0</v>
      </c>
      <c r="X46" s="3637">
        <f>IFERROR(AE46*VLOOKUP(CAPA!$C$15,Índices!$B$8:$F$1000,5)/VLOOKUP(EDATE('Itens Extraordinários'!$AA46,-1),Índices!$B$8:$F$1000,5),"")</f>
        <v>0</v>
      </c>
      <c r="Y46" s="3599"/>
      <c r="Z46" s="3599"/>
      <c r="AA46" s="3626">
        <v>40391</v>
      </c>
      <c r="AB46" s="3627">
        <v>666.89</v>
      </c>
      <c r="AC46" s="3627">
        <v>0</v>
      </c>
      <c r="AD46" s="3627">
        <v>0</v>
      </c>
      <c r="AE46" s="3627">
        <v>0</v>
      </c>
      <c r="AF46" s="3628">
        <v>404</v>
      </c>
      <c r="AG46" s="3629">
        <v>45722</v>
      </c>
      <c r="AH46" s="3630" t="s">
        <v>3892</v>
      </c>
    </row>
    <row r="47" spans="2:34" ht="15" thickBot="1">
      <c r="B47" s="3126" t="s">
        <v>3119</v>
      </c>
      <c r="C47" s="3127"/>
      <c r="D47" s="3127"/>
      <c r="E47" s="3127"/>
      <c r="F47" s="3657"/>
      <c r="G47" s="3128">
        <f>IFERROR(F47/SUM($F$43:$F$47),0)</f>
        <v>0</v>
      </c>
      <c r="N47" s="3633">
        <f t="shared" si="2"/>
        <v>40422</v>
      </c>
      <c r="O47" s="3634">
        <f t="shared" si="0"/>
        <v>3730.0331749866668</v>
      </c>
      <c r="P47" s="3634">
        <f t="shared" si="0"/>
        <v>0</v>
      </c>
      <c r="Q47" s="3634">
        <f t="shared" si="0"/>
        <v>0</v>
      </c>
      <c r="R47" s="3635">
        <f t="shared" si="0"/>
        <v>0</v>
      </c>
      <c r="S47" s="3116"/>
      <c r="T47" s="3636">
        <f t="shared" si="1"/>
        <v>40422</v>
      </c>
      <c r="U47" s="3116">
        <f>IFERROR(AB47*VLOOKUP(CAPA!$C$15,Índices!$B$8:$F$1000,5)/VLOOKUP(EDATE('Itens Extraordinários'!$AA47,-1),Índices!$B$8:$F$1000,5),"")</f>
        <v>3730.0331749866668</v>
      </c>
      <c r="V47" s="3116">
        <f>IFERROR(AC47*VLOOKUP(CAPA!$C$15,Índices!$B$8:$F$1000,5)/VLOOKUP(EDATE('Itens Extraordinários'!$AA47,-1),Índices!$B$8:$F$1000,5),"")</f>
        <v>0</v>
      </c>
      <c r="W47" s="3116">
        <f>IFERROR(AD47*VLOOKUP(CAPA!$C$15,Índices!$B$8:$F$1000,5)/VLOOKUP(EDATE('Itens Extraordinários'!$AA47,-1),Índices!$B$8:$F$1000,5),"")</f>
        <v>0</v>
      </c>
      <c r="X47" s="3637">
        <f>IFERROR(AE47*VLOOKUP(CAPA!$C$15,Índices!$B$8:$F$1000,5)/VLOOKUP(EDATE('Itens Extraordinários'!$AA47,-1),Índices!$B$8:$F$1000,5),"")</f>
        <v>0</v>
      </c>
      <c r="Y47" s="3599"/>
      <c r="Z47" s="3599"/>
      <c r="AA47" s="3626">
        <v>40422</v>
      </c>
      <c r="AB47" s="3627">
        <v>995.37</v>
      </c>
      <c r="AC47" s="3627">
        <v>0</v>
      </c>
      <c r="AD47" s="3627">
        <v>0</v>
      </c>
      <c r="AE47" s="3627">
        <v>0</v>
      </c>
      <c r="AF47" s="3628">
        <v>404</v>
      </c>
      <c r="AG47" s="3629">
        <v>45722</v>
      </c>
      <c r="AH47" s="3630" t="s">
        <v>3892</v>
      </c>
    </row>
    <row r="48" spans="2:34">
      <c r="N48" s="3633">
        <f t="shared" si="2"/>
        <v>40452</v>
      </c>
      <c r="O48" s="3634">
        <f t="shared" si="0"/>
        <v>1850.3250704296377</v>
      </c>
      <c r="P48" s="3634">
        <f t="shared" si="0"/>
        <v>0</v>
      </c>
      <c r="Q48" s="3634">
        <f t="shared" si="0"/>
        <v>0</v>
      </c>
      <c r="R48" s="3635">
        <f t="shared" si="0"/>
        <v>0</v>
      </c>
      <c r="S48" s="3116"/>
      <c r="T48" s="3636">
        <f t="shared" si="1"/>
        <v>40452</v>
      </c>
      <c r="U48" s="3116">
        <f>IFERROR(AB48*VLOOKUP(CAPA!$C$15,Índices!$B$8:$F$1000,5)/VLOOKUP(EDATE('Itens Extraordinários'!$AA48,-1),Índices!$B$8:$F$1000,5),"")</f>
        <v>1850.3250704296377</v>
      </c>
      <c r="V48" s="3116">
        <f>IFERROR(AC48*VLOOKUP(CAPA!$C$15,Índices!$B$8:$F$1000,5)/VLOOKUP(EDATE('Itens Extraordinários'!$AA48,-1),Índices!$B$8:$F$1000,5),"")</f>
        <v>0</v>
      </c>
      <c r="W48" s="3116">
        <f>IFERROR(AD48*VLOOKUP(CAPA!$C$15,Índices!$B$8:$F$1000,5)/VLOOKUP(EDATE('Itens Extraordinários'!$AA48,-1),Índices!$B$8:$F$1000,5),"")</f>
        <v>0</v>
      </c>
      <c r="X48" s="3637">
        <f>IFERROR(AE48*VLOOKUP(CAPA!$C$15,Índices!$B$8:$F$1000,5)/VLOOKUP(EDATE('Itens Extraordinários'!$AA48,-1),Índices!$B$8:$F$1000,5),"")</f>
        <v>0</v>
      </c>
      <c r="Y48" s="3599"/>
      <c r="Z48" s="3599"/>
      <c r="AA48" s="3626">
        <v>40452</v>
      </c>
      <c r="AB48" s="3627">
        <v>497.95</v>
      </c>
      <c r="AC48" s="3627">
        <v>0</v>
      </c>
      <c r="AD48" s="3627">
        <v>0</v>
      </c>
      <c r="AE48" s="3627">
        <v>0</v>
      </c>
      <c r="AF48" s="3628">
        <v>404</v>
      </c>
      <c r="AG48" s="3629">
        <v>45722</v>
      </c>
      <c r="AH48" s="3630" t="s">
        <v>3892</v>
      </c>
    </row>
    <row r="49" spans="2:34">
      <c r="N49" s="3633">
        <f t="shared" si="2"/>
        <v>40483</v>
      </c>
      <c r="O49" s="3634">
        <f t="shared" si="0"/>
        <v>3071.470386080864</v>
      </c>
      <c r="P49" s="3634">
        <f t="shared" si="0"/>
        <v>0</v>
      </c>
      <c r="Q49" s="3634">
        <f t="shared" si="0"/>
        <v>0</v>
      </c>
      <c r="R49" s="3635">
        <f t="shared" si="0"/>
        <v>0</v>
      </c>
      <c r="S49" s="3116"/>
      <c r="T49" s="3636">
        <f t="shared" si="1"/>
        <v>40483</v>
      </c>
      <c r="U49" s="3116">
        <f>IFERROR(AB49*VLOOKUP(CAPA!$C$15,Índices!$B$8:$F$1000,5)/VLOOKUP(EDATE('Itens Extraordinários'!$AA49,-1),Índices!$B$8:$F$1000,5),"")</f>
        <v>3071.470386080864</v>
      </c>
      <c r="V49" s="3116">
        <f>IFERROR(AC49*VLOOKUP(CAPA!$C$15,Índices!$B$8:$F$1000,5)/VLOOKUP(EDATE('Itens Extraordinários'!$AA49,-1),Índices!$B$8:$F$1000,5),"")</f>
        <v>0</v>
      </c>
      <c r="W49" s="3116">
        <f>IFERROR(AD49*VLOOKUP(CAPA!$C$15,Índices!$B$8:$F$1000,5)/VLOOKUP(EDATE('Itens Extraordinários'!$AA49,-1),Índices!$B$8:$F$1000,5),"")</f>
        <v>0</v>
      </c>
      <c r="X49" s="3637">
        <f>IFERROR(AE49*VLOOKUP(CAPA!$C$15,Índices!$B$8:$F$1000,5)/VLOOKUP(EDATE('Itens Extraordinários'!$AA49,-1),Índices!$B$8:$F$1000,5),"")</f>
        <v>0</v>
      </c>
      <c r="Y49" s="3599"/>
      <c r="Z49" s="3599"/>
      <c r="AA49" s="3626">
        <v>40483</v>
      </c>
      <c r="AB49" s="3627">
        <v>833.25</v>
      </c>
      <c r="AC49" s="3627">
        <v>0</v>
      </c>
      <c r="AD49" s="3627">
        <v>0</v>
      </c>
      <c r="AE49" s="3627">
        <v>0</v>
      </c>
      <c r="AF49" s="3628">
        <v>404</v>
      </c>
      <c r="AG49" s="3629">
        <v>45722</v>
      </c>
      <c r="AH49" s="3630" t="s">
        <v>3892</v>
      </c>
    </row>
    <row r="50" spans="2:34">
      <c r="N50" s="3633">
        <f t="shared" si="2"/>
        <v>40513</v>
      </c>
      <c r="O50" s="3634">
        <f t="shared" si="0"/>
        <v>3121.1072339619186</v>
      </c>
      <c r="P50" s="3634">
        <f t="shared" si="0"/>
        <v>0</v>
      </c>
      <c r="Q50" s="3634">
        <f t="shared" si="0"/>
        <v>0</v>
      </c>
      <c r="R50" s="3635">
        <f t="shared" si="0"/>
        <v>0</v>
      </c>
      <c r="S50" s="3116"/>
      <c r="T50" s="3636">
        <f t="shared" si="1"/>
        <v>40513</v>
      </c>
      <c r="U50" s="3116">
        <f>IFERROR(AB50*VLOOKUP(CAPA!$C$15,Índices!$B$8:$F$1000,5)/VLOOKUP(EDATE('Itens Extraordinários'!$AA50,-1),Índices!$B$8:$F$1000,5),"")</f>
        <v>3121.1072339619186</v>
      </c>
      <c r="V50" s="3116">
        <f>IFERROR(AC50*VLOOKUP(CAPA!$C$15,Índices!$B$8:$F$1000,5)/VLOOKUP(EDATE('Itens Extraordinários'!$AA50,-1),Índices!$B$8:$F$1000,5),"")</f>
        <v>0</v>
      </c>
      <c r="W50" s="3116">
        <f>IFERROR(AD50*VLOOKUP(CAPA!$C$15,Índices!$B$8:$F$1000,5)/VLOOKUP(EDATE('Itens Extraordinários'!$AA50,-1),Índices!$B$8:$F$1000,5),"")</f>
        <v>0</v>
      </c>
      <c r="X50" s="3637">
        <f>IFERROR(AE50*VLOOKUP(CAPA!$C$15,Índices!$B$8:$F$1000,5)/VLOOKUP(EDATE('Itens Extraordinários'!$AA50,-1),Índices!$B$8:$F$1000,5),"")</f>
        <v>0</v>
      </c>
      <c r="Y50" s="3599"/>
      <c r="Z50" s="3599"/>
      <c r="AA50" s="3626">
        <v>40513</v>
      </c>
      <c r="AB50" s="3627">
        <v>853.55</v>
      </c>
      <c r="AC50" s="3627">
        <v>0</v>
      </c>
      <c r="AD50" s="3627">
        <v>0</v>
      </c>
      <c r="AE50" s="3627">
        <v>0</v>
      </c>
      <c r="AF50" s="3628">
        <v>404</v>
      </c>
      <c r="AG50" s="3629">
        <v>45722</v>
      </c>
      <c r="AH50" s="3630" t="s">
        <v>3892</v>
      </c>
    </row>
    <row r="51" spans="2:34">
      <c r="B51" s="2689" t="s">
        <v>3580</v>
      </c>
      <c r="H51" s="2689" t="s">
        <v>3581</v>
      </c>
      <c r="N51" s="3633">
        <f t="shared" si="2"/>
        <v>40544</v>
      </c>
      <c r="O51" s="3634">
        <f t="shared" si="0"/>
        <v>4738.4774161038058</v>
      </c>
      <c r="P51" s="3634">
        <f t="shared" si="0"/>
        <v>0</v>
      </c>
      <c r="Q51" s="3634">
        <f t="shared" si="0"/>
        <v>0</v>
      </c>
      <c r="R51" s="3635">
        <f t="shared" si="0"/>
        <v>0</v>
      </c>
      <c r="S51" s="3116"/>
      <c r="T51" s="3636">
        <f t="shared" si="1"/>
        <v>40544</v>
      </c>
      <c r="U51" s="3116">
        <f>IFERROR(AB51*VLOOKUP(CAPA!$C$15,Índices!$B$8:$F$1000,5)/VLOOKUP(EDATE('Itens Extraordinários'!$AA51,-1),Índices!$B$8:$F$1000,5),"")</f>
        <v>4738.4774161038058</v>
      </c>
      <c r="V51" s="3116">
        <f>IFERROR(AC51*VLOOKUP(CAPA!$C$15,Índices!$B$8:$F$1000,5)/VLOOKUP(EDATE('Itens Extraordinários'!$AA51,-1),Índices!$B$8:$F$1000,5),"")</f>
        <v>0</v>
      </c>
      <c r="W51" s="3116">
        <f>IFERROR(AD51*VLOOKUP(CAPA!$C$15,Índices!$B$8:$F$1000,5)/VLOOKUP(EDATE('Itens Extraordinários'!$AA51,-1),Índices!$B$8:$F$1000,5),"")</f>
        <v>0</v>
      </c>
      <c r="X51" s="3637">
        <f>IFERROR(AE51*VLOOKUP(CAPA!$C$15,Índices!$B$8:$F$1000,5)/VLOOKUP(EDATE('Itens Extraordinários'!$AA51,-1),Índices!$B$8:$F$1000,5),"")</f>
        <v>0</v>
      </c>
      <c r="Y51" s="3599"/>
      <c r="Z51" s="3599"/>
      <c r="AA51" s="3626">
        <v>40544</v>
      </c>
      <c r="AB51" s="3627">
        <v>1307.9000000000001</v>
      </c>
      <c r="AC51" s="3627">
        <v>0</v>
      </c>
      <c r="AD51" s="3627">
        <v>0</v>
      </c>
      <c r="AE51" s="3627">
        <v>0</v>
      </c>
      <c r="AF51" s="3628">
        <v>404</v>
      </c>
      <c r="AG51" s="3629">
        <v>45722</v>
      </c>
      <c r="AH51" s="3630" t="s">
        <v>3892</v>
      </c>
    </row>
    <row r="52" spans="2:34" ht="43.5">
      <c r="B52" s="3658" t="s">
        <v>3549</v>
      </c>
      <c r="C52" s="3659" t="s">
        <v>3550</v>
      </c>
      <c r="D52" s="3659" t="s">
        <v>3551</v>
      </c>
      <c r="H52" s="3658" t="s">
        <v>3549</v>
      </c>
      <c r="I52" s="3660" t="s">
        <v>3550</v>
      </c>
      <c r="J52" s="3659" t="s">
        <v>3551</v>
      </c>
      <c r="N52" s="3633">
        <f t="shared" si="2"/>
        <v>40575</v>
      </c>
      <c r="O52" s="3634">
        <f t="shared" si="0"/>
        <v>1192.3257165160283</v>
      </c>
      <c r="P52" s="3634">
        <f t="shared" si="0"/>
        <v>0</v>
      </c>
      <c r="Q52" s="3634">
        <f t="shared" si="0"/>
        <v>0</v>
      </c>
      <c r="R52" s="3635">
        <f t="shared" si="0"/>
        <v>0</v>
      </c>
      <c r="S52" s="3116"/>
      <c r="T52" s="3636">
        <f t="shared" si="1"/>
        <v>40575</v>
      </c>
      <c r="U52" s="3116">
        <f>IFERROR(AB52*VLOOKUP(CAPA!$C$15,Índices!$B$8:$F$1000,5)/VLOOKUP(EDATE('Itens Extraordinários'!$AA52,-1),Índices!$B$8:$F$1000,5),"")</f>
        <v>1192.3257165160283</v>
      </c>
      <c r="V52" s="3116">
        <f>IFERROR(AC52*VLOOKUP(CAPA!$C$15,Índices!$B$8:$F$1000,5)/VLOOKUP(EDATE('Itens Extraordinários'!$AA52,-1),Índices!$B$8:$F$1000,5),"")</f>
        <v>0</v>
      </c>
      <c r="W52" s="3116">
        <f>IFERROR(AD52*VLOOKUP(CAPA!$C$15,Índices!$B$8:$F$1000,5)/VLOOKUP(EDATE('Itens Extraordinários'!$AA52,-1),Índices!$B$8:$F$1000,5),"")</f>
        <v>0</v>
      </c>
      <c r="X52" s="3637">
        <f>IFERROR(AE52*VLOOKUP(CAPA!$C$15,Índices!$B$8:$F$1000,5)/VLOOKUP(EDATE('Itens Extraordinários'!$AA52,-1),Índices!$B$8:$F$1000,5),"")</f>
        <v>0</v>
      </c>
      <c r="Y52" s="3599"/>
      <c r="Z52" s="3599"/>
      <c r="AA52" s="3626">
        <v>40575</v>
      </c>
      <c r="AB52" s="3627">
        <v>331.94</v>
      </c>
      <c r="AC52" s="3627">
        <v>0</v>
      </c>
      <c r="AD52" s="3627">
        <v>0</v>
      </c>
      <c r="AE52" s="3627">
        <v>0</v>
      </c>
      <c r="AF52" s="3628">
        <v>404</v>
      </c>
      <c r="AG52" s="3629">
        <v>45722</v>
      </c>
      <c r="AH52" s="3630" t="s">
        <v>3892</v>
      </c>
    </row>
    <row r="53" spans="2:34">
      <c r="B53" s="3661">
        <f>EDATE(CAPA!C15,1-12*4)</f>
        <v>44287</v>
      </c>
      <c r="C53" s="3749"/>
      <c r="D53" s="3619">
        <f>C53*VLOOKUP(CAPA!$C$15,Índices!$B$8:$F$1000,5)/VLOOKUP(EDATE($B53,-1),Índices!$B$8:$F$1000,5)</f>
        <v>0</v>
      </c>
      <c r="H53" s="3661">
        <f>EDATE(CAPA!C15,1-12*3)</f>
        <v>44652</v>
      </c>
      <c r="I53" s="3747"/>
      <c r="J53" s="3619">
        <f>I53*VLOOKUP(EDATE(CAPA!$C$15,0),Índices!$B$8:$F$1000,5)/VLOOKUP(EDATE($H53,-1),Índices!$B$8:$F$1000,5)</f>
        <v>0</v>
      </c>
      <c r="N53" s="3633">
        <f t="shared" si="2"/>
        <v>40603</v>
      </c>
      <c r="O53" s="3634">
        <f t="shared" si="0"/>
        <v>3786.0133852623408</v>
      </c>
      <c r="P53" s="3634">
        <f t="shared" si="0"/>
        <v>0</v>
      </c>
      <c r="Q53" s="3634">
        <f t="shared" si="0"/>
        <v>0</v>
      </c>
      <c r="R53" s="3635">
        <f t="shared" si="0"/>
        <v>0</v>
      </c>
      <c r="S53" s="3116"/>
      <c r="T53" s="3636">
        <f t="shared" si="1"/>
        <v>40603</v>
      </c>
      <c r="U53" s="3116">
        <f>IFERROR(AB53*VLOOKUP(CAPA!$C$15,Índices!$B$8:$F$1000,5)/VLOOKUP(EDATE('Itens Extraordinários'!$AA53,-1),Índices!$B$8:$F$1000,5),"")</f>
        <v>3786.0133852623408</v>
      </c>
      <c r="V53" s="3116">
        <f>IFERROR(AC53*VLOOKUP(CAPA!$C$15,Índices!$B$8:$F$1000,5)/VLOOKUP(EDATE('Itens Extraordinários'!$AA53,-1),Índices!$B$8:$F$1000,5),"")</f>
        <v>0</v>
      </c>
      <c r="W53" s="3116">
        <f>IFERROR(AD53*VLOOKUP(CAPA!$C$15,Índices!$B$8:$F$1000,5)/VLOOKUP(EDATE('Itens Extraordinários'!$AA53,-1),Índices!$B$8:$F$1000,5),"")</f>
        <v>0</v>
      </c>
      <c r="X53" s="3637">
        <f>IFERROR(AE53*VLOOKUP(CAPA!$C$15,Índices!$B$8:$F$1000,5)/VLOOKUP(EDATE('Itens Extraordinários'!$AA53,-1),Índices!$B$8:$F$1000,5),"")</f>
        <v>0</v>
      </c>
      <c r="Y53" s="3599"/>
      <c r="Z53" s="3599"/>
      <c r="AA53" s="3626">
        <v>40603</v>
      </c>
      <c r="AB53" s="3627">
        <v>1062.9100000000001</v>
      </c>
      <c r="AC53" s="3627">
        <v>0</v>
      </c>
      <c r="AD53" s="3627">
        <v>0</v>
      </c>
      <c r="AE53" s="3627">
        <v>0</v>
      </c>
      <c r="AF53" s="3628">
        <v>404</v>
      </c>
      <c r="AG53" s="3629">
        <v>45722</v>
      </c>
      <c r="AH53" s="3630" t="s">
        <v>3892</v>
      </c>
    </row>
    <row r="54" spans="2:34">
      <c r="B54" s="3662">
        <f>EDATE(B53,12)</f>
        <v>44652</v>
      </c>
      <c r="C54" s="3663">
        <v>-423885.54464729899</v>
      </c>
      <c r="D54" s="3619">
        <f>C54*VLOOKUP(CAPA!$C$15,Índices!$B$8:$F$1000,5)/VLOOKUP(EDATE($B54,-1),Índices!$B$8:$F$1000,5)</f>
        <v>-600354.29738096648</v>
      </c>
      <c r="H54" s="3662">
        <f>EDATE(H53,12)</f>
        <v>45017</v>
      </c>
      <c r="I54" s="3748"/>
      <c r="J54" s="3619">
        <f>I54*VLOOKUP(EDATE(CAPA!$C$15,0),Índices!$B$8:$F$1000,5)/VLOOKUP(EDATE($H54,-1),Índices!$B$8:$F$1000,5)</f>
        <v>0</v>
      </c>
      <c r="N54" s="3633">
        <f t="shared" si="2"/>
        <v>40634</v>
      </c>
      <c r="O54" s="3634">
        <f t="shared" si="0"/>
        <v>1834.6761790327414</v>
      </c>
      <c r="P54" s="3634">
        <f t="shared" si="0"/>
        <v>0</v>
      </c>
      <c r="Q54" s="3634">
        <f t="shared" si="0"/>
        <v>0</v>
      </c>
      <c r="R54" s="3635">
        <f t="shared" si="0"/>
        <v>0</v>
      </c>
      <c r="S54" s="3116"/>
      <c r="T54" s="3636">
        <f t="shared" si="1"/>
        <v>40634</v>
      </c>
      <c r="U54" s="3116">
        <f>IFERROR(AB54*VLOOKUP(CAPA!$C$15,Índices!$B$8:$F$1000,5)/VLOOKUP(EDATE('Itens Extraordinários'!$AA54,-1),Índices!$B$8:$F$1000,5),"")</f>
        <v>1834.6761790327414</v>
      </c>
      <c r="V54" s="3116">
        <f>IFERROR(AC54*VLOOKUP(CAPA!$C$15,Índices!$B$8:$F$1000,5)/VLOOKUP(EDATE('Itens Extraordinários'!$AA54,-1),Índices!$B$8:$F$1000,5),"")</f>
        <v>0</v>
      </c>
      <c r="W54" s="3116">
        <f>IFERROR(AD54*VLOOKUP(CAPA!$C$15,Índices!$B$8:$F$1000,5)/VLOOKUP(EDATE('Itens Extraordinários'!$AA54,-1),Índices!$B$8:$F$1000,5),"")</f>
        <v>0</v>
      </c>
      <c r="X54" s="3637">
        <f>IFERROR(AE54*VLOOKUP(CAPA!$C$15,Índices!$B$8:$F$1000,5)/VLOOKUP(EDATE('Itens Extraordinários'!$AA54,-1),Índices!$B$8:$F$1000,5),"")</f>
        <v>0</v>
      </c>
      <c r="Y54" s="3599"/>
      <c r="Z54" s="3599"/>
      <c r="AA54" s="3626">
        <v>40634</v>
      </c>
      <c r="AB54" s="3627">
        <v>519.82000000000005</v>
      </c>
      <c r="AC54" s="3627">
        <v>0</v>
      </c>
      <c r="AD54" s="3627">
        <v>0</v>
      </c>
      <c r="AE54" s="3627">
        <v>0</v>
      </c>
      <c r="AF54" s="3628">
        <v>404</v>
      </c>
      <c r="AG54" s="3629">
        <v>45722</v>
      </c>
      <c r="AH54" s="3630" t="s">
        <v>3892</v>
      </c>
    </row>
    <row r="55" spans="2:34">
      <c r="B55" s="3662">
        <f>EDATE(B54,12)</f>
        <v>45017</v>
      </c>
      <c r="C55" s="3663">
        <v>-1645339.3567705399</v>
      </c>
      <c r="D55" s="3619">
        <f>C55*VLOOKUP(EDATE(CAPA!$C$15,0),Índices!$B$8:$F$1000,5)/VLOOKUP(EDATE($B55,-1),Índices!$B$8:$F$1000,5)</f>
        <v>-2056997.0214858749</v>
      </c>
      <c r="H55" s="3662">
        <f>EDATE(H54,12)</f>
        <v>45383</v>
      </c>
      <c r="I55" s="3663">
        <v>-1148546.18332634</v>
      </c>
      <c r="J55" s="3619">
        <f>I55*VLOOKUP(EDATE(CAPA!$C$15,0),Índices!$B$8:$F$1000,5)/VLOOKUP(EDATE($H55,-1),Índices!$B$8:$F$1000,5)</f>
        <v>-1278063.7625987418</v>
      </c>
      <c r="N55" s="3633">
        <f t="shared" si="2"/>
        <v>40664</v>
      </c>
      <c r="O55" s="3634">
        <f t="shared" si="0"/>
        <v>1975.5622286691723</v>
      </c>
      <c r="P55" s="3634">
        <f t="shared" si="0"/>
        <v>0</v>
      </c>
      <c r="Q55" s="3634">
        <f t="shared" si="0"/>
        <v>0</v>
      </c>
      <c r="R55" s="3635">
        <f t="shared" si="0"/>
        <v>0</v>
      </c>
      <c r="S55" s="3116"/>
      <c r="T55" s="3636">
        <f t="shared" si="1"/>
        <v>40664</v>
      </c>
      <c r="U55" s="3116">
        <f>IFERROR(AB55*VLOOKUP(CAPA!$C$15,Índices!$B$8:$F$1000,5)/VLOOKUP(EDATE('Itens Extraordinários'!$AA55,-1),Índices!$B$8:$F$1000,5),"")</f>
        <v>1975.5622286691723</v>
      </c>
      <c r="V55" s="3116">
        <f>IFERROR(AC55*VLOOKUP(CAPA!$C$15,Índices!$B$8:$F$1000,5)/VLOOKUP(EDATE('Itens Extraordinários'!$AA55,-1),Índices!$B$8:$F$1000,5),"")</f>
        <v>0</v>
      </c>
      <c r="W55" s="3116">
        <f>IFERROR(AD55*VLOOKUP(CAPA!$C$15,Índices!$B$8:$F$1000,5)/VLOOKUP(EDATE('Itens Extraordinários'!$AA55,-1),Índices!$B$8:$F$1000,5),"")</f>
        <v>0</v>
      </c>
      <c r="X55" s="3637">
        <f>IFERROR(AE55*VLOOKUP(CAPA!$C$15,Índices!$B$8:$F$1000,5)/VLOOKUP(EDATE('Itens Extraordinários'!$AA55,-1),Índices!$B$8:$F$1000,5),"")</f>
        <v>0</v>
      </c>
      <c r="Y55" s="3599"/>
      <c r="Z55" s="3599"/>
      <c r="AA55" s="3626">
        <v>40664</v>
      </c>
      <c r="AB55" s="3627">
        <v>564.44000000000005</v>
      </c>
      <c r="AC55" s="3627">
        <v>0</v>
      </c>
      <c r="AD55" s="3627">
        <v>0</v>
      </c>
      <c r="AE55" s="3627">
        <v>0</v>
      </c>
      <c r="AF55" s="3628">
        <v>404</v>
      </c>
      <c r="AG55" s="3629">
        <v>45722</v>
      </c>
      <c r="AH55" s="3630" t="s">
        <v>3892</v>
      </c>
    </row>
    <row r="56" spans="2:34">
      <c r="B56" s="3662">
        <f>EDATE(B55,12)</f>
        <v>45383</v>
      </c>
      <c r="C56" s="3663">
        <v>-2977539.4877547701</v>
      </c>
      <c r="D56" s="3619">
        <f>C56*VLOOKUP(EDATE(CAPA!$C$15,0),Índices!$B$8:$F$1000,5)/VLOOKUP(EDATE($B56,-1),Índices!$B$8:$F$1000,5)</f>
        <v>-3313306.3138871854</v>
      </c>
      <c r="H56" s="3662">
        <f>EDATE(H55,12)</f>
        <v>45748</v>
      </c>
      <c r="I56" s="3663"/>
      <c r="J56" s="3619">
        <f>I56*VLOOKUP(EDATE(CAPA!$C$15,0),Índices!$B$8:$F$1000,5)/VLOOKUP(EDATE($H56,-1),Índices!$B$8:$F$1000,5)</f>
        <v>0</v>
      </c>
      <c r="N56" s="3633">
        <f t="shared" si="2"/>
        <v>40695</v>
      </c>
      <c r="O56" s="3634">
        <f t="shared" si="0"/>
        <v>5057.2921799817614</v>
      </c>
      <c r="P56" s="3634">
        <f t="shared" si="0"/>
        <v>0</v>
      </c>
      <c r="Q56" s="3634">
        <f t="shared" si="0"/>
        <v>0</v>
      </c>
      <c r="R56" s="3635">
        <f t="shared" si="0"/>
        <v>0</v>
      </c>
      <c r="S56" s="3116"/>
      <c r="T56" s="3636">
        <f t="shared" si="1"/>
        <v>40695</v>
      </c>
      <c r="U56" s="3116">
        <f>IFERROR(AB56*VLOOKUP(CAPA!$C$15,Índices!$B$8:$F$1000,5)/VLOOKUP(EDATE('Itens Extraordinários'!$AA56,-1),Índices!$B$8:$F$1000,5),"")</f>
        <v>5057.2921799817614</v>
      </c>
      <c r="V56" s="3116">
        <f>IFERROR(AC56*VLOOKUP(CAPA!$C$15,Índices!$B$8:$F$1000,5)/VLOOKUP(EDATE('Itens Extraordinários'!$AA56,-1),Índices!$B$8:$F$1000,5),"")</f>
        <v>0</v>
      </c>
      <c r="W56" s="3116">
        <f>IFERROR(AD56*VLOOKUP(CAPA!$C$15,Índices!$B$8:$F$1000,5)/VLOOKUP(EDATE('Itens Extraordinários'!$AA56,-1),Índices!$B$8:$F$1000,5),"")</f>
        <v>0</v>
      </c>
      <c r="X56" s="3637">
        <f>IFERROR(AE56*VLOOKUP(CAPA!$C$15,Índices!$B$8:$F$1000,5)/VLOOKUP(EDATE('Itens Extraordinários'!$AA56,-1),Índices!$B$8:$F$1000,5),"")</f>
        <v>0</v>
      </c>
      <c r="Y56" s="3599"/>
      <c r="Z56" s="3599"/>
      <c r="AA56" s="3626">
        <v>40695</v>
      </c>
      <c r="AB56" s="3627">
        <v>1459.2</v>
      </c>
      <c r="AC56" s="3627">
        <v>0</v>
      </c>
      <c r="AD56" s="3627">
        <v>0</v>
      </c>
      <c r="AE56" s="3627">
        <v>0</v>
      </c>
      <c r="AF56" s="3628">
        <v>404</v>
      </c>
      <c r="AG56" s="3629">
        <v>45722</v>
      </c>
      <c r="AH56" s="3630" t="s">
        <v>3892</v>
      </c>
    </row>
    <row r="57" spans="2:34">
      <c r="B57" s="3662">
        <f>EDATE(B56,12)</f>
        <v>45748</v>
      </c>
      <c r="C57" s="3663"/>
      <c r="D57" s="3619">
        <f>C57*VLOOKUP(EDATE(CAPA!$C$15,0),Índices!$B$8:$F$1000,5)/VLOOKUP(EDATE($B57,-1),Índices!$B$8:$F$1000,5)</f>
        <v>0</v>
      </c>
      <c r="H57" s="3662">
        <f>EDATE(H56,12)</f>
        <v>46113</v>
      </c>
      <c r="I57" s="3663"/>
      <c r="J57" s="3619">
        <f>I57*VLOOKUP(EDATE(CAPA!$C$15,0),Índices!$B$8:$F$1000,5)/VLOOKUP(EDATE($H57,-1),Índices!$B$8:$F$1000,5)</f>
        <v>0</v>
      </c>
      <c r="N57" s="3633">
        <f t="shared" si="2"/>
        <v>40725</v>
      </c>
      <c r="O57" s="3634">
        <f t="shared" si="0"/>
        <v>2536.6552509801973</v>
      </c>
      <c r="P57" s="3634">
        <f t="shared" si="0"/>
        <v>0</v>
      </c>
      <c r="Q57" s="3634">
        <f t="shared" si="0"/>
        <v>0</v>
      </c>
      <c r="R57" s="3635">
        <f t="shared" si="0"/>
        <v>0</v>
      </c>
      <c r="S57" s="3116"/>
      <c r="T57" s="3636">
        <f t="shared" si="1"/>
        <v>40725</v>
      </c>
      <c r="U57" s="3116">
        <f>IFERROR(AB57*VLOOKUP(CAPA!$C$15,Índices!$B$8:$F$1000,5)/VLOOKUP(EDATE('Itens Extraordinários'!$AA57,-1),Índices!$B$8:$F$1000,5),"")</f>
        <v>2536.6552509801973</v>
      </c>
      <c r="V57" s="3116">
        <f>IFERROR(AC57*VLOOKUP(CAPA!$C$15,Índices!$B$8:$F$1000,5)/VLOOKUP(EDATE('Itens Extraordinários'!$AA57,-1),Índices!$B$8:$F$1000,5),"")</f>
        <v>0</v>
      </c>
      <c r="W57" s="3116">
        <f>IFERROR(AD57*VLOOKUP(CAPA!$C$15,Índices!$B$8:$F$1000,5)/VLOOKUP(EDATE('Itens Extraordinários'!$AA57,-1),Índices!$B$8:$F$1000,5),"")</f>
        <v>0</v>
      </c>
      <c r="X57" s="3637">
        <f>IFERROR(AE57*VLOOKUP(CAPA!$C$15,Índices!$B$8:$F$1000,5)/VLOOKUP(EDATE('Itens Extraordinários'!$AA57,-1),Índices!$B$8:$F$1000,5),"")</f>
        <v>0</v>
      </c>
      <c r="Y57" s="3599"/>
      <c r="Z57" s="3599"/>
      <c r="AA57" s="3626">
        <v>40725</v>
      </c>
      <c r="AB57" s="3627">
        <v>738.91</v>
      </c>
      <c r="AC57" s="3627">
        <v>0</v>
      </c>
      <c r="AD57" s="3627">
        <v>0</v>
      </c>
      <c r="AE57" s="3627">
        <v>0</v>
      </c>
      <c r="AF57" s="3628">
        <v>404</v>
      </c>
      <c r="AG57" s="3629">
        <v>45722</v>
      </c>
      <c r="AH57" s="3630" t="s">
        <v>3892</v>
      </c>
    </row>
    <row r="58" spans="2:34">
      <c r="B58" s="3664">
        <f>EDATE(B57,12)</f>
        <v>46113</v>
      </c>
      <c r="C58" s="3665"/>
      <c r="D58" s="3666">
        <f>C58*VLOOKUP(EDATE(CAPA!$C$15,0),Índices!$B$8:$F$1000,5)/VLOOKUP(EDATE($B58,-1),Índices!$B$8:$F$1000,5)</f>
        <v>0</v>
      </c>
      <c r="H58" s="3667">
        <f>EDATE(H57,12)</f>
        <v>46478</v>
      </c>
      <c r="I58" s="3665"/>
      <c r="J58" s="3666"/>
      <c r="N58" s="3633">
        <f t="shared" si="2"/>
        <v>40756</v>
      </c>
      <c r="O58" s="3634">
        <f t="shared" si="0"/>
        <v>2558.3755196238744</v>
      </c>
      <c r="P58" s="3634">
        <f t="shared" si="0"/>
        <v>0</v>
      </c>
      <c r="Q58" s="3634">
        <f t="shared" si="0"/>
        <v>0</v>
      </c>
      <c r="R58" s="3635">
        <f t="shared" si="0"/>
        <v>0</v>
      </c>
      <c r="S58" s="3116"/>
      <c r="T58" s="3636">
        <f t="shared" si="1"/>
        <v>40756</v>
      </c>
      <c r="U58" s="3116">
        <f>IFERROR(AB58*VLOOKUP(CAPA!$C$15,Índices!$B$8:$F$1000,5)/VLOOKUP(EDATE('Itens Extraordinários'!$AA58,-1),Índices!$B$8:$F$1000,5),"")</f>
        <v>2558.3755196238744</v>
      </c>
      <c r="V58" s="3116">
        <f>IFERROR(AC58*VLOOKUP(CAPA!$C$15,Índices!$B$8:$F$1000,5)/VLOOKUP(EDATE('Itens Extraordinários'!$AA58,-1),Índices!$B$8:$F$1000,5),"")</f>
        <v>0</v>
      </c>
      <c r="W58" s="3116">
        <f>IFERROR(AD58*VLOOKUP(CAPA!$C$15,Índices!$B$8:$F$1000,5)/VLOOKUP(EDATE('Itens Extraordinários'!$AA58,-1),Índices!$B$8:$F$1000,5),"")</f>
        <v>0</v>
      </c>
      <c r="X58" s="3637">
        <f>IFERROR(AE58*VLOOKUP(CAPA!$C$15,Índices!$B$8:$F$1000,5)/VLOOKUP(EDATE('Itens Extraordinários'!$AA58,-1),Índices!$B$8:$F$1000,5),"")</f>
        <v>0</v>
      </c>
      <c r="Y58" s="3599"/>
      <c r="Z58" s="3599"/>
      <c r="AA58" s="3626">
        <v>40756</v>
      </c>
      <c r="AB58" s="3627">
        <v>752.45</v>
      </c>
      <c r="AC58" s="3627">
        <v>0</v>
      </c>
      <c r="AD58" s="3627">
        <v>0</v>
      </c>
      <c r="AE58" s="3627">
        <v>0</v>
      </c>
      <c r="AF58" s="3628">
        <v>404</v>
      </c>
      <c r="AG58" s="3629">
        <v>45722</v>
      </c>
      <c r="AH58" s="3630" t="s">
        <v>3892</v>
      </c>
    </row>
    <row r="59" spans="2:34">
      <c r="N59" s="3633">
        <f t="shared" si="2"/>
        <v>40787</v>
      </c>
      <c r="O59" s="3634">
        <f t="shared" si="0"/>
        <v>4235.0530265209163</v>
      </c>
      <c r="P59" s="3634">
        <f t="shared" si="0"/>
        <v>0</v>
      </c>
      <c r="Q59" s="3634">
        <f t="shared" si="0"/>
        <v>0</v>
      </c>
      <c r="R59" s="3635">
        <f t="shared" si="0"/>
        <v>0</v>
      </c>
      <c r="S59" s="3116"/>
      <c r="T59" s="3636">
        <f t="shared" si="1"/>
        <v>40787</v>
      </c>
      <c r="U59" s="3116">
        <f>IFERROR(AB59*VLOOKUP(CAPA!$C$15,Índices!$B$8:$F$1000,5)/VLOOKUP(EDATE('Itens Extraordinários'!$AA59,-1),Índices!$B$8:$F$1000,5),"")</f>
        <v>4235.0530265209163</v>
      </c>
      <c r="V59" s="3116">
        <f>IFERROR(AC59*VLOOKUP(CAPA!$C$15,Índices!$B$8:$F$1000,5)/VLOOKUP(EDATE('Itens Extraordinários'!$AA59,-1),Índices!$B$8:$F$1000,5),"")</f>
        <v>0</v>
      </c>
      <c r="W59" s="3116">
        <f>IFERROR(AD59*VLOOKUP(CAPA!$C$15,Índices!$B$8:$F$1000,5)/VLOOKUP(EDATE('Itens Extraordinários'!$AA59,-1),Índices!$B$8:$F$1000,5),"")</f>
        <v>0</v>
      </c>
      <c r="X59" s="3637">
        <f>IFERROR(AE59*VLOOKUP(CAPA!$C$15,Índices!$B$8:$F$1000,5)/VLOOKUP(EDATE('Itens Extraordinários'!$AA59,-1),Índices!$B$8:$F$1000,5),"")</f>
        <v>0</v>
      </c>
      <c r="Y59" s="3599"/>
      <c r="Z59" s="3599"/>
      <c r="AA59" s="3626">
        <v>40787</v>
      </c>
      <c r="AB59" s="3627">
        <v>1258.96</v>
      </c>
      <c r="AC59" s="3627">
        <v>0</v>
      </c>
      <c r="AD59" s="3627">
        <v>0</v>
      </c>
      <c r="AE59" s="3627">
        <v>0</v>
      </c>
      <c r="AF59" s="3628">
        <v>404</v>
      </c>
      <c r="AG59" s="3629">
        <v>45722</v>
      </c>
      <c r="AH59" s="3630" t="s">
        <v>3892</v>
      </c>
    </row>
    <row r="60" spans="2:34">
      <c r="N60" s="3633">
        <f t="shared" si="2"/>
        <v>40817</v>
      </c>
      <c r="O60" s="3634">
        <f t="shared" si="0"/>
        <v>3030.9831595695277</v>
      </c>
      <c r="P60" s="3634">
        <f t="shared" si="0"/>
        <v>0</v>
      </c>
      <c r="Q60" s="3634">
        <f t="shared" si="0"/>
        <v>0</v>
      </c>
      <c r="R60" s="3635">
        <f t="shared" si="0"/>
        <v>0</v>
      </c>
      <c r="S60" s="3116"/>
      <c r="T60" s="3636">
        <f t="shared" si="1"/>
        <v>40817</v>
      </c>
      <c r="U60" s="3116">
        <f>IFERROR(AB60*VLOOKUP(CAPA!$C$15,Índices!$B$8:$F$1000,5)/VLOOKUP(EDATE('Itens Extraordinários'!$AA60,-1),Índices!$B$8:$F$1000,5),"")</f>
        <v>3030.9831595695277</v>
      </c>
      <c r="V60" s="3116">
        <f>IFERROR(AC60*VLOOKUP(CAPA!$C$15,Índices!$B$8:$F$1000,5)/VLOOKUP(EDATE('Itens Extraordinários'!$AA60,-1),Índices!$B$8:$F$1000,5),"")</f>
        <v>0</v>
      </c>
      <c r="W60" s="3116">
        <f>IFERROR(AD60*VLOOKUP(CAPA!$C$15,Índices!$B$8:$F$1000,5)/VLOOKUP(EDATE('Itens Extraordinários'!$AA60,-1),Índices!$B$8:$F$1000,5),"")</f>
        <v>0</v>
      </c>
      <c r="X60" s="3637">
        <f>IFERROR(AE60*VLOOKUP(CAPA!$C$15,Índices!$B$8:$F$1000,5)/VLOOKUP(EDATE('Itens Extraordinários'!$AA60,-1),Índices!$B$8:$F$1000,5),"")</f>
        <v>0</v>
      </c>
      <c r="Y60" s="3599"/>
      <c r="Z60" s="3599"/>
      <c r="AA60" s="3626">
        <v>40817</v>
      </c>
      <c r="AB60" s="3627">
        <v>909.51</v>
      </c>
      <c r="AC60" s="3627">
        <v>0</v>
      </c>
      <c r="AD60" s="3627">
        <v>0</v>
      </c>
      <c r="AE60" s="3627">
        <v>0</v>
      </c>
      <c r="AF60" s="3628">
        <v>404</v>
      </c>
      <c r="AG60" s="3629">
        <v>45722</v>
      </c>
      <c r="AH60" s="3630" t="s">
        <v>3892</v>
      </c>
    </row>
    <row r="61" spans="2:34">
      <c r="B61" s="2689" t="s">
        <v>3582</v>
      </c>
      <c r="F61" s="2685"/>
      <c r="H61" s="2689" t="s">
        <v>3583</v>
      </c>
      <c r="K61" s="2685"/>
      <c r="N61" s="3633">
        <f t="shared" si="2"/>
        <v>40848</v>
      </c>
      <c r="O61" s="3634">
        <f t="shared" si="0"/>
        <v>18441.686023806993</v>
      </c>
      <c r="P61" s="3634">
        <f t="shared" si="0"/>
        <v>0</v>
      </c>
      <c r="Q61" s="3634">
        <f t="shared" si="0"/>
        <v>0</v>
      </c>
      <c r="R61" s="3635">
        <f t="shared" si="0"/>
        <v>0</v>
      </c>
      <c r="S61" s="3116"/>
      <c r="T61" s="3636">
        <f t="shared" si="1"/>
        <v>40848</v>
      </c>
      <c r="U61" s="3116">
        <f>IFERROR(AB61*VLOOKUP(CAPA!$C$15,Índices!$B$8:$F$1000,5)/VLOOKUP(EDATE('Itens Extraordinários'!$AA61,-1),Índices!$B$8:$F$1000,5),"")</f>
        <v>18441.686023806993</v>
      </c>
      <c r="V61" s="3116">
        <f>IFERROR(AC61*VLOOKUP(CAPA!$C$15,Índices!$B$8:$F$1000,5)/VLOOKUP(EDATE('Itens Extraordinários'!$AA61,-1),Índices!$B$8:$F$1000,5),"")</f>
        <v>0</v>
      </c>
      <c r="W61" s="3116">
        <f>IFERROR(AD61*VLOOKUP(CAPA!$C$15,Índices!$B$8:$F$1000,5)/VLOOKUP(EDATE('Itens Extraordinários'!$AA61,-1),Índices!$B$8:$F$1000,5),"")</f>
        <v>0</v>
      </c>
      <c r="X61" s="3637">
        <f>IFERROR(AE61*VLOOKUP(CAPA!$C$15,Índices!$B$8:$F$1000,5)/VLOOKUP(EDATE('Itens Extraordinários'!$AA61,-1),Índices!$B$8:$F$1000,5),"")</f>
        <v>0</v>
      </c>
      <c r="Y61" s="3599"/>
      <c r="Z61" s="3599"/>
      <c r="AA61" s="3626">
        <v>40848</v>
      </c>
      <c r="AB61" s="3627">
        <v>5582.62</v>
      </c>
      <c r="AC61" s="3627">
        <v>0</v>
      </c>
      <c r="AD61" s="3627">
        <v>0</v>
      </c>
      <c r="AE61" s="3627">
        <v>0</v>
      </c>
      <c r="AF61" s="3628">
        <v>404</v>
      </c>
      <c r="AG61" s="3629">
        <v>45722</v>
      </c>
      <c r="AH61" s="3630" t="s">
        <v>3892</v>
      </c>
    </row>
    <row r="62" spans="2:34">
      <c r="B62" s="3647" t="s">
        <v>235</v>
      </c>
      <c r="C62" s="3650"/>
      <c r="D62" s="3650"/>
      <c r="E62" s="3668" t="s">
        <v>3584</v>
      </c>
      <c r="F62" s="3650" t="s">
        <v>260</v>
      </c>
      <c r="H62" s="3647" t="s">
        <v>235</v>
      </c>
      <c r="I62" s="3650"/>
      <c r="J62" s="3650" t="s">
        <v>255</v>
      </c>
      <c r="K62" s="3650" t="s">
        <v>3585</v>
      </c>
      <c r="N62" s="3633">
        <f t="shared" si="2"/>
        <v>40878</v>
      </c>
      <c r="O62" s="3634">
        <f t="shared" si="0"/>
        <v>6923.5372020329505</v>
      </c>
      <c r="P62" s="3634">
        <f t="shared" si="0"/>
        <v>0</v>
      </c>
      <c r="Q62" s="3634">
        <f t="shared" si="0"/>
        <v>0</v>
      </c>
      <c r="R62" s="3635">
        <f t="shared" si="0"/>
        <v>0</v>
      </c>
      <c r="S62" s="3116"/>
      <c r="T62" s="3636">
        <f t="shared" si="1"/>
        <v>40878</v>
      </c>
      <c r="U62" s="3116">
        <f>IFERROR(AB62*VLOOKUP(CAPA!$C$15,Índices!$B$8:$F$1000,5)/VLOOKUP(EDATE('Itens Extraordinários'!$AA62,-1),Índices!$B$8:$F$1000,5),"")</f>
        <v>6923.5372020329505</v>
      </c>
      <c r="V62" s="3116">
        <f>IFERROR(AC62*VLOOKUP(CAPA!$C$15,Índices!$B$8:$F$1000,5)/VLOOKUP(EDATE('Itens Extraordinários'!$AA62,-1),Índices!$B$8:$F$1000,5),"")</f>
        <v>0</v>
      </c>
      <c r="W62" s="3116">
        <f>IFERROR(AD62*VLOOKUP(CAPA!$C$15,Índices!$B$8:$F$1000,5)/VLOOKUP(EDATE('Itens Extraordinários'!$AA62,-1),Índices!$B$8:$F$1000,5),"")</f>
        <v>0</v>
      </c>
      <c r="X62" s="3637">
        <f>IFERROR(AE62*VLOOKUP(CAPA!$C$15,Índices!$B$8:$F$1000,5)/VLOOKUP(EDATE('Itens Extraordinários'!$AA62,-1),Índices!$B$8:$F$1000,5),"")</f>
        <v>0</v>
      </c>
      <c r="Y62" s="3599"/>
      <c r="Z62" s="3599"/>
      <c r="AA62" s="3626">
        <v>40878</v>
      </c>
      <c r="AB62" s="3627">
        <v>2113.91</v>
      </c>
      <c r="AC62" s="3627">
        <v>0</v>
      </c>
      <c r="AD62" s="3627">
        <v>0</v>
      </c>
      <c r="AE62" s="3627">
        <v>0</v>
      </c>
      <c r="AF62" s="3628">
        <v>404</v>
      </c>
      <c r="AG62" s="3629">
        <v>45722</v>
      </c>
      <c r="AH62" s="3630" t="s">
        <v>3892</v>
      </c>
    </row>
    <row r="63" spans="2:34">
      <c r="B63" s="2684" t="s">
        <v>3573</v>
      </c>
      <c r="C63" s="3646"/>
      <c r="D63" s="3646"/>
      <c r="E63" s="3646">
        <f>SUM(C53:C58)</f>
        <v>-5046764.389172609</v>
      </c>
      <c r="F63" s="3646">
        <f>SUM(D53:D58)</f>
        <v>-5970657.6327540269</v>
      </c>
      <c r="H63" s="2684" t="s">
        <v>3573</v>
      </c>
      <c r="I63" s="3646"/>
      <c r="J63" s="3646">
        <f>SUM(I53:I58)</f>
        <v>-1148546.18332634</v>
      </c>
      <c r="K63" s="3646">
        <f>SUM(J53:J58)</f>
        <v>-1278063.7625987418</v>
      </c>
      <c r="N63" s="3633">
        <f t="shared" si="2"/>
        <v>40909</v>
      </c>
      <c r="O63" s="3634">
        <f t="shared" si="0"/>
        <v>3768.7703663591296</v>
      </c>
      <c r="P63" s="3634">
        <f t="shared" si="0"/>
        <v>0</v>
      </c>
      <c r="Q63" s="3634">
        <f t="shared" si="0"/>
        <v>0</v>
      </c>
      <c r="R63" s="3635">
        <f t="shared" si="0"/>
        <v>0</v>
      </c>
      <c r="S63" s="3116"/>
      <c r="T63" s="3636">
        <f t="shared" si="1"/>
        <v>40909</v>
      </c>
      <c r="U63" s="3116">
        <f>IFERROR(AB63*VLOOKUP(CAPA!$C$15,Índices!$B$8:$F$1000,5)/VLOOKUP(EDATE('Itens Extraordinários'!$AA63,-1),Índices!$B$8:$F$1000,5),"")</f>
        <v>3768.7703663591296</v>
      </c>
      <c r="V63" s="3116">
        <f>IFERROR(AC63*VLOOKUP(CAPA!$C$15,Índices!$B$8:$F$1000,5)/VLOOKUP(EDATE('Itens Extraordinários'!$AA63,-1),Índices!$B$8:$F$1000,5),"")</f>
        <v>0</v>
      </c>
      <c r="W63" s="3116">
        <f>IFERROR(AD63*VLOOKUP(CAPA!$C$15,Índices!$B$8:$F$1000,5)/VLOOKUP(EDATE('Itens Extraordinários'!$AA63,-1),Índices!$B$8:$F$1000,5),"")</f>
        <v>0</v>
      </c>
      <c r="X63" s="3637">
        <f>IFERROR(AE63*VLOOKUP(CAPA!$C$15,Índices!$B$8:$F$1000,5)/VLOOKUP(EDATE('Itens Extraordinários'!$AA63,-1),Índices!$B$8:$F$1000,5),"")</f>
        <v>0</v>
      </c>
      <c r="Y63" s="3599"/>
      <c r="Z63" s="3599"/>
      <c r="AA63" s="3626">
        <v>40909</v>
      </c>
      <c r="AB63" s="3627">
        <v>1161.1300000000001</v>
      </c>
      <c r="AC63" s="3627">
        <v>0</v>
      </c>
      <c r="AD63" s="3627">
        <v>0</v>
      </c>
      <c r="AE63" s="3627">
        <v>0</v>
      </c>
      <c r="AF63" s="3628">
        <v>404</v>
      </c>
      <c r="AG63" s="3629">
        <v>45722</v>
      </c>
      <c r="AH63" s="3630" t="s">
        <v>3892</v>
      </c>
    </row>
    <row r="64" spans="2:34">
      <c r="N64" s="3633">
        <f t="shared" si="2"/>
        <v>40940</v>
      </c>
      <c r="O64" s="3634">
        <f t="shared" si="0"/>
        <v>6628.6042495600614</v>
      </c>
      <c r="P64" s="3634">
        <f t="shared" si="0"/>
        <v>0</v>
      </c>
      <c r="Q64" s="3634">
        <f t="shared" si="0"/>
        <v>0</v>
      </c>
      <c r="R64" s="3635">
        <f t="shared" si="0"/>
        <v>0</v>
      </c>
      <c r="S64" s="3116"/>
      <c r="T64" s="3636">
        <f t="shared" si="1"/>
        <v>40940</v>
      </c>
      <c r="U64" s="3116">
        <f>IFERROR(AB64*VLOOKUP(CAPA!$C$15,Índices!$B$8:$F$1000,5)/VLOOKUP(EDATE('Itens Extraordinários'!$AA64,-1),Índices!$B$8:$F$1000,5),"")</f>
        <v>6628.6042495600614</v>
      </c>
      <c r="V64" s="3116">
        <f>IFERROR(AC64*VLOOKUP(CAPA!$C$15,Índices!$B$8:$F$1000,5)/VLOOKUP(EDATE('Itens Extraordinários'!$AA64,-1),Índices!$B$8:$F$1000,5),"")</f>
        <v>0</v>
      </c>
      <c r="W64" s="3116">
        <f>IFERROR(AD64*VLOOKUP(CAPA!$C$15,Índices!$B$8:$F$1000,5)/VLOOKUP(EDATE('Itens Extraordinários'!$AA64,-1),Índices!$B$8:$F$1000,5),"")</f>
        <v>0</v>
      </c>
      <c r="X64" s="3637">
        <f>IFERROR(AE64*VLOOKUP(CAPA!$C$15,Índices!$B$8:$F$1000,5)/VLOOKUP(EDATE('Itens Extraordinários'!$AA64,-1),Índices!$B$8:$F$1000,5),"")</f>
        <v>0</v>
      </c>
      <c r="Y64" s="3599"/>
      <c r="Z64" s="3599"/>
      <c r="AA64" s="3626">
        <v>40940</v>
      </c>
      <c r="AB64" s="3627">
        <v>2060.42</v>
      </c>
      <c r="AC64" s="3627">
        <v>0</v>
      </c>
      <c r="AD64" s="3627">
        <v>0</v>
      </c>
      <c r="AE64" s="3627">
        <v>0</v>
      </c>
      <c r="AF64" s="3628">
        <v>404</v>
      </c>
      <c r="AG64" s="3629">
        <v>45722</v>
      </c>
      <c r="AH64" s="3630" t="s">
        <v>3892</v>
      </c>
    </row>
    <row r="65" spans="2:34">
      <c r="B65" s="2684" t="s">
        <v>3586</v>
      </c>
      <c r="C65" s="3646"/>
      <c r="D65" s="3646"/>
      <c r="E65" s="3646">
        <f>-ABS(E159)</f>
        <v>-6780208.3599999985</v>
      </c>
      <c r="F65" s="3646">
        <f>-ABS(F159)</f>
        <v>-8067411.7118360503</v>
      </c>
      <c r="H65" s="2684" t="s">
        <v>3586</v>
      </c>
      <c r="I65" s="3646"/>
      <c r="J65" s="3646">
        <f>-ABS(J159)</f>
        <v>-3706816.88</v>
      </c>
      <c r="K65" s="3646">
        <f>-ABS(K159)</f>
        <v>-4014583.0795701775</v>
      </c>
      <c r="N65" s="3633">
        <f t="shared" si="2"/>
        <v>40969</v>
      </c>
      <c r="O65" s="3634">
        <f t="shared" si="0"/>
        <v>52966.652950643766</v>
      </c>
      <c r="P65" s="3634">
        <f t="shared" si="0"/>
        <v>0</v>
      </c>
      <c r="Q65" s="3634">
        <f t="shared" si="0"/>
        <v>0</v>
      </c>
      <c r="R65" s="3635">
        <f t="shared" si="0"/>
        <v>0</v>
      </c>
      <c r="S65" s="3116"/>
      <c r="T65" s="3636">
        <f t="shared" si="1"/>
        <v>40969</v>
      </c>
      <c r="U65" s="3116">
        <f>IFERROR(AB65*VLOOKUP(CAPA!$C$15,Índices!$B$8:$F$1000,5)/VLOOKUP(EDATE('Itens Extraordinários'!$AA65,-1),Índices!$B$8:$F$1000,5),"")</f>
        <v>52966.652950643766</v>
      </c>
      <c r="V65" s="3116">
        <f>IFERROR(AC65*VLOOKUP(CAPA!$C$15,Índices!$B$8:$F$1000,5)/VLOOKUP(EDATE('Itens Extraordinários'!$AA65,-1),Índices!$B$8:$F$1000,5),"")</f>
        <v>0</v>
      </c>
      <c r="W65" s="3116">
        <f>IFERROR(AD65*VLOOKUP(CAPA!$C$15,Índices!$B$8:$F$1000,5)/VLOOKUP(EDATE('Itens Extraordinários'!$AA65,-1),Índices!$B$8:$F$1000,5),"")</f>
        <v>0</v>
      </c>
      <c r="X65" s="3637">
        <f>IFERROR(AE65*VLOOKUP(CAPA!$C$15,Índices!$B$8:$F$1000,5)/VLOOKUP(EDATE('Itens Extraordinários'!$AA65,-1),Índices!$B$8:$F$1000,5),"")</f>
        <v>0</v>
      </c>
      <c r="Y65" s="3599"/>
      <c r="Z65" s="3599"/>
      <c r="AA65" s="3626">
        <v>40969</v>
      </c>
      <c r="AB65" s="3627">
        <v>16587.310000000001</v>
      </c>
      <c r="AC65" s="3627">
        <v>0</v>
      </c>
      <c r="AD65" s="3627">
        <v>0</v>
      </c>
      <c r="AE65" s="3627">
        <v>0</v>
      </c>
      <c r="AF65" s="3628">
        <v>404</v>
      </c>
      <c r="AG65" s="3629">
        <v>45722</v>
      </c>
      <c r="AH65" s="3630" t="s">
        <v>3892</v>
      </c>
    </row>
    <row r="66" spans="2:34">
      <c r="N66" s="3633">
        <f t="shared" si="2"/>
        <v>41000</v>
      </c>
      <c r="O66" s="3634">
        <f t="shared" si="0"/>
        <v>3055.0457986456613</v>
      </c>
      <c r="P66" s="3634">
        <f t="shared" si="0"/>
        <v>0</v>
      </c>
      <c r="Q66" s="3634">
        <f t="shared" si="0"/>
        <v>0</v>
      </c>
      <c r="R66" s="3635">
        <f t="shared" si="0"/>
        <v>0</v>
      </c>
      <c r="S66" s="3116"/>
      <c r="T66" s="3636">
        <f t="shared" si="1"/>
        <v>41000</v>
      </c>
      <c r="U66" s="3116">
        <f>IFERROR(AB66*VLOOKUP(CAPA!$C$15,Índices!$B$8:$F$1000,5)/VLOOKUP(EDATE('Itens Extraordinários'!$AA66,-1),Índices!$B$8:$F$1000,5),"")</f>
        <v>3055.0457986456613</v>
      </c>
      <c r="V66" s="3116">
        <f>IFERROR(AC66*VLOOKUP(CAPA!$C$15,Índices!$B$8:$F$1000,5)/VLOOKUP(EDATE('Itens Extraordinários'!$AA66,-1),Índices!$B$8:$F$1000,5),"")</f>
        <v>0</v>
      </c>
      <c r="W66" s="3116">
        <f>IFERROR(AD66*VLOOKUP(CAPA!$C$15,Índices!$B$8:$F$1000,5)/VLOOKUP(EDATE('Itens Extraordinários'!$AA66,-1),Índices!$B$8:$F$1000,5),"")</f>
        <v>0</v>
      </c>
      <c r="X66" s="3637">
        <f>IFERROR(AE66*VLOOKUP(CAPA!$C$15,Índices!$B$8:$F$1000,5)/VLOOKUP(EDATE('Itens Extraordinários'!$AA66,-1),Índices!$B$8:$F$1000,5),"")</f>
        <v>0</v>
      </c>
      <c r="Y66" s="3599"/>
      <c r="Z66" s="3599"/>
      <c r="AA66" s="3626">
        <v>41000</v>
      </c>
      <c r="AB66" s="3627">
        <v>964.59</v>
      </c>
      <c r="AC66" s="3627">
        <v>0</v>
      </c>
      <c r="AD66" s="3627">
        <v>0</v>
      </c>
      <c r="AE66" s="3627">
        <v>0</v>
      </c>
      <c r="AF66" s="3628">
        <v>404</v>
      </c>
      <c r="AG66" s="3629">
        <v>45722</v>
      </c>
      <c r="AH66" s="3630" t="s">
        <v>3892</v>
      </c>
    </row>
    <row r="67" spans="2:34">
      <c r="B67" s="2684" t="s">
        <v>3587</v>
      </c>
      <c r="C67" s="3646"/>
      <c r="D67" s="3646"/>
      <c r="E67" s="3646">
        <f>E65-E63</f>
        <v>-1733443.9708273895</v>
      </c>
      <c r="F67" s="3646">
        <f>F65-F63</f>
        <v>-2096754.0790820234</v>
      </c>
      <c r="H67" s="2684" t="s">
        <v>3587</v>
      </c>
      <c r="I67" s="3646"/>
      <c r="J67" s="3646">
        <f>J65-J63</f>
        <v>-2558270.6966736596</v>
      </c>
      <c r="K67" s="3646">
        <f>K65-K63</f>
        <v>-2736519.3169714357</v>
      </c>
      <c r="N67" s="3633">
        <f t="shared" si="2"/>
        <v>41030</v>
      </c>
      <c r="O67" s="3634">
        <f t="shared" si="0"/>
        <v>14642.671345910949</v>
      </c>
      <c r="P67" s="3634">
        <f t="shared" si="0"/>
        <v>0</v>
      </c>
      <c r="Q67" s="3634">
        <f t="shared" si="0"/>
        <v>0</v>
      </c>
      <c r="R67" s="3635">
        <f t="shared" ref="R67:R130" si="3">SUMIFS(X:X,$T:$T,$N:$N)</f>
        <v>0</v>
      </c>
      <c r="S67" s="3116"/>
      <c r="T67" s="3636">
        <f t="shared" si="1"/>
        <v>41030</v>
      </c>
      <c r="U67" s="3116">
        <f>IFERROR(AB67*VLOOKUP(CAPA!$C$15,Índices!$B$8:$F$1000,5)/VLOOKUP(EDATE('Itens Extraordinários'!$AA67,-1),Índices!$B$8:$F$1000,5),"")</f>
        <v>14642.671345910949</v>
      </c>
      <c r="V67" s="3116">
        <f>IFERROR(AC67*VLOOKUP(CAPA!$C$15,Índices!$B$8:$F$1000,5)/VLOOKUP(EDATE('Itens Extraordinários'!$AA67,-1),Índices!$B$8:$F$1000,5),"")</f>
        <v>0</v>
      </c>
      <c r="W67" s="3116">
        <f>IFERROR(AD67*VLOOKUP(CAPA!$C$15,Índices!$B$8:$F$1000,5)/VLOOKUP(EDATE('Itens Extraordinários'!$AA67,-1),Índices!$B$8:$F$1000,5),"")</f>
        <v>0</v>
      </c>
      <c r="X67" s="3637">
        <f>IFERROR(AE67*VLOOKUP(CAPA!$C$15,Índices!$B$8:$F$1000,5)/VLOOKUP(EDATE('Itens Extraordinários'!$AA67,-1),Índices!$B$8:$F$1000,5),"")</f>
        <v>0</v>
      </c>
      <c r="Y67" s="3599"/>
      <c r="Z67" s="3599"/>
      <c r="AA67" s="3626">
        <v>41030</v>
      </c>
      <c r="AB67" s="3627">
        <v>4656.1400000000003</v>
      </c>
      <c r="AC67" s="3627">
        <v>0</v>
      </c>
      <c r="AD67" s="3627">
        <v>0</v>
      </c>
      <c r="AE67" s="3627">
        <v>0</v>
      </c>
      <c r="AF67" s="3628">
        <v>404</v>
      </c>
      <c r="AG67" s="3629">
        <v>45722</v>
      </c>
      <c r="AH67" s="3630" t="s">
        <v>3892</v>
      </c>
    </row>
    <row r="68" spans="2:34">
      <c r="N68" s="3633">
        <f t="shared" si="2"/>
        <v>41061</v>
      </c>
      <c r="O68" s="3634">
        <f t="shared" ref="O68:R131" si="4">SUMIFS(U:U,$T:$T,$N:$N)</f>
        <v>4163.6643249597655</v>
      </c>
      <c r="P68" s="3634">
        <f t="shared" si="4"/>
        <v>0</v>
      </c>
      <c r="Q68" s="3634">
        <f t="shared" si="4"/>
        <v>0</v>
      </c>
      <c r="R68" s="3635">
        <f t="shared" si="3"/>
        <v>0</v>
      </c>
      <c r="S68" s="3116"/>
      <c r="T68" s="3636">
        <f t="shared" si="1"/>
        <v>41061</v>
      </c>
      <c r="U68" s="3116">
        <f>IFERROR(AB68*VLOOKUP(CAPA!$C$15,Índices!$B$8:$F$1000,5)/VLOOKUP(EDATE('Itens Extraordinários'!$AA68,-1),Índices!$B$8:$F$1000,5),"")</f>
        <v>4163.6643249597655</v>
      </c>
      <c r="V68" s="3116">
        <f>IFERROR(AC68*VLOOKUP(CAPA!$C$15,Índices!$B$8:$F$1000,5)/VLOOKUP(EDATE('Itens Extraordinários'!$AA68,-1),Índices!$B$8:$F$1000,5),"")</f>
        <v>0</v>
      </c>
      <c r="W68" s="3116">
        <f>IFERROR(AD68*VLOOKUP(CAPA!$C$15,Índices!$B$8:$F$1000,5)/VLOOKUP(EDATE('Itens Extraordinários'!$AA68,-1),Índices!$B$8:$F$1000,5),"")</f>
        <v>0</v>
      </c>
      <c r="X68" s="3637">
        <f>IFERROR(AE68*VLOOKUP(CAPA!$C$15,Índices!$B$8:$F$1000,5)/VLOOKUP(EDATE('Itens Extraordinários'!$AA68,-1),Índices!$B$8:$F$1000,5),"")</f>
        <v>0</v>
      </c>
      <c r="Y68" s="3599"/>
      <c r="Z68" s="3599"/>
      <c r="AA68" s="3626">
        <v>41061</v>
      </c>
      <c r="AB68" s="3627">
        <v>1333.84</v>
      </c>
      <c r="AC68" s="3627">
        <v>0</v>
      </c>
      <c r="AD68" s="3627">
        <v>0</v>
      </c>
      <c r="AE68" s="3627">
        <v>0</v>
      </c>
      <c r="AF68" s="3628">
        <v>404</v>
      </c>
      <c r="AG68" s="3629">
        <v>45722</v>
      </c>
      <c r="AH68" s="3630" t="s">
        <v>3892</v>
      </c>
    </row>
    <row r="69" spans="2:34">
      <c r="N69" s="3633">
        <f t="shared" si="2"/>
        <v>41091</v>
      </c>
      <c r="O69" s="3634">
        <f t="shared" si="4"/>
        <v>7706.6444674715385</v>
      </c>
      <c r="P69" s="3634">
        <f t="shared" si="4"/>
        <v>0</v>
      </c>
      <c r="Q69" s="3634">
        <f t="shared" si="4"/>
        <v>0</v>
      </c>
      <c r="R69" s="3635">
        <f t="shared" si="3"/>
        <v>0</v>
      </c>
      <c r="S69" s="3116"/>
      <c r="T69" s="3636">
        <f t="shared" ref="T69:T132" si="5">IF(AA69=0,"",AA69)</f>
        <v>41091</v>
      </c>
      <c r="U69" s="3116">
        <f>IFERROR(AB69*VLOOKUP(CAPA!$C$15,Índices!$B$8:$F$1000,5)/VLOOKUP(EDATE('Itens Extraordinários'!$AA69,-1),Índices!$B$8:$F$1000,5),"")</f>
        <v>7706.6444674715385</v>
      </c>
      <c r="V69" s="3116">
        <f>IFERROR(AC69*VLOOKUP(CAPA!$C$15,Índices!$B$8:$F$1000,5)/VLOOKUP(EDATE('Itens Extraordinários'!$AA69,-1),Índices!$B$8:$F$1000,5),"")</f>
        <v>0</v>
      </c>
      <c r="W69" s="3116">
        <f>IFERROR(AD69*VLOOKUP(CAPA!$C$15,Índices!$B$8:$F$1000,5)/VLOOKUP(EDATE('Itens Extraordinários'!$AA69,-1),Índices!$B$8:$F$1000,5),"")</f>
        <v>0</v>
      </c>
      <c r="X69" s="3637">
        <f>IFERROR(AE69*VLOOKUP(CAPA!$C$15,Índices!$B$8:$F$1000,5)/VLOOKUP(EDATE('Itens Extraordinários'!$AA69,-1),Índices!$B$8:$F$1000,5),"")</f>
        <v>0</v>
      </c>
      <c r="Y69" s="3599"/>
      <c r="Z69" s="3599"/>
      <c r="AA69" s="3626">
        <v>41091</v>
      </c>
      <c r="AB69" s="3627">
        <v>2484.6799999999998</v>
      </c>
      <c r="AC69" s="3627">
        <v>0</v>
      </c>
      <c r="AD69" s="3627">
        <v>0</v>
      </c>
      <c r="AE69" s="3627">
        <v>0</v>
      </c>
      <c r="AF69" s="3628">
        <v>404</v>
      </c>
      <c r="AG69" s="3629">
        <v>45722</v>
      </c>
      <c r="AH69" s="3630" t="s">
        <v>3892</v>
      </c>
    </row>
    <row r="70" spans="2:34">
      <c r="B70" s="2689" t="s">
        <v>3588</v>
      </c>
      <c r="C70" s="2689"/>
      <c r="D70" s="2689"/>
      <c r="E70" s="2689"/>
      <c r="F70" s="2689"/>
      <c r="G70" s="3669"/>
      <c r="H70" s="2689" t="s">
        <v>3589</v>
      </c>
      <c r="N70" s="3633">
        <f t="shared" ref="N70:N133" si="6">EDATE(N69,1)</f>
        <v>41122</v>
      </c>
      <c r="O70" s="3634">
        <f t="shared" si="4"/>
        <v>7485.0332410710171</v>
      </c>
      <c r="P70" s="3634">
        <f t="shared" si="4"/>
        <v>0</v>
      </c>
      <c r="Q70" s="3634">
        <f t="shared" si="4"/>
        <v>0</v>
      </c>
      <c r="R70" s="3635">
        <f t="shared" si="3"/>
        <v>0</v>
      </c>
      <c r="S70" s="3116"/>
      <c r="T70" s="3636">
        <f t="shared" si="5"/>
        <v>41122</v>
      </c>
      <c r="U70" s="3116">
        <f>IFERROR(AB70*VLOOKUP(CAPA!$C$15,Índices!$B$8:$F$1000,5)/VLOOKUP(EDATE('Itens Extraordinários'!$AA70,-1),Índices!$B$8:$F$1000,5),"")</f>
        <v>7485.0332410710171</v>
      </c>
      <c r="V70" s="3116">
        <f>IFERROR(AC70*VLOOKUP(CAPA!$C$15,Índices!$B$8:$F$1000,5)/VLOOKUP(EDATE('Itens Extraordinários'!$AA70,-1),Índices!$B$8:$F$1000,5),"")</f>
        <v>0</v>
      </c>
      <c r="W70" s="3116">
        <f>IFERROR(AD70*VLOOKUP(CAPA!$C$15,Índices!$B$8:$F$1000,5)/VLOOKUP(EDATE('Itens Extraordinários'!$AA70,-1),Índices!$B$8:$F$1000,5),"")</f>
        <v>0</v>
      </c>
      <c r="X70" s="3637">
        <f>IFERROR(AE70*VLOOKUP(CAPA!$C$15,Índices!$B$8:$F$1000,5)/VLOOKUP(EDATE('Itens Extraordinários'!$AA70,-1),Índices!$B$8:$F$1000,5),"")</f>
        <v>0</v>
      </c>
      <c r="Y70" s="3599"/>
      <c r="Z70" s="3599"/>
      <c r="AA70" s="3626">
        <v>41122</v>
      </c>
      <c r="AB70" s="3627">
        <v>2429.64</v>
      </c>
      <c r="AC70" s="3627">
        <v>0</v>
      </c>
      <c r="AD70" s="3627">
        <v>0</v>
      </c>
      <c r="AE70" s="3627">
        <v>0</v>
      </c>
      <c r="AF70" s="3628">
        <v>404</v>
      </c>
      <c r="AG70" s="3629">
        <v>45722</v>
      </c>
      <c r="AH70" s="3630" t="s">
        <v>3892</v>
      </c>
    </row>
    <row r="71" spans="2:34" ht="43.5">
      <c r="B71" s="2692" t="s">
        <v>273</v>
      </c>
      <c r="C71" s="2693" t="s">
        <v>3590</v>
      </c>
      <c r="D71" s="2694" t="s">
        <v>3591</v>
      </c>
      <c r="E71" s="2694" t="s">
        <v>3592</v>
      </c>
      <c r="F71" s="3670" t="s">
        <v>3593</v>
      </c>
      <c r="H71" s="2693" t="s">
        <v>3590</v>
      </c>
      <c r="I71" s="2694" t="s">
        <v>3591</v>
      </c>
      <c r="J71" s="2694" t="s">
        <v>3592</v>
      </c>
      <c r="K71" s="3670" t="s">
        <v>3593</v>
      </c>
      <c r="N71" s="3633">
        <f t="shared" si="6"/>
        <v>41153</v>
      </c>
      <c r="O71" s="3634">
        <f t="shared" si="4"/>
        <v>4566.0734612060496</v>
      </c>
      <c r="P71" s="3634">
        <f t="shared" si="4"/>
        <v>0</v>
      </c>
      <c r="Q71" s="3634">
        <f t="shared" si="4"/>
        <v>0</v>
      </c>
      <c r="R71" s="3635">
        <f t="shared" si="3"/>
        <v>0</v>
      </c>
      <c r="S71" s="3116"/>
      <c r="T71" s="3636">
        <f t="shared" si="5"/>
        <v>41153</v>
      </c>
      <c r="U71" s="3116">
        <f>IFERROR(AB71*VLOOKUP(CAPA!$C$15,Índices!$B$8:$F$1000,5)/VLOOKUP(EDATE('Itens Extraordinários'!$AA71,-1),Índices!$B$8:$F$1000,5),"")</f>
        <v>4566.0734612060496</v>
      </c>
      <c r="V71" s="3116">
        <f>IFERROR(AC71*VLOOKUP(CAPA!$C$15,Índices!$B$8:$F$1000,5)/VLOOKUP(EDATE('Itens Extraordinários'!$AA71,-1),Índices!$B$8:$F$1000,5),"")</f>
        <v>0</v>
      </c>
      <c r="W71" s="3116">
        <f>IFERROR(AD71*VLOOKUP(CAPA!$C$15,Índices!$B$8:$F$1000,5)/VLOOKUP(EDATE('Itens Extraordinários'!$AA71,-1),Índices!$B$8:$F$1000,5),"")</f>
        <v>0</v>
      </c>
      <c r="X71" s="3637">
        <f>IFERROR(AE71*VLOOKUP(CAPA!$C$15,Índices!$B$8:$F$1000,5)/VLOOKUP(EDATE('Itens Extraordinários'!$AA71,-1),Índices!$B$8:$F$1000,5),"")</f>
        <v>0</v>
      </c>
      <c r="Y71" s="3599"/>
      <c r="Z71" s="3599"/>
      <c r="AA71" s="3626">
        <v>41153</v>
      </c>
      <c r="AB71" s="3627">
        <v>1492.4</v>
      </c>
      <c r="AC71" s="3627">
        <v>0</v>
      </c>
      <c r="AD71" s="3627">
        <v>0</v>
      </c>
      <c r="AE71" s="3627">
        <v>0</v>
      </c>
      <c r="AF71" s="3628">
        <v>404</v>
      </c>
      <c r="AG71" s="3629">
        <v>45722</v>
      </c>
      <c r="AH71" s="3630" t="s">
        <v>3892</v>
      </c>
    </row>
    <row r="72" spans="2:34">
      <c r="B72" s="3682">
        <v>44378</v>
      </c>
      <c r="C72" s="3671">
        <v>13</v>
      </c>
      <c r="D72" s="3684">
        <v>2536.59</v>
      </c>
      <c r="E72" s="3685">
        <v>40483.89</v>
      </c>
      <c r="F72" s="3688">
        <f>E72*IFERROR(VLOOKUP(CAPA!$C$15,Índices!$B$7:$F$500,5)/VLOOKUP(B72,Índices!$B$7:$F$500,5),1)</f>
        <v>60343.1301044254</v>
      </c>
      <c r="H72" s="3671">
        <v>0</v>
      </c>
      <c r="I72" s="3684">
        <v>0</v>
      </c>
      <c r="J72" s="3685">
        <v>0</v>
      </c>
      <c r="K72" s="3688">
        <f>J72*IFERROR(VLOOKUP(CAPA!$C$15,Índices!$B$7:$F$500,5)/VLOOKUP(B72,Índices!$B$7:$F$500,5),1)</f>
        <v>0</v>
      </c>
      <c r="N72" s="3633">
        <f t="shared" si="6"/>
        <v>41183</v>
      </c>
      <c r="O72" s="3634">
        <f t="shared" si="4"/>
        <v>5440.692635467256</v>
      </c>
      <c r="P72" s="3634">
        <f t="shared" si="4"/>
        <v>0</v>
      </c>
      <c r="Q72" s="3634">
        <f t="shared" si="4"/>
        <v>0</v>
      </c>
      <c r="R72" s="3635">
        <f t="shared" si="3"/>
        <v>0</v>
      </c>
      <c r="S72" s="3116"/>
      <c r="T72" s="3636">
        <f t="shared" si="5"/>
        <v>41183</v>
      </c>
      <c r="U72" s="3116">
        <f>IFERROR(AB72*VLOOKUP(CAPA!$C$15,Índices!$B$8:$F$1000,5)/VLOOKUP(EDATE('Itens Extraordinários'!$AA72,-1),Índices!$B$8:$F$1000,5),"")</f>
        <v>5440.692635467256</v>
      </c>
      <c r="V72" s="3116">
        <f>IFERROR(AC72*VLOOKUP(CAPA!$C$15,Índices!$B$8:$F$1000,5)/VLOOKUP(EDATE('Itens Extraordinários'!$AA72,-1),Índices!$B$8:$F$1000,5),"")</f>
        <v>0</v>
      </c>
      <c r="W72" s="3116">
        <f>IFERROR(AD72*VLOOKUP(CAPA!$C$15,Índices!$B$8:$F$1000,5)/VLOOKUP(EDATE('Itens Extraordinários'!$AA72,-1),Índices!$B$8:$F$1000,5),"")</f>
        <v>0</v>
      </c>
      <c r="X72" s="3637">
        <f>IFERROR(AE72*VLOOKUP(CAPA!$C$15,Índices!$B$8:$F$1000,5)/VLOOKUP(EDATE('Itens Extraordinários'!$AA72,-1),Índices!$B$8:$F$1000,5),"")</f>
        <v>0</v>
      </c>
      <c r="Y72" s="3599"/>
      <c r="Z72" s="3599"/>
      <c r="AA72" s="3626">
        <v>41183</v>
      </c>
      <c r="AB72" s="3627">
        <v>1787.85</v>
      </c>
      <c r="AC72" s="3627">
        <v>0</v>
      </c>
      <c r="AD72" s="3627">
        <v>0</v>
      </c>
      <c r="AE72" s="3627">
        <v>0</v>
      </c>
      <c r="AF72" s="3628">
        <v>404</v>
      </c>
      <c r="AG72" s="3629">
        <v>45722</v>
      </c>
      <c r="AH72" s="3630" t="s">
        <v>3892</v>
      </c>
    </row>
    <row r="73" spans="2:34">
      <c r="B73" s="3683">
        <v>44409</v>
      </c>
      <c r="C73" s="3672">
        <v>10</v>
      </c>
      <c r="D73" s="3686">
        <v>1246.4100000000001</v>
      </c>
      <c r="E73" s="3687">
        <v>19892.669999999998</v>
      </c>
      <c r="F73" s="3689">
        <f>E73*IFERROR(VLOOKUP(CAPA!$C$15,Índices!$B$7:$F$500,5)/VLOOKUP(B73,Índices!$B$7:$F$500,5),1)</f>
        <v>29524.603070692254</v>
      </c>
      <c r="H73" s="3672">
        <v>0</v>
      </c>
      <c r="I73" s="3686">
        <v>0</v>
      </c>
      <c r="J73" s="3687">
        <v>0</v>
      </c>
      <c r="K73" s="3689">
        <f>J73*IFERROR(VLOOKUP(CAPA!$C$15,Índices!$B$7:$F$500,5)/VLOOKUP(B73,Índices!$B$7:$F$500,5),1)</f>
        <v>0</v>
      </c>
      <c r="N73" s="3633">
        <f t="shared" si="6"/>
        <v>41214</v>
      </c>
      <c r="O73" s="3634">
        <f t="shared" si="4"/>
        <v>2738.4642908062583</v>
      </c>
      <c r="P73" s="3634">
        <f t="shared" si="4"/>
        <v>0</v>
      </c>
      <c r="Q73" s="3634">
        <f t="shared" si="4"/>
        <v>0</v>
      </c>
      <c r="R73" s="3635">
        <f t="shared" si="3"/>
        <v>0</v>
      </c>
      <c r="S73" s="3116"/>
      <c r="T73" s="3636">
        <f t="shared" si="5"/>
        <v>41214</v>
      </c>
      <c r="U73" s="3116">
        <f>IFERROR(AB73*VLOOKUP(CAPA!$C$15,Índices!$B$8:$F$1000,5)/VLOOKUP(EDATE('Itens Extraordinários'!$AA73,-1),Índices!$B$8:$F$1000,5),"")</f>
        <v>2738.4642908062583</v>
      </c>
      <c r="V73" s="3116">
        <f>IFERROR(AC73*VLOOKUP(CAPA!$C$15,Índices!$B$8:$F$1000,5)/VLOOKUP(EDATE('Itens Extraordinários'!$AA73,-1),Índices!$B$8:$F$1000,5),"")</f>
        <v>0</v>
      </c>
      <c r="W73" s="3116">
        <f>IFERROR(AD73*VLOOKUP(CAPA!$C$15,Índices!$B$8:$F$1000,5)/VLOOKUP(EDATE('Itens Extraordinários'!$AA73,-1),Índices!$B$8:$F$1000,5),"")</f>
        <v>0</v>
      </c>
      <c r="X73" s="3637">
        <f>IFERROR(AE73*VLOOKUP(CAPA!$C$15,Índices!$B$8:$F$1000,5)/VLOOKUP(EDATE('Itens Extraordinários'!$AA73,-1),Índices!$B$8:$F$1000,5),"")</f>
        <v>0</v>
      </c>
      <c r="Y73" s="3599"/>
      <c r="Z73" s="3599"/>
      <c r="AA73" s="3626">
        <v>41214</v>
      </c>
      <c r="AB73" s="3627">
        <v>905.38</v>
      </c>
      <c r="AC73" s="3627">
        <v>0</v>
      </c>
      <c r="AD73" s="3627">
        <v>0</v>
      </c>
      <c r="AE73" s="3627">
        <v>0</v>
      </c>
      <c r="AF73" s="3628">
        <v>404</v>
      </c>
      <c r="AG73" s="3629">
        <v>45722</v>
      </c>
      <c r="AH73" s="3630" t="s">
        <v>3892</v>
      </c>
    </row>
    <row r="74" spans="2:34">
      <c r="B74" s="3683">
        <v>44440</v>
      </c>
      <c r="C74" s="3672">
        <v>11</v>
      </c>
      <c r="D74" s="3686">
        <v>1780.88</v>
      </c>
      <c r="E74" s="3687">
        <v>28422.81</v>
      </c>
      <c r="F74" s="3689">
        <f>E74*IFERROR(VLOOKUP(CAPA!$C$15,Índices!$B$7:$F$500,5)/VLOOKUP(B74,Índices!$B$7:$F$500,5),1)</f>
        <v>41999.358063377294</v>
      </c>
      <c r="H74" s="3672">
        <v>0</v>
      </c>
      <c r="I74" s="3686">
        <v>0</v>
      </c>
      <c r="J74" s="3687">
        <v>0</v>
      </c>
      <c r="K74" s="3689">
        <f>J74*IFERROR(VLOOKUP(CAPA!$C$15,Índices!$B$7:$F$500,5)/VLOOKUP(B74,Índices!$B$7:$F$500,5),1)</f>
        <v>0</v>
      </c>
      <c r="N74" s="3633">
        <f t="shared" si="6"/>
        <v>41244</v>
      </c>
      <c r="O74" s="3634">
        <f t="shared" si="4"/>
        <v>7314.3401983083295</v>
      </c>
      <c r="P74" s="3634">
        <f t="shared" si="4"/>
        <v>0</v>
      </c>
      <c r="Q74" s="3634">
        <f t="shared" si="4"/>
        <v>0</v>
      </c>
      <c r="R74" s="3635">
        <f t="shared" si="3"/>
        <v>0</v>
      </c>
      <c r="S74" s="3116"/>
      <c r="T74" s="3636">
        <f t="shared" si="5"/>
        <v>41244</v>
      </c>
      <c r="U74" s="3116">
        <f>IFERROR(AB74*VLOOKUP(CAPA!$C$15,Índices!$B$8:$F$1000,5)/VLOOKUP(EDATE('Itens Extraordinários'!$AA74,-1),Índices!$B$8:$F$1000,5),"")</f>
        <v>7314.3401983083295</v>
      </c>
      <c r="V74" s="3116">
        <f>IFERROR(AC74*VLOOKUP(CAPA!$C$15,Índices!$B$8:$F$1000,5)/VLOOKUP(EDATE('Itens Extraordinários'!$AA74,-1),Índices!$B$8:$F$1000,5),"")</f>
        <v>0</v>
      </c>
      <c r="W74" s="3116">
        <f>IFERROR(AD74*VLOOKUP(CAPA!$C$15,Índices!$B$8:$F$1000,5)/VLOOKUP(EDATE('Itens Extraordinários'!$AA74,-1),Índices!$B$8:$F$1000,5),"")</f>
        <v>0</v>
      </c>
      <c r="X74" s="3637">
        <f>IFERROR(AE74*VLOOKUP(CAPA!$C$15,Índices!$B$8:$F$1000,5)/VLOOKUP(EDATE('Itens Extraordinários'!$AA74,-1),Índices!$B$8:$F$1000,5),"")</f>
        <v>0</v>
      </c>
      <c r="Y74" s="3599"/>
      <c r="Z74" s="3599"/>
      <c r="AA74" s="3626">
        <v>41244</v>
      </c>
      <c r="AB74" s="3627">
        <v>2431.5100000000002</v>
      </c>
      <c r="AC74" s="3627">
        <v>0</v>
      </c>
      <c r="AD74" s="3627">
        <v>0</v>
      </c>
      <c r="AE74" s="3627">
        <v>0</v>
      </c>
      <c r="AF74" s="3628">
        <v>404</v>
      </c>
      <c r="AG74" s="3629">
        <v>45722</v>
      </c>
      <c r="AH74" s="3630" t="s">
        <v>3892</v>
      </c>
    </row>
    <row r="75" spans="2:34">
      <c r="B75" s="3683">
        <v>44470</v>
      </c>
      <c r="C75" s="3672">
        <v>15</v>
      </c>
      <c r="D75" s="3686">
        <v>1440.21</v>
      </c>
      <c r="E75" s="3687">
        <v>22985.72</v>
      </c>
      <c r="F75" s="3689">
        <f>E75*IFERROR(VLOOKUP(CAPA!$C$15,Índices!$B$7:$F$500,5)/VLOOKUP(B75,Índices!$B$7:$F$500,5),1)</f>
        <v>33800.895835741503</v>
      </c>
      <c r="H75" s="3672">
        <v>0</v>
      </c>
      <c r="I75" s="3686">
        <v>0</v>
      </c>
      <c r="J75" s="3687">
        <v>0</v>
      </c>
      <c r="K75" s="3689">
        <f>J75*IFERROR(VLOOKUP(CAPA!$C$15,Índices!$B$7:$F$500,5)/VLOOKUP(B75,Índices!$B$7:$F$500,5),1)</f>
        <v>0</v>
      </c>
      <c r="N75" s="3633">
        <f t="shared" si="6"/>
        <v>41275</v>
      </c>
      <c r="O75" s="3634">
        <f t="shared" si="4"/>
        <v>28749.826951484552</v>
      </c>
      <c r="P75" s="3634">
        <f t="shared" si="4"/>
        <v>0</v>
      </c>
      <c r="Q75" s="3634">
        <f t="shared" si="4"/>
        <v>0</v>
      </c>
      <c r="R75" s="3635">
        <f t="shared" si="3"/>
        <v>0</v>
      </c>
      <c r="S75" s="3116"/>
      <c r="T75" s="3636">
        <f t="shared" si="5"/>
        <v>41275</v>
      </c>
      <c r="U75" s="3116">
        <f>IFERROR(AB75*VLOOKUP(CAPA!$C$15,Índices!$B$8:$F$1000,5)/VLOOKUP(EDATE('Itens Extraordinários'!$AA75,-1),Índices!$B$8:$F$1000,5),"")</f>
        <v>28749.826951484552</v>
      </c>
      <c r="V75" s="3116">
        <f>IFERROR(AC75*VLOOKUP(CAPA!$C$15,Índices!$B$8:$F$1000,5)/VLOOKUP(EDATE('Itens Extraordinários'!$AA75,-1),Índices!$B$8:$F$1000,5),"")</f>
        <v>0</v>
      </c>
      <c r="W75" s="3116">
        <f>IFERROR(AD75*VLOOKUP(CAPA!$C$15,Índices!$B$8:$F$1000,5)/VLOOKUP(EDATE('Itens Extraordinários'!$AA75,-1),Índices!$B$8:$F$1000,5),"")</f>
        <v>0</v>
      </c>
      <c r="X75" s="3637">
        <f>IFERROR(AE75*VLOOKUP(CAPA!$C$15,Índices!$B$8:$F$1000,5)/VLOOKUP(EDATE('Itens Extraordinários'!$AA75,-1),Índices!$B$8:$F$1000,5),"")</f>
        <v>0</v>
      </c>
      <c r="Y75" s="3599"/>
      <c r="Z75" s="3599"/>
      <c r="AA75" s="3626">
        <v>41275</v>
      </c>
      <c r="AB75" s="3627">
        <v>9609.9</v>
      </c>
      <c r="AC75" s="3627">
        <v>0</v>
      </c>
      <c r="AD75" s="3627">
        <v>0</v>
      </c>
      <c r="AE75" s="3627">
        <v>0</v>
      </c>
      <c r="AF75" s="3628">
        <v>404</v>
      </c>
      <c r="AG75" s="3629">
        <v>45722</v>
      </c>
      <c r="AH75" s="3630" t="s">
        <v>3892</v>
      </c>
    </row>
    <row r="76" spans="2:34">
      <c r="B76" s="3683">
        <v>44501</v>
      </c>
      <c r="C76" s="3672">
        <v>15</v>
      </c>
      <c r="D76" s="3686">
        <v>1271.5899999999999</v>
      </c>
      <c r="E76" s="3687">
        <v>20294.580000000002</v>
      </c>
      <c r="F76" s="3689">
        <f>E76*IFERROR(VLOOKUP(CAPA!$C$15,Índices!$B$7:$F$500,5)/VLOOKUP(B76,Índices!$B$7:$F$500,5),1)</f>
        <v>29669.443080853795</v>
      </c>
      <c r="H76" s="3672">
        <v>0</v>
      </c>
      <c r="I76" s="3686">
        <v>0</v>
      </c>
      <c r="J76" s="3687">
        <v>0</v>
      </c>
      <c r="K76" s="3689">
        <f>J76*IFERROR(VLOOKUP(CAPA!$C$15,Índices!$B$7:$F$500,5)/VLOOKUP(B76,Índices!$B$7:$F$500,5),1)</f>
        <v>0</v>
      </c>
      <c r="N76" s="3633">
        <f t="shared" si="6"/>
        <v>41306</v>
      </c>
      <c r="O76" s="3634">
        <f t="shared" si="4"/>
        <v>43793.350536760918</v>
      </c>
      <c r="P76" s="3634">
        <f t="shared" si="4"/>
        <v>0</v>
      </c>
      <c r="Q76" s="3634">
        <f t="shared" si="4"/>
        <v>0</v>
      </c>
      <c r="R76" s="3635">
        <f t="shared" si="3"/>
        <v>0</v>
      </c>
      <c r="S76" s="3116"/>
      <c r="T76" s="3636">
        <f t="shared" si="5"/>
        <v>41306</v>
      </c>
      <c r="U76" s="3116">
        <f>IFERROR(AB76*VLOOKUP(CAPA!$C$15,Índices!$B$8:$F$1000,5)/VLOOKUP(EDATE('Itens Extraordinários'!$AA76,-1),Índices!$B$8:$F$1000,5),"")</f>
        <v>43793.350536760918</v>
      </c>
      <c r="V76" s="3116">
        <f>IFERROR(AC76*VLOOKUP(CAPA!$C$15,Índices!$B$8:$F$1000,5)/VLOOKUP(EDATE('Itens Extraordinários'!$AA76,-1),Índices!$B$8:$F$1000,5),"")</f>
        <v>0</v>
      </c>
      <c r="W76" s="3116">
        <f>IFERROR(AD76*VLOOKUP(CAPA!$C$15,Índices!$B$8:$F$1000,5)/VLOOKUP(EDATE('Itens Extraordinários'!$AA76,-1),Índices!$B$8:$F$1000,5),"")</f>
        <v>0</v>
      </c>
      <c r="X76" s="3637">
        <f>IFERROR(AE76*VLOOKUP(CAPA!$C$15,Índices!$B$8:$F$1000,5)/VLOOKUP(EDATE('Itens Extraordinários'!$AA76,-1),Índices!$B$8:$F$1000,5),"")</f>
        <v>0</v>
      </c>
      <c r="Y76" s="3599"/>
      <c r="Z76" s="3599"/>
      <c r="AA76" s="3626">
        <v>41306</v>
      </c>
      <c r="AB76" s="3627">
        <v>14726.38</v>
      </c>
      <c r="AC76" s="3627">
        <v>0</v>
      </c>
      <c r="AD76" s="3627">
        <v>0</v>
      </c>
      <c r="AE76" s="3627">
        <v>0</v>
      </c>
      <c r="AF76" s="3628">
        <v>404</v>
      </c>
      <c r="AG76" s="3629">
        <v>45722</v>
      </c>
      <c r="AH76" s="3630" t="s">
        <v>3892</v>
      </c>
    </row>
    <row r="77" spans="2:34">
      <c r="B77" s="3683">
        <v>44531</v>
      </c>
      <c r="C77" s="3672">
        <v>20</v>
      </c>
      <c r="D77" s="3686">
        <v>1508.38</v>
      </c>
      <c r="E77" s="3687">
        <v>24073.74</v>
      </c>
      <c r="F77" s="3689">
        <f>E77*IFERROR(VLOOKUP(CAPA!$C$15,Índices!$B$7:$F$500,5)/VLOOKUP(B77,Índices!$B$7:$F$500,5),1)</f>
        <v>34925.737481784454</v>
      </c>
      <c r="H77" s="3672">
        <v>0</v>
      </c>
      <c r="I77" s="3686">
        <v>0</v>
      </c>
      <c r="J77" s="3687">
        <v>0</v>
      </c>
      <c r="K77" s="3689">
        <f>J77*IFERROR(VLOOKUP(CAPA!$C$15,Índices!$B$7:$F$500,5)/VLOOKUP(B77,Índices!$B$7:$F$500,5),1)</f>
        <v>0</v>
      </c>
      <c r="N77" s="3633">
        <f t="shared" si="6"/>
        <v>41334</v>
      </c>
      <c r="O77" s="3634">
        <f t="shared" si="4"/>
        <v>56567.645230519178</v>
      </c>
      <c r="P77" s="3634">
        <f t="shared" si="4"/>
        <v>0</v>
      </c>
      <c r="Q77" s="3634">
        <f t="shared" si="4"/>
        <v>0</v>
      </c>
      <c r="R77" s="3635">
        <f t="shared" si="3"/>
        <v>0</v>
      </c>
      <c r="S77" s="3116"/>
      <c r="T77" s="3636">
        <f t="shared" si="5"/>
        <v>41334</v>
      </c>
      <c r="U77" s="3116">
        <f>IFERROR(AB77*VLOOKUP(CAPA!$C$15,Índices!$B$8:$F$1000,5)/VLOOKUP(EDATE('Itens Extraordinários'!$AA77,-1),Índices!$B$8:$F$1000,5),"")</f>
        <v>56567.645230519178</v>
      </c>
      <c r="V77" s="3116">
        <f>IFERROR(AC77*VLOOKUP(CAPA!$C$15,Índices!$B$8:$F$1000,5)/VLOOKUP(EDATE('Itens Extraordinários'!$AA77,-1),Índices!$B$8:$F$1000,5),"")</f>
        <v>0</v>
      </c>
      <c r="W77" s="3116">
        <f>IFERROR(AD77*VLOOKUP(CAPA!$C$15,Índices!$B$8:$F$1000,5)/VLOOKUP(EDATE('Itens Extraordinários'!$AA77,-1),Índices!$B$8:$F$1000,5),"")</f>
        <v>0</v>
      </c>
      <c r="X77" s="3637">
        <f>IFERROR(AE77*VLOOKUP(CAPA!$C$15,Índices!$B$8:$F$1000,5)/VLOOKUP(EDATE('Itens Extraordinários'!$AA77,-1),Índices!$B$8:$F$1000,5),"")</f>
        <v>0</v>
      </c>
      <c r="Y77" s="3599"/>
      <c r="Z77" s="3599"/>
      <c r="AA77" s="3626">
        <v>41334</v>
      </c>
      <c r="AB77" s="3627">
        <v>19115.72</v>
      </c>
      <c r="AC77" s="3627">
        <v>0</v>
      </c>
      <c r="AD77" s="3627">
        <v>0</v>
      </c>
      <c r="AE77" s="3627">
        <v>0</v>
      </c>
      <c r="AF77" s="3628">
        <v>404</v>
      </c>
      <c r="AG77" s="3629">
        <v>45722</v>
      </c>
      <c r="AH77" s="3630" t="s">
        <v>3892</v>
      </c>
    </row>
    <row r="78" spans="2:34">
      <c r="B78" s="3683">
        <v>44562</v>
      </c>
      <c r="C78" s="3672">
        <v>33</v>
      </c>
      <c r="D78" s="3686">
        <v>4638.3100000000004</v>
      </c>
      <c r="E78" s="3687">
        <v>74027.44</v>
      </c>
      <c r="F78" s="3689">
        <f>E78*IFERROR(VLOOKUP(CAPA!$C$15,Índices!$B$7:$F$500,5)/VLOOKUP(B78,Índices!$B$7:$F$500,5),1)</f>
        <v>106616.91901142291</v>
      </c>
      <c r="H78" s="3672">
        <v>0</v>
      </c>
      <c r="I78" s="3686">
        <v>0</v>
      </c>
      <c r="J78" s="3687">
        <v>0</v>
      </c>
      <c r="K78" s="3689">
        <f>J78*IFERROR(VLOOKUP(CAPA!$C$15,Índices!$B$7:$F$500,5)/VLOOKUP(B78,Índices!$B$7:$F$500,5),1)</f>
        <v>0</v>
      </c>
      <c r="N78" s="3633">
        <f t="shared" si="6"/>
        <v>41365</v>
      </c>
      <c r="O78" s="3634">
        <f t="shared" si="4"/>
        <v>41110.287227901514</v>
      </c>
      <c r="P78" s="3634">
        <f t="shared" si="4"/>
        <v>0</v>
      </c>
      <c r="Q78" s="3634">
        <f t="shared" si="4"/>
        <v>0</v>
      </c>
      <c r="R78" s="3635">
        <f t="shared" si="3"/>
        <v>0</v>
      </c>
      <c r="S78" s="3116"/>
      <c r="T78" s="3636">
        <f t="shared" si="5"/>
        <v>41365</v>
      </c>
      <c r="U78" s="3116">
        <f>IFERROR(AB78*VLOOKUP(CAPA!$C$15,Índices!$B$8:$F$1000,5)/VLOOKUP(EDATE('Itens Extraordinários'!$AA78,-1),Índices!$B$8:$F$1000,5),"")</f>
        <v>41110.287227901514</v>
      </c>
      <c r="V78" s="3116">
        <f>IFERROR(AC78*VLOOKUP(CAPA!$C$15,Índices!$B$8:$F$1000,5)/VLOOKUP(EDATE('Itens Extraordinários'!$AA78,-1),Índices!$B$8:$F$1000,5),"")</f>
        <v>0</v>
      </c>
      <c r="W78" s="3116">
        <f>IFERROR(AD78*VLOOKUP(CAPA!$C$15,Índices!$B$8:$F$1000,5)/VLOOKUP(EDATE('Itens Extraordinários'!$AA78,-1),Índices!$B$8:$F$1000,5),"")</f>
        <v>0</v>
      </c>
      <c r="X78" s="3637">
        <f>IFERROR(AE78*VLOOKUP(CAPA!$C$15,Índices!$B$8:$F$1000,5)/VLOOKUP(EDATE('Itens Extraordinários'!$AA78,-1),Índices!$B$8:$F$1000,5),"")</f>
        <v>0</v>
      </c>
      <c r="Y78" s="3599"/>
      <c r="Z78" s="3599"/>
      <c r="AA78" s="3626">
        <v>41365</v>
      </c>
      <c r="AB78" s="3627">
        <v>13968.59</v>
      </c>
      <c r="AC78" s="3627">
        <v>0</v>
      </c>
      <c r="AD78" s="3627">
        <v>0</v>
      </c>
      <c r="AE78" s="3627">
        <v>0</v>
      </c>
      <c r="AF78" s="3628">
        <v>404</v>
      </c>
      <c r="AG78" s="3629">
        <v>45722</v>
      </c>
      <c r="AH78" s="3630" t="s">
        <v>3892</v>
      </c>
    </row>
    <row r="79" spans="2:34">
      <c r="B79" s="3683">
        <v>44593</v>
      </c>
      <c r="C79" s="3672">
        <v>51</v>
      </c>
      <c r="D79" s="3686">
        <v>5801.22</v>
      </c>
      <c r="E79" s="3687">
        <v>92587.59</v>
      </c>
      <c r="F79" s="3689">
        <f>E79*IFERROR(VLOOKUP(CAPA!$C$15,Índices!$B$7:$F$500,5)/VLOOKUP(B79,Índices!$B$7:$F$500,5),1)</f>
        <v>132348.61262280139</v>
      </c>
      <c r="H79" s="3672">
        <v>0</v>
      </c>
      <c r="I79" s="3686">
        <v>0</v>
      </c>
      <c r="J79" s="3687">
        <v>0</v>
      </c>
      <c r="K79" s="3689">
        <f>J79*IFERROR(VLOOKUP(CAPA!$C$15,Índices!$B$7:$F$500,5)/VLOOKUP(B79,Índices!$B$7:$F$500,5),1)</f>
        <v>0</v>
      </c>
      <c r="N79" s="3633">
        <f t="shared" si="6"/>
        <v>41395</v>
      </c>
      <c r="O79" s="3634">
        <f t="shared" si="4"/>
        <v>53247.537767203605</v>
      </c>
      <c r="P79" s="3634">
        <f t="shared" si="4"/>
        <v>0</v>
      </c>
      <c r="Q79" s="3634">
        <f t="shared" si="4"/>
        <v>0</v>
      </c>
      <c r="R79" s="3635">
        <f t="shared" si="3"/>
        <v>0</v>
      </c>
      <c r="S79" s="3116"/>
      <c r="T79" s="3636">
        <f t="shared" si="5"/>
        <v>41395</v>
      </c>
      <c r="U79" s="3116">
        <f>IFERROR(AB79*VLOOKUP(CAPA!$C$15,Índices!$B$8:$F$1000,5)/VLOOKUP(EDATE('Itens Extraordinários'!$AA79,-1),Índices!$B$8:$F$1000,5),"")</f>
        <v>53247.537767203605</v>
      </c>
      <c r="V79" s="3116">
        <f>IFERROR(AC79*VLOOKUP(CAPA!$C$15,Índices!$B$8:$F$1000,5)/VLOOKUP(EDATE('Itens Extraordinários'!$AA79,-1),Índices!$B$8:$F$1000,5),"")</f>
        <v>0</v>
      </c>
      <c r="W79" s="3116">
        <f>IFERROR(AD79*VLOOKUP(CAPA!$C$15,Índices!$B$8:$F$1000,5)/VLOOKUP(EDATE('Itens Extraordinários'!$AA79,-1),Índices!$B$8:$F$1000,5),"")</f>
        <v>0</v>
      </c>
      <c r="X79" s="3637">
        <f>IFERROR(AE79*VLOOKUP(CAPA!$C$15,Índices!$B$8:$F$1000,5)/VLOOKUP(EDATE('Itens Extraordinários'!$AA79,-1),Índices!$B$8:$F$1000,5),"")</f>
        <v>0</v>
      </c>
      <c r="Y79" s="3599"/>
      <c r="Z79" s="3599"/>
      <c r="AA79" s="3626">
        <v>41395</v>
      </c>
      <c r="AB79" s="3627">
        <v>18203.650000000001</v>
      </c>
      <c r="AC79" s="3627">
        <v>0</v>
      </c>
      <c r="AD79" s="3627">
        <v>0</v>
      </c>
      <c r="AE79" s="3627">
        <v>0</v>
      </c>
      <c r="AF79" s="3628">
        <v>404</v>
      </c>
      <c r="AG79" s="3629">
        <v>45722</v>
      </c>
      <c r="AH79" s="3630" t="s">
        <v>3892</v>
      </c>
    </row>
    <row r="80" spans="2:34">
      <c r="B80" s="3683">
        <v>44621</v>
      </c>
      <c r="C80" s="3672">
        <v>51</v>
      </c>
      <c r="D80" s="3686">
        <v>5801.22</v>
      </c>
      <c r="E80" s="3687">
        <v>92587.59</v>
      </c>
      <c r="F80" s="3689">
        <f>E80*IFERROR(VLOOKUP(CAPA!$C$15,Índices!$B$7:$F$500,5)/VLOOKUP(B80,Índices!$B$7:$F$500,5),1)</f>
        <v>131132.93964034022</v>
      </c>
      <c r="H80" s="3672">
        <v>0</v>
      </c>
      <c r="I80" s="3686">
        <v>0</v>
      </c>
      <c r="J80" s="3687">
        <v>0</v>
      </c>
      <c r="K80" s="3689">
        <f>J80*IFERROR(VLOOKUP(CAPA!$C$15,Índices!$B$7:$F$500,5)/VLOOKUP(B80,Índices!$B$7:$F$500,5),1)</f>
        <v>0</v>
      </c>
      <c r="N80" s="3633">
        <f t="shared" si="6"/>
        <v>41426</v>
      </c>
      <c r="O80" s="3634">
        <f t="shared" si="4"/>
        <v>48354.679274274291</v>
      </c>
      <c r="P80" s="3634">
        <f t="shared" si="4"/>
        <v>0</v>
      </c>
      <c r="Q80" s="3634">
        <f t="shared" si="4"/>
        <v>0</v>
      </c>
      <c r="R80" s="3635">
        <f t="shared" si="3"/>
        <v>0</v>
      </c>
      <c r="S80" s="3116"/>
      <c r="T80" s="3636">
        <f t="shared" si="5"/>
        <v>41426</v>
      </c>
      <c r="U80" s="3116">
        <f>IFERROR(AB80*VLOOKUP(CAPA!$C$15,Índices!$B$8:$F$1000,5)/VLOOKUP(EDATE('Itens Extraordinários'!$AA80,-1),Índices!$B$8:$F$1000,5),"")</f>
        <v>48354.679274274291</v>
      </c>
      <c r="V80" s="3116">
        <f>IFERROR(AC80*VLOOKUP(CAPA!$C$15,Índices!$B$8:$F$1000,5)/VLOOKUP(EDATE('Itens Extraordinários'!$AA80,-1),Índices!$B$8:$F$1000,5),"")</f>
        <v>0</v>
      </c>
      <c r="W80" s="3116">
        <f>IFERROR(AD80*VLOOKUP(CAPA!$C$15,Índices!$B$8:$F$1000,5)/VLOOKUP(EDATE('Itens Extraordinários'!$AA80,-1),Índices!$B$8:$F$1000,5),"")</f>
        <v>0</v>
      </c>
      <c r="X80" s="3637">
        <f>IFERROR(AE80*VLOOKUP(CAPA!$C$15,Índices!$B$8:$F$1000,5)/VLOOKUP(EDATE('Itens Extraordinários'!$AA80,-1),Índices!$B$8:$F$1000,5),"")</f>
        <v>0</v>
      </c>
      <c r="Y80" s="3599"/>
      <c r="Z80" s="3599"/>
      <c r="AA80" s="3626">
        <v>41426</v>
      </c>
      <c r="AB80" s="3627">
        <v>16629.88</v>
      </c>
      <c r="AC80" s="3627">
        <v>0</v>
      </c>
      <c r="AD80" s="3627">
        <v>0</v>
      </c>
      <c r="AE80" s="3627">
        <v>0</v>
      </c>
      <c r="AF80" s="3628">
        <v>404</v>
      </c>
      <c r="AG80" s="3629">
        <v>45722</v>
      </c>
      <c r="AH80" s="3630" t="s">
        <v>3892</v>
      </c>
    </row>
    <row r="81" spans="2:34">
      <c r="B81" s="3683">
        <v>44652</v>
      </c>
      <c r="C81" s="3672">
        <v>71</v>
      </c>
      <c r="D81" s="3686">
        <v>8536.5300000000007</v>
      </c>
      <c r="E81" s="3687">
        <v>136243.04999999999</v>
      </c>
      <c r="F81" s="3689">
        <f>E81*IFERROR(VLOOKUP(CAPA!$C$15,Índices!$B$7:$F$500,5)/VLOOKUP(B81,Índices!$B$7:$F$500,5),1)</f>
        <v>191366.09661176513</v>
      </c>
      <c r="H81" s="3672">
        <v>0</v>
      </c>
      <c r="I81" s="3686">
        <v>0</v>
      </c>
      <c r="J81" s="3687">
        <v>0</v>
      </c>
      <c r="K81" s="3689">
        <f>J81*IFERROR(VLOOKUP(CAPA!$C$15,Índices!$B$7:$F$500,5)/VLOOKUP(B81,Índices!$B$7:$F$500,5),1)</f>
        <v>0</v>
      </c>
      <c r="N81" s="3633">
        <f t="shared" si="6"/>
        <v>41456</v>
      </c>
      <c r="O81" s="3634">
        <f t="shared" si="4"/>
        <v>59304.780888038527</v>
      </c>
      <c r="P81" s="3634">
        <f t="shared" si="4"/>
        <v>0</v>
      </c>
      <c r="Q81" s="3634">
        <f t="shared" si="4"/>
        <v>0</v>
      </c>
      <c r="R81" s="3635">
        <f t="shared" si="3"/>
        <v>0</v>
      </c>
      <c r="S81" s="3116"/>
      <c r="T81" s="3636">
        <f t="shared" si="5"/>
        <v>41456</v>
      </c>
      <c r="U81" s="3116">
        <f>IFERROR(AB81*VLOOKUP(CAPA!$C$15,Índices!$B$8:$F$1000,5)/VLOOKUP(EDATE('Itens Extraordinários'!$AA81,-1),Índices!$B$8:$F$1000,5),"")</f>
        <v>59304.780888038527</v>
      </c>
      <c r="V81" s="3116">
        <f>IFERROR(AC81*VLOOKUP(CAPA!$C$15,Índices!$B$8:$F$1000,5)/VLOOKUP(EDATE('Itens Extraordinários'!$AA81,-1),Índices!$B$8:$F$1000,5),"")</f>
        <v>0</v>
      </c>
      <c r="W81" s="3116">
        <f>IFERROR(AD81*VLOOKUP(CAPA!$C$15,Índices!$B$8:$F$1000,5)/VLOOKUP(EDATE('Itens Extraordinários'!$AA81,-1),Índices!$B$8:$F$1000,5),"")</f>
        <v>0</v>
      </c>
      <c r="X81" s="3637">
        <f>IFERROR(AE81*VLOOKUP(CAPA!$C$15,Índices!$B$8:$F$1000,5)/VLOOKUP(EDATE('Itens Extraordinários'!$AA81,-1),Índices!$B$8:$F$1000,5),"")</f>
        <v>0</v>
      </c>
      <c r="Y81" s="3599"/>
      <c r="Z81" s="3599"/>
      <c r="AA81" s="3626">
        <v>41456</v>
      </c>
      <c r="AB81" s="3627">
        <v>20519.23</v>
      </c>
      <c r="AC81" s="3627">
        <v>0</v>
      </c>
      <c r="AD81" s="3627">
        <v>0</v>
      </c>
      <c r="AE81" s="3627">
        <v>0</v>
      </c>
      <c r="AF81" s="3628">
        <v>404</v>
      </c>
      <c r="AG81" s="3629">
        <v>45722</v>
      </c>
      <c r="AH81" s="3630" t="s">
        <v>3892</v>
      </c>
    </row>
    <row r="82" spans="2:34">
      <c r="B82" s="3683">
        <v>44682</v>
      </c>
      <c r="C82" s="3672">
        <v>76</v>
      </c>
      <c r="D82" s="3687">
        <v>7516.64</v>
      </c>
      <c r="E82" s="3687">
        <v>115691.72</v>
      </c>
      <c r="F82" s="3689">
        <f>E82*IFERROR(VLOOKUP(CAPA!$C$15,Índices!$B$7:$F$500,5)/VLOOKUP(B82,Índices!$B$7:$F$500,5),1)</f>
        <v>160835.83776249993</v>
      </c>
      <c r="H82" s="3672">
        <v>0</v>
      </c>
      <c r="I82" s="3686">
        <v>0</v>
      </c>
      <c r="J82" s="3687">
        <v>0</v>
      </c>
      <c r="K82" s="3689">
        <f>J82*IFERROR(VLOOKUP(CAPA!$C$15,Índices!$B$7:$F$500,5)/VLOOKUP(B82,Índices!$B$7:$F$500,5),1)</f>
        <v>0</v>
      </c>
      <c r="N82" s="3633">
        <f t="shared" si="6"/>
        <v>41487</v>
      </c>
      <c r="O82" s="3634">
        <f t="shared" si="4"/>
        <v>35927.243401865155</v>
      </c>
      <c r="P82" s="3634">
        <f t="shared" si="4"/>
        <v>0</v>
      </c>
      <c r="Q82" s="3634">
        <f t="shared" si="4"/>
        <v>0</v>
      </c>
      <c r="R82" s="3635">
        <f t="shared" si="3"/>
        <v>0</v>
      </c>
      <c r="S82" s="3116"/>
      <c r="T82" s="3636">
        <f t="shared" si="5"/>
        <v>41487</v>
      </c>
      <c r="U82" s="3116">
        <f>IFERROR(AB82*VLOOKUP(CAPA!$C$15,Índices!$B$8:$F$1000,5)/VLOOKUP(EDATE('Itens Extraordinários'!$AA82,-1),Índices!$B$8:$F$1000,5),"")</f>
        <v>35927.243401865155</v>
      </c>
      <c r="V82" s="3116">
        <f>IFERROR(AC82*VLOOKUP(CAPA!$C$15,Índices!$B$8:$F$1000,5)/VLOOKUP(EDATE('Itens Extraordinários'!$AA82,-1),Índices!$B$8:$F$1000,5),"")</f>
        <v>0</v>
      </c>
      <c r="W82" s="3116">
        <f>IFERROR(AD82*VLOOKUP(CAPA!$C$15,Índices!$B$8:$F$1000,5)/VLOOKUP(EDATE('Itens Extraordinários'!$AA82,-1),Índices!$B$8:$F$1000,5),"")</f>
        <v>0</v>
      </c>
      <c r="X82" s="3637">
        <f>IFERROR(AE82*VLOOKUP(CAPA!$C$15,Índices!$B$8:$F$1000,5)/VLOOKUP(EDATE('Itens Extraordinários'!$AA82,-1),Índices!$B$8:$F$1000,5),"")</f>
        <v>0</v>
      </c>
      <c r="Y82" s="3599"/>
      <c r="Z82" s="3599"/>
      <c r="AA82" s="3626">
        <v>41487</v>
      </c>
      <c r="AB82" s="3627">
        <v>12520.7</v>
      </c>
      <c r="AC82" s="3627">
        <v>0</v>
      </c>
      <c r="AD82" s="3627">
        <v>0</v>
      </c>
      <c r="AE82" s="3627">
        <v>0</v>
      </c>
      <c r="AF82" s="3628">
        <v>404</v>
      </c>
      <c r="AG82" s="3629">
        <v>45722</v>
      </c>
      <c r="AH82" s="3630" t="s">
        <v>3892</v>
      </c>
    </row>
    <row r="83" spans="2:34">
      <c r="B83" s="3683">
        <v>44713</v>
      </c>
      <c r="C83" s="3672">
        <v>76</v>
      </c>
      <c r="D83" s="3687">
        <v>7569</v>
      </c>
      <c r="E83" s="3687">
        <v>101046.09</v>
      </c>
      <c r="F83" s="3689">
        <f>E83*IFERROR(VLOOKUP(CAPA!$C$15,Índices!$B$7:$F$500,5)/VLOOKUP(B83,Índices!$B$7:$F$500,5),1)</f>
        <v>139063.39755355692</v>
      </c>
      <c r="H83" s="3672">
        <v>0</v>
      </c>
      <c r="I83" s="3686">
        <v>0</v>
      </c>
      <c r="J83" s="3687">
        <v>0</v>
      </c>
      <c r="K83" s="3689">
        <f>J83*IFERROR(VLOOKUP(CAPA!$C$15,Índices!$B$7:$F$500,5)/VLOOKUP(B83,Índices!$B$7:$F$500,5),1)</f>
        <v>0</v>
      </c>
      <c r="N83" s="3633">
        <f t="shared" si="6"/>
        <v>41518</v>
      </c>
      <c r="O83" s="3634">
        <f t="shared" si="4"/>
        <v>45386.534232628888</v>
      </c>
      <c r="P83" s="3634">
        <f t="shared" si="4"/>
        <v>0</v>
      </c>
      <c r="Q83" s="3634">
        <f t="shared" si="4"/>
        <v>0</v>
      </c>
      <c r="R83" s="3635">
        <f t="shared" si="3"/>
        <v>0</v>
      </c>
      <c r="S83" s="3116"/>
      <c r="T83" s="3636">
        <f t="shared" si="5"/>
        <v>41518</v>
      </c>
      <c r="U83" s="3116">
        <f>IFERROR(AB83*VLOOKUP(CAPA!$C$15,Índices!$B$8:$F$1000,5)/VLOOKUP(EDATE('Itens Extraordinários'!$AA83,-1),Índices!$B$8:$F$1000,5),"")</f>
        <v>45386.534232628888</v>
      </c>
      <c r="V83" s="3116">
        <f>IFERROR(AC83*VLOOKUP(CAPA!$C$15,Índices!$B$8:$F$1000,5)/VLOOKUP(EDATE('Itens Extraordinários'!$AA83,-1),Índices!$B$8:$F$1000,5),"")</f>
        <v>0</v>
      </c>
      <c r="W83" s="3116">
        <f>IFERROR(AD83*VLOOKUP(CAPA!$C$15,Índices!$B$8:$F$1000,5)/VLOOKUP(EDATE('Itens Extraordinários'!$AA83,-1),Índices!$B$8:$F$1000,5),"")</f>
        <v>0</v>
      </c>
      <c r="X83" s="3637">
        <f>IFERROR(AE83*VLOOKUP(CAPA!$C$15,Índices!$B$8:$F$1000,5)/VLOOKUP(EDATE('Itens Extraordinários'!$AA83,-1),Índices!$B$8:$F$1000,5),"")</f>
        <v>0</v>
      </c>
      <c r="Y83" s="3599"/>
      <c r="Z83" s="3599"/>
      <c r="AA83" s="3626">
        <v>41518</v>
      </c>
      <c r="AB83" s="3627">
        <v>15929.63</v>
      </c>
      <c r="AC83" s="3627">
        <v>0</v>
      </c>
      <c r="AD83" s="3627">
        <v>0</v>
      </c>
      <c r="AE83" s="3627">
        <v>0</v>
      </c>
      <c r="AF83" s="3628">
        <v>404</v>
      </c>
      <c r="AG83" s="3629">
        <v>45722</v>
      </c>
      <c r="AH83" s="3630" t="s">
        <v>3892</v>
      </c>
    </row>
    <row r="84" spans="2:34">
      <c r="B84" s="3683">
        <v>44743</v>
      </c>
      <c r="C84" s="3672">
        <v>89</v>
      </c>
      <c r="D84" s="3687">
        <v>8004.95</v>
      </c>
      <c r="E84" s="3687">
        <v>106866.05</v>
      </c>
      <c r="F84" s="3689">
        <f>E84*IFERROR(VLOOKUP(CAPA!$C$15,Índices!$B$7:$F$500,5)/VLOOKUP(B84,Índices!$B$7:$F$500,5),1)</f>
        <v>145566.6580116938</v>
      </c>
      <c r="H84" s="3672">
        <v>0</v>
      </c>
      <c r="I84" s="3686">
        <v>0</v>
      </c>
      <c r="J84" s="3687">
        <v>0</v>
      </c>
      <c r="K84" s="3689">
        <f>J84*IFERROR(VLOOKUP(CAPA!$C$15,Índices!$B$7:$F$500,5)/VLOOKUP(B84,Índices!$B$7:$F$500,5),1)</f>
        <v>0</v>
      </c>
      <c r="N84" s="3633">
        <f t="shared" si="6"/>
        <v>41548</v>
      </c>
      <c r="O84" s="3634">
        <f t="shared" si="4"/>
        <v>55837.87966393547</v>
      </c>
      <c r="P84" s="3634">
        <f t="shared" si="4"/>
        <v>0</v>
      </c>
      <c r="Q84" s="3634">
        <f t="shared" si="4"/>
        <v>0</v>
      </c>
      <c r="R84" s="3635">
        <f t="shared" si="3"/>
        <v>0</v>
      </c>
      <c r="S84" s="3116"/>
      <c r="T84" s="3636">
        <f t="shared" si="5"/>
        <v>41548</v>
      </c>
      <c r="U84" s="3116">
        <f>IFERROR(AB84*VLOOKUP(CAPA!$C$15,Índices!$B$8:$F$1000,5)/VLOOKUP(EDATE('Itens Extraordinários'!$AA84,-1),Índices!$B$8:$F$1000,5),"")</f>
        <v>55837.87966393547</v>
      </c>
      <c r="V84" s="3116">
        <f>IFERROR(AC84*VLOOKUP(CAPA!$C$15,Índices!$B$8:$F$1000,5)/VLOOKUP(EDATE('Itens Extraordinários'!$AA84,-1),Índices!$B$8:$F$1000,5),"")</f>
        <v>0</v>
      </c>
      <c r="W84" s="3116">
        <f>IFERROR(AD84*VLOOKUP(CAPA!$C$15,Índices!$B$8:$F$1000,5)/VLOOKUP(EDATE('Itens Extraordinários'!$AA84,-1),Índices!$B$8:$F$1000,5),"")</f>
        <v>0</v>
      </c>
      <c r="X84" s="3637">
        <f>IFERROR(AE84*VLOOKUP(CAPA!$C$15,Índices!$B$8:$F$1000,5)/VLOOKUP(EDATE('Itens Extraordinários'!$AA84,-1),Índices!$B$8:$F$1000,5),"")</f>
        <v>0</v>
      </c>
      <c r="Y84" s="3599"/>
      <c r="Z84" s="3599"/>
      <c r="AA84" s="3626">
        <v>41548</v>
      </c>
      <c r="AB84" s="3627">
        <v>19737.55</v>
      </c>
      <c r="AC84" s="3627">
        <v>0</v>
      </c>
      <c r="AD84" s="3627">
        <v>0</v>
      </c>
      <c r="AE84" s="3627">
        <v>0</v>
      </c>
      <c r="AF84" s="3628">
        <v>404</v>
      </c>
      <c r="AG84" s="3629">
        <v>45722</v>
      </c>
      <c r="AH84" s="3630" t="s">
        <v>3892</v>
      </c>
    </row>
    <row r="85" spans="2:34">
      <c r="B85" s="3683">
        <v>44774</v>
      </c>
      <c r="C85" s="3672">
        <v>90</v>
      </c>
      <c r="D85" s="3687">
        <v>10307.209999999999</v>
      </c>
      <c r="E85" s="3687">
        <v>137601.29</v>
      </c>
      <c r="F85" s="3689">
        <f>E85*IFERROR(VLOOKUP(CAPA!$C$15,Índices!$B$7:$F$500,5)/VLOOKUP(B85,Índices!$B$7:$F$500,5),1)</f>
        <v>185265.96862860944</v>
      </c>
      <c r="H85" s="3672">
        <v>0</v>
      </c>
      <c r="I85" s="3686">
        <v>0</v>
      </c>
      <c r="J85" s="3687">
        <v>0</v>
      </c>
      <c r="K85" s="3689">
        <f>J85*IFERROR(VLOOKUP(CAPA!$C$15,Índices!$B$7:$F$500,5)/VLOOKUP(B85,Índices!$B$7:$F$500,5),1)</f>
        <v>0</v>
      </c>
      <c r="N85" s="3633">
        <f t="shared" si="6"/>
        <v>41579</v>
      </c>
      <c r="O85" s="3634">
        <f t="shared" si="4"/>
        <v>40643.134421523413</v>
      </c>
      <c r="P85" s="3634">
        <f t="shared" si="4"/>
        <v>0</v>
      </c>
      <c r="Q85" s="3634">
        <f t="shared" si="4"/>
        <v>0</v>
      </c>
      <c r="R85" s="3635">
        <f t="shared" si="3"/>
        <v>0</v>
      </c>
      <c r="S85" s="3116"/>
      <c r="T85" s="3636">
        <f t="shared" si="5"/>
        <v>41579</v>
      </c>
      <c r="U85" s="3116">
        <f>IFERROR(AB85*VLOOKUP(CAPA!$C$15,Índices!$B$8:$F$1000,5)/VLOOKUP(EDATE('Itens Extraordinários'!$AA85,-1),Índices!$B$8:$F$1000,5),"")</f>
        <v>40643.134421523413</v>
      </c>
      <c r="V85" s="3116">
        <f>IFERROR(AC85*VLOOKUP(CAPA!$C$15,Índices!$B$8:$F$1000,5)/VLOOKUP(EDATE('Itens Extraordinários'!$AA85,-1),Índices!$B$8:$F$1000,5),"")</f>
        <v>0</v>
      </c>
      <c r="W85" s="3116">
        <f>IFERROR(AD85*VLOOKUP(CAPA!$C$15,Índices!$B$8:$F$1000,5)/VLOOKUP(EDATE('Itens Extraordinários'!$AA85,-1),Índices!$B$8:$F$1000,5),"")</f>
        <v>0</v>
      </c>
      <c r="X85" s="3637">
        <f>IFERROR(AE85*VLOOKUP(CAPA!$C$15,Índices!$B$8:$F$1000,5)/VLOOKUP(EDATE('Itens Extraordinários'!$AA85,-1),Índices!$B$8:$F$1000,5),"")</f>
        <v>0</v>
      </c>
      <c r="Y85" s="3599"/>
      <c r="Z85" s="3599"/>
      <c r="AA85" s="3626">
        <v>41579</v>
      </c>
      <c r="AB85" s="3627">
        <v>14482.96</v>
      </c>
      <c r="AC85" s="3627">
        <v>0</v>
      </c>
      <c r="AD85" s="3627">
        <v>0</v>
      </c>
      <c r="AE85" s="3627">
        <v>0</v>
      </c>
      <c r="AF85" s="3628">
        <v>404</v>
      </c>
      <c r="AG85" s="3629">
        <v>45722</v>
      </c>
      <c r="AH85" s="3630" t="s">
        <v>3892</v>
      </c>
    </row>
    <row r="86" spans="2:34">
      <c r="B86" s="3683">
        <v>44805</v>
      </c>
      <c r="C86" s="3672">
        <v>93</v>
      </c>
      <c r="D86" s="3687">
        <v>10492.13</v>
      </c>
      <c r="E86" s="3687">
        <v>140069.98000000001</v>
      </c>
      <c r="F86" s="3689">
        <f>E86*IFERROR(VLOOKUP(CAPA!$C$15,Índices!$B$7:$F$500,5)/VLOOKUP(B86,Índices!$B$7:$F$500,5),1)</f>
        <v>186589.59815303414</v>
      </c>
      <c r="H86" s="3672">
        <v>0</v>
      </c>
      <c r="I86" s="3686">
        <v>0</v>
      </c>
      <c r="J86" s="3687">
        <v>0</v>
      </c>
      <c r="K86" s="3689">
        <f>J86*IFERROR(VLOOKUP(CAPA!$C$15,Índices!$B$7:$F$500,5)/VLOOKUP(B86,Índices!$B$7:$F$500,5),1)</f>
        <v>0</v>
      </c>
      <c r="N86" s="3633">
        <f t="shared" si="6"/>
        <v>41609</v>
      </c>
      <c r="O86" s="3634">
        <f t="shared" si="4"/>
        <v>28585.171028547968</v>
      </c>
      <c r="P86" s="3634">
        <f t="shared" si="4"/>
        <v>0</v>
      </c>
      <c r="Q86" s="3634">
        <f t="shared" si="4"/>
        <v>0</v>
      </c>
      <c r="R86" s="3635">
        <f t="shared" si="3"/>
        <v>0</v>
      </c>
      <c r="S86" s="3116"/>
      <c r="T86" s="3636">
        <f t="shared" si="5"/>
        <v>41609</v>
      </c>
      <c r="U86" s="3116">
        <f>IFERROR(AB86*VLOOKUP(CAPA!$C$15,Índices!$B$8:$F$1000,5)/VLOOKUP(EDATE('Itens Extraordinários'!$AA86,-1),Índices!$B$8:$F$1000,5),"")</f>
        <v>28585.171028547968</v>
      </c>
      <c r="V86" s="3116">
        <f>IFERROR(AC86*VLOOKUP(CAPA!$C$15,Índices!$B$8:$F$1000,5)/VLOOKUP(EDATE('Itens Extraordinários'!$AA86,-1),Índices!$B$8:$F$1000,5),"")</f>
        <v>0</v>
      </c>
      <c r="W86" s="3116">
        <f>IFERROR(AD86*VLOOKUP(CAPA!$C$15,Índices!$B$8:$F$1000,5)/VLOOKUP(EDATE('Itens Extraordinários'!$AA86,-1),Índices!$B$8:$F$1000,5),"")</f>
        <v>0</v>
      </c>
      <c r="X86" s="3637">
        <f>IFERROR(AE86*VLOOKUP(CAPA!$C$15,Índices!$B$8:$F$1000,5)/VLOOKUP(EDATE('Itens Extraordinários'!$AA86,-1),Índices!$B$8:$F$1000,5),"")</f>
        <v>0</v>
      </c>
      <c r="Y86" s="3599"/>
      <c r="Z86" s="3599"/>
      <c r="AA86" s="3626">
        <v>41609</v>
      </c>
      <c r="AB86" s="3627">
        <v>10259.43</v>
      </c>
      <c r="AC86" s="3627">
        <v>0</v>
      </c>
      <c r="AD86" s="3627">
        <v>0</v>
      </c>
      <c r="AE86" s="3627">
        <v>0</v>
      </c>
      <c r="AF86" s="3628">
        <v>404</v>
      </c>
      <c r="AG86" s="3629">
        <v>45722</v>
      </c>
      <c r="AH86" s="3630" t="s">
        <v>3892</v>
      </c>
    </row>
    <row r="87" spans="2:34">
      <c r="B87" s="3683">
        <v>44835</v>
      </c>
      <c r="C87" s="3672">
        <v>96</v>
      </c>
      <c r="D87" s="3687">
        <v>9025.2999999999993</v>
      </c>
      <c r="E87" s="3687">
        <v>120487.7</v>
      </c>
      <c r="F87" s="3689">
        <f>E87*IFERROR(VLOOKUP(CAPA!$C$15,Índices!$B$7:$F$500,5)/VLOOKUP(B87,Índices!$B$7:$F$500,5),1)</f>
        <v>158882.03990336502</v>
      </c>
      <c r="H87" s="3672">
        <v>0</v>
      </c>
      <c r="I87" s="3686">
        <v>0</v>
      </c>
      <c r="J87" s="3687">
        <v>0</v>
      </c>
      <c r="K87" s="3689">
        <f>J87*IFERROR(VLOOKUP(CAPA!$C$15,Índices!$B$7:$F$500,5)/VLOOKUP(B87,Índices!$B$7:$F$500,5),1)</f>
        <v>0</v>
      </c>
      <c r="N87" s="3633">
        <f t="shared" si="6"/>
        <v>41640</v>
      </c>
      <c r="O87" s="3634">
        <f t="shared" si="4"/>
        <v>50647.965221196078</v>
      </c>
      <c r="P87" s="3634">
        <f t="shared" si="4"/>
        <v>0</v>
      </c>
      <c r="Q87" s="3634">
        <f t="shared" si="4"/>
        <v>0</v>
      </c>
      <c r="R87" s="3635">
        <f t="shared" si="3"/>
        <v>0</v>
      </c>
      <c r="S87" s="3116"/>
      <c r="T87" s="3636">
        <f t="shared" si="5"/>
        <v>41640</v>
      </c>
      <c r="U87" s="3116">
        <f>IFERROR(AB87*VLOOKUP(CAPA!$C$15,Índices!$B$8:$F$1000,5)/VLOOKUP(EDATE('Itens Extraordinários'!$AA87,-1),Índices!$B$8:$F$1000,5),"")</f>
        <v>50647.965221196078</v>
      </c>
      <c r="V87" s="3116">
        <f>IFERROR(AC87*VLOOKUP(CAPA!$C$15,Índices!$B$8:$F$1000,5)/VLOOKUP(EDATE('Itens Extraordinários'!$AA87,-1),Índices!$B$8:$F$1000,5),"")</f>
        <v>0</v>
      </c>
      <c r="W87" s="3116">
        <f>IFERROR(AD87*VLOOKUP(CAPA!$C$15,Índices!$B$8:$F$1000,5)/VLOOKUP(EDATE('Itens Extraordinários'!$AA87,-1),Índices!$B$8:$F$1000,5),"")</f>
        <v>0</v>
      </c>
      <c r="X87" s="3637">
        <f>IFERROR(AE87*VLOOKUP(CAPA!$C$15,Índices!$B$8:$F$1000,5)/VLOOKUP(EDATE('Itens Extraordinários'!$AA87,-1),Índices!$B$8:$F$1000,5),"")</f>
        <v>0</v>
      </c>
      <c r="Y87" s="3599"/>
      <c r="Z87" s="3599"/>
      <c r="AA87" s="3626">
        <v>41640</v>
      </c>
      <c r="AB87" s="3627">
        <v>18321.490000000002</v>
      </c>
      <c r="AC87" s="3627">
        <v>0</v>
      </c>
      <c r="AD87" s="3627">
        <v>0</v>
      </c>
      <c r="AE87" s="3627">
        <v>0</v>
      </c>
      <c r="AF87" s="3628">
        <v>404</v>
      </c>
      <c r="AG87" s="3629">
        <v>45722</v>
      </c>
      <c r="AH87" s="3630" t="s">
        <v>3892</v>
      </c>
    </row>
    <row r="88" spans="2:34">
      <c r="B88" s="3683">
        <v>44866</v>
      </c>
      <c r="C88" s="3672">
        <v>101</v>
      </c>
      <c r="D88" s="3687">
        <v>9402.1</v>
      </c>
      <c r="E88" s="3687">
        <v>125517.97</v>
      </c>
      <c r="F88" s="3689">
        <f>E88*IFERROR(VLOOKUP(CAPA!$C$15,Índices!$B$7:$F$500,5)/VLOOKUP(B88,Índices!$B$7:$F$500,5),1)</f>
        <v>163842.93910669297</v>
      </c>
      <c r="H88" s="3672">
        <v>0</v>
      </c>
      <c r="I88" s="3686">
        <v>0</v>
      </c>
      <c r="J88" s="3687">
        <v>0</v>
      </c>
      <c r="K88" s="3689">
        <f>J88*IFERROR(VLOOKUP(CAPA!$C$15,Índices!$B$7:$F$500,5)/VLOOKUP(B88,Índices!$B$7:$F$500,5),1)</f>
        <v>0</v>
      </c>
      <c r="N88" s="3633">
        <f t="shared" si="6"/>
        <v>41671</v>
      </c>
      <c r="O88" s="3634">
        <f t="shared" si="4"/>
        <v>43748.585452414583</v>
      </c>
      <c r="P88" s="3634">
        <f t="shared" si="4"/>
        <v>0</v>
      </c>
      <c r="Q88" s="3634">
        <f t="shared" si="4"/>
        <v>0</v>
      </c>
      <c r="R88" s="3635">
        <f t="shared" si="3"/>
        <v>0</v>
      </c>
      <c r="S88" s="3116"/>
      <c r="T88" s="3636">
        <f t="shared" si="5"/>
        <v>41671</v>
      </c>
      <c r="U88" s="3116">
        <f>IFERROR(AB88*VLOOKUP(CAPA!$C$15,Índices!$B$8:$F$1000,5)/VLOOKUP(EDATE('Itens Extraordinários'!$AA88,-1),Índices!$B$8:$F$1000,5),"")</f>
        <v>43748.585452414583</v>
      </c>
      <c r="V88" s="3116">
        <f>IFERROR(AC88*VLOOKUP(CAPA!$C$15,Índices!$B$8:$F$1000,5)/VLOOKUP(EDATE('Itens Extraordinários'!$AA88,-1),Índices!$B$8:$F$1000,5),"")</f>
        <v>0</v>
      </c>
      <c r="W88" s="3116">
        <f>IFERROR(AD88*VLOOKUP(CAPA!$C$15,Índices!$B$8:$F$1000,5)/VLOOKUP(EDATE('Itens Extraordinários'!$AA88,-1),Índices!$B$8:$F$1000,5),"")</f>
        <v>0</v>
      </c>
      <c r="X88" s="3637">
        <f>IFERROR(AE88*VLOOKUP(CAPA!$C$15,Índices!$B$8:$F$1000,5)/VLOOKUP(EDATE('Itens Extraordinários'!$AA88,-1),Índices!$B$8:$F$1000,5),"")</f>
        <v>0</v>
      </c>
      <c r="Y88" s="3599"/>
      <c r="Z88" s="3599"/>
      <c r="AA88" s="3626">
        <v>41671</v>
      </c>
      <c r="AB88" s="3627">
        <v>15960.11</v>
      </c>
      <c r="AC88" s="3627">
        <v>0</v>
      </c>
      <c r="AD88" s="3627">
        <v>0</v>
      </c>
      <c r="AE88" s="3627">
        <v>0</v>
      </c>
      <c r="AF88" s="3628">
        <v>404</v>
      </c>
      <c r="AG88" s="3629">
        <v>45722</v>
      </c>
      <c r="AH88" s="3630" t="s">
        <v>3892</v>
      </c>
    </row>
    <row r="89" spans="2:34">
      <c r="B89" s="3683">
        <v>44896</v>
      </c>
      <c r="C89" s="3672">
        <v>114</v>
      </c>
      <c r="D89" s="3687">
        <v>9633.0499999999993</v>
      </c>
      <c r="E89" s="3687">
        <v>128601.25</v>
      </c>
      <c r="F89" s="3689">
        <f>E89*IFERROR(VLOOKUP(CAPA!$C$15,Índices!$B$7:$F$500,5)/VLOOKUP(B89,Índices!$B$7:$F$500,5),1)</f>
        <v>166002.9157933644</v>
      </c>
      <c r="H89" s="3672">
        <v>0</v>
      </c>
      <c r="I89" s="3686">
        <v>0</v>
      </c>
      <c r="J89" s="3687">
        <v>0</v>
      </c>
      <c r="K89" s="3689">
        <f>J89*IFERROR(VLOOKUP(CAPA!$C$15,Índices!$B$7:$F$500,5)/VLOOKUP(B89,Índices!$B$7:$F$500,5),1)</f>
        <v>0</v>
      </c>
      <c r="N89" s="3633">
        <f t="shared" si="6"/>
        <v>41699</v>
      </c>
      <c r="O89" s="3634">
        <f t="shared" si="4"/>
        <v>36742.194045626173</v>
      </c>
      <c r="P89" s="3634">
        <f t="shared" si="4"/>
        <v>0</v>
      </c>
      <c r="Q89" s="3634">
        <f t="shared" si="4"/>
        <v>0</v>
      </c>
      <c r="R89" s="3635">
        <f t="shared" si="3"/>
        <v>0</v>
      </c>
      <c r="S89" s="3116"/>
      <c r="T89" s="3636">
        <f t="shared" si="5"/>
        <v>41699</v>
      </c>
      <c r="U89" s="3116">
        <f>IFERROR(AB89*VLOOKUP(CAPA!$C$15,Índices!$B$8:$F$1000,5)/VLOOKUP(EDATE('Itens Extraordinários'!$AA89,-1),Índices!$B$8:$F$1000,5),"")</f>
        <v>36742.194045626173</v>
      </c>
      <c r="V89" s="3116">
        <f>IFERROR(AC89*VLOOKUP(CAPA!$C$15,Índices!$B$8:$F$1000,5)/VLOOKUP(EDATE('Itens Extraordinários'!$AA89,-1),Índices!$B$8:$F$1000,5),"")</f>
        <v>0</v>
      </c>
      <c r="W89" s="3116">
        <f>IFERROR(AD89*VLOOKUP(CAPA!$C$15,Índices!$B$8:$F$1000,5)/VLOOKUP(EDATE('Itens Extraordinários'!$AA89,-1),Índices!$B$8:$F$1000,5),"")</f>
        <v>0</v>
      </c>
      <c r="X89" s="3637">
        <f>IFERROR(AE89*VLOOKUP(CAPA!$C$15,Índices!$B$8:$F$1000,5)/VLOOKUP(EDATE('Itens Extraordinários'!$AA89,-1),Índices!$B$8:$F$1000,5),"")</f>
        <v>0</v>
      </c>
      <c r="Y89" s="3599"/>
      <c r="Z89" s="3599"/>
      <c r="AA89" s="3626">
        <v>41699</v>
      </c>
      <c r="AB89" s="3627">
        <v>13509.99</v>
      </c>
      <c r="AC89" s="3627">
        <v>0</v>
      </c>
      <c r="AD89" s="3627">
        <v>0</v>
      </c>
      <c r="AE89" s="3627">
        <v>0</v>
      </c>
      <c r="AF89" s="3628">
        <v>404</v>
      </c>
      <c r="AG89" s="3629">
        <v>45722</v>
      </c>
      <c r="AH89" s="3630" t="s">
        <v>3892</v>
      </c>
    </row>
    <row r="90" spans="2:34">
      <c r="B90" s="3683">
        <v>44927</v>
      </c>
      <c r="C90" s="3672">
        <v>112</v>
      </c>
      <c r="D90" s="3687">
        <v>10567.75</v>
      </c>
      <c r="E90" s="3687">
        <v>141078.85999999999</v>
      </c>
      <c r="F90" s="3689">
        <f>E90*IFERROR(VLOOKUP(CAPA!$C$15,Índices!$B$7:$F$500,5)/VLOOKUP(B90,Índices!$B$7:$F$500,5),1)</f>
        <v>180086.50569151875</v>
      </c>
      <c r="H90" s="3672">
        <v>0</v>
      </c>
      <c r="I90" s="3686">
        <v>0</v>
      </c>
      <c r="J90" s="3687">
        <v>0</v>
      </c>
      <c r="K90" s="3689">
        <f>J90*IFERROR(VLOOKUP(CAPA!$C$15,Índices!$B$7:$F$500,5)/VLOOKUP(B90,Índices!$B$7:$F$500,5),1)</f>
        <v>0</v>
      </c>
      <c r="N90" s="3633">
        <f t="shared" si="6"/>
        <v>41730</v>
      </c>
      <c r="O90" s="3634">
        <f t="shared" si="4"/>
        <v>42127.046251785432</v>
      </c>
      <c r="P90" s="3634">
        <f t="shared" si="4"/>
        <v>0</v>
      </c>
      <c r="Q90" s="3634">
        <f t="shared" si="4"/>
        <v>0</v>
      </c>
      <c r="R90" s="3635">
        <f t="shared" si="3"/>
        <v>0</v>
      </c>
      <c r="S90" s="3116"/>
      <c r="T90" s="3636">
        <f t="shared" si="5"/>
        <v>41730</v>
      </c>
      <c r="U90" s="3116">
        <f>IFERROR(AB90*VLOOKUP(CAPA!$C$15,Índices!$B$8:$F$1000,5)/VLOOKUP(EDATE('Itens Extraordinários'!$AA90,-1),Índices!$B$8:$F$1000,5),"")</f>
        <v>42127.046251785432</v>
      </c>
      <c r="V90" s="3116">
        <f>IFERROR(AC90*VLOOKUP(CAPA!$C$15,Índices!$B$8:$F$1000,5)/VLOOKUP(EDATE('Itens Extraordinários'!$AA90,-1),Índices!$B$8:$F$1000,5),"")</f>
        <v>0</v>
      </c>
      <c r="W90" s="3116">
        <f>IFERROR(AD90*VLOOKUP(CAPA!$C$15,Índices!$B$8:$F$1000,5)/VLOOKUP(EDATE('Itens Extraordinários'!$AA90,-1),Índices!$B$8:$F$1000,5),"")</f>
        <v>0</v>
      </c>
      <c r="X90" s="3637">
        <f>IFERROR(AE90*VLOOKUP(CAPA!$C$15,Índices!$B$8:$F$1000,5)/VLOOKUP(EDATE('Itens Extraordinários'!$AA90,-1),Índices!$B$8:$F$1000,5),"")</f>
        <v>0</v>
      </c>
      <c r="Y90" s="3599"/>
      <c r="Z90" s="3599"/>
      <c r="AA90" s="3626">
        <v>41730</v>
      </c>
      <c r="AB90" s="3627">
        <v>15608.63</v>
      </c>
      <c r="AC90" s="3627">
        <v>0</v>
      </c>
      <c r="AD90" s="3627">
        <v>0</v>
      </c>
      <c r="AE90" s="3627">
        <v>0</v>
      </c>
      <c r="AF90" s="3628">
        <v>404</v>
      </c>
      <c r="AG90" s="3629">
        <v>45722</v>
      </c>
      <c r="AH90" s="3630" t="s">
        <v>3892</v>
      </c>
    </row>
    <row r="91" spans="2:34">
      <c r="B91" s="3683">
        <v>44958</v>
      </c>
      <c r="C91" s="3672">
        <v>129</v>
      </c>
      <c r="D91" s="3687">
        <v>11302.52</v>
      </c>
      <c r="E91" s="3687">
        <v>150887.98000000001</v>
      </c>
      <c r="F91" s="3689">
        <f>E91*IFERROR(VLOOKUP(CAPA!$C$15,Índices!$B$7:$F$500,5)/VLOOKUP(B91,Índices!$B$7:$F$500,5),1)</f>
        <v>190855.4787158556</v>
      </c>
      <c r="H91" s="3672">
        <v>0</v>
      </c>
      <c r="I91" s="3686">
        <v>0</v>
      </c>
      <c r="J91" s="3687">
        <v>0</v>
      </c>
      <c r="K91" s="3689">
        <f>J91*IFERROR(VLOOKUP(CAPA!$C$15,Índices!$B$7:$F$500,5)/VLOOKUP(B91,Índices!$B$7:$F$500,5),1)</f>
        <v>0</v>
      </c>
      <c r="N91" s="3633">
        <f t="shared" si="6"/>
        <v>41760</v>
      </c>
      <c r="O91" s="3634">
        <f t="shared" si="4"/>
        <v>32151.691634141349</v>
      </c>
      <c r="P91" s="3634">
        <f t="shared" si="4"/>
        <v>0</v>
      </c>
      <c r="Q91" s="3634">
        <f t="shared" si="4"/>
        <v>0</v>
      </c>
      <c r="R91" s="3635">
        <f t="shared" si="3"/>
        <v>0</v>
      </c>
      <c r="S91" s="3116"/>
      <c r="T91" s="3636">
        <f t="shared" si="5"/>
        <v>41760</v>
      </c>
      <c r="U91" s="3116">
        <f>IFERROR(AB91*VLOOKUP(CAPA!$C$15,Índices!$B$8:$F$1000,5)/VLOOKUP(EDATE('Itens Extraordinários'!$AA91,-1),Índices!$B$8:$F$1000,5),"")</f>
        <v>32151.691634141349</v>
      </c>
      <c r="V91" s="3116">
        <f>IFERROR(AC91*VLOOKUP(CAPA!$C$15,Índices!$B$8:$F$1000,5)/VLOOKUP(EDATE('Itens Extraordinários'!$AA91,-1),Índices!$B$8:$F$1000,5),"")</f>
        <v>0</v>
      </c>
      <c r="W91" s="3116">
        <f>IFERROR(AD91*VLOOKUP(CAPA!$C$15,Índices!$B$8:$F$1000,5)/VLOOKUP(EDATE('Itens Extraordinários'!$AA91,-1),Índices!$B$8:$F$1000,5),"")</f>
        <v>0</v>
      </c>
      <c r="X91" s="3637">
        <f>IFERROR(AE91*VLOOKUP(CAPA!$C$15,Índices!$B$8:$F$1000,5)/VLOOKUP(EDATE('Itens Extraordinários'!$AA91,-1),Índices!$B$8:$F$1000,5),"")</f>
        <v>0</v>
      </c>
      <c r="Y91" s="3599"/>
      <c r="Z91" s="3599"/>
      <c r="AA91" s="3626">
        <v>41760</v>
      </c>
      <c r="AB91" s="3627">
        <v>12010.63</v>
      </c>
      <c r="AC91" s="3627">
        <v>0</v>
      </c>
      <c r="AD91" s="3627">
        <v>0</v>
      </c>
      <c r="AE91" s="3627">
        <v>0</v>
      </c>
      <c r="AF91" s="3628">
        <v>404</v>
      </c>
      <c r="AG91" s="3629">
        <v>45722</v>
      </c>
      <c r="AH91" s="3630" t="s">
        <v>3892</v>
      </c>
    </row>
    <row r="92" spans="2:34">
      <c r="B92" s="3683">
        <v>44986</v>
      </c>
      <c r="C92" s="3672">
        <v>143</v>
      </c>
      <c r="D92" s="3687">
        <v>12270.2</v>
      </c>
      <c r="E92" s="3687">
        <v>163806.47</v>
      </c>
      <c r="F92" s="3689">
        <f>E92*IFERROR(VLOOKUP(CAPA!$C$15,Índices!$B$7:$F$500,5)/VLOOKUP(B92,Índices!$B$7:$F$500,5),1)</f>
        <v>204790.22731910893</v>
      </c>
      <c r="H92" s="3672">
        <v>0</v>
      </c>
      <c r="I92" s="3686">
        <v>0</v>
      </c>
      <c r="J92" s="3687">
        <v>0</v>
      </c>
      <c r="K92" s="3689">
        <f>J92*IFERROR(VLOOKUP(CAPA!$C$15,Índices!$B$7:$F$500,5)/VLOOKUP(B92,Índices!$B$7:$F$500,5),1)</f>
        <v>0</v>
      </c>
      <c r="N92" s="3633">
        <f t="shared" si="6"/>
        <v>41791</v>
      </c>
      <c r="O92" s="3634">
        <f t="shared" si="4"/>
        <v>30597.383945592133</v>
      </c>
      <c r="P92" s="3634">
        <f t="shared" si="4"/>
        <v>0</v>
      </c>
      <c r="Q92" s="3634">
        <f t="shared" si="4"/>
        <v>0</v>
      </c>
      <c r="R92" s="3635">
        <f t="shared" si="3"/>
        <v>0</v>
      </c>
      <c r="S92" s="3116"/>
      <c r="T92" s="3636">
        <f t="shared" si="5"/>
        <v>41791</v>
      </c>
      <c r="U92" s="3116">
        <f>IFERROR(AB92*VLOOKUP(CAPA!$C$15,Índices!$B$8:$F$1000,5)/VLOOKUP(EDATE('Itens Extraordinários'!$AA92,-1),Índices!$B$8:$F$1000,5),"")</f>
        <v>30597.383945592133</v>
      </c>
      <c r="V92" s="3116">
        <f>IFERROR(AC92*VLOOKUP(CAPA!$C$15,Índices!$B$8:$F$1000,5)/VLOOKUP(EDATE('Itens Extraordinários'!$AA92,-1),Índices!$B$8:$F$1000,5),"")</f>
        <v>0</v>
      </c>
      <c r="W92" s="3116">
        <f>IFERROR(AD92*VLOOKUP(CAPA!$C$15,Índices!$B$8:$F$1000,5)/VLOOKUP(EDATE('Itens Extraordinários'!$AA92,-1),Índices!$B$8:$F$1000,5),"")</f>
        <v>0</v>
      </c>
      <c r="X92" s="3637">
        <f>IFERROR(AE92*VLOOKUP(CAPA!$C$15,Índices!$B$8:$F$1000,5)/VLOOKUP(EDATE('Itens Extraordinários'!$AA92,-1),Índices!$B$8:$F$1000,5),"")</f>
        <v>0</v>
      </c>
      <c r="Y92" s="3599"/>
      <c r="Z92" s="3599"/>
      <c r="AA92" s="3626">
        <v>41791</v>
      </c>
      <c r="AB92" s="3627">
        <v>11528.97</v>
      </c>
      <c r="AC92" s="3627">
        <v>0</v>
      </c>
      <c r="AD92" s="3627">
        <v>0</v>
      </c>
      <c r="AE92" s="3627">
        <v>0</v>
      </c>
      <c r="AF92" s="3628">
        <v>404</v>
      </c>
      <c r="AG92" s="3629">
        <v>45722</v>
      </c>
      <c r="AH92" s="3630" t="s">
        <v>3892</v>
      </c>
    </row>
    <row r="93" spans="2:34">
      <c r="B93" s="3683">
        <v>45017</v>
      </c>
      <c r="C93" s="3672">
        <v>142</v>
      </c>
      <c r="D93" s="3687">
        <v>13705.79</v>
      </c>
      <c r="E93" s="3687">
        <v>182971.6</v>
      </c>
      <c r="F93" s="3689">
        <f>E93*IFERROR(VLOOKUP(CAPA!$C$15,Índices!$B$7:$F$500,5)/VLOOKUP(B93,Índices!$B$7:$F$500,5),1)</f>
        <v>226669.25624890655</v>
      </c>
      <c r="H93" s="3672">
        <v>0</v>
      </c>
      <c r="I93" s="3686">
        <v>0</v>
      </c>
      <c r="J93" s="3687">
        <v>0</v>
      </c>
      <c r="K93" s="3689">
        <f>J93*IFERROR(VLOOKUP(CAPA!$C$15,Índices!$B$7:$F$500,5)/VLOOKUP(B93,Índices!$B$7:$F$500,5),1)</f>
        <v>0</v>
      </c>
      <c r="N93" s="3633">
        <f t="shared" si="6"/>
        <v>41821</v>
      </c>
      <c r="O93" s="3634">
        <f t="shared" si="4"/>
        <v>32101.130016921339</v>
      </c>
      <c r="P93" s="3634">
        <f t="shared" si="4"/>
        <v>0</v>
      </c>
      <c r="Q93" s="3634">
        <f t="shared" si="4"/>
        <v>0</v>
      </c>
      <c r="R93" s="3635">
        <f t="shared" si="3"/>
        <v>0</v>
      </c>
      <c r="S93" s="3116"/>
      <c r="T93" s="3636">
        <f t="shared" si="5"/>
        <v>41821</v>
      </c>
      <c r="U93" s="3116">
        <f>IFERROR(AB93*VLOOKUP(CAPA!$C$15,Índices!$B$8:$F$1000,5)/VLOOKUP(EDATE('Itens Extraordinários'!$AA93,-1),Índices!$B$8:$F$1000,5),"")</f>
        <v>32101.130016921339</v>
      </c>
      <c r="V93" s="3116">
        <f>IFERROR(AC93*VLOOKUP(CAPA!$C$15,Índices!$B$8:$F$1000,5)/VLOOKUP(EDATE('Itens Extraordinários'!$AA93,-1),Índices!$B$8:$F$1000,5),"")</f>
        <v>0</v>
      </c>
      <c r="W93" s="3116">
        <f>IFERROR(AD93*VLOOKUP(CAPA!$C$15,Índices!$B$8:$F$1000,5)/VLOOKUP(EDATE('Itens Extraordinários'!$AA93,-1),Índices!$B$8:$F$1000,5),"")</f>
        <v>0</v>
      </c>
      <c r="X93" s="3637">
        <f>IFERROR(AE93*VLOOKUP(CAPA!$C$15,Índices!$B$8:$F$1000,5)/VLOOKUP(EDATE('Itens Extraordinários'!$AA93,-1),Índices!$B$8:$F$1000,5),"")</f>
        <v>0</v>
      </c>
      <c r="Y93" s="3599"/>
      <c r="Z93" s="3599"/>
      <c r="AA93" s="3626">
        <v>41821</v>
      </c>
      <c r="AB93" s="3627">
        <v>12195.3</v>
      </c>
      <c r="AC93" s="3627">
        <v>0</v>
      </c>
      <c r="AD93" s="3627">
        <v>0</v>
      </c>
      <c r="AE93" s="3627">
        <v>0</v>
      </c>
      <c r="AF93" s="3628">
        <v>404</v>
      </c>
      <c r="AG93" s="3629">
        <v>45722</v>
      </c>
      <c r="AH93" s="3630" t="s">
        <v>3892</v>
      </c>
    </row>
    <row r="94" spans="2:34">
      <c r="B94" s="3683">
        <v>45047</v>
      </c>
      <c r="C94" s="3672">
        <v>144</v>
      </c>
      <c r="D94" s="3687">
        <v>11694.3</v>
      </c>
      <c r="E94" s="3687">
        <v>179857.65</v>
      </c>
      <c r="F94" s="3689">
        <f>E94*IFERROR(VLOOKUP(CAPA!$C$15,Índices!$B$7:$F$500,5)/VLOOKUP(B94,Índices!$B$7:$F$500,5),1)</f>
        <v>220336.55340194728</v>
      </c>
      <c r="H94" s="3672">
        <v>0</v>
      </c>
      <c r="I94" s="3686">
        <v>0</v>
      </c>
      <c r="J94" s="3687">
        <v>0</v>
      </c>
      <c r="K94" s="3689">
        <f>J94*IFERROR(VLOOKUP(CAPA!$C$15,Índices!$B$7:$F$500,5)/VLOOKUP(B94,Índices!$B$7:$F$500,5),1)</f>
        <v>0</v>
      </c>
      <c r="N94" s="3633">
        <f t="shared" si="6"/>
        <v>41852</v>
      </c>
      <c r="O94" s="3634">
        <f t="shared" si="4"/>
        <v>33574.741251877298</v>
      </c>
      <c r="P94" s="3634">
        <f t="shared" si="4"/>
        <v>0</v>
      </c>
      <c r="Q94" s="3634">
        <f t="shared" si="4"/>
        <v>0</v>
      </c>
      <c r="R94" s="3635">
        <f t="shared" si="3"/>
        <v>0</v>
      </c>
      <c r="S94" s="3116"/>
      <c r="T94" s="3636">
        <f t="shared" si="5"/>
        <v>41852</v>
      </c>
      <c r="U94" s="3116">
        <f>IFERROR(AB94*VLOOKUP(CAPA!$C$15,Índices!$B$8:$F$1000,5)/VLOOKUP(EDATE('Itens Extraordinários'!$AA94,-1),Índices!$B$8:$F$1000,5),"")</f>
        <v>33574.741251877298</v>
      </c>
      <c r="V94" s="3116">
        <f>IFERROR(AC94*VLOOKUP(CAPA!$C$15,Índices!$B$8:$F$1000,5)/VLOOKUP(EDATE('Itens Extraordinários'!$AA94,-1),Índices!$B$8:$F$1000,5),"")</f>
        <v>0</v>
      </c>
      <c r="W94" s="3116">
        <f>IFERROR(AD94*VLOOKUP(CAPA!$C$15,Índices!$B$8:$F$1000,5)/VLOOKUP(EDATE('Itens Extraordinários'!$AA94,-1),Índices!$B$8:$F$1000,5),"")</f>
        <v>0</v>
      </c>
      <c r="X94" s="3637">
        <f>IFERROR(AE94*VLOOKUP(CAPA!$C$15,Índices!$B$8:$F$1000,5)/VLOOKUP(EDATE('Itens Extraordinários'!$AA94,-1),Índices!$B$8:$F$1000,5),"")</f>
        <v>0</v>
      </c>
      <c r="Y94" s="3599"/>
      <c r="Z94" s="3599"/>
      <c r="AA94" s="3626">
        <v>41852</v>
      </c>
      <c r="AB94" s="3627">
        <v>12876.14</v>
      </c>
      <c r="AC94" s="3627">
        <v>0</v>
      </c>
      <c r="AD94" s="3627">
        <v>0</v>
      </c>
      <c r="AE94" s="3627">
        <v>0</v>
      </c>
      <c r="AF94" s="3628">
        <v>404</v>
      </c>
      <c r="AG94" s="3629">
        <v>45722</v>
      </c>
      <c r="AH94" s="3630" t="s">
        <v>3892</v>
      </c>
    </row>
    <row r="95" spans="2:34">
      <c r="B95" s="3683">
        <v>45078</v>
      </c>
      <c r="C95" s="3672">
        <v>147</v>
      </c>
      <c r="D95" s="3687">
        <v>12043.42</v>
      </c>
      <c r="E95" s="3687">
        <v>192693.96</v>
      </c>
      <c r="F95" s="3689">
        <f>E95*IFERROR(VLOOKUP(CAPA!$C$15,Índices!$B$7:$F$500,5)/VLOOKUP(B95,Índices!$B$7:$F$500,5),1)</f>
        <v>233558.11187514197</v>
      </c>
      <c r="H95" s="3672">
        <v>0</v>
      </c>
      <c r="I95" s="3686">
        <v>0</v>
      </c>
      <c r="J95" s="3687">
        <v>0</v>
      </c>
      <c r="K95" s="3689">
        <f>J95*IFERROR(VLOOKUP(CAPA!$C$15,Índices!$B$7:$F$500,5)/VLOOKUP(B95,Índices!$B$7:$F$500,5),1)</f>
        <v>0</v>
      </c>
      <c r="N95" s="3633">
        <f t="shared" si="6"/>
        <v>41883</v>
      </c>
      <c r="O95" s="3634">
        <f t="shared" si="4"/>
        <v>67279.178107088752</v>
      </c>
      <c r="P95" s="3634">
        <f t="shared" si="4"/>
        <v>0</v>
      </c>
      <c r="Q95" s="3634">
        <f t="shared" si="4"/>
        <v>0</v>
      </c>
      <c r="R95" s="3635">
        <f t="shared" si="3"/>
        <v>0</v>
      </c>
      <c r="S95" s="3116"/>
      <c r="T95" s="3636">
        <f t="shared" si="5"/>
        <v>41883</v>
      </c>
      <c r="U95" s="3116">
        <f>IFERROR(AB95*VLOOKUP(CAPA!$C$15,Índices!$B$8:$F$1000,5)/VLOOKUP(EDATE('Itens Extraordinários'!$AA95,-1),Índices!$B$8:$F$1000,5),"")</f>
        <v>67279.178107088752</v>
      </c>
      <c r="V95" s="3116">
        <f>IFERROR(AC95*VLOOKUP(CAPA!$C$15,Índices!$B$8:$F$1000,5)/VLOOKUP(EDATE('Itens Extraordinários'!$AA95,-1),Índices!$B$8:$F$1000,5),"")</f>
        <v>0</v>
      </c>
      <c r="W95" s="3116">
        <f>IFERROR(AD95*VLOOKUP(CAPA!$C$15,Índices!$B$8:$F$1000,5)/VLOOKUP(EDATE('Itens Extraordinários'!$AA95,-1),Índices!$B$8:$F$1000,5),"")</f>
        <v>0</v>
      </c>
      <c r="X95" s="3637">
        <f>IFERROR(AE95*VLOOKUP(CAPA!$C$15,Índices!$B$8:$F$1000,5)/VLOOKUP(EDATE('Itens Extraordinários'!$AA95,-1),Índices!$B$8:$F$1000,5),"")</f>
        <v>0</v>
      </c>
      <c r="Y95" s="3599"/>
      <c r="Z95" s="3599"/>
      <c r="AA95" s="3626">
        <v>41883</v>
      </c>
      <c r="AB95" s="3627">
        <v>26025.46</v>
      </c>
      <c r="AC95" s="3627">
        <v>0</v>
      </c>
      <c r="AD95" s="3627">
        <v>0</v>
      </c>
      <c r="AE95" s="3627">
        <v>0</v>
      </c>
      <c r="AF95" s="3628">
        <v>404</v>
      </c>
      <c r="AG95" s="3629">
        <v>45722</v>
      </c>
      <c r="AH95" s="3630" t="s">
        <v>3892</v>
      </c>
    </row>
    <row r="96" spans="2:34">
      <c r="B96" s="3683">
        <v>45108</v>
      </c>
      <c r="C96" s="3672">
        <v>150</v>
      </c>
      <c r="D96" s="3687">
        <v>11091.93</v>
      </c>
      <c r="E96" s="3687">
        <v>177470.13</v>
      </c>
      <c r="F96" s="3689">
        <f>E96*IFERROR(VLOOKUP(CAPA!$C$15,Índices!$B$7:$F$500,5)/VLOOKUP(B96,Índices!$B$7:$F$500,5),1)</f>
        <v>212824.36092381927</v>
      </c>
      <c r="H96" s="3672">
        <v>45</v>
      </c>
      <c r="I96" s="3686">
        <v>4020.89</v>
      </c>
      <c r="J96" s="3687">
        <v>68113.95</v>
      </c>
      <c r="K96" s="3689">
        <f>J96*IFERROR(VLOOKUP(CAPA!$C$15,Índices!$B$7:$F$500,5)/VLOOKUP(B96,Índices!$B$7:$F$500,5),1)</f>
        <v>81683.085929710986</v>
      </c>
      <c r="N96" s="3633">
        <f t="shared" si="6"/>
        <v>41913</v>
      </c>
      <c r="O96" s="3634">
        <f t="shared" si="4"/>
        <v>30451.467511254636</v>
      </c>
      <c r="P96" s="3634">
        <f t="shared" si="4"/>
        <v>0</v>
      </c>
      <c r="Q96" s="3634">
        <f t="shared" si="4"/>
        <v>0</v>
      </c>
      <c r="R96" s="3635">
        <f t="shared" si="3"/>
        <v>0</v>
      </c>
      <c r="S96" s="3116"/>
      <c r="T96" s="3636">
        <f t="shared" si="5"/>
        <v>41913</v>
      </c>
      <c r="U96" s="3116">
        <f>IFERROR(AB96*VLOOKUP(CAPA!$C$15,Índices!$B$8:$F$1000,5)/VLOOKUP(EDATE('Itens Extraordinários'!$AA96,-1),Índices!$B$8:$F$1000,5),"")</f>
        <v>30451.467511254636</v>
      </c>
      <c r="V96" s="3116">
        <f>IFERROR(AC96*VLOOKUP(CAPA!$C$15,Índices!$B$8:$F$1000,5)/VLOOKUP(EDATE('Itens Extraordinários'!$AA96,-1),Índices!$B$8:$F$1000,5),"")</f>
        <v>0</v>
      </c>
      <c r="W96" s="3116">
        <f>IFERROR(AD96*VLOOKUP(CAPA!$C$15,Índices!$B$8:$F$1000,5)/VLOOKUP(EDATE('Itens Extraordinários'!$AA96,-1),Índices!$B$8:$F$1000,5),"")</f>
        <v>0</v>
      </c>
      <c r="X96" s="3637">
        <f>IFERROR(AE96*VLOOKUP(CAPA!$C$15,Índices!$B$8:$F$1000,5)/VLOOKUP(EDATE('Itens Extraordinários'!$AA96,-1),Índices!$B$8:$F$1000,5),"")</f>
        <v>0</v>
      </c>
      <c r="Y96" s="3599"/>
      <c r="Z96" s="3599"/>
      <c r="AA96" s="3626">
        <v>41913</v>
      </c>
      <c r="AB96" s="3627">
        <v>11886.35</v>
      </c>
      <c r="AC96" s="3627">
        <v>0</v>
      </c>
      <c r="AD96" s="3627">
        <v>0</v>
      </c>
      <c r="AE96" s="3627">
        <v>0</v>
      </c>
      <c r="AF96" s="3628">
        <v>404</v>
      </c>
      <c r="AG96" s="3629">
        <v>45722</v>
      </c>
      <c r="AH96" s="3630" t="s">
        <v>3892</v>
      </c>
    </row>
    <row r="97" spans="2:34">
      <c r="B97" s="3683">
        <v>45139</v>
      </c>
      <c r="C97" s="3672">
        <v>154</v>
      </c>
      <c r="D97" s="3687">
        <v>12962.86</v>
      </c>
      <c r="E97" s="3687">
        <v>207404.88</v>
      </c>
      <c r="F97" s="3689">
        <f>E97*IFERROR(VLOOKUP(CAPA!$C$15,Índices!$B$7:$F$500,5)/VLOOKUP(B97,Índices!$B$7:$F$500,5),1)</f>
        <v>245925.09377034704</v>
      </c>
      <c r="H97" s="3672">
        <v>49</v>
      </c>
      <c r="I97" s="3686">
        <v>6165.55</v>
      </c>
      <c r="J97" s="3687">
        <v>104444.4</v>
      </c>
      <c r="K97" s="3689">
        <f>J97*IFERROR(VLOOKUP(CAPA!$C$15,Índices!$B$7:$F$500,5)/VLOOKUP(B97,Índices!$B$7:$F$500,5),1)</f>
        <v>123842.30720023383</v>
      </c>
      <c r="N97" s="3633">
        <f t="shared" si="6"/>
        <v>41944</v>
      </c>
      <c r="O97" s="3634">
        <f t="shared" si="4"/>
        <v>30149.160260702618</v>
      </c>
      <c r="P97" s="3634">
        <f t="shared" si="4"/>
        <v>0</v>
      </c>
      <c r="Q97" s="3634">
        <f t="shared" si="4"/>
        <v>0</v>
      </c>
      <c r="R97" s="3635">
        <f t="shared" si="3"/>
        <v>0</v>
      </c>
      <c r="S97" s="3116"/>
      <c r="T97" s="3636">
        <f t="shared" si="5"/>
        <v>41944</v>
      </c>
      <c r="U97" s="3116">
        <f>IFERROR(AB97*VLOOKUP(CAPA!$C$15,Índices!$B$8:$F$1000,5)/VLOOKUP(EDATE('Itens Extraordinários'!$AA97,-1),Índices!$B$8:$F$1000,5),"")</f>
        <v>30149.160260702618</v>
      </c>
      <c r="V97" s="3116">
        <f>IFERROR(AC97*VLOOKUP(CAPA!$C$15,Índices!$B$8:$F$1000,5)/VLOOKUP(EDATE('Itens Extraordinários'!$AA97,-1),Índices!$B$8:$F$1000,5),"")</f>
        <v>0</v>
      </c>
      <c r="W97" s="3116">
        <f>IFERROR(AD97*VLOOKUP(CAPA!$C$15,Índices!$B$8:$F$1000,5)/VLOOKUP(EDATE('Itens Extraordinários'!$AA97,-1),Índices!$B$8:$F$1000,5),"")</f>
        <v>0</v>
      </c>
      <c r="X97" s="3637">
        <f>IFERROR(AE97*VLOOKUP(CAPA!$C$15,Índices!$B$8:$F$1000,5)/VLOOKUP(EDATE('Itens Extraordinários'!$AA97,-1),Índices!$B$8:$F$1000,5),"")</f>
        <v>0</v>
      </c>
      <c r="Y97" s="3599"/>
      <c r="Z97" s="3599"/>
      <c r="AA97" s="3626">
        <v>41944</v>
      </c>
      <c r="AB97" s="3627">
        <v>11880.21</v>
      </c>
      <c r="AC97" s="3627">
        <v>0</v>
      </c>
      <c r="AD97" s="3627">
        <v>0</v>
      </c>
      <c r="AE97" s="3627">
        <v>0</v>
      </c>
      <c r="AF97" s="3628">
        <v>404</v>
      </c>
      <c r="AG97" s="3629">
        <v>45722</v>
      </c>
      <c r="AH97" s="3630" t="s">
        <v>3892</v>
      </c>
    </row>
    <row r="98" spans="2:34">
      <c r="B98" s="3683">
        <v>45170</v>
      </c>
      <c r="C98" s="3672">
        <v>172</v>
      </c>
      <c r="D98" s="3687">
        <v>15701.05</v>
      </c>
      <c r="E98" s="3687">
        <v>251215.99</v>
      </c>
      <c r="F98" s="3689">
        <f>E98*IFERROR(VLOOKUP(CAPA!$C$15,Índices!$B$7:$F$500,5)/VLOOKUP(B98,Índices!$B$7:$F$500,5),1)</f>
        <v>295002.92141678266</v>
      </c>
      <c r="H98" s="3672">
        <v>64</v>
      </c>
      <c r="I98" s="3686">
        <v>7869.63</v>
      </c>
      <c r="J98" s="3687">
        <v>133311.47</v>
      </c>
      <c r="K98" s="3689">
        <f>J98*IFERROR(VLOOKUP(CAPA!$C$15,Índices!$B$7:$F$500,5)/VLOOKUP(B98,Índices!$B$7:$F$500,5),1)</f>
        <v>156547.65092128803</v>
      </c>
      <c r="N98" s="3633">
        <f t="shared" si="6"/>
        <v>41974</v>
      </c>
      <c r="O98" s="3634">
        <f t="shared" si="4"/>
        <v>39400.34200503023</v>
      </c>
      <c r="P98" s="3634">
        <f t="shared" si="4"/>
        <v>0</v>
      </c>
      <c r="Q98" s="3634">
        <f t="shared" si="4"/>
        <v>0</v>
      </c>
      <c r="R98" s="3635">
        <f t="shared" si="3"/>
        <v>0</v>
      </c>
      <c r="S98" s="3116"/>
      <c r="T98" s="3636">
        <f t="shared" si="5"/>
        <v>41974</v>
      </c>
      <c r="U98" s="3116">
        <f>IFERROR(AB98*VLOOKUP(CAPA!$C$15,Índices!$B$8:$F$1000,5)/VLOOKUP(EDATE('Itens Extraordinários'!$AA98,-1),Índices!$B$8:$F$1000,5),"")</f>
        <v>39400.34200503023</v>
      </c>
      <c r="V98" s="3116">
        <f>IFERROR(AC98*VLOOKUP(CAPA!$C$15,Índices!$B$8:$F$1000,5)/VLOOKUP(EDATE('Itens Extraordinários'!$AA98,-1),Índices!$B$8:$F$1000,5),"")</f>
        <v>0</v>
      </c>
      <c r="W98" s="3116">
        <f>IFERROR(AD98*VLOOKUP(CAPA!$C$15,Índices!$B$8:$F$1000,5)/VLOOKUP(EDATE('Itens Extraordinários'!$AA98,-1),Índices!$B$8:$F$1000,5),"")</f>
        <v>0</v>
      </c>
      <c r="X98" s="3637">
        <f>IFERROR(AE98*VLOOKUP(CAPA!$C$15,Índices!$B$8:$F$1000,5)/VLOOKUP(EDATE('Itens Extraordinários'!$AA98,-1),Índices!$B$8:$F$1000,5),"")</f>
        <v>0</v>
      </c>
      <c r="Y98" s="3599"/>
      <c r="Z98" s="3599"/>
      <c r="AA98" s="3626">
        <v>41974</v>
      </c>
      <c r="AB98" s="3627">
        <v>15656.42</v>
      </c>
      <c r="AC98" s="3627">
        <v>0</v>
      </c>
      <c r="AD98" s="3627">
        <v>0</v>
      </c>
      <c r="AE98" s="3627">
        <v>0</v>
      </c>
      <c r="AF98" s="3628">
        <v>404</v>
      </c>
      <c r="AG98" s="3629">
        <v>45722</v>
      </c>
      <c r="AH98" s="3630" t="s">
        <v>3892</v>
      </c>
    </row>
    <row r="99" spans="2:34">
      <c r="B99" s="3683">
        <v>45200</v>
      </c>
      <c r="C99" s="3672">
        <v>180</v>
      </c>
      <c r="D99" s="3687">
        <v>15757</v>
      </c>
      <c r="E99" s="3687">
        <v>252111.02</v>
      </c>
      <c r="F99" s="3689">
        <f>E99*IFERROR(VLOOKUP(CAPA!$C$15,Índices!$B$7:$F$500,5)/VLOOKUP(B99,Índices!$B$7:$F$500,5),1)</f>
        <v>293129.78839766886</v>
      </c>
      <c r="H99" s="3672">
        <v>76</v>
      </c>
      <c r="I99" s="3686">
        <v>9107.17</v>
      </c>
      <c r="J99" s="3687">
        <v>154275.46</v>
      </c>
      <c r="K99" s="3689">
        <f>J99*IFERROR(VLOOKUP(CAPA!$C$15,Índices!$B$7:$F$500,5)/VLOOKUP(B99,Índices!$B$7:$F$500,5),1)</f>
        <v>179376.26425355396</v>
      </c>
      <c r="N99" s="3633">
        <f t="shared" si="6"/>
        <v>42005</v>
      </c>
      <c r="O99" s="3634">
        <f t="shared" si="4"/>
        <v>53472.180594247497</v>
      </c>
      <c r="P99" s="3634">
        <f t="shared" si="4"/>
        <v>0</v>
      </c>
      <c r="Q99" s="3634">
        <f t="shared" si="4"/>
        <v>0</v>
      </c>
      <c r="R99" s="3635">
        <f t="shared" si="3"/>
        <v>0</v>
      </c>
      <c r="S99" s="3116"/>
      <c r="T99" s="3636">
        <f t="shared" si="5"/>
        <v>42005</v>
      </c>
      <c r="U99" s="3116">
        <f>IFERROR(AB99*VLOOKUP(CAPA!$C$15,Índices!$B$8:$F$1000,5)/VLOOKUP(EDATE('Itens Extraordinários'!$AA99,-1),Índices!$B$8:$F$1000,5),"")</f>
        <v>53472.180594247497</v>
      </c>
      <c r="V99" s="3116">
        <f>IFERROR(AC99*VLOOKUP(CAPA!$C$15,Índices!$B$8:$F$1000,5)/VLOOKUP(EDATE('Itens Extraordinários'!$AA99,-1),Índices!$B$8:$F$1000,5),"")</f>
        <v>0</v>
      </c>
      <c r="W99" s="3116">
        <f>IFERROR(AD99*VLOOKUP(CAPA!$C$15,Índices!$B$8:$F$1000,5)/VLOOKUP(EDATE('Itens Extraordinários'!$AA99,-1),Índices!$B$8:$F$1000,5),"")</f>
        <v>0</v>
      </c>
      <c r="X99" s="3637">
        <f>IFERROR(AE99*VLOOKUP(CAPA!$C$15,Índices!$B$8:$F$1000,5)/VLOOKUP(EDATE('Itens Extraordinários'!$AA99,-1),Índices!$B$8:$F$1000,5),"")</f>
        <v>0</v>
      </c>
      <c r="Y99" s="3599"/>
      <c r="Z99" s="3599"/>
      <c r="AA99" s="3626">
        <v>42005</v>
      </c>
      <c r="AB99" s="3627">
        <v>21452.37</v>
      </c>
      <c r="AC99" s="3627">
        <v>0</v>
      </c>
      <c r="AD99" s="3627">
        <v>0</v>
      </c>
      <c r="AE99" s="3627">
        <v>0</v>
      </c>
      <c r="AF99" s="3628">
        <v>404</v>
      </c>
      <c r="AG99" s="3629">
        <v>45722</v>
      </c>
      <c r="AH99" s="3630" t="s">
        <v>3892</v>
      </c>
    </row>
    <row r="100" spans="2:34">
      <c r="B100" s="3683">
        <v>45231</v>
      </c>
      <c r="C100" s="3672">
        <v>182</v>
      </c>
      <c r="D100" s="3687">
        <v>16702.53</v>
      </c>
      <c r="E100" s="3687">
        <v>267239.49</v>
      </c>
      <c r="F100" s="3689">
        <f>E100*IFERROR(VLOOKUP(CAPA!$C$15,Índices!$B$7:$F$500,5)/VLOOKUP(B100,Índices!$B$7:$F$500,5),1)</f>
        <v>307899.35815969185</v>
      </c>
      <c r="H100" s="3672">
        <v>84</v>
      </c>
      <c r="I100" s="3686">
        <v>7457.55</v>
      </c>
      <c r="J100" s="3687">
        <v>126330.88</v>
      </c>
      <c r="K100" s="3689">
        <f>J100*IFERROR(VLOOKUP(CAPA!$C$15,Índices!$B$7:$F$500,5)/VLOOKUP(B100,Índices!$B$7:$F$500,5),1)</f>
        <v>145551.83018703206</v>
      </c>
      <c r="N100" s="3633">
        <f t="shared" si="6"/>
        <v>42036</v>
      </c>
      <c r="O100" s="3634">
        <f t="shared" si="4"/>
        <v>63690.868382790017</v>
      </c>
      <c r="P100" s="3634">
        <f t="shared" si="4"/>
        <v>0</v>
      </c>
      <c r="Q100" s="3634">
        <f t="shared" si="4"/>
        <v>0</v>
      </c>
      <c r="R100" s="3635">
        <f t="shared" si="3"/>
        <v>0</v>
      </c>
      <c r="S100" s="3116"/>
      <c r="T100" s="3636">
        <f t="shared" si="5"/>
        <v>42036</v>
      </c>
      <c r="U100" s="3116">
        <f>IFERROR(AB100*VLOOKUP(CAPA!$C$15,Índices!$B$8:$F$1000,5)/VLOOKUP(EDATE('Itens Extraordinários'!$AA100,-1),Índices!$B$8:$F$1000,5),"")</f>
        <v>63690.868382790017</v>
      </c>
      <c r="V100" s="3116">
        <f>IFERROR(AC100*VLOOKUP(CAPA!$C$15,Índices!$B$8:$F$1000,5)/VLOOKUP(EDATE('Itens Extraordinários'!$AA100,-1),Índices!$B$8:$F$1000,5),"")</f>
        <v>0</v>
      </c>
      <c r="W100" s="3116">
        <f>IFERROR(AD100*VLOOKUP(CAPA!$C$15,Índices!$B$8:$F$1000,5)/VLOOKUP(EDATE('Itens Extraordinários'!$AA100,-1),Índices!$B$8:$F$1000,5),"")</f>
        <v>0</v>
      </c>
      <c r="X100" s="3637">
        <f>IFERROR(AE100*VLOOKUP(CAPA!$C$15,Índices!$B$8:$F$1000,5)/VLOOKUP(EDATE('Itens Extraordinários'!$AA100,-1),Índices!$B$8:$F$1000,5),"")</f>
        <v>0</v>
      </c>
      <c r="Y100" s="3599"/>
      <c r="Z100" s="3599"/>
      <c r="AA100" s="3626">
        <v>42036</v>
      </c>
      <c r="AB100" s="3627">
        <v>25790.91</v>
      </c>
      <c r="AC100" s="3627">
        <v>0</v>
      </c>
      <c r="AD100" s="3627">
        <v>0</v>
      </c>
      <c r="AE100" s="3627">
        <v>0</v>
      </c>
      <c r="AF100" s="3628">
        <v>404</v>
      </c>
      <c r="AG100" s="3629">
        <v>45722</v>
      </c>
      <c r="AH100" s="3630" t="s">
        <v>3892</v>
      </c>
    </row>
    <row r="101" spans="2:34">
      <c r="B101" s="3683">
        <v>45261</v>
      </c>
      <c r="C101" s="3672">
        <v>192</v>
      </c>
      <c r="D101" s="3687">
        <v>17313.64</v>
      </c>
      <c r="E101" s="3687">
        <v>277017.32</v>
      </c>
      <c r="F101" s="3689">
        <f>E101*IFERROR(VLOOKUP(CAPA!$C$15,Índices!$B$7:$F$500,5)/VLOOKUP(B101,Índices!$B$7:$F$500,5),1)</f>
        <v>316335.16580164887</v>
      </c>
      <c r="H101" s="3672">
        <v>88</v>
      </c>
      <c r="I101" s="3686">
        <v>7301.49</v>
      </c>
      <c r="J101" s="3687">
        <v>123686.75</v>
      </c>
      <c r="K101" s="3689">
        <f>J101*IFERROR(VLOOKUP(CAPA!$C$15,Índices!$B$7:$F$500,5)/VLOOKUP(B101,Índices!$B$7:$F$500,5),1)</f>
        <v>141241.95761014905</v>
      </c>
      <c r="N101" s="3633">
        <f t="shared" si="6"/>
        <v>42064</v>
      </c>
      <c r="O101" s="3634">
        <f t="shared" si="4"/>
        <v>45184.70128415931</v>
      </c>
      <c r="P101" s="3634">
        <f t="shared" si="4"/>
        <v>0</v>
      </c>
      <c r="Q101" s="3634">
        <f t="shared" si="4"/>
        <v>0</v>
      </c>
      <c r="R101" s="3635">
        <f t="shared" si="3"/>
        <v>0</v>
      </c>
      <c r="S101" s="3116"/>
      <c r="T101" s="3636">
        <f t="shared" si="5"/>
        <v>42064</v>
      </c>
      <c r="U101" s="3116">
        <f>IFERROR(AB101*VLOOKUP(CAPA!$C$15,Índices!$B$8:$F$1000,5)/VLOOKUP(EDATE('Itens Extraordinários'!$AA101,-1),Índices!$B$8:$F$1000,5),"")</f>
        <v>45184.70128415931</v>
      </c>
      <c r="V101" s="3116">
        <f>IFERROR(AC101*VLOOKUP(CAPA!$C$15,Índices!$B$8:$F$1000,5)/VLOOKUP(EDATE('Itens Extraordinários'!$AA101,-1),Índices!$B$8:$F$1000,5),"")</f>
        <v>0</v>
      </c>
      <c r="W101" s="3116">
        <f>IFERROR(AD101*VLOOKUP(CAPA!$C$15,Índices!$B$8:$F$1000,5)/VLOOKUP(EDATE('Itens Extraordinários'!$AA101,-1),Índices!$B$8:$F$1000,5),"")</f>
        <v>0</v>
      </c>
      <c r="X101" s="3637">
        <f>IFERROR(AE101*VLOOKUP(CAPA!$C$15,Índices!$B$8:$F$1000,5)/VLOOKUP(EDATE('Itens Extraordinários'!$AA101,-1),Índices!$B$8:$F$1000,5),"")</f>
        <v>0</v>
      </c>
      <c r="Y101" s="3599"/>
      <c r="Z101" s="3599"/>
      <c r="AA101" s="3626">
        <v>42064</v>
      </c>
      <c r="AB101" s="3627">
        <v>18447.52</v>
      </c>
      <c r="AC101" s="3627">
        <v>0</v>
      </c>
      <c r="AD101" s="3627">
        <v>0</v>
      </c>
      <c r="AE101" s="3627">
        <v>0</v>
      </c>
      <c r="AF101" s="3628">
        <v>404</v>
      </c>
      <c r="AG101" s="3629">
        <v>45722</v>
      </c>
      <c r="AH101" s="3630" t="s">
        <v>3892</v>
      </c>
    </row>
    <row r="102" spans="2:34">
      <c r="B102" s="3683">
        <v>45292</v>
      </c>
      <c r="C102" s="3672">
        <v>195</v>
      </c>
      <c r="D102" s="3687">
        <v>17239.150000000001</v>
      </c>
      <c r="E102" s="3687">
        <v>275825.5</v>
      </c>
      <c r="F102" s="3689">
        <f>E102*IFERROR(VLOOKUP(CAPA!$C$15,Índices!$B$7:$F$500,5)/VLOOKUP(B102,Índices!$B$7:$F$500,5),1)</f>
        <v>311958.51512981142</v>
      </c>
      <c r="H102" s="3672">
        <v>91</v>
      </c>
      <c r="I102" s="3686">
        <v>7007.04</v>
      </c>
      <c r="J102" s="3687">
        <v>118698.76</v>
      </c>
      <c r="K102" s="3689">
        <f>J102*IFERROR(VLOOKUP(CAPA!$C$15,Índices!$B$7:$F$500,5)/VLOOKUP(B102,Índices!$B$7:$F$500,5),1)</f>
        <v>134248.24360818655</v>
      </c>
      <c r="N102" s="3633">
        <f t="shared" si="6"/>
        <v>42095</v>
      </c>
      <c r="O102" s="3634">
        <f t="shared" si="4"/>
        <v>38780.866307005424</v>
      </c>
      <c r="P102" s="3634">
        <f t="shared" si="4"/>
        <v>0</v>
      </c>
      <c r="Q102" s="3634">
        <f t="shared" si="4"/>
        <v>0</v>
      </c>
      <c r="R102" s="3635">
        <f t="shared" si="3"/>
        <v>0</v>
      </c>
      <c r="S102" s="3116"/>
      <c r="T102" s="3636">
        <f t="shared" si="5"/>
        <v>42095</v>
      </c>
      <c r="U102" s="3116">
        <f>IFERROR(AB102*VLOOKUP(CAPA!$C$15,Índices!$B$8:$F$1000,5)/VLOOKUP(EDATE('Itens Extraordinários'!$AA102,-1),Índices!$B$8:$F$1000,5),"")</f>
        <v>38780.866307005424</v>
      </c>
      <c r="V102" s="3116">
        <f>IFERROR(AC102*VLOOKUP(CAPA!$C$15,Índices!$B$8:$F$1000,5)/VLOOKUP(EDATE('Itens Extraordinários'!$AA102,-1),Índices!$B$8:$F$1000,5),"")</f>
        <v>0</v>
      </c>
      <c r="W102" s="3116">
        <f>IFERROR(AD102*VLOOKUP(CAPA!$C$15,Índices!$B$8:$F$1000,5)/VLOOKUP(EDATE('Itens Extraordinários'!$AA102,-1),Índices!$B$8:$F$1000,5),"")</f>
        <v>0</v>
      </c>
      <c r="X102" s="3637">
        <f>IFERROR(AE102*VLOOKUP(CAPA!$C$15,Índices!$B$8:$F$1000,5)/VLOOKUP(EDATE('Itens Extraordinários'!$AA102,-1),Índices!$B$8:$F$1000,5),"")</f>
        <v>0</v>
      </c>
      <c r="Y102" s="3599"/>
      <c r="Z102" s="3599"/>
      <c r="AA102" s="3626">
        <v>42095</v>
      </c>
      <c r="AB102" s="3627">
        <v>15997.69</v>
      </c>
      <c r="AC102" s="3627">
        <v>0</v>
      </c>
      <c r="AD102" s="3627">
        <v>0</v>
      </c>
      <c r="AE102" s="3627">
        <v>0</v>
      </c>
      <c r="AF102" s="3628">
        <v>404</v>
      </c>
      <c r="AG102" s="3629">
        <v>45722</v>
      </c>
      <c r="AH102" s="3630" t="s">
        <v>3892</v>
      </c>
    </row>
    <row r="103" spans="2:34">
      <c r="B103" s="3683">
        <v>45323</v>
      </c>
      <c r="C103" s="3672">
        <v>220</v>
      </c>
      <c r="D103" s="3687">
        <v>18479.84</v>
      </c>
      <c r="E103" s="3687">
        <v>295676.39</v>
      </c>
      <c r="F103" s="3689">
        <f>E103*IFERROR(VLOOKUP(CAPA!$C$15,Índices!$B$7:$F$500,5)/VLOOKUP(B103,Índices!$B$7:$F$500,5),1)</f>
        <v>331755.15648913267</v>
      </c>
      <c r="H103" s="3672">
        <v>10</v>
      </c>
      <c r="I103" s="3686">
        <v>427.63</v>
      </c>
      <c r="J103" s="3687">
        <v>7243.97</v>
      </c>
      <c r="K103" s="3689">
        <f>J103*IFERROR(VLOOKUP(CAPA!$C$15,Índices!$B$7:$F$500,5)/VLOOKUP(B103,Índices!$B$7:$F$500,5),1)</f>
        <v>8127.8873871281448</v>
      </c>
      <c r="N103" s="3633">
        <f t="shared" si="6"/>
        <v>42125</v>
      </c>
      <c r="O103" s="3634">
        <f t="shared" si="4"/>
        <v>79529.406432988908</v>
      </c>
      <c r="P103" s="3634">
        <f t="shared" si="4"/>
        <v>0</v>
      </c>
      <c r="Q103" s="3634">
        <f t="shared" si="4"/>
        <v>0</v>
      </c>
      <c r="R103" s="3635">
        <f t="shared" si="3"/>
        <v>0</v>
      </c>
      <c r="S103" s="3116"/>
      <c r="T103" s="3636">
        <f t="shared" si="5"/>
        <v>42125</v>
      </c>
      <c r="U103" s="3116">
        <f>IFERROR(AB103*VLOOKUP(CAPA!$C$15,Índices!$B$8:$F$1000,5)/VLOOKUP(EDATE('Itens Extraordinários'!$AA103,-1),Índices!$B$8:$F$1000,5),"")</f>
        <v>79529.406432988908</v>
      </c>
      <c r="V103" s="3116">
        <f>IFERROR(AC103*VLOOKUP(CAPA!$C$15,Índices!$B$8:$F$1000,5)/VLOOKUP(EDATE('Itens Extraordinários'!$AA103,-1),Índices!$B$8:$F$1000,5),"")</f>
        <v>0</v>
      </c>
      <c r="W103" s="3116">
        <f>IFERROR(AD103*VLOOKUP(CAPA!$C$15,Índices!$B$8:$F$1000,5)/VLOOKUP(EDATE('Itens Extraordinários'!$AA103,-1),Índices!$B$8:$F$1000,5),"")</f>
        <v>0</v>
      </c>
      <c r="X103" s="3637">
        <f>IFERROR(AE103*VLOOKUP(CAPA!$C$15,Índices!$B$8:$F$1000,5)/VLOOKUP(EDATE('Itens Extraordinários'!$AA103,-1),Índices!$B$8:$F$1000,5),"")</f>
        <v>0</v>
      </c>
      <c r="Y103" s="3599"/>
      <c r="Z103" s="3599"/>
      <c r="AA103" s="3626">
        <v>42125</v>
      </c>
      <c r="AB103" s="3627">
        <v>33119.33</v>
      </c>
      <c r="AC103" s="3627">
        <v>0</v>
      </c>
      <c r="AD103" s="3627">
        <v>0</v>
      </c>
      <c r="AE103" s="3627">
        <v>0</v>
      </c>
      <c r="AF103" s="3628">
        <v>404</v>
      </c>
      <c r="AG103" s="3629">
        <v>45722</v>
      </c>
      <c r="AH103" s="3630" t="s">
        <v>3892</v>
      </c>
    </row>
    <row r="104" spans="2:34">
      <c r="B104" s="3683">
        <v>45352</v>
      </c>
      <c r="C104" s="3672">
        <v>229</v>
      </c>
      <c r="D104" s="3687">
        <v>20199.11</v>
      </c>
      <c r="E104" s="3687">
        <v>323184.59000000003</v>
      </c>
      <c r="F104" s="3689">
        <f>E104*IFERROR(VLOOKUP(CAPA!$C$15,Índices!$B$7:$F$500,5)/VLOOKUP(B104,Índices!$B$7:$F$500,5),1)</f>
        <v>359628.99803740013</v>
      </c>
      <c r="H104" s="3672">
        <v>120</v>
      </c>
      <c r="I104" s="3686">
        <v>10091.31</v>
      </c>
      <c r="J104" s="3687">
        <v>170946.21</v>
      </c>
      <c r="K104" s="3689">
        <f>J104*IFERROR(VLOOKUP(CAPA!$C$15,Índices!$B$7:$F$500,5)/VLOOKUP(B104,Índices!$B$7:$F$500,5),1)</f>
        <v>190223.2226499134</v>
      </c>
      <c r="N104" s="3633">
        <f t="shared" si="6"/>
        <v>42156</v>
      </c>
      <c r="O104" s="3634">
        <f t="shared" si="4"/>
        <v>52886.329272753763</v>
      </c>
      <c r="P104" s="3634">
        <f t="shared" si="4"/>
        <v>0</v>
      </c>
      <c r="Q104" s="3634">
        <f t="shared" si="4"/>
        <v>0</v>
      </c>
      <c r="R104" s="3635">
        <f t="shared" si="3"/>
        <v>0</v>
      </c>
      <c r="S104" s="3116"/>
      <c r="T104" s="3636">
        <f t="shared" si="5"/>
        <v>42156</v>
      </c>
      <c r="U104" s="3116">
        <f>IFERROR(AB104*VLOOKUP(CAPA!$C$15,Índices!$B$8:$F$1000,5)/VLOOKUP(EDATE('Itens Extraordinários'!$AA104,-1),Índices!$B$8:$F$1000,5),"")</f>
        <v>52886.329272753763</v>
      </c>
      <c r="V104" s="3116">
        <f>IFERROR(AC104*VLOOKUP(CAPA!$C$15,Índices!$B$8:$F$1000,5)/VLOOKUP(EDATE('Itens Extraordinários'!$AA104,-1),Índices!$B$8:$F$1000,5),"")</f>
        <v>0</v>
      </c>
      <c r="W104" s="3116">
        <f>IFERROR(AD104*VLOOKUP(CAPA!$C$15,Índices!$B$8:$F$1000,5)/VLOOKUP(EDATE('Itens Extraordinários'!$AA104,-1),Índices!$B$8:$F$1000,5),"")</f>
        <v>0</v>
      </c>
      <c r="X104" s="3637">
        <f>IFERROR(AE104*VLOOKUP(CAPA!$C$15,Índices!$B$8:$F$1000,5)/VLOOKUP(EDATE('Itens Extraordinários'!$AA104,-1),Índices!$B$8:$F$1000,5),"")</f>
        <v>0</v>
      </c>
      <c r="Y104" s="3599"/>
      <c r="Z104" s="3599"/>
      <c r="AA104" s="3626">
        <v>42156</v>
      </c>
      <c r="AB104" s="3627">
        <v>22241.06</v>
      </c>
      <c r="AC104" s="3627">
        <v>0</v>
      </c>
      <c r="AD104" s="3627">
        <v>0</v>
      </c>
      <c r="AE104" s="3627">
        <v>0</v>
      </c>
      <c r="AF104" s="3628">
        <v>404</v>
      </c>
      <c r="AG104" s="3629">
        <v>45722</v>
      </c>
      <c r="AH104" s="3630" t="s">
        <v>3892</v>
      </c>
    </row>
    <row r="105" spans="2:34">
      <c r="B105" s="3683">
        <v>45383</v>
      </c>
      <c r="C105" s="3672">
        <v>248</v>
      </c>
      <c r="D105" s="3687">
        <v>22904.87</v>
      </c>
      <c r="E105" s="3687">
        <v>366476.63</v>
      </c>
      <c r="F105" s="3689">
        <f>E105*IFERROR(VLOOKUP(CAPA!$C$15,Índices!$B$7:$F$500,5)/VLOOKUP(B105,Índices!$B$7:$F$500,5),1)</f>
        <v>404215.78686925239</v>
      </c>
      <c r="H105" s="3672">
        <v>137</v>
      </c>
      <c r="I105" s="3686">
        <v>12331.46</v>
      </c>
      <c r="J105" s="3687">
        <v>208894.29</v>
      </c>
      <c r="K105" s="3689">
        <f>J105*IFERROR(VLOOKUP(CAPA!$C$15,Índices!$B$7:$F$500,5)/VLOOKUP(B105,Índices!$B$7:$F$500,5),1)</f>
        <v>230405.87828163503</v>
      </c>
      <c r="N105" s="3633">
        <f t="shared" si="6"/>
        <v>42186</v>
      </c>
      <c r="O105" s="3634">
        <f t="shared" si="4"/>
        <v>45070.253887265448</v>
      </c>
      <c r="P105" s="3634">
        <f t="shared" si="4"/>
        <v>0</v>
      </c>
      <c r="Q105" s="3634">
        <f t="shared" si="4"/>
        <v>0</v>
      </c>
      <c r="R105" s="3635">
        <f t="shared" si="3"/>
        <v>0</v>
      </c>
      <c r="S105" s="3116"/>
      <c r="T105" s="3636">
        <f t="shared" si="5"/>
        <v>42186</v>
      </c>
      <c r="U105" s="3116">
        <f>IFERROR(AB105*VLOOKUP(CAPA!$C$15,Índices!$B$8:$F$1000,5)/VLOOKUP(EDATE('Itens Extraordinários'!$AA105,-1),Índices!$B$8:$F$1000,5),"")</f>
        <v>45070.253887265448</v>
      </c>
      <c r="V105" s="3116">
        <f>IFERROR(AC105*VLOOKUP(CAPA!$C$15,Índices!$B$8:$F$1000,5)/VLOOKUP(EDATE('Itens Extraordinários'!$AA105,-1),Índices!$B$8:$F$1000,5),"")</f>
        <v>0</v>
      </c>
      <c r="W105" s="3116">
        <f>IFERROR(AD105*VLOOKUP(CAPA!$C$15,Índices!$B$8:$F$1000,5)/VLOOKUP(EDATE('Itens Extraordinários'!$AA105,-1),Índices!$B$8:$F$1000,5),"")</f>
        <v>0</v>
      </c>
      <c r="X105" s="3637">
        <f>IFERROR(AE105*VLOOKUP(CAPA!$C$15,Índices!$B$8:$F$1000,5)/VLOOKUP(EDATE('Itens Extraordinários'!$AA105,-1),Índices!$B$8:$F$1000,5),"")</f>
        <v>0</v>
      </c>
      <c r="Y105" s="3599"/>
      <c r="Z105" s="3599"/>
      <c r="AA105" s="3626">
        <v>42186</v>
      </c>
      <c r="AB105" s="3627">
        <v>19156.23</v>
      </c>
      <c r="AC105" s="3627">
        <v>0</v>
      </c>
      <c r="AD105" s="3627">
        <v>0</v>
      </c>
      <c r="AE105" s="3627">
        <v>0</v>
      </c>
      <c r="AF105" s="3628">
        <v>404</v>
      </c>
      <c r="AG105" s="3629">
        <v>45722</v>
      </c>
      <c r="AH105" s="3630" t="s">
        <v>3892</v>
      </c>
    </row>
    <row r="106" spans="2:34">
      <c r="B106" s="3683">
        <v>45413</v>
      </c>
      <c r="C106" s="3672">
        <v>262</v>
      </c>
      <c r="D106" s="3687">
        <v>22436.81</v>
      </c>
      <c r="E106" s="3687">
        <v>187987.53</v>
      </c>
      <c r="F106" s="3689">
        <f>E106*IFERROR(VLOOKUP(CAPA!$C$15,Índices!$B$7:$F$500,5)/VLOOKUP(B106,Índices!$B$7:$F$500,5),1)</f>
        <v>205634.38767422544</v>
      </c>
      <c r="H106" s="3672">
        <v>155</v>
      </c>
      <c r="I106" s="3686">
        <v>12615.28</v>
      </c>
      <c r="J106" s="3687">
        <v>203279.1</v>
      </c>
      <c r="K106" s="3689">
        <f>J106*IFERROR(VLOOKUP(CAPA!$C$15,Índices!$B$7:$F$500,5)/VLOOKUP(B106,Índices!$B$7:$F$500,5),1)</f>
        <v>222361.41543786251</v>
      </c>
      <c r="N106" s="3633">
        <f t="shared" si="6"/>
        <v>42217</v>
      </c>
      <c r="O106" s="3634">
        <f t="shared" si="4"/>
        <v>68077.984049217324</v>
      </c>
      <c r="P106" s="3634">
        <f t="shared" si="4"/>
        <v>0</v>
      </c>
      <c r="Q106" s="3634">
        <f t="shared" si="4"/>
        <v>0</v>
      </c>
      <c r="R106" s="3635">
        <f t="shared" si="3"/>
        <v>0</v>
      </c>
      <c r="S106" s="3116"/>
      <c r="T106" s="3636">
        <f t="shared" si="5"/>
        <v>42217</v>
      </c>
      <c r="U106" s="3116">
        <f>IFERROR(AB106*VLOOKUP(CAPA!$C$15,Índices!$B$8:$F$1000,5)/VLOOKUP(EDATE('Itens Extraordinários'!$AA106,-1),Índices!$B$8:$F$1000,5),"")</f>
        <v>68077.984049217324</v>
      </c>
      <c r="V106" s="3116">
        <f>IFERROR(AC106*VLOOKUP(CAPA!$C$15,Índices!$B$8:$F$1000,5)/VLOOKUP(EDATE('Itens Extraordinários'!$AA106,-1),Índices!$B$8:$F$1000,5),"")</f>
        <v>0</v>
      </c>
      <c r="W106" s="3116">
        <f>IFERROR(AD106*VLOOKUP(CAPA!$C$15,Índices!$B$8:$F$1000,5)/VLOOKUP(EDATE('Itens Extraordinários'!$AA106,-1),Índices!$B$8:$F$1000,5),"")</f>
        <v>0</v>
      </c>
      <c r="X106" s="3637">
        <f>IFERROR(AE106*VLOOKUP(CAPA!$C$15,Índices!$B$8:$F$1000,5)/VLOOKUP(EDATE('Itens Extraordinários'!$AA106,-1),Índices!$B$8:$F$1000,5),"")</f>
        <v>0</v>
      </c>
      <c r="Y106" s="3599"/>
      <c r="Z106" s="3599"/>
      <c r="AA106" s="3626">
        <v>42217</v>
      </c>
      <c r="AB106" s="3627">
        <v>29276.13</v>
      </c>
      <c r="AC106" s="3627">
        <v>0</v>
      </c>
      <c r="AD106" s="3627">
        <v>0</v>
      </c>
      <c r="AE106" s="3627">
        <v>0</v>
      </c>
      <c r="AF106" s="3628">
        <v>404</v>
      </c>
      <c r="AG106" s="3629">
        <v>45722</v>
      </c>
      <c r="AH106" s="3630" t="s">
        <v>3892</v>
      </c>
    </row>
    <row r="107" spans="2:34">
      <c r="B107" s="3683">
        <v>45444</v>
      </c>
      <c r="C107" s="3672">
        <v>285</v>
      </c>
      <c r="D107" s="3687">
        <v>23385.42</v>
      </c>
      <c r="E107" s="3687">
        <v>141139.53</v>
      </c>
      <c r="F107" s="3689">
        <f>E107*IFERROR(VLOOKUP(CAPA!$C$15,Índices!$B$7:$F$500,5)/VLOOKUP(B107,Índices!$B$7:$F$500,5),1)</f>
        <v>153181.06625377145</v>
      </c>
      <c r="H107" s="3672">
        <v>178</v>
      </c>
      <c r="I107" s="3686">
        <v>13496.46</v>
      </c>
      <c r="J107" s="3687">
        <v>214187.9</v>
      </c>
      <c r="K107" s="3689">
        <f>J107*IFERROR(VLOOKUP(CAPA!$C$15,Índices!$B$7:$F$500,5)/VLOOKUP(B107,Índices!$B$7:$F$500,5),1)</f>
        <v>232461.6703814741</v>
      </c>
      <c r="N107" s="3633">
        <f t="shared" si="6"/>
        <v>42248</v>
      </c>
      <c r="O107" s="3634">
        <f t="shared" si="4"/>
        <v>66138.659502194438</v>
      </c>
      <c r="P107" s="3634">
        <f t="shared" si="4"/>
        <v>0</v>
      </c>
      <c r="Q107" s="3634">
        <f t="shared" si="4"/>
        <v>0</v>
      </c>
      <c r="R107" s="3635">
        <f t="shared" si="3"/>
        <v>0</v>
      </c>
      <c r="S107" s="3116"/>
      <c r="T107" s="3636">
        <f t="shared" si="5"/>
        <v>42248</v>
      </c>
      <c r="U107" s="3116">
        <f>IFERROR(AB107*VLOOKUP(CAPA!$C$15,Índices!$B$8:$F$1000,5)/VLOOKUP(EDATE('Itens Extraordinários'!$AA107,-1),Índices!$B$8:$F$1000,5),"")</f>
        <v>66138.659502194438</v>
      </c>
      <c r="V107" s="3116">
        <f>IFERROR(AC107*VLOOKUP(CAPA!$C$15,Índices!$B$8:$F$1000,5)/VLOOKUP(EDATE('Itens Extraordinários'!$AA107,-1),Índices!$B$8:$F$1000,5),"")</f>
        <v>0</v>
      </c>
      <c r="W107" s="3116">
        <f>IFERROR(AD107*VLOOKUP(CAPA!$C$15,Índices!$B$8:$F$1000,5)/VLOOKUP(EDATE('Itens Extraordinários'!$AA107,-1),Índices!$B$8:$F$1000,5),"")</f>
        <v>0</v>
      </c>
      <c r="X107" s="3637">
        <f>IFERROR(AE107*VLOOKUP(CAPA!$C$15,Índices!$B$8:$F$1000,5)/VLOOKUP(EDATE('Itens Extraordinários'!$AA107,-1),Índices!$B$8:$F$1000,5),"")</f>
        <v>0</v>
      </c>
      <c r="Y107" s="3599"/>
      <c r="Z107" s="3599"/>
      <c r="AA107" s="3626">
        <v>42248</v>
      </c>
      <c r="AB107" s="3627">
        <v>28757.56</v>
      </c>
      <c r="AC107" s="3627">
        <v>0</v>
      </c>
      <c r="AD107" s="3627">
        <v>0</v>
      </c>
      <c r="AE107" s="3627">
        <v>0</v>
      </c>
      <c r="AF107" s="3628">
        <v>404</v>
      </c>
      <c r="AG107" s="3629">
        <v>45722</v>
      </c>
      <c r="AH107" s="3630" t="s">
        <v>3892</v>
      </c>
    </row>
    <row r="108" spans="2:34">
      <c r="B108" s="3683">
        <v>45474</v>
      </c>
      <c r="C108" s="3672">
        <v>302</v>
      </c>
      <c r="D108" s="3687">
        <v>24228.82</v>
      </c>
      <c r="E108" s="3687">
        <v>146098.34</v>
      </c>
      <c r="F108" s="3689">
        <f>E108*IFERROR(VLOOKUP(CAPA!$C$15,Índices!$B$7:$F$500,5)/VLOOKUP(B108,Índices!$B$7:$F$500,5),1)</f>
        <v>157137.51525267982</v>
      </c>
      <c r="H108" s="3672">
        <v>196</v>
      </c>
      <c r="I108" s="3686">
        <v>14607.16</v>
      </c>
      <c r="J108" s="3687">
        <v>231814.58</v>
      </c>
      <c r="K108" s="3689">
        <f>J108*IFERROR(VLOOKUP(CAPA!$C$15,Índices!$B$7:$F$500,5)/VLOOKUP(B108,Índices!$B$7:$F$500,5),1)</f>
        <v>249330.46536013731</v>
      </c>
      <c r="N108" s="3633">
        <f t="shared" si="6"/>
        <v>42278</v>
      </c>
      <c r="O108" s="3634">
        <f t="shared" si="4"/>
        <v>57964.672962169068</v>
      </c>
      <c r="P108" s="3634">
        <f t="shared" si="4"/>
        <v>0</v>
      </c>
      <c r="Q108" s="3634">
        <f t="shared" si="4"/>
        <v>0</v>
      </c>
      <c r="R108" s="3635">
        <f t="shared" si="3"/>
        <v>0</v>
      </c>
      <c r="S108" s="3116"/>
      <c r="T108" s="3636">
        <f t="shared" si="5"/>
        <v>42278</v>
      </c>
      <c r="U108" s="3116">
        <f>IFERROR(AB108*VLOOKUP(CAPA!$C$15,Índices!$B$8:$F$1000,5)/VLOOKUP(EDATE('Itens Extraordinários'!$AA108,-1),Índices!$B$8:$F$1000,5),"")</f>
        <v>57964.672962169068</v>
      </c>
      <c r="V108" s="3116">
        <f>IFERROR(AC108*VLOOKUP(CAPA!$C$15,Índices!$B$8:$F$1000,5)/VLOOKUP(EDATE('Itens Extraordinários'!$AA108,-1),Índices!$B$8:$F$1000,5),"")</f>
        <v>0</v>
      </c>
      <c r="W108" s="3116">
        <f>IFERROR(AD108*VLOOKUP(CAPA!$C$15,Índices!$B$8:$F$1000,5)/VLOOKUP(EDATE('Itens Extraordinários'!$AA108,-1),Índices!$B$8:$F$1000,5),"")</f>
        <v>0</v>
      </c>
      <c r="X108" s="3637">
        <f>IFERROR(AE108*VLOOKUP(CAPA!$C$15,Índices!$B$8:$F$1000,5)/VLOOKUP(EDATE('Itens Extraordinários'!$AA108,-1),Índices!$B$8:$F$1000,5),"")</f>
        <v>0</v>
      </c>
      <c r="Y108" s="3599"/>
      <c r="Z108" s="3599"/>
      <c r="AA108" s="3626">
        <v>42278</v>
      </c>
      <c r="AB108" s="3627">
        <v>25482.95</v>
      </c>
      <c r="AC108" s="3627">
        <v>0</v>
      </c>
      <c r="AD108" s="3627">
        <v>0</v>
      </c>
      <c r="AE108" s="3627">
        <v>0</v>
      </c>
      <c r="AF108" s="3628">
        <v>404</v>
      </c>
      <c r="AG108" s="3629">
        <v>45722</v>
      </c>
      <c r="AH108" s="3630" t="s">
        <v>3892</v>
      </c>
    </row>
    <row r="109" spans="2:34">
      <c r="B109" s="3683">
        <v>45505</v>
      </c>
      <c r="C109" s="3672">
        <v>336</v>
      </c>
      <c r="D109" s="3687">
        <v>28741.8</v>
      </c>
      <c r="E109" s="3687">
        <v>173311.38</v>
      </c>
      <c r="F109" s="3689">
        <f>E109*IFERROR(VLOOKUP(CAPA!$C$15,Índices!$B$7:$F$500,5)/VLOOKUP(B109,Índices!$B$7:$F$500,5),1)</f>
        <v>184803.57710288253</v>
      </c>
      <c r="H109" s="3672">
        <v>224</v>
      </c>
      <c r="I109" s="3686">
        <v>16586.990000000002</v>
      </c>
      <c r="J109" s="3687">
        <v>263234.43</v>
      </c>
      <c r="K109" s="3689">
        <f>J109*IFERROR(VLOOKUP(CAPA!$C$15,Índices!$B$7:$F$500,5)/VLOOKUP(B109,Índices!$B$7:$F$500,5),1)</f>
        <v>280689.38277820149</v>
      </c>
      <c r="N109" s="3633">
        <f t="shared" si="6"/>
        <v>42309</v>
      </c>
      <c r="O109" s="3634">
        <f t="shared" si="4"/>
        <v>47731.303008297466</v>
      </c>
      <c r="P109" s="3634">
        <f t="shared" si="4"/>
        <v>0</v>
      </c>
      <c r="Q109" s="3634">
        <f t="shared" si="4"/>
        <v>0</v>
      </c>
      <c r="R109" s="3635">
        <f t="shared" si="3"/>
        <v>0</v>
      </c>
      <c r="S109" s="3116"/>
      <c r="T109" s="3636">
        <f t="shared" si="5"/>
        <v>42309</v>
      </c>
      <c r="U109" s="3116">
        <f>IFERROR(AB109*VLOOKUP(CAPA!$C$15,Índices!$B$8:$F$1000,5)/VLOOKUP(EDATE('Itens Extraordinários'!$AA109,-1),Índices!$B$8:$F$1000,5),"")</f>
        <v>47731.303008297466</v>
      </c>
      <c r="V109" s="3116">
        <f>IFERROR(AC109*VLOOKUP(CAPA!$C$15,Índices!$B$8:$F$1000,5)/VLOOKUP(EDATE('Itens Extraordinários'!$AA109,-1),Índices!$B$8:$F$1000,5),"")</f>
        <v>0</v>
      </c>
      <c r="W109" s="3116">
        <f>IFERROR(AD109*VLOOKUP(CAPA!$C$15,Índices!$B$8:$F$1000,5)/VLOOKUP(EDATE('Itens Extraordinários'!$AA109,-1),Índices!$B$8:$F$1000,5),"")</f>
        <v>0</v>
      </c>
      <c r="X109" s="3637">
        <f>IFERROR(AE109*VLOOKUP(CAPA!$C$15,Índices!$B$8:$F$1000,5)/VLOOKUP(EDATE('Itens Extraordinários'!$AA109,-1),Índices!$B$8:$F$1000,5),"")</f>
        <v>0</v>
      </c>
      <c r="Y109" s="3599"/>
      <c r="Z109" s="3599"/>
      <c r="AA109" s="3626">
        <v>42309</v>
      </c>
      <c r="AB109" s="3627">
        <v>21216.77</v>
      </c>
      <c r="AC109" s="3627">
        <v>0</v>
      </c>
      <c r="AD109" s="3627">
        <v>0</v>
      </c>
      <c r="AE109" s="3627">
        <v>0</v>
      </c>
      <c r="AF109" s="3628">
        <v>404</v>
      </c>
      <c r="AG109" s="3629">
        <v>45722</v>
      </c>
      <c r="AH109" s="3630" t="s">
        <v>3892</v>
      </c>
    </row>
    <row r="110" spans="2:34">
      <c r="B110" s="3683">
        <v>45536</v>
      </c>
      <c r="C110" s="3672">
        <v>352</v>
      </c>
      <c r="D110" s="3687">
        <v>28221.89</v>
      </c>
      <c r="E110" s="3687">
        <v>170176.25</v>
      </c>
      <c r="F110" s="3689">
        <f>E110*IFERROR(VLOOKUP(CAPA!$C$15,Índices!$B$7:$F$500,5)/VLOOKUP(B110,Índices!$B$7:$F$500,5),1)</f>
        <v>179957.6286197218</v>
      </c>
      <c r="H110" s="3672">
        <v>242</v>
      </c>
      <c r="I110" s="3686">
        <v>17326.59</v>
      </c>
      <c r="J110" s="3687">
        <v>274971.69</v>
      </c>
      <c r="K110" s="3689">
        <f>J110*IFERROR(VLOOKUP(CAPA!$C$15,Índices!$B$7:$F$500,5)/VLOOKUP(B110,Índices!$B$7:$F$500,5),1)</f>
        <v>290776.49360564281</v>
      </c>
      <c r="N110" s="3633">
        <f t="shared" si="6"/>
        <v>42339</v>
      </c>
      <c r="O110" s="3634">
        <f t="shared" si="4"/>
        <v>58414.719232862022</v>
      </c>
      <c r="P110" s="3634">
        <f t="shared" si="4"/>
        <v>0</v>
      </c>
      <c r="Q110" s="3634">
        <f t="shared" si="4"/>
        <v>0</v>
      </c>
      <c r="R110" s="3635">
        <f t="shared" si="3"/>
        <v>0</v>
      </c>
      <c r="S110" s="3116"/>
      <c r="T110" s="3636">
        <f t="shared" si="5"/>
        <v>42339</v>
      </c>
      <c r="U110" s="3116">
        <f>IFERROR(AB110*VLOOKUP(CAPA!$C$15,Índices!$B$8:$F$1000,5)/VLOOKUP(EDATE('Itens Extraordinários'!$AA110,-1),Índices!$B$8:$F$1000,5),"")</f>
        <v>58414.719232862022</v>
      </c>
      <c r="V110" s="3116">
        <f>IFERROR(AC110*VLOOKUP(CAPA!$C$15,Índices!$B$8:$F$1000,5)/VLOOKUP(EDATE('Itens Extraordinários'!$AA110,-1),Índices!$B$8:$F$1000,5),"")</f>
        <v>0</v>
      </c>
      <c r="W110" s="3116">
        <f>IFERROR(AD110*VLOOKUP(CAPA!$C$15,Índices!$B$8:$F$1000,5)/VLOOKUP(EDATE('Itens Extraordinários'!$AA110,-1),Índices!$B$8:$F$1000,5),"")</f>
        <v>0</v>
      </c>
      <c r="X110" s="3637">
        <f>IFERROR(AE110*VLOOKUP(CAPA!$C$15,Índices!$B$8:$F$1000,5)/VLOOKUP(EDATE('Itens Extraordinários'!$AA110,-1),Índices!$B$8:$F$1000,5),"")</f>
        <v>0</v>
      </c>
      <c r="Y110" s="3599"/>
      <c r="Z110" s="3599"/>
      <c r="AA110" s="3626">
        <v>42339</v>
      </c>
      <c r="AB110" s="3627">
        <v>26239.759999999998</v>
      </c>
      <c r="AC110" s="3627">
        <v>0</v>
      </c>
      <c r="AD110" s="3627">
        <v>0</v>
      </c>
      <c r="AE110" s="3627">
        <v>0</v>
      </c>
      <c r="AF110" s="3628">
        <v>404</v>
      </c>
      <c r="AG110" s="3629">
        <v>45722</v>
      </c>
      <c r="AH110" s="3630" t="s">
        <v>3892</v>
      </c>
    </row>
    <row r="111" spans="2:34">
      <c r="B111" s="3683">
        <v>45566</v>
      </c>
      <c r="C111" s="3672">
        <v>397</v>
      </c>
      <c r="D111" s="3687">
        <v>28740.85</v>
      </c>
      <c r="E111" s="3687">
        <v>173305.37</v>
      </c>
      <c r="F111" s="3689">
        <f>E111*IFERROR(VLOOKUP(CAPA!$C$15,Índices!$B$7:$F$500,5)/VLOOKUP(B111,Índices!$B$7:$F$500,5),1)</f>
        <v>181581.60371329254</v>
      </c>
      <c r="H111" s="3672">
        <v>291</v>
      </c>
      <c r="I111" s="3686">
        <v>19115.439999999999</v>
      </c>
      <c r="J111" s="3687">
        <v>303360.53999999998</v>
      </c>
      <c r="K111" s="3689">
        <f>J111*IFERROR(VLOOKUP(CAPA!$C$15,Índices!$B$7:$F$500,5)/VLOOKUP(B111,Índices!$B$7:$F$500,5),1)</f>
        <v>317847.58519906469</v>
      </c>
      <c r="N111" s="3633">
        <f t="shared" si="6"/>
        <v>42370</v>
      </c>
      <c r="O111" s="3634">
        <f t="shared" si="4"/>
        <v>61304.732291713299</v>
      </c>
      <c r="P111" s="3634">
        <f t="shared" si="4"/>
        <v>0</v>
      </c>
      <c r="Q111" s="3634">
        <f t="shared" si="4"/>
        <v>0</v>
      </c>
      <c r="R111" s="3635">
        <f t="shared" si="3"/>
        <v>0</v>
      </c>
      <c r="S111" s="3116"/>
      <c r="T111" s="3636">
        <f t="shared" si="5"/>
        <v>42370</v>
      </c>
      <c r="U111" s="3116">
        <f>IFERROR(AB111*VLOOKUP(CAPA!$C$15,Índices!$B$8:$F$1000,5)/VLOOKUP(EDATE('Itens Extraordinários'!$AA111,-1),Índices!$B$8:$F$1000,5),"")</f>
        <v>61304.732291713299</v>
      </c>
      <c r="V111" s="3116">
        <f>IFERROR(AC111*VLOOKUP(CAPA!$C$15,Índices!$B$8:$F$1000,5)/VLOOKUP(EDATE('Itens Extraordinários'!$AA111,-1),Índices!$B$8:$F$1000,5),"")</f>
        <v>0</v>
      </c>
      <c r="W111" s="3116">
        <f>IFERROR(AD111*VLOOKUP(CAPA!$C$15,Índices!$B$8:$F$1000,5)/VLOOKUP(EDATE('Itens Extraordinários'!$AA111,-1),Índices!$B$8:$F$1000,5),"")</f>
        <v>0</v>
      </c>
      <c r="X111" s="3637">
        <f>IFERROR(AE111*VLOOKUP(CAPA!$C$15,Índices!$B$8:$F$1000,5)/VLOOKUP(EDATE('Itens Extraordinários'!$AA111,-1),Índices!$B$8:$F$1000,5),"")</f>
        <v>0</v>
      </c>
      <c r="Y111" s="3599"/>
      <c r="Z111" s="3599"/>
      <c r="AA111" s="3626">
        <v>42370</v>
      </c>
      <c r="AB111" s="3627">
        <v>27857.96</v>
      </c>
      <c r="AC111" s="3627">
        <v>0</v>
      </c>
      <c r="AD111" s="3627">
        <v>0</v>
      </c>
      <c r="AE111" s="3627">
        <v>0</v>
      </c>
      <c r="AF111" s="3628">
        <v>404</v>
      </c>
      <c r="AG111" s="3629">
        <v>45722</v>
      </c>
      <c r="AH111" s="3630" t="s">
        <v>3892</v>
      </c>
    </row>
    <row r="112" spans="2:34">
      <c r="B112" s="3683">
        <v>45597</v>
      </c>
      <c r="C112" s="3672">
        <v>420</v>
      </c>
      <c r="D112" s="3687">
        <v>31120.400000000001</v>
      </c>
      <c r="E112" s="3687">
        <v>187653.98</v>
      </c>
      <c r="F112" s="3689">
        <f>E112*IFERROR(VLOOKUP(CAPA!$C$15,Índices!$B$7:$F$500,5)/VLOOKUP(B112,Índices!$B$7:$F$500,5),1)</f>
        <v>195068.55960971772</v>
      </c>
      <c r="H112" s="3672">
        <v>314</v>
      </c>
      <c r="I112" s="3686">
        <v>21209.69</v>
      </c>
      <c r="J112" s="3687">
        <v>336596.25</v>
      </c>
      <c r="K112" s="3689">
        <f>J112*IFERROR(VLOOKUP(CAPA!$C$15,Índices!$B$7:$F$500,5)/VLOOKUP(B112,Índices!$B$7:$F$500,5),1)</f>
        <v>349895.83305151557</v>
      </c>
      <c r="N112" s="3633">
        <f t="shared" si="6"/>
        <v>42401</v>
      </c>
      <c r="O112" s="3634">
        <f t="shared" si="4"/>
        <v>47400.952357549606</v>
      </c>
      <c r="P112" s="3634">
        <f t="shared" si="4"/>
        <v>0</v>
      </c>
      <c r="Q112" s="3634">
        <f t="shared" si="4"/>
        <v>0</v>
      </c>
      <c r="R112" s="3635">
        <f t="shared" si="3"/>
        <v>0</v>
      </c>
      <c r="S112" s="3116"/>
      <c r="T112" s="3636">
        <f t="shared" si="5"/>
        <v>42401</v>
      </c>
      <c r="U112" s="3116">
        <f>IFERROR(AB112*VLOOKUP(CAPA!$C$15,Índices!$B$8:$F$1000,5)/VLOOKUP(EDATE('Itens Extraordinários'!$AA112,-1),Índices!$B$8:$F$1000,5),"")</f>
        <v>47400.952357549606</v>
      </c>
      <c r="V112" s="3116">
        <f>IFERROR(AC112*VLOOKUP(CAPA!$C$15,Índices!$B$8:$F$1000,5)/VLOOKUP(EDATE('Itens Extraordinários'!$AA112,-1),Índices!$B$8:$F$1000,5),"")</f>
        <v>0</v>
      </c>
      <c r="W112" s="3116">
        <f>IFERROR(AD112*VLOOKUP(CAPA!$C$15,Índices!$B$8:$F$1000,5)/VLOOKUP(EDATE('Itens Extraordinários'!$AA112,-1),Índices!$B$8:$F$1000,5),"")</f>
        <v>0</v>
      </c>
      <c r="X112" s="3637">
        <f>IFERROR(AE112*VLOOKUP(CAPA!$C$15,Índices!$B$8:$F$1000,5)/VLOOKUP(EDATE('Itens Extraordinários'!$AA112,-1),Índices!$B$8:$F$1000,5),"")</f>
        <v>0</v>
      </c>
      <c r="Y112" s="3599"/>
      <c r="Z112" s="3599"/>
      <c r="AA112" s="3626">
        <v>42401</v>
      </c>
      <c r="AB112" s="3627">
        <v>21767.27</v>
      </c>
      <c r="AC112" s="3627">
        <v>0</v>
      </c>
      <c r="AD112" s="3627">
        <v>0</v>
      </c>
      <c r="AE112" s="3627">
        <v>0</v>
      </c>
      <c r="AF112" s="3628">
        <v>404</v>
      </c>
      <c r="AG112" s="3629">
        <v>45722</v>
      </c>
      <c r="AH112" s="3630" t="s">
        <v>3892</v>
      </c>
    </row>
    <row r="113" spans="2:34">
      <c r="B113" s="3683">
        <v>45627</v>
      </c>
      <c r="C113" s="3672">
        <v>449</v>
      </c>
      <c r="D113" s="3687">
        <v>31326.18</v>
      </c>
      <c r="E113" s="3687">
        <v>188894.62</v>
      </c>
      <c r="F113" s="3689">
        <f>E113*IFERROR(VLOOKUP(CAPA!$C$15,Índices!$B$7:$F$500,5)/VLOOKUP(B113,Índices!$B$7:$F$500,5),1)</f>
        <v>194546.15639811219</v>
      </c>
      <c r="H113" s="3672">
        <v>340</v>
      </c>
      <c r="I113" s="3686">
        <v>21654.5</v>
      </c>
      <c r="J113" s="3687">
        <v>343655.37</v>
      </c>
      <c r="K113" s="3689">
        <f>J113*IFERROR(VLOOKUP(CAPA!$C$15,Índices!$B$7:$F$500,5)/VLOOKUP(B113,Índices!$B$7:$F$500,5),1)</f>
        <v>353937.19185369654</v>
      </c>
      <c r="N113" s="3633">
        <f t="shared" si="6"/>
        <v>42430</v>
      </c>
      <c r="O113" s="3634">
        <f t="shared" si="4"/>
        <v>62464.227034694159</v>
      </c>
      <c r="P113" s="3634">
        <f t="shared" si="4"/>
        <v>0</v>
      </c>
      <c r="Q113" s="3634">
        <f t="shared" si="4"/>
        <v>0</v>
      </c>
      <c r="R113" s="3635">
        <f t="shared" si="3"/>
        <v>0</v>
      </c>
      <c r="S113" s="3116"/>
      <c r="T113" s="3636">
        <f t="shared" si="5"/>
        <v>42430</v>
      </c>
      <c r="U113" s="3116">
        <f>IFERROR(AB113*VLOOKUP(CAPA!$C$15,Índices!$B$8:$F$1000,5)/VLOOKUP(EDATE('Itens Extraordinários'!$AA113,-1),Índices!$B$8:$F$1000,5),"")</f>
        <v>62464.227034694159</v>
      </c>
      <c r="V113" s="3116">
        <f>IFERROR(AC113*VLOOKUP(CAPA!$C$15,Índices!$B$8:$F$1000,5)/VLOOKUP(EDATE('Itens Extraordinários'!$AA113,-1),Índices!$B$8:$F$1000,5),"")</f>
        <v>0</v>
      </c>
      <c r="W113" s="3116">
        <f>IFERROR(AD113*VLOOKUP(CAPA!$C$15,Índices!$B$8:$F$1000,5)/VLOOKUP(EDATE('Itens Extraordinários'!$AA113,-1),Índices!$B$8:$F$1000,5),"")</f>
        <v>0</v>
      </c>
      <c r="X113" s="3637">
        <f>IFERROR(AE113*VLOOKUP(CAPA!$C$15,Índices!$B$8:$F$1000,5)/VLOOKUP(EDATE('Itens Extraordinários'!$AA113,-1),Índices!$B$8:$F$1000,5),"")</f>
        <v>0</v>
      </c>
      <c r="Y113" s="3599"/>
      <c r="Z113" s="3599"/>
      <c r="AA113" s="3626">
        <v>42430</v>
      </c>
      <c r="AB113" s="3627">
        <v>28972.22</v>
      </c>
      <c r="AC113" s="3627">
        <v>0</v>
      </c>
      <c r="AD113" s="3627">
        <v>0</v>
      </c>
      <c r="AE113" s="3627">
        <v>0</v>
      </c>
      <c r="AF113" s="3628">
        <v>404</v>
      </c>
      <c r="AG113" s="3629">
        <v>45722</v>
      </c>
      <c r="AH113" s="3630" t="s">
        <v>3892</v>
      </c>
    </row>
    <row r="114" spans="2:34">
      <c r="B114" s="3683">
        <v>45658</v>
      </c>
      <c r="C114" s="3672">
        <v>476</v>
      </c>
      <c r="D114" s="3687">
        <v>29725.4</v>
      </c>
      <c r="E114" s="3687">
        <v>179241.77</v>
      </c>
      <c r="F114" s="3689">
        <f>E114*IFERROR(VLOOKUP(CAPA!$C$15,Índices!$B$7:$F$500,5)/VLOOKUP(B114,Índices!$B$7:$F$500,5),1)</f>
        <v>182752.84852759162</v>
      </c>
      <c r="H114" s="3672">
        <v>370</v>
      </c>
      <c r="I114" s="3686">
        <v>20149.509999999998</v>
      </c>
      <c r="J114" s="3687">
        <v>319770.88</v>
      </c>
      <c r="K114" s="3689">
        <f>J114*IFERROR(VLOOKUP(CAPA!$C$15,Índices!$B$7:$F$500,5)/VLOOKUP(B114,Índices!$B$7:$F$500,5),1)</f>
        <v>326034.713873751</v>
      </c>
      <c r="N114" s="3633">
        <f t="shared" si="6"/>
        <v>42461</v>
      </c>
      <c r="O114" s="3634">
        <f t="shared" si="4"/>
        <v>55308.682275909152</v>
      </c>
      <c r="P114" s="3634">
        <f t="shared" si="4"/>
        <v>0</v>
      </c>
      <c r="Q114" s="3634">
        <f t="shared" si="4"/>
        <v>0</v>
      </c>
      <c r="R114" s="3635">
        <f t="shared" si="3"/>
        <v>0</v>
      </c>
      <c r="S114" s="3116"/>
      <c r="T114" s="3636">
        <f t="shared" si="5"/>
        <v>42461</v>
      </c>
      <c r="U114" s="3116">
        <f>IFERROR(AB114*VLOOKUP(CAPA!$C$15,Índices!$B$8:$F$1000,5)/VLOOKUP(EDATE('Itens Extraordinários'!$AA114,-1),Índices!$B$8:$F$1000,5),"")</f>
        <v>55308.682275909152</v>
      </c>
      <c r="V114" s="3116">
        <f>IFERROR(AC114*VLOOKUP(CAPA!$C$15,Índices!$B$8:$F$1000,5)/VLOOKUP(EDATE('Itens Extraordinários'!$AA114,-1),Índices!$B$8:$F$1000,5),"")</f>
        <v>0</v>
      </c>
      <c r="W114" s="3116">
        <f>IFERROR(AD114*VLOOKUP(CAPA!$C$15,Índices!$B$8:$F$1000,5)/VLOOKUP(EDATE('Itens Extraordinários'!$AA114,-1),Índices!$B$8:$F$1000,5),"")</f>
        <v>0</v>
      </c>
      <c r="X114" s="3637">
        <f>IFERROR(AE114*VLOOKUP(CAPA!$C$15,Índices!$B$8:$F$1000,5)/VLOOKUP(EDATE('Itens Extraordinários'!$AA114,-1),Índices!$B$8:$F$1000,5),"")</f>
        <v>0</v>
      </c>
      <c r="Y114" s="3599"/>
      <c r="Z114" s="3599"/>
      <c r="AA114" s="3626">
        <v>42461</v>
      </c>
      <c r="AB114" s="3627">
        <v>25951.439999999999</v>
      </c>
      <c r="AC114" s="3627">
        <v>0</v>
      </c>
      <c r="AD114" s="3627">
        <v>0</v>
      </c>
      <c r="AE114" s="3627">
        <v>0</v>
      </c>
      <c r="AF114" s="3628">
        <v>404</v>
      </c>
      <c r="AG114" s="3629">
        <v>45722</v>
      </c>
      <c r="AH114" s="3630" t="s">
        <v>3892</v>
      </c>
    </row>
    <row r="115" spans="2:34">
      <c r="B115" s="3683">
        <v>45689</v>
      </c>
      <c r="C115" s="3672"/>
      <c r="D115" s="3687"/>
      <c r="E115" s="3687"/>
      <c r="F115" s="3689">
        <f>E115*IFERROR(VLOOKUP(CAPA!$C$15,Índices!$B$7:$F$500,5)/VLOOKUP(B115,Índices!$B$7:$F$500,5),1)</f>
        <v>0</v>
      </c>
      <c r="H115" s="3672"/>
      <c r="I115" s="3686"/>
      <c r="J115" s="3687"/>
      <c r="K115" s="3689">
        <f>J115*IFERROR(VLOOKUP(CAPA!$C$15,Índices!$B$7:$F$500,5)/VLOOKUP(B115,Índices!$B$7:$F$500,5),1)</f>
        <v>0</v>
      </c>
      <c r="N115" s="3633">
        <f t="shared" si="6"/>
        <v>42491</v>
      </c>
      <c r="O115" s="3634">
        <f t="shared" si="4"/>
        <v>52115.94320373876</v>
      </c>
      <c r="P115" s="3634">
        <f t="shared" si="4"/>
        <v>0</v>
      </c>
      <c r="Q115" s="3634">
        <f t="shared" si="4"/>
        <v>0</v>
      </c>
      <c r="R115" s="3635">
        <f t="shared" si="3"/>
        <v>0</v>
      </c>
      <c r="S115" s="3116"/>
      <c r="T115" s="3636">
        <f t="shared" si="5"/>
        <v>42491</v>
      </c>
      <c r="U115" s="3116">
        <f>IFERROR(AB115*VLOOKUP(CAPA!$C$15,Índices!$B$8:$F$1000,5)/VLOOKUP(EDATE('Itens Extraordinários'!$AA115,-1),Índices!$B$8:$F$1000,5),"")</f>
        <v>52115.94320373876</v>
      </c>
      <c r="V115" s="3116">
        <f>IFERROR(AC115*VLOOKUP(CAPA!$C$15,Índices!$B$8:$F$1000,5)/VLOOKUP(EDATE('Itens Extraordinários'!$AA115,-1),Índices!$B$8:$F$1000,5),"")</f>
        <v>0</v>
      </c>
      <c r="W115" s="3116">
        <f>IFERROR(AD115*VLOOKUP(CAPA!$C$15,Índices!$B$8:$F$1000,5)/VLOOKUP(EDATE('Itens Extraordinários'!$AA115,-1),Índices!$B$8:$F$1000,5),"")</f>
        <v>0</v>
      </c>
      <c r="X115" s="3637">
        <f>IFERROR(AE115*VLOOKUP(CAPA!$C$15,Índices!$B$8:$F$1000,5)/VLOOKUP(EDATE('Itens Extraordinários'!$AA115,-1),Índices!$B$8:$F$1000,5),"")</f>
        <v>0</v>
      </c>
      <c r="Y115" s="3599"/>
      <c r="Z115" s="3599"/>
      <c r="AA115" s="3626">
        <v>42491</v>
      </c>
      <c r="AB115" s="3627">
        <v>24711.57</v>
      </c>
      <c r="AC115" s="3627">
        <v>0</v>
      </c>
      <c r="AD115" s="3627">
        <v>0</v>
      </c>
      <c r="AE115" s="3627">
        <v>0</v>
      </c>
      <c r="AF115" s="3628">
        <v>404</v>
      </c>
      <c r="AG115" s="3629">
        <v>45722</v>
      </c>
      <c r="AH115" s="3630" t="s">
        <v>3892</v>
      </c>
    </row>
    <row r="116" spans="2:34">
      <c r="B116" s="3683">
        <v>45717</v>
      </c>
      <c r="C116" s="3672"/>
      <c r="D116" s="3687"/>
      <c r="E116" s="3687"/>
      <c r="F116" s="3689">
        <f>E116*IFERROR(VLOOKUP(CAPA!$C$15,Índices!$B$7:$F$500,5)/VLOOKUP(B116,Índices!$B$7:$F$500,5),1)</f>
        <v>0</v>
      </c>
      <c r="H116" s="3672"/>
      <c r="I116" s="3686"/>
      <c r="J116" s="3687"/>
      <c r="K116" s="3689">
        <f>J116*IFERROR(VLOOKUP(CAPA!$C$15,Índices!$B$7:$F$500,5)/VLOOKUP(B116,Índices!$B$7:$F$500,5),1)</f>
        <v>0</v>
      </c>
      <c r="N116" s="3633">
        <f t="shared" si="6"/>
        <v>42522</v>
      </c>
      <c r="O116" s="3634">
        <f t="shared" si="4"/>
        <v>43997.626141856308</v>
      </c>
      <c r="P116" s="3634">
        <f t="shared" si="4"/>
        <v>0</v>
      </c>
      <c r="Q116" s="3634">
        <f t="shared" si="4"/>
        <v>0</v>
      </c>
      <c r="R116" s="3635">
        <f t="shared" si="3"/>
        <v>0</v>
      </c>
      <c r="S116" s="3116"/>
      <c r="T116" s="3636">
        <f t="shared" si="5"/>
        <v>42522</v>
      </c>
      <c r="U116" s="3116">
        <f>IFERROR(AB116*VLOOKUP(CAPA!$C$15,Índices!$B$8:$F$1000,5)/VLOOKUP(EDATE('Itens Extraordinários'!$AA116,-1),Índices!$B$8:$F$1000,5),"")</f>
        <v>43997.626141856308</v>
      </c>
      <c r="V116" s="3116">
        <f>IFERROR(AC116*VLOOKUP(CAPA!$C$15,Índices!$B$8:$F$1000,5)/VLOOKUP(EDATE('Itens Extraordinários'!$AA116,-1),Índices!$B$8:$F$1000,5),"")</f>
        <v>0</v>
      </c>
      <c r="W116" s="3116">
        <f>IFERROR(AD116*VLOOKUP(CAPA!$C$15,Índices!$B$8:$F$1000,5)/VLOOKUP(EDATE('Itens Extraordinários'!$AA116,-1),Índices!$B$8:$F$1000,5),"")</f>
        <v>0</v>
      </c>
      <c r="X116" s="3637">
        <f>IFERROR(AE116*VLOOKUP(CAPA!$C$15,Índices!$B$8:$F$1000,5)/VLOOKUP(EDATE('Itens Extraordinários'!$AA116,-1),Índices!$B$8:$F$1000,5),"")</f>
        <v>0</v>
      </c>
      <c r="Y116" s="3599"/>
      <c r="Z116" s="3599"/>
      <c r="AA116" s="3626">
        <v>42522</v>
      </c>
      <c r="AB116" s="3627">
        <v>21093.5</v>
      </c>
      <c r="AC116" s="3627">
        <v>0</v>
      </c>
      <c r="AD116" s="3627">
        <v>0</v>
      </c>
      <c r="AE116" s="3627">
        <v>0</v>
      </c>
      <c r="AF116" s="3628">
        <v>404</v>
      </c>
      <c r="AG116" s="3629">
        <v>45722</v>
      </c>
      <c r="AH116" s="3630" t="s">
        <v>3892</v>
      </c>
    </row>
    <row r="117" spans="2:34">
      <c r="B117" s="3683"/>
      <c r="C117" s="3672"/>
      <c r="D117" s="3687"/>
      <c r="E117" s="3687"/>
      <c r="F117" s="3689">
        <f>E117*IFERROR(VLOOKUP(CAPA!$C$15,Índices!$B$7:$F$500,5)/VLOOKUP(B117,Índices!$B$7:$F$500,5),1)</f>
        <v>0</v>
      </c>
      <c r="H117" s="3672"/>
      <c r="I117" s="3686"/>
      <c r="J117" s="3687"/>
      <c r="K117" s="3689">
        <f>J117*IFERROR(VLOOKUP(CAPA!$C$15,Índices!$B$7:$F$500,5)/VLOOKUP(B117,Índices!$B$7:$F$500,5),1)</f>
        <v>0</v>
      </c>
      <c r="N117" s="3633">
        <f t="shared" si="6"/>
        <v>42552</v>
      </c>
      <c r="O117" s="3634">
        <f t="shared" si="4"/>
        <v>38461.684939913168</v>
      </c>
      <c r="P117" s="3634">
        <f t="shared" si="4"/>
        <v>0</v>
      </c>
      <c r="Q117" s="3634">
        <f t="shared" si="4"/>
        <v>0</v>
      </c>
      <c r="R117" s="3635">
        <f t="shared" si="3"/>
        <v>0</v>
      </c>
      <c r="S117" s="3116"/>
      <c r="T117" s="3636">
        <f t="shared" si="5"/>
        <v>42552</v>
      </c>
      <c r="U117" s="3116">
        <f>IFERROR(AB117*VLOOKUP(CAPA!$C$15,Índices!$B$8:$F$1000,5)/VLOOKUP(EDATE('Itens Extraordinários'!$AA117,-1),Índices!$B$8:$F$1000,5),"")</f>
        <v>38461.684939913168</v>
      </c>
      <c r="V117" s="3116">
        <f>IFERROR(AC117*VLOOKUP(CAPA!$C$15,Índices!$B$8:$F$1000,5)/VLOOKUP(EDATE('Itens Extraordinários'!$AA117,-1),Índices!$B$8:$F$1000,5),"")</f>
        <v>0</v>
      </c>
      <c r="W117" s="3116">
        <f>IFERROR(AD117*VLOOKUP(CAPA!$C$15,Índices!$B$8:$F$1000,5)/VLOOKUP(EDATE('Itens Extraordinários'!$AA117,-1),Índices!$B$8:$F$1000,5),"")</f>
        <v>0</v>
      </c>
      <c r="X117" s="3637">
        <f>IFERROR(AE117*VLOOKUP(CAPA!$C$15,Índices!$B$8:$F$1000,5)/VLOOKUP(EDATE('Itens Extraordinários'!$AA117,-1),Índices!$B$8:$F$1000,5),"")</f>
        <v>0</v>
      </c>
      <c r="Y117" s="3599"/>
      <c r="Z117" s="3599"/>
      <c r="AA117" s="3626">
        <v>42552</v>
      </c>
      <c r="AB117" s="3627">
        <v>18653.72</v>
      </c>
      <c r="AC117" s="3627">
        <v>0</v>
      </c>
      <c r="AD117" s="3627">
        <v>0</v>
      </c>
      <c r="AE117" s="3627">
        <v>0</v>
      </c>
      <c r="AF117" s="3628">
        <v>404</v>
      </c>
      <c r="AG117" s="3629">
        <v>45722</v>
      </c>
      <c r="AH117" s="3630" t="s">
        <v>3892</v>
      </c>
    </row>
    <row r="118" spans="2:34">
      <c r="B118" s="3683"/>
      <c r="C118" s="3672"/>
      <c r="D118" s="3687"/>
      <c r="E118" s="3687"/>
      <c r="F118" s="3689">
        <f>E118*IFERROR(VLOOKUP(CAPA!$C$15,Índices!$B$7:$F$500,5)/VLOOKUP(B118,Índices!$B$7:$F$500,5),1)</f>
        <v>0</v>
      </c>
      <c r="H118" s="3672"/>
      <c r="I118" s="3686"/>
      <c r="J118" s="3687"/>
      <c r="K118" s="3689">
        <f>J118*IFERROR(VLOOKUP(CAPA!$C$15,Índices!$B$7:$F$500,5)/VLOOKUP(B118,Índices!$B$7:$F$500,5),1)</f>
        <v>0</v>
      </c>
      <c r="N118" s="3633">
        <f t="shared" si="6"/>
        <v>42583</v>
      </c>
      <c r="O118" s="3634">
        <f t="shared" si="4"/>
        <v>49047.226086826515</v>
      </c>
      <c r="P118" s="3634">
        <f t="shared" si="4"/>
        <v>0</v>
      </c>
      <c r="Q118" s="3634">
        <f t="shared" si="4"/>
        <v>0</v>
      </c>
      <c r="R118" s="3635">
        <f t="shared" si="3"/>
        <v>0</v>
      </c>
      <c r="S118" s="3116"/>
      <c r="T118" s="3636">
        <f t="shared" si="5"/>
        <v>42583</v>
      </c>
      <c r="U118" s="3116">
        <f>IFERROR(AB118*VLOOKUP(CAPA!$C$15,Índices!$B$8:$F$1000,5)/VLOOKUP(EDATE('Itens Extraordinários'!$AA118,-1),Índices!$B$8:$F$1000,5),"")</f>
        <v>49047.226086826515</v>
      </c>
      <c r="V118" s="3116">
        <f>IFERROR(AC118*VLOOKUP(CAPA!$C$15,Índices!$B$8:$F$1000,5)/VLOOKUP(EDATE('Itens Extraordinários'!$AA118,-1),Índices!$B$8:$F$1000,5),"")</f>
        <v>0</v>
      </c>
      <c r="W118" s="3116">
        <f>IFERROR(AD118*VLOOKUP(CAPA!$C$15,Índices!$B$8:$F$1000,5)/VLOOKUP(EDATE('Itens Extraordinários'!$AA118,-1),Índices!$B$8:$F$1000,5),"")</f>
        <v>0</v>
      </c>
      <c r="X118" s="3637">
        <f>IFERROR(AE118*VLOOKUP(CAPA!$C$15,Índices!$B$8:$F$1000,5)/VLOOKUP(EDATE('Itens Extraordinários'!$AA118,-1),Índices!$B$8:$F$1000,5),"")</f>
        <v>0</v>
      </c>
      <c r="Y118" s="3599"/>
      <c r="Z118" s="3599"/>
      <c r="AA118" s="3626">
        <v>42583</v>
      </c>
      <c r="AB118" s="3627">
        <v>24051.45</v>
      </c>
      <c r="AC118" s="3627">
        <v>0</v>
      </c>
      <c r="AD118" s="3627">
        <v>0</v>
      </c>
      <c r="AE118" s="3627">
        <v>0</v>
      </c>
      <c r="AF118" s="3628">
        <v>404</v>
      </c>
      <c r="AG118" s="3629">
        <v>45722</v>
      </c>
      <c r="AH118" s="3630" t="s">
        <v>3892</v>
      </c>
    </row>
    <row r="119" spans="2:34">
      <c r="B119" s="3683"/>
      <c r="C119" s="3672"/>
      <c r="D119" s="3687"/>
      <c r="E119" s="3687"/>
      <c r="F119" s="3689">
        <f>E119*IFERROR(VLOOKUP(CAPA!$C$15,Índices!$B$7:$F$500,5)/VLOOKUP(B119,Índices!$B$7:$F$500,5),1)</f>
        <v>0</v>
      </c>
      <c r="H119" s="3672"/>
      <c r="I119" s="3686"/>
      <c r="J119" s="3687"/>
      <c r="K119" s="3689">
        <f>J119*IFERROR(VLOOKUP(CAPA!$C$15,Índices!$B$7:$F$500,5)/VLOOKUP(B119,Índices!$B$7:$F$500,5),1)</f>
        <v>0</v>
      </c>
      <c r="N119" s="3633">
        <f t="shared" si="6"/>
        <v>42614</v>
      </c>
      <c r="O119" s="3634">
        <f t="shared" si="4"/>
        <v>39751.524305717088</v>
      </c>
      <c r="P119" s="3634">
        <f t="shared" si="4"/>
        <v>0</v>
      </c>
      <c r="Q119" s="3634">
        <f t="shared" si="4"/>
        <v>0</v>
      </c>
      <c r="R119" s="3635">
        <f t="shared" si="3"/>
        <v>0</v>
      </c>
      <c r="S119" s="3116"/>
      <c r="T119" s="3636">
        <f t="shared" si="5"/>
        <v>42614</v>
      </c>
      <c r="U119" s="3116">
        <f>IFERROR(AB119*VLOOKUP(CAPA!$C$15,Índices!$B$8:$F$1000,5)/VLOOKUP(EDATE('Itens Extraordinários'!$AA119,-1),Índices!$B$8:$F$1000,5),"")</f>
        <v>39751.524305717088</v>
      </c>
      <c r="V119" s="3116">
        <f>IFERROR(AC119*VLOOKUP(CAPA!$C$15,Índices!$B$8:$F$1000,5)/VLOOKUP(EDATE('Itens Extraordinários'!$AA119,-1),Índices!$B$8:$F$1000,5),"")</f>
        <v>0</v>
      </c>
      <c r="W119" s="3116">
        <f>IFERROR(AD119*VLOOKUP(CAPA!$C$15,Índices!$B$8:$F$1000,5)/VLOOKUP(EDATE('Itens Extraordinários'!$AA119,-1),Índices!$B$8:$F$1000,5),"")</f>
        <v>0</v>
      </c>
      <c r="X119" s="3637">
        <f>IFERROR(AE119*VLOOKUP(CAPA!$C$15,Índices!$B$8:$F$1000,5)/VLOOKUP(EDATE('Itens Extraordinários'!$AA119,-1),Índices!$B$8:$F$1000,5),"")</f>
        <v>0</v>
      </c>
      <c r="Y119" s="3599"/>
      <c r="Z119" s="3599"/>
      <c r="AA119" s="3626">
        <v>42614</v>
      </c>
      <c r="AB119" s="3627">
        <v>19729.97</v>
      </c>
      <c r="AC119" s="3627">
        <v>0</v>
      </c>
      <c r="AD119" s="3627">
        <v>0</v>
      </c>
      <c r="AE119" s="3627">
        <v>0</v>
      </c>
      <c r="AF119" s="3628">
        <v>404</v>
      </c>
      <c r="AG119" s="3629">
        <v>45722</v>
      </c>
      <c r="AH119" s="3630" t="s">
        <v>3892</v>
      </c>
    </row>
    <row r="120" spans="2:34">
      <c r="B120" s="3683"/>
      <c r="C120" s="3672"/>
      <c r="D120" s="3687"/>
      <c r="E120" s="3687"/>
      <c r="F120" s="3689">
        <f>E120*IFERROR(VLOOKUP(CAPA!$C$15,Índices!$B$7:$F$500,5)/VLOOKUP(B120,Índices!$B$7:$F$500,5),1)</f>
        <v>0</v>
      </c>
      <c r="H120" s="3672"/>
      <c r="I120" s="3686"/>
      <c r="J120" s="3687"/>
      <c r="K120" s="3689">
        <f>J120*IFERROR(VLOOKUP(CAPA!$C$15,Índices!$B$7:$F$500,5)/VLOOKUP(B120,Índices!$B$7:$F$500,5),1)</f>
        <v>0</v>
      </c>
      <c r="N120" s="3633">
        <f t="shared" si="6"/>
        <v>42644</v>
      </c>
      <c r="O120" s="3634">
        <f t="shared" si="4"/>
        <v>61135.321685205898</v>
      </c>
      <c r="P120" s="3634">
        <f t="shared" si="4"/>
        <v>0</v>
      </c>
      <c r="Q120" s="3634">
        <f t="shared" si="4"/>
        <v>0</v>
      </c>
      <c r="R120" s="3635">
        <f t="shared" si="3"/>
        <v>0</v>
      </c>
      <c r="S120" s="3116"/>
      <c r="T120" s="3636">
        <f t="shared" si="5"/>
        <v>42644</v>
      </c>
      <c r="U120" s="3116">
        <f>IFERROR(AB120*VLOOKUP(CAPA!$C$15,Índices!$B$8:$F$1000,5)/VLOOKUP(EDATE('Itens Extraordinários'!$AA120,-1),Índices!$B$8:$F$1000,5),"")</f>
        <v>61135.321685205898</v>
      </c>
      <c r="V120" s="3116">
        <f>IFERROR(AC120*VLOOKUP(CAPA!$C$15,Índices!$B$8:$F$1000,5)/VLOOKUP(EDATE('Itens Extraordinários'!$AA120,-1),Índices!$B$8:$F$1000,5),"")</f>
        <v>0</v>
      </c>
      <c r="W120" s="3116">
        <f>IFERROR(AD120*VLOOKUP(CAPA!$C$15,Índices!$B$8:$F$1000,5)/VLOOKUP(EDATE('Itens Extraordinários'!$AA120,-1),Índices!$B$8:$F$1000,5),"")</f>
        <v>0</v>
      </c>
      <c r="X120" s="3637">
        <f>IFERROR(AE120*VLOOKUP(CAPA!$C$15,Índices!$B$8:$F$1000,5)/VLOOKUP(EDATE('Itens Extraordinários'!$AA120,-1),Índices!$B$8:$F$1000,5),"")</f>
        <v>0</v>
      </c>
      <c r="Y120" s="3599"/>
      <c r="Z120" s="3599"/>
      <c r="AA120" s="3626">
        <v>42644</v>
      </c>
      <c r="AB120" s="3627">
        <v>30679.94</v>
      </c>
      <c r="AC120" s="3627">
        <v>0</v>
      </c>
      <c r="AD120" s="3627">
        <v>0</v>
      </c>
      <c r="AE120" s="3627">
        <v>0</v>
      </c>
      <c r="AF120" s="3628">
        <v>404</v>
      </c>
      <c r="AG120" s="3629">
        <v>45722</v>
      </c>
      <c r="AH120" s="3630" t="s">
        <v>3892</v>
      </c>
    </row>
    <row r="121" spans="2:34">
      <c r="B121" s="3683"/>
      <c r="C121" s="3672"/>
      <c r="D121" s="3687"/>
      <c r="E121" s="3687"/>
      <c r="F121" s="3689">
        <f>E121*IFERROR(VLOOKUP(CAPA!$C$15,Índices!$B$7:$F$500,5)/VLOOKUP(B121,Índices!$B$7:$F$500,5),1)</f>
        <v>0</v>
      </c>
      <c r="H121" s="3672"/>
      <c r="I121" s="3686"/>
      <c r="J121" s="3687"/>
      <c r="K121" s="3689">
        <f>J121*IFERROR(VLOOKUP(CAPA!$C$15,Índices!$B$7:$F$500,5)/VLOOKUP(B121,Índices!$B$7:$F$500,5),1)</f>
        <v>0</v>
      </c>
      <c r="N121" s="3633">
        <f t="shared" si="6"/>
        <v>42675</v>
      </c>
      <c r="O121" s="3634">
        <f t="shared" si="4"/>
        <v>37238.431281502955</v>
      </c>
      <c r="P121" s="3634">
        <f t="shared" si="4"/>
        <v>0</v>
      </c>
      <c r="Q121" s="3634">
        <f t="shared" si="4"/>
        <v>0</v>
      </c>
      <c r="R121" s="3635">
        <f t="shared" si="3"/>
        <v>0</v>
      </c>
      <c r="S121" s="3116"/>
      <c r="T121" s="3636">
        <f t="shared" si="5"/>
        <v>42675</v>
      </c>
      <c r="U121" s="3116">
        <f>IFERROR(AB121*VLOOKUP(CAPA!$C$15,Índices!$B$8:$F$1000,5)/VLOOKUP(EDATE('Itens Extraordinários'!$AA121,-1),Índices!$B$8:$F$1000,5),"")</f>
        <v>37238.431281502955</v>
      </c>
      <c r="V121" s="3116">
        <f>IFERROR(AC121*VLOOKUP(CAPA!$C$15,Índices!$B$8:$F$1000,5)/VLOOKUP(EDATE('Itens Extraordinários'!$AA121,-1),Índices!$B$8:$F$1000,5),"")</f>
        <v>0</v>
      </c>
      <c r="W121" s="3116">
        <f>IFERROR(AD121*VLOOKUP(CAPA!$C$15,Índices!$B$8:$F$1000,5)/VLOOKUP(EDATE('Itens Extraordinários'!$AA121,-1),Índices!$B$8:$F$1000,5),"")</f>
        <v>0</v>
      </c>
      <c r="X121" s="3637">
        <f>IFERROR(AE121*VLOOKUP(CAPA!$C$15,Índices!$B$8:$F$1000,5)/VLOOKUP(EDATE('Itens Extraordinários'!$AA121,-1),Índices!$B$8:$F$1000,5),"")</f>
        <v>0</v>
      </c>
      <c r="Y121" s="3599"/>
      <c r="Z121" s="3599"/>
      <c r="AA121" s="3626">
        <v>42675</v>
      </c>
      <c r="AB121" s="3627">
        <v>18883.61</v>
      </c>
      <c r="AC121" s="3627">
        <v>0</v>
      </c>
      <c r="AD121" s="3627">
        <v>0</v>
      </c>
      <c r="AE121" s="3627">
        <v>0</v>
      </c>
      <c r="AF121" s="3628">
        <v>404</v>
      </c>
      <c r="AG121" s="3629">
        <v>45722</v>
      </c>
      <c r="AH121" s="3630" t="s">
        <v>3892</v>
      </c>
    </row>
    <row r="122" spans="2:34">
      <c r="B122" s="3683"/>
      <c r="C122" s="3672"/>
      <c r="D122" s="3687"/>
      <c r="E122" s="3687"/>
      <c r="F122" s="3689">
        <f>E122*IFERROR(VLOOKUP(CAPA!$C$15,Índices!$B$7:$F$500,5)/VLOOKUP(B122,Índices!$B$7:$F$500,5),1)</f>
        <v>0</v>
      </c>
      <c r="H122" s="3672"/>
      <c r="I122" s="3686"/>
      <c r="J122" s="3687"/>
      <c r="K122" s="3689">
        <f>J122*IFERROR(VLOOKUP(CAPA!$C$15,Índices!$B$7:$F$500,5)/VLOOKUP(B122,Índices!$B$7:$F$500,5),1)</f>
        <v>0</v>
      </c>
      <c r="N122" s="3633">
        <f t="shared" si="6"/>
        <v>42705</v>
      </c>
      <c r="O122" s="3634">
        <f t="shared" si="4"/>
        <v>80966.331705422708</v>
      </c>
      <c r="P122" s="3634">
        <f t="shared" si="4"/>
        <v>0</v>
      </c>
      <c r="Q122" s="3634">
        <f t="shared" si="4"/>
        <v>0</v>
      </c>
      <c r="R122" s="3635">
        <f t="shared" si="3"/>
        <v>0</v>
      </c>
      <c r="S122" s="3116"/>
      <c r="T122" s="3636">
        <f t="shared" si="5"/>
        <v>42705</v>
      </c>
      <c r="U122" s="3116">
        <f>IFERROR(AB122*VLOOKUP(CAPA!$C$15,Índices!$B$8:$F$1000,5)/VLOOKUP(EDATE('Itens Extraordinários'!$AA122,-1),Índices!$B$8:$F$1000,5),"")</f>
        <v>80966.331705422708</v>
      </c>
      <c r="V122" s="3116">
        <f>IFERROR(AC122*VLOOKUP(CAPA!$C$15,Índices!$B$8:$F$1000,5)/VLOOKUP(EDATE('Itens Extraordinários'!$AA122,-1),Índices!$B$8:$F$1000,5),"")</f>
        <v>0</v>
      </c>
      <c r="W122" s="3116">
        <f>IFERROR(AD122*VLOOKUP(CAPA!$C$15,Índices!$B$8:$F$1000,5)/VLOOKUP(EDATE('Itens Extraordinários'!$AA122,-1),Índices!$B$8:$F$1000,5),"")</f>
        <v>0</v>
      </c>
      <c r="X122" s="3637">
        <f>IFERROR(AE122*VLOOKUP(CAPA!$C$15,Índices!$B$8:$F$1000,5)/VLOOKUP(EDATE('Itens Extraordinários'!$AA122,-1),Índices!$B$8:$F$1000,5),"")</f>
        <v>0</v>
      </c>
      <c r="Y122" s="3599"/>
      <c r="Z122" s="3599"/>
      <c r="AA122" s="3626">
        <v>42705</v>
      </c>
      <c r="AB122" s="3627">
        <v>41484.33</v>
      </c>
      <c r="AC122" s="3627">
        <v>0</v>
      </c>
      <c r="AD122" s="3627">
        <v>0</v>
      </c>
      <c r="AE122" s="3627">
        <v>0</v>
      </c>
      <c r="AF122" s="3628">
        <v>404</v>
      </c>
      <c r="AG122" s="3629">
        <v>45722</v>
      </c>
      <c r="AH122" s="3630" t="s">
        <v>3892</v>
      </c>
    </row>
    <row r="123" spans="2:34">
      <c r="B123" s="3683"/>
      <c r="C123" s="3672"/>
      <c r="D123" s="3687"/>
      <c r="E123" s="3687"/>
      <c r="F123" s="3689">
        <f>E123*IFERROR(VLOOKUP(CAPA!$C$15,Índices!$B$7:$F$500,5)/VLOOKUP(B123,Índices!$B$7:$F$500,5),1)</f>
        <v>0</v>
      </c>
      <c r="H123" s="3672"/>
      <c r="I123" s="3686"/>
      <c r="J123" s="3687"/>
      <c r="K123" s="3689">
        <f>J123*IFERROR(VLOOKUP(CAPA!$C$15,Índices!$B$7:$F$500,5)/VLOOKUP(B123,Índices!$B$7:$F$500,5),1)</f>
        <v>0</v>
      </c>
      <c r="N123" s="3633">
        <f t="shared" si="6"/>
        <v>42736</v>
      </c>
      <c r="O123" s="3634">
        <f t="shared" si="4"/>
        <v>72422.917254037238</v>
      </c>
      <c r="P123" s="3634">
        <f t="shared" si="4"/>
        <v>0</v>
      </c>
      <c r="Q123" s="3634">
        <f t="shared" si="4"/>
        <v>0</v>
      </c>
      <c r="R123" s="3635">
        <f t="shared" si="3"/>
        <v>0</v>
      </c>
      <c r="S123" s="3116"/>
      <c r="T123" s="3636">
        <f t="shared" si="5"/>
        <v>42736</v>
      </c>
      <c r="U123" s="3116">
        <f>IFERROR(AB123*VLOOKUP(CAPA!$C$15,Índices!$B$8:$F$1000,5)/VLOOKUP(EDATE('Itens Extraordinários'!$AA123,-1),Índices!$B$8:$F$1000,5),"")</f>
        <v>72422.917254037238</v>
      </c>
      <c r="V123" s="3116">
        <f>IFERROR(AC123*VLOOKUP(CAPA!$C$15,Índices!$B$8:$F$1000,5)/VLOOKUP(EDATE('Itens Extraordinários'!$AA123,-1),Índices!$B$8:$F$1000,5),"")</f>
        <v>0</v>
      </c>
      <c r="W123" s="3116">
        <f>IFERROR(AD123*VLOOKUP(CAPA!$C$15,Índices!$B$8:$F$1000,5)/VLOOKUP(EDATE('Itens Extraordinários'!$AA123,-1),Índices!$B$8:$F$1000,5),"")</f>
        <v>0</v>
      </c>
      <c r="X123" s="3637">
        <f>IFERROR(AE123*VLOOKUP(CAPA!$C$15,Índices!$B$8:$F$1000,5)/VLOOKUP(EDATE('Itens Extraordinários'!$AA123,-1),Índices!$B$8:$F$1000,5),"")</f>
        <v>0</v>
      </c>
      <c r="Y123" s="3599"/>
      <c r="Z123" s="3599"/>
      <c r="AA123" s="3626">
        <v>42736</v>
      </c>
      <c r="AB123" s="3627">
        <v>37523.81</v>
      </c>
      <c r="AC123" s="3627">
        <v>0</v>
      </c>
      <c r="AD123" s="3627">
        <v>0</v>
      </c>
      <c r="AE123" s="3627">
        <v>0</v>
      </c>
      <c r="AF123" s="3628">
        <v>404</v>
      </c>
      <c r="AG123" s="3629">
        <v>45722</v>
      </c>
      <c r="AH123" s="3630" t="s">
        <v>3892</v>
      </c>
    </row>
    <row r="124" spans="2:34">
      <c r="B124" s="3683"/>
      <c r="C124" s="3672"/>
      <c r="D124" s="3687"/>
      <c r="E124" s="3687"/>
      <c r="F124" s="3689">
        <f>E124*IFERROR(VLOOKUP(CAPA!$C$15,Índices!$B$7:$F$500,5)/VLOOKUP(B124,Índices!$B$7:$F$500,5),1)</f>
        <v>0</v>
      </c>
      <c r="H124" s="3672"/>
      <c r="I124" s="3686"/>
      <c r="J124" s="3687"/>
      <c r="K124" s="3689">
        <f>J124*IFERROR(VLOOKUP(CAPA!$C$15,Índices!$B$7:$F$500,5)/VLOOKUP(B124,Índices!$B$7:$F$500,5),1)</f>
        <v>0</v>
      </c>
      <c r="N124" s="3633">
        <f t="shared" si="6"/>
        <v>42767</v>
      </c>
      <c r="O124" s="3634">
        <f t="shared" si="4"/>
        <v>40040.08957923454</v>
      </c>
      <c r="P124" s="3634">
        <f t="shared" si="4"/>
        <v>0</v>
      </c>
      <c r="Q124" s="3634">
        <f t="shared" si="4"/>
        <v>0</v>
      </c>
      <c r="R124" s="3635">
        <f t="shared" si="3"/>
        <v>0</v>
      </c>
      <c r="S124" s="3116"/>
      <c r="T124" s="3636">
        <f t="shared" si="5"/>
        <v>42767</v>
      </c>
      <c r="U124" s="3116">
        <f>IFERROR(AB124*VLOOKUP(CAPA!$C$15,Índices!$B$8:$F$1000,5)/VLOOKUP(EDATE('Itens Extraordinários'!$AA124,-1),Índices!$B$8:$F$1000,5),"")</f>
        <v>40040.08957923454</v>
      </c>
      <c r="V124" s="3116">
        <f>IFERROR(AC124*VLOOKUP(CAPA!$C$15,Índices!$B$8:$F$1000,5)/VLOOKUP(EDATE('Itens Extraordinários'!$AA124,-1),Índices!$B$8:$F$1000,5),"")</f>
        <v>0</v>
      </c>
      <c r="W124" s="3116">
        <f>IFERROR(AD124*VLOOKUP(CAPA!$C$15,Índices!$B$8:$F$1000,5)/VLOOKUP(EDATE('Itens Extraordinários'!$AA124,-1),Índices!$B$8:$F$1000,5),"")</f>
        <v>0</v>
      </c>
      <c r="X124" s="3637">
        <f>IFERROR(AE124*VLOOKUP(CAPA!$C$15,Índices!$B$8:$F$1000,5)/VLOOKUP(EDATE('Itens Extraordinários'!$AA124,-1),Índices!$B$8:$F$1000,5),"")</f>
        <v>0</v>
      </c>
      <c r="Y124" s="3599"/>
      <c r="Z124" s="3599"/>
      <c r="AA124" s="3626">
        <v>42767</v>
      </c>
      <c r="AB124" s="3627">
        <v>20970.919999999998</v>
      </c>
      <c r="AC124" s="3627">
        <v>0</v>
      </c>
      <c r="AD124" s="3627">
        <v>0</v>
      </c>
      <c r="AE124" s="3627">
        <v>0</v>
      </c>
      <c r="AF124" s="3628">
        <v>404</v>
      </c>
      <c r="AG124" s="3629">
        <v>45722</v>
      </c>
      <c r="AH124" s="3630" t="s">
        <v>3892</v>
      </c>
    </row>
    <row r="125" spans="2:34">
      <c r="B125" s="3683"/>
      <c r="C125" s="3672"/>
      <c r="D125" s="3687"/>
      <c r="E125" s="3687"/>
      <c r="F125" s="3689">
        <f>E125*IFERROR(VLOOKUP(CAPA!$C$15,Índices!$B$7:$F$500,5)/VLOOKUP(B125,Índices!$B$7:$F$500,5),1)</f>
        <v>0</v>
      </c>
      <c r="H125" s="3672"/>
      <c r="I125" s="3686"/>
      <c r="J125" s="3687"/>
      <c r="K125" s="3689">
        <f>J125*IFERROR(VLOOKUP(CAPA!$C$15,Índices!$B$7:$F$500,5)/VLOOKUP(B125,Índices!$B$7:$F$500,5),1)</f>
        <v>0</v>
      </c>
      <c r="N125" s="3633">
        <f t="shared" si="6"/>
        <v>42795</v>
      </c>
      <c r="O125" s="3634">
        <f t="shared" si="4"/>
        <v>60228.900929957657</v>
      </c>
      <c r="P125" s="3634">
        <f t="shared" si="4"/>
        <v>0</v>
      </c>
      <c r="Q125" s="3634">
        <f t="shared" si="4"/>
        <v>0</v>
      </c>
      <c r="R125" s="3635">
        <f t="shared" si="3"/>
        <v>0</v>
      </c>
      <c r="S125" s="3116"/>
      <c r="T125" s="3636">
        <f t="shared" si="5"/>
        <v>42795</v>
      </c>
      <c r="U125" s="3116">
        <f>IFERROR(AB125*VLOOKUP(CAPA!$C$15,Índices!$B$8:$F$1000,5)/VLOOKUP(EDATE('Itens Extraordinários'!$AA125,-1),Índices!$B$8:$F$1000,5),"")</f>
        <v>60228.900929957657</v>
      </c>
      <c r="V125" s="3116">
        <f>IFERROR(AC125*VLOOKUP(CAPA!$C$15,Índices!$B$8:$F$1000,5)/VLOOKUP(EDATE('Itens Extraordinários'!$AA125,-1),Índices!$B$8:$F$1000,5),"")</f>
        <v>0</v>
      </c>
      <c r="W125" s="3116">
        <f>IFERROR(AD125*VLOOKUP(CAPA!$C$15,Índices!$B$8:$F$1000,5)/VLOOKUP(EDATE('Itens Extraordinários'!$AA125,-1),Índices!$B$8:$F$1000,5),"")</f>
        <v>0</v>
      </c>
      <c r="X125" s="3637">
        <f>IFERROR(AE125*VLOOKUP(CAPA!$C$15,Índices!$B$8:$F$1000,5)/VLOOKUP(EDATE('Itens Extraordinários'!$AA125,-1),Índices!$B$8:$F$1000,5),"")</f>
        <v>0</v>
      </c>
      <c r="Y125" s="3599"/>
      <c r="Z125" s="3599"/>
      <c r="AA125" s="3626">
        <v>42795</v>
      </c>
      <c r="AB125" s="3627">
        <v>31817.66</v>
      </c>
      <c r="AC125" s="3627">
        <v>0</v>
      </c>
      <c r="AD125" s="3627">
        <v>0</v>
      </c>
      <c r="AE125" s="3627">
        <v>0</v>
      </c>
      <c r="AF125" s="3628">
        <v>404</v>
      </c>
      <c r="AG125" s="3629">
        <v>45722</v>
      </c>
      <c r="AH125" s="3630" t="s">
        <v>3892</v>
      </c>
    </row>
    <row r="126" spans="2:34">
      <c r="B126" s="3683"/>
      <c r="C126" s="3672"/>
      <c r="D126" s="3687"/>
      <c r="E126" s="3687"/>
      <c r="F126" s="3689">
        <f>E126*IFERROR(VLOOKUP(CAPA!$C$15,Índices!$B$7:$F$500,5)/VLOOKUP(B126,Índices!$B$7:$F$500,5),1)</f>
        <v>0</v>
      </c>
      <c r="H126" s="3672"/>
      <c r="I126" s="3686"/>
      <c r="J126" s="3687"/>
      <c r="K126" s="3689">
        <f>J126*IFERROR(VLOOKUP(CAPA!$C$15,Índices!$B$7:$F$500,5)/VLOOKUP(B126,Índices!$B$7:$F$500,5),1)</f>
        <v>0</v>
      </c>
      <c r="N126" s="3633">
        <f t="shared" si="6"/>
        <v>42826</v>
      </c>
      <c r="O126" s="3634">
        <f t="shared" si="4"/>
        <v>50018.90711839802</v>
      </c>
      <c r="P126" s="3634">
        <f t="shared" si="4"/>
        <v>0</v>
      </c>
      <c r="Q126" s="3634">
        <f t="shared" si="4"/>
        <v>0</v>
      </c>
      <c r="R126" s="3635">
        <f t="shared" si="3"/>
        <v>0</v>
      </c>
      <c r="S126" s="3116"/>
      <c r="T126" s="3636">
        <f t="shared" si="5"/>
        <v>42826</v>
      </c>
      <c r="U126" s="3116">
        <f>IFERROR(AB126*VLOOKUP(CAPA!$C$15,Índices!$B$8:$F$1000,5)/VLOOKUP(EDATE('Itens Extraordinários'!$AA126,-1),Índices!$B$8:$F$1000,5),"")</f>
        <v>50018.90711839802</v>
      </c>
      <c r="V126" s="3116">
        <f>IFERROR(AC126*VLOOKUP(CAPA!$C$15,Índices!$B$8:$F$1000,5)/VLOOKUP(EDATE('Itens Extraordinários'!$AA126,-1),Índices!$B$8:$F$1000,5),"")</f>
        <v>0</v>
      </c>
      <c r="W126" s="3116">
        <f>IFERROR(AD126*VLOOKUP(CAPA!$C$15,Índices!$B$8:$F$1000,5)/VLOOKUP(EDATE('Itens Extraordinários'!$AA126,-1),Índices!$B$8:$F$1000,5),"")</f>
        <v>0</v>
      </c>
      <c r="X126" s="3637">
        <f>IFERROR(AE126*VLOOKUP(CAPA!$C$15,Índices!$B$8:$F$1000,5)/VLOOKUP(EDATE('Itens Extraordinários'!$AA126,-1),Índices!$B$8:$F$1000,5),"")</f>
        <v>0</v>
      </c>
      <c r="Y126" s="3599"/>
      <c r="Z126" s="3599"/>
      <c r="AA126" s="3626">
        <v>42826</v>
      </c>
      <c r="AB126" s="3627">
        <v>26701.93</v>
      </c>
      <c r="AC126" s="3627">
        <v>0</v>
      </c>
      <c r="AD126" s="3627">
        <v>0</v>
      </c>
      <c r="AE126" s="3627">
        <v>0</v>
      </c>
      <c r="AF126" s="3628">
        <v>404</v>
      </c>
      <c r="AG126" s="3629">
        <v>45722</v>
      </c>
      <c r="AH126" s="3630" t="s">
        <v>3892</v>
      </c>
    </row>
    <row r="127" spans="2:34">
      <c r="B127" s="3683"/>
      <c r="C127" s="3672"/>
      <c r="D127" s="3687"/>
      <c r="E127" s="3687"/>
      <c r="F127" s="3689">
        <f>E127*IFERROR(VLOOKUP(CAPA!$C$15,Índices!$B$7:$F$500,5)/VLOOKUP(B127,Índices!$B$7:$F$500,5),1)</f>
        <v>0</v>
      </c>
      <c r="H127" s="3672"/>
      <c r="I127" s="3686"/>
      <c r="J127" s="3687"/>
      <c r="K127" s="3689">
        <f>J127*IFERROR(VLOOKUP(CAPA!$C$15,Índices!$B$7:$F$500,5)/VLOOKUP(B127,Índices!$B$7:$F$500,5),1)</f>
        <v>0</v>
      </c>
      <c r="N127" s="3633">
        <f t="shared" si="6"/>
        <v>42856</v>
      </c>
      <c r="O127" s="3634">
        <f t="shared" si="4"/>
        <v>83141.755333039575</v>
      </c>
      <c r="P127" s="3634">
        <f t="shared" si="4"/>
        <v>0</v>
      </c>
      <c r="Q127" s="3634">
        <f t="shared" si="4"/>
        <v>0</v>
      </c>
      <c r="R127" s="3635">
        <f t="shared" si="3"/>
        <v>0</v>
      </c>
      <c r="S127" s="3116"/>
      <c r="T127" s="3636">
        <f t="shared" si="5"/>
        <v>42856</v>
      </c>
      <c r="U127" s="3116">
        <f>IFERROR(AB127*VLOOKUP(CAPA!$C$15,Índices!$B$8:$F$1000,5)/VLOOKUP(EDATE('Itens Extraordinários'!$AA127,-1),Índices!$B$8:$F$1000,5),"")</f>
        <v>83141.755333039575</v>
      </c>
      <c r="V127" s="3116">
        <f>IFERROR(AC127*VLOOKUP(CAPA!$C$15,Índices!$B$8:$F$1000,5)/VLOOKUP(EDATE('Itens Extraordinários'!$AA127,-1),Índices!$B$8:$F$1000,5),"")</f>
        <v>0</v>
      </c>
      <c r="W127" s="3116">
        <f>IFERROR(AD127*VLOOKUP(CAPA!$C$15,Índices!$B$8:$F$1000,5)/VLOOKUP(EDATE('Itens Extraordinários'!$AA127,-1),Índices!$B$8:$F$1000,5),"")</f>
        <v>0</v>
      </c>
      <c r="X127" s="3637">
        <f>IFERROR(AE127*VLOOKUP(CAPA!$C$15,Índices!$B$8:$F$1000,5)/VLOOKUP(EDATE('Itens Extraordinários'!$AA127,-1),Índices!$B$8:$F$1000,5),"")</f>
        <v>0</v>
      </c>
      <c r="Y127" s="3599"/>
      <c r="Z127" s="3599"/>
      <c r="AA127" s="3626">
        <v>42856</v>
      </c>
      <c r="AB127" s="3627">
        <v>44733.24</v>
      </c>
      <c r="AC127" s="3627">
        <v>0</v>
      </c>
      <c r="AD127" s="3627">
        <v>0</v>
      </c>
      <c r="AE127" s="3627">
        <v>0</v>
      </c>
      <c r="AF127" s="3628">
        <v>404</v>
      </c>
      <c r="AG127" s="3629">
        <v>45722</v>
      </c>
      <c r="AH127" s="3630" t="s">
        <v>3892</v>
      </c>
    </row>
    <row r="128" spans="2:34">
      <c r="B128" s="3683"/>
      <c r="C128" s="3672"/>
      <c r="D128" s="3687"/>
      <c r="E128" s="3687"/>
      <c r="F128" s="3689">
        <f>E128*IFERROR(VLOOKUP(CAPA!$C$15,Índices!$B$7:$F$500,5)/VLOOKUP(B128,Índices!$B$7:$F$500,5),1)</f>
        <v>0</v>
      </c>
      <c r="H128" s="3672"/>
      <c r="I128" s="3686"/>
      <c r="J128" s="3687"/>
      <c r="K128" s="3689">
        <f>J128*IFERROR(VLOOKUP(CAPA!$C$15,Índices!$B$7:$F$500,5)/VLOOKUP(B128,Índices!$B$7:$F$500,5),1)</f>
        <v>0</v>
      </c>
      <c r="N128" s="3633">
        <f t="shared" si="6"/>
        <v>42887</v>
      </c>
      <c r="O128" s="3634">
        <f t="shared" si="4"/>
        <v>50547.849424900574</v>
      </c>
      <c r="P128" s="3634">
        <f t="shared" si="4"/>
        <v>0</v>
      </c>
      <c r="Q128" s="3634">
        <f t="shared" si="4"/>
        <v>0</v>
      </c>
      <c r="R128" s="3635">
        <f t="shared" si="3"/>
        <v>0</v>
      </c>
      <c r="S128" s="3116"/>
      <c r="T128" s="3636">
        <f t="shared" si="5"/>
        <v>42887</v>
      </c>
      <c r="U128" s="3116">
        <f>IFERROR(AB128*VLOOKUP(CAPA!$C$15,Índices!$B$8:$F$1000,5)/VLOOKUP(EDATE('Itens Extraordinários'!$AA128,-1),Índices!$B$8:$F$1000,5),"")</f>
        <v>50547.849424900574</v>
      </c>
      <c r="V128" s="3116">
        <f>IFERROR(AC128*VLOOKUP(CAPA!$C$15,Índices!$B$8:$F$1000,5)/VLOOKUP(EDATE('Itens Extraordinários'!$AA128,-1),Índices!$B$8:$F$1000,5),"")</f>
        <v>0</v>
      </c>
      <c r="W128" s="3116">
        <f>IFERROR(AD128*VLOOKUP(CAPA!$C$15,Índices!$B$8:$F$1000,5)/VLOOKUP(EDATE('Itens Extraordinários'!$AA128,-1),Índices!$B$8:$F$1000,5),"")</f>
        <v>0</v>
      </c>
      <c r="X128" s="3637">
        <f>IFERROR(AE128*VLOOKUP(CAPA!$C$15,Índices!$B$8:$F$1000,5)/VLOOKUP(EDATE('Itens Extraordinários'!$AA128,-1),Índices!$B$8:$F$1000,5),"")</f>
        <v>0</v>
      </c>
      <c r="Y128" s="3599"/>
      <c r="Z128" s="3599"/>
      <c r="AA128" s="3626">
        <v>42887</v>
      </c>
      <c r="AB128" s="3627">
        <v>27448.7</v>
      </c>
      <c r="AC128" s="3627">
        <v>0</v>
      </c>
      <c r="AD128" s="3627">
        <v>0</v>
      </c>
      <c r="AE128" s="3627">
        <v>0</v>
      </c>
      <c r="AF128" s="3628">
        <v>404</v>
      </c>
      <c r="AG128" s="3629">
        <v>45722</v>
      </c>
      <c r="AH128" s="3630" t="s">
        <v>3892</v>
      </c>
    </row>
    <row r="129" spans="2:34">
      <c r="B129" s="3683"/>
      <c r="C129" s="3672"/>
      <c r="D129" s="3687"/>
      <c r="E129" s="3687"/>
      <c r="F129" s="3689">
        <f>E129*IFERROR(VLOOKUP(CAPA!$C$15,Índices!$B$7:$F$500,5)/VLOOKUP(B129,Índices!$B$7:$F$500,5),1)</f>
        <v>0</v>
      </c>
      <c r="H129" s="3672"/>
      <c r="I129" s="3686"/>
      <c r="J129" s="3687"/>
      <c r="K129" s="3689">
        <f>J129*IFERROR(VLOOKUP(CAPA!$C$15,Índices!$B$7:$F$500,5)/VLOOKUP(B129,Índices!$B$7:$F$500,5),1)</f>
        <v>0</v>
      </c>
      <c r="N129" s="3633">
        <f t="shared" si="6"/>
        <v>42917</v>
      </c>
      <c r="O129" s="3634">
        <f t="shared" si="4"/>
        <v>122282.35095536703</v>
      </c>
      <c r="P129" s="3634">
        <f t="shared" si="4"/>
        <v>0</v>
      </c>
      <c r="Q129" s="3634">
        <f t="shared" si="4"/>
        <v>0</v>
      </c>
      <c r="R129" s="3635">
        <f t="shared" si="3"/>
        <v>0</v>
      </c>
      <c r="S129" s="3116"/>
      <c r="T129" s="3636">
        <f t="shared" si="5"/>
        <v>42917</v>
      </c>
      <c r="U129" s="3116">
        <f>IFERROR(AB129*VLOOKUP(CAPA!$C$15,Índices!$B$8:$F$1000,5)/VLOOKUP(EDATE('Itens Extraordinários'!$AA129,-1),Índices!$B$8:$F$1000,5),"")</f>
        <v>122282.35095536703</v>
      </c>
      <c r="V129" s="3116">
        <f>IFERROR(AC129*VLOOKUP(CAPA!$C$15,Índices!$B$8:$F$1000,5)/VLOOKUP(EDATE('Itens Extraordinários'!$AA129,-1),Índices!$B$8:$F$1000,5),"")</f>
        <v>0</v>
      </c>
      <c r="W129" s="3116">
        <f>IFERROR(AD129*VLOOKUP(CAPA!$C$15,Índices!$B$8:$F$1000,5)/VLOOKUP(EDATE('Itens Extraordinários'!$AA129,-1),Índices!$B$8:$F$1000,5),"")</f>
        <v>0</v>
      </c>
      <c r="X129" s="3637">
        <f>IFERROR(AE129*VLOOKUP(CAPA!$C$15,Índices!$B$8:$F$1000,5)/VLOOKUP(EDATE('Itens Extraordinários'!$AA129,-1),Índices!$B$8:$F$1000,5),"")</f>
        <v>0</v>
      </c>
      <c r="Y129" s="3599"/>
      <c r="Z129" s="3599"/>
      <c r="AA129" s="3626">
        <v>42917</v>
      </c>
      <c r="AB129" s="3627">
        <v>66939.37</v>
      </c>
      <c r="AC129" s="3627">
        <v>0</v>
      </c>
      <c r="AD129" s="3627">
        <v>0</v>
      </c>
      <c r="AE129" s="3627">
        <v>0</v>
      </c>
      <c r="AF129" s="3628">
        <v>404</v>
      </c>
      <c r="AG129" s="3629">
        <v>45722</v>
      </c>
      <c r="AH129" s="3630" t="s">
        <v>3892</v>
      </c>
    </row>
    <row r="130" spans="2:34">
      <c r="B130" s="3683"/>
      <c r="C130" s="3672"/>
      <c r="D130" s="3687"/>
      <c r="E130" s="3687"/>
      <c r="F130" s="3689">
        <f>E130*IFERROR(VLOOKUP(CAPA!$C$15,Índices!$B$7:$F$500,5)/VLOOKUP(B130,Índices!$B$7:$F$500,5),1)</f>
        <v>0</v>
      </c>
      <c r="H130" s="3672"/>
      <c r="I130" s="3686"/>
      <c r="J130" s="3687"/>
      <c r="K130" s="3689">
        <f>J130*IFERROR(VLOOKUP(CAPA!$C$15,Índices!$B$7:$F$500,5)/VLOOKUP(B130,Índices!$B$7:$F$500,5),1)</f>
        <v>0</v>
      </c>
      <c r="N130" s="3633">
        <f t="shared" si="6"/>
        <v>42948</v>
      </c>
      <c r="O130" s="3634">
        <f t="shared" si="4"/>
        <v>46870.208050391295</v>
      </c>
      <c r="P130" s="3634">
        <f t="shared" si="4"/>
        <v>0</v>
      </c>
      <c r="Q130" s="3634">
        <f t="shared" si="4"/>
        <v>0</v>
      </c>
      <c r="R130" s="3635">
        <f t="shared" si="3"/>
        <v>0</v>
      </c>
      <c r="S130" s="3116"/>
      <c r="T130" s="3636">
        <f t="shared" si="5"/>
        <v>42948</v>
      </c>
      <c r="U130" s="3116">
        <f>IFERROR(AB130*VLOOKUP(CAPA!$C$15,Índices!$B$8:$F$1000,5)/VLOOKUP(EDATE('Itens Extraordinários'!$AA130,-1),Índices!$B$8:$F$1000,5),"")</f>
        <v>46870.208050391295</v>
      </c>
      <c r="V130" s="3116">
        <f>IFERROR(AC130*VLOOKUP(CAPA!$C$15,Índices!$B$8:$F$1000,5)/VLOOKUP(EDATE('Itens Extraordinários'!$AA130,-1),Índices!$B$8:$F$1000,5),"")</f>
        <v>0</v>
      </c>
      <c r="W130" s="3116">
        <f>IFERROR(AD130*VLOOKUP(CAPA!$C$15,Índices!$B$8:$F$1000,5)/VLOOKUP(EDATE('Itens Extraordinários'!$AA130,-1),Índices!$B$8:$F$1000,5),"")</f>
        <v>0</v>
      </c>
      <c r="X130" s="3637">
        <f>IFERROR(AE130*VLOOKUP(CAPA!$C$15,Índices!$B$8:$F$1000,5)/VLOOKUP(EDATE('Itens Extraordinários'!$AA130,-1),Índices!$B$8:$F$1000,5),"")</f>
        <v>0</v>
      </c>
      <c r="Y130" s="3599"/>
      <c r="Z130" s="3599"/>
      <c r="AA130" s="3626">
        <v>42948</v>
      </c>
      <c r="AB130" s="3627">
        <v>25862.25</v>
      </c>
      <c r="AC130" s="3627">
        <v>0</v>
      </c>
      <c r="AD130" s="3627">
        <v>0</v>
      </c>
      <c r="AE130" s="3627">
        <v>0</v>
      </c>
      <c r="AF130" s="3628">
        <v>404</v>
      </c>
      <c r="AG130" s="3629">
        <v>45722</v>
      </c>
      <c r="AH130" s="3630" t="s">
        <v>3892</v>
      </c>
    </row>
    <row r="131" spans="2:34">
      <c r="B131" s="3683"/>
      <c r="C131" s="3672"/>
      <c r="D131" s="3687"/>
      <c r="E131" s="3687"/>
      <c r="F131" s="3689">
        <f>E131*IFERROR(VLOOKUP(CAPA!$C$15,Índices!$B$7:$F$500,5)/VLOOKUP(B131,Índices!$B$7:$F$500,5),1)</f>
        <v>0</v>
      </c>
      <c r="H131" s="3672"/>
      <c r="I131" s="3686"/>
      <c r="J131" s="3687"/>
      <c r="K131" s="3689">
        <f>J131*IFERROR(VLOOKUP(CAPA!$C$15,Índices!$B$7:$F$500,5)/VLOOKUP(B131,Índices!$B$7:$F$500,5),1)</f>
        <v>0</v>
      </c>
      <c r="N131" s="3633">
        <f t="shared" si="6"/>
        <v>42979</v>
      </c>
      <c r="O131" s="3634">
        <f t="shared" si="4"/>
        <v>48355.704454181236</v>
      </c>
      <c r="P131" s="3634">
        <f t="shared" si="4"/>
        <v>0</v>
      </c>
      <c r="Q131" s="3634">
        <f t="shared" si="4"/>
        <v>0</v>
      </c>
      <c r="R131" s="3635">
        <f t="shared" si="4"/>
        <v>0</v>
      </c>
      <c r="S131" s="3116"/>
      <c r="T131" s="3636">
        <f t="shared" si="5"/>
        <v>42979</v>
      </c>
      <c r="U131" s="3116">
        <f>IFERROR(AB131*VLOOKUP(CAPA!$C$15,Índices!$B$8:$F$1000,5)/VLOOKUP(EDATE('Itens Extraordinários'!$AA131,-1),Índices!$B$8:$F$1000,5),"")</f>
        <v>48355.704454181236</v>
      </c>
      <c r="V131" s="3116">
        <f>IFERROR(AC131*VLOOKUP(CAPA!$C$15,Índices!$B$8:$F$1000,5)/VLOOKUP(EDATE('Itens Extraordinários'!$AA131,-1),Índices!$B$8:$F$1000,5),"")</f>
        <v>0</v>
      </c>
      <c r="W131" s="3116">
        <f>IFERROR(AD131*VLOOKUP(CAPA!$C$15,Índices!$B$8:$F$1000,5)/VLOOKUP(EDATE('Itens Extraordinários'!$AA131,-1),Índices!$B$8:$F$1000,5),"")</f>
        <v>0</v>
      </c>
      <c r="X131" s="3637">
        <f>IFERROR(AE131*VLOOKUP(CAPA!$C$15,Índices!$B$8:$F$1000,5)/VLOOKUP(EDATE('Itens Extraordinários'!$AA131,-1),Índices!$B$8:$F$1000,5),"")</f>
        <v>0</v>
      </c>
      <c r="Y131" s="3599"/>
      <c r="Z131" s="3599"/>
      <c r="AA131" s="3626">
        <v>42979</v>
      </c>
      <c r="AB131" s="3627">
        <v>26895.99</v>
      </c>
      <c r="AC131" s="3627">
        <v>0</v>
      </c>
      <c r="AD131" s="3627">
        <v>0</v>
      </c>
      <c r="AE131" s="3627">
        <v>0</v>
      </c>
      <c r="AF131" s="3628">
        <v>404</v>
      </c>
      <c r="AG131" s="3629">
        <v>45722</v>
      </c>
      <c r="AH131" s="3630" t="s">
        <v>3892</v>
      </c>
    </row>
    <row r="132" spans="2:34">
      <c r="B132" s="3683"/>
      <c r="C132" s="3672"/>
      <c r="D132" s="3687"/>
      <c r="E132" s="3687"/>
      <c r="F132" s="3689">
        <f>E132*IFERROR(VLOOKUP(CAPA!$C$15,Índices!$B$7:$F$500,5)/VLOOKUP(B132,Índices!$B$7:$F$500,5),1)</f>
        <v>0</v>
      </c>
      <c r="H132" s="3672"/>
      <c r="I132" s="3686"/>
      <c r="J132" s="3687"/>
      <c r="K132" s="3689">
        <f>J132*IFERROR(VLOOKUP(CAPA!$C$15,Índices!$B$7:$F$500,5)/VLOOKUP(B132,Índices!$B$7:$F$500,5),1)</f>
        <v>0</v>
      </c>
      <c r="N132" s="3633">
        <f t="shared" si="6"/>
        <v>43009</v>
      </c>
      <c r="O132" s="3634">
        <f t="shared" ref="O132:R195" si="7">SUMIFS(U:U,$T:$T,$N:$N)</f>
        <v>56763.912987463489</v>
      </c>
      <c r="P132" s="3634">
        <f t="shared" si="7"/>
        <v>0</v>
      </c>
      <c r="Q132" s="3634">
        <f t="shared" si="7"/>
        <v>0</v>
      </c>
      <c r="R132" s="3635">
        <f t="shared" si="7"/>
        <v>0</v>
      </c>
      <c r="S132" s="3116"/>
      <c r="T132" s="3636">
        <f t="shared" si="5"/>
        <v>43009</v>
      </c>
      <c r="U132" s="3116">
        <f>IFERROR(AB132*VLOOKUP(CAPA!$C$15,Índices!$B$8:$F$1000,5)/VLOOKUP(EDATE('Itens Extraordinários'!$AA132,-1),Índices!$B$8:$F$1000,5),"")</f>
        <v>56763.912987463489</v>
      </c>
      <c r="V132" s="3116">
        <f>IFERROR(AC132*VLOOKUP(CAPA!$C$15,Índices!$B$8:$F$1000,5)/VLOOKUP(EDATE('Itens Extraordinários'!$AA132,-1),Índices!$B$8:$F$1000,5),"")</f>
        <v>0</v>
      </c>
      <c r="W132" s="3116">
        <f>IFERROR(AD132*VLOOKUP(CAPA!$C$15,Índices!$B$8:$F$1000,5)/VLOOKUP(EDATE('Itens Extraordinários'!$AA132,-1),Índices!$B$8:$F$1000,5),"")</f>
        <v>0</v>
      </c>
      <c r="X132" s="3637">
        <f>IFERROR(AE132*VLOOKUP(CAPA!$C$15,Índices!$B$8:$F$1000,5)/VLOOKUP(EDATE('Itens Extraordinários'!$AA132,-1),Índices!$B$8:$F$1000,5),"")</f>
        <v>0</v>
      </c>
      <c r="Y132" s="3599"/>
      <c r="Z132" s="3599"/>
      <c r="AA132" s="3626">
        <v>43009</v>
      </c>
      <c r="AB132" s="3627">
        <v>31774.31</v>
      </c>
      <c r="AC132" s="3627">
        <v>0</v>
      </c>
      <c r="AD132" s="3627">
        <v>0</v>
      </c>
      <c r="AE132" s="3627">
        <v>0</v>
      </c>
      <c r="AF132" s="3628">
        <v>404</v>
      </c>
      <c r="AG132" s="3629">
        <v>45722</v>
      </c>
      <c r="AH132" s="3630" t="s">
        <v>3892</v>
      </c>
    </row>
    <row r="133" spans="2:34">
      <c r="B133" s="3683"/>
      <c r="C133" s="3672"/>
      <c r="D133" s="3687"/>
      <c r="E133" s="3687"/>
      <c r="F133" s="3689">
        <f>E133*IFERROR(VLOOKUP(CAPA!$C$15,Índices!$B$7:$F$500,5)/VLOOKUP(B133,Índices!$B$7:$F$500,5),1)</f>
        <v>0</v>
      </c>
      <c r="H133" s="3672"/>
      <c r="I133" s="3686"/>
      <c r="J133" s="3687"/>
      <c r="K133" s="3689">
        <f>J133*IFERROR(VLOOKUP(CAPA!$C$15,Índices!$B$7:$F$500,5)/VLOOKUP(B133,Índices!$B$7:$F$500,5),1)</f>
        <v>0</v>
      </c>
      <c r="N133" s="3633">
        <f t="shared" si="6"/>
        <v>43040</v>
      </c>
      <c r="O133" s="3634">
        <f t="shared" si="7"/>
        <v>40901.225534616824</v>
      </c>
      <c r="P133" s="3634">
        <f t="shared" si="7"/>
        <v>0</v>
      </c>
      <c r="Q133" s="3634">
        <f t="shared" si="7"/>
        <v>0</v>
      </c>
      <c r="R133" s="3635">
        <f t="shared" si="7"/>
        <v>0</v>
      </c>
      <c r="S133" s="3116"/>
      <c r="T133" s="3636">
        <f t="shared" ref="T133:T196" si="8">IF(AA133=0,"",AA133)</f>
        <v>43040</v>
      </c>
      <c r="U133" s="3116">
        <f>IFERROR(AB133*VLOOKUP(CAPA!$C$15,Índices!$B$8:$F$1000,5)/VLOOKUP(EDATE('Itens Extraordinários'!$AA133,-1),Índices!$B$8:$F$1000,5),"")</f>
        <v>40901.225534616824</v>
      </c>
      <c r="V133" s="3116">
        <f>IFERROR(AC133*VLOOKUP(CAPA!$C$15,Índices!$B$8:$F$1000,5)/VLOOKUP(EDATE('Itens Extraordinários'!$AA133,-1),Índices!$B$8:$F$1000,5),"")</f>
        <v>0</v>
      </c>
      <c r="W133" s="3116">
        <f>IFERROR(AD133*VLOOKUP(CAPA!$C$15,Índices!$B$8:$F$1000,5)/VLOOKUP(EDATE('Itens Extraordinários'!$AA133,-1),Índices!$B$8:$F$1000,5),"")</f>
        <v>0</v>
      </c>
      <c r="X133" s="3637">
        <f>IFERROR(AE133*VLOOKUP(CAPA!$C$15,Índices!$B$8:$F$1000,5)/VLOOKUP(EDATE('Itens Extraordinários'!$AA133,-1),Índices!$B$8:$F$1000,5),"")</f>
        <v>0</v>
      </c>
      <c r="Y133" s="3599"/>
      <c r="Z133" s="3599"/>
      <c r="AA133" s="3626">
        <v>43040</v>
      </c>
      <c r="AB133" s="3627">
        <v>23042.400000000001</v>
      </c>
      <c r="AC133" s="3627">
        <v>0</v>
      </c>
      <c r="AD133" s="3627">
        <v>0</v>
      </c>
      <c r="AE133" s="3627">
        <v>0</v>
      </c>
      <c r="AF133" s="3628">
        <v>404</v>
      </c>
      <c r="AG133" s="3629">
        <v>45722</v>
      </c>
      <c r="AH133" s="3630" t="s">
        <v>3892</v>
      </c>
    </row>
    <row r="134" spans="2:34">
      <c r="B134" s="3683"/>
      <c r="C134" s="3672"/>
      <c r="D134" s="3687"/>
      <c r="E134" s="3687"/>
      <c r="F134" s="3689">
        <f>E134*IFERROR(VLOOKUP(CAPA!$C$15,Índices!$B$7:$F$500,5)/VLOOKUP(B134,Índices!$B$7:$F$500,5),1)</f>
        <v>0</v>
      </c>
      <c r="H134" s="3672"/>
      <c r="I134" s="3686"/>
      <c r="J134" s="3687"/>
      <c r="K134" s="3689">
        <f>J134*IFERROR(VLOOKUP(CAPA!$C$15,Índices!$B$7:$F$500,5)/VLOOKUP(B134,Índices!$B$7:$F$500,5),1)</f>
        <v>0</v>
      </c>
      <c r="N134" s="3633">
        <f t="shared" ref="N134:N197" si="9">EDATE(N133,1)</f>
        <v>43070</v>
      </c>
      <c r="O134" s="3634">
        <f t="shared" si="7"/>
        <v>53199.195622779574</v>
      </c>
      <c r="P134" s="3634">
        <f t="shared" si="7"/>
        <v>0</v>
      </c>
      <c r="Q134" s="3634">
        <f t="shared" si="7"/>
        <v>0</v>
      </c>
      <c r="R134" s="3635">
        <f t="shared" si="7"/>
        <v>0</v>
      </c>
      <c r="S134" s="3116"/>
      <c r="T134" s="3636">
        <f t="shared" si="8"/>
        <v>43070</v>
      </c>
      <c r="U134" s="3116">
        <f>IFERROR(AB134*VLOOKUP(CAPA!$C$15,Índices!$B$8:$F$1000,5)/VLOOKUP(EDATE('Itens Extraordinários'!$AA134,-1),Índices!$B$8:$F$1000,5),"")</f>
        <v>53199.195622779574</v>
      </c>
      <c r="V134" s="3116">
        <f>IFERROR(AC134*VLOOKUP(CAPA!$C$15,Índices!$B$8:$F$1000,5)/VLOOKUP(EDATE('Itens Extraordinários'!$AA134,-1),Índices!$B$8:$F$1000,5),"")</f>
        <v>0</v>
      </c>
      <c r="W134" s="3116">
        <f>IFERROR(AD134*VLOOKUP(CAPA!$C$15,Índices!$B$8:$F$1000,5)/VLOOKUP(EDATE('Itens Extraordinários'!$AA134,-1),Índices!$B$8:$F$1000,5),"")</f>
        <v>0</v>
      </c>
      <c r="X134" s="3637">
        <f>IFERROR(AE134*VLOOKUP(CAPA!$C$15,Índices!$B$8:$F$1000,5)/VLOOKUP(EDATE('Itens Extraordinários'!$AA134,-1),Índices!$B$8:$F$1000,5),"")</f>
        <v>0</v>
      </c>
      <c r="Y134" s="3599"/>
      <c r="Z134" s="3599"/>
      <c r="AA134" s="3626">
        <v>43070</v>
      </c>
      <c r="AB134" s="3627">
        <v>30140.959999999999</v>
      </c>
      <c r="AC134" s="3627">
        <v>0</v>
      </c>
      <c r="AD134" s="3627">
        <v>0</v>
      </c>
      <c r="AE134" s="3627">
        <v>0</v>
      </c>
      <c r="AF134" s="3628">
        <v>404</v>
      </c>
      <c r="AG134" s="3629">
        <v>45722</v>
      </c>
      <c r="AH134" s="3630" t="s">
        <v>3892</v>
      </c>
    </row>
    <row r="135" spans="2:34">
      <c r="B135" s="3683"/>
      <c r="C135" s="3672"/>
      <c r="D135" s="3687"/>
      <c r="E135" s="3687"/>
      <c r="F135" s="3689">
        <f>E135*IFERROR(VLOOKUP(CAPA!$C$15,Índices!$B$7:$F$500,5)/VLOOKUP(B135,Índices!$B$7:$F$500,5),1)</f>
        <v>0</v>
      </c>
      <c r="H135" s="3672"/>
      <c r="I135" s="3686"/>
      <c r="J135" s="3687"/>
      <c r="K135" s="3689">
        <f>J135*IFERROR(VLOOKUP(CAPA!$C$15,Índices!$B$7:$F$500,5)/VLOOKUP(B135,Índices!$B$7:$F$500,5),1)</f>
        <v>0</v>
      </c>
      <c r="N135" s="3633">
        <f t="shared" si="9"/>
        <v>43101</v>
      </c>
      <c r="O135" s="3634">
        <f t="shared" si="7"/>
        <v>70658.764397326784</v>
      </c>
      <c r="P135" s="3634">
        <f t="shared" si="7"/>
        <v>0</v>
      </c>
      <c r="Q135" s="3634">
        <f t="shared" si="7"/>
        <v>0</v>
      </c>
      <c r="R135" s="3635">
        <f t="shared" si="7"/>
        <v>0</v>
      </c>
      <c r="S135" s="3116"/>
      <c r="T135" s="3636">
        <f t="shared" si="8"/>
        <v>43101</v>
      </c>
      <c r="U135" s="3116">
        <f>IFERROR(AB135*VLOOKUP(CAPA!$C$15,Índices!$B$8:$F$1000,5)/VLOOKUP(EDATE('Itens Extraordinários'!$AA135,-1),Índices!$B$8:$F$1000,5),"")</f>
        <v>70658.764397326784</v>
      </c>
      <c r="V135" s="3116">
        <f>IFERROR(AC135*VLOOKUP(CAPA!$C$15,Índices!$B$8:$F$1000,5)/VLOOKUP(EDATE('Itens Extraordinários'!$AA135,-1),Índices!$B$8:$F$1000,5),"")</f>
        <v>0</v>
      </c>
      <c r="W135" s="3116">
        <f>IFERROR(AD135*VLOOKUP(CAPA!$C$15,Índices!$B$8:$F$1000,5)/VLOOKUP(EDATE('Itens Extraordinários'!$AA135,-1),Índices!$B$8:$F$1000,5),"")</f>
        <v>0</v>
      </c>
      <c r="X135" s="3637">
        <f>IFERROR(AE135*VLOOKUP(CAPA!$C$15,Índices!$B$8:$F$1000,5)/VLOOKUP(EDATE('Itens Extraordinários'!$AA135,-1),Índices!$B$8:$F$1000,5),"")</f>
        <v>0</v>
      </c>
      <c r="Y135" s="3599"/>
      <c r="Z135" s="3599"/>
      <c r="AA135" s="3626">
        <v>43101</v>
      </c>
      <c r="AB135" s="3627">
        <v>40248.53</v>
      </c>
      <c r="AC135" s="3627">
        <v>0</v>
      </c>
      <c r="AD135" s="3627">
        <v>0</v>
      </c>
      <c r="AE135" s="3627">
        <v>0</v>
      </c>
      <c r="AF135" s="3628">
        <v>404</v>
      </c>
      <c r="AG135" s="3629">
        <v>45722</v>
      </c>
      <c r="AH135" s="3630" t="s">
        <v>3892</v>
      </c>
    </row>
    <row r="136" spans="2:34">
      <c r="B136" s="3683"/>
      <c r="C136" s="3672"/>
      <c r="D136" s="3687"/>
      <c r="E136" s="3687"/>
      <c r="F136" s="3689">
        <f>E136*IFERROR(VLOOKUP(CAPA!$C$15,Índices!$B$7:$F$500,5)/VLOOKUP(B136,Índices!$B$7:$F$500,5),1)</f>
        <v>0</v>
      </c>
      <c r="H136" s="3672"/>
      <c r="I136" s="3686"/>
      <c r="J136" s="3687"/>
      <c r="K136" s="3689">
        <f>J136*IFERROR(VLOOKUP(CAPA!$C$15,Índices!$B$7:$F$500,5)/VLOOKUP(B136,Índices!$B$7:$F$500,5),1)</f>
        <v>0</v>
      </c>
      <c r="N136" s="3633">
        <f t="shared" si="9"/>
        <v>43132</v>
      </c>
      <c r="O136" s="3634">
        <f t="shared" si="7"/>
        <v>53495.537805771317</v>
      </c>
      <c r="P136" s="3634">
        <f t="shared" si="7"/>
        <v>0</v>
      </c>
      <c r="Q136" s="3634">
        <f t="shared" si="7"/>
        <v>0</v>
      </c>
      <c r="R136" s="3635">
        <f t="shared" si="7"/>
        <v>0</v>
      </c>
      <c r="S136" s="3116"/>
      <c r="T136" s="3636">
        <f t="shared" si="8"/>
        <v>43132</v>
      </c>
      <c r="U136" s="3116">
        <f>IFERROR(AB136*VLOOKUP(CAPA!$C$15,Índices!$B$8:$F$1000,5)/VLOOKUP(EDATE('Itens Extraordinários'!$AA136,-1),Índices!$B$8:$F$1000,5),"")</f>
        <v>53495.537805771317</v>
      </c>
      <c r="V136" s="3116">
        <f>IFERROR(AC136*VLOOKUP(CAPA!$C$15,Índices!$B$8:$F$1000,5)/VLOOKUP(EDATE('Itens Extraordinários'!$AA136,-1),Índices!$B$8:$F$1000,5),"")</f>
        <v>0</v>
      </c>
      <c r="W136" s="3116">
        <f>IFERROR(AD136*VLOOKUP(CAPA!$C$15,Índices!$B$8:$F$1000,5)/VLOOKUP(EDATE('Itens Extraordinários'!$AA136,-1),Índices!$B$8:$F$1000,5),"")</f>
        <v>0</v>
      </c>
      <c r="X136" s="3637">
        <f>IFERROR(AE136*VLOOKUP(CAPA!$C$15,Índices!$B$8:$F$1000,5)/VLOOKUP(EDATE('Itens Extraordinários'!$AA136,-1),Índices!$B$8:$F$1000,5),"")</f>
        <v>0</v>
      </c>
      <c r="Y136" s="3599"/>
      <c r="Z136" s="3599"/>
      <c r="AA136" s="3626">
        <v>43132</v>
      </c>
      <c r="AB136" s="3627">
        <v>30650.06</v>
      </c>
      <c r="AC136" s="3627">
        <v>0</v>
      </c>
      <c r="AD136" s="3627">
        <v>0</v>
      </c>
      <c r="AE136" s="3627">
        <v>0</v>
      </c>
      <c r="AF136" s="3628">
        <v>404</v>
      </c>
      <c r="AG136" s="3629">
        <v>45722</v>
      </c>
      <c r="AH136" s="3630" t="s">
        <v>3892</v>
      </c>
    </row>
    <row r="137" spans="2:34">
      <c r="B137" s="3683"/>
      <c r="C137" s="3672"/>
      <c r="D137" s="3687"/>
      <c r="E137" s="3687"/>
      <c r="F137" s="3689">
        <f>E137*IFERROR(VLOOKUP(CAPA!$C$15,Índices!$B$7:$F$500,5)/VLOOKUP(B137,Índices!$B$7:$F$500,5),1)</f>
        <v>0</v>
      </c>
      <c r="H137" s="3672"/>
      <c r="I137" s="3686"/>
      <c r="J137" s="3687"/>
      <c r="K137" s="3689">
        <f>J137*IFERROR(VLOOKUP(CAPA!$C$15,Índices!$B$7:$F$500,5)/VLOOKUP(B137,Índices!$B$7:$F$500,5),1)</f>
        <v>0</v>
      </c>
      <c r="N137" s="3633">
        <f t="shared" si="9"/>
        <v>43160</v>
      </c>
      <c r="O137" s="3634">
        <f t="shared" si="7"/>
        <v>46429.068029857743</v>
      </c>
      <c r="P137" s="3634">
        <f t="shared" si="7"/>
        <v>0</v>
      </c>
      <c r="Q137" s="3634">
        <f t="shared" si="7"/>
        <v>0</v>
      </c>
      <c r="R137" s="3635">
        <f t="shared" si="7"/>
        <v>0</v>
      </c>
      <c r="S137" s="3116"/>
      <c r="T137" s="3636">
        <f t="shared" si="8"/>
        <v>43160</v>
      </c>
      <c r="U137" s="3116">
        <f>IFERROR(AB137*VLOOKUP(CAPA!$C$15,Índices!$B$8:$F$1000,5)/VLOOKUP(EDATE('Itens Extraordinários'!$AA137,-1),Índices!$B$8:$F$1000,5),"")</f>
        <v>46429.068029857743</v>
      </c>
      <c r="V137" s="3116">
        <f>IFERROR(AC137*VLOOKUP(CAPA!$C$15,Índices!$B$8:$F$1000,5)/VLOOKUP(EDATE('Itens Extraordinários'!$AA137,-1),Índices!$B$8:$F$1000,5),"")</f>
        <v>0</v>
      </c>
      <c r="W137" s="3116">
        <f>IFERROR(AD137*VLOOKUP(CAPA!$C$15,Índices!$B$8:$F$1000,5)/VLOOKUP(EDATE('Itens Extraordinários'!$AA137,-1),Índices!$B$8:$F$1000,5),"")</f>
        <v>0</v>
      </c>
      <c r="X137" s="3637">
        <f>IFERROR(AE137*VLOOKUP(CAPA!$C$15,Índices!$B$8:$F$1000,5)/VLOOKUP(EDATE('Itens Extraordinários'!$AA137,-1),Índices!$B$8:$F$1000,5),"")</f>
        <v>0</v>
      </c>
      <c r="Y137" s="3599"/>
      <c r="Z137" s="3599"/>
      <c r="AA137" s="3626">
        <v>43160</v>
      </c>
      <c r="AB137" s="3627">
        <v>26725.21</v>
      </c>
      <c r="AC137" s="3627">
        <v>0</v>
      </c>
      <c r="AD137" s="3627">
        <v>0</v>
      </c>
      <c r="AE137" s="3627">
        <v>0</v>
      </c>
      <c r="AF137" s="3628">
        <v>404</v>
      </c>
      <c r="AG137" s="3629">
        <v>45722</v>
      </c>
      <c r="AH137" s="3630" t="s">
        <v>3892</v>
      </c>
    </row>
    <row r="138" spans="2:34">
      <c r="B138" s="3683"/>
      <c r="C138" s="3672"/>
      <c r="D138" s="3686"/>
      <c r="E138" s="3687"/>
      <c r="F138" s="3689">
        <f>E138*IFERROR(VLOOKUP(CAPA!$C$15,Índices!$B$7:$F$500,5)/VLOOKUP(B138,Índices!$B$7:$F$500,5),1)</f>
        <v>0</v>
      </c>
      <c r="H138" s="3672"/>
      <c r="I138" s="3686"/>
      <c r="J138" s="3687"/>
      <c r="K138" s="3689">
        <f>J138*IFERROR(VLOOKUP(CAPA!$C$15,Índices!$B$7:$F$500,5)/VLOOKUP(B138,Índices!$B$7:$F$500,5),1)</f>
        <v>0</v>
      </c>
      <c r="N138" s="3633">
        <f t="shared" si="9"/>
        <v>43191</v>
      </c>
      <c r="O138" s="3634">
        <f t="shared" si="7"/>
        <v>60973.235461500182</v>
      </c>
      <c r="P138" s="3634">
        <f t="shared" si="7"/>
        <v>0</v>
      </c>
      <c r="Q138" s="3634">
        <f t="shared" si="7"/>
        <v>0</v>
      </c>
      <c r="R138" s="3635">
        <f t="shared" si="7"/>
        <v>0</v>
      </c>
      <c r="S138" s="3116"/>
      <c r="T138" s="3636">
        <f t="shared" si="8"/>
        <v>43191</v>
      </c>
      <c r="U138" s="3116">
        <f>IFERROR(AB138*VLOOKUP(CAPA!$C$15,Índices!$B$8:$F$1000,5)/VLOOKUP(EDATE('Itens Extraordinários'!$AA138,-1),Índices!$B$8:$F$1000,5),"")</f>
        <v>60973.235461500182</v>
      </c>
      <c r="V138" s="3116">
        <f>IFERROR(AC138*VLOOKUP(CAPA!$C$15,Índices!$B$8:$F$1000,5)/VLOOKUP(EDATE('Itens Extraordinários'!$AA138,-1),Índices!$B$8:$F$1000,5),"")</f>
        <v>0</v>
      </c>
      <c r="W138" s="3116">
        <f>IFERROR(AD138*VLOOKUP(CAPA!$C$15,Índices!$B$8:$F$1000,5)/VLOOKUP(EDATE('Itens Extraordinários'!$AA138,-1),Índices!$B$8:$F$1000,5),"")</f>
        <v>0</v>
      </c>
      <c r="X138" s="3637">
        <f>IFERROR(AE138*VLOOKUP(CAPA!$C$15,Índices!$B$8:$F$1000,5)/VLOOKUP(EDATE('Itens Extraordinários'!$AA138,-1),Índices!$B$8:$F$1000,5),"")</f>
        <v>0</v>
      </c>
      <c r="Y138" s="3599"/>
      <c r="Z138" s="3599"/>
      <c r="AA138" s="3626">
        <v>43191</v>
      </c>
      <c r="AB138" s="3627">
        <v>35283.870000000003</v>
      </c>
      <c r="AC138" s="3627">
        <v>0</v>
      </c>
      <c r="AD138" s="3627">
        <v>0</v>
      </c>
      <c r="AE138" s="3627">
        <v>0</v>
      </c>
      <c r="AF138" s="3628">
        <v>404</v>
      </c>
      <c r="AG138" s="3629">
        <v>45722</v>
      </c>
      <c r="AH138" s="3630" t="s">
        <v>3892</v>
      </c>
    </row>
    <row r="139" spans="2:34">
      <c r="B139" s="3683"/>
      <c r="C139" s="3672"/>
      <c r="D139" s="3686"/>
      <c r="E139" s="3687"/>
      <c r="F139" s="3689">
        <f>E139*IFERROR(VLOOKUP(CAPA!$C$15,Índices!$B$7:$F$500,5)/VLOOKUP(B139,Índices!$B$7:$F$500,5),1)</f>
        <v>0</v>
      </c>
      <c r="H139" s="3672"/>
      <c r="I139" s="3686"/>
      <c r="J139" s="3687"/>
      <c r="K139" s="3689">
        <f>J139*IFERROR(VLOOKUP(CAPA!$C$15,Índices!$B$7:$F$500,5)/VLOOKUP(B139,Índices!$B$7:$F$500,5),1)</f>
        <v>0</v>
      </c>
      <c r="N139" s="3633">
        <f t="shared" si="9"/>
        <v>43221</v>
      </c>
      <c r="O139" s="3634">
        <f t="shared" si="7"/>
        <v>56595.542411831411</v>
      </c>
      <c r="P139" s="3634">
        <f t="shared" si="7"/>
        <v>0</v>
      </c>
      <c r="Q139" s="3634">
        <f t="shared" si="7"/>
        <v>0</v>
      </c>
      <c r="R139" s="3635">
        <f t="shared" si="7"/>
        <v>0</v>
      </c>
      <c r="S139" s="3116"/>
      <c r="T139" s="3636">
        <f t="shared" si="8"/>
        <v>43221</v>
      </c>
      <c r="U139" s="3116">
        <f>IFERROR(AB139*VLOOKUP(CAPA!$C$15,Índices!$B$8:$F$1000,5)/VLOOKUP(EDATE('Itens Extraordinários'!$AA139,-1),Índices!$B$8:$F$1000,5),"")</f>
        <v>56595.542411831411</v>
      </c>
      <c r="V139" s="3116">
        <f>IFERROR(AC139*VLOOKUP(CAPA!$C$15,Índices!$B$8:$F$1000,5)/VLOOKUP(EDATE('Itens Extraordinários'!$AA139,-1),Índices!$B$8:$F$1000,5),"")</f>
        <v>0</v>
      </c>
      <c r="W139" s="3116">
        <f>IFERROR(AD139*VLOOKUP(CAPA!$C$15,Índices!$B$8:$F$1000,5)/VLOOKUP(EDATE('Itens Extraordinários'!$AA139,-1),Índices!$B$8:$F$1000,5),"")</f>
        <v>0</v>
      </c>
      <c r="X139" s="3637">
        <f>IFERROR(AE139*VLOOKUP(CAPA!$C$15,Índices!$B$8:$F$1000,5)/VLOOKUP(EDATE('Itens Extraordinários'!$AA139,-1),Índices!$B$8:$F$1000,5),"")</f>
        <v>0</v>
      </c>
      <c r="Y139" s="3599"/>
      <c r="Z139" s="3599"/>
      <c r="AA139" s="3626">
        <v>43221</v>
      </c>
      <c r="AB139" s="3627">
        <v>32920.339999999997</v>
      </c>
      <c r="AC139" s="3627">
        <v>0</v>
      </c>
      <c r="AD139" s="3627">
        <v>0</v>
      </c>
      <c r="AE139" s="3627">
        <v>0</v>
      </c>
      <c r="AF139" s="3628">
        <v>404</v>
      </c>
      <c r="AG139" s="3629">
        <v>45722</v>
      </c>
      <c r="AH139" s="3630" t="s">
        <v>3892</v>
      </c>
    </row>
    <row r="140" spans="2:34">
      <c r="B140" s="3683"/>
      <c r="C140" s="3672"/>
      <c r="D140" s="3686"/>
      <c r="E140" s="3687"/>
      <c r="F140" s="3689">
        <f>E140*IFERROR(VLOOKUP(CAPA!$C$15,Índices!$B$7:$F$500,5)/VLOOKUP(B140,Índices!$B$7:$F$500,5),1)</f>
        <v>0</v>
      </c>
      <c r="H140" s="3672"/>
      <c r="I140" s="3686"/>
      <c r="J140" s="3687"/>
      <c r="K140" s="3689">
        <f>J140*IFERROR(VLOOKUP(CAPA!$C$15,Índices!$B$7:$F$500,5)/VLOOKUP(B140,Índices!$B$7:$F$500,5),1)</f>
        <v>0</v>
      </c>
      <c r="N140" s="3633">
        <f t="shared" si="9"/>
        <v>43252</v>
      </c>
      <c r="O140" s="3634">
        <f t="shared" si="7"/>
        <v>40130.594361430427</v>
      </c>
      <c r="P140" s="3634">
        <f t="shared" si="7"/>
        <v>0</v>
      </c>
      <c r="Q140" s="3634">
        <f t="shared" si="7"/>
        <v>0</v>
      </c>
      <c r="R140" s="3635">
        <f t="shared" si="7"/>
        <v>0</v>
      </c>
      <c r="S140" s="3116"/>
      <c r="T140" s="3636">
        <f t="shared" si="8"/>
        <v>43252</v>
      </c>
      <c r="U140" s="3116">
        <f>IFERROR(AB140*VLOOKUP(CAPA!$C$15,Índices!$B$8:$F$1000,5)/VLOOKUP(EDATE('Itens Extraordinários'!$AA140,-1),Índices!$B$8:$F$1000,5),"")</f>
        <v>40130.594361430427</v>
      </c>
      <c r="V140" s="3116">
        <f>IFERROR(AC140*VLOOKUP(CAPA!$C$15,Índices!$B$8:$F$1000,5)/VLOOKUP(EDATE('Itens Extraordinários'!$AA140,-1),Índices!$B$8:$F$1000,5),"")</f>
        <v>0</v>
      </c>
      <c r="W140" s="3116">
        <f>IFERROR(AD140*VLOOKUP(CAPA!$C$15,Índices!$B$8:$F$1000,5)/VLOOKUP(EDATE('Itens Extraordinários'!$AA140,-1),Índices!$B$8:$F$1000,5),"")</f>
        <v>0</v>
      </c>
      <c r="X140" s="3637">
        <f>IFERROR(AE140*VLOOKUP(CAPA!$C$15,Índices!$B$8:$F$1000,5)/VLOOKUP(EDATE('Itens Extraordinários'!$AA140,-1),Índices!$B$8:$F$1000,5),"")</f>
        <v>0</v>
      </c>
      <c r="Y140" s="3599"/>
      <c r="Z140" s="3599"/>
      <c r="AA140" s="3626">
        <v>43252</v>
      </c>
      <c r="AB140" s="3627">
        <v>23464.04</v>
      </c>
      <c r="AC140" s="3627">
        <v>0</v>
      </c>
      <c r="AD140" s="3627">
        <v>0</v>
      </c>
      <c r="AE140" s="3627">
        <v>0</v>
      </c>
      <c r="AF140" s="3628">
        <v>404</v>
      </c>
      <c r="AG140" s="3629">
        <v>45722</v>
      </c>
      <c r="AH140" s="3630" t="s">
        <v>3892</v>
      </c>
    </row>
    <row r="141" spans="2:34">
      <c r="B141" s="3683"/>
      <c r="C141" s="3672"/>
      <c r="D141" s="3686"/>
      <c r="E141" s="3687"/>
      <c r="F141" s="3689">
        <f>E141*IFERROR(VLOOKUP(CAPA!$C$15,Índices!$B$7:$F$500,5)/VLOOKUP(B141,Índices!$B$7:$F$500,5),1)</f>
        <v>0</v>
      </c>
      <c r="H141" s="3672"/>
      <c r="I141" s="3686"/>
      <c r="J141" s="3687"/>
      <c r="K141" s="3689">
        <f>J141*IFERROR(VLOOKUP(CAPA!$C$15,Índices!$B$7:$F$500,5)/VLOOKUP(B141,Índices!$B$7:$F$500,5),1)</f>
        <v>0</v>
      </c>
      <c r="N141" s="3633">
        <f t="shared" si="9"/>
        <v>43282</v>
      </c>
      <c r="O141" s="3634">
        <f t="shared" si="7"/>
        <v>41823.395119123714</v>
      </c>
      <c r="P141" s="3634">
        <f t="shared" si="7"/>
        <v>0</v>
      </c>
      <c r="Q141" s="3634">
        <f t="shared" si="7"/>
        <v>0</v>
      </c>
      <c r="R141" s="3635">
        <f t="shared" si="7"/>
        <v>0</v>
      </c>
      <c r="S141" s="3116"/>
      <c r="T141" s="3636">
        <f t="shared" si="8"/>
        <v>43282</v>
      </c>
      <c r="U141" s="3116">
        <f>IFERROR(AB141*VLOOKUP(CAPA!$C$15,Índices!$B$8:$F$1000,5)/VLOOKUP(EDATE('Itens Extraordinários'!$AA141,-1),Índices!$B$8:$F$1000,5),"")</f>
        <v>41823.395119123714</v>
      </c>
      <c r="V141" s="3116">
        <f>IFERROR(AC141*VLOOKUP(CAPA!$C$15,Índices!$B$8:$F$1000,5)/VLOOKUP(EDATE('Itens Extraordinários'!$AA141,-1),Índices!$B$8:$F$1000,5),"")</f>
        <v>0</v>
      </c>
      <c r="W141" s="3116">
        <f>IFERROR(AD141*VLOOKUP(CAPA!$C$15,Índices!$B$8:$F$1000,5)/VLOOKUP(EDATE('Itens Extraordinários'!$AA141,-1),Índices!$B$8:$F$1000,5),"")</f>
        <v>0</v>
      </c>
      <c r="X141" s="3637">
        <f>IFERROR(AE141*VLOOKUP(CAPA!$C$15,Índices!$B$8:$F$1000,5)/VLOOKUP(EDATE('Itens Extraordinários'!$AA141,-1),Índices!$B$8:$F$1000,5),"")</f>
        <v>0</v>
      </c>
      <c r="Y141" s="3599"/>
      <c r="Z141" s="3599"/>
      <c r="AA141" s="3626">
        <v>43282</v>
      </c>
      <c r="AB141" s="3627">
        <v>24580.55</v>
      </c>
      <c r="AC141" s="3627">
        <v>0</v>
      </c>
      <c r="AD141" s="3627">
        <v>0</v>
      </c>
      <c r="AE141" s="3627">
        <v>0</v>
      </c>
      <c r="AF141" s="3628">
        <v>404</v>
      </c>
      <c r="AG141" s="3629">
        <v>45722</v>
      </c>
      <c r="AH141" s="3630" t="s">
        <v>3892</v>
      </c>
    </row>
    <row r="142" spans="2:34">
      <c r="B142" s="3683"/>
      <c r="C142" s="3672"/>
      <c r="D142" s="3686"/>
      <c r="E142" s="3687"/>
      <c r="F142" s="3689">
        <f>E142*IFERROR(VLOOKUP(CAPA!$C$15,Índices!$B$7:$F$500,5)/VLOOKUP(B142,Índices!$B$7:$F$500,5),1)</f>
        <v>0</v>
      </c>
      <c r="H142" s="3672"/>
      <c r="I142" s="3686"/>
      <c r="J142" s="3687"/>
      <c r="K142" s="3689">
        <f>J142*IFERROR(VLOOKUP(CAPA!$C$15,Índices!$B$7:$F$500,5)/VLOOKUP(B142,Índices!$B$7:$F$500,5),1)</f>
        <v>0</v>
      </c>
      <c r="N142" s="3633">
        <f t="shared" si="9"/>
        <v>43313</v>
      </c>
      <c r="O142" s="3634">
        <f t="shared" si="7"/>
        <v>32859.024396277397</v>
      </c>
      <c r="P142" s="3634">
        <f t="shared" si="7"/>
        <v>0</v>
      </c>
      <c r="Q142" s="3634">
        <f t="shared" si="7"/>
        <v>0</v>
      </c>
      <c r="R142" s="3635">
        <f t="shared" si="7"/>
        <v>0</v>
      </c>
      <c r="S142" s="3116"/>
      <c r="T142" s="3636">
        <f t="shared" si="8"/>
        <v>43313</v>
      </c>
      <c r="U142" s="3116">
        <f>IFERROR(AB142*VLOOKUP(CAPA!$C$15,Índices!$B$8:$F$1000,5)/VLOOKUP(EDATE('Itens Extraordinários'!$AA142,-1),Índices!$B$8:$F$1000,5),"")</f>
        <v>32859.024396277397</v>
      </c>
      <c r="V142" s="3116">
        <f>IFERROR(AC142*VLOOKUP(CAPA!$C$15,Índices!$B$8:$F$1000,5)/VLOOKUP(EDATE('Itens Extraordinários'!$AA142,-1),Índices!$B$8:$F$1000,5),"")</f>
        <v>0</v>
      </c>
      <c r="W142" s="3116">
        <f>IFERROR(AD142*VLOOKUP(CAPA!$C$15,Índices!$B$8:$F$1000,5)/VLOOKUP(EDATE('Itens Extraordinários'!$AA142,-1),Índices!$B$8:$F$1000,5),"")</f>
        <v>0</v>
      </c>
      <c r="X142" s="3637">
        <f>IFERROR(AE142*VLOOKUP(CAPA!$C$15,Índices!$B$8:$F$1000,5)/VLOOKUP(EDATE('Itens Extraordinários'!$AA142,-1),Índices!$B$8:$F$1000,5),"")</f>
        <v>0</v>
      </c>
      <c r="Y142" s="3599"/>
      <c r="Z142" s="3599"/>
      <c r="AA142" s="3626">
        <v>43313</v>
      </c>
      <c r="AB142" s="3627">
        <v>19416.86</v>
      </c>
      <c r="AC142" s="3627">
        <v>0</v>
      </c>
      <c r="AD142" s="3627">
        <v>0</v>
      </c>
      <c r="AE142" s="3627">
        <v>0</v>
      </c>
      <c r="AF142" s="3628">
        <v>404</v>
      </c>
      <c r="AG142" s="3629">
        <v>45722</v>
      </c>
      <c r="AH142" s="3630" t="s">
        <v>3892</v>
      </c>
    </row>
    <row r="143" spans="2:34">
      <c r="B143" s="3683"/>
      <c r="C143" s="3672"/>
      <c r="D143" s="3686"/>
      <c r="E143" s="3687"/>
      <c r="F143" s="3689">
        <f>E143*IFERROR(VLOOKUP(CAPA!$C$15,Índices!$B$7:$F$500,5)/VLOOKUP(B143,Índices!$B$7:$F$500,5),1)</f>
        <v>0</v>
      </c>
      <c r="H143" s="3672"/>
      <c r="I143" s="3686"/>
      <c r="J143" s="3687"/>
      <c r="K143" s="3689">
        <f>J143*IFERROR(VLOOKUP(CAPA!$C$15,Índices!$B$7:$F$500,5)/VLOOKUP(B143,Índices!$B$7:$F$500,5),1)</f>
        <v>0</v>
      </c>
      <c r="N143" s="3633">
        <f t="shared" si="9"/>
        <v>43344</v>
      </c>
      <c r="O143" s="3634">
        <f t="shared" si="7"/>
        <v>44737.464448430539</v>
      </c>
      <c r="P143" s="3634">
        <f t="shared" si="7"/>
        <v>0</v>
      </c>
      <c r="Q143" s="3634">
        <f t="shared" si="7"/>
        <v>0</v>
      </c>
      <c r="R143" s="3635">
        <f t="shared" si="7"/>
        <v>0</v>
      </c>
      <c r="S143" s="3116"/>
      <c r="T143" s="3636">
        <f t="shared" si="8"/>
        <v>43344</v>
      </c>
      <c r="U143" s="3116">
        <f>IFERROR(AB143*VLOOKUP(CAPA!$C$15,Índices!$B$8:$F$1000,5)/VLOOKUP(EDATE('Itens Extraordinários'!$AA143,-1),Índices!$B$8:$F$1000,5),"")</f>
        <v>44737.464448430539</v>
      </c>
      <c r="V143" s="3116">
        <f>IFERROR(AC143*VLOOKUP(CAPA!$C$15,Índices!$B$8:$F$1000,5)/VLOOKUP(EDATE('Itens Extraordinários'!$AA143,-1),Índices!$B$8:$F$1000,5),"")</f>
        <v>0</v>
      </c>
      <c r="W143" s="3116">
        <f>IFERROR(AD143*VLOOKUP(CAPA!$C$15,Índices!$B$8:$F$1000,5)/VLOOKUP(EDATE('Itens Extraordinários'!$AA143,-1),Índices!$B$8:$F$1000,5),"")</f>
        <v>0</v>
      </c>
      <c r="X143" s="3637">
        <f>IFERROR(AE143*VLOOKUP(CAPA!$C$15,Índices!$B$8:$F$1000,5)/VLOOKUP(EDATE('Itens Extraordinários'!$AA143,-1),Índices!$B$8:$F$1000,5),"")</f>
        <v>0</v>
      </c>
      <c r="Y143" s="3599"/>
      <c r="Z143" s="3599"/>
      <c r="AA143" s="3626">
        <v>43344</v>
      </c>
      <c r="AB143" s="3627">
        <v>26586.1</v>
      </c>
      <c r="AC143" s="3627">
        <v>0</v>
      </c>
      <c r="AD143" s="3627">
        <v>0</v>
      </c>
      <c r="AE143" s="3627">
        <v>0</v>
      </c>
      <c r="AF143" s="3628">
        <v>404</v>
      </c>
      <c r="AG143" s="3629">
        <v>45722</v>
      </c>
      <c r="AH143" s="3630" t="s">
        <v>3892</v>
      </c>
    </row>
    <row r="144" spans="2:34">
      <c r="B144" s="3683"/>
      <c r="C144" s="3672"/>
      <c r="D144" s="3686"/>
      <c r="E144" s="3687"/>
      <c r="F144" s="3689">
        <f>E144*IFERROR(VLOOKUP(CAPA!$C$15,Índices!$B$7:$F$500,5)/VLOOKUP(B144,Índices!$B$7:$F$500,5),1)</f>
        <v>0</v>
      </c>
      <c r="H144" s="3672"/>
      <c r="I144" s="3686"/>
      <c r="J144" s="3687"/>
      <c r="K144" s="3689">
        <f>J144*IFERROR(VLOOKUP(CAPA!$C$15,Índices!$B$7:$F$500,5)/VLOOKUP(B144,Índices!$B$7:$F$500,5),1)</f>
        <v>0</v>
      </c>
      <c r="N144" s="3633">
        <f t="shared" si="9"/>
        <v>43374</v>
      </c>
      <c r="O144" s="3634">
        <f t="shared" si="7"/>
        <v>137097.0319367575</v>
      </c>
      <c r="P144" s="3634">
        <f t="shared" si="7"/>
        <v>0</v>
      </c>
      <c r="Q144" s="3634">
        <f t="shared" si="7"/>
        <v>0</v>
      </c>
      <c r="R144" s="3635">
        <f t="shared" si="7"/>
        <v>0</v>
      </c>
      <c r="S144" s="3116"/>
      <c r="T144" s="3636">
        <f t="shared" si="8"/>
        <v>43374</v>
      </c>
      <c r="U144" s="3116">
        <f>IFERROR(AB144*VLOOKUP(CAPA!$C$15,Índices!$B$8:$F$1000,5)/VLOOKUP(EDATE('Itens Extraordinários'!$AA144,-1),Índices!$B$8:$F$1000,5),"")</f>
        <v>137097.0319367575</v>
      </c>
      <c r="V144" s="3116">
        <f>IFERROR(AC144*VLOOKUP(CAPA!$C$15,Índices!$B$8:$F$1000,5)/VLOOKUP(EDATE('Itens Extraordinários'!$AA144,-1),Índices!$B$8:$F$1000,5),"")</f>
        <v>0</v>
      </c>
      <c r="W144" s="3116">
        <f>IFERROR(AD144*VLOOKUP(CAPA!$C$15,Índices!$B$8:$F$1000,5)/VLOOKUP(EDATE('Itens Extraordinários'!$AA144,-1),Índices!$B$8:$F$1000,5),"")</f>
        <v>0</v>
      </c>
      <c r="X144" s="3637">
        <f>IFERROR(AE144*VLOOKUP(CAPA!$C$15,Índices!$B$8:$F$1000,5)/VLOOKUP(EDATE('Itens Extraordinários'!$AA144,-1),Índices!$B$8:$F$1000,5),"")</f>
        <v>0</v>
      </c>
      <c r="Y144" s="3599"/>
      <c r="Z144" s="3599"/>
      <c r="AA144" s="3626">
        <v>43374</v>
      </c>
      <c r="AB144" s="3627">
        <v>81854.509999999995</v>
      </c>
      <c r="AC144" s="3627">
        <v>0</v>
      </c>
      <c r="AD144" s="3627">
        <v>0</v>
      </c>
      <c r="AE144" s="3627">
        <v>0</v>
      </c>
      <c r="AF144" s="3628">
        <v>404</v>
      </c>
      <c r="AG144" s="3629">
        <v>45722</v>
      </c>
      <c r="AH144" s="3630" t="s">
        <v>3892</v>
      </c>
    </row>
    <row r="145" spans="2:34">
      <c r="B145" s="3683"/>
      <c r="C145" s="3672"/>
      <c r="D145" s="3686"/>
      <c r="E145" s="3687"/>
      <c r="F145" s="3689">
        <f>E145*IFERROR(VLOOKUP(CAPA!$C$15,Índices!$B$7:$F$500,5)/VLOOKUP(B145,Índices!$B$7:$F$500,5),1)</f>
        <v>0</v>
      </c>
      <c r="H145" s="3672"/>
      <c r="I145" s="3686"/>
      <c r="J145" s="3687"/>
      <c r="K145" s="3689">
        <f>J145*IFERROR(VLOOKUP(CAPA!$C$15,Índices!$B$7:$F$500,5)/VLOOKUP(B145,Índices!$B$7:$F$500,5),1)</f>
        <v>0</v>
      </c>
      <c r="N145" s="3633">
        <f t="shared" si="9"/>
        <v>43405</v>
      </c>
      <c r="O145" s="3634">
        <f t="shared" si="7"/>
        <v>22003.037687863944</v>
      </c>
      <c r="P145" s="3634">
        <f t="shared" si="7"/>
        <v>0</v>
      </c>
      <c r="Q145" s="3634">
        <f t="shared" si="7"/>
        <v>0</v>
      </c>
      <c r="R145" s="3635">
        <f t="shared" si="7"/>
        <v>0</v>
      </c>
      <c r="S145" s="3116"/>
      <c r="T145" s="3636">
        <f t="shared" si="8"/>
        <v>43405</v>
      </c>
      <c r="U145" s="3116">
        <f>IFERROR(AB145*VLOOKUP(CAPA!$C$15,Índices!$B$8:$F$1000,5)/VLOOKUP(EDATE('Itens Extraordinários'!$AA145,-1),Índices!$B$8:$F$1000,5),"")</f>
        <v>22003.037687863944</v>
      </c>
      <c r="V145" s="3116">
        <f>IFERROR(AC145*VLOOKUP(CAPA!$C$15,Índices!$B$8:$F$1000,5)/VLOOKUP(EDATE('Itens Extraordinários'!$AA145,-1),Índices!$B$8:$F$1000,5),"")</f>
        <v>0</v>
      </c>
      <c r="W145" s="3116">
        <f>IFERROR(AD145*VLOOKUP(CAPA!$C$15,Índices!$B$8:$F$1000,5)/VLOOKUP(EDATE('Itens Extraordinários'!$AA145,-1),Índices!$B$8:$F$1000,5),"")</f>
        <v>0</v>
      </c>
      <c r="X145" s="3637">
        <f>IFERROR(AE145*VLOOKUP(CAPA!$C$15,Índices!$B$8:$F$1000,5)/VLOOKUP(EDATE('Itens Extraordinários'!$AA145,-1),Índices!$B$8:$F$1000,5),"")</f>
        <v>0</v>
      </c>
      <c r="Y145" s="3599"/>
      <c r="Z145" s="3599"/>
      <c r="AA145" s="3626">
        <v>43405</v>
      </c>
      <c r="AB145" s="3627">
        <v>13208.37</v>
      </c>
      <c r="AC145" s="3627">
        <v>0</v>
      </c>
      <c r="AD145" s="3627">
        <v>0</v>
      </c>
      <c r="AE145" s="3627">
        <v>0</v>
      </c>
      <c r="AF145" s="3628">
        <v>404</v>
      </c>
      <c r="AG145" s="3629">
        <v>45722</v>
      </c>
      <c r="AH145" s="3630" t="s">
        <v>3892</v>
      </c>
    </row>
    <row r="146" spans="2:34">
      <c r="B146" s="3683"/>
      <c r="C146" s="3672"/>
      <c r="D146" s="3686"/>
      <c r="E146" s="3687"/>
      <c r="F146" s="3689">
        <f>E146*IFERROR(VLOOKUP(CAPA!$C$15,Índices!$B$7:$F$500,5)/VLOOKUP(B146,Índices!$B$7:$F$500,5),1)</f>
        <v>0</v>
      </c>
      <c r="H146" s="3672"/>
      <c r="I146" s="3686"/>
      <c r="J146" s="3687"/>
      <c r="K146" s="3689">
        <f>J146*IFERROR(VLOOKUP(CAPA!$C$15,Índices!$B$7:$F$500,5)/VLOOKUP(B146,Índices!$B$7:$F$500,5),1)</f>
        <v>0</v>
      </c>
      <c r="N146" s="3633">
        <f t="shared" si="9"/>
        <v>43435</v>
      </c>
      <c r="O146" s="3634">
        <f t="shared" si="7"/>
        <v>50185.048100078522</v>
      </c>
      <c r="P146" s="3634">
        <f t="shared" si="7"/>
        <v>0</v>
      </c>
      <c r="Q146" s="3634">
        <f t="shared" si="7"/>
        <v>0</v>
      </c>
      <c r="R146" s="3635">
        <f t="shared" si="7"/>
        <v>0</v>
      </c>
      <c r="S146" s="3116"/>
      <c r="T146" s="3636">
        <f t="shared" si="8"/>
        <v>43435</v>
      </c>
      <c r="U146" s="3116">
        <f>IFERROR(AB146*VLOOKUP(CAPA!$C$15,Índices!$B$8:$F$1000,5)/VLOOKUP(EDATE('Itens Extraordinários'!$AA146,-1),Índices!$B$8:$F$1000,5),"")</f>
        <v>50185.048100078522</v>
      </c>
      <c r="V146" s="3116">
        <f>IFERROR(AC146*VLOOKUP(CAPA!$C$15,Índices!$B$8:$F$1000,5)/VLOOKUP(EDATE('Itens Extraordinários'!$AA146,-1),Índices!$B$8:$F$1000,5),"")</f>
        <v>0</v>
      </c>
      <c r="W146" s="3116">
        <f>IFERROR(AD146*VLOOKUP(CAPA!$C$15,Índices!$B$8:$F$1000,5)/VLOOKUP(EDATE('Itens Extraordinários'!$AA146,-1),Índices!$B$8:$F$1000,5),"")</f>
        <v>0</v>
      </c>
      <c r="X146" s="3637">
        <f>IFERROR(AE146*VLOOKUP(CAPA!$C$15,Índices!$B$8:$F$1000,5)/VLOOKUP(EDATE('Itens Extraordinários'!$AA146,-1),Índices!$B$8:$F$1000,5),"")</f>
        <v>0</v>
      </c>
      <c r="Y146" s="3599"/>
      <c r="Z146" s="3599"/>
      <c r="AA146" s="3626">
        <v>43435</v>
      </c>
      <c r="AB146" s="3627">
        <v>30274.65</v>
      </c>
      <c r="AC146" s="3627">
        <v>0</v>
      </c>
      <c r="AD146" s="3627">
        <v>0</v>
      </c>
      <c r="AE146" s="3627">
        <v>0</v>
      </c>
      <c r="AF146" s="3628">
        <v>404</v>
      </c>
      <c r="AG146" s="3629">
        <v>45722</v>
      </c>
      <c r="AH146" s="3630" t="s">
        <v>3892</v>
      </c>
    </row>
    <row r="147" spans="2:34">
      <c r="B147" s="3683"/>
      <c r="C147" s="3672"/>
      <c r="D147" s="3686"/>
      <c r="E147" s="3687"/>
      <c r="F147" s="3689">
        <f>E147*IFERROR(VLOOKUP(CAPA!$C$15,Índices!$B$7:$F$500,5)/VLOOKUP(B147,Índices!$B$7:$F$500,5),1)</f>
        <v>0</v>
      </c>
      <c r="H147" s="3672"/>
      <c r="I147" s="3686"/>
      <c r="J147" s="3687"/>
      <c r="K147" s="3689">
        <f>J147*IFERROR(VLOOKUP(CAPA!$C$15,Índices!$B$7:$F$500,5)/VLOOKUP(B147,Índices!$B$7:$F$500,5),1)</f>
        <v>0</v>
      </c>
      <c r="N147" s="3633">
        <f t="shared" si="9"/>
        <v>43466</v>
      </c>
      <c r="O147" s="3634">
        <f t="shared" si="7"/>
        <v>46198.804279084819</v>
      </c>
      <c r="P147" s="3634">
        <f t="shared" si="7"/>
        <v>0</v>
      </c>
      <c r="Q147" s="3634">
        <f t="shared" si="7"/>
        <v>0</v>
      </c>
      <c r="R147" s="3635">
        <f t="shared" si="7"/>
        <v>0</v>
      </c>
      <c r="S147" s="3116"/>
      <c r="T147" s="3636">
        <f t="shared" si="8"/>
        <v>43466</v>
      </c>
      <c r="U147" s="3116">
        <f>IFERROR(AB147*VLOOKUP(CAPA!$C$15,Índices!$B$8:$F$1000,5)/VLOOKUP(EDATE('Itens Extraordinários'!$AA147,-1),Índices!$B$8:$F$1000,5),"")</f>
        <v>46198.804279084819</v>
      </c>
      <c r="V147" s="3116">
        <f>IFERROR(AC147*VLOOKUP(CAPA!$C$15,Índices!$B$8:$F$1000,5)/VLOOKUP(EDATE('Itens Extraordinários'!$AA147,-1),Índices!$B$8:$F$1000,5),"")</f>
        <v>0</v>
      </c>
      <c r="W147" s="3116">
        <f>IFERROR(AD147*VLOOKUP(CAPA!$C$15,Índices!$B$8:$F$1000,5)/VLOOKUP(EDATE('Itens Extraordinários'!$AA147,-1),Índices!$B$8:$F$1000,5),"")</f>
        <v>0</v>
      </c>
      <c r="X147" s="3637">
        <f>IFERROR(AE147*VLOOKUP(CAPA!$C$15,Índices!$B$8:$F$1000,5)/VLOOKUP(EDATE('Itens Extraordinários'!$AA147,-1),Índices!$B$8:$F$1000,5),"")</f>
        <v>0</v>
      </c>
      <c r="Y147" s="3599"/>
      <c r="Z147" s="3599"/>
      <c r="AA147" s="3626">
        <v>43466</v>
      </c>
      <c r="AB147" s="3627">
        <v>28007.46</v>
      </c>
      <c r="AC147" s="3627">
        <v>0</v>
      </c>
      <c r="AD147" s="3627">
        <v>0</v>
      </c>
      <c r="AE147" s="3627">
        <v>0</v>
      </c>
      <c r="AF147" s="3628">
        <v>404</v>
      </c>
      <c r="AG147" s="3629">
        <v>45722</v>
      </c>
      <c r="AH147" s="3630" t="s">
        <v>3892</v>
      </c>
    </row>
    <row r="148" spans="2:34">
      <c r="B148" s="3683"/>
      <c r="C148" s="3672"/>
      <c r="D148" s="3686"/>
      <c r="E148" s="3687"/>
      <c r="F148" s="3689">
        <f>E148*IFERROR(VLOOKUP(CAPA!$C$15,Índices!$B$7:$F$500,5)/VLOOKUP(B148,Índices!$B$7:$F$500,5),1)</f>
        <v>0</v>
      </c>
      <c r="H148" s="3672"/>
      <c r="I148" s="3686"/>
      <c r="J148" s="3687"/>
      <c r="K148" s="3689">
        <f>J148*IFERROR(VLOOKUP(CAPA!$C$15,Índices!$B$7:$F$500,5)/VLOOKUP(B148,Índices!$B$7:$F$500,5),1)</f>
        <v>0</v>
      </c>
      <c r="N148" s="3633">
        <f t="shared" si="9"/>
        <v>43497</v>
      </c>
      <c r="O148" s="3634">
        <f t="shared" si="7"/>
        <v>26448.57960508722</v>
      </c>
      <c r="P148" s="3634">
        <f t="shared" si="7"/>
        <v>0</v>
      </c>
      <c r="Q148" s="3634">
        <f t="shared" si="7"/>
        <v>0</v>
      </c>
      <c r="R148" s="3635">
        <f t="shared" si="7"/>
        <v>0</v>
      </c>
      <c r="S148" s="3116"/>
      <c r="T148" s="3636">
        <f t="shared" si="8"/>
        <v>43497</v>
      </c>
      <c r="U148" s="3116">
        <f>IFERROR(AB148*VLOOKUP(CAPA!$C$15,Índices!$B$8:$F$1000,5)/VLOOKUP(EDATE('Itens Extraordinários'!$AA148,-1),Índices!$B$8:$F$1000,5),"")</f>
        <v>26448.57960508722</v>
      </c>
      <c r="V148" s="3116">
        <f>IFERROR(AC148*VLOOKUP(CAPA!$C$15,Índices!$B$8:$F$1000,5)/VLOOKUP(EDATE('Itens Extraordinários'!$AA148,-1),Índices!$B$8:$F$1000,5),"")</f>
        <v>0</v>
      </c>
      <c r="W148" s="3116">
        <f>IFERROR(AD148*VLOOKUP(CAPA!$C$15,Índices!$B$8:$F$1000,5)/VLOOKUP(EDATE('Itens Extraordinários'!$AA148,-1),Índices!$B$8:$F$1000,5),"")</f>
        <v>0</v>
      </c>
      <c r="X148" s="3637">
        <f>IFERROR(AE148*VLOOKUP(CAPA!$C$15,Índices!$B$8:$F$1000,5)/VLOOKUP(EDATE('Itens Extraordinários'!$AA148,-1),Índices!$B$8:$F$1000,5),"")</f>
        <v>0</v>
      </c>
      <c r="Y148" s="3599"/>
      <c r="Z148" s="3599"/>
      <c r="AA148" s="3626">
        <v>43497</v>
      </c>
      <c r="AB148" s="3627">
        <v>16121.2</v>
      </c>
      <c r="AC148" s="3627">
        <v>0</v>
      </c>
      <c r="AD148" s="3627">
        <v>0</v>
      </c>
      <c r="AE148" s="3627">
        <v>0</v>
      </c>
      <c r="AF148" s="3628">
        <v>404</v>
      </c>
      <c r="AG148" s="3629">
        <v>45722</v>
      </c>
      <c r="AH148" s="3630" t="s">
        <v>3892</v>
      </c>
    </row>
    <row r="149" spans="2:34">
      <c r="B149" s="3683"/>
      <c r="C149" s="3672"/>
      <c r="D149" s="3686"/>
      <c r="E149" s="3687"/>
      <c r="F149" s="3689">
        <f>E149*IFERROR(VLOOKUP(CAPA!$C$15,Índices!$B$7:$F$500,5)/VLOOKUP(B149,Índices!$B$7:$F$500,5),1)</f>
        <v>0</v>
      </c>
      <c r="H149" s="3672"/>
      <c r="I149" s="3686"/>
      <c r="J149" s="3687"/>
      <c r="K149" s="3689">
        <f>J149*IFERROR(VLOOKUP(CAPA!$C$15,Índices!$B$7:$F$500,5)/VLOOKUP(B149,Índices!$B$7:$F$500,5),1)</f>
        <v>0</v>
      </c>
      <c r="N149" s="3633">
        <f t="shared" si="9"/>
        <v>43525</v>
      </c>
      <c r="O149" s="3634">
        <f t="shared" si="7"/>
        <v>33458.498180476461</v>
      </c>
      <c r="P149" s="3634">
        <f t="shared" si="7"/>
        <v>0</v>
      </c>
      <c r="Q149" s="3634">
        <f t="shared" si="7"/>
        <v>0</v>
      </c>
      <c r="R149" s="3635">
        <f t="shared" si="7"/>
        <v>0</v>
      </c>
      <c r="S149" s="3116"/>
      <c r="T149" s="3636">
        <f t="shared" si="8"/>
        <v>43525</v>
      </c>
      <c r="U149" s="3116">
        <f>IFERROR(AB149*VLOOKUP(CAPA!$C$15,Índices!$B$8:$F$1000,5)/VLOOKUP(EDATE('Itens Extraordinários'!$AA149,-1),Índices!$B$8:$F$1000,5),"")</f>
        <v>33458.498180476461</v>
      </c>
      <c r="V149" s="3116">
        <f>IFERROR(AC149*VLOOKUP(CAPA!$C$15,Índices!$B$8:$F$1000,5)/VLOOKUP(EDATE('Itens Extraordinários'!$AA149,-1),Índices!$B$8:$F$1000,5),"")</f>
        <v>0</v>
      </c>
      <c r="W149" s="3116">
        <f>IFERROR(AD149*VLOOKUP(CAPA!$C$15,Índices!$B$8:$F$1000,5)/VLOOKUP(EDATE('Itens Extraordinários'!$AA149,-1),Índices!$B$8:$F$1000,5),"")</f>
        <v>0</v>
      </c>
      <c r="X149" s="3637">
        <f>IFERROR(AE149*VLOOKUP(CAPA!$C$15,Índices!$B$8:$F$1000,5)/VLOOKUP(EDATE('Itens Extraordinários'!$AA149,-1),Índices!$B$8:$F$1000,5),"")</f>
        <v>0</v>
      </c>
      <c r="Y149" s="3599"/>
      <c r="Z149" s="3599"/>
      <c r="AA149" s="3626">
        <v>43525</v>
      </c>
      <c r="AB149" s="3627">
        <v>20494.61</v>
      </c>
      <c r="AC149" s="3627">
        <v>0</v>
      </c>
      <c r="AD149" s="3627">
        <v>0</v>
      </c>
      <c r="AE149" s="3627">
        <v>0</v>
      </c>
      <c r="AF149" s="3628">
        <v>404</v>
      </c>
      <c r="AG149" s="3629">
        <v>45722</v>
      </c>
      <c r="AH149" s="3630" t="s">
        <v>3892</v>
      </c>
    </row>
    <row r="150" spans="2:34">
      <c r="B150" s="3683"/>
      <c r="C150" s="3672"/>
      <c r="D150" s="3686"/>
      <c r="E150" s="3687"/>
      <c r="F150" s="3689">
        <f>E150*IFERROR(VLOOKUP(CAPA!$C$15,Índices!$B$7:$F$500,5)/VLOOKUP(B150,Índices!$B$7:$F$500,5),1)</f>
        <v>0</v>
      </c>
      <c r="H150" s="3672"/>
      <c r="I150" s="3686"/>
      <c r="J150" s="3687"/>
      <c r="K150" s="3689">
        <f>J150*IFERROR(VLOOKUP(CAPA!$C$15,Índices!$B$7:$F$500,5)/VLOOKUP(B150,Índices!$B$7:$F$500,5),1)</f>
        <v>0</v>
      </c>
      <c r="N150" s="3633">
        <f t="shared" si="9"/>
        <v>43556</v>
      </c>
      <c r="O150" s="3634">
        <f t="shared" si="7"/>
        <v>22098.928016303995</v>
      </c>
      <c r="P150" s="3634">
        <f t="shared" si="7"/>
        <v>8810.647396884011</v>
      </c>
      <c r="Q150" s="3634">
        <f t="shared" si="7"/>
        <v>0</v>
      </c>
      <c r="R150" s="3635">
        <f t="shared" si="7"/>
        <v>0</v>
      </c>
      <c r="S150" s="3116"/>
      <c r="T150" s="3636">
        <f t="shared" si="8"/>
        <v>43556</v>
      </c>
      <c r="U150" s="3116">
        <f>IFERROR(AB150*VLOOKUP(CAPA!$C$15,Índices!$B$8:$F$1000,5)/VLOOKUP(EDATE('Itens Extraordinários'!$AA150,-1),Índices!$B$8:$F$1000,5),"")</f>
        <v>22098.928016303995</v>
      </c>
      <c r="V150" s="3116">
        <f>IFERROR(AC150*VLOOKUP(CAPA!$C$15,Índices!$B$8:$F$1000,5)/VLOOKUP(EDATE('Itens Extraordinários'!$AA150,-1),Índices!$B$8:$F$1000,5),"")</f>
        <v>8810.647396884011</v>
      </c>
      <c r="W150" s="3116">
        <f>IFERROR(AD150*VLOOKUP(CAPA!$C$15,Índices!$B$8:$F$1000,5)/VLOOKUP(EDATE('Itens Extraordinários'!$AA150,-1),Índices!$B$8:$F$1000,5),"")</f>
        <v>0</v>
      </c>
      <c r="X150" s="3637">
        <f>IFERROR(AE150*VLOOKUP(CAPA!$C$15,Índices!$B$8:$F$1000,5)/VLOOKUP(EDATE('Itens Extraordinários'!$AA150,-1),Índices!$B$8:$F$1000,5),"")</f>
        <v>0</v>
      </c>
      <c r="Y150" s="3599"/>
      <c r="Z150" s="3599"/>
      <c r="AA150" s="3626">
        <v>43556</v>
      </c>
      <c r="AB150" s="3627">
        <v>13599.9</v>
      </c>
      <c r="AC150" s="3627">
        <v>5422.16</v>
      </c>
      <c r="AD150" s="3627">
        <v>0</v>
      </c>
      <c r="AE150" s="3627">
        <v>0</v>
      </c>
      <c r="AF150" s="3628">
        <v>404</v>
      </c>
      <c r="AG150" s="3629">
        <v>45722</v>
      </c>
      <c r="AH150" s="3630" t="s">
        <v>3892</v>
      </c>
    </row>
    <row r="151" spans="2:34">
      <c r="B151" s="3683"/>
      <c r="C151" s="3672"/>
      <c r="D151" s="3686"/>
      <c r="E151" s="3687"/>
      <c r="F151" s="3689">
        <f>E151*IFERROR(VLOOKUP(CAPA!$C$15,Índices!$B$7:$F$500,5)/VLOOKUP(B151,Índices!$B$7:$F$500,5),1)</f>
        <v>0</v>
      </c>
      <c r="H151" s="3672"/>
      <c r="I151" s="3686"/>
      <c r="J151" s="3687"/>
      <c r="K151" s="3689">
        <f>J151*IFERROR(VLOOKUP(CAPA!$C$15,Índices!$B$7:$F$500,5)/VLOOKUP(B151,Índices!$B$7:$F$500,5),1)</f>
        <v>0</v>
      </c>
      <c r="N151" s="3633">
        <f t="shared" si="9"/>
        <v>43586</v>
      </c>
      <c r="O151" s="3634">
        <f t="shared" si="7"/>
        <v>32611.192532293193</v>
      </c>
      <c r="P151" s="3634">
        <f t="shared" si="7"/>
        <v>0</v>
      </c>
      <c r="Q151" s="3634">
        <f t="shared" si="7"/>
        <v>0</v>
      </c>
      <c r="R151" s="3635">
        <f t="shared" si="7"/>
        <v>0</v>
      </c>
      <c r="S151" s="3116"/>
      <c r="T151" s="3636">
        <f t="shared" si="8"/>
        <v>43586</v>
      </c>
      <c r="U151" s="3116">
        <f>IFERROR(AB151*VLOOKUP(CAPA!$C$15,Índices!$B$8:$F$1000,5)/VLOOKUP(EDATE('Itens Extraordinários'!$AA151,-1),Índices!$B$8:$F$1000,5),"")</f>
        <v>32611.192532293193</v>
      </c>
      <c r="V151" s="3116">
        <f>IFERROR(AC151*VLOOKUP(CAPA!$C$15,Índices!$B$8:$F$1000,5)/VLOOKUP(EDATE('Itens Extraordinários'!$AA151,-1),Índices!$B$8:$F$1000,5),"")</f>
        <v>0</v>
      </c>
      <c r="W151" s="3116">
        <f>IFERROR(AD151*VLOOKUP(CAPA!$C$15,Índices!$B$8:$F$1000,5)/VLOOKUP(EDATE('Itens Extraordinários'!$AA151,-1),Índices!$B$8:$F$1000,5),"")</f>
        <v>0</v>
      </c>
      <c r="X151" s="3637">
        <f>IFERROR(AE151*VLOOKUP(CAPA!$C$15,Índices!$B$8:$F$1000,5)/VLOOKUP(EDATE('Itens Extraordinários'!$AA151,-1),Índices!$B$8:$F$1000,5),"")</f>
        <v>0</v>
      </c>
      <c r="Y151" s="3599"/>
      <c r="Z151" s="3599"/>
      <c r="AA151" s="3626">
        <v>43586</v>
      </c>
      <c r="AB151" s="3627">
        <v>20173.27</v>
      </c>
      <c r="AC151" s="3627">
        <v>0</v>
      </c>
      <c r="AD151" s="3627">
        <v>0</v>
      </c>
      <c r="AE151" s="3627">
        <v>0</v>
      </c>
      <c r="AF151" s="3628">
        <v>404</v>
      </c>
      <c r="AG151" s="3629">
        <v>45722</v>
      </c>
      <c r="AH151" s="3630" t="s">
        <v>3892</v>
      </c>
    </row>
    <row r="152" spans="2:34">
      <c r="B152" s="3683"/>
      <c r="C152" s="3672"/>
      <c r="D152" s="3686"/>
      <c r="E152" s="3687"/>
      <c r="F152" s="3689">
        <f>E152*IFERROR(VLOOKUP(CAPA!$C$15,Índices!$B$7:$F$500,5)/VLOOKUP(B152,Índices!$B$7:$F$500,5),1)</f>
        <v>0</v>
      </c>
      <c r="H152" s="3672"/>
      <c r="I152" s="3686"/>
      <c r="J152" s="3687"/>
      <c r="K152" s="3689">
        <f>J152*IFERROR(VLOOKUP(CAPA!$C$15,Índices!$B$7:$F$500,5)/VLOOKUP(B152,Índices!$B$7:$F$500,5),1)</f>
        <v>0</v>
      </c>
      <c r="N152" s="3633">
        <f t="shared" si="9"/>
        <v>43617</v>
      </c>
      <c r="O152" s="3634">
        <f t="shared" si="7"/>
        <v>29899.084713778862</v>
      </c>
      <c r="P152" s="3634">
        <f t="shared" si="7"/>
        <v>0</v>
      </c>
      <c r="Q152" s="3634">
        <f t="shared" si="7"/>
        <v>0</v>
      </c>
      <c r="R152" s="3635">
        <f t="shared" si="7"/>
        <v>0</v>
      </c>
      <c r="S152" s="3116"/>
      <c r="T152" s="3636">
        <f t="shared" si="8"/>
        <v>43617</v>
      </c>
      <c r="U152" s="3116">
        <f>IFERROR(AB152*VLOOKUP(CAPA!$C$15,Índices!$B$8:$F$1000,5)/VLOOKUP(EDATE('Itens Extraordinários'!$AA152,-1),Índices!$B$8:$F$1000,5),"")</f>
        <v>29899.084713778862</v>
      </c>
      <c r="V152" s="3116">
        <f>IFERROR(AC152*VLOOKUP(CAPA!$C$15,Índices!$B$8:$F$1000,5)/VLOOKUP(EDATE('Itens Extraordinários'!$AA152,-1),Índices!$B$8:$F$1000,5),"")</f>
        <v>0</v>
      </c>
      <c r="W152" s="3116">
        <f>IFERROR(AD152*VLOOKUP(CAPA!$C$15,Índices!$B$8:$F$1000,5)/VLOOKUP(EDATE('Itens Extraordinários'!$AA152,-1),Índices!$B$8:$F$1000,5),"")</f>
        <v>0</v>
      </c>
      <c r="X152" s="3637">
        <f>IFERROR(AE152*VLOOKUP(CAPA!$C$15,Índices!$B$8:$F$1000,5)/VLOOKUP(EDATE('Itens Extraordinários'!$AA152,-1),Índices!$B$8:$F$1000,5),"")</f>
        <v>0</v>
      </c>
      <c r="Y152" s="3599"/>
      <c r="Z152" s="3599"/>
      <c r="AA152" s="3626">
        <v>43617</v>
      </c>
      <c r="AB152" s="3627">
        <v>18596</v>
      </c>
      <c r="AC152" s="3627">
        <v>0</v>
      </c>
      <c r="AD152" s="3627">
        <v>0</v>
      </c>
      <c r="AE152" s="3627">
        <v>0</v>
      </c>
      <c r="AF152" s="3628">
        <v>404</v>
      </c>
      <c r="AG152" s="3629">
        <v>45722</v>
      </c>
      <c r="AH152" s="3630" t="s">
        <v>3892</v>
      </c>
    </row>
    <row r="153" spans="2:34">
      <c r="B153" s="3683"/>
      <c r="C153" s="3672"/>
      <c r="D153" s="3686"/>
      <c r="E153" s="3687"/>
      <c r="F153" s="3689">
        <f>E153*IFERROR(VLOOKUP(CAPA!$C$15,Índices!$B$7:$F$500,5)/VLOOKUP(B153,Índices!$B$7:$F$500,5),1)</f>
        <v>0</v>
      </c>
      <c r="H153" s="3672"/>
      <c r="I153" s="3686"/>
      <c r="J153" s="3687"/>
      <c r="K153" s="3689">
        <f>J153*IFERROR(VLOOKUP(CAPA!$C$15,Índices!$B$7:$F$500,5)/VLOOKUP(B153,Índices!$B$7:$F$500,5),1)</f>
        <v>0</v>
      </c>
      <c r="N153" s="3633">
        <f t="shared" si="9"/>
        <v>43647</v>
      </c>
      <c r="O153" s="3634">
        <f t="shared" si="7"/>
        <v>29981.082934792597</v>
      </c>
      <c r="P153" s="3634">
        <f t="shared" si="7"/>
        <v>0</v>
      </c>
      <c r="Q153" s="3634">
        <f t="shared" si="7"/>
        <v>0</v>
      </c>
      <c r="R153" s="3635">
        <f t="shared" si="7"/>
        <v>0</v>
      </c>
      <c r="S153" s="3116"/>
      <c r="T153" s="3636">
        <f t="shared" si="8"/>
        <v>43647</v>
      </c>
      <c r="U153" s="3116">
        <f>IFERROR(AB153*VLOOKUP(CAPA!$C$15,Índices!$B$8:$F$1000,5)/VLOOKUP(EDATE('Itens Extraordinários'!$AA153,-1),Índices!$B$8:$F$1000,5),"")</f>
        <v>29981.082934792597</v>
      </c>
      <c r="V153" s="3116">
        <f>IFERROR(AC153*VLOOKUP(CAPA!$C$15,Índices!$B$8:$F$1000,5)/VLOOKUP(EDATE('Itens Extraordinários'!$AA153,-1),Índices!$B$8:$F$1000,5),"")</f>
        <v>0</v>
      </c>
      <c r="W153" s="3116">
        <f>IFERROR(AD153*VLOOKUP(CAPA!$C$15,Índices!$B$8:$F$1000,5)/VLOOKUP(EDATE('Itens Extraordinários'!$AA153,-1),Índices!$B$8:$F$1000,5),"")</f>
        <v>0</v>
      </c>
      <c r="X153" s="3637">
        <f>IFERROR(AE153*VLOOKUP(CAPA!$C$15,Índices!$B$8:$F$1000,5)/VLOOKUP(EDATE('Itens Extraordinários'!$AA153,-1),Índices!$B$8:$F$1000,5),"")</f>
        <v>0</v>
      </c>
      <c r="Y153" s="3599"/>
      <c r="Z153" s="3599"/>
      <c r="AA153" s="3626">
        <v>43647</v>
      </c>
      <c r="AB153" s="3627">
        <v>18734.419999999998</v>
      </c>
      <c r="AC153" s="3627">
        <v>0</v>
      </c>
      <c r="AD153" s="3627">
        <v>0</v>
      </c>
      <c r="AE153" s="3627">
        <v>0</v>
      </c>
      <c r="AF153" s="3628">
        <v>404</v>
      </c>
      <c r="AG153" s="3629">
        <v>45722</v>
      </c>
      <c r="AH153" s="3630" t="s">
        <v>3892</v>
      </c>
    </row>
    <row r="154" spans="2:34">
      <c r="B154" s="3683"/>
      <c r="C154" s="3672"/>
      <c r="D154" s="3686"/>
      <c r="E154" s="3687"/>
      <c r="F154" s="3689">
        <f>E154*IFERROR(VLOOKUP(CAPA!$C$15,Índices!$B$7:$F$500,5)/VLOOKUP(B154,Índices!$B$7:$F$500,5),1)</f>
        <v>0</v>
      </c>
      <c r="H154" s="3672"/>
      <c r="I154" s="3686"/>
      <c r="J154" s="3687"/>
      <c r="K154" s="3689">
        <f>J154*IFERROR(VLOOKUP(CAPA!$C$15,Índices!$B$7:$F$500,5)/VLOOKUP(B154,Índices!$B$7:$F$500,5),1)</f>
        <v>0</v>
      </c>
      <c r="N154" s="3633">
        <f t="shared" si="9"/>
        <v>43678</v>
      </c>
      <c r="O154" s="3634">
        <f t="shared" si="7"/>
        <v>24423.464982054462</v>
      </c>
      <c r="P154" s="3634">
        <f t="shared" si="7"/>
        <v>0</v>
      </c>
      <c r="Q154" s="3634">
        <f t="shared" si="7"/>
        <v>0</v>
      </c>
      <c r="R154" s="3635">
        <f t="shared" si="7"/>
        <v>0</v>
      </c>
      <c r="S154" s="3116"/>
      <c r="T154" s="3636">
        <f t="shared" si="8"/>
        <v>43678</v>
      </c>
      <c r="U154" s="3116">
        <f>IFERROR(AB154*VLOOKUP(CAPA!$C$15,Índices!$B$8:$F$1000,5)/VLOOKUP(EDATE('Itens Extraordinários'!$AA154,-1),Índices!$B$8:$F$1000,5),"")</f>
        <v>24423.464982054462</v>
      </c>
      <c r="V154" s="3116">
        <f>IFERROR(AC154*VLOOKUP(CAPA!$C$15,Índices!$B$8:$F$1000,5)/VLOOKUP(EDATE('Itens Extraordinários'!$AA154,-1),Índices!$B$8:$F$1000,5),"")</f>
        <v>0</v>
      </c>
      <c r="W154" s="3116">
        <f>IFERROR(AD154*VLOOKUP(CAPA!$C$15,Índices!$B$8:$F$1000,5)/VLOOKUP(EDATE('Itens Extraordinários'!$AA154,-1),Índices!$B$8:$F$1000,5),"")</f>
        <v>0</v>
      </c>
      <c r="X154" s="3637">
        <f>IFERROR(AE154*VLOOKUP(CAPA!$C$15,Índices!$B$8:$F$1000,5)/VLOOKUP(EDATE('Itens Extraordinários'!$AA154,-1),Índices!$B$8:$F$1000,5),"")</f>
        <v>0</v>
      </c>
      <c r="Y154" s="3599"/>
      <c r="Z154" s="3599"/>
      <c r="AA154" s="3626">
        <v>43678</v>
      </c>
      <c r="AB154" s="3627">
        <v>15348.26</v>
      </c>
      <c r="AC154" s="3627">
        <v>0</v>
      </c>
      <c r="AD154" s="3627">
        <v>0</v>
      </c>
      <c r="AE154" s="3627">
        <v>0</v>
      </c>
      <c r="AF154" s="3628">
        <v>404</v>
      </c>
      <c r="AG154" s="3629">
        <v>45722</v>
      </c>
      <c r="AH154" s="3630" t="s">
        <v>3892</v>
      </c>
    </row>
    <row r="155" spans="2:34">
      <c r="B155" s="3683"/>
      <c r="C155" s="3672"/>
      <c r="D155" s="3686"/>
      <c r="E155" s="3687"/>
      <c r="F155" s="3689">
        <f>E155*IFERROR(VLOOKUP(CAPA!$C$15,Índices!$B$7:$F$500,5)/VLOOKUP(B155,Índices!$B$7:$F$500,5),1)</f>
        <v>0</v>
      </c>
      <c r="H155" s="3672"/>
      <c r="I155" s="3686"/>
      <c r="J155" s="3687"/>
      <c r="K155" s="3689">
        <f>J155*IFERROR(VLOOKUP(CAPA!$C$15,Índices!$B$7:$F$500,5)/VLOOKUP(B155,Índices!$B$7:$F$500,5),1)</f>
        <v>0</v>
      </c>
      <c r="N155" s="3633">
        <f t="shared" si="9"/>
        <v>43709</v>
      </c>
      <c r="O155" s="3634">
        <f t="shared" si="7"/>
        <v>26293.826562740564</v>
      </c>
      <c r="P155" s="3634">
        <f t="shared" si="7"/>
        <v>0</v>
      </c>
      <c r="Q155" s="3634">
        <f t="shared" si="7"/>
        <v>0</v>
      </c>
      <c r="R155" s="3635">
        <f t="shared" si="7"/>
        <v>0</v>
      </c>
      <c r="S155" s="3116"/>
      <c r="T155" s="3636">
        <f t="shared" si="8"/>
        <v>43709</v>
      </c>
      <c r="U155" s="3116">
        <f>IFERROR(AB155*VLOOKUP(CAPA!$C$15,Índices!$B$8:$F$1000,5)/VLOOKUP(EDATE('Itens Extraordinários'!$AA155,-1),Índices!$B$8:$F$1000,5),"")</f>
        <v>26293.826562740564</v>
      </c>
      <c r="V155" s="3116">
        <f>IFERROR(AC155*VLOOKUP(CAPA!$C$15,Índices!$B$8:$F$1000,5)/VLOOKUP(EDATE('Itens Extraordinários'!$AA155,-1),Índices!$B$8:$F$1000,5),"")</f>
        <v>0</v>
      </c>
      <c r="W155" s="3116">
        <f>IFERROR(AD155*VLOOKUP(CAPA!$C$15,Índices!$B$8:$F$1000,5)/VLOOKUP(EDATE('Itens Extraordinários'!$AA155,-1),Índices!$B$8:$F$1000,5),"")</f>
        <v>0</v>
      </c>
      <c r="X155" s="3637">
        <f>IFERROR(AE155*VLOOKUP(CAPA!$C$15,Índices!$B$8:$F$1000,5)/VLOOKUP(EDATE('Itens Extraordinários'!$AA155,-1),Índices!$B$8:$F$1000,5),"")</f>
        <v>0</v>
      </c>
      <c r="Y155" s="3599"/>
      <c r="Z155" s="3599"/>
      <c r="AA155" s="3626">
        <v>43709</v>
      </c>
      <c r="AB155" s="3627">
        <v>16606.54</v>
      </c>
      <c r="AC155" s="3627">
        <v>0</v>
      </c>
      <c r="AD155" s="3627">
        <v>0</v>
      </c>
      <c r="AE155" s="3627">
        <v>0</v>
      </c>
      <c r="AF155" s="3628">
        <v>404</v>
      </c>
      <c r="AG155" s="3629">
        <v>45722</v>
      </c>
      <c r="AH155" s="3630" t="s">
        <v>3892</v>
      </c>
    </row>
    <row r="156" spans="2:34">
      <c r="B156" s="3683"/>
      <c r="C156" s="3672"/>
      <c r="D156" s="3686"/>
      <c r="E156" s="3687"/>
      <c r="F156" s="3689">
        <f>E156*IFERROR(VLOOKUP(CAPA!$C$15,Índices!$B$7:$F$500,5)/VLOOKUP(B156,Índices!$B$7:$F$500,5),1)</f>
        <v>0</v>
      </c>
      <c r="H156" s="3672"/>
      <c r="I156" s="3686"/>
      <c r="J156" s="3687"/>
      <c r="K156" s="3689">
        <f>J156*IFERROR(VLOOKUP(CAPA!$C$15,Índices!$B$7:$F$500,5)/VLOOKUP(B156,Índices!$B$7:$F$500,5),1)</f>
        <v>0</v>
      </c>
      <c r="N156" s="3633">
        <f t="shared" si="9"/>
        <v>43739</v>
      </c>
      <c r="O156" s="3634">
        <f t="shared" si="7"/>
        <v>56186.115521964479</v>
      </c>
      <c r="P156" s="3634">
        <f t="shared" si="7"/>
        <v>0</v>
      </c>
      <c r="Q156" s="3634">
        <f t="shared" si="7"/>
        <v>0</v>
      </c>
      <c r="R156" s="3635">
        <f t="shared" si="7"/>
        <v>0</v>
      </c>
      <c r="S156" s="3116"/>
      <c r="T156" s="3636">
        <f t="shared" si="8"/>
        <v>43739</v>
      </c>
      <c r="U156" s="3116">
        <f>IFERROR(AB156*VLOOKUP(CAPA!$C$15,Índices!$B$8:$F$1000,5)/VLOOKUP(EDATE('Itens Extraordinários'!$AA156,-1),Índices!$B$8:$F$1000,5),"")</f>
        <v>56186.115521964479</v>
      </c>
      <c r="V156" s="3116">
        <f>IFERROR(AC156*VLOOKUP(CAPA!$C$15,Índices!$B$8:$F$1000,5)/VLOOKUP(EDATE('Itens Extraordinários'!$AA156,-1),Índices!$B$8:$F$1000,5),"")</f>
        <v>0</v>
      </c>
      <c r="W156" s="3116">
        <f>IFERROR(AD156*VLOOKUP(CAPA!$C$15,Índices!$B$8:$F$1000,5)/VLOOKUP(EDATE('Itens Extraordinários'!$AA156,-1),Índices!$B$8:$F$1000,5),"")</f>
        <v>0</v>
      </c>
      <c r="X156" s="3637">
        <f>IFERROR(AE156*VLOOKUP(CAPA!$C$15,Índices!$B$8:$F$1000,5)/VLOOKUP(EDATE('Itens Extraordinários'!$AA156,-1),Índices!$B$8:$F$1000,5),"")</f>
        <v>0</v>
      </c>
      <c r="Y156" s="3599"/>
      <c r="Z156" s="3599"/>
      <c r="AA156" s="3626">
        <v>43739</v>
      </c>
      <c r="AB156" s="3627">
        <v>35650.35</v>
      </c>
      <c r="AC156" s="3627">
        <v>0</v>
      </c>
      <c r="AD156" s="3627">
        <v>0</v>
      </c>
      <c r="AE156" s="3627">
        <v>0</v>
      </c>
      <c r="AF156" s="3628">
        <v>404</v>
      </c>
      <c r="AG156" s="3629">
        <v>45722</v>
      </c>
      <c r="AH156" s="3630" t="s">
        <v>3892</v>
      </c>
    </row>
    <row r="157" spans="2:34">
      <c r="B157" s="3683"/>
      <c r="C157" s="3672"/>
      <c r="D157" s="3686"/>
      <c r="E157" s="3687"/>
      <c r="F157" s="3689">
        <f>E157*IFERROR(VLOOKUP(CAPA!$C$15,Índices!$B$7:$F$500,5)/VLOOKUP(B157,Índices!$B$7:$F$500,5),1)</f>
        <v>0</v>
      </c>
      <c r="H157" s="3672"/>
      <c r="I157" s="3686"/>
      <c r="J157" s="3687"/>
      <c r="K157" s="3689">
        <f>J157*IFERROR(VLOOKUP(CAPA!$C$15,Índices!$B$7:$F$500,5)/VLOOKUP(B157,Índices!$B$7:$F$500,5),1)</f>
        <v>0</v>
      </c>
      <c r="N157" s="3633">
        <f t="shared" si="9"/>
        <v>43770</v>
      </c>
      <c r="O157" s="3634">
        <f t="shared" si="7"/>
        <v>61353.794195634342</v>
      </c>
      <c r="P157" s="3634">
        <f t="shared" si="7"/>
        <v>0</v>
      </c>
      <c r="Q157" s="3634">
        <f t="shared" si="7"/>
        <v>0</v>
      </c>
      <c r="R157" s="3635">
        <f t="shared" si="7"/>
        <v>0</v>
      </c>
      <c r="S157" s="3116"/>
      <c r="T157" s="3636">
        <f t="shared" si="8"/>
        <v>43770</v>
      </c>
      <c r="U157" s="3116">
        <f>IFERROR(AB157*VLOOKUP(CAPA!$C$15,Índices!$B$8:$F$1000,5)/VLOOKUP(EDATE('Itens Extraordinários'!$AA157,-1),Índices!$B$8:$F$1000,5),"")</f>
        <v>61353.794195634342</v>
      </c>
      <c r="V157" s="3116">
        <f>IFERROR(AC157*VLOOKUP(CAPA!$C$15,Índices!$B$8:$F$1000,5)/VLOOKUP(EDATE('Itens Extraordinários'!$AA157,-1),Índices!$B$8:$F$1000,5),"")</f>
        <v>0</v>
      </c>
      <c r="W157" s="3116">
        <f>IFERROR(AD157*VLOOKUP(CAPA!$C$15,Índices!$B$8:$F$1000,5)/VLOOKUP(EDATE('Itens Extraordinários'!$AA157,-1),Índices!$B$8:$F$1000,5),"")</f>
        <v>0</v>
      </c>
      <c r="X157" s="3637">
        <f>IFERROR(AE157*VLOOKUP(CAPA!$C$15,Índices!$B$8:$F$1000,5)/VLOOKUP(EDATE('Itens Extraordinários'!$AA157,-1),Índices!$B$8:$F$1000,5),"")</f>
        <v>0</v>
      </c>
      <c r="Y157" s="3599"/>
      <c r="Z157" s="3599"/>
      <c r="AA157" s="3626">
        <v>43770</v>
      </c>
      <c r="AB157" s="3627">
        <v>39115.839999999997</v>
      </c>
      <c r="AC157" s="3627">
        <v>0</v>
      </c>
      <c r="AD157" s="3627">
        <v>0</v>
      </c>
      <c r="AE157" s="3627">
        <v>0</v>
      </c>
      <c r="AF157" s="3628">
        <v>404</v>
      </c>
      <c r="AG157" s="3629">
        <v>45722</v>
      </c>
      <c r="AH157" s="3630" t="s">
        <v>3892</v>
      </c>
    </row>
    <row r="158" spans="2:34">
      <c r="B158" s="3683"/>
      <c r="C158" s="3672"/>
      <c r="D158" s="3686"/>
      <c r="E158" s="3687"/>
      <c r="F158" s="3690">
        <f>E158*IFERROR(VLOOKUP(CAPA!$C$15,Índices!$B$7:$F$500,5)/VLOOKUP(B158,Índices!$B$7:$F$500,5),1)</f>
        <v>0</v>
      </c>
      <c r="H158" s="3672"/>
      <c r="I158" s="3686"/>
      <c r="J158" s="3687"/>
      <c r="K158" s="3690">
        <f>J158*IFERROR(VLOOKUP(CAPA!$C$15,Índices!$B$7:$F$500,5)/VLOOKUP(B158,Índices!$B$7:$F$500,5),1)</f>
        <v>0</v>
      </c>
      <c r="N158" s="3633">
        <f t="shared" si="9"/>
        <v>43800</v>
      </c>
      <c r="O158" s="3634">
        <f t="shared" si="7"/>
        <v>54309.157658858145</v>
      </c>
      <c r="P158" s="3634">
        <f t="shared" si="7"/>
        <v>0</v>
      </c>
      <c r="Q158" s="3634">
        <f t="shared" si="7"/>
        <v>0</v>
      </c>
      <c r="R158" s="3635">
        <f t="shared" si="7"/>
        <v>0</v>
      </c>
      <c r="S158" s="3116"/>
      <c r="T158" s="3636">
        <f t="shared" si="8"/>
        <v>43800</v>
      </c>
      <c r="U158" s="3116">
        <f>IFERROR(AB158*VLOOKUP(CAPA!$C$15,Índices!$B$8:$F$1000,5)/VLOOKUP(EDATE('Itens Extraordinários'!$AA158,-1),Índices!$B$8:$F$1000,5),"")</f>
        <v>54309.157658858145</v>
      </c>
      <c r="V158" s="3116">
        <f>IFERROR(AC158*VLOOKUP(CAPA!$C$15,Índices!$B$8:$F$1000,5)/VLOOKUP(EDATE('Itens Extraordinários'!$AA158,-1),Índices!$B$8:$F$1000,5),"")</f>
        <v>0</v>
      </c>
      <c r="W158" s="3116">
        <f>IFERROR(AD158*VLOOKUP(CAPA!$C$15,Índices!$B$8:$F$1000,5)/VLOOKUP(EDATE('Itens Extraordinários'!$AA158,-1),Índices!$B$8:$F$1000,5),"")</f>
        <v>0</v>
      </c>
      <c r="X158" s="3637">
        <f>IFERROR(AE158*VLOOKUP(CAPA!$C$15,Índices!$B$8:$F$1000,5)/VLOOKUP(EDATE('Itens Extraordinários'!$AA158,-1),Índices!$B$8:$F$1000,5),"")</f>
        <v>0</v>
      </c>
      <c r="Y158" s="3599"/>
      <c r="Z158" s="3599"/>
      <c r="AA158" s="3626">
        <v>43800</v>
      </c>
      <c r="AB158" s="3627">
        <v>34756.269999999997</v>
      </c>
      <c r="AC158" s="3627">
        <v>0</v>
      </c>
      <c r="AD158" s="3627">
        <v>0</v>
      </c>
      <c r="AE158" s="3627">
        <v>0</v>
      </c>
      <c r="AF158" s="3628">
        <v>404</v>
      </c>
      <c r="AG158" s="3629">
        <v>45722</v>
      </c>
      <c r="AH158" s="3630" t="s">
        <v>3892</v>
      </c>
    </row>
    <row r="159" spans="2:34">
      <c r="B159" s="2695" t="s">
        <v>236</v>
      </c>
      <c r="C159" s="2696"/>
      <c r="D159" s="2696"/>
      <c r="E159" s="2697">
        <f>SUM(E72:E158)</f>
        <v>6780208.3599999985</v>
      </c>
      <c r="F159" s="2697">
        <f>SUM(F72:F158)</f>
        <v>8067411.7118360503</v>
      </c>
      <c r="H159" s="2696"/>
      <c r="I159" s="2696"/>
      <c r="J159" s="2697">
        <f>SUM(J72:J158)</f>
        <v>3706816.88</v>
      </c>
      <c r="K159" s="3673">
        <f>SUM(K72:K158)</f>
        <v>4014583.0795701775</v>
      </c>
      <c r="N159" s="3633">
        <f t="shared" si="9"/>
        <v>43831</v>
      </c>
      <c r="O159" s="3634">
        <f t="shared" si="7"/>
        <v>76350.513154885542</v>
      </c>
      <c r="P159" s="3634">
        <f t="shared" si="7"/>
        <v>0</v>
      </c>
      <c r="Q159" s="3634">
        <f t="shared" si="7"/>
        <v>0</v>
      </c>
      <c r="R159" s="3635">
        <f t="shared" si="7"/>
        <v>0</v>
      </c>
      <c r="S159" s="3116"/>
      <c r="T159" s="3636">
        <f t="shared" si="8"/>
        <v>43831</v>
      </c>
      <c r="U159" s="3116">
        <f>IFERROR(AB159*VLOOKUP(CAPA!$C$15,Índices!$B$8:$F$1000,5)/VLOOKUP(EDATE('Itens Extraordinários'!$AA159,-1),Índices!$B$8:$F$1000,5),"")</f>
        <v>76350.513154885542</v>
      </c>
      <c r="V159" s="3116">
        <f>IFERROR(AC159*VLOOKUP(CAPA!$C$15,Índices!$B$8:$F$1000,5)/VLOOKUP(EDATE('Itens Extraordinários'!$AA159,-1),Índices!$B$8:$F$1000,5),"")</f>
        <v>0</v>
      </c>
      <c r="W159" s="3116">
        <f>IFERROR(AD159*VLOOKUP(CAPA!$C$15,Índices!$B$8:$F$1000,5)/VLOOKUP(EDATE('Itens Extraordinários'!$AA159,-1),Índices!$B$8:$F$1000,5),"")</f>
        <v>0</v>
      </c>
      <c r="X159" s="3637">
        <f>IFERROR(AE159*VLOOKUP(CAPA!$C$15,Índices!$B$8:$F$1000,5)/VLOOKUP(EDATE('Itens Extraordinários'!$AA159,-1),Índices!$B$8:$F$1000,5),"")</f>
        <v>0</v>
      </c>
      <c r="Y159" s="3599"/>
      <c r="Z159" s="3599"/>
      <c r="AA159" s="3626">
        <v>43831</v>
      </c>
      <c r="AB159" s="3627">
        <v>49045.18</v>
      </c>
      <c r="AC159" s="3627">
        <v>0</v>
      </c>
      <c r="AD159" s="3627">
        <v>0</v>
      </c>
      <c r="AE159" s="3627">
        <v>0</v>
      </c>
      <c r="AF159" s="3628">
        <v>404</v>
      </c>
      <c r="AG159" s="3629">
        <v>45722</v>
      </c>
      <c r="AH159" s="3630" t="s">
        <v>3892</v>
      </c>
    </row>
    <row r="160" spans="2:34">
      <c r="B160" s="2688" t="s">
        <v>2480</v>
      </c>
      <c r="N160" s="3633">
        <f t="shared" si="9"/>
        <v>43862</v>
      </c>
      <c r="O160" s="3634">
        <f t="shared" si="7"/>
        <v>59338.736861733858</v>
      </c>
      <c r="P160" s="3634">
        <f t="shared" si="7"/>
        <v>0</v>
      </c>
      <c r="Q160" s="3634">
        <f t="shared" si="7"/>
        <v>0</v>
      </c>
      <c r="R160" s="3635">
        <f t="shared" si="7"/>
        <v>0</v>
      </c>
      <c r="S160" s="3116"/>
      <c r="T160" s="3636">
        <f t="shared" si="8"/>
        <v>43862</v>
      </c>
      <c r="U160" s="3116">
        <f>IFERROR(AB160*VLOOKUP(CAPA!$C$15,Índices!$B$8:$F$1000,5)/VLOOKUP(EDATE('Itens Extraordinários'!$AA160,-1),Índices!$B$8:$F$1000,5),"")</f>
        <v>59338.736861733858</v>
      </c>
      <c r="V160" s="3116">
        <f>IFERROR(AC160*VLOOKUP(CAPA!$C$15,Índices!$B$8:$F$1000,5)/VLOOKUP(EDATE('Itens Extraordinários'!$AA160,-1),Índices!$B$8:$F$1000,5),"")</f>
        <v>0</v>
      </c>
      <c r="W160" s="3116">
        <f>IFERROR(AD160*VLOOKUP(CAPA!$C$15,Índices!$B$8:$F$1000,5)/VLOOKUP(EDATE('Itens Extraordinários'!$AA160,-1),Índices!$B$8:$F$1000,5),"")</f>
        <v>0</v>
      </c>
      <c r="X160" s="3637">
        <f>IFERROR(AE160*VLOOKUP(CAPA!$C$15,Índices!$B$8:$F$1000,5)/VLOOKUP(EDATE('Itens Extraordinários'!$AA160,-1),Índices!$B$8:$F$1000,5),"")</f>
        <v>0</v>
      </c>
      <c r="Y160" s="3599"/>
      <c r="Z160" s="3599"/>
      <c r="AA160" s="3626">
        <v>43862</v>
      </c>
      <c r="AB160" s="3627">
        <v>38260.910000000003</v>
      </c>
      <c r="AC160" s="3627">
        <v>0</v>
      </c>
      <c r="AD160" s="3627">
        <v>0</v>
      </c>
      <c r="AE160" s="3627">
        <v>0</v>
      </c>
      <c r="AF160" s="3628">
        <v>404</v>
      </c>
      <c r="AG160" s="3629">
        <v>45722</v>
      </c>
      <c r="AH160" s="3630" t="s">
        <v>3892</v>
      </c>
    </row>
    <row r="161" spans="14:34">
      <c r="N161" s="3633">
        <f t="shared" si="9"/>
        <v>43891</v>
      </c>
      <c r="O161" s="3634">
        <f t="shared" si="7"/>
        <v>77259.858351674498</v>
      </c>
      <c r="P161" s="3634">
        <f t="shared" si="7"/>
        <v>0</v>
      </c>
      <c r="Q161" s="3634">
        <f t="shared" si="7"/>
        <v>0</v>
      </c>
      <c r="R161" s="3635">
        <f t="shared" si="7"/>
        <v>0</v>
      </c>
      <c r="S161" s="3116"/>
      <c r="T161" s="3636">
        <f t="shared" si="8"/>
        <v>43891</v>
      </c>
      <c r="U161" s="3116">
        <f>IFERROR(AB161*VLOOKUP(CAPA!$C$15,Índices!$B$8:$F$1000,5)/VLOOKUP(EDATE('Itens Extraordinários'!$AA161,-1),Índices!$B$8:$F$1000,5),"")</f>
        <v>77259.858351674498</v>
      </c>
      <c r="V161" s="3116">
        <f>IFERROR(AC161*VLOOKUP(CAPA!$C$15,Índices!$B$8:$F$1000,5)/VLOOKUP(EDATE('Itens Extraordinários'!$AA161,-1),Índices!$B$8:$F$1000,5),"")</f>
        <v>0</v>
      </c>
      <c r="W161" s="3116">
        <f>IFERROR(AD161*VLOOKUP(CAPA!$C$15,Índices!$B$8:$F$1000,5)/VLOOKUP(EDATE('Itens Extraordinários'!$AA161,-1),Índices!$B$8:$F$1000,5),"")</f>
        <v>0</v>
      </c>
      <c r="X161" s="3637">
        <f>IFERROR(AE161*VLOOKUP(CAPA!$C$15,Índices!$B$8:$F$1000,5)/VLOOKUP(EDATE('Itens Extraordinários'!$AA161,-1),Índices!$B$8:$F$1000,5),"")</f>
        <v>0</v>
      </c>
      <c r="Y161" s="3599"/>
      <c r="Z161" s="3599"/>
      <c r="AA161" s="3626">
        <v>43891</v>
      </c>
      <c r="AB161" s="3627">
        <v>49962.559999999998</v>
      </c>
      <c r="AC161" s="3627">
        <v>0</v>
      </c>
      <c r="AD161" s="3627">
        <v>0</v>
      </c>
      <c r="AE161" s="3627">
        <v>0</v>
      </c>
      <c r="AF161" s="3628">
        <v>404</v>
      </c>
      <c r="AG161" s="3629">
        <v>45722</v>
      </c>
      <c r="AH161" s="3630" t="s">
        <v>3892</v>
      </c>
    </row>
    <row r="162" spans="14:34">
      <c r="N162" s="3633">
        <f t="shared" si="9"/>
        <v>43922</v>
      </c>
      <c r="O162" s="3634">
        <f t="shared" si="7"/>
        <v>0</v>
      </c>
      <c r="P162" s="3634">
        <f t="shared" si="7"/>
        <v>0</v>
      </c>
      <c r="Q162" s="3634">
        <f t="shared" si="7"/>
        <v>0</v>
      </c>
      <c r="R162" s="3635">
        <f t="shared" si="7"/>
        <v>0</v>
      </c>
      <c r="S162" s="3116"/>
      <c r="T162" s="3636">
        <f t="shared" si="8"/>
        <v>43922</v>
      </c>
      <c r="U162" s="3116">
        <f>IFERROR(AB162*VLOOKUP(CAPA!$C$15,Índices!$B$8:$F$1000,5)/VLOOKUP(EDATE('Itens Extraordinários'!$AA162,-1),Índices!$B$8:$F$1000,5),"")</f>
        <v>0</v>
      </c>
      <c r="V162" s="3116">
        <f>IFERROR(AC162*VLOOKUP(CAPA!$C$15,Índices!$B$8:$F$1000,5)/VLOOKUP(EDATE('Itens Extraordinários'!$AA162,-1),Índices!$B$8:$F$1000,5),"")</f>
        <v>0</v>
      </c>
      <c r="W162" s="3116">
        <f>IFERROR(AD162*VLOOKUP(CAPA!$C$15,Índices!$B$8:$F$1000,5)/VLOOKUP(EDATE('Itens Extraordinários'!$AA162,-1),Índices!$B$8:$F$1000,5),"")</f>
        <v>0</v>
      </c>
      <c r="X162" s="3637">
        <f>IFERROR(AE162*VLOOKUP(CAPA!$C$15,Índices!$B$8:$F$1000,5)/VLOOKUP(EDATE('Itens Extraordinários'!$AA162,-1),Índices!$B$8:$F$1000,5),"")</f>
        <v>0</v>
      </c>
      <c r="Y162" s="3599"/>
      <c r="Z162" s="3599"/>
      <c r="AA162" s="3626">
        <v>43922</v>
      </c>
      <c r="AB162" s="3627"/>
      <c r="AC162" s="3627"/>
      <c r="AD162" s="3627"/>
      <c r="AE162" s="3627"/>
      <c r="AF162" s="3628"/>
      <c r="AG162" s="3629"/>
      <c r="AH162" s="3630"/>
    </row>
    <row r="163" spans="14:34">
      <c r="N163" s="3633">
        <f t="shared" si="9"/>
        <v>43952</v>
      </c>
      <c r="O163" s="3634">
        <f t="shared" si="7"/>
        <v>0</v>
      </c>
      <c r="P163" s="3634">
        <f t="shared" si="7"/>
        <v>0</v>
      </c>
      <c r="Q163" s="3634">
        <f t="shared" si="7"/>
        <v>0</v>
      </c>
      <c r="R163" s="3635">
        <f t="shared" si="7"/>
        <v>0</v>
      </c>
      <c r="S163" s="3116"/>
      <c r="T163" s="3636">
        <f t="shared" si="8"/>
        <v>43952</v>
      </c>
      <c r="U163" s="3116">
        <f>IFERROR(AB163*VLOOKUP(CAPA!$C$15,Índices!$B$8:$F$1000,5)/VLOOKUP(EDATE('Itens Extraordinários'!$AA163,-1),Índices!$B$8:$F$1000,5),"")</f>
        <v>0</v>
      </c>
      <c r="V163" s="3116">
        <f>IFERROR(AC163*VLOOKUP(CAPA!$C$15,Índices!$B$8:$F$1000,5)/VLOOKUP(EDATE('Itens Extraordinários'!$AA163,-1),Índices!$B$8:$F$1000,5),"")</f>
        <v>0</v>
      </c>
      <c r="W163" s="3116">
        <f>IFERROR(AD163*VLOOKUP(CAPA!$C$15,Índices!$B$8:$F$1000,5)/VLOOKUP(EDATE('Itens Extraordinários'!$AA163,-1),Índices!$B$8:$F$1000,5),"")</f>
        <v>0</v>
      </c>
      <c r="X163" s="3637">
        <f>IFERROR(AE163*VLOOKUP(CAPA!$C$15,Índices!$B$8:$F$1000,5)/VLOOKUP(EDATE('Itens Extraordinários'!$AA163,-1),Índices!$B$8:$F$1000,5),"")</f>
        <v>0</v>
      </c>
      <c r="Y163" s="3599"/>
      <c r="Z163" s="3599"/>
      <c r="AA163" s="3626">
        <v>43952</v>
      </c>
      <c r="AB163" s="3627"/>
      <c r="AC163" s="3627"/>
      <c r="AD163" s="3627"/>
      <c r="AE163" s="3627"/>
      <c r="AF163" s="3628"/>
      <c r="AG163" s="3629"/>
      <c r="AH163" s="3630"/>
    </row>
    <row r="164" spans="14:34">
      <c r="N164" s="3633">
        <f t="shared" si="9"/>
        <v>43983</v>
      </c>
      <c r="O164" s="3634">
        <f t="shared" si="7"/>
        <v>0</v>
      </c>
      <c r="P164" s="3634">
        <f t="shared" si="7"/>
        <v>0</v>
      </c>
      <c r="Q164" s="3634">
        <f t="shared" si="7"/>
        <v>0</v>
      </c>
      <c r="R164" s="3635">
        <f t="shared" si="7"/>
        <v>0</v>
      </c>
      <c r="S164" s="3116"/>
      <c r="T164" s="3636">
        <f t="shared" si="8"/>
        <v>43983</v>
      </c>
      <c r="U164" s="3116">
        <f>IFERROR(AB164*VLOOKUP(CAPA!$C$15,Índices!$B$8:$F$1000,5)/VLOOKUP(EDATE('Itens Extraordinários'!$AA164,-1),Índices!$B$8:$F$1000,5),"")</f>
        <v>0</v>
      </c>
      <c r="V164" s="3116">
        <f>IFERROR(AC164*VLOOKUP(CAPA!$C$15,Índices!$B$8:$F$1000,5)/VLOOKUP(EDATE('Itens Extraordinários'!$AA164,-1),Índices!$B$8:$F$1000,5),"")</f>
        <v>0</v>
      </c>
      <c r="W164" s="3116">
        <f>IFERROR(AD164*VLOOKUP(CAPA!$C$15,Índices!$B$8:$F$1000,5)/VLOOKUP(EDATE('Itens Extraordinários'!$AA164,-1),Índices!$B$8:$F$1000,5),"")</f>
        <v>0</v>
      </c>
      <c r="X164" s="3637">
        <f>IFERROR(AE164*VLOOKUP(CAPA!$C$15,Índices!$B$8:$F$1000,5)/VLOOKUP(EDATE('Itens Extraordinários'!$AA164,-1),Índices!$B$8:$F$1000,5),"")</f>
        <v>0</v>
      </c>
      <c r="Y164" s="3599"/>
      <c r="Z164" s="3599"/>
      <c r="AA164" s="3626">
        <v>43983</v>
      </c>
      <c r="AB164" s="3627"/>
      <c r="AC164" s="3627"/>
      <c r="AD164" s="3627"/>
      <c r="AE164" s="3627"/>
      <c r="AF164" s="3628"/>
      <c r="AG164" s="3629"/>
      <c r="AH164" s="3630"/>
    </row>
    <row r="165" spans="14:34">
      <c r="N165" s="3633">
        <f t="shared" si="9"/>
        <v>44013</v>
      </c>
      <c r="O165" s="3634">
        <f t="shared" si="7"/>
        <v>0</v>
      </c>
      <c r="P165" s="3634">
        <f t="shared" si="7"/>
        <v>0</v>
      </c>
      <c r="Q165" s="3634">
        <f t="shared" si="7"/>
        <v>0</v>
      </c>
      <c r="R165" s="3635">
        <f t="shared" si="7"/>
        <v>0</v>
      </c>
      <c r="S165" s="3116"/>
      <c r="T165" s="3636">
        <f t="shared" si="8"/>
        <v>44013</v>
      </c>
      <c r="U165" s="3116">
        <f>IFERROR(AB165*VLOOKUP(CAPA!$C$15,Índices!$B$8:$F$1000,5)/VLOOKUP(EDATE('Itens Extraordinários'!$AA165,-1),Índices!$B$8:$F$1000,5),"")</f>
        <v>0</v>
      </c>
      <c r="V165" s="3116">
        <f>IFERROR(AC165*VLOOKUP(CAPA!$C$15,Índices!$B$8:$F$1000,5)/VLOOKUP(EDATE('Itens Extraordinários'!$AA165,-1),Índices!$B$8:$F$1000,5),"")</f>
        <v>0</v>
      </c>
      <c r="W165" s="3116">
        <f>IFERROR(AD165*VLOOKUP(CAPA!$C$15,Índices!$B$8:$F$1000,5)/VLOOKUP(EDATE('Itens Extraordinários'!$AA165,-1),Índices!$B$8:$F$1000,5),"")</f>
        <v>0</v>
      </c>
      <c r="X165" s="3637">
        <f>IFERROR(AE165*VLOOKUP(CAPA!$C$15,Índices!$B$8:$F$1000,5)/VLOOKUP(EDATE('Itens Extraordinários'!$AA165,-1),Índices!$B$8:$F$1000,5),"")</f>
        <v>0</v>
      </c>
      <c r="Y165" s="3599"/>
      <c r="Z165" s="3599"/>
      <c r="AA165" s="3626">
        <v>44013</v>
      </c>
      <c r="AB165" s="3627"/>
      <c r="AC165" s="3627"/>
      <c r="AD165" s="3627"/>
      <c r="AE165" s="3627"/>
      <c r="AF165" s="3628"/>
      <c r="AG165" s="3629"/>
      <c r="AH165" s="3630"/>
    </row>
    <row r="166" spans="14:34">
      <c r="N166" s="3633">
        <f t="shared" si="9"/>
        <v>44044</v>
      </c>
      <c r="O166" s="3634">
        <f t="shared" si="7"/>
        <v>0</v>
      </c>
      <c r="P166" s="3634">
        <f t="shared" si="7"/>
        <v>0</v>
      </c>
      <c r="Q166" s="3634">
        <f t="shared" si="7"/>
        <v>0</v>
      </c>
      <c r="R166" s="3635">
        <f t="shared" si="7"/>
        <v>0</v>
      </c>
      <c r="S166" s="3116"/>
      <c r="T166" s="3636">
        <f t="shared" si="8"/>
        <v>44044</v>
      </c>
      <c r="U166" s="3116">
        <f>IFERROR(AB166*VLOOKUP(CAPA!$C$15,Índices!$B$8:$F$1000,5)/VLOOKUP(EDATE('Itens Extraordinários'!$AA166,-1),Índices!$B$8:$F$1000,5),"")</f>
        <v>0</v>
      </c>
      <c r="V166" s="3116">
        <f>IFERROR(AC166*VLOOKUP(CAPA!$C$15,Índices!$B$8:$F$1000,5)/VLOOKUP(EDATE('Itens Extraordinários'!$AA166,-1),Índices!$B$8:$F$1000,5),"")</f>
        <v>0</v>
      </c>
      <c r="W166" s="3116">
        <f>IFERROR(AD166*VLOOKUP(CAPA!$C$15,Índices!$B$8:$F$1000,5)/VLOOKUP(EDATE('Itens Extraordinários'!$AA166,-1),Índices!$B$8:$F$1000,5),"")</f>
        <v>0</v>
      </c>
      <c r="X166" s="3637">
        <f>IFERROR(AE166*VLOOKUP(CAPA!$C$15,Índices!$B$8:$F$1000,5)/VLOOKUP(EDATE('Itens Extraordinários'!$AA166,-1),Índices!$B$8:$F$1000,5),"")</f>
        <v>0</v>
      </c>
      <c r="Y166" s="3599"/>
      <c r="Z166" s="3599"/>
      <c r="AA166" s="3626">
        <v>44044</v>
      </c>
      <c r="AB166" s="3627"/>
      <c r="AC166" s="3627"/>
      <c r="AD166" s="3627"/>
      <c r="AE166" s="3627"/>
      <c r="AF166" s="3628"/>
      <c r="AG166" s="3629"/>
      <c r="AH166" s="3630"/>
    </row>
    <row r="167" spans="14:34">
      <c r="N167" s="3633">
        <f t="shared" si="9"/>
        <v>44075</v>
      </c>
      <c r="O167" s="3634">
        <f t="shared" si="7"/>
        <v>0</v>
      </c>
      <c r="P167" s="3634">
        <f t="shared" si="7"/>
        <v>0</v>
      </c>
      <c r="Q167" s="3634">
        <f t="shared" si="7"/>
        <v>0</v>
      </c>
      <c r="R167" s="3635">
        <f t="shared" si="7"/>
        <v>0</v>
      </c>
      <c r="S167" s="3116"/>
      <c r="T167" s="3636">
        <f t="shared" si="8"/>
        <v>44075</v>
      </c>
      <c r="U167" s="3116">
        <f>IFERROR(AB167*VLOOKUP(CAPA!$C$15,Índices!$B$8:$F$1000,5)/VLOOKUP(EDATE('Itens Extraordinários'!$AA167,-1),Índices!$B$8:$F$1000,5),"")</f>
        <v>0</v>
      </c>
      <c r="V167" s="3116">
        <f>IFERROR(AC167*VLOOKUP(CAPA!$C$15,Índices!$B$8:$F$1000,5)/VLOOKUP(EDATE('Itens Extraordinários'!$AA167,-1),Índices!$B$8:$F$1000,5),"")</f>
        <v>0</v>
      </c>
      <c r="W167" s="3116">
        <f>IFERROR(AD167*VLOOKUP(CAPA!$C$15,Índices!$B$8:$F$1000,5)/VLOOKUP(EDATE('Itens Extraordinários'!$AA167,-1),Índices!$B$8:$F$1000,5),"")</f>
        <v>0</v>
      </c>
      <c r="X167" s="3637">
        <f>IFERROR(AE167*VLOOKUP(CAPA!$C$15,Índices!$B$8:$F$1000,5)/VLOOKUP(EDATE('Itens Extraordinários'!$AA167,-1),Índices!$B$8:$F$1000,5),"")</f>
        <v>0</v>
      </c>
      <c r="Y167" s="3599"/>
      <c r="Z167" s="3599"/>
      <c r="AA167" s="3626">
        <v>44075</v>
      </c>
      <c r="AB167" s="3627"/>
      <c r="AC167" s="3627"/>
      <c r="AD167" s="3627"/>
      <c r="AE167" s="3627"/>
      <c r="AF167" s="3628"/>
      <c r="AG167" s="3629"/>
      <c r="AH167" s="3630"/>
    </row>
    <row r="168" spans="14:34">
      <c r="N168" s="3633">
        <f t="shared" si="9"/>
        <v>44105</v>
      </c>
      <c r="O168" s="3634">
        <f t="shared" si="7"/>
        <v>0</v>
      </c>
      <c r="P168" s="3634">
        <f t="shared" si="7"/>
        <v>0</v>
      </c>
      <c r="Q168" s="3634">
        <f t="shared" si="7"/>
        <v>0</v>
      </c>
      <c r="R168" s="3635">
        <f t="shared" si="7"/>
        <v>0</v>
      </c>
      <c r="S168" s="3116"/>
      <c r="T168" s="3636">
        <f t="shared" si="8"/>
        <v>44105</v>
      </c>
      <c r="U168" s="3116">
        <f>IFERROR(AB168*VLOOKUP(CAPA!$C$15,Índices!$B$8:$F$1000,5)/VLOOKUP(EDATE('Itens Extraordinários'!$AA168,-1),Índices!$B$8:$F$1000,5),"")</f>
        <v>0</v>
      </c>
      <c r="V168" s="3116">
        <f>IFERROR(AC168*VLOOKUP(CAPA!$C$15,Índices!$B$8:$F$1000,5)/VLOOKUP(EDATE('Itens Extraordinários'!$AA168,-1),Índices!$B$8:$F$1000,5),"")</f>
        <v>0</v>
      </c>
      <c r="W168" s="3116">
        <f>IFERROR(AD168*VLOOKUP(CAPA!$C$15,Índices!$B$8:$F$1000,5)/VLOOKUP(EDATE('Itens Extraordinários'!$AA168,-1),Índices!$B$8:$F$1000,5),"")</f>
        <v>0</v>
      </c>
      <c r="X168" s="3637">
        <f>IFERROR(AE168*VLOOKUP(CAPA!$C$15,Índices!$B$8:$F$1000,5)/VLOOKUP(EDATE('Itens Extraordinários'!$AA168,-1),Índices!$B$8:$F$1000,5),"")</f>
        <v>0</v>
      </c>
      <c r="Y168" s="3599"/>
      <c r="Z168" s="3599"/>
      <c r="AA168" s="3626">
        <v>44105</v>
      </c>
      <c r="AB168" s="3627"/>
      <c r="AC168" s="3627"/>
      <c r="AD168" s="3627"/>
      <c r="AE168" s="3627"/>
      <c r="AF168" s="3628"/>
      <c r="AG168" s="3629"/>
      <c r="AH168" s="3630"/>
    </row>
    <row r="169" spans="14:34">
      <c r="N169" s="3633">
        <f t="shared" si="9"/>
        <v>44136</v>
      </c>
      <c r="O169" s="3634">
        <f t="shared" si="7"/>
        <v>0</v>
      </c>
      <c r="P169" s="3634">
        <f t="shared" si="7"/>
        <v>0</v>
      </c>
      <c r="Q169" s="3634">
        <f t="shared" si="7"/>
        <v>0</v>
      </c>
      <c r="R169" s="3635">
        <f t="shared" si="7"/>
        <v>0</v>
      </c>
      <c r="S169" s="3116"/>
      <c r="T169" s="3636">
        <f t="shared" si="8"/>
        <v>44136</v>
      </c>
      <c r="U169" s="3116">
        <f>IFERROR(AB169*VLOOKUP(CAPA!$C$15,Índices!$B$8:$F$1000,5)/VLOOKUP(EDATE('Itens Extraordinários'!$AA169,-1),Índices!$B$8:$F$1000,5),"")</f>
        <v>0</v>
      </c>
      <c r="V169" s="3116">
        <f>IFERROR(AC169*VLOOKUP(CAPA!$C$15,Índices!$B$8:$F$1000,5)/VLOOKUP(EDATE('Itens Extraordinários'!$AA169,-1),Índices!$B$8:$F$1000,5),"")</f>
        <v>0</v>
      </c>
      <c r="W169" s="3116">
        <f>IFERROR(AD169*VLOOKUP(CAPA!$C$15,Índices!$B$8:$F$1000,5)/VLOOKUP(EDATE('Itens Extraordinários'!$AA169,-1),Índices!$B$8:$F$1000,5),"")</f>
        <v>0</v>
      </c>
      <c r="X169" s="3637">
        <f>IFERROR(AE169*VLOOKUP(CAPA!$C$15,Índices!$B$8:$F$1000,5)/VLOOKUP(EDATE('Itens Extraordinários'!$AA169,-1),Índices!$B$8:$F$1000,5),"")</f>
        <v>0</v>
      </c>
      <c r="Y169" s="3599"/>
      <c r="Z169" s="3599"/>
      <c r="AA169" s="3626">
        <v>44136</v>
      </c>
      <c r="AB169" s="3627"/>
      <c r="AC169" s="3627"/>
      <c r="AD169" s="3627"/>
      <c r="AE169" s="3627"/>
      <c r="AF169" s="3628"/>
      <c r="AG169" s="3629"/>
      <c r="AH169" s="3630"/>
    </row>
    <row r="170" spans="14:34">
      <c r="N170" s="3633">
        <f t="shared" si="9"/>
        <v>44166</v>
      </c>
      <c r="O170" s="3634">
        <f t="shared" si="7"/>
        <v>0</v>
      </c>
      <c r="P170" s="3634">
        <f t="shared" si="7"/>
        <v>0</v>
      </c>
      <c r="Q170" s="3634">
        <f t="shared" si="7"/>
        <v>0</v>
      </c>
      <c r="R170" s="3635">
        <f t="shared" si="7"/>
        <v>0</v>
      </c>
      <c r="S170" s="3116"/>
      <c r="T170" s="3636">
        <f t="shared" si="8"/>
        <v>44166</v>
      </c>
      <c r="U170" s="3116">
        <f>IFERROR(AB170*VLOOKUP(CAPA!$C$15,Índices!$B$8:$F$1000,5)/VLOOKUP(EDATE('Itens Extraordinários'!$AA170,-1),Índices!$B$8:$F$1000,5),"")</f>
        <v>0</v>
      </c>
      <c r="V170" s="3116">
        <f>IFERROR(AC170*VLOOKUP(CAPA!$C$15,Índices!$B$8:$F$1000,5)/VLOOKUP(EDATE('Itens Extraordinários'!$AA170,-1),Índices!$B$8:$F$1000,5),"")</f>
        <v>0</v>
      </c>
      <c r="W170" s="3116">
        <f>IFERROR(AD170*VLOOKUP(CAPA!$C$15,Índices!$B$8:$F$1000,5)/VLOOKUP(EDATE('Itens Extraordinários'!$AA170,-1),Índices!$B$8:$F$1000,5),"")</f>
        <v>0</v>
      </c>
      <c r="X170" s="3637">
        <f>IFERROR(AE170*VLOOKUP(CAPA!$C$15,Índices!$B$8:$F$1000,5)/VLOOKUP(EDATE('Itens Extraordinários'!$AA170,-1),Índices!$B$8:$F$1000,5),"")</f>
        <v>0</v>
      </c>
      <c r="Y170" s="3599"/>
      <c r="Z170" s="3599"/>
      <c r="AA170" s="3626">
        <v>44166</v>
      </c>
      <c r="AB170" s="3627"/>
      <c r="AC170" s="3627"/>
      <c r="AD170" s="3627"/>
      <c r="AE170" s="3627"/>
      <c r="AF170" s="3628"/>
      <c r="AG170" s="3629"/>
      <c r="AH170" s="3630"/>
    </row>
    <row r="171" spans="14:34">
      <c r="N171" s="3633">
        <f t="shared" si="9"/>
        <v>44197</v>
      </c>
      <c r="O171" s="3634">
        <f t="shared" si="7"/>
        <v>0</v>
      </c>
      <c r="P171" s="3634">
        <f t="shared" si="7"/>
        <v>0</v>
      </c>
      <c r="Q171" s="3634">
        <f t="shared" si="7"/>
        <v>0</v>
      </c>
      <c r="R171" s="3635">
        <f t="shared" si="7"/>
        <v>0</v>
      </c>
      <c r="S171" s="3116"/>
      <c r="T171" s="3636">
        <f t="shared" si="8"/>
        <v>44197</v>
      </c>
      <c r="U171" s="3116">
        <f>IFERROR(AB171*VLOOKUP(CAPA!$C$15,Índices!$B$8:$F$1000,5)/VLOOKUP(EDATE('Itens Extraordinários'!$AA171,-1),Índices!$B$8:$F$1000,5),"")</f>
        <v>0</v>
      </c>
      <c r="V171" s="3116">
        <f>IFERROR(AC171*VLOOKUP(CAPA!$C$15,Índices!$B$8:$F$1000,5)/VLOOKUP(EDATE('Itens Extraordinários'!$AA171,-1),Índices!$B$8:$F$1000,5),"")</f>
        <v>0</v>
      </c>
      <c r="W171" s="3116">
        <f>IFERROR(AD171*VLOOKUP(CAPA!$C$15,Índices!$B$8:$F$1000,5)/VLOOKUP(EDATE('Itens Extraordinários'!$AA171,-1),Índices!$B$8:$F$1000,5),"")</f>
        <v>0</v>
      </c>
      <c r="X171" s="3637">
        <f>IFERROR(AE171*VLOOKUP(CAPA!$C$15,Índices!$B$8:$F$1000,5)/VLOOKUP(EDATE('Itens Extraordinários'!$AA171,-1),Índices!$B$8:$F$1000,5),"")</f>
        <v>0</v>
      </c>
      <c r="Y171" s="3599"/>
      <c r="Z171" s="3599"/>
      <c r="AA171" s="3626">
        <v>44197</v>
      </c>
      <c r="AB171" s="3627">
        <v>0</v>
      </c>
      <c r="AC171" s="3627">
        <v>0</v>
      </c>
      <c r="AD171" s="3627">
        <v>0</v>
      </c>
      <c r="AE171" s="3627">
        <v>0</v>
      </c>
      <c r="AF171" s="3628">
        <v>404</v>
      </c>
      <c r="AG171" s="3629">
        <v>45722</v>
      </c>
      <c r="AH171" s="3630" t="s">
        <v>3892</v>
      </c>
    </row>
    <row r="172" spans="14:34">
      <c r="N172" s="3633">
        <f t="shared" si="9"/>
        <v>44228</v>
      </c>
      <c r="O172" s="3634">
        <f t="shared" si="7"/>
        <v>0</v>
      </c>
      <c r="P172" s="3634">
        <f t="shared" si="7"/>
        <v>0</v>
      </c>
      <c r="Q172" s="3634">
        <f t="shared" si="7"/>
        <v>0</v>
      </c>
      <c r="R172" s="3635">
        <f t="shared" si="7"/>
        <v>0</v>
      </c>
      <c r="S172" s="3116"/>
      <c r="T172" s="3636">
        <f t="shared" si="8"/>
        <v>44228</v>
      </c>
      <c r="U172" s="3116">
        <f>IFERROR(AB172*VLOOKUP(CAPA!$C$15,Índices!$B$8:$F$1000,5)/VLOOKUP(EDATE('Itens Extraordinários'!$AA172,-1),Índices!$B$8:$F$1000,5),"")</f>
        <v>0</v>
      </c>
      <c r="V172" s="3116">
        <f>IFERROR(AC172*VLOOKUP(CAPA!$C$15,Índices!$B$8:$F$1000,5)/VLOOKUP(EDATE('Itens Extraordinários'!$AA172,-1),Índices!$B$8:$F$1000,5),"")</f>
        <v>0</v>
      </c>
      <c r="W172" s="3116">
        <f>IFERROR(AD172*VLOOKUP(CAPA!$C$15,Índices!$B$8:$F$1000,5)/VLOOKUP(EDATE('Itens Extraordinários'!$AA172,-1),Índices!$B$8:$F$1000,5),"")</f>
        <v>0</v>
      </c>
      <c r="X172" s="3637">
        <f>IFERROR(AE172*VLOOKUP(CAPA!$C$15,Índices!$B$8:$F$1000,5)/VLOOKUP(EDATE('Itens Extraordinários'!$AA172,-1),Índices!$B$8:$F$1000,5),"")</f>
        <v>0</v>
      </c>
      <c r="Y172" s="3599"/>
      <c r="Z172" s="3599"/>
      <c r="AA172" s="3626">
        <v>44228</v>
      </c>
      <c r="AB172" s="3627">
        <v>0</v>
      </c>
      <c r="AC172" s="3627">
        <v>0</v>
      </c>
      <c r="AD172" s="3627">
        <v>0</v>
      </c>
      <c r="AE172" s="3627">
        <v>0</v>
      </c>
      <c r="AF172" s="3628">
        <v>404</v>
      </c>
      <c r="AG172" s="3629">
        <v>45722</v>
      </c>
      <c r="AH172" s="3630" t="s">
        <v>3892</v>
      </c>
    </row>
    <row r="173" spans="14:34">
      <c r="N173" s="3633">
        <f t="shared" si="9"/>
        <v>44256</v>
      </c>
      <c r="O173" s="3634">
        <f t="shared" si="7"/>
        <v>0</v>
      </c>
      <c r="P173" s="3634">
        <f t="shared" si="7"/>
        <v>0</v>
      </c>
      <c r="Q173" s="3634">
        <f t="shared" si="7"/>
        <v>0</v>
      </c>
      <c r="R173" s="3635">
        <f t="shared" si="7"/>
        <v>0</v>
      </c>
      <c r="S173" s="3116"/>
      <c r="T173" s="3636">
        <f t="shared" si="8"/>
        <v>44256</v>
      </c>
      <c r="U173" s="3116">
        <f>IFERROR(AB173*VLOOKUP(CAPA!$C$15,Índices!$B$8:$F$1000,5)/VLOOKUP(EDATE('Itens Extraordinários'!$AA173,-1),Índices!$B$8:$F$1000,5),"")</f>
        <v>0</v>
      </c>
      <c r="V173" s="3116">
        <f>IFERROR(AC173*VLOOKUP(CAPA!$C$15,Índices!$B$8:$F$1000,5)/VLOOKUP(EDATE('Itens Extraordinários'!$AA173,-1),Índices!$B$8:$F$1000,5),"")</f>
        <v>0</v>
      </c>
      <c r="W173" s="3116">
        <f>IFERROR(AD173*VLOOKUP(CAPA!$C$15,Índices!$B$8:$F$1000,5)/VLOOKUP(EDATE('Itens Extraordinários'!$AA173,-1),Índices!$B$8:$F$1000,5),"")</f>
        <v>0</v>
      </c>
      <c r="X173" s="3637">
        <f>IFERROR(AE173*VLOOKUP(CAPA!$C$15,Índices!$B$8:$F$1000,5)/VLOOKUP(EDATE('Itens Extraordinários'!$AA173,-1),Índices!$B$8:$F$1000,5),"")</f>
        <v>0</v>
      </c>
      <c r="Y173" s="3599"/>
      <c r="Z173" s="3599"/>
      <c r="AA173" s="3626">
        <v>44256</v>
      </c>
      <c r="AB173" s="3627">
        <v>0</v>
      </c>
      <c r="AC173" s="3627">
        <v>0</v>
      </c>
      <c r="AD173" s="3627">
        <v>0</v>
      </c>
      <c r="AE173" s="3627">
        <v>0</v>
      </c>
      <c r="AF173" s="3628">
        <v>404</v>
      </c>
      <c r="AG173" s="3629">
        <v>45722</v>
      </c>
      <c r="AH173" s="3630" t="s">
        <v>3892</v>
      </c>
    </row>
    <row r="174" spans="14:34">
      <c r="N174" s="3633">
        <f t="shared" si="9"/>
        <v>44287</v>
      </c>
      <c r="O174" s="3634">
        <f t="shared" si="7"/>
        <v>0</v>
      </c>
      <c r="P174" s="3634">
        <f t="shared" si="7"/>
        <v>0</v>
      </c>
      <c r="Q174" s="3634">
        <f t="shared" si="7"/>
        <v>0</v>
      </c>
      <c r="R174" s="3635">
        <f t="shared" si="7"/>
        <v>0</v>
      </c>
      <c r="S174" s="3116"/>
      <c r="T174" s="3636">
        <f t="shared" si="8"/>
        <v>44287</v>
      </c>
      <c r="U174" s="3116">
        <f>IFERROR(AB174*VLOOKUP(CAPA!$C$15,Índices!$B$8:$F$1000,5)/VLOOKUP(EDATE('Itens Extraordinários'!$AA174,-1),Índices!$B$8:$F$1000,5),"")</f>
        <v>0</v>
      </c>
      <c r="V174" s="3116">
        <f>IFERROR(AC174*VLOOKUP(CAPA!$C$15,Índices!$B$8:$F$1000,5)/VLOOKUP(EDATE('Itens Extraordinários'!$AA174,-1),Índices!$B$8:$F$1000,5),"")</f>
        <v>0</v>
      </c>
      <c r="W174" s="3116">
        <f>IFERROR(AD174*VLOOKUP(CAPA!$C$15,Índices!$B$8:$F$1000,5)/VLOOKUP(EDATE('Itens Extraordinários'!$AA174,-1),Índices!$B$8:$F$1000,5),"")</f>
        <v>0</v>
      </c>
      <c r="X174" s="3637">
        <f>IFERROR(AE174*VLOOKUP(CAPA!$C$15,Índices!$B$8:$F$1000,5)/VLOOKUP(EDATE('Itens Extraordinários'!$AA174,-1),Índices!$B$8:$F$1000,5),"")</f>
        <v>0</v>
      </c>
      <c r="Y174" s="3599"/>
      <c r="Z174" s="3599"/>
      <c r="AA174" s="3626">
        <v>44287</v>
      </c>
      <c r="AB174" s="3627">
        <v>0</v>
      </c>
      <c r="AC174" s="3627">
        <v>0</v>
      </c>
      <c r="AD174" s="3627">
        <v>0</v>
      </c>
      <c r="AE174" s="3627">
        <v>0</v>
      </c>
      <c r="AF174" s="3628">
        <v>404</v>
      </c>
      <c r="AG174" s="3629">
        <v>45722</v>
      </c>
      <c r="AH174" s="3630" t="s">
        <v>3892</v>
      </c>
    </row>
    <row r="175" spans="14:34">
      <c r="N175" s="3633">
        <f t="shared" si="9"/>
        <v>44317</v>
      </c>
      <c r="O175" s="3634">
        <f t="shared" si="7"/>
        <v>0</v>
      </c>
      <c r="P175" s="3634">
        <f t="shared" si="7"/>
        <v>0</v>
      </c>
      <c r="Q175" s="3634">
        <f t="shared" si="7"/>
        <v>0</v>
      </c>
      <c r="R175" s="3635">
        <f t="shared" si="7"/>
        <v>0</v>
      </c>
      <c r="S175" s="3116"/>
      <c r="T175" s="3636">
        <f t="shared" si="8"/>
        <v>44317</v>
      </c>
      <c r="U175" s="3116">
        <f>IFERROR(AB175*VLOOKUP(CAPA!$C$15,Índices!$B$8:$F$1000,5)/VLOOKUP(EDATE('Itens Extraordinários'!$AA175,-1),Índices!$B$8:$F$1000,5),"")</f>
        <v>0</v>
      </c>
      <c r="V175" s="3116">
        <f>IFERROR(AC175*VLOOKUP(CAPA!$C$15,Índices!$B$8:$F$1000,5)/VLOOKUP(EDATE('Itens Extraordinários'!$AA175,-1),Índices!$B$8:$F$1000,5),"")</f>
        <v>0</v>
      </c>
      <c r="W175" s="3116">
        <f>IFERROR(AD175*VLOOKUP(CAPA!$C$15,Índices!$B$8:$F$1000,5)/VLOOKUP(EDATE('Itens Extraordinários'!$AA175,-1),Índices!$B$8:$F$1000,5),"")</f>
        <v>0</v>
      </c>
      <c r="X175" s="3637">
        <f>IFERROR(AE175*VLOOKUP(CAPA!$C$15,Índices!$B$8:$F$1000,5)/VLOOKUP(EDATE('Itens Extraordinários'!$AA175,-1),Índices!$B$8:$F$1000,5),"")</f>
        <v>0</v>
      </c>
      <c r="Y175" s="3599"/>
      <c r="Z175" s="3599"/>
      <c r="AA175" s="3626">
        <v>44317</v>
      </c>
      <c r="AB175" s="3627">
        <v>0</v>
      </c>
      <c r="AC175" s="3627">
        <v>0</v>
      </c>
      <c r="AD175" s="3627">
        <v>0</v>
      </c>
      <c r="AE175" s="3627">
        <v>0</v>
      </c>
      <c r="AF175" s="3628">
        <v>404</v>
      </c>
      <c r="AG175" s="3629">
        <v>45722</v>
      </c>
      <c r="AH175" s="3630" t="s">
        <v>3892</v>
      </c>
    </row>
    <row r="176" spans="14:34">
      <c r="N176" s="3633">
        <f t="shared" si="9"/>
        <v>44348</v>
      </c>
      <c r="O176" s="3634">
        <f t="shared" si="7"/>
        <v>0</v>
      </c>
      <c r="P176" s="3634">
        <f t="shared" si="7"/>
        <v>0</v>
      </c>
      <c r="Q176" s="3634">
        <f t="shared" si="7"/>
        <v>0</v>
      </c>
      <c r="R176" s="3635">
        <f t="shared" si="7"/>
        <v>0</v>
      </c>
      <c r="S176" s="3116"/>
      <c r="T176" s="3636">
        <f t="shared" si="8"/>
        <v>44348</v>
      </c>
      <c r="U176" s="3116">
        <f>IFERROR(AB176*VLOOKUP(CAPA!$C$15,Índices!$B$8:$F$1000,5)/VLOOKUP(EDATE('Itens Extraordinários'!$AA176,-1),Índices!$B$8:$F$1000,5),"")</f>
        <v>0</v>
      </c>
      <c r="V176" s="3116">
        <f>IFERROR(AC176*VLOOKUP(CAPA!$C$15,Índices!$B$8:$F$1000,5)/VLOOKUP(EDATE('Itens Extraordinários'!$AA176,-1),Índices!$B$8:$F$1000,5),"")</f>
        <v>0</v>
      </c>
      <c r="W176" s="3116">
        <f>IFERROR(AD176*VLOOKUP(CAPA!$C$15,Índices!$B$8:$F$1000,5)/VLOOKUP(EDATE('Itens Extraordinários'!$AA176,-1),Índices!$B$8:$F$1000,5),"")</f>
        <v>0</v>
      </c>
      <c r="X176" s="3637">
        <f>IFERROR(AE176*VLOOKUP(CAPA!$C$15,Índices!$B$8:$F$1000,5)/VLOOKUP(EDATE('Itens Extraordinários'!$AA176,-1),Índices!$B$8:$F$1000,5),"")</f>
        <v>0</v>
      </c>
      <c r="Y176" s="3599"/>
      <c r="Z176" s="3599"/>
      <c r="AA176" s="3626">
        <v>44348</v>
      </c>
      <c r="AB176" s="3627">
        <v>0</v>
      </c>
      <c r="AC176" s="3627">
        <v>0</v>
      </c>
      <c r="AD176" s="3627">
        <v>0</v>
      </c>
      <c r="AE176" s="3627">
        <v>0</v>
      </c>
      <c r="AF176" s="3628">
        <v>404</v>
      </c>
      <c r="AG176" s="3629">
        <v>45722</v>
      </c>
      <c r="AH176" s="3630" t="s">
        <v>3892</v>
      </c>
    </row>
    <row r="177" spans="14:34">
      <c r="N177" s="3633">
        <f t="shared" si="9"/>
        <v>44378</v>
      </c>
      <c r="O177" s="3634">
        <f t="shared" si="7"/>
        <v>0</v>
      </c>
      <c r="P177" s="3634">
        <f t="shared" si="7"/>
        <v>31269.013741895949</v>
      </c>
      <c r="Q177" s="3634">
        <f t="shared" si="7"/>
        <v>0</v>
      </c>
      <c r="R177" s="3635">
        <f t="shared" si="7"/>
        <v>0</v>
      </c>
      <c r="S177" s="3116"/>
      <c r="T177" s="3636">
        <f t="shared" si="8"/>
        <v>44378</v>
      </c>
      <c r="U177" s="3116">
        <f>IFERROR(AB177*VLOOKUP(CAPA!$C$15,Índices!$B$8:$F$1000,5)/VLOOKUP(EDATE('Itens Extraordinários'!$AA177,-1),Índices!$B$8:$F$1000,5),"")</f>
        <v>0</v>
      </c>
      <c r="V177" s="3116">
        <f>IFERROR(AC177*VLOOKUP(CAPA!$C$15,Índices!$B$8:$F$1000,5)/VLOOKUP(EDATE('Itens Extraordinários'!$AA177,-1),Índices!$B$8:$F$1000,5),"")</f>
        <v>31269.013741895949</v>
      </c>
      <c r="W177" s="3116">
        <f>IFERROR(AD177*VLOOKUP(CAPA!$C$15,Índices!$B$8:$F$1000,5)/VLOOKUP(EDATE('Itens Extraordinários'!$AA177,-1),Índices!$B$8:$F$1000,5),"")</f>
        <v>0</v>
      </c>
      <c r="X177" s="3637">
        <f>IFERROR(AE177*VLOOKUP(CAPA!$C$15,Índices!$B$8:$F$1000,5)/VLOOKUP(EDATE('Itens Extraordinários'!$AA177,-1),Índices!$B$8:$F$1000,5),"")</f>
        <v>0</v>
      </c>
      <c r="Y177" s="3599"/>
      <c r="Z177" s="3599"/>
      <c r="AA177" s="3626">
        <v>44378</v>
      </c>
      <c r="AB177" s="3627">
        <v>0</v>
      </c>
      <c r="AC177" s="3627">
        <v>20903.88</v>
      </c>
      <c r="AD177" s="3627">
        <v>0</v>
      </c>
      <c r="AE177" s="3627">
        <v>0</v>
      </c>
      <c r="AF177" s="3628">
        <v>404</v>
      </c>
      <c r="AG177" s="3629">
        <v>45722</v>
      </c>
      <c r="AH177" s="3630" t="s">
        <v>3892</v>
      </c>
    </row>
    <row r="178" spans="14:34">
      <c r="N178" s="3633">
        <f t="shared" si="9"/>
        <v>44409</v>
      </c>
      <c r="O178" s="3634">
        <f t="shared" si="7"/>
        <v>0</v>
      </c>
      <c r="P178" s="3634">
        <f t="shared" si="7"/>
        <v>0</v>
      </c>
      <c r="Q178" s="3634">
        <f t="shared" si="7"/>
        <v>0</v>
      </c>
      <c r="R178" s="3635">
        <f t="shared" si="7"/>
        <v>0</v>
      </c>
      <c r="S178" s="3116"/>
      <c r="T178" s="3636">
        <f t="shared" si="8"/>
        <v>44409</v>
      </c>
      <c r="U178" s="3116">
        <f>IFERROR(AB178*VLOOKUP(CAPA!$C$15,Índices!$B$8:$F$1000,5)/VLOOKUP(EDATE('Itens Extraordinários'!$AA178,-1),Índices!$B$8:$F$1000,5),"")</f>
        <v>0</v>
      </c>
      <c r="V178" s="3116">
        <f>IFERROR(AC178*VLOOKUP(CAPA!$C$15,Índices!$B$8:$F$1000,5)/VLOOKUP(EDATE('Itens Extraordinários'!$AA178,-1),Índices!$B$8:$F$1000,5),"")</f>
        <v>0</v>
      </c>
      <c r="W178" s="3116">
        <f>IFERROR(AD178*VLOOKUP(CAPA!$C$15,Índices!$B$8:$F$1000,5)/VLOOKUP(EDATE('Itens Extraordinários'!$AA178,-1),Índices!$B$8:$F$1000,5),"")</f>
        <v>0</v>
      </c>
      <c r="X178" s="3637">
        <f>IFERROR(AE178*VLOOKUP(CAPA!$C$15,Índices!$B$8:$F$1000,5)/VLOOKUP(EDATE('Itens Extraordinários'!$AA178,-1),Índices!$B$8:$F$1000,5),"")</f>
        <v>0</v>
      </c>
      <c r="Y178" s="3599"/>
      <c r="Z178" s="3599"/>
      <c r="AA178" s="3626">
        <v>44409</v>
      </c>
      <c r="AB178" s="3627">
        <v>0</v>
      </c>
      <c r="AC178" s="3627">
        <v>0</v>
      </c>
      <c r="AD178" s="3627">
        <v>0</v>
      </c>
      <c r="AE178" s="3627">
        <v>0</v>
      </c>
      <c r="AF178" s="3628">
        <v>404</v>
      </c>
      <c r="AG178" s="3629">
        <v>45722</v>
      </c>
      <c r="AH178" s="3630" t="s">
        <v>3892</v>
      </c>
    </row>
    <row r="179" spans="14:34">
      <c r="N179" s="3633">
        <f t="shared" si="9"/>
        <v>44440</v>
      </c>
      <c r="O179" s="3634">
        <f t="shared" si="7"/>
        <v>0</v>
      </c>
      <c r="P179" s="3634">
        <f t="shared" si="7"/>
        <v>0</v>
      </c>
      <c r="Q179" s="3634">
        <f t="shared" si="7"/>
        <v>0</v>
      </c>
      <c r="R179" s="3635">
        <f t="shared" si="7"/>
        <v>0</v>
      </c>
      <c r="S179" s="3116"/>
      <c r="T179" s="3636">
        <f t="shared" si="8"/>
        <v>44440</v>
      </c>
      <c r="U179" s="3116">
        <f>IFERROR(AB179*VLOOKUP(CAPA!$C$15,Índices!$B$8:$F$1000,5)/VLOOKUP(EDATE('Itens Extraordinários'!$AA179,-1),Índices!$B$8:$F$1000,5),"")</f>
        <v>0</v>
      </c>
      <c r="V179" s="3116">
        <f>IFERROR(AC179*VLOOKUP(CAPA!$C$15,Índices!$B$8:$F$1000,5)/VLOOKUP(EDATE('Itens Extraordinários'!$AA179,-1),Índices!$B$8:$F$1000,5),"")</f>
        <v>0</v>
      </c>
      <c r="W179" s="3116">
        <f>IFERROR(AD179*VLOOKUP(CAPA!$C$15,Índices!$B$8:$F$1000,5)/VLOOKUP(EDATE('Itens Extraordinários'!$AA179,-1),Índices!$B$8:$F$1000,5),"")</f>
        <v>0</v>
      </c>
      <c r="X179" s="3637">
        <f>IFERROR(AE179*VLOOKUP(CAPA!$C$15,Índices!$B$8:$F$1000,5)/VLOOKUP(EDATE('Itens Extraordinários'!$AA179,-1),Índices!$B$8:$F$1000,5),"")</f>
        <v>0</v>
      </c>
      <c r="Y179" s="3599"/>
      <c r="Z179" s="3599"/>
      <c r="AA179" s="3626">
        <v>44440</v>
      </c>
      <c r="AB179" s="3627">
        <v>0</v>
      </c>
      <c r="AC179" s="3627">
        <v>0</v>
      </c>
      <c r="AD179" s="3627">
        <v>0</v>
      </c>
      <c r="AE179" s="3627">
        <v>0</v>
      </c>
      <c r="AF179" s="3628">
        <v>404</v>
      </c>
      <c r="AG179" s="3629">
        <v>45722</v>
      </c>
      <c r="AH179" s="3630" t="s">
        <v>3892</v>
      </c>
    </row>
    <row r="180" spans="14:34">
      <c r="N180" s="3633">
        <f t="shared" si="9"/>
        <v>44470</v>
      </c>
      <c r="O180" s="3634">
        <f t="shared" si="7"/>
        <v>0</v>
      </c>
      <c r="P180" s="3634">
        <f t="shared" si="7"/>
        <v>0</v>
      </c>
      <c r="Q180" s="3634">
        <f t="shared" si="7"/>
        <v>0</v>
      </c>
      <c r="R180" s="3635">
        <f t="shared" si="7"/>
        <v>0</v>
      </c>
      <c r="S180" s="3116"/>
      <c r="T180" s="3636">
        <f t="shared" si="8"/>
        <v>44470</v>
      </c>
      <c r="U180" s="3116">
        <f>IFERROR(AB180*VLOOKUP(CAPA!$C$15,Índices!$B$8:$F$1000,5)/VLOOKUP(EDATE('Itens Extraordinários'!$AA180,-1),Índices!$B$8:$F$1000,5),"")</f>
        <v>0</v>
      </c>
      <c r="V180" s="3116">
        <f>IFERROR(AC180*VLOOKUP(CAPA!$C$15,Índices!$B$8:$F$1000,5)/VLOOKUP(EDATE('Itens Extraordinários'!$AA180,-1),Índices!$B$8:$F$1000,5),"")</f>
        <v>0</v>
      </c>
      <c r="W180" s="3116">
        <f>IFERROR(AD180*VLOOKUP(CAPA!$C$15,Índices!$B$8:$F$1000,5)/VLOOKUP(EDATE('Itens Extraordinários'!$AA180,-1),Índices!$B$8:$F$1000,5),"")</f>
        <v>0</v>
      </c>
      <c r="X180" s="3637">
        <f>IFERROR(AE180*VLOOKUP(CAPA!$C$15,Índices!$B$8:$F$1000,5)/VLOOKUP(EDATE('Itens Extraordinários'!$AA180,-1),Índices!$B$8:$F$1000,5),"")</f>
        <v>0</v>
      </c>
      <c r="Y180" s="3599"/>
      <c r="Z180" s="3599"/>
      <c r="AA180" s="3626">
        <v>44470</v>
      </c>
      <c r="AB180" s="3627">
        <v>0</v>
      </c>
      <c r="AC180" s="3627">
        <v>0</v>
      </c>
      <c r="AD180" s="3627">
        <v>0</v>
      </c>
      <c r="AE180" s="3627">
        <v>0</v>
      </c>
      <c r="AF180" s="3628">
        <v>404</v>
      </c>
      <c r="AG180" s="3629">
        <v>45722</v>
      </c>
      <c r="AH180" s="3630" t="s">
        <v>3892</v>
      </c>
    </row>
    <row r="181" spans="14:34">
      <c r="N181" s="3633">
        <f t="shared" si="9"/>
        <v>44501</v>
      </c>
      <c r="O181" s="3634">
        <f t="shared" si="7"/>
        <v>0</v>
      </c>
      <c r="P181" s="3634">
        <f t="shared" si="7"/>
        <v>0</v>
      </c>
      <c r="Q181" s="3634">
        <f t="shared" si="7"/>
        <v>0</v>
      </c>
      <c r="R181" s="3635">
        <f t="shared" si="7"/>
        <v>0</v>
      </c>
      <c r="S181" s="3116"/>
      <c r="T181" s="3636">
        <f t="shared" si="8"/>
        <v>44501</v>
      </c>
      <c r="U181" s="3116">
        <f>IFERROR(AB181*VLOOKUP(CAPA!$C$15,Índices!$B$8:$F$1000,5)/VLOOKUP(EDATE('Itens Extraordinários'!$AA181,-1),Índices!$B$8:$F$1000,5),"")</f>
        <v>0</v>
      </c>
      <c r="V181" s="3116">
        <f>IFERROR(AC181*VLOOKUP(CAPA!$C$15,Índices!$B$8:$F$1000,5)/VLOOKUP(EDATE('Itens Extraordinários'!$AA181,-1),Índices!$B$8:$F$1000,5),"")</f>
        <v>0</v>
      </c>
      <c r="W181" s="3116">
        <f>IFERROR(AD181*VLOOKUP(CAPA!$C$15,Índices!$B$8:$F$1000,5)/VLOOKUP(EDATE('Itens Extraordinários'!$AA181,-1),Índices!$B$8:$F$1000,5),"")</f>
        <v>0</v>
      </c>
      <c r="X181" s="3637">
        <f>IFERROR(AE181*VLOOKUP(CAPA!$C$15,Índices!$B$8:$F$1000,5)/VLOOKUP(EDATE('Itens Extraordinários'!$AA181,-1),Índices!$B$8:$F$1000,5),"")</f>
        <v>0</v>
      </c>
      <c r="Y181" s="3599"/>
      <c r="Z181" s="3599"/>
      <c r="AA181" s="3626">
        <v>44501</v>
      </c>
      <c r="AB181" s="3627">
        <v>0</v>
      </c>
      <c r="AC181" s="3627">
        <v>0</v>
      </c>
      <c r="AD181" s="3627">
        <v>0</v>
      </c>
      <c r="AE181" s="3627">
        <v>0</v>
      </c>
      <c r="AF181" s="3628">
        <v>404</v>
      </c>
      <c r="AG181" s="3629">
        <v>45722</v>
      </c>
      <c r="AH181" s="3630" t="s">
        <v>3892</v>
      </c>
    </row>
    <row r="182" spans="14:34">
      <c r="N182" s="3633">
        <f t="shared" si="9"/>
        <v>44531</v>
      </c>
      <c r="O182" s="3634">
        <f t="shared" si="7"/>
        <v>0</v>
      </c>
      <c r="P182" s="3634">
        <f t="shared" si="7"/>
        <v>0</v>
      </c>
      <c r="Q182" s="3634">
        <f t="shared" si="7"/>
        <v>0</v>
      </c>
      <c r="R182" s="3635">
        <f t="shared" si="7"/>
        <v>0</v>
      </c>
      <c r="S182" s="3116"/>
      <c r="T182" s="3636">
        <f t="shared" si="8"/>
        <v>44531</v>
      </c>
      <c r="U182" s="3116">
        <f>IFERROR(AB182*VLOOKUP(CAPA!$C$15,Índices!$B$8:$F$1000,5)/VLOOKUP(EDATE('Itens Extraordinários'!$AA182,-1),Índices!$B$8:$F$1000,5),"")</f>
        <v>0</v>
      </c>
      <c r="V182" s="3116">
        <f>IFERROR(AC182*VLOOKUP(CAPA!$C$15,Índices!$B$8:$F$1000,5)/VLOOKUP(EDATE('Itens Extraordinários'!$AA182,-1),Índices!$B$8:$F$1000,5),"")</f>
        <v>0</v>
      </c>
      <c r="W182" s="3116">
        <f>IFERROR(AD182*VLOOKUP(CAPA!$C$15,Índices!$B$8:$F$1000,5)/VLOOKUP(EDATE('Itens Extraordinários'!$AA182,-1),Índices!$B$8:$F$1000,5),"")</f>
        <v>0</v>
      </c>
      <c r="X182" s="3637">
        <f>IFERROR(AE182*VLOOKUP(CAPA!$C$15,Índices!$B$8:$F$1000,5)/VLOOKUP(EDATE('Itens Extraordinários'!$AA182,-1),Índices!$B$8:$F$1000,5),"")</f>
        <v>0</v>
      </c>
      <c r="Y182" s="3599"/>
      <c r="Z182" s="3599"/>
      <c r="AA182" s="3626">
        <v>44531</v>
      </c>
      <c r="AB182" s="3627">
        <v>0</v>
      </c>
      <c r="AC182" s="3627">
        <v>0</v>
      </c>
      <c r="AD182" s="3627">
        <v>0</v>
      </c>
      <c r="AE182" s="3627">
        <v>0</v>
      </c>
      <c r="AF182" s="3628">
        <v>404</v>
      </c>
      <c r="AG182" s="3629">
        <v>45722</v>
      </c>
      <c r="AH182" s="3630" t="s">
        <v>3892</v>
      </c>
    </row>
    <row r="183" spans="14:34">
      <c r="N183" s="3633">
        <f t="shared" si="9"/>
        <v>44562</v>
      </c>
      <c r="O183" s="3634">
        <f t="shared" si="7"/>
        <v>0</v>
      </c>
      <c r="P183" s="3634">
        <f t="shared" si="7"/>
        <v>0</v>
      </c>
      <c r="Q183" s="3634">
        <f t="shared" si="7"/>
        <v>0</v>
      </c>
      <c r="R183" s="3635">
        <f t="shared" si="7"/>
        <v>0</v>
      </c>
      <c r="S183" s="3116"/>
      <c r="T183" s="3636">
        <f t="shared" si="8"/>
        <v>44562</v>
      </c>
      <c r="U183" s="3116">
        <f>IFERROR(AB183*VLOOKUP(CAPA!$C$15,Índices!$B$8:$F$1000,5)/VLOOKUP(EDATE('Itens Extraordinários'!$AA183,-1),Índices!$B$8:$F$1000,5),"")</f>
        <v>0</v>
      </c>
      <c r="V183" s="3116">
        <f>IFERROR(AC183*VLOOKUP(CAPA!$C$15,Índices!$B$8:$F$1000,5)/VLOOKUP(EDATE('Itens Extraordinários'!$AA183,-1),Índices!$B$8:$F$1000,5),"")</f>
        <v>0</v>
      </c>
      <c r="W183" s="3116">
        <f>IFERROR(AD183*VLOOKUP(CAPA!$C$15,Índices!$B$8:$F$1000,5)/VLOOKUP(EDATE('Itens Extraordinários'!$AA183,-1),Índices!$B$8:$F$1000,5),"")</f>
        <v>0</v>
      </c>
      <c r="X183" s="3637">
        <f>IFERROR(AE183*VLOOKUP(CAPA!$C$15,Índices!$B$8:$F$1000,5)/VLOOKUP(EDATE('Itens Extraordinários'!$AA183,-1),Índices!$B$8:$F$1000,5),"")</f>
        <v>0</v>
      </c>
      <c r="Y183" s="3599"/>
      <c r="Z183" s="3599"/>
      <c r="AA183" s="3626">
        <v>44562</v>
      </c>
      <c r="AB183" s="3627">
        <v>0</v>
      </c>
      <c r="AC183" s="3627">
        <v>0</v>
      </c>
      <c r="AD183" s="3627">
        <v>0</v>
      </c>
      <c r="AE183" s="3627">
        <v>0</v>
      </c>
      <c r="AF183" s="3628">
        <v>404</v>
      </c>
      <c r="AG183" s="3629">
        <v>45722</v>
      </c>
      <c r="AH183" s="3630" t="s">
        <v>3892</v>
      </c>
    </row>
    <row r="184" spans="14:34">
      <c r="N184" s="3633">
        <f t="shared" si="9"/>
        <v>44593</v>
      </c>
      <c r="O184" s="3634">
        <f t="shared" si="7"/>
        <v>0</v>
      </c>
      <c r="P184" s="3634">
        <f t="shared" si="7"/>
        <v>0</v>
      </c>
      <c r="Q184" s="3634">
        <f t="shared" si="7"/>
        <v>0</v>
      </c>
      <c r="R184" s="3635">
        <f t="shared" si="7"/>
        <v>0</v>
      </c>
      <c r="S184" s="3116"/>
      <c r="T184" s="3636">
        <f t="shared" si="8"/>
        <v>44593</v>
      </c>
      <c r="U184" s="3116">
        <f>IFERROR(AB184*VLOOKUP(CAPA!$C$15,Índices!$B$8:$F$1000,5)/VLOOKUP(EDATE('Itens Extraordinários'!$AA184,-1),Índices!$B$8:$F$1000,5),"")</f>
        <v>0</v>
      </c>
      <c r="V184" s="3116">
        <f>IFERROR(AC184*VLOOKUP(CAPA!$C$15,Índices!$B$8:$F$1000,5)/VLOOKUP(EDATE('Itens Extraordinários'!$AA184,-1),Índices!$B$8:$F$1000,5),"")</f>
        <v>0</v>
      </c>
      <c r="W184" s="3116">
        <f>IFERROR(AD184*VLOOKUP(CAPA!$C$15,Índices!$B$8:$F$1000,5)/VLOOKUP(EDATE('Itens Extraordinários'!$AA184,-1),Índices!$B$8:$F$1000,5),"")</f>
        <v>0</v>
      </c>
      <c r="X184" s="3637">
        <f>IFERROR(AE184*VLOOKUP(CAPA!$C$15,Índices!$B$8:$F$1000,5)/VLOOKUP(EDATE('Itens Extraordinários'!$AA184,-1),Índices!$B$8:$F$1000,5),"")</f>
        <v>0</v>
      </c>
      <c r="Y184" s="3599"/>
      <c r="Z184" s="3599"/>
      <c r="AA184" s="3626">
        <v>44593</v>
      </c>
      <c r="AB184" s="3627">
        <v>0</v>
      </c>
      <c r="AC184" s="3627">
        <v>0</v>
      </c>
      <c r="AD184" s="3627">
        <v>0</v>
      </c>
      <c r="AE184" s="3627">
        <v>0</v>
      </c>
      <c r="AF184" s="3628">
        <v>404</v>
      </c>
      <c r="AG184" s="3629">
        <v>45722</v>
      </c>
      <c r="AH184" s="3630" t="s">
        <v>3892</v>
      </c>
    </row>
    <row r="185" spans="14:34">
      <c r="N185" s="3633">
        <f t="shared" si="9"/>
        <v>44621</v>
      </c>
      <c r="O185" s="3634">
        <f t="shared" si="7"/>
        <v>0</v>
      </c>
      <c r="P185" s="3634">
        <f t="shared" si="7"/>
        <v>0</v>
      </c>
      <c r="Q185" s="3634">
        <f t="shared" si="7"/>
        <v>0</v>
      </c>
      <c r="R185" s="3635">
        <f t="shared" si="7"/>
        <v>0</v>
      </c>
      <c r="S185" s="3116"/>
      <c r="T185" s="3636">
        <f t="shared" si="8"/>
        <v>44621</v>
      </c>
      <c r="U185" s="3116">
        <f>IFERROR(AB185*VLOOKUP(CAPA!$C$15,Índices!$B$8:$F$1000,5)/VLOOKUP(EDATE('Itens Extraordinários'!$AA185,-1),Índices!$B$8:$F$1000,5),"")</f>
        <v>0</v>
      </c>
      <c r="V185" s="3116">
        <f>IFERROR(AC185*VLOOKUP(CAPA!$C$15,Índices!$B$8:$F$1000,5)/VLOOKUP(EDATE('Itens Extraordinários'!$AA185,-1),Índices!$B$8:$F$1000,5),"")</f>
        <v>0</v>
      </c>
      <c r="W185" s="3116">
        <f>IFERROR(AD185*VLOOKUP(CAPA!$C$15,Índices!$B$8:$F$1000,5)/VLOOKUP(EDATE('Itens Extraordinários'!$AA185,-1),Índices!$B$8:$F$1000,5),"")</f>
        <v>0</v>
      </c>
      <c r="X185" s="3637">
        <f>IFERROR(AE185*VLOOKUP(CAPA!$C$15,Índices!$B$8:$F$1000,5)/VLOOKUP(EDATE('Itens Extraordinários'!$AA185,-1),Índices!$B$8:$F$1000,5),"")</f>
        <v>0</v>
      </c>
      <c r="Y185" s="3599"/>
      <c r="Z185" s="3599"/>
      <c r="AA185" s="3626">
        <v>44621</v>
      </c>
      <c r="AB185" s="3627">
        <v>0</v>
      </c>
      <c r="AC185" s="3627">
        <v>0</v>
      </c>
      <c r="AD185" s="3627">
        <v>0</v>
      </c>
      <c r="AE185" s="3627">
        <v>0</v>
      </c>
      <c r="AF185" s="3628">
        <v>404</v>
      </c>
      <c r="AG185" s="3629">
        <v>45722</v>
      </c>
      <c r="AH185" s="3630" t="s">
        <v>3892</v>
      </c>
    </row>
    <row r="186" spans="14:34">
      <c r="N186" s="3633">
        <f t="shared" si="9"/>
        <v>44652</v>
      </c>
      <c r="O186" s="3634">
        <f t="shared" si="7"/>
        <v>0</v>
      </c>
      <c r="P186" s="3634">
        <f t="shared" si="7"/>
        <v>0</v>
      </c>
      <c r="Q186" s="3634">
        <f t="shared" si="7"/>
        <v>0</v>
      </c>
      <c r="R186" s="3635">
        <f t="shared" si="7"/>
        <v>0</v>
      </c>
      <c r="S186" s="3116"/>
      <c r="T186" s="3636">
        <f t="shared" si="8"/>
        <v>44652</v>
      </c>
      <c r="U186" s="3116">
        <f>IFERROR(AB186*VLOOKUP(CAPA!$C$15,Índices!$B$8:$F$1000,5)/VLOOKUP(EDATE('Itens Extraordinários'!$AA186,-1),Índices!$B$8:$F$1000,5),"")</f>
        <v>0</v>
      </c>
      <c r="V186" s="3116">
        <f>IFERROR(AC186*VLOOKUP(CAPA!$C$15,Índices!$B$8:$F$1000,5)/VLOOKUP(EDATE('Itens Extraordinários'!$AA186,-1),Índices!$B$8:$F$1000,5),"")</f>
        <v>0</v>
      </c>
      <c r="W186" s="3116">
        <f>IFERROR(AD186*VLOOKUP(CAPA!$C$15,Índices!$B$8:$F$1000,5)/VLOOKUP(EDATE('Itens Extraordinários'!$AA186,-1),Índices!$B$8:$F$1000,5),"")</f>
        <v>0</v>
      </c>
      <c r="X186" s="3637">
        <f>IFERROR(AE186*VLOOKUP(CAPA!$C$15,Índices!$B$8:$F$1000,5)/VLOOKUP(EDATE('Itens Extraordinários'!$AA186,-1),Índices!$B$8:$F$1000,5),"")</f>
        <v>0</v>
      </c>
      <c r="Y186" s="3599"/>
      <c r="Z186" s="3599"/>
      <c r="AA186" s="3626">
        <v>44652</v>
      </c>
      <c r="AB186" s="3627">
        <v>0</v>
      </c>
      <c r="AC186" s="3627">
        <v>0</v>
      </c>
      <c r="AD186" s="3627">
        <v>0</v>
      </c>
      <c r="AE186" s="3627">
        <v>0</v>
      </c>
      <c r="AF186" s="3628">
        <v>404</v>
      </c>
      <c r="AG186" s="3629">
        <v>45722</v>
      </c>
      <c r="AH186" s="3630" t="s">
        <v>3892</v>
      </c>
    </row>
    <row r="187" spans="14:34">
      <c r="N187" s="3633">
        <f t="shared" si="9"/>
        <v>44682</v>
      </c>
      <c r="O187" s="3634">
        <f t="shared" si="7"/>
        <v>0</v>
      </c>
      <c r="P187" s="3634">
        <f t="shared" si="7"/>
        <v>0</v>
      </c>
      <c r="Q187" s="3634">
        <f t="shared" si="7"/>
        <v>0</v>
      </c>
      <c r="R187" s="3635">
        <f t="shared" si="7"/>
        <v>0</v>
      </c>
      <c r="S187" s="3116"/>
      <c r="T187" s="3636">
        <f t="shared" si="8"/>
        <v>44682</v>
      </c>
      <c r="U187" s="3116">
        <f>IFERROR(AB187*VLOOKUP(CAPA!$C$15,Índices!$B$8:$F$1000,5)/VLOOKUP(EDATE('Itens Extraordinários'!$AA187,-1),Índices!$B$8:$F$1000,5),"")</f>
        <v>0</v>
      </c>
      <c r="V187" s="3116">
        <f>IFERROR(AC187*VLOOKUP(CAPA!$C$15,Índices!$B$8:$F$1000,5)/VLOOKUP(EDATE('Itens Extraordinários'!$AA187,-1),Índices!$B$8:$F$1000,5),"")</f>
        <v>0</v>
      </c>
      <c r="W187" s="3116">
        <f>IFERROR(AD187*VLOOKUP(CAPA!$C$15,Índices!$B$8:$F$1000,5)/VLOOKUP(EDATE('Itens Extraordinários'!$AA187,-1),Índices!$B$8:$F$1000,5),"")</f>
        <v>0</v>
      </c>
      <c r="X187" s="3637">
        <f>IFERROR(AE187*VLOOKUP(CAPA!$C$15,Índices!$B$8:$F$1000,5)/VLOOKUP(EDATE('Itens Extraordinários'!$AA187,-1),Índices!$B$8:$F$1000,5),"")</f>
        <v>0</v>
      </c>
      <c r="Y187" s="3599"/>
      <c r="Z187" s="3599"/>
      <c r="AA187" s="3626">
        <v>44682</v>
      </c>
      <c r="AB187" s="3627">
        <v>0</v>
      </c>
      <c r="AC187" s="3627">
        <v>0</v>
      </c>
      <c r="AD187" s="3627">
        <v>0</v>
      </c>
      <c r="AE187" s="3627">
        <v>0</v>
      </c>
      <c r="AF187" s="3628">
        <v>404</v>
      </c>
      <c r="AG187" s="3629">
        <v>45722</v>
      </c>
      <c r="AH187" s="3630" t="s">
        <v>3892</v>
      </c>
    </row>
    <row r="188" spans="14:34">
      <c r="N188" s="3633">
        <f t="shared" si="9"/>
        <v>44713</v>
      </c>
      <c r="O188" s="3634">
        <f t="shared" si="7"/>
        <v>0</v>
      </c>
      <c r="P188" s="3634">
        <f t="shared" si="7"/>
        <v>0</v>
      </c>
      <c r="Q188" s="3634">
        <f t="shared" si="7"/>
        <v>0</v>
      </c>
      <c r="R188" s="3635">
        <f t="shared" si="7"/>
        <v>0</v>
      </c>
      <c r="S188" s="3116"/>
      <c r="T188" s="3636">
        <f t="shared" si="8"/>
        <v>44713</v>
      </c>
      <c r="U188" s="3116">
        <f>IFERROR(AB188*VLOOKUP(CAPA!$C$15,Índices!$B$8:$F$1000,5)/VLOOKUP(EDATE('Itens Extraordinários'!$AA188,-1),Índices!$B$8:$F$1000,5),"")</f>
        <v>0</v>
      </c>
      <c r="V188" s="3116">
        <f>IFERROR(AC188*VLOOKUP(CAPA!$C$15,Índices!$B$8:$F$1000,5)/VLOOKUP(EDATE('Itens Extraordinários'!$AA188,-1),Índices!$B$8:$F$1000,5),"")</f>
        <v>0</v>
      </c>
      <c r="W188" s="3116">
        <f>IFERROR(AD188*VLOOKUP(CAPA!$C$15,Índices!$B$8:$F$1000,5)/VLOOKUP(EDATE('Itens Extraordinários'!$AA188,-1),Índices!$B$8:$F$1000,5),"")</f>
        <v>0</v>
      </c>
      <c r="X188" s="3637">
        <f>IFERROR(AE188*VLOOKUP(CAPA!$C$15,Índices!$B$8:$F$1000,5)/VLOOKUP(EDATE('Itens Extraordinários'!$AA188,-1),Índices!$B$8:$F$1000,5),"")</f>
        <v>0</v>
      </c>
      <c r="Y188" s="3599"/>
      <c r="Z188" s="3599"/>
      <c r="AA188" s="3626">
        <v>44713</v>
      </c>
      <c r="AB188" s="3627">
        <v>0</v>
      </c>
      <c r="AC188" s="3627">
        <v>0</v>
      </c>
      <c r="AD188" s="3627">
        <v>0</v>
      </c>
      <c r="AE188" s="3627">
        <v>0</v>
      </c>
      <c r="AF188" s="3628">
        <v>404</v>
      </c>
      <c r="AG188" s="3629">
        <v>45722</v>
      </c>
      <c r="AH188" s="3630" t="s">
        <v>3892</v>
      </c>
    </row>
    <row r="189" spans="14:34">
      <c r="N189" s="3633">
        <f t="shared" si="9"/>
        <v>44743</v>
      </c>
      <c r="O189" s="3634">
        <f t="shared" si="7"/>
        <v>0</v>
      </c>
      <c r="P189" s="3634">
        <f t="shared" si="7"/>
        <v>46264.501219223377</v>
      </c>
      <c r="Q189" s="3634">
        <f t="shared" si="7"/>
        <v>0</v>
      </c>
      <c r="R189" s="3635">
        <f t="shared" si="7"/>
        <v>0</v>
      </c>
      <c r="S189" s="3116"/>
      <c r="T189" s="3636">
        <f t="shared" si="8"/>
        <v>44743</v>
      </c>
      <c r="U189" s="3116">
        <f>IFERROR(AB189*VLOOKUP(CAPA!$C$15,Índices!$B$8:$F$1000,5)/VLOOKUP(EDATE('Itens Extraordinários'!$AA189,-1),Índices!$B$8:$F$1000,5),"")</f>
        <v>0</v>
      </c>
      <c r="V189" s="3116">
        <f>IFERROR(AC189*VLOOKUP(CAPA!$C$15,Índices!$B$8:$F$1000,5)/VLOOKUP(EDATE('Itens Extraordinários'!$AA189,-1),Índices!$B$8:$F$1000,5),"")</f>
        <v>46264.501219223377</v>
      </c>
      <c r="W189" s="3116">
        <f>IFERROR(AD189*VLOOKUP(CAPA!$C$15,Índices!$B$8:$F$1000,5)/VLOOKUP(EDATE('Itens Extraordinários'!$AA189,-1),Índices!$B$8:$F$1000,5),"")</f>
        <v>0</v>
      </c>
      <c r="X189" s="3637">
        <f>IFERROR(AE189*VLOOKUP(CAPA!$C$15,Índices!$B$8:$F$1000,5)/VLOOKUP(EDATE('Itens Extraordinários'!$AA189,-1),Índices!$B$8:$F$1000,5),"")</f>
        <v>0</v>
      </c>
      <c r="Y189" s="3599"/>
      <c r="Z189" s="3599"/>
      <c r="AA189" s="3626">
        <v>44743</v>
      </c>
      <c r="AB189" s="3627">
        <v>0</v>
      </c>
      <c r="AC189" s="3627">
        <v>33616.660000000003</v>
      </c>
      <c r="AD189" s="3627">
        <v>0</v>
      </c>
      <c r="AE189" s="3627">
        <v>0</v>
      </c>
      <c r="AF189" s="3628">
        <v>404</v>
      </c>
      <c r="AG189" s="3629">
        <v>45722</v>
      </c>
      <c r="AH189" s="3630" t="s">
        <v>3892</v>
      </c>
    </row>
    <row r="190" spans="14:34">
      <c r="N190" s="3633">
        <f t="shared" si="9"/>
        <v>44774</v>
      </c>
      <c r="O190" s="3634">
        <f t="shared" si="7"/>
        <v>0</v>
      </c>
      <c r="P190" s="3634">
        <f t="shared" si="7"/>
        <v>0</v>
      </c>
      <c r="Q190" s="3634">
        <f t="shared" si="7"/>
        <v>0</v>
      </c>
      <c r="R190" s="3635">
        <f t="shared" si="7"/>
        <v>0</v>
      </c>
      <c r="S190" s="3116"/>
      <c r="T190" s="3636">
        <f t="shared" si="8"/>
        <v>44774</v>
      </c>
      <c r="U190" s="3116">
        <f>IFERROR(AB190*VLOOKUP(CAPA!$C$15,Índices!$B$8:$F$1000,5)/VLOOKUP(EDATE('Itens Extraordinários'!$AA190,-1),Índices!$B$8:$F$1000,5),"")</f>
        <v>0</v>
      </c>
      <c r="V190" s="3116">
        <f>IFERROR(AC190*VLOOKUP(CAPA!$C$15,Índices!$B$8:$F$1000,5)/VLOOKUP(EDATE('Itens Extraordinários'!$AA190,-1),Índices!$B$8:$F$1000,5),"")</f>
        <v>0</v>
      </c>
      <c r="W190" s="3116">
        <f>IFERROR(AD190*VLOOKUP(CAPA!$C$15,Índices!$B$8:$F$1000,5)/VLOOKUP(EDATE('Itens Extraordinários'!$AA190,-1),Índices!$B$8:$F$1000,5),"")</f>
        <v>0</v>
      </c>
      <c r="X190" s="3637">
        <f>IFERROR(AE190*VLOOKUP(CAPA!$C$15,Índices!$B$8:$F$1000,5)/VLOOKUP(EDATE('Itens Extraordinários'!$AA190,-1),Índices!$B$8:$F$1000,5),"")</f>
        <v>0</v>
      </c>
      <c r="Y190" s="3599"/>
      <c r="Z190" s="3599"/>
      <c r="AA190" s="3626">
        <v>44774</v>
      </c>
      <c r="AB190" s="3627">
        <v>0</v>
      </c>
      <c r="AC190" s="3627">
        <v>0</v>
      </c>
      <c r="AD190" s="3627">
        <v>0</v>
      </c>
      <c r="AE190" s="3627">
        <v>0</v>
      </c>
      <c r="AF190" s="3628">
        <v>404</v>
      </c>
      <c r="AG190" s="3629">
        <v>45722</v>
      </c>
      <c r="AH190" s="3630" t="s">
        <v>3892</v>
      </c>
    </row>
    <row r="191" spans="14:34">
      <c r="N191" s="3633">
        <f t="shared" si="9"/>
        <v>44805</v>
      </c>
      <c r="O191" s="3634">
        <f t="shared" si="7"/>
        <v>0</v>
      </c>
      <c r="P191" s="3634">
        <f t="shared" si="7"/>
        <v>0</v>
      </c>
      <c r="Q191" s="3634">
        <f t="shared" si="7"/>
        <v>0</v>
      </c>
      <c r="R191" s="3635">
        <f t="shared" si="7"/>
        <v>0</v>
      </c>
      <c r="S191" s="3116"/>
      <c r="T191" s="3636">
        <f t="shared" si="8"/>
        <v>44805</v>
      </c>
      <c r="U191" s="3116">
        <f>IFERROR(AB191*VLOOKUP(CAPA!$C$15,Índices!$B$8:$F$1000,5)/VLOOKUP(EDATE('Itens Extraordinários'!$AA191,-1),Índices!$B$8:$F$1000,5),"")</f>
        <v>0</v>
      </c>
      <c r="V191" s="3116">
        <f>IFERROR(AC191*VLOOKUP(CAPA!$C$15,Índices!$B$8:$F$1000,5)/VLOOKUP(EDATE('Itens Extraordinários'!$AA191,-1),Índices!$B$8:$F$1000,5),"")</f>
        <v>0</v>
      </c>
      <c r="W191" s="3116">
        <f>IFERROR(AD191*VLOOKUP(CAPA!$C$15,Índices!$B$8:$F$1000,5)/VLOOKUP(EDATE('Itens Extraordinários'!$AA191,-1),Índices!$B$8:$F$1000,5),"")</f>
        <v>0</v>
      </c>
      <c r="X191" s="3637">
        <f>IFERROR(AE191*VLOOKUP(CAPA!$C$15,Índices!$B$8:$F$1000,5)/VLOOKUP(EDATE('Itens Extraordinários'!$AA191,-1),Índices!$B$8:$F$1000,5),"")</f>
        <v>0</v>
      </c>
      <c r="Y191" s="3599"/>
      <c r="Z191" s="3599"/>
      <c r="AA191" s="3626">
        <v>44805</v>
      </c>
      <c r="AB191" s="3627">
        <v>0</v>
      </c>
      <c r="AC191" s="3627">
        <v>0</v>
      </c>
      <c r="AD191" s="3627">
        <v>0</v>
      </c>
      <c r="AE191" s="3627">
        <v>0</v>
      </c>
      <c r="AF191" s="3628">
        <v>404</v>
      </c>
      <c r="AG191" s="3629">
        <v>45722</v>
      </c>
      <c r="AH191" s="3630" t="s">
        <v>3892</v>
      </c>
    </row>
    <row r="192" spans="14:34">
      <c r="N192" s="3633">
        <f t="shared" si="9"/>
        <v>44835</v>
      </c>
      <c r="O192" s="3634">
        <f t="shared" si="7"/>
        <v>0</v>
      </c>
      <c r="P192" s="3634">
        <f t="shared" si="7"/>
        <v>0</v>
      </c>
      <c r="Q192" s="3634">
        <f t="shared" si="7"/>
        <v>0</v>
      </c>
      <c r="R192" s="3635">
        <f t="shared" si="7"/>
        <v>0</v>
      </c>
      <c r="S192" s="3116"/>
      <c r="T192" s="3636">
        <f t="shared" si="8"/>
        <v>44835</v>
      </c>
      <c r="U192" s="3116">
        <f>IFERROR(AB192*VLOOKUP(CAPA!$C$15,Índices!$B$8:$F$1000,5)/VLOOKUP(EDATE('Itens Extraordinários'!$AA192,-1),Índices!$B$8:$F$1000,5),"")</f>
        <v>0</v>
      </c>
      <c r="V192" s="3116">
        <f>IFERROR(AC192*VLOOKUP(CAPA!$C$15,Índices!$B$8:$F$1000,5)/VLOOKUP(EDATE('Itens Extraordinários'!$AA192,-1),Índices!$B$8:$F$1000,5),"")</f>
        <v>0</v>
      </c>
      <c r="W192" s="3116">
        <f>IFERROR(AD192*VLOOKUP(CAPA!$C$15,Índices!$B$8:$F$1000,5)/VLOOKUP(EDATE('Itens Extraordinários'!$AA192,-1),Índices!$B$8:$F$1000,5),"")</f>
        <v>0</v>
      </c>
      <c r="X192" s="3637">
        <f>IFERROR(AE192*VLOOKUP(CAPA!$C$15,Índices!$B$8:$F$1000,5)/VLOOKUP(EDATE('Itens Extraordinários'!$AA192,-1),Índices!$B$8:$F$1000,5),"")</f>
        <v>0</v>
      </c>
      <c r="Y192" s="3599"/>
      <c r="Z192" s="3599"/>
      <c r="AA192" s="3626">
        <v>44835</v>
      </c>
      <c r="AB192" s="3627">
        <v>0</v>
      </c>
      <c r="AC192" s="3627">
        <v>0</v>
      </c>
      <c r="AD192" s="3627">
        <v>0</v>
      </c>
      <c r="AE192" s="3627">
        <v>0</v>
      </c>
      <c r="AF192" s="3628">
        <v>404</v>
      </c>
      <c r="AG192" s="3629">
        <v>45722</v>
      </c>
      <c r="AH192" s="3630" t="s">
        <v>3892</v>
      </c>
    </row>
    <row r="193" spans="14:34">
      <c r="N193" s="3633">
        <f t="shared" si="9"/>
        <v>44866</v>
      </c>
      <c r="O193" s="3634">
        <f t="shared" si="7"/>
        <v>0</v>
      </c>
      <c r="P193" s="3634">
        <f t="shared" si="7"/>
        <v>0</v>
      </c>
      <c r="Q193" s="3634">
        <f t="shared" si="7"/>
        <v>0</v>
      </c>
      <c r="R193" s="3635">
        <f t="shared" si="7"/>
        <v>0</v>
      </c>
      <c r="S193" s="3116"/>
      <c r="T193" s="3636">
        <f t="shared" si="8"/>
        <v>44866</v>
      </c>
      <c r="U193" s="3116">
        <f>IFERROR(AB193*VLOOKUP(CAPA!$C$15,Índices!$B$8:$F$1000,5)/VLOOKUP(EDATE('Itens Extraordinários'!$AA193,-1),Índices!$B$8:$F$1000,5),"")</f>
        <v>0</v>
      </c>
      <c r="V193" s="3116">
        <f>IFERROR(AC193*VLOOKUP(CAPA!$C$15,Índices!$B$8:$F$1000,5)/VLOOKUP(EDATE('Itens Extraordinários'!$AA193,-1),Índices!$B$8:$F$1000,5),"")</f>
        <v>0</v>
      </c>
      <c r="W193" s="3116">
        <f>IFERROR(AD193*VLOOKUP(CAPA!$C$15,Índices!$B$8:$F$1000,5)/VLOOKUP(EDATE('Itens Extraordinários'!$AA193,-1),Índices!$B$8:$F$1000,5),"")</f>
        <v>0</v>
      </c>
      <c r="X193" s="3637">
        <f>IFERROR(AE193*VLOOKUP(CAPA!$C$15,Índices!$B$8:$F$1000,5)/VLOOKUP(EDATE('Itens Extraordinários'!$AA193,-1),Índices!$B$8:$F$1000,5),"")</f>
        <v>0</v>
      </c>
      <c r="Y193" s="3599"/>
      <c r="Z193" s="3599"/>
      <c r="AA193" s="3626">
        <v>44866</v>
      </c>
      <c r="AB193" s="3627">
        <v>0</v>
      </c>
      <c r="AC193" s="3627">
        <v>0</v>
      </c>
      <c r="AD193" s="3627">
        <v>0</v>
      </c>
      <c r="AE193" s="3627">
        <v>0</v>
      </c>
      <c r="AF193" s="3628">
        <v>404</v>
      </c>
      <c r="AG193" s="3629">
        <v>45722</v>
      </c>
      <c r="AH193" s="3630" t="s">
        <v>3892</v>
      </c>
    </row>
    <row r="194" spans="14:34">
      <c r="N194" s="3633">
        <f t="shared" si="9"/>
        <v>44896</v>
      </c>
      <c r="O194" s="3634">
        <f t="shared" si="7"/>
        <v>0</v>
      </c>
      <c r="P194" s="3634">
        <f t="shared" si="7"/>
        <v>58396.306602288321</v>
      </c>
      <c r="Q194" s="3634">
        <f t="shared" si="7"/>
        <v>0</v>
      </c>
      <c r="R194" s="3635">
        <f t="shared" si="7"/>
        <v>0</v>
      </c>
      <c r="S194" s="3116"/>
      <c r="T194" s="3636">
        <f t="shared" si="8"/>
        <v>44896</v>
      </c>
      <c r="U194" s="3116">
        <f>IFERROR(AB194*VLOOKUP(CAPA!$C$15,Índices!$B$8:$F$1000,5)/VLOOKUP(EDATE('Itens Extraordinários'!$AA194,-1),Índices!$B$8:$F$1000,5),"")</f>
        <v>0</v>
      </c>
      <c r="V194" s="3116">
        <f>IFERROR(AC194*VLOOKUP(CAPA!$C$15,Índices!$B$8:$F$1000,5)/VLOOKUP(EDATE('Itens Extraordinários'!$AA194,-1),Índices!$B$8:$F$1000,5),"")</f>
        <v>58396.306602288321</v>
      </c>
      <c r="W194" s="3116">
        <f>IFERROR(AD194*VLOOKUP(CAPA!$C$15,Índices!$B$8:$F$1000,5)/VLOOKUP(EDATE('Itens Extraordinários'!$AA194,-1),Índices!$B$8:$F$1000,5),"")</f>
        <v>0</v>
      </c>
      <c r="X194" s="3637">
        <f>IFERROR(AE194*VLOOKUP(CAPA!$C$15,Índices!$B$8:$F$1000,5)/VLOOKUP(EDATE('Itens Extraordinários'!$AA194,-1),Índices!$B$8:$F$1000,5),"")</f>
        <v>0</v>
      </c>
      <c r="Y194" s="3599"/>
      <c r="Z194" s="3599"/>
      <c r="AA194" s="3626">
        <v>44896</v>
      </c>
      <c r="AB194" s="3627">
        <v>0</v>
      </c>
      <c r="AC194" s="3627">
        <v>44736.66</v>
      </c>
      <c r="AD194" s="3627">
        <v>0</v>
      </c>
      <c r="AE194" s="3627">
        <v>0</v>
      </c>
      <c r="AF194" s="3628">
        <v>404</v>
      </c>
      <c r="AG194" s="3629">
        <v>45722</v>
      </c>
      <c r="AH194" s="3630" t="s">
        <v>3892</v>
      </c>
    </row>
    <row r="195" spans="14:34">
      <c r="N195" s="3633">
        <f t="shared" si="9"/>
        <v>44927</v>
      </c>
      <c r="O195" s="3634">
        <f t="shared" si="7"/>
        <v>0</v>
      </c>
      <c r="P195" s="3634">
        <f t="shared" si="7"/>
        <v>157297.72230828492</v>
      </c>
      <c r="Q195" s="3634">
        <f t="shared" si="7"/>
        <v>0</v>
      </c>
      <c r="R195" s="3635">
        <f t="shared" ref="R195:R212" si="10">SUMIFS(X:X,$T:$T,$N:$N)</f>
        <v>0</v>
      </c>
      <c r="S195" s="3116"/>
      <c r="T195" s="3636">
        <f t="shared" si="8"/>
        <v>44927</v>
      </c>
      <c r="U195" s="3116">
        <f>IFERROR(AB195*VLOOKUP(CAPA!$C$15,Índices!$B$8:$F$1000,5)/VLOOKUP(EDATE('Itens Extraordinários'!$AA195,-1),Índices!$B$8:$F$1000,5),"")</f>
        <v>0</v>
      </c>
      <c r="V195" s="3116">
        <f>IFERROR(AC195*VLOOKUP(CAPA!$C$15,Índices!$B$8:$F$1000,5)/VLOOKUP(EDATE('Itens Extraordinários'!$AA195,-1),Índices!$B$8:$F$1000,5),"")</f>
        <v>157297.72230828492</v>
      </c>
      <c r="W195" s="3116">
        <f>IFERROR(AD195*VLOOKUP(CAPA!$C$15,Índices!$B$8:$F$1000,5)/VLOOKUP(EDATE('Itens Extraordinários'!$AA195,-1),Índices!$B$8:$F$1000,5),"")</f>
        <v>0</v>
      </c>
      <c r="X195" s="3637">
        <f>IFERROR(AE195*VLOOKUP(CAPA!$C$15,Índices!$B$8:$F$1000,5)/VLOOKUP(EDATE('Itens Extraordinários'!$AA195,-1),Índices!$B$8:$F$1000,5),"")</f>
        <v>0</v>
      </c>
      <c r="Y195" s="3599"/>
      <c r="Z195" s="3599"/>
      <c r="AA195" s="3626">
        <v>44927</v>
      </c>
      <c r="AB195" s="3627">
        <v>0</v>
      </c>
      <c r="AC195" s="3627">
        <v>121857.4</v>
      </c>
      <c r="AD195" s="3627">
        <v>0</v>
      </c>
      <c r="AE195" s="3627">
        <v>0</v>
      </c>
      <c r="AF195" s="3628">
        <v>404</v>
      </c>
      <c r="AG195" s="3629">
        <v>45722</v>
      </c>
      <c r="AH195" s="3630" t="s">
        <v>3892</v>
      </c>
    </row>
    <row r="196" spans="14:34">
      <c r="N196" s="3633">
        <f t="shared" si="9"/>
        <v>44958</v>
      </c>
      <c r="O196" s="3634">
        <f t="shared" ref="O196:Q212" si="11">SUMIFS(U:U,$T:$T,$N:$N)</f>
        <v>0</v>
      </c>
      <c r="P196" s="3634">
        <f t="shared" si="11"/>
        <v>0</v>
      </c>
      <c r="Q196" s="3634">
        <f t="shared" si="11"/>
        <v>0</v>
      </c>
      <c r="R196" s="3635">
        <f t="shared" si="10"/>
        <v>0</v>
      </c>
      <c r="S196" s="3116"/>
      <c r="T196" s="3636">
        <f t="shared" si="8"/>
        <v>44958</v>
      </c>
      <c r="U196" s="3116">
        <f>IFERROR(AB196*VLOOKUP(CAPA!$C$15,Índices!$B$8:$F$1000,5)/VLOOKUP(EDATE('Itens Extraordinários'!$AA196,-1),Índices!$B$8:$F$1000,5),"")</f>
        <v>0</v>
      </c>
      <c r="V196" s="3116">
        <f>IFERROR(AC196*VLOOKUP(CAPA!$C$15,Índices!$B$8:$F$1000,5)/VLOOKUP(EDATE('Itens Extraordinários'!$AA196,-1),Índices!$B$8:$F$1000,5),"")</f>
        <v>0</v>
      </c>
      <c r="W196" s="3116">
        <f>IFERROR(AD196*VLOOKUP(CAPA!$C$15,Índices!$B$8:$F$1000,5)/VLOOKUP(EDATE('Itens Extraordinários'!$AA196,-1),Índices!$B$8:$F$1000,5),"")</f>
        <v>0</v>
      </c>
      <c r="X196" s="3637">
        <f>IFERROR(AE196*VLOOKUP(CAPA!$C$15,Índices!$B$8:$F$1000,5)/VLOOKUP(EDATE('Itens Extraordinários'!$AA196,-1),Índices!$B$8:$F$1000,5),"")</f>
        <v>0</v>
      </c>
      <c r="Y196" s="3599"/>
      <c r="Z196" s="3599"/>
      <c r="AA196" s="3626">
        <v>44958</v>
      </c>
      <c r="AB196" s="3627">
        <v>0</v>
      </c>
      <c r="AC196" s="3627">
        <v>0</v>
      </c>
      <c r="AD196" s="3627">
        <v>0</v>
      </c>
      <c r="AE196" s="3627">
        <v>0</v>
      </c>
      <c r="AF196" s="3628">
        <v>404</v>
      </c>
      <c r="AG196" s="3629">
        <v>45722</v>
      </c>
      <c r="AH196" s="3630" t="s">
        <v>3892</v>
      </c>
    </row>
    <row r="197" spans="14:34">
      <c r="N197" s="3633">
        <f t="shared" si="9"/>
        <v>44986</v>
      </c>
      <c r="O197" s="3634">
        <f t="shared" si="11"/>
        <v>0</v>
      </c>
      <c r="P197" s="3634">
        <f t="shared" si="11"/>
        <v>0</v>
      </c>
      <c r="Q197" s="3634">
        <f t="shared" si="11"/>
        <v>0</v>
      </c>
      <c r="R197" s="3635">
        <f t="shared" si="10"/>
        <v>0</v>
      </c>
      <c r="S197" s="3116"/>
      <c r="T197" s="3636">
        <f t="shared" ref="T197:T212" si="12">IF(AA197=0,"",AA197)</f>
        <v>44986</v>
      </c>
      <c r="U197" s="3116">
        <f>IFERROR(AB197*VLOOKUP(CAPA!$C$15,Índices!$B$8:$F$1000,5)/VLOOKUP(EDATE('Itens Extraordinários'!$AA197,-1),Índices!$B$8:$F$1000,5),"")</f>
        <v>0</v>
      </c>
      <c r="V197" s="3116">
        <f>IFERROR(AC197*VLOOKUP(CAPA!$C$15,Índices!$B$8:$F$1000,5)/VLOOKUP(EDATE('Itens Extraordinários'!$AA197,-1),Índices!$B$8:$F$1000,5),"")</f>
        <v>0</v>
      </c>
      <c r="W197" s="3116">
        <f>IFERROR(AD197*VLOOKUP(CAPA!$C$15,Índices!$B$8:$F$1000,5)/VLOOKUP(EDATE('Itens Extraordinários'!$AA197,-1),Índices!$B$8:$F$1000,5),"")</f>
        <v>0</v>
      </c>
      <c r="X197" s="3637">
        <f>IFERROR(AE197*VLOOKUP(CAPA!$C$15,Índices!$B$8:$F$1000,5)/VLOOKUP(EDATE('Itens Extraordinários'!$AA197,-1),Índices!$B$8:$F$1000,5),"")</f>
        <v>0</v>
      </c>
      <c r="Y197" s="3599"/>
      <c r="Z197" s="3599"/>
      <c r="AA197" s="3626">
        <v>44986</v>
      </c>
      <c r="AB197" s="3627">
        <v>0</v>
      </c>
      <c r="AC197" s="3627">
        <v>0</v>
      </c>
      <c r="AD197" s="3627">
        <v>0</v>
      </c>
      <c r="AE197" s="3627">
        <v>0</v>
      </c>
      <c r="AF197" s="3628">
        <v>404</v>
      </c>
      <c r="AG197" s="3629">
        <v>45722</v>
      </c>
      <c r="AH197" s="3630" t="s">
        <v>3892</v>
      </c>
    </row>
    <row r="198" spans="14:34">
      <c r="N198" s="3633">
        <f t="shared" ref="N198:N212" si="13">EDATE(N197,1)</f>
        <v>45017</v>
      </c>
      <c r="O198" s="3634">
        <f t="shared" si="11"/>
        <v>0</v>
      </c>
      <c r="P198" s="3634">
        <f t="shared" si="11"/>
        <v>0</v>
      </c>
      <c r="Q198" s="3634">
        <f t="shared" si="11"/>
        <v>0</v>
      </c>
      <c r="R198" s="3635">
        <f t="shared" si="10"/>
        <v>0</v>
      </c>
      <c r="S198" s="3116"/>
      <c r="T198" s="3636">
        <f t="shared" si="12"/>
        <v>45017</v>
      </c>
      <c r="U198" s="3116">
        <f>IFERROR(AB198*VLOOKUP(CAPA!$C$15,Índices!$B$8:$F$1000,5)/VLOOKUP(EDATE('Itens Extraordinários'!$AA198,-1),Índices!$B$8:$F$1000,5),"")</f>
        <v>0</v>
      </c>
      <c r="V198" s="3116">
        <f>IFERROR(AC198*VLOOKUP(CAPA!$C$15,Índices!$B$8:$F$1000,5)/VLOOKUP(EDATE('Itens Extraordinários'!$AA198,-1),Índices!$B$8:$F$1000,5),"")</f>
        <v>0</v>
      </c>
      <c r="W198" s="3116">
        <f>IFERROR(AD198*VLOOKUP(CAPA!$C$15,Índices!$B$8:$F$1000,5)/VLOOKUP(EDATE('Itens Extraordinários'!$AA198,-1),Índices!$B$8:$F$1000,5),"")</f>
        <v>0</v>
      </c>
      <c r="X198" s="3637">
        <f>IFERROR(AE198*VLOOKUP(CAPA!$C$15,Índices!$B$8:$F$1000,5)/VLOOKUP(EDATE('Itens Extraordinários'!$AA198,-1),Índices!$B$8:$F$1000,5),"")</f>
        <v>0</v>
      </c>
      <c r="Y198" s="3599"/>
      <c r="Z198" s="3599"/>
      <c r="AA198" s="3626">
        <v>45017</v>
      </c>
      <c r="AB198" s="3627">
        <v>0</v>
      </c>
      <c r="AC198" s="3627">
        <v>0</v>
      </c>
      <c r="AD198" s="3627">
        <v>0</v>
      </c>
      <c r="AE198" s="3627">
        <v>0</v>
      </c>
      <c r="AF198" s="3628">
        <v>404</v>
      </c>
      <c r="AG198" s="3629">
        <v>45722</v>
      </c>
      <c r="AH198" s="3630" t="s">
        <v>3892</v>
      </c>
    </row>
    <row r="199" spans="14:34">
      <c r="N199" s="3633">
        <f t="shared" si="13"/>
        <v>45047</v>
      </c>
      <c r="O199" s="3634">
        <f t="shared" si="11"/>
        <v>0</v>
      </c>
      <c r="P199" s="3634">
        <f t="shared" si="11"/>
        <v>0</v>
      </c>
      <c r="Q199" s="3634">
        <f t="shared" si="11"/>
        <v>0</v>
      </c>
      <c r="R199" s="3635">
        <f t="shared" si="10"/>
        <v>0</v>
      </c>
      <c r="S199" s="3116"/>
      <c r="T199" s="3636">
        <f t="shared" si="12"/>
        <v>45047</v>
      </c>
      <c r="U199" s="3116">
        <f>IFERROR(AB199*VLOOKUP(CAPA!$C$15,Índices!$B$8:$F$1000,5)/VLOOKUP(EDATE('Itens Extraordinários'!$AA199,-1),Índices!$B$8:$F$1000,5),"")</f>
        <v>0</v>
      </c>
      <c r="V199" s="3116">
        <f>IFERROR(AC199*VLOOKUP(CAPA!$C$15,Índices!$B$8:$F$1000,5)/VLOOKUP(EDATE('Itens Extraordinários'!$AA199,-1),Índices!$B$8:$F$1000,5),"")</f>
        <v>0</v>
      </c>
      <c r="W199" s="3116">
        <f>IFERROR(AD199*VLOOKUP(CAPA!$C$15,Índices!$B$8:$F$1000,5)/VLOOKUP(EDATE('Itens Extraordinários'!$AA199,-1),Índices!$B$8:$F$1000,5),"")</f>
        <v>0</v>
      </c>
      <c r="X199" s="3637">
        <f>IFERROR(AE199*VLOOKUP(CAPA!$C$15,Índices!$B$8:$F$1000,5)/VLOOKUP(EDATE('Itens Extraordinários'!$AA199,-1),Índices!$B$8:$F$1000,5),"")</f>
        <v>0</v>
      </c>
      <c r="Y199" s="3599"/>
      <c r="Z199" s="3599"/>
      <c r="AA199" s="3626">
        <v>45047</v>
      </c>
      <c r="AB199" s="3627">
        <v>0</v>
      </c>
      <c r="AC199" s="3627">
        <v>0</v>
      </c>
      <c r="AD199" s="3627">
        <v>0</v>
      </c>
      <c r="AE199" s="3627">
        <v>0</v>
      </c>
      <c r="AF199" s="3628">
        <v>404</v>
      </c>
      <c r="AG199" s="3629">
        <v>45722</v>
      </c>
      <c r="AH199" s="3630" t="s">
        <v>3892</v>
      </c>
    </row>
    <row r="200" spans="14:34">
      <c r="N200" s="3633">
        <f t="shared" si="13"/>
        <v>45078</v>
      </c>
      <c r="O200" s="3634">
        <f t="shared" si="11"/>
        <v>0</v>
      </c>
      <c r="P200" s="3634">
        <f t="shared" si="11"/>
        <v>0</v>
      </c>
      <c r="Q200" s="3634">
        <f t="shared" si="11"/>
        <v>0</v>
      </c>
      <c r="R200" s="3635">
        <f t="shared" si="10"/>
        <v>0</v>
      </c>
      <c r="S200" s="3116"/>
      <c r="T200" s="3636">
        <f t="shared" si="12"/>
        <v>45078</v>
      </c>
      <c r="U200" s="3116">
        <f>IFERROR(AB200*VLOOKUP(CAPA!$C$15,Índices!$B$8:$F$1000,5)/VLOOKUP(EDATE('Itens Extraordinários'!$AA200,-1),Índices!$B$8:$F$1000,5),"")</f>
        <v>0</v>
      </c>
      <c r="V200" s="3116">
        <f>IFERROR(AC200*VLOOKUP(CAPA!$C$15,Índices!$B$8:$F$1000,5)/VLOOKUP(EDATE('Itens Extraordinários'!$AA200,-1),Índices!$B$8:$F$1000,5),"")</f>
        <v>0</v>
      </c>
      <c r="W200" s="3116">
        <f>IFERROR(AD200*VLOOKUP(CAPA!$C$15,Índices!$B$8:$F$1000,5)/VLOOKUP(EDATE('Itens Extraordinários'!$AA200,-1),Índices!$B$8:$F$1000,5),"")</f>
        <v>0</v>
      </c>
      <c r="X200" s="3637">
        <f>IFERROR(AE200*VLOOKUP(CAPA!$C$15,Índices!$B$8:$F$1000,5)/VLOOKUP(EDATE('Itens Extraordinários'!$AA200,-1),Índices!$B$8:$F$1000,5),"")</f>
        <v>0</v>
      </c>
      <c r="Y200" s="3599"/>
      <c r="Z200" s="3599"/>
      <c r="AA200" s="3626">
        <v>45078</v>
      </c>
      <c r="AB200" s="3627">
        <v>0</v>
      </c>
      <c r="AC200" s="3627">
        <v>0</v>
      </c>
      <c r="AD200" s="3627">
        <v>0</v>
      </c>
      <c r="AE200" s="3627">
        <v>0</v>
      </c>
      <c r="AF200" s="3628">
        <v>404</v>
      </c>
      <c r="AG200" s="3629">
        <v>45722</v>
      </c>
      <c r="AH200" s="3630" t="s">
        <v>3892</v>
      </c>
    </row>
    <row r="201" spans="14:34">
      <c r="N201" s="3633">
        <f t="shared" si="13"/>
        <v>45108</v>
      </c>
      <c r="O201" s="3634">
        <f t="shared" si="11"/>
        <v>0</v>
      </c>
      <c r="P201" s="3634">
        <f t="shared" si="11"/>
        <v>0</v>
      </c>
      <c r="Q201" s="3634">
        <f t="shared" si="11"/>
        <v>0</v>
      </c>
      <c r="R201" s="3635">
        <f t="shared" si="10"/>
        <v>0</v>
      </c>
      <c r="S201" s="3116"/>
      <c r="T201" s="3636">
        <f t="shared" si="12"/>
        <v>45108</v>
      </c>
      <c r="U201" s="3116">
        <f>IFERROR(AB201*VLOOKUP(CAPA!$C$15,Índices!$B$8:$F$1000,5)/VLOOKUP(EDATE('Itens Extraordinários'!$AA201,-1),Índices!$B$8:$F$1000,5),"")</f>
        <v>0</v>
      </c>
      <c r="V201" s="3116">
        <f>IFERROR(AC201*VLOOKUP(CAPA!$C$15,Índices!$B$8:$F$1000,5)/VLOOKUP(EDATE('Itens Extraordinários'!$AA201,-1),Índices!$B$8:$F$1000,5),"")</f>
        <v>0</v>
      </c>
      <c r="W201" s="3116">
        <f>IFERROR(AD201*VLOOKUP(CAPA!$C$15,Índices!$B$8:$F$1000,5)/VLOOKUP(EDATE('Itens Extraordinários'!$AA201,-1),Índices!$B$8:$F$1000,5),"")</f>
        <v>0</v>
      </c>
      <c r="X201" s="3637">
        <f>IFERROR(AE201*VLOOKUP(CAPA!$C$15,Índices!$B$8:$F$1000,5)/VLOOKUP(EDATE('Itens Extraordinários'!$AA201,-1),Índices!$B$8:$F$1000,5),"")</f>
        <v>0</v>
      </c>
      <c r="Y201" s="3599"/>
      <c r="Z201" s="3599"/>
      <c r="AA201" s="3626">
        <v>45108</v>
      </c>
      <c r="AB201" s="3627">
        <v>0</v>
      </c>
      <c r="AC201" s="3627">
        <v>0</v>
      </c>
      <c r="AD201" s="3627">
        <v>0</v>
      </c>
      <c r="AE201" s="3627">
        <v>0</v>
      </c>
      <c r="AF201" s="3628">
        <v>404</v>
      </c>
      <c r="AG201" s="3629">
        <v>45722</v>
      </c>
      <c r="AH201" s="3630" t="s">
        <v>3892</v>
      </c>
    </row>
    <row r="202" spans="14:34">
      <c r="N202" s="3633">
        <f t="shared" si="13"/>
        <v>45139</v>
      </c>
      <c r="O202" s="3634">
        <f t="shared" si="11"/>
        <v>0</v>
      </c>
      <c r="P202" s="3634">
        <f t="shared" si="11"/>
        <v>0</v>
      </c>
      <c r="Q202" s="3634">
        <f t="shared" si="11"/>
        <v>0</v>
      </c>
      <c r="R202" s="3635">
        <f t="shared" si="10"/>
        <v>0</v>
      </c>
      <c r="S202" s="3116"/>
      <c r="T202" s="3636">
        <f t="shared" si="12"/>
        <v>45139</v>
      </c>
      <c r="U202" s="3116">
        <f>IFERROR(AB202*VLOOKUP(CAPA!$C$15,Índices!$B$8:$F$1000,5)/VLOOKUP(EDATE('Itens Extraordinários'!$AA202,-1),Índices!$B$8:$F$1000,5),"")</f>
        <v>0</v>
      </c>
      <c r="V202" s="3116">
        <f>IFERROR(AC202*VLOOKUP(CAPA!$C$15,Índices!$B$8:$F$1000,5)/VLOOKUP(EDATE('Itens Extraordinários'!$AA202,-1),Índices!$B$8:$F$1000,5),"")</f>
        <v>0</v>
      </c>
      <c r="W202" s="3116">
        <f>IFERROR(AD202*VLOOKUP(CAPA!$C$15,Índices!$B$8:$F$1000,5)/VLOOKUP(EDATE('Itens Extraordinários'!$AA202,-1),Índices!$B$8:$F$1000,5),"")</f>
        <v>0</v>
      </c>
      <c r="X202" s="3637">
        <f>IFERROR(AE202*VLOOKUP(CAPA!$C$15,Índices!$B$8:$F$1000,5)/VLOOKUP(EDATE('Itens Extraordinários'!$AA202,-1),Índices!$B$8:$F$1000,5),"")</f>
        <v>0</v>
      </c>
      <c r="Y202" s="3599"/>
      <c r="Z202" s="3599"/>
      <c r="AA202" s="3626">
        <v>45139</v>
      </c>
      <c r="AB202" s="3627">
        <v>0</v>
      </c>
      <c r="AC202" s="3627">
        <v>0</v>
      </c>
      <c r="AD202" s="3627">
        <v>0</v>
      </c>
      <c r="AE202" s="3627">
        <v>0</v>
      </c>
      <c r="AF202" s="3628">
        <v>404</v>
      </c>
      <c r="AG202" s="3629">
        <v>45722</v>
      </c>
      <c r="AH202" s="3630" t="s">
        <v>3892</v>
      </c>
    </row>
    <row r="203" spans="14:34">
      <c r="N203" s="3633">
        <f t="shared" si="13"/>
        <v>45170</v>
      </c>
      <c r="O203" s="3634">
        <f t="shared" si="11"/>
        <v>0</v>
      </c>
      <c r="P203" s="3634">
        <f t="shared" si="11"/>
        <v>0</v>
      </c>
      <c r="Q203" s="3634">
        <f t="shared" si="11"/>
        <v>0</v>
      </c>
      <c r="R203" s="3635">
        <f t="shared" si="10"/>
        <v>0</v>
      </c>
      <c r="S203" s="3116"/>
      <c r="T203" s="3636">
        <f t="shared" si="12"/>
        <v>45170</v>
      </c>
      <c r="U203" s="3116">
        <f>IFERROR(AB203*VLOOKUP(CAPA!$C$15,Índices!$B$8:$F$1000,5)/VLOOKUP(EDATE('Itens Extraordinários'!$AA203,-1),Índices!$B$8:$F$1000,5),"")</f>
        <v>0</v>
      </c>
      <c r="V203" s="3116">
        <f>IFERROR(AC203*VLOOKUP(CAPA!$C$15,Índices!$B$8:$F$1000,5)/VLOOKUP(EDATE('Itens Extraordinários'!$AA203,-1),Índices!$B$8:$F$1000,5),"")</f>
        <v>0</v>
      </c>
      <c r="W203" s="3116">
        <f>IFERROR(AD203*VLOOKUP(CAPA!$C$15,Índices!$B$8:$F$1000,5)/VLOOKUP(EDATE('Itens Extraordinários'!$AA203,-1),Índices!$B$8:$F$1000,5),"")</f>
        <v>0</v>
      </c>
      <c r="X203" s="3637">
        <f>IFERROR(AE203*VLOOKUP(CAPA!$C$15,Índices!$B$8:$F$1000,5)/VLOOKUP(EDATE('Itens Extraordinários'!$AA203,-1),Índices!$B$8:$F$1000,5),"")</f>
        <v>0</v>
      </c>
      <c r="Y203" s="3599"/>
      <c r="Z203" s="3599"/>
      <c r="AA203" s="3626">
        <v>45170</v>
      </c>
      <c r="AB203" s="3627">
        <v>0</v>
      </c>
      <c r="AC203" s="3627">
        <v>0</v>
      </c>
      <c r="AD203" s="3627">
        <v>0</v>
      </c>
      <c r="AE203" s="3627">
        <v>0</v>
      </c>
      <c r="AF203" s="3628">
        <v>404</v>
      </c>
      <c r="AG203" s="3629">
        <v>45722</v>
      </c>
      <c r="AH203" s="3630" t="s">
        <v>3892</v>
      </c>
    </row>
    <row r="204" spans="14:34">
      <c r="N204" s="3633">
        <f t="shared" si="13"/>
        <v>45200</v>
      </c>
      <c r="O204" s="3634">
        <f t="shared" si="11"/>
        <v>0</v>
      </c>
      <c r="P204" s="3634">
        <f t="shared" si="11"/>
        <v>0</v>
      </c>
      <c r="Q204" s="3634">
        <f t="shared" si="11"/>
        <v>0</v>
      </c>
      <c r="R204" s="3635">
        <f t="shared" si="10"/>
        <v>0</v>
      </c>
      <c r="S204" s="3116"/>
      <c r="T204" s="3636">
        <f t="shared" si="12"/>
        <v>45200</v>
      </c>
      <c r="U204" s="3116">
        <f>IFERROR(AB204*VLOOKUP(CAPA!$C$15,Índices!$B$8:$F$1000,5)/VLOOKUP(EDATE('Itens Extraordinários'!$AA204,-1),Índices!$B$8:$F$1000,5),"")</f>
        <v>0</v>
      </c>
      <c r="V204" s="3116">
        <f>IFERROR(AC204*VLOOKUP(CAPA!$C$15,Índices!$B$8:$F$1000,5)/VLOOKUP(EDATE('Itens Extraordinários'!$AA204,-1),Índices!$B$8:$F$1000,5),"")</f>
        <v>0</v>
      </c>
      <c r="W204" s="3116">
        <f>IFERROR(AD204*VLOOKUP(CAPA!$C$15,Índices!$B$8:$F$1000,5)/VLOOKUP(EDATE('Itens Extraordinários'!$AA204,-1),Índices!$B$8:$F$1000,5),"")</f>
        <v>0</v>
      </c>
      <c r="X204" s="3637">
        <f>IFERROR(AE204*VLOOKUP(CAPA!$C$15,Índices!$B$8:$F$1000,5)/VLOOKUP(EDATE('Itens Extraordinários'!$AA204,-1),Índices!$B$8:$F$1000,5),"")</f>
        <v>0</v>
      </c>
      <c r="Y204" s="3599"/>
      <c r="Z204" s="3599"/>
      <c r="AA204" s="3626">
        <v>45200</v>
      </c>
      <c r="AB204" s="3627">
        <v>0</v>
      </c>
      <c r="AC204" s="3627">
        <v>0</v>
      </c>
      <c r="AD204" s="3627">
        <v>0</v>
      </c>
      <c r="AE204" s="3627">
        <v>0</v>
      </c>
      <c r="AF204" s="3628">
        <v>404</v>
      </c>
      <c r="AG204" s="3629">
        <v>45722</v>
      </c>
      <c r="AH204" s="3630" t="s">
        <v>3892</v>
      </c>
    </row>
    <row r="205" spans="14:34">
      <c r="N205" s="3633">
        <f t="shared" si="13"/>
        <v>45231</v>
      </c>
      <c r="O205" s="3634">
        <f t="shared" si="11"/>
        <v>0</v>
      </c>
      <c r="P205" s="3634">
        <f t="shared" si="11"/>
        <v>0</v>
      </c>
      <c r="Q205" s="3634">
        <f t="shared" si="11"/>
        <v>0</v>
      </c>
      <c r="R205" s="3635">
        <f t="shared" si="10"/>
        <v>0</v>
      </c>
      <c r="S205" s="3116"/>
      <c r="T205" s="3636">
        <f t="shared" si="12"/>
        <v>45231</v>
      </c>
      <c r="U205" s="3116">
        <f>IFERROR(AB205*VLOOKUP(CAPA!$C$15,Índices!$B$8:$F$1000,5)/VLOOKUP(EDATE('Itens Extraordinários'!$AA205,-1),Índices!$B$8:$F$1000,5),"")</f>
        <v>0</v>
      </c>
      <c r="V205" s="3116">
        <f>IFERROR(AC205*VLOOKUP(CAPA!$C$15,Índices!$B$8:$F$1000,5)/VLOOKUP(EDATE('Itens Extraordinários'!$AA205,-1),Índices!$B$8:$F$1000,5),"")</f>
        <v>0</v>
      </c>
      <c r="W205" s="3116">
        <f>IFERROR(AD205*VLOOKUP(CAPA!$C$15,Índices!$B$8:$F$1000,5)/VLOOKUP(EDATE('Itens Extraordinários'!$AA205,-1),Índices!$B$8:$F$1000,5),"")</f>
        <v>0</v>
      </c>
      <c r="X205" s="3637">
        <f>IFERROR(AE205*VLOOKUP(CAPA!$C$15,Índices!$B$8:$F$1000,5)/VLOOKUP(EDATE('Itens Extraordinários'!$AA205,-1),Índices!$B$8:$F$1000,5),"")</f>
        <v>0</v>
      </c>
      <c r="Y205" s="3599"/>
      <c r="Z205" s="3599"/>
      <c r="AA205" s="3626">
        <v>45231</v>
      </c>
      <c r="AB205" s="3627">
        <v>0</v>
      </c>
      <c r="AC205" s="3627">
        <v>0</v>
      </c>
      <c r="AD205" s="3627">
        <v>0</v>
      </c>
      <c r="AE205" s="3627">
        <v>0</v>
      </c>
      <c r="AF205" s="3628">
        <v>404</v>
      </c>
      <c r="AG205" s="3629">
        <v>45722</v>
      </c>
      <c r="AH205" s="3630" t="s">
        <v>3892</v>
      </c>
    </row>
    <row r="206" spans="14:34">
      <c r="N206" s="3633">
        <f t="shared" si="13"/>
        <v>45261</v>
      </c>
      <c r="O206" s="3634">
        <f t="shared" si="11"/>
        <v>0</v>
      </c>
      <c r="P206" s="3634">
        <f t="shared" si="11"/>
        <v>0</v>
      </c>
      <c r="Q206" s="3634">
        <f t="shared" si="11"/>
        <v>0</v>
      </c>
      <c r="R206" s="3635">
        <f t="shared" si="10"/>
        <v>0</v>
      </c>
      <c r="S206" s="3116"/>
      <c r="T206" s="3636">
        <f t="shared" si="12"/>
        <v>45261</v>
      </c>
      <c r="U206" s="3116">
        <f>IFERROR(AB206*VLOOKUP(CAPA!$C$15,Índices!$B$8:$F$1000,5)/VLOOKUP(EDATE('Itens Extraordinários'!$AA206,-1),Índices!$B$8:$F$1000,5),"")</f>
        <v>0</v>
      </c>
      <c r="V206" s="3116">
        <f>IFERROR(AC206*VLOOKUP(CAPA!$C$15,Índices!$B$8:$F$1000,5)/VLOOKUP(EDATE('Itens Extraordinários'!$AA206,-1),Índices!$B$8:$F$1000,5),"")</f>
        <v>0</v>
      </c>
      <c r="W206" s="3116">
        <f>IFERROR(AD206*VLOOKUP(CAPA!$C$15,Índices!$B$8:$F$1000,5)/VLOOKUP(EDATE('Itens Extraordinários'!$AA206,-1),Índices!$B$8:$F$1000,5),"")</f>
        <v>0</v>
      </c>
      <c r="X206" s="3637">
        <f>IFERROR(AE206*VLOOKUP(CAPA!$C$15,Índices!$B$8:$F$1000,5)/VLOOKUP(EDATE('Itens Extraordinários'!$AA206,-1),Índices!$B$8:$F$1000,5),"")</f>
        <v>0</v>
      </c>
      <c r="Y206" s="3599"/>
      <c r="Z206" s="3599"/>
      <c r="AA206" s="3626">
        <v>45261</v>
      </c>
      <c r="AB206" s="3627">
        <v>0</v>
      </c>
      <c r="AC206" s="3627">
        <v>0</v>
      </c>
      <c r="AD206" s="3627">
        <v>0</v>
      </c>
      <c r="AE206" s="3627">
        <v>0</v>
      </c>
      <c r="AF206" s="3628">
        <v>404</v>
      </c>
      <c r="AG206" s="3629">
        <v>45722</v>
      </c>
      <c r="AH206" s="3630" t="s">
        <v>3892</v>
      </c>
    </row>
    <row r="207" spans="14:34">
      <c r="N207" s="3633">
        <f t="shared" si="13"/>
        <v>45292</v>
      </c>
      <c r="O207" s="3634">
        <f t="shared" si="11"/>
        <v>0</v>
      </c>
      <c r="P207" s="3634">
        <f t="shared" si="11"/>
        <v>0</v>
      </c>
      <c r="Q207" s="3634">
        <f t="shared" si="11"/>
        <v>0</v>
      </c>
      <c r="R207" s="3635">
        <f t="shared" si="10"/>
        <v>0</v>
      </c>
      <c r="S207" s="3116"/>
      <c r="T207" s="3636">
        <f t="shared" si="12"/>
        <v>45292</v>
      </c>
      <c r="U207" s="3116">
        <f>IFERROR(AB207*VLOOKUP(CAPA!$C$15,Índices!$B$8:$F$1000,5)/VLOOKUP(EDATE('Itens Extraordinários'!$AA207,-1),Índices!$B$8:$F$1000,5),"")</f>
        <v>0</v>
      </c>
      <c r="V207" s="3116">
        <f>IFERROR(AC207*VLOOKUP(CAPA!$C$15,Índices!$B$8:$F$1000,5)/VLOOKUP(EDATE('Itens Extraordinários'!$AA207,-1),Índices!$B$8:$F$1000,5),"")</f>
        <v>0</v>
      </c>
      <c r="W207" s="3116">
        <f>IFERROR(AD207*VLOOKUP(CAPA!$C$15,Índices!$B$8:$F$1000,5)/VLOOKUP(EDATE('Itens Extraordinários'!$AA207,-1),Índices!$B$8:$F$1000,5),"")</f>
        <v>0</v>
      </c>
      <c r="X207" s="3637">
        <f>IFERROR(AE207*VLOOKUP(CAPA!$C$15,Índices!$B$8:$F$1000,5)/VLOOKUP(EDATE('Itens Extraordinários'!$AA207,-1),Índices!$B$8:$F$1000,5),"")</f>
        <v>0</v>
      </c>
      <c r="Y207" s="3599"/>
      <c r="Z207" s="3599"/>
      <c r="AA207" s="3626">
        <v>45292</v>
      </c>
      <c r="AB207" s="3627">
        <v>0</v>
      </c>
      <c r="AC207" s="3627">
        <v>0</v>
      </c>
      <c r="AD207" s="3627">
        <v>0</v>
      </c>
      <c r="AE207" s="3627">
        <v>0</v>
      </c>
      <c r="AF207" s="3628">
        <v>404</v>
      </c>
      <c r="AG207" s="3629">
        <v>45722</v>
      </c>
      <c r="AH207" s="3630" t="s">
        <v>3892</v>
      </c>
    </row>
    <row r="208" spans="14:34">
      <c r="N208" s="3633">
        <f t="shared" si="13"/>
        <v>45323</v>
      </c>
      <c r="O208" s="3634">
        <f t="shared" si="11"/>
        <v>0</v>
      </c>
      <c r="P208" s="3634">
        <f t="shared" si="11"/>
        <v>0</v>
      </c>
      <c r="Q208" s="3634">
        <f t="shared" si="11"/>
        <v>0</v>
      </c>
      <c r="R208" s="3635">
        <f t="shared" si="10"/>
        <v>0</v>
      </c>
      <c r="S208" s="3116"/>
      <c r="T208" s="3636">
        <f t="shared" si="12"/>
        <v>45323</v>
      </c>
      <c r="U208" s="3116">
        <f>IFERROR(AB208*VLOOKUP(CAPA!$C$15,Índices!$B$8:$F$1000,5)/VLOOKUP(EDATE('Itens Extraordinários'!$AA208,-1),Índices!$B$8:$F$1000,5),"")</f>
        <v>0</v>
      </c>
      <c r="V208" s="3116">
        <f>IFERROR(AC208*VLOOKUP(CAPA!$C$15,Índices!$B$8:$F$1000,5)/VLOOKUP(EDATE('Itens Extraordinários'!$AA208,-1),Índices!$B$8:$F$1000,5),"")</f>
        <v>0</v>
      </c>
      <c r="W208" s="3116">
        <f>IFERROR(AD208*VLOOKUP(CAPA!$C$15,Índices!$B$8:$F$1000,5)/VLOOKUP(EDATE('Itens Extraordinários'!$AA208,-1),Índices!$B$8:$F$1000,5),"")</f>
        <v>0</v>
      </c>
      <c r="X208" s="3637">
        <f>IFERROR(AE208*VLOOKUP(CAPA!$C$15,Índices!$B$8:$F$1000,5)/VLOOKUP(EDATE('Itens Extraordinários'!$AA208,-1),Índices!$B$8:$F$1000,5),"")</f>
        <v>0</v>
      </c>
      <c r="Y208" s="3599"/>
      <c r="Z208" s="3599"/>
      <c r="AA208" s="3626">
        <v>45323</v>
      </c>
      <c r="AB208" s="3627">
        <v>0</v>
      </c>
      <c r="AC208" s="3627">
        <v>0</v>
      </c>
      <c r="AD208" s="3627">
        <v>0</v>
      </c>
      <c r="AE208" s="3627">
        <v>0</v>
      </c>
      <c r="AF208" s="3628">
        <v>404</v>
      </c>
      <c r="AG208" s="3629">
        <v>45722</v>
      </c>
      <c r="AH208" s="3630" t="s">
        <v>3892</v>
      </c>
    </row>
    <row r="209" spans="14:34">
      <c r="N209" s="3633">
        <f t="shared" si="13"/>
        <v>45352</v>
      </c>
      <c r="O209" s="3634">
        <f t="shared" si="11"/>
        <v>0</v>
      </c>
      <c r="P209" s="3634">
        <f t="shared" si="11"/>
        <v>0</v>
      </c>
      <c r="Q209" s="3634">
        <f t="shared" si="11"/>
        <v>0</v>
      </c>
      <c r="R209" s="3635">
        <f t="shared" si="10"/>
        <v>0</v>
      </c>
      <c r="S209" s="3116"/>
      <c r="T209" s="3636">
        <f t="shared" si="12"/>
        <v>45352</v>
      </c>
      <c r="U209" s="3116">
        <f>IFERROR(AB209*VLOOKUP(CAPA!$C$15,Índices!$B$8:$F$1000,5)/VLOOKUP(EDATE('Itens Extraordinários'!$AA209,-1),Índices!$B$8:$F$1000,5),"")</f>
        <v>0</v>
      </c>
      <c r="V209" s="3116">
        <f>IFERROR(AC209*VLOOKUP(CAPA!$C$15,Índices!$B$8:$F$1000,5)/VLOOKUP(EDATE('Itens Extraordinários'!$AA209,-1),Índices!$B$8:$F$1000,5),"")</f>
        <v>0</v>
      </c>
      <c r="W209" s="3116">
        <f>IFERROR(AD209*VLOOKUP(CAPA!$C$15,Índices!$B$8:$F$1000,5)/VLOOKUP(EDATE('Itens Extraordinários'!$AA209,-1),Índices!$B$8:$F$1000,5),"")</f>
        <v>0</v>
      </c>
      <c r="X209" s="3637">
        <f>IFERROR(AE209*VLOOKUP(CAPA!$C$15,Índices!$B$8:$F$1000,5)/VLOOKUP(EDATE('Itens Extraordinários'!$AA209,-1),Índices!$B$8:$F$1000,5),"")</f>
        <v>0</v>
      </c>
      <c r="Y209" s="3599"/>
      <c r="Z209" s="3599"/>
      <c r="AA209" s="3626">
        <v>45352</v>
      </c>
      <c r="AB209" s="3627">
        <v>0</v>
      </c>
      <c r="AC209" s="3627">
        <v>0</v>
      </c>
      <c r="AD209" s="3627">
        <v>0</v>
      </c>
      <c r="AE209" s="3627">
        <v>0</v>
      </c>
      <c r="AF209" s="3628">
        <v>404</v>
      </c>
      <c r="AG209" s="3629">
        <v>45722</v>
      </c>
      <c r="AH209" s="3630" t="s">
        <v>3892</v>
      </c>
    </row>
    <row r="210" spans="14:34">
      <c r="N210" s="3633">
        <f t="shared" si="13"/>
        <v>45383</v>
      </c>
      <c r="O210" s="3634">
        <f t="shared" si="11"/>
        <v>0</v>
      </c>
      <c r="P210" s="3634">
        <f t="shared" si="11"/>
        <v>0</v>
      </c>
      <c r="Q210" s="3634">
        <f t="shared" si="11"/>
        <v>0</v>
      </c>
      <c r="R210" s="3635">
        <f t="shared" si="10"/>
        <v>0</v>
      </c>
      <c r="S210" s="3116"/>
      <c r="T210" s="3636">
        <f t="shared" si="12"/>
        <v>45383</v>
      </c>
      <c r="U210" s="3116">
        <f>IFERROR(AB210*VLOOKUP(CAPA!$C$15,Índices!$B$8:$F$1000,5)/VLOOKUP(EDATE('Itens Extraordinários'!$AA210,-1),Índices!$B$8:$F$1000,5),"")</f>
        <v>0</v>
      </c>
      <c r="V210" s="3116">
        <f>IFERROR(AC210*VLOOKUP(CAPA!$C$15,Índices!$B$8:$F$1000,5)/VLOOKUP(EDATE('Itens Extraordinários'!$AA210,-1),Índices!$B$8:$F$1000,5),"")</f>
        <v>0</v>
      </c>
      <c r="W210" s="3116">
        <f>IFERROR(AD210*VLOOKUP(CAPA!$C$15,Índices!$B$8:$F$1000,5)/VLOOKUP(EDATE('Itens Extraordinários'!$AA210,-1),Índices!$B$8:$F$1000,5),"")</f>
        <v>0</v>
      </c>
      <c r="X210" s="3637">
        <f>IFERROR(AE210*VLOOKUP(CAPA!$C$15,Índices!$B$8:$F$1000,5)/VLOOKUP(EDATE('Itens Extraordinários'!$AA210,-1),Índices!$B$8:$F$1000,5),"")</f>
        <v>0</v>
      </c>
      <c r="Y210" s="3599"/>
      <c r="Z210" s="3599"/>
      <c r="AA210" s="3626">
        <v>45383</v>
      </c>
      <c r="AB210" s="3627">
        <v>0</v>
      </c>
      <c r="AC210" s="3627">
        <v>0</v>
      </c>
      <c r="AD210" s="3627">
        <v>0</v>
      </c>
      <c r="AE210" s="3627">
        <v>0</v>
      </c>
      <c r="AF210" s="3628">
        <v>404</v>
      </c>
      <c r="AG210" s="3629">
        <v>45722</v>
      </c>
      <c r="AH210" s="3630" t="s">
        <v>3892</v>
      </c>
    </row>
    <row r="211" spans="14:34">
      <c r="N211" s="3633">
        <f t="shared" si="13"/>
        <v>45413</v>
      </c>
      <c r="O211" s="3634">
        <f t="shared" si="11"/>
        <v>0</v>
      </c>
      <c r="P211" s="3634">
        <f t="shared" si="11"/>
        <v>0</v>
      </c>
      <c r="Q211" s="3634">
        <f t="shared" si="11"/>
        <v>0</v>
      </c>
      <c r="R211" s="3635">
        <f t="shared" si="10"/>
        <v>0</v>
      </c>
      <c r="S211" s="3116"/>
      <c r="T211" s="3636">
        <f t="shared" si="12"/>
        <v>45413</v>
      </c>
      <c r="U211" s="3116">
        <f>IFERROR(AB211*VLOOKUP(CAPA!$C$15,Índices!$B$8:$F$1000,5)/VLOOKUP(EDATE('Itens Extraordinários'!$AA211,-1),Índices!$B$8:$F$1000,5),"")</f>
        <v>0</v>
      </c>
      <c r="V211" s="3116">
        <f>IFERROR(AC211*VLOOKUP(CAPA!$C$15,Índices!$B$8:$F$1000,5)/VLOOKUP(EDATE('Itens Extraordinários'!$AA211,-1),Índices!$B$8:$F$1000,5),"")</f>
        <v>0</v>
      </c>
      <c r="W211" s="3116">
        <f>IFERROR(AD211*VLOOKUP(CAPA!$C$15,Índices!$B$8:$F$1000,5)/VLOOKUP(EDATE('Itens Extraordinários'!$AA211,-1),Índices!$B$8:$F$1000,5),"")</f>
        <v>0</v>
      </c>
      <c r="X211" s="3637">
        <f>IFERROR(AE211*VLOOKUP(CAPA!$C$15,Índices!$B$8:$F$1000,5)/VLOOKUP(EDATE('Itens Extraordinários'!$AA211,-1),Índices!$B$8:$F$1000,5),"")</f>
        <v>0</v>
      </c>
      <c r="Y211" s="3599"/>
      <c r="Z211" s="3599"/>
      <c r="AA211" s="3626">
        <v>45413</v>
      </c>
      <c r="AB211" s="3627">
        <v>0</v>
      </c>
      <c r="AC211" s="3627">
        <v>0</v>
      </c>
      <c r="AD211" s="3627">
        <v>0</v>
      </c>
      <c r="AE211" s="3627">
        <v>0</v>
      </c>
      <c r="AF211" s="3628">
        <v>404</v>
      </c>
      <c r="AG211" s="3629">
        <v>45722</v>
      </c>
      <c r="AH211" s="3630" t="s">
        <v>3892</v>
      </c>
    </row>
    <row r="212" spans="14:34" ht="15" thickBot="1">
      <c r="N212" s="3674">
        <f t="shared" si="13"/>
        <v>45444</v>
      </c>
      <c r="O212" s="3675">
        <f t="shared" si="11"/>
        <v>0</v>
      </c>
      <c r="P212" s="3675">
        <f t="shared" si="11"/>
        <v>0</v>
      </c>
      <c r="Q212" s="3675">
        <f t="shared" si="11"/>
        <v>0</v>
      </c>
      <c r="R212" s="3676">
        <f t="shared" si="10"/>
        <v>0</v>
      </c>
      <c r="T212" s="3677">
        <f t="shared" si="12"/>
        <v>45444</v>
      </c>
      <c r="U212" s="3678">
        <f>IFERROR(AB212*VLOOKUP(CAPA!$C$15,Índices!$B$8:$F$1000,5)/VLOOKUP(EDATE('Itens Extraordinários'!$AA212,-1),Índices!$B$8:$F$1000,5),"")</f>
        <v>0</v>
      </c>
      <c r="V212" s="3678">
        <f>IFERROR(AC212*VLOOKUP(CAPA!$C$15,Índices!$B$8:$F$1000,5)/VLOOKUP(EDATE('Itens Extraordinários'!$AA212,-1),Índices!$B$8:$F$1000,5),"")</f>
        <v>0</v>
      </c>
      <c r="W212" s="3678">
        <f>IFERROR(AD212*VLOOKUP(CAPA!$C$15,Índices!$B$8:$F$1000,5)/VLOOKUP(EDATE('Itens Extraordinários'!$AA212,-1),Índices!$B$8:$F$1000,5),"")</f>
        <v>0</v>
      </c>
      <c r="X212" s="3679">
        <f>IFERROR(AE212*VLOOKUP(CAPA!$C$15,Índices!$B$8:$F$1000,5)/VLOOKUP(EDATE('Itens Extraordinários'!$AA212,-1),Índices!$B$8:$F$1000,5),"")</f>
        <v>0</v>
      </c>
      <c r="AA212" s="3626">
        <v>45444</v>
      </c>
      <c r="AB212" s="3627">
        <v>0</v>
      </c>
      <c r="AC212" s="3627">
        <v>0</v>
      </c>
      <c r="AD212" s="3627">
        <v>0</v>
      </c>
      <c r="AE212" s="3627">
        <v>0</v>
      </c>
      <c r="AF212" s="3628">
        <v>404</v>
      </c>
      <c r="AG212" s="3629">
        <v>45722</v>
      </c>
      <c r="AH212" s="3630" t="s">
        <v>3892</v>
      </c>
    </row>
    <row r="213" spans="14:34">
      <c r="AA213" s="1059">
        <v>45474</v>
      </c>
      <c r="AB213" s="1059">
        <v>0</v>
      </c>
      <c r="AC213" s="1059">
        <v>0</v>
      </c>
      <c r="AD213" s="1059">
        <v>0</v>
      </c>
      <c r="AE213" s="1059">
        <v>0</v>
      </c>
      <c r="AF213" s="1059">
        <v>404</v>
      </c>
      <c r="AG213" s="1059">
        <v>45722</v>
      </c>
      <c r="AH213" s="1059" t="s">
        <v>3892</v>
      </c>
    </row>
    <row r="214" spans="14:34">
      <c r="AA214" s="1059">
        <v>45505</v>
      </c>
      <c r="AB214" s="1059">
        <v>0</v>
      </c>
      <c r="AC214" s="1059">
        <v>0</v>
      </c>
      <c r="AD214" s="1059">
        <v>0</v>
      </c>
      <c r="AE214" s="1059">
        <v>0</v>
      </c>
      <c r="AF214" s="1059">
        <v>404</v>
      </c>
      <c r="AG214" s="1059">
        <v>45722</v>
      </c>
      <c r="AH214" s="1059" t="s">
        <v>3892</v>
      </c>
    </row>
    <row r="215" spans="14:34">
      <c r="AA215" s="1059">
        <v>45536</v>
      </c>
      <c r="AB215" s="1059">
        <v>0</v>
      </c>
      <c r="AC215" s="1059">
        <v>0</v>
      </c>
      <c r="AD215" s="1059">
        <v>0</v>
      </c>
      <c r="AE215" s="1059">
        <v>0</v>
      </c>
      <c r="AF215" s="1059">
        <v>404</v>
      </c>
      <c r="AG215" s="1059">
        <v>45722</v>
      </c>
      <c r="AH215" s="1059" t="s">
        <v>3892</v>
      </c>
    </row>
    <row r="216" spans="14:34">
      <c r="AA216" s="1059">
        <v>45566</v>
      </c>
      <c r="AB216" s="1059">
        <v>0</v>
      </c>
      <c r="AC216" s="1059">
        <v>0</v>
      </c>
      <c r="AD216" s="1059">
        <v>0</v>
      </c>
      <c r="AE216" s="1059">
        <v>0</v>
      </c>
      <c r="AF216" s="1059">
        <v>404</v>
      </c>
      <c r="AG216" s="1059">
        <v>45722</v>
      </c>
      <c r="AH216" s="1059" t="s">
        <v>3892</v>
      </c>
    </row>
    <row r="217" spans="14:34">
      <c r="AA217" s="1059">
        <v>45597</v>
      </c>
      <c r="AB217" s="1059">
        <v>0</v>
      </c>
      <c r="AC217" s="1059">
        <v>0</v>
      </c>
      <c r="AD217" s="1059">
        <v>0</v>
      </c>
      <c r="AE217" s="1059">
        <v>0</v>
      </c>
      <c r="AF217" s="1059">
        <v>404</v>
      </c>
      <c r="AG217" s="1059">
        <v>45722</v>
      </c>
      <c r="AH217" s="1059" t="s">
        <v>3892</v>
      </c>
    </row>
    <row r="218" spans="14:34">
      <c r="AA218" s="1059">
        <v>45627</v>
      </c>
      <c r="AB218" s="1059">
        <v>0</v>
      </c>
      <c r="AC218" s="1059">
        <v>0</v>
      </c>
      <c r="AD218" s="1059">
        <v>0</v>
      </c>
      <c r="AE218" s="1059">
        <v>0</v>
      </c>
      <c r="AF218" s="1059">
        <v>404</v>
      </c>
      <c r="AG218" s="1059">
        <v>45722</v>
      </c>
      <c r="AH218" s="1059" t="s">
        <v>3892</v>
      </c>
    </row>
    <row r="219" spans="14:34">
      <c r="AA219" s="1059">
        <v>45658</v>
      </c>
      <c r="AB219" s="1059">
        <v>0</v>
      </c>
      <c r="AC219" s="1059">
        <v>0</v>
      </c>
      <c r="AD219" s="1059">
        <v>0</v>
      </c>
      <c r="AE219" s="1059">
        <v>0</v>
      </c>
      <c r="AF219" s="1059">
        <v>404</v>
      </c>
      <c r="AG219" s="1059">
        <v>45722</v>
      </c>
      <c r="AH219" s="1059" t="s">
        <v>3892</v>
      </c>
    </row>
    <row r="220" spans="14:34">
      <c r="AA220" s="1059">
        <v>45689</v>
      </c>
      <c r="AB220" s="1059">
        <v>0</v>
      </c>
      <c r="AC220" s="1059">
        <v>0</v>
      </c>
      <c r="AD220" s="1059">
        <v>0</v>
      </c>
      <c r="AE220" s="1059">
        <v>0</v>
      </c>
      <c r="AF220" s="1059">
        <v>404</v>
      </c>
      <c r="AG220" s="1059">
        <v>45722</v>
      </c>
      <c r="AH220" s="1059" t="s">
        <v>3892</v>
      </c>
    </row>
    <row r="221" spans="14:34">
      <c r="AA221" s="1059">
        <v>45717</v>
      </c>
    </row>
  </sheetData>
  <mergeCells count="3">
    <mergeCell ref="N1:R1"/>
    <mergeCell ref="T1:X1"/>
    <mergeCell ref="AA1:AH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DD4C2-38B1-47DD-84C3-77C61F6BA81B}">
  <sheetPr codeName="Planilha12">
    <tabColor theme="8" tint="0.39997558519241921"/>
  </sheetPr>
  <dimension ref="A1:Y78"/>
  <sheetViews>
    <sheetView workbookViewId="0">
      <selection activeCell="B3" sqref="B3"/>
    </sheetView>
  </sheetViews>
  <sheetFormatPr defaultRowHeight="16.5" customHeight="1"/>
  <cols>
    <col min="2" max="2" width="20.1796875" customWidth="1"/>
    <col min="3" max="3" width="19.81640625" customWidth="1"/>
    <col min="4" max="4" width="18.54296875" customWidth="1"/>
    <col min="5" max="5" width="15.81640625" customWidth="1"/>
    <col min="6" max="6" width="20.453125" customWidth="1"/>
    <col min="7" max="7" width="20.81640625" customWidth="1"/>
    <col min="8" max="8" width="20.7265625" customWidth="1"/>
    <col min="9" max="9" width="44.1796875" customWidth="1"/>
    <col min="10" max="10" width="10.1796875" customWidth="1"/>
    <col min="11" max="11" width="13.81640625" bestFit="1" customWidth="1"/>
    <col min="12" max="14" width="15.453125" bestFit="1" customWidth="1"/>
    <col min="15" max="15" width="14.54296875" customWidth="1"/>
    <col min="16" max="16" width="14" customWidth="1"/>
    <col min="17" max="17" width="11.26953125" customWidth="1"/>
    <col min="18" max="18" width="17" bestFit="1" customWidth="1"/>
    <col min="19" max="20" width="11.54296875" customWidth="1"/>
    <col min="21" max="25" width="9.1796875" style="3263"/>
  </cols>
  <sheetData>
    <row r="1" spans="1:21" ht="16.5" customHeight="1" thickBot="1">
      <c r="A1" s="3263"/>
      <c r="B1" s="3263"/>
      <c r="C1" s="3263" t="str">
        <f>CAPA!B6</f>
        <v>EMS</v>
      </c>
      <c r="D1" s="3263"/>
      <c r="E1" s="3263"/>
      <c r="F1" s="3263"/>
      <c r="G1" s="3263"/>
      <c r="H1" s="3263"/>
      <c r="I1" s="3263"/>
      <c r="J1" s="3264" t="s">
        <v>1577</v>
      </c>
      <c r="K1" s="3264" t="s">
        <v>1243</v>
      </c>
      <c r="L1" s="3265" t="s">
        <v>3251</v>
      </c>
      <c r="M1" s="3265" t="s">
        <v>3252</v>
      </c>
      <c r="N1" s="3265" t="s">
        <v>3253</v>
      </c>
      <c r="O1" s="3265" t="s">
        <v>3254</v>
      </c>
      <c r="P1" s="3266"/>
      <c r="Q1" s="3267" t="s">
        <v>3255</v>
      </c>
      <c r="R1" s="3268" t="s">
        <v>3256</v>
      </c>
      <c r="S1" s="3268" t="s">
        <v>3257</v>
      </c>
      <c r="T1" s="3268" t="s">
        <v>3258</v>
      </c>
      <c r="U1" s="3269" t="s">
        <v>3257</v>
      </c>
    </row>
    <row r="2" spans="1:21" ht="16.5" customHeight="1" thickBot="1">
      <c r="A2" s="3263"/>
      <c r="B2" s="3270" t="s">
        <v>198</v>
      </c>
      <c r="C2" s="3342">
        <f>CAPA!C22</f>
        <v>404</v>
      </c>
      <c r="D2" s="3271"/>
      <c r="E2" s="3272">
        <v>44690</v>
      </c>
      <c r="F2" s="3263"/>
      <c r="G2" s="3273"/>
      <c r="H2" s="3263"/>
      <c r="I2" s="3263"/>
      <c r="J2" s="3490">
        <v>7019</v>
      </c>
      <c r="K2" s="3274" t="s">
        <v>3259</v>
      </c>
      <c r="L2" s="3275">
        <v>17654742.829999998</v>
      </c>
      <c r="M2" s="3275">
        <v>29854383.91</v>
      </c>
      <c r="N2" s="3276">
        <v>0</v>
      </c>
      <c r="O2" s="3275">
        <v>47509126.740000002</v>
      </c>
      <c r="Q2" s="3277">
        <v>45782</v>
      </c>
      <c r="R2" s="3277">
        <v>44866</v>
      </c>
      <c r="S2" s="2672"/>
      <c r="T2" s="3277">
        <v>45231</v>
      </c>
      <c r="U2" s="2672"/>
    </row>
    <row r="3" spans="1:21" ht="16.5" customHeight="1" thickBot="1">
      <c r="A3" s="3263"/>
      <c r="B3" s="3270" t="s">
        <v>3260</v>
      </c>
      <c r="C3" s="3343">
        <f>VLOOKUP(C2,J2:U67,9,FALSE)</f>
        <v>44659</v>
      </c>
      <c r="D3" s="3270" t="s">
        <v>3261</v>
      </c>
      <c r="E3" s="3345">
        <f>VLOOKUP(C2,J2:U67,10,FALSE)</f>
        <v>1</v>
      </c>
      <c r="F3" s="3263"/>
      <c r="G3" s="3263"/>
      <c r="H3" s="3263"/>
      <c r="I3" s="3263"/>
      <c r="J3" s="3491">
        <v>31</v>
      </c>
      <c r="K3" s="3278" t="s">
        <v>201</v>
      </c>
      <c r="L3" s="3279">
        <v>4727576.3499999996</v>
      </c>
      <c r="M3" s="3279">
        <v>7723195.9199999999</v>
      </c>
      <c r="N3" s="3280">
        <v>173856202.81999999</v>
      </c>
      <c r="O3" s="3279">
        <v>186306975.09</v>
      </c>
      <c r="Q3" s="3281">
        <v>45273</v>
      </c>
      <c r="R3" s="3277">
        <f>EDATE(Q3,-24)</f>
        <v>44543</v>
      </c>
      <c r="S3" s="3282">
        <v>0</v>
      </c>
      <c r="T3" s="3277">
        <f>EDATE(Q3,-12)</f>
        <v>44908</v>
      </c>
      <c r="U3" s="3282">
        <v>1</v>
      </c>
    </row>
    <row r="4" spans="1:21" ht="16.5" customHeight="1" thickBot="1">
      <c r="A4" s="3263"/>
      <c r="B4" s="3283" t="s">
        <v>3262</v>
      </c>
      <c r="C4" s="3344">
        <f>VLOOKUP(C2,J2:U67,11,FALSE)</f>
        <v>45024</v>
      </c>
      <c r="D4" s="3270" t="s">
        <v>3261</v>
      </c>
      <c r="E4" s="3346">
        <f>VLOOKUP(C2,J2:U67,12,FALSE)</f>
        <v>0</v>
      </c>
      <c r="F4" s="3263"/>
      <c r="G4" s="3263"/>
      <c r="H4" s="3263"/>
      <c r="I4" s="3263"/>
      <c r="J4" s="3490">
        <v>5707</v>
      </c>
      <c r="K4" s="3274" t="s">
        <v>178</v>
      </c>
      <c r="L4" s="3275">
        <v>15712142.35</v>
      </c>
      <c r="M4" s="3275">
        <v>45203763.609999999</v>
      </c>
      <c r="N4" s="3276">
        <v>0</v>
      </c>
      <c r="O4" s="3275">
        <v>60915905.960000001</v>
      </c>
      <c r="Q4" s="3277">
        <v>45618</v>
      </c>
      <c r="R4" s="3277">
        <f>EDATE(Q4,-24)</f>
        <v>44887</v>
      </c>
      <c r="S4" s="2672"/>
      <c r="T4" s="3277">
        <f t="shared" ref="T4:T67" si="0">EDATE(Q4,-12)</f>
        <v>45252</v>
      </c>
      <c r="U4" s="2672"/>
    </row>
    <row r="5" spans="1:21" ht="16.5" customHeight="1" thickBot="1">
      <c r="A5" s="3263"/>
      <c r="B5" s="3283" t="s">
        <v>3263</v>
      </c>
      <c r="C5" s="3344">
        <f>VLOOKUP(C2,J2:U67,8,FALSE)</f>
        <v>45390</v>
      </c>
      <c r="D5" s="3263"/>
      <c r="E5" s="3263"/>
      <c r="F5" s="3263"/>
      <c r="G5" s="3263"/>
      <c r="H5" s="3263"/>
      <c r="I5" s="3263"/>
      <c r="J5" s="3491">
        <v>5356</v>
      </c>
      <c r="K5" s="3278" t="s">
        <v>3264</v>
      </c>
      <c r="L5" s="3279">
        <v>0</v>
      </c>
      <c r="M5" s="3279">
        <v>823958.04</v>
      </c>
      <c r="N5" s="3280">
        <v>2115448.2999999998</v>
      </c>
      <c r="O5" s="3279">
        <v>2939406.34</v>
      </c>
      <c r="Q5" s="3277">
        <v>45565</v>
      </c>
      <c r="R5" s="3277">
        <f t="shared" ref="R5:R67" si="1">EDATE(Q5,-24)</f>
        <v>44834</v>
      </c>
      <c r="S5" s="3282">
        <v>1</v>
      </c>
      <c r="T5" s="3277">
        <f t="shared" si="0"/>
        <v>45199</v>
      </c>
      <c r="U5" s="3282">
        <v>0</v>
      </c>
    </row>
    <row r="6" spans="1:21" ht="16.5" customHeight="1" thickBot="1">
      <c r="A6" s="3263"/>
      <c r="B6" s="3284"/>
      <c r="C6" s="3284"/>
      <c r="D6" s="3284"/>
      <c r="E6" s="3284"/>
      <c r="F6" s="3263"/>
      <c r="G6" s="3263"/>
      <c r="H6" s="3263"/>
      <c r="I6" s="3263"/>
      <c r="J6" s="3490">
        <v>5697</v>
      </c>
      <c r="K6" s="3274" t="s">
        <v>179</v>
      </c>
      <c r="L6" s="3275">
        <v>39152349.759999998</v>
      </c>
      <c r="M6" s="3275">
        <v>94451547.060000002</v>
      </c>
      <c r="N6" s="3276">
        <v>0</v>
      </c>
      <c r="O6" s="3275">
        <v>133603896.81999999</v>
      </c>
      <c r="Q6" s="3277">
        <v>45526</v>
      </c>
      <c r="R6" s="3277">
        <f t="shared" si="1"/>
        <v>44795</v>
      </c>
      <c r="S6" s="2672"/>
      <c r="T6" s="3277">
        <f t="shared" si="0"/>
        <v>45160</v>
      </c>
      <c r="U6" s="2672"/>
    </row>
    <row r="7" spans="1:21" ht="16.5" customHeight="1" thickBot="1">
      <c r="A7" s="3263"/>
      <c r="B7" s="3263"/>
      <c r="C7" s="3263"/>
      <c r="D7" s="3263"/>
      <c r="E7" s="3263"/>
      <c r="F7" s="3263"/>
      <c r="G7" s="3263"/>
      <c r="H7" s="3263"/>
      <c r="I7" s="3263"/>
      <c r="J7" s="3490">
        <v>43</v>
      </c>
      <c r="K7" s="3274" t="s">
        <v>27</v>
      </c>
      <c r="L7" s="3275">
        <v>26675115.32</v>
      </c>
      <c r="M7" s="3275">
        <v>59879409.539999999</v>
      </c>
      <c r="N7" s="3276">
        <v>0</v>
      </c>
      <c r="O7" s="3275">
        <v>86554524.859999999</v>
      </c>
      <c r="Q7" s="3277">
        <v>45411</v>
      </c>
      <c r="R7" s="3277">
        <f t="shared" si="1"/>
        <v>44680</v>
      </c>
      <c r="S7" s="2672"/>
      <c r="T7" s="3277">
        <f t="shared" si="0"/>
        <v>45045</v>
      </c>
      <c r="U7" s="2672"/>
    </row>
    <row r="8" spans="1:21" ht="16.5" customHeight="1" thickBot="1">
      <c r="A8" s="3263"/>
      <c r="B8" s="3283" t="s">
        <v>3332</v>
      </c>
      <c r="C8" s="3285"/>
      <c r="D8" s="2768">
        <f>VLOOKUP(C2,J2:U67,5,FALSE)</f>
        <v>143516604.81999999</v>
      </c>
      <c r="E8" s="3263"/>
      <c r="F8" s="3263"/>
      <c r="G8" s="3263"/>
      <c r="H8" s="3263"/>
      <c r="I8" s="3263"/>
      <c r="J8" s="3490">
        <v>4950</v>
      </c>
      <c r="K8" s="3274" t="s">
        <v>206</v>
      </c>
      <c r="L8" s="3275">
        <v>66267454.07</v>
      </c>
      <c r="M8" s="3275">
        <v>124390975.45999999</v>
      </c>
      <c r="N8" s="3276">
        <v>0</v>
      </c>
      <c r="O8" s="3275">
        <v>190658429.53</v>
      </c>
      <c r="Q8" s="3277">
        <v>45440</v>
      </c>
      <c r="R8" s="3277">
        <f t="shared" si="1"/>
        <v>44709</v>
      </c>
      <c r="S8" s="2672"/>
      <c r="T8" s="3277">
        <f t="shared" si="0"/>
        <v>45074</v>
      </c>
      <c r="U8" s="2672"/>
    </row>
    <row r="9" spans="1:21" ht="16.5" customHeight="1" thickBot="1">
      <c r="A9" s="3263"/>
      <c r="B9" s="3263"/>
      <c r="C9" s="3263"/>
      <c r="D9" s="3263"/>
      <c r="E9" s="3263"/>
      <c r="F9" s="3288" t="s">
        <v>3271</v>
      </c>
      <c r="G9" s="3289"/>
      <c r="H9" s="3351">
        <f>-(G39+G64)</f>
        <v>-13242774.58528927</v>
      </c>
      <c r="I9" s="3263"/>
      <c r="J9" s="3491">
        <v>5367</v>
      </c>
      <c r="K9" s="3278" t="s">
        <v>3265</v>
      </c>
      <c r="L9" s="3279">
        <v>0</v>
      </c>
      <c r="M9" s="3279">
        <v>0</v>
      </c>
      <c r="N9" s="3280">
        <v>1287028.31</v>
      </c>
      <c r="O9" s="3279">
        <v>1287028.31</v>
      </c>
      <c r="Q9" s="3281">
        <v>45282</v>
      </c>
      <c r="R9" s="3277">
        <f t="shared" si="1"/>
        <v>44552</v>
      </c>
      <c r="S9" s="3282">
        <v>0</v>
      </c>
      <c r="T9" s="3277">
        <f t="shared" si="0"/>
        <v>44917</v>
      </c>
      <c r="U9" s="3282">
        <v>1</v>
      </c>
    </row>
    <row r="10" spans="1:21" ht="16.5" customHeight="1" thickBot="1">
      <c r="A10" s="3263"/>
      <c r="B10" s="3283" t="s">
        <v>3266</v>
      </c>
      <c r="C10" s="3285"/>
      <c r="D10" s="3286">
        <v>2.8000000000000001E-2</v>
      </c>
      <c r="E10" s="3263"/>
      <c r="F10" s="3352"/>
      <c r="G10" s="3263"/>
      <c r="H10" s="3353"/>
      <c r="I10" s="3263"/>
      <c r="J10" s="3490">
        <v>6898</v>
      </c>
      <c r="K10" s="3274" t="s">
        <v>3267</v>
      </c>
      <c r="L10" s="3276">
        <v>0</v>
      </c>
      <c r="M10" s="3275">
        <v>719791.34</v>
      </c>
      <c r="N10" s="3276">
        <v>0</v>
      </c>
      <c r="O10" s="3275">
        <v>719791.34</v>
      </c>
      <c r="Q10" s="3277">
        <v>45565</v>
      </c>
      <c r="R10" s="3277">
        <f t="shared" si="1"/>
        <v>44834</v>
      </c>
      <c r="S10" s="2672"/>
      <c r="T10" s="3277">
        <f t="shared" si="0"/>
        <v>45199</v>
      </c>
      <c r="U10" s="2672"/>
    </row>
    <row r="11" spans="1:21" ht="16.5" customHeight="1" thickBot="1">
      <c r="A11" s="3263"/>
      <c r="B11" s="3263"/>
      <c r="C11" s="3263"/>
      <c r="D11" s="3263"/>
      <c r="E11" s="3263"/>
      <c r="F11" s="4306" t="s">
        <v>3331</v>
      </c>
      <c r="G11" s="4307"/>
      <c r="H11" s="4308"/>
      <c r="I11" s="3263"/>
      <c r="J11" s="3491">
        <v>5353</v>
      </c>
      <c r="K11" s="3278" t="s">
        <v>3268</v>
      </c>
      <c r="L11" s="3279">
        <v>0</v>
      </c>
      <c r="M11" s="3279">
        <v>0</v>
      </c>
      <c r="N11" s="3280">
        <v>1586586.23</v>
      </c>
      <c r="O11" s="3279">
        <v>1586586.23</v>
      </c>
      <c r="Q11" s="3277">
        <v>45565</v>
      </c>
      <c r="R11" s="3277">
        <f t="shared" si="1"/>
        <v>44834</v>
      </c>
      <c r="S11" s="3282">
        <v>1</v>
      </c>
      <c r="T11" s="3277">
        <f t="shared" si="0"/>
        <v>45199</v>
      </c>
      <c r="U11" s="3282">
        <v>0</v>
      </c>
    </row>
    <row r="12" spans="1:21" ht="16.5" customHeight="1" thickBot="1">
      <c r="A12" s="3263"/>
      <c r="B12" s="3263"/>
      <c r="C12" s="3263"/>
      <c r="D12" s="3263"/>
      <c r="E12" s="3263"/>
      <c r="F12" s="4306"/>
      <c r="G12" s="4307"/>
      <c r="H12" s="4308"/>
      <c r="I12" s="3263"/>
      <c r="J12" s="3491">
        <v>5355</v>
      </c>
      <c r="K12" s="3278" t="s">
        <v>3269</v>
      </c>
      <c r="L12" s="3279">
        <v>0</v>
      </c>
      <c r="M12" s="3279">
        <v>0</v>
      </c>
      <c r="N12" s="3280">
        <v>467235.38</v>
      </c>
      <c r="O12" s="3279">
        <v>467235.38</v>
      </c>
      <c r="Q12" s="3277">
        <v>45565</v>
      </c>
      <c r="R12" s="3277">
        <f t="shared" si="1"/>
        <v>44834</v>
      </c>
      <c r="S12" s="3282">
        <v>1</v>
      </c>
      <c r="T12" s="3277">
        <f t="shared" si="0"/>
        <v>45199</v>
      </c>
      <c r="U12" s="3282">
        <v>0</v>
      </c>
    </row>
    <row r="13" spans="1:21" ht="16.5" customHeight="1" thickBot="1">
      <c r="A13" s="3263"/>
      <c r="B13" s="3284" t="s">
        <v>3270</v>
      </c>
      <c r="C13" s="3263"/>
      <c r="D13" s="3273">
        <v>72662559.700000003</v>
      </c>
      <c r="E13" s="3263"/>
      <c r="F13" s="4306"/>
      <c r="G13" s="4307"/>
      <c r="H13" s="4308"/>
      <c r="I13" s="3263"/>
      <c r="J13" s="3491">
        <v>5363</v>
      </c>
      <c r="K13" s="3278" t="s">
        <v>3272</v>
      </c>
      <c r="L13" s="3279">
        <v>0</v>
      </c>
      <c r="M13" s="3279">
        <v>0</v>
      </c>
      <c r="N13" s="3280">
        <v>330680.28000000003</v>
      </c>
      <c r="O13" s="3279">
        <v>330680.28000000003</v>
      </c>
      <c r="Q13" s="3277">
        <v>45565</v>
      </c>
      <c r="R13" s="3277">
        <f t="shared" si="1"/>
        <v>44834</v>
      </c>
      <c r="S13" s="3282">
        <v>1</v>
      </c>
      <c r="T13" s="3277">
        <f t="shared" si="0"/>
        <v>45199</v>
      </c>
      <c r="U13" s="3282">
        <v>0</v>
      </c>
    </row>
    <row r="14" spans="1:21" ht="16.5" customHeight="1" thickBot="1">
      <c r="A14" s="3263"/>
      <c r="B14" s="3270" t="s">
        <v>3273</v>
      </c>
      <c r="C14" s="3271"/>
      <c r="D14" s="3290">
        <f>N68</f>
        <v>2362687490.9099998</v>
      </c>
      <c r="E14" s="3263"/>
      <c r="F14" s="4306"/>
      <c r="G14" s="4307"/>
      <c r="H14" s="4308"/>
      <c r="I14" s="3263"/>
      <c r="J14" s="3490">
        <v>2763</v>
      </c>
      <c r="K14" s="3274" t="s">
        <v>3274</v>
      </c>
      <c r="L14" s="3275">
        <v>203687.65</v>
      </c>
      <c r="M14" s="3275">
        <v>767499.34</v>
      </c>
      <c r="N14" s="3276">
        <v>0</v>
      </c>
      <c r="O14" s="3275">
        <v>971186.99</v>
      </c>
      <c r="Q14" s="3277">
        <v>45503</v>
      </c>
      <c r="R14" s="3277">
        <f t="shared" si="1"/>
        <v>44772</v>
      </c>
      <c r="S14" s="2672"/>
      <c r="T14" s="3277">
        <f t="shared" si="0"/>
        <v>45137</v>
      </c>
      <c r="U14" s="2672"/>
    </row>
    <row r="15" spans="1:21" ht="16.5" customHeight="1" thickBot="1">
      <c r="A15" s="3263"/>
      <c r="B15" s="3284" t="s">
        <v>3275</v>
      </c>
      <c r="C15" s="3263"/>
      <c r="D15" s="3273">
        <f>D13*SUM(C21)/D14</f>
        <v>4413738.1290566092</v>
      </c>
      <c r="E15" s="3263"/>
      <c r="F15" s="4309"/>
      <c r="G15" s="4310"/>
      <c r="H15" s="4311"/>
      <c r="I15" s="3263"/>
      <c r="J15" s="3491">
        <v>5378</v>
      </c>
      <c r="K15" s="3278" t="s">
        <v>3276</v>
      </c>
      <c r="L15" s="3279">
        <v>0</v>
      </c>
      <c r="M15" s="3279">
        <v>0</v>
      </c>
      <c r="N15" s="3280">
        <v>2402219</v>
      </c>
      <c r="O15" s="3279">
        <v>2402219</v>
      </c>
      <c r="Q15" s="3277">
        <v>45411</v>
      </c>
      <c r="R15" s="3277">
        <f t="shared" si="1"/>
        <v>44680</v>
      </c>
      <c r="S15" s="3282">
        <v>1</v>
      </c>
      <c r="T15" s="3277">
        <f t="shared" si="0"/>
        <v>45045</v>
      </c>
      <c r="U15" s="3282">
        <v>0</v>
      </c>
    </row>
    <row r="16" spans="1:21" ht="16.5" customHeight="1" thickBot="1">
      <c r="A16" s="3263"/>
      <c r="B16" s="3270" t="s">
        <v>3277</v>
      </c>
      <c r="C16" s="3271"/>
      <c r="D16" s="3290">
        <f>D13*SUM(C46)/D14</f>
        <v>0</v>
      </c>
      <c r="E16" s="3263"/>
      <c r="F16" s="3263"/>
      <c r="G16" s="3263"/>
      <c r="H16" s="3263"/>
      <c r="I16" s="3263"/>
      <c r="J16" s="3490">
        <v>2381</v>
      </c>
      <c r="K16" s="3274" t="s">
        <v>3278</v>
      </c>
      <c r="L16" s="3276">
        <v>0</v>
      </c>
      <c r="M16" s="3275">
        <v>1076365.77</v>
      </c>
      <c r="N16" s="3276">
        <v>0</v>
      </c>
      <c r="O16" s="3275">
        <v>1076365.77</v>
      </c>
      <c r="Q16" s="3277">
        <v>45503</v>
      </c>
      <c r="R16" s="3277">
        <f t="shared" si="1"/>
        <v>44772</v>
      </c>
      <c r="S16" s="2672"/>
      <c r="T16" s="3277">
        <f t="shared" si="0"/>
        <v>45137</v>
      </c>
      <c r="U16" s="2672"/>
    </row>
    <row r="17" spans="1:21" ht="16.5" customHeight="1" thickBot="1">
      <c r="A17" s="3284"/>
      <c r="B17" s="3263"/>
      <c r="C17" s="3263"/>
      <c r="D17" s="3287">
        <f>D15+D16</f>
        <v>4413738.1290566092</v>
      </c>
      <c r="E17" s="3263"/>
      <c r="F17" s="3263"/>
      <c r="G17" s="3263"/>
      <c r="H17" s="3263"/>
      <c r="I17" s="3263"/>
      <c r="J17" s="3491">
        <v>5365</v>
      </c>
      <c r="K17" s="3278" t="s">
        <v>3279</v>
      </c>
      <c r="L17" s="3279">
        <v>0</v>
      </c>
      <c r="M17" s="3279">
        <v>0</v>
      </c>
      <c r="N17" s="3280">
        <v>3649148.32</v>
      </c>
      <c r="O17" s="3279">
        <v>3649148.32</v>
      </c>
      <c r="Q17" s="3277">
        <v>45565</v>
      </c>
      <c r="R17" s="3277">
        <f t="shared" si="1"/>
        <v>44834</v>
      </c>
      <c r="S17" s="3282">
        <v>1</v>
      </c>
      <c r="T17" s="3277">
        <f t="shared" si="0"/>
        <v>45199</v>
      </c>
      <c r="U17" s="3282">
        <v>0</v>
      </c>
    </row>
    <row r="18" spans="1:21" ht="16.5" customHeight="1" thickBot="1">
      <c r="A18" s="3284"/>
      <c r="B18" s="3263"/>
      <c r="C18" s="3263"/>
      <c r="D18" s="3287"/>
      <c r="E18" s="3263"/>
      <c r="F18" s="3263"/>
      <c r="G18" s="3263"/>
      <c r="H18" s="3263"/>
      <c r="I18" s="3263"/>
      <c r="J18" s="3490">
        <v>7883</v>
      </c>
      <c r="K18" s="3274" t="s">
        <v>3280</v>
      </c>
      <c r="L18" s="3276">
        <v>0</v>
      </c>
      <c r="M18" s="3275">
        <v>43253.58</v>
      </c>
      <c r="N18" s="3276">
        <v>0</v>
      </c>
      <c r="O18" s="3275">
        <v>43253.58</v>
      </c>
      <c r="Q18" s="3277">
        <v>45565</v>
      </c>
      <c r="R18" s="3277">
        <f t="shared" si="1"/>
        <v>44834</v>
      </c>
      <c r="S18" s="2672"/>
      <c r="T18" s="3277">
        <f t="shared" si="0"/>
        <v>45199</v>
      </c>
      <c r="U18" s="2672"/>
    </row>
    <row r="19" spans="1:21" ht="16.5" customHeight="1" thickBot="1">
      <c r="A19" s="3263"/>
      <c r="B19" s="3291" t="s">
        <v>3281</v>
      </c>
      <c r="C19" s="3263"/>
      <c r="D19" s="3263"/>
      <c r="E19" s="3292">
        <f>C3</f>
        <v>44659</v>
      </c>
      <c r="F19" s="3292">
        <f>C3</f>
        <v>44659</v>
      </c>
      <c r="G19" s="3263"/>
      <c r="H19" s="3263"/>
      <c r="I19" s="3263"/>
      <c r="J19" s="3490">
        <v>3223</v>
      </c>
      <c r="K19" s="3274" t="s">
        <v>3282</v>
      </c>
      <c r="L19" s="3275">
        <v>234493.53</v>
      </c>
      <c r="M19" s="3275">
        <v>680568.42</v>
      </c>
      <c r="N19" s="3276">
        <v>0</v>
      </c>
      <c r="O19" s="3275">
        <v>915061.95</v>
      </c>
      <c r="Q19" s="3277">
        <v>45503</v>
      </c>
      <c r="R19" s="3277">
        <f t="shared" si="1"/>
        <v>44772</v>
      </c>
      <c r="S19" s="2672"/>
      <c r="T19" s="3277">
        <f t="shared" si="0"/>
        <v>45137</v>
      </c>
      <c r="U19" s="2672"/>
    </row>
    <row r="20" spans="1:21" ht="29.5" thickBot="1">
      <c r="A20" s="3263"/>
      <c r="B20" s="3293" t="s">
        <v>273</v>
      </c>
      <c r="C20" s="3294" t="s">
        <v>3283</v>
      </c>
      <c r="D20" s="3294" t="s">
        <v>3284</v>
      </c>
      <c r="E20" s="3294" t="s">
        <v>3285</v>
      </c>
      <c r="F20" s="3295" t="s">
        <v>3286</v>
      </c>
      <c r="G20" s="3263"/>
      <c r="H20" s="3263"/>
      <c r="I20" s="3296"/>
      <c r="J20" s="3490">
        <v>7371</v>
      </c>
      <c r="K20" s="3274" t="s">
        <v>3287</v>
      </c>
      <c r="L20" s="3276">
        <v>0</v>
      </c>
      <c r="M20" s="3275">
        <v>2292080.11</v>
      </c>
      <c r="N20" s="3276">
        <v>0</v>
      </c>
      <c r="O20" s="3275">
        <v>2292080.11</v>
      </c>
      <c r="Q20" s="3277">
        <v>45503</v>
      </c>
      <c r="R20" s="3277">
        <f t="shared" si="1"/>
        <v>44772</v>
      </c>
      <c r="S20" s="2672"/>
      <c r="T20" s="3277">
        <f t="shared" si="0"/>
        <v>45137</v>
      </c>
      <c r="U20" s="2672"/>
    </row>
    <row r="21" spans="1:21" ht="16.5" customHeight="1" thickBot="1">
      <c r="A21" s="3263"/>
      <c r="B21" s="3297">
        <f>E2</f>
        <v>44690</v>
      </c>
      <c r="C21" s="3347">
        <f>VLOOKUP(C2,J2:U67,5,FALSE)*E3</f>
        <v>143516604.81999999</v>
      </c>
      <c r="D21" s="3347">
        <f>D15</f>
        <v>4413738.1290566092</v>
      </c>
      <c r="E21" s="3298">
        <f>IFERROR((VLOOKUP($C$3,Índices!$K$10:$Q$5000,4,FALSE)/VLOOKUP(B21,Índices!$K$10:$Q$5000,4,FALSE))*SUM(C21:D21),0)</f>
        <v>146690769.52976954</v>
      </c>
      <c r="F21" s="3299">
        <f>IFERROR((VLOOKUP($C$3,Índices!$K$10:$Q$5000,4,FALSE)/VLOOKUP(B21,Índices!$K$10:$Q$5000,4,FALSE))*SUM(C21:D21)*VLOOKUP($C$3,Índices!$K$10:$Q$5000,7,FALSE)/VLOOKUP($B21,Índices!$K$10:$Q$5000,7,FALSE),0)</f>
        <v>146385663.01672709</v>
      </c>
      <c r="G21" s="3263"/>
      <c r="H21" s="3263"/>
      <c r="I21" s="3300"/>
      <c r="J21" s="3490">
        <v>527</v>
      </c>
      <c r="K21" s="3274" t="s">
        <v>3288</v>
      </c>
      <c r="L21" s="3276">
        <v>0</v>
      </c>
      <c r="M21" s="3275">
        <v>278553.52</v>
      </c>
      <c r="N21" s="3276">
        <v>0</v>
      </c>
      <c r="O21" s="3275">
        <v>278553.52</v>
      </c>
      <c r="Q21" s="3277">
        <v>45503</v>
      </c>
      <c r="R21" s="3277">
        <f t="shared" si="1"/>
        <v>44772</v>
      </c>
      <c r="S21" s="2672"/>
      <c r="T21" s="3277">
        <f t="shared" si="0"/>
        <v>45137</v>
      </c>
      <c r="U21" s="2672"/>
    </row>
    <row r="22" spans="1:21" ht="16.5" customHeight="1" thickBot="1">
      <c r="A22" s="3301"/>
      <c r="B22" s="3301"/>
      <c r="C22" s="3301"/>
      <c r="D22" s="3301"/>
      <c r="E22" s="3301"/>
      <c r="F22" s="3301"/>
      <c r="G22" s="3301"/>
      <c r="H22" s="3301"/>
      <c r="I22" s="3300"/>
      <c r="J22" s="3490">
        <v>5375</v>
      </c>
      <c r="K22" s="3274" t="s">
        <v>3289</v>
      </c>
      <c r="L22" s="3276">
        <v>0</v>
      </c>
      <c r="M22" s="3275">
        <v>112884.56</v>
      </c>
      <c r="N22" s="3276">
        <v>0</v>
      </c>
      <c r="O22" s="3275">
        <v>112884.56</v>
      </c>
      <c r="Q22" s="3277">
        <v>45565</v>
      </c>
      <c r="R22" s="3277">
        <f t="shared" si="1"/>
        <v>44834</v>
      </c>
      <c r="S22" s="2672"/>
      <c r="T22" s="3277">
        <f t="shared" si="0"/>
        <v>45199</v>
      </c>
      <c r="U22" s="2672"/>
    </row>
    <row r="23" spans="1:21" ht="16.5" customHeight="1" thickBot="1">
      <c r="A23" s="3301"/>
      <c r="B23" s="3301"/>
      <c r="C23" s="3301"/>
      <c r="D23" s="3301"/>
      <c r="E23" s="3301"/>
      <c r="F23" s="3302"/>
      <c r="G23" s="3302" t="s">
        <v>3290</v>
      </c>
      <c r="H23" s="3301"/>
      <c r="I23" s="3300"/>
      <c r="J23" s="3491">
        <v>5379</v>
      </c>
      <c r="K23" s="3278" t="s">
        <v>3291</v>
      </c>
      <c r="L23" s="3279">
        <v>0</v>
      </c>
      <c r="M23" s="3279">
        <v>387565.9</v>
      </c>
      <c r="N23" s="3280">
        <v>2266749.0499999998</v>
      </c>
      <c r="O23" s="3279">
        <v>2654314.9500000002</v>
      </c>
      <c r="Q23" s="3277">
        <v>45626</v>
      </c>
      <c r="R23" s="3277">
        <f t="shared" si="1"/>
        <v>44895</v>
      </c>
      <c r="S23" s="3282">
        <v>1</v>
      </c>
      <c r="T23" s="3277">
        <f t="shared" si="0"/>
        <v>45260</v>
      </c>
      <c r="U23" s="3282">
        <v>0</v>
      </c>
    </row>
    <row r="24" spans="1:21" ht="16" thickBot="1">
      <c r="A24" s="3263"/>
      <c r="B24" s="3263"/>
      <c r="C24" s="3303" t="s">
        <v>3292</v>
      </c>
      <c r="D24" s="3304"/>
      <c r="E24" s="3304"/>
      <c r="F24" s="3304"/>
      <c r="G24" s="3304"/>
      <c r="H24" s="3305"/>
      <c r="I24" s="3300"/>
      <c r="J24" s="3490">
        <v>103</v>
      </c>
      <c r="K24" s="3274" t="s">
        <v>207</v>
      </c>
      <c r="L24" s="3275">
        <v>321926.64</v>
      </c>
      <c r="M24" s="3275">
        <v>537901.05000000005</v>
      </c>
      <c r="N24" s="3276">
        <v>0</v>
      </c>
      <c r="O24" s="3275">
        <v>859827.69</v>
      </c>
      <c r="Q24" s="3277">
        <v>45618</v>
      </c>
      <c r="R24" s="3277">
        <f t="shared" si="1"/>
        <v>44887</v>
      </c>
      <c r="S24" s="2672"/>
      <c r="T24" s="3277">
        <f t="shared" si="0"/>
        <v>45252</v>
      </c>
      <c r="U24" s="2672"/>
    </row>
    <row r="25" spans="1:21" ht="44" thickBot="1">
      <c r="A25" s="3263"/>
      <c r="B25" s="3263"/>
      <c r="C25" s="3306" t="s">
        <v>3293</v>
      </c>
      <c r="D25" s="3295" t="s">
        <v>3294</v>
      </c>
      <c r="E25" s="3295" t="s">
        <v>3295</v>
      </c>
      <c r="F25" s="3295" t="s">
        <v>3296</v>
      </c>
      <c r="G25" s="3295" t="s">
        <v>3297</v>
      </c>
      <c r="H25" s="3295" t="s">
        <v>3298</v>
      </c>
      <c r="I25" s="3300"/>
      <c r="J25" s="3490">
        <v>82</v>
      </c>
      <c r="K25" s="3274" t="s">
        <v>209</v>
      </c>
      <c r="L25" s="3275">
        <v>511055.86</v>
      </c>
      <c r="M25" s="3275">
        <v>948670.6</v>
      </c>
      <c r="N25" s="3276">
        <v>0</v>
      </c>
      <c r="O25" s="3275">
        <v>1459726.46</v>
      </c>
      <c r="Q25" s="3277">
        <v>45472</v>
      </c>
      <c r="R25" s="3277">
        <f t="shared" si="1"/>
        <v>44741</v>
      </c>
      <c r="S25" s="2672"/>
      <c r="T25" s="3277">
        <f t="shared" si="0"/>
        <v>45106</v>
      </c>
      <c r="U25" s="2672"/>
    </row>
    <row r="26" spans="1:21" ht="16.5" customHeight="1" thickBot="1">
      <c r="A26" s="3263">
        <v>0</v>
      </c>
      <c r="B26" s="3348">
        <f>C3+0*DATE(YEAR(C3),MONTH(C3)+1,1)</f>
        <v>44659</v>
      </c>
      <c r="C26" s="3307">
        <f>E21/12</f>
        <v>12224230.794147462</v>
      </c>
      <c r="D26" s="3308">
        <f>F21/12</f>
        <v>12198805.251393924</v>
      </c>
      <c r="E26" s="3308">
        <f>D26-C26</f>
        <v>-25425.542753538117</v>
      </c>
      <c r="F26" s="3308">
        <f>E26*VLOOKUP($C$5,Índices!$K$7:$O$4000,4,0)/VLOOKUP($B26,Índices!$K$7:$O$4000,4,0)*VLOOKUP($C$5,Índices!$K$7:$S$4000,7,0)/VLOOKUP($B26,Índices!$K$7:$S$4000,7,0)</f>
        <v>-34172.790894580605</v>
      </c>
      <c r="G26" s="3308"/>
      <c r="H26" s="3308">
        <f>F21*E3-C26</f>
        <v>134161432.22257963</v>
      </c>
      <c r="I26" s="3300"/>
      <c r="J26" s="3490">
        <v>2904</v>
      </c>
      <c r="K26" s="3274" t="s">
        <v>210</v>
      </c>
      <c r="L26" s="3276">
        <v>0</v>
      </c>
      <c r="M26" s="3275">
        <v>1182007.97</v>
      </c>
      <c r="N26" s="3276">
        <v>0</v>
      </c>
      <c r="O26" s="3275">
        <v>1182007.97</v>
      </c>
      <c r="Q26" s="3277">
        <v>45533</v>
      </c>
      <c r="R26" s="3277">
        <f t="shared" si="1"/>
        <v>44802</v>
      </c>
      <c r="S26" s="2672"/>
      <c r="T26" s="3277">
        <f t="shared" si="0"/>
        <v>45167</v>
      </c>
      <c r="U26" s="2672"/>
    </row>
    <row r="27" spans="1:21" ht="16.5" customHeight="1" thickBot="1">
      <c r="A27" s="3263">
        <v>1</v>
      </c>
      <c r="B27" s="3309">
        <f>EDATE(B26,1)</f>
        <v>44689</v>
      </c>
      <c r="C27" s="3307">
        <f>C26</f>
        <v>12224230.794147462</v>
      </c>
      <c r="D27" s="3308">
        <f>$D$26*VLOOKUP($B27,Índices!$K$7:$Q$4000,7,0)/VLOOKUP($B$26,Índices!$K$7:$Q$4000,7,0)*VLOOKUP($B27,Índices!$K$7:$Q$4000,4,0)/VLOOKUP($B$26,Índices!$K$7:$Q$4000,4,0)</f>
        <v>12321703.001126152</v>
      </c>
      <c r="E27" s="3308">
        <f t="shared" ref="E27:E37" si="2">D27-C27</f>
        <v>97472.206978689879</v>
      </c>
      <c r="F27" s="3308">
        <f>E27*VLOOKUP($C$5,Índices!$K$7:$O$4000,4,0)/VLOOKUP($B27,Índices!$K$7:$O$4000,4,0)*VLOOKUP($C$5,Índices!$K$7:$S$4000,7,0)/VLOOKUP($B27,Índices!$K$7:$S$4000,7,0)</f>
        <v>129699.28374418254</v>
      </c>
      <c r="G27" s="3308">
        <f>$F$39/12*VLOOKUP(EDATE($C$5,A27),Índices!$K$7:$Q$4000,7,0)/VLOOKUP($C$5,Índices!$K$7:$Q$4000,7,0)*VLOOKUP(EDATE($C$5,A27),Índices!$K$7:$Q$4000,4,0)/VLOOKUP($C$5,Índices!$K$7:$Q$4000,4,0)</f>
        <v>1049684.9777085804</v>
      </c>
      <c r="H27" s="3308">
        <f>H26*VLOOKUP(B27,Índices!$K$7:$Q$4000,7,0)/VLOOKUP(B26,Índices!$K$7:$Q$4000,7,0)*VLOOKUP(B27,Índices!$K$7:$Q$4000,4,0)/VLOOKUP(B26,Índices!$K$7:$Q$4000,4,0)-C27</f>
        <v>123288820.52400905</v>
      </c>
      <c r="I27" s="3300"/>
      <c r="J27" s="3490">
        <v>2866</v>
      </c>
      <c r="K27" s="3274" t="s">
        <v>3299</v>
      </c>
      <c r="L27" s="3275">
        <v>45362057.539999999</v>
      </c>
      <c r="M27" s="3275">
        <v>100481686.77</v>
      </c>
      <c r="N27" s="3276">
        <v>0</v>
      </c>
      <c r="O27" s="3275">
        <v>145843744.31</v>
      </c>
      <c r="Q27" s="3277">
        <v>45467</v>
      </c>
      <c r="R27" s="3277">
        <f t="shared" si="1"/>
        <v>44736</v>
      </c>
      <c r="S27" s="2672"/>
      <c r="T27" s="3277">
        <f t="shared" si="0"/>
        <v>45101</v>
      </c>
      <c r="U27" s="2672"/>
    </row>
    <row r="28" spans="1:21" ht="16.5" customHeight="1" thickBot="1">
      <c r="A28" s="3263">
        <f>A27+1</f>
        <v>2</v>
      </c>
      <c r="B28" s="3309">
        <f t="shared" ref="B28:B37" si="3">EDATE(B27,1)</f>
        <v>44720</v>
      </c>
      <c r="C28" s="3307">
        <f t="shared" ref="C28:C37" si="4">C27</f>
        <v>12224230.794147462</v>
      </c>
      <c r="D28" s="3308">
        <f>$D$26*VLOOKUP($B28,Índices!$K$7:$Q$4000,7,0)/VLOOKUP($B$26,Índices!$K$7:$Q$4000,7,0)*VLOOKUP($B28,Índices!$K$7:$Q$4000,4,0)/VLOOKUP($B$26,Índices!$K$7:$Q$4000,4,0)</f>
        <v>12486457.128941802</v>
      </c>
      <c r="E28" s="3308">
        <f t="shared" si="2"/>
        <v>262226.33479434066</v>
      </c>
      <c r="F28" s="3308">
        <f>E28*VLOOKUP($C$5,Índices!$K$7:$O$4000,4,0)/VLOOKUP($B28,Índices!$K$7:$O$4000,4,0)*VLOOKUP($C$5,Índices!$K$7:$S$4000,7,0)/VLOOKUP($B28,Índices!$K$7:$S$4000,7,0)</f>
        <v>344321.85472017835</v>
      </c>
      <c r="G28" s="3308">
        <f>$F$39/12*VLOOKUP(EDATE($C$5,A28),Índices!$K$7:$Q$4000,7,0)/VLOOKUP($C$5,Índices!$K$7:$Q$4000,7,0)*VLOOKUP(EDATE($C$5,A28),Índices!$K$7:$Q$4000,4,0)/VLOOKUP($C$5,Índices!$K$7:$Q$4000,4,0)</f>
        <v>1060930.1539021297</v>
      </c>
      <c r="H28" s="3308">
        <f>H27*VLOOKUP(B28,Índices!$K$7:$Q$4000,7,0)/VLOOKUP(B27,Índices!$K$7:$Q$4000,7,0)*VLOOKUP(B28,Índices!$K$7:$Q$4000,4,0)/VLOOKUP(B27,Índices!$K$7:$Q$4000,4,0)-C28</f>
        <v>112713090.92267536</v>
      </c>
      <c r="I28" s="3300"/>
      <c r="J28" s="3490">
        <v>2351</v>
      </c>
      <c r="K28" s="3274" t="s">
        <v>3300</v>
      </c>
      <c r="L28" s="3275">
        <v>905519.74</v>
      </c>
      <c r="M28" s="3275">
        <v>2554072.79</v>
      </c>
      <c r="N28" s="3276">
        <v>0</v>
      </c>
      <c r="O28" s="3275">
        <v>3459592.53</v>
      </c>
      <c r="Q28" s="3277">
        <v>45503</v>
      </c>
      <c r="R28" s="3277">
        <f t="shared" si="1"/>
        <v>44772</v>
      </c>
      <c r="S28" s="2672"/>
      <c r="T28" s="3277">
        <f t="shared" si="0"/>
        <v>45137</v>
      </c>
      <c r="U28" s="2672"/>
    </row>
    <row r="29" spans="1:21" ht="16.5" customHeight="1" thickBot="1">
      <c r="A29" s="3263">
        <f t="shared" ref="A29:A37" si="5">A28+1</f>
        <v>3</v>
      </c>
      <c r="B29" s="3309">
        <f t="shared" si="3"/>
        <v>44750</v>
      </c>
      <c r="C29" s="3307">
        <f t="shared" si="4"/>
        <v>12224230.794147462</v>
      </c>
      <c r="D29" s="3308">
        <f>$D$26*VLOOKUP($B29,Índices!$K$7:$Q$4000,7,0)/VLOOKUP($B$26,Índices!$K$7:$Q$4000,7,0)*VLOOKUP($B29,Índices!$K$7:$Q$4000,4,0)/VLOOKUP($B$26,Índices!$K$7:$Q$4000,4,0)</f>
        <v>12643626.819520161</v>
      </c>
      <c r="E29" s="3308">
        <f t="shared" si="2"/>
        <v>419396.0253726989</v>
      </c>
      <c r="F29" s="3308">
        <f>E29*VLOOKUP($C$5,Índices!$K$7:$O$4000,4,0)/VLOOKUP($B29,Índices!$K$7:$O$4000,4,0)*VLOOKUP($C$5,Índices!$K$7:$S$4000,7,0)/VLOOKUP($B29,Índices!$K$7:$S$4000,7,0)</f>
        <v>543851.28119694092</v>
      </c>
      <c r="G29" s="3308">
        <f>$F$39/12*VLOOKUP(EDATE($C$5,A29),Índices!$K$7:$Q$4000,7,0)/VLOOKUP($C$5,Índices!$K$7:$Q$4000,7,0)*VLOOKUP(EDATE($C$5,A29),Índices!$K$7:$Q$4000,4,0)/VLOOKUP($C$5,Índices!$K$7:$Q$4000,4,0)</f>
        <v>1072060.8114423701</v>
      </c>
      <c r="H29" s="3308">
        <f>H28*VLOOKUP(B29,Índices!$K$7:$Q$4000,7,0)/VLOOKUP(B28,Índices!$K$7:$Q$4000,7,0)*VLOOKUP(B29,Índices!$K$7:$Q$4000,4,0)/VLOOKUP(B28,Índices!$K$7:$Q$4000,4,0)-C29</f>
        <v>101907603.76745702</v>
      </c>
      <c r="I29" s="3263"/>
      <c r="J29" s="3491">
        <v>63</v>
      </c>
      <c r="K29" s="3278" t="s">
        <v>774</v>
      </c>
      <c r="L29" s="3279">
        <v>49527617.289999999</v>
      </c>
      <c r="M29" s="3279">
        <v>101923017.95</v>
      </c>
      <c r="N29" s="3280">
        <v>234986811.44</v>
      </c>
      <c r="O29" s="3279">
        <v>386437446.68000001</v>
      </c>
      <c r="Q29" s="3277">
        <v>45390</v>
      </c>
      <c r="R29" s="3277">
        <f t="shared" si="1"/>
        <v>44659</v>
      </c>
      <c r="S29" s="3282">
        <v>1</v>
      </c>
      <c r="T29" s="3277">
        <f t="shared" si="0"/>
        <v>45024</v>
      </c>
      <c r="U29" s="3282">
        <v>0</v>
      </c>
    </row>
    <row r="30" spans="1:21" ht="16.5" customHeight="1" thickBot="1">
      <c r="A30" s="3263">
        <f t="shared" si="5"/>
        <v>4</v>
      </c>
      <c r="B30" s="3309">
        <f t="shared" si="3"/>
        <v>44781</v>
      </c>
      <c r="C30" s="3307">
        <f t="shared" si="4"/>
        <v>12224230.794147462</v>
      </c>
      <c r="D30" s="3308">
        <f>$D$26*VLOOKUP($B30,Índices!$K$7:$Q$4000,7,0)/VLOOKUP($B$26,Índices!$K$7:$Q$4000,7,0)*VLOOKUP($B30,Índices!$K$7:$Q$4000,4,0)/VLOOKUP($B$26,Índices!$K$7:$Q$4000,4,0)</f>
        <v>12804571.981000692</v>
      </c>
      <c r="E30" s="3308">
        <f t="shared" si="2"/>
        <v>580341.18685323</v>
      </c>
      <c r="F30" s="3308">
        <f>E30*VLOOKUP($C$5,Índices!$K$7:$O$4000,4,0)/VLOOKUP($B30,Índices!$K$7:$O$4000,4,0)*VLOOKUP($C$5,Índices!$K$7:$S$4000,7,0)/VLOOKUP($B30,Índices!$K$7:$S$4000,7,0)</f>
        <v>743097.57213378593</v>
      </c>
      <c r="G30" s="3308">
        <f>$F$39/12*VLOOKUP(EDATE($C$5,A30),Índices!$K$7:$Q$4000,7,0)/VLOOKUP($C$5,Índices!$K$7:$Q$4000,7,0)*VLOOKUP(EDATE($C$5,A30),Índices!$K$7:$Q$4000,4,0)/VLOOKUP($C$5,Índices!$K$7:$Q$4000,4,0)</f>
        <v>1084515.720776198</v>
      </c>
      <c r="H30" s="3308">
        <f>H29*VLOOKUP(B30,Índices!$K$7:$Q$4000,7,0)/VLOOKUP(B29,Índices!$K$7:$Q$4000,7,0)*VLOOKUP(B30,Índices!$K$7:$Q$4000,4,0)/VLOOKUP(B29,Índices!$K$7:$Q$4000,4,0)-C30</f>
        <v>90980590.613356099</v>
      </c>
      <c r="I30" s="3263"/>
      <c r="J30" s="3490">
        <v>2937</v>
      </c>
      <c r="K30" s="3274" t="s">
        <v>775</v>
      </c>
      <c r="L30" s="3275">
        <v>18166960.09</v>
      </c>
      <c r="M30" s="3275">
        <v>40258568.109999999</v>
      </c>
      <c r="N30" s="3276">
        <v>0</v>
      </c>
      <c r="O30" s="3275">
        <v>58425528.200000003</v>
      </c>
      <c r="Q30" s="3277">
        <v>45588</v>
      </c>
      <c r="R30" s="3277">
        <f t="shared" si="1"/>
        <v>44857</v>
      </c>
      <c r="S30" s="2672"/>
      <c r="T30" s="3277">
        <f t="shared" si="0"/>
        <v>45222</v>
      </c>
      <c r="U30" s="2672"/>
    </row>
    <row r="31" spans="1:21" ht="16.5" customHeight="1" thickBot="1">
      <c r="A31" s="3263">
        <f t="shared" si="5"/>
        <v>5</v>
      </c>
      <c r="B31" s="3309">
        <f t="shared" si="3"/>
        <v>44812</v>
      </c>
      <c r="C31" s="3307">
        <f t="shared" si="4"/>
        <v>12224230.794147462</v>
      </c>
      <c r="D31" s="3308">
        <f>$D$26*VLOOKUP($B31,Índices!$K$7:$Q$4000,7,0)/VLOOKUP($B$26,Índices!$K$7:$Q$4000,7,0)*VLOOKUP($B31,Índices!$K$7:$Q$4000,4,0)/VLOOKUP($B$26,Índices!$K$7:$Q$4000,4,0)</f>
        <v>12979661.919566523</v>
      </c>
      <c r="E31" s="3308">
        <f t="shared" si="2"/>
        <v>755431.12541906163</v>
      </c>
      <c r="F31" s="3308">
        <f>E31*VLOOKUP($C$5,Índices!$K$7:$O$4000,4,0)/VLOOKUP($B31,Índices!$K$7:$O$4000,4,0)*VLOOKUP($C$5,Índices!$K$7:$S$4000,7,0)/VLOOKUP($B31,Índices!$K$7:$S$4000,7,0)</f>
        <v>954243.0572307097</v>
      </c>
      <c r="G31" s="3308">
        <f>$F$39/12*VLOOKUP(EDATE($C$5,A31),Índices!$K$7:$Q$4000,7,0)/VLOOKUP($C$5,Índices!$K$7:$Q$4000,7,0)*VLOOKUP(EDATE($C$5,A31),Índices!$K$7:$Q$4000,4,0)/VLOOKUP($C$5,Índices!$K$7:$Q$4000,4,0)</f>
        <v>1096134.0354361122</v>
      </c>
      <c r="H31" s="3308">
        <f>H30*VLOOKUP(B31,Índices!$K$7:$Q$4000,7,0)/VLOOKUP(B30,Índices!$K$7:$Q$4000,7,0)*VLOOKUP(B31,Índices!$K$7:$Q$4000,4,0)/VLOOKUP(B30,Índices!$K$7:$Q$4000,4,0)-C31</f>
        <v>80000429.987646326</v>
      </c>
      <c r="I31" s="3263"/>
      <c r="J31" s="3491">
        <v>1000041</v>
      </c>
      <c r="K31" s="3278" t="s">
        <v>695</v>
      </c>
      <c r="L31" s="3279">
        <v>5658297</v>
      </c>
      <c r="M31" s="3279">
        <v>10542228.369999999</v>
      </c>
      <c r="N31" s="3280">
        <v>49730626.840000004</v>
      </c>
      <c r="O31" s="3279">
        <v>65931152.210000001</v>
      </c>
      <c r="Q31" s="3277">
        <v>45373</v>
      </c>
      <c r="R31" s="3277">
        <f t="shared" si="1"/>
        <v>44642</v>
      </c>
      <c r="S31" s="3282">
        <v>1</v>
      </c>
      <c r="T31" s="3277">
        <f t="shared" si="0"/>
        <v>45007</v>
      </c>
      <c r="U31" s="3282">
        <v>0</v>
      </c>
    </row>
    <row r="32" spans="1:21" ht="16.5" customHeight="1" thickBot="1">
      <c r="A32" s="3263">
        <f t="shared" si="5"/>
        <v>6</v>
      </c>
      <c r="B32" s="3309">
        <f t="shared" si="3"/>
        <v>44842</v>
      </c>
      <c r="C32" s="3307">
        <f>C31</f>
        <v>12224230.794147462</v>
      </c>
      <c r="D32" s="3308">
        <f>$D$26*VLOOKUP($B32,Índices!$K$7:$Q$4000,7,0)/VLOOKUP($B$26,Índices!$K$7:$Q$4000,7,0)*VLOOKUP($B32,Índices!$K$7:$Q$4000,4,0)/VLOOKUP($B$26,Índices!$K$7:$Q$4000,4,0)</f>
        <v>13150467.181706091</v>
      </c>
      <c r="E32" s="3308">
        <f t="shared" si="2"/>
        <v>926236.38755862974</v>
      </c>
      <c r="F32" s="3308">
        <f>E32*VLOOKUP($C$5,Índices!$K$7:$O$4000,4,0)/VLOOKUP($B32,Índices!$K$7:$O$4000,4,0)*VLOOKUP($C$5,Índices!$K$7:$S$4000,7,0)/VLOOKUP($B32,Índices!$K$7:$S$4000,7,0)</f>
        <v>1154803.7122602179</v>
      </c>
      <c r="G32" s="3308">
        <f>$F$39/12*VLOOKUP(EDATE($C$5,A32),Índices!$K$7:$Q$4000,7,0)/VLOOKUP($C$5,Índices!$K$7:$Q$4000,7,0)*VLOOKUP(EDATE($C$5,A32),Índices!$K$7:$Q$4000,4,0)/VLOOKUP($C$5,Índices!$K$7:$Q$4000,4,0)</f>
        <v>1108329.7077780114</v>
      </c>
      <c r="H32" s="3308">
        <f>H31*VLOOKUP(B32,Índices!$K$7:$Q$4000,7,0)/VLOOKUP(B31,Índices!$K$7:$Q$4000,7,0)*VLOOKUP(B32,Índices!$K$7:$Q$4000,4,0)/VLOOKUP(B31,Índices!$K$7:$Q$4000,4,0)-C32</f>
        <v>68828961.160643727</v>
      </c>
      <c r="I32" s="3263"/>
      <c r="J32" s="3490">
        <v>598</v>
      </c>
      <c r="K32" s="3274" t="s">
        <v>3301</v>
      </c>
      <c r="L32" s="3275">
        <v>196790.32</v>
      </c>
      <c r="M32" s="3275">
        <v>697993.13</v>
      </c>
      <c r="N32" s="3276">
        <v>0</v>
      </c>
      <c r="O32" s="3275">
        <v>894783.45</v>
      </c>
      <c r="Q32" s="3277">
        <v>45503</v>
      </c>
      <c r="R32" s="3277">
        <f t="shared" si="1"/>
        <v>44772</v>
      </c>
      <c r="S32" s="2672"/>
      <c r="T32" s="3277">
        <f t="shared" si="0"/>
        <v>45137</v>
      </c>
      <c r="U32" s="2672"/>
    </row>
    <row r="33" spans="1:21" ht="16.5" customHeight="1" thickBot="1">
      <c r="A33" s="3263">
        <f t="shared" si="5"/>
        <v>7</v>
      </c>
      <c r="B33" s="3309">
        <f t="shared" si="3"/>
        <v>44873</v>
      </c>
      <c r="C33" s="3307">
        <f t="shared" si="4"/>
        <v>12224230.794147462</v>
      </c>
      <c r="D33" s="3308">
        <f>$D$26*VLOOKUP($B33,Índices!$K$7:$Q$4000,7,0)/VLOOKUP($B$26,Índices!$K$7:$Q$4000,7,0)*VLOOKUP($B33,Índices!$K$7:$Q$4000,4,0)/VLOOKUP($B$26,Índices!$K$7:$Q$4000,4,0)</f>
        <v>13312379.642606512</v>
      </c>
      <c r="E33" s="3308">
        <f t="shared" si="2"/>
        <v>1088148.8484590501</v>
      </c>
      <c r="F33" s="3308">
        <f>E33*VLOOKUP($C$5,Índices!$K$7:$O$4000,4,0)/VLOOKUP($B33,Índices!$K$7:$O$4000,4,0)*VLOOKUP($C$5,Índices!$K$7:$S$4000,7,0)/VLOOKUP($B33,Índices!$K$7:$S$4000,7,0)</f>
        <v>1340170.7257878219</v>
      </c>
      <c r="G33" s="3308">
        <f>$F$39/12*VLOOKUP(EDATE($C$5,A33),Índices!$K$7:$Q$4000,7,0)/VLOOKUP($C$5,Índices!$K$7:$Q$4000,7,0)*VLOOKUP(EDATE($C$5,A33),Índices!$K$7:$Q$4000,4,0)/VLOOKUP($C$5,Índices!$K$7:$Q$4000,4,0)</f>
        <v>1121477.5943499422</v>
      </c>
      <c r="H33" s="3308">
        <f>H32*VLOOKUP(B33,Índices!$K$7:$Q$4000,7,0)/VLOOKUP(B32,Índices!$K$7:$Q$4000,7,0)*VLOOKUP(B33,Índices!$K$7:$Q$4000,4,0)/VLOOKUP(B32,Índices!$K$7:$Q$4000,4,0)-C33</f>
        <v>57452172.995625243</v>
      </c>
      <c r="I33" s="3263"/>
      <c r="J33" s="3490">
        <v>2783</v>
      </c>
      <c r="K33" s="3274" t="s">
        <v>3302</v>
      </c>
      <c r="L33" s="3276">
        <v>0</v>
      </c>
      <c r="M33" s="3275">
        <v>360449.03</v>
      </c>
      <c r="N33" s="3276">
        <v>0</v>
      </c>
      <c r="O33" s="3275">
        <v>360449.03</v>
      </c>
      <c r="Q33" s="3277">
        <v>45503</v>
      </c>
      <c r="R33" s="3277">
        <f t="shared" si="1"/>
        <v>44772</v>
      </c>
      <c r="S33" s="2672"/>
      <c r="T33" s="3277">
        <f t="shared" si="0"/>
        <v>45137</v>
      </c>
      <c r="U33" s="2672"/>
    </row>
    <row r="34" spans="1:21" ht="16.5" customHeight="1" thickBot="1">
      <c r="A34" s="3263">
        <f t="shared" si="5"/>
        <v>8</v>
      </c>
      <c r="B34" s="3309">
        <f t="shared" si="3"/>
        <v>44903</v>
      </c>
      <c r="C34" s="3307">
        <f t="shared" si="4"/>
        <v>12224230.794147462</v>
      </c>
      <c r="D34" s="3308">
        <f>$D$26*VLOOKUP($B34,Índices!$K$7:$Q$4000,7,0)/VLOOKUP($B$26,Índices!$K$7:$Q$4000,7,0)*VLOOKUP($B34,Índices!$K$7:$Q$4000,4,0)/VLOOKUP($B$26,Índices!$K$7:$Q$4000,4,0)</f>
        <v>13486085.348167734</v>
      </c>
      <c r="E34" s="3308">
        <f t="shared" si="2"/>
        <v>1261854.5540202726</v>
      </c>
      <c r="F34" s="3308">
        <f>E34*VLOOKUP($C$5,Índices!$K$7:$O$4000,4,0)/VLOOKUP($B34,Índices!$K$7:$O$4000,4,0)*VLOOKUP($C$5,Índices!$K$7:$S$4000,7,0)/VLOOKUP($B34,Índices!$K$7:$S$4000,7,0)</f>
        <v>1534090.2517677729</v>
      </c>
      <c r="G34" s="3308">
        <f>$F$39/12*VLOOKUP(EDATE($C$5,A34),Índices!$K$7:$Q$4000,7,0)/VLOOKUP($C$5,Índices!$K$7:$Q$4000,7,0)*VLOOKUP(EDATE($C$5,A34),Índices!$K$7:$Q$4000,4,0)/VLOOKUP($C$5,Índices!$K$7:$Q$4000,4,0)</f>
        <v>1132332.7309314928</v>
      </c>
      <c r="H34" s="3308">
        <f>H33*VLOOKUP(B34,Índices!$K$7:$Q$4000,7,0)/VLOOKUP(B33,Índices!$K$7:$Q$4000,7,0)*VLOOKUP(B34,Índices!$K$7:$Q$4000,4,0)/VLOOKUP(B33,Índices!$K$7:$Q$4000,4,0)-C34</f>
        <v>45977603.082113281</v>
      </c>
      <c r="I34" s="3263"/>
      <c r="J34" s="3490">
        <v>87</v>
      </c>
      <c r="K34" s="3274" t="s">
        <v>2518</v>
      </c>
      <c r="L34" s="3275">
        <v>464725.65</v>
      </c>
      <c r="M34" s="3275">
        <v>997922.44</v>
      </c>
      <c r="N34" s="3276">
        <v>0</v>
      </c>
      <c r="O34" s="3275">
        <v>1462648.09</v>
      </c>
      <c r="Q34" s="3277">
        <v>45533</v>
      </c>
      <c r="R34" s="3277">
        <f t="shared" si="1"/>
        <v>44802</v>
      </c>
      <c r="S34" s="2672"/>
      <c r="T34" s="3277">
        <f t="shared" si="0"/>
        <v>45167</v>
      </c>
      <c r="U34" s="2672"/>
    </row>
    <row r="35" spans="1:21" ht="16.5" customHeight="1" thickBot="1">
      <c r="A35" s="3263">
        <f t="shared" si="5"/>
        <v>9</v>
      </c>
      <c r="B35" s="3309">
        <f t="shared" si="3"/>
        <v>44934</v>
      </c>
      <c r="C35" s="3307">
        <f t="shared" si="4"/>
        <v>12224230.794147462</v>
      </c>
      <c r="D35" s="3308">
        <f>$D$26*VLOOKUP($B35,Índices!$K$7:$Q$4000,7,0)/VLOOKUP($B$26,Índices!$K$7:$Q$4000,7,0)*VLOOKUP($B35,Índices!$K$7:$Q$4000,4,0)/VLOOKUP($B$26,Índices!$K$7:$Q$4000,4,0)</f>
        <v>13663554.866049239</v>
      </c>
      <c r="E35" s="3308">
        <f t="shared" si="2"/>
        <v>1439324.0719017778</v>
      </c>
      <c r="F35" s="3308">
        <f>E35*VLOOKUP($C$5,Índices!$K$7:$O$4000,4,0)/VLOOKUP($B35,Índices!$K$7:$O$4000,4,0)*VLOOKUP($C$5,Índices!$K$7:$S$4000,7,0)/VLOOKUP($B35,Índices!$K$7:$S$4000,7,0)</f>
        <v>1727119.5430293425</v>
      </c>
      <c r="G35" s="3308">
        <f>$F$39/12*VLOOKUP(EDATE($C$5,A35),Índices!$K$7:$Q$4000,7,0)/VLOOKUP($C$5,Índices!$K$7:$Q$4000,7,0)*VLOOKUP(EDATE($C$5,A35),Índices!$K$7:$Q$4000,4,0)/VLOOKUP($C$5,Índices!$K$7:$Q$4000,4,0)</f>
        <v>1145590.7819663791</v>
      </c>
      <c r="H35" s="3308">
        <f>H34*VLOOKUP(B35,Índices!$K$7:$Q$4000,7,0)/VLOOKUP(B34,Índices!$K$7:$Q$4000,7,0)*VLOOKUP(B35,Índices!$K$7:$Q$4000,4,0)/VLOOKUP(B34,Índices!$K$7:$Q$4000,4,0)-C35</f>
        <v>34358412.434285104</v>
      </c>
      <c r="I35" s="3263"/>
      <c r="J35" s="3490">
        <v>95</v>
      </c>
      <c r="K35" s="3274" t="s">
        <v>211</v>
      </c>
      <c r="L35" s="3275">
        <v>296951.33</v>
      </c>
      <c r="M35" s="3275">
        <v>884802.41</v>
      </c>
      <c r="N35" s="3276">
        <v>0</v>
      </c>
      <c r="O35" s="3275">
        <v>1181753.74</v>
      </c>
      <c r="Q35" s="3277">
        <v>45495</v>
      </c>
      <c r="R35" s="3277">
        <f t="shared" si="1"/>
        <v>44764</v>
      </c>
      <c r="S35" s="2672"/>
      <c r="T35" s="3277">
        <f t="shared" si="0"/>
        <v>45129</v>
      </c>
      <c r="U35" s="2672"/>
    </row>
    <row r="36" spans="1:21" ht="16.5" customHeight="1" thickBot="1">
      <c r="A36" s="3263">
        <f t="shared" si="5"/>
        <v>10</v>
      </c>
      <c r="B36" s="3309">
        <f t="shared" si="3"/>
        <v>44965</v>
      </c>
      <c r="C36" s="3307">
        <f t="shared" si="4"/>
        <v>12224230.794147462</v>
      </c>
      <c r="D36" s="3308">
        <f>$D$26*VLOOKUP($B36,Índices!$K$7:$Q$4000,7,0)/VLOOKUP($B$26,Índices!$K$7:$Q$4000,7,0)*VLOOKUP($B36,Índices!$K$7:$Q$4000,4,0)/VLOOKUP($B$26,Índices!$K$7:$Q$4000,4,0)</f>
        <v>13857424.887784028</v>
      </c>
      <c r="E36" s="3308">
        <f t="shared" si="2"/>
        <v>1633194.0936365668</v>
      </c>
      <c r="F36" s="3308">
        <f>E36*VLOOKUP($C$5,Índices!$K$7:$O$4000,4,0)/VLOOKUP($B36,Índices!$K$7:$O$4000,4,0)*VLOOKUP($C$5,Índices!$K$7:$S$4000,7,0)/VLOOKUP($B36,Índices!$K$7:$S$4000,7,0)</f>
        <v>1932336.6099767501</v>
      </c>
      <c r="G36" s="3308">
        <f>$F$39/12*VLOOKUP(EDATE($C$5,A36),Índices!$K$7:$Q$4000,7,0)/VLOOKUP($C$5,Índices!$K$7:$Q$4000,7,0)*VLOOKUP(EDATE($C$5,A36),Índices!$K$7:$Q$4000,4,0)/VLOOKUP($C$5,Índices!$K$7:$Q$4000,4,0)</f>
        <v>1160322.5748030907</v>
      </c>
      <c r="H36" s="3308">
        <f>H35*VLOOKUP(B36,Índices!$K$7:$Q$4000,7,0)/VLOOKUP(B35,Índices!$K$7:$Q$4000,7,0)*VLOOKUP(B36,Índices!$K$7:$Q$4000,4,0)/VLOOKUP(B35,Índices!$K$7:$Q$4000,4,0)-C36</f>
        <v>22621687.727002271</v>
      </c>
      <c r="I36" s="3263"/>
      <c r="J36" s="3490">
        <v>51</v>
      </c>
      <c r="K36" s="3274" t="s">
        <v>652</v>
      </c>
      <c r="L36" s="3275">
        <v>627615.61</v>
      </c>
      <c r="M36" s="3275">
        <v>784760.2</v>
      </c>
      <c r="N36" s="3276">
        <v>0</v>
      </c>
      <c r="O36" s="3275">
        <v>1412375.81</v>
      </c>
      <c r="Q36" s="3277">
        <v>45618</v>
      </c>
      <c r="R36" s="3277">
        <f t="shared" si="1"/>
        <v>44887</v>
      </c>
      <c r="S36" s="2672"/>
      <c r="T36" s="3277">
        <f t="shared" si="0"/>
        <v>45252</v>
      </c>
      <c r="U36" s="2672"/>
    </row>
    <row r="37" spans="1:21" ht="16.5" customHeight="1" thickBot="1">
      <c r="A37" s="3263">
        <f t="shared" si="5"/>
        <v>11</v>
      </c>
      <c r="B37" s="3309">
        <f t="shared" si="3"/>
        <v>44993</v>
      </c>
      <c r="C37" s="3307">
        <f t="shared" si="4"/>
        <v>12224230.794147462</v>
      </c>
      <c r="D37" s="3308">
        <f>$D$26*VLOOKUP($B37,Índices!$K$7:$Q$4000,7,0)/VLOOKUP($B$26,Índices!$K$7:$Q$4000,7,0)*VLOOKUP($B37,Índices!$K$7:$Q$4000,4,0)/VLOOKUP($B$26,Índices!$K$7:$Q$4000,4,0)</f>
        <v>14012267.742035175</v>
      </c>
      <c r="E37" s="3308">
        <f t="shared" si="2"/>
        <v>1788036.9478877131</v>
      </c>
      <c r="F37" s="3308">
        <f>E37*VLOOKUP($C$5,Índices!$K$7:$O$4000,4,0)/VLOOKUP($B37,Índices!$K$7:$O$4000,4,0)*VLOOKUP($C$5,Índices!$K$7:$S$4000,7,0)/VLOOKUP($B37,Índices!$K$7:$S$4000,7,0)</f>
        <v>2092163.2845120488</v>
      </c>
      <c r="G37" s="3308">
        <f>$F$39/12*VLOOKUP(EDATE($C$5,A37),Índices!$K$7:$Q$4000,7,0)/VLOOKUP($C$5,Índices!$K$7:$Q$4000,7,0)*VLOOKUP(EDATE($C$5,A37),Índices!$K$7:$Q$4000,4,0)/VLOOKUP($C$5,Índices!$K$7:$Q$4000,4,0)</f>
        <v>1172918.4640728654</v>
      </c>
      <c r="H37" s="3308">
        <f>H36*VLOOKUP(B37,Índices!$K$7:$Q$4000,7,0)/VLOOKUP(B36,Índices!$K$7:$Q$4000,7,0)*VLOOKUP(B37,Índices!$K$7:$Q$4000,4,0)/VLOOKUP(B36,Índices!$K$7:$Q$4000,4,0)-C37</f>
        <v>10650231.65283291</v>
      </c>
      <c r="I37" s="3263"/>
      <c r="J37" s="3490">
        <v>380</v>
      </c>
      <c r="K37" s="3274" t="s">
        <v>2133</v>
      </c>
      <c r="L37" s="3275">
        <v>15140735.9</v>
      </c>
      <c r="M37" s="3275">
        <v>34712541.920000002</v>
      </c>
      <c r="N37" s="3276">
        <v>0</v>
      </c>
      <c r="O37" s="3275">
        <v>49853277.82</v>
      </c>
      <c r="Q37" s="3277">
        <v>45511</v>
      </c>
      <c r="R37" s="3277">
        <f t="shared" si="1"/>
        <v>44780</v>
      </c>
      <c r="S37" s="2672"/>
      <c r="T37" s="3277">
        <f t="shared" si="0"/>
        <v>45145</v>
      </c>
      <c r="U37" s="2672"/>
    </row>
    <row r="38" spans="1:21" ht="16.5" customHeight="1" thickBot="1">
      <c r="A38" s="3263"/>
      <c r="B38" s="3310">
        <f>B39</f>
        <v>45390</v>
      </c>
      <c r="C38" s="3311"/>
      <c r="D38" s="3311"/>
      <c r="E38" s="3311"/>
      <c r="F38" s="3312"/>
      <c r="G38" s="3308">
        <f>$F$39/12*VLOOKUP(EDATE($C$5,A38),Índices!$K$7:$Q$4000,7,0)/VLOOKUP($C$5,Índices!$K$7:$Q$4000,7,0)*VLOOKUP(EDATE($C$5,A38),Índices!$K$7:$Q$4000,4,0)/VLOOKUP($C$5,Índices!$K$7:$Q$4000,4,0)</f>
        <v>1038477.0321220977</v>
      </c>
      <c r="H38" s="3313">
        <f>H37*VLOOKUP(C5,Índices!$K$7:$Q$4000,7,0)/VLOOKUP(B37,Índices!$K$7:$Q$4000,7,0)*VLOOKUP(C5,Índices!$K$7:$Q$4000,4,0)/VLOOKUP(B37,Índices!$K$7:$Q$4000,4,0)</f>
        <v>12461724.385465201</v>
      </c>
      <c r="I38" s="3314" t="str">
        <f>"&lt;- Atualização até data de devolução"</f>
        <v>&lt;- Atualização até data de devolução</v>
      </c>
      <c r="J38" s="3490">
        <v>391</v>
      </c>
      <c r="K38" s="3274" t="s">
        <v>2138</v>
      </c>
      <c r="L38" s="3275">
        <v>19142705.030000001</v>
      </c>
      <c r="M38" s="3275">
        <v>40031036.450000003</v>
      </c>
      <c r="N38" s="3276">
        <v>0</v>
      </c>
      <c r="O38" s="3275">
        <v>59173741.479999997</v>
      </c>
      <c r="Q38" s="3277">
        <v>45588</v>
      </c>
      <c r="R38" s="3277">
        <f t="shared" si="1"/>
        <v>44857</v>
      </c>
      <c r="S38" s="2672"/>
      <c r="T38" s="3277">
        <f t="shared" si="0"/>
        <v>45222</v>
      </c>
      <c r="U38" s="2672"/>
    </row>
    <row r="39" spans="1:21" ht="16.5" customHeight="1" thickBot="1">
      <c r="A39" s="3263"/>
      <c r="B39" s="3315">
        <f>C5</f>
        <v>45390</v>
      </c>
      <c r="C39" s="3312"/>
      <c r="D39" s="3312"/>
      <c r="E39" s="3312"/>
      <c r="F39" s="3316">
        <f>SUM(F26:F37)</f>
        <v>12461724.385465171</v>
      </c>
      <c r="G39" s="3317">
        <f>SUM(G26:G38)</f>
        <v>13242774.58528927</v>
      </c>
      <c r="H39" s="3317">
        <f>IFERROR(G39/F39*H38,0)</f>
        <v>13242774.585289299</v>
      </c>
      <c r="I39" s="3300"/>
      <c r="J39" s="3491">
        <v>86</v>
      </c>
      <c r="K39" s="3278" t="s">
        <v>42</v>
      </c>
      <c r="L39" s="3279">
        <v>0</v>
      </c>
      <c r="M39" s="3279">
        <v>0</v>
      </c>
      <c r="N39" s="3280">
        <v>729882.32</v>
      </c>
      <c r="O39" s="3279">
        <v>729882.32</v>
      </c>
      <c r="Q39" s="3277">
        <v>45533</v>
      </c>
      <c r="R39" s="3277">
        <f t="shared" si="1"/>
        <v>44802</v>
      </c>
      <c r="S39" s="3282">
        <v>1</v>
      </c>
      <c r="T39" s="3277">
        <f t="shared" si="0"/>
        <v>45167</v>
      </c>
      <c r="U39" s="3282">
        <v>0</v>
      </c>
    </row>
    <row r="40" spans="1:21" ht="16.5" customHeight="1" thickBot="1">
      <c r="A40" s="3263"/>
      <c r="B40" s="3263"/>
      <c r="C40" s="3263"/>
      <c r="D40" s="3263"/>
      <c r="E40" s="3263"/>
      <c r="F40" s="3263"/>
      <c r="G40" s="3263"/>
      <c r="H40" s="3263"/>
      <c r="I40" s="3300"/>
      <c r="J40" s="3490">
        <v>385</v>
      </c>
      <c r="K40" s="3274" t="s">
        <v>212</v>
      </c>
      <c r="L40" s="3275">
        <v>27219301.640000001</v>
      </c>
      <c r="M40" s="3275">
        <v>56380475.159999996</v>
      </c>
      <c r="N40" s="3276">
        <v>0</v>
      </c>
      <c r="O40" s="3275">
        <v>83599776.799999997</v>
      </c>
      <c r="Q40" s="3277">
        <v>45531</v>
      </c>
      <c r="R40" s="3277">
        <f t="shared" si="1"/>
        <v>44800</v>
      </c>
      <c r="S40" s="2672"/>
      <c r="T40" s="3277">
        <f t="shared" si="0"/>
        <v>45165</v>
      </c>
      <c r="U40" s="2672"/>
    </row>
    <row r="41" spans="1:21" ht="16.5" customHeight="1" thickBot="1">
      <c r="A41" s="3263"/>
      <c r="B41" s="3263"/>
      <c r="C41" s="3263"/>
      <c r="D41" s="3263"/>
      <c r="E41" s="3263"/>
      <c r="F41" s="3263"/>
      <c r="G41" s="3263"/>
      <c r="H41" s="3263"/>
      <c r="I41" s="3318"/>
      <c r="J41" s="3490">
        <v>398</v>
      </c>
      <c r="K41" s="3274" t="s">
        <v>213</v>
      </c>
      <c r="L41" s="3275">
        <v>342496.42</v>
      </c>
      <c r="M41" s="3275">
        <v>852277.93</v>
      </c>
      <c r="N41" s="3276">
        <v>0</v>
      </c>
      <c r="O41" s="3275">
        <v>1194774.3500000001</v>
      </c>
      <c r="Q41" s="3277">
        <v>45495</v>
      </c>
      <c r="R41" s="3277">
        <f t="shared" si="1"/>
        <v>44764</v>
      </c>
      <c r="S41" s="2672"/>
      <c r="T41" s="3277">
        <f t="shared" si="0"/>
        <v>45129</v>
      </c>
      <c r="U41" s="2672"/>
    </row>
    <row r="42" spans="1:21" ht="16.5" customHeight="1" thickBot="1">
      <c r="A42" s="3263"/>
      <c r="B42" s="3263"/>
      <c r="C42" s="3263"/>
      <c r="D42" s="3263"/>
      <c r="E42" s="3263"/>
      <c r="F42" s="3263"/>
      <c r="G42" s="3301"/>
      <c r="H42" s="3301"/>
      <c r="I42" s="3318"/>
      <c r="J42" s="3490">
        <v>381</v>
      </c>
      <c r="K42" s="3274" t="s">
        <v>44</v>
      </c>
      <c r="L42" s="3275">
        <v>1396956.1599999999</v>
      </c>
      <c r="M42" s="3275">
        <v>2359936.4500000002</v>
      </c>
      <c r="N42" s="3276">
        <v>0</v>
      </c>
      <c r="O42" s="3275">
        <v>3756892.61</v>
      </c>
      <c r="Q42" s="3277">
        <v>45557</v>
      </c>
      <c r="R42" s="3277">
        <f t="shared" si="1"/>
        <v>44826</v>
      </c>
      <c r="S42" s="2672"/>
      <c r="T42" s="3277">
        <f t="shared" si="0"/>
        <v>45191</v>
      </c>
      <c r="U42" s="2672"/>
    </row>
    <row r="43" spans="1:21" ht="16.5" customHeight="1" thickBot="1">
      <c r="A43" s="3263"/>
      <c r="B43" s="3263"/>
      <c r="C43" s="3263"/>
      <c r="D43" s="3263"/>
      <c r="E43" s="3263"/>
      <c r="F43" s="3263"/>
      <c r="G43" s="3301"/>
      <c r="H43" s="3301"/>
      <c r="I43" s="3318"/>
      <c r="J43" s="3491">
        <v>39</v>
      </c>
      <c r="K43" s="3278" t="s">
        <v>2539</v>
      </c>
      <c r="L43" s="3279">
        <v>27764771.600000001</v>
      </c>
      <c r="M43" s="3319">
        <v>51445051.659999996</v>
      </c>
      <c r="N43" s="3280">
        <v>194238557.59</v>
      </c>
      <c r="O43" s="3279">
        <v>273448380.86000001</v>
      </c>
      <c r="Q43" s="3277">
        <v>45404</v>
      </c>
      <c r="R43" s="3277">
        <f t="shared" si="1"/>
        <v>44673</v>
      </c>
      <c r="S43" s="3282">
        <v>1</v>
      </c>
      <c r="T43" s="3277">
        <f t="shared" si="0"/>
        <v>45038</v>
      </c>
      <c r="U43" s="3282">
        <v>0</v>
      </c>
    </row>
    <row r="44" spans="1:21" ht="16.5" customHeight="1" thickBot="1">
      <c r="A44" s="3263"/>
      <c r="B44" s="3291" t="s">
        <v>3303</v>
      </c>
      <c r="C44" s="3263"/>
      <c r="D44" s="3263"/>
      <c r="E44" s="3292">
        <f>C4</f>
        <v>45024</v>
      </c>
      <c r="F44" s="3292">
        <f>C4</f>
        <v>45024</v>
      </c>
      <c r="G44" s="3263"/>
      <c r="H44" s="3263"/>
      <c r="I44" s="3318"/>
      <c r="J44" s="3490">
        <v>6072</v>
      </c>
      <c r="K44" s="3274" t="s">
        <v>2541</v>
      </c>
      <c r="L44" s="3275">
        <v>28679583.73</v>
      </c>
      <c r="M44" s="3275">
        <v>51049306.18</v>
      </c>
      <c r="N44" s="3276">
        <v>0</v>
      </c>
      <c r="O44" s="3275">
        <v>79728889.909999996</v>
      </c>
      <c r="Q44" s="3277">
        <v>45587</v>
      </c>
      <c r="R44" s="3277">
        <f t="shared" si="1"/>
        <v>44856</v>
      </c>
      <c r="S44" s="2672"/>
      <c r="T44" s="3277">
        <f t="shared" si="0"/>
        <v>45221</v>
      </c>
      <c r="U44" s="2672"/>
    </row>
    <row r="45" spans="1:21" ht="29.5" thickBot="1">
      <c r="A45" s="3263"/>
      <c r="B45" s="3293" t="s">
        <v>273</v>
      </c>
      <c r="C45" s="3294" t="s">
        <v>3283</v>
      </c>
      <c r="D45" s="3294" t="s">
        <v>3284</v>
      </c>
      <c r="E45" s="3294" t="s">
        <v>3285</v>
      </c>
      <c r="F45" s="3295" t="s">
        <v>3286</v>
      </c>
      <c r="G45" s="3263"/>
      <c r="H45" s="3263"/>
      <c r="I45" s="3318"/>
      <c r="J45" s="3491">
        <v>383</v>
      </c>
      <c r="K45" s="3278" t="s">
        <v>2543</v>
      </c>
      <c r="L45" s="3279">
        <v>22181365.5</v>
      </c>
      <c r="M45" s="3279">
        <v>57215406.100000001</v>
      </c>
      <c r="N45" s="3280">
        <v>110511110.81</v>
      </c>
      <c r="O45" s="3279">
        <v>189907882.41</v>
      </c>
      <c r="Q45" s="3277">
        <v>45366</v>
      </c>
      <c r="R45" s="3277">
        <f t="shared" si="1"/>
        <v>44635</v>
      </c>
      <c r="S45" s="3282">
        <v>1</v>
      </c>
      <c r="T45" s="3277">
        <f t="shared" si="0"/>
        <v>45000</v>
      </c>
      <c r="U45" s="3282">
        <v>0</v>
      </c>
    </row>
    <row r="46" spans="1:21" ht="16" thickBot="1">
      <c r="A46" s="3263"/>
      <c r="B46" s="3297">
        <f>E2</f>
        <v>44690</v>
      </c>
      <c r="C46" s="3347">
        <f>VLOOKUP(C2,J2:U67,5,FALSE)*E4</f>
        <v>0</v>
      </c>
      <c r="D46" s="3347">
        <f>D16</f>
        <v>0</v>
      </c>
      <c r="E46" s="3320">
        <f>(VLOOKUP($C$4,Índices!$K$1986:$Q$5000,4,FALSE)/VLOOKUP(B46,Índices!$K$1986:$Q$5000,4,FALSE))*SUM(C46:D46)</f>
        <v>0</v>
      </c>
      <c r="F46" s="3321">
        <f>(VLOOKUP($C$4,Índices!$K$1986:$Q$5000,4,FALSE)/VLOOKUP(B46,Índices!$K$1986:$Q$5000,4,FALSE))*SUM(C46:D46)*VLOOKUP($C$4,Índices!$K$1986:$Q$5000,7,FALSE)/VLOOKUP($B46,Índices!$K$1986:$Q$5000,7,FALSE)</f>
        <v>0</v>
      </c>
      <c r="G46" s="3263"/>
      <c r="H46" s="3263"/>
      <c r="I46" s="3318"/>
      <c r="J46" s="3491">
        <v>390</v>
      </c>
      <c r="K46" s="3278" t="s">
        <v>2545</v>
      </c>
      <c r="L46" s="3279">
        <v>73677773.780000001</v>
      </c>
      <c r="M46" s="3279">
        <v>146652852.19</v>
      </c>
      <c r="N46" s="3280">
        <v>301103835.82999998</v>
      </c>
      <c r="O46" s="3279">
        <v>521434461.79000002</v>
      </c>
      <c r="Q46" s="3277">
        <v>45477</v>
      </c>
      <c r="R46" s="3277">
        <f t="shared" si="1"/>
        <v>44746</v>
      </c>
      <c r="S46" s="3282">
        <v>1</v>
      </c>
      <c r="T46" s="3277">
        <f t="shared" si="0"/>
        <v>45111</v>
      </c>
      <c r="U46" s="3282">
        <v>0</v>
      </c>
    </row>
    <row r="47" spans="1:21" ht="16.5" customHeight="1" thickBot="1">
      <c r="A47" s="3263"/>
      <c r="B47" s="3263"/>
      <c r="C47" s="3263"/>
      <c r="D47" s="3263"/>
      <c r="E47" s="3263"/>
      <c r="F47" s="3263"/>
      <c r="G47" s="3263"/>
      <c r="H47" s="3263"/>
      <c r="I47" s="62"/>
      <c r="J47" s="3491">
        <v>26</v>
      </c>
      <c r="K47" s="3278" t="s">
        <v>3304</v>
      </c>
      <c r="L47" s="3279">
        <v>2333336.35</v>
      </c>
      <c r="M47" s="3279">
        <v>4504833.62</v>
      </c>
      <c r="N47" s="3280">
        <v>45613938.409999996</v>
      </c>
      <c r="O47" s="3279">
        <v>52452108.380000003</v>
      </c>
      <c r="Q47" s="3281">
        <v>45273</v>
      </c>
      <c r="R47" s="3277">
        <f t="shared" si="1"/>
        <v>44543</v>
      </c>
      <c r="S47" s="3282">
        <v>0</v>
      </c>
      <c r="T47" s="3277">
        <f t="shared" si="0"/>
        <v>44908</v>
      </c>
      <c r="U47" s="3282">
        <v>1</v>
      </c>
    </row>
    <row r="48" spans="1:21" ht="16.5" customHeight="1" thickBot="1">
      <c r="A48" s="3263"/>
      <c r="B48" s="3263"/>
      <c r="C48" s="3263"/>
      <c r="D48" s="3263"/>
      <c r="E48" s="3263"/>
      <c r="F48" s="3263"/>
      <c r="G48" s="3341" t="s">
        <v>3290</v>
      </c>
      <c r="H48" s="3263"/>
      <c r="I48" s="62"/>
      <c r="J48" s="3490">
        <v>6611</v>
      </c>
      <c r="K48" s="3274" t="s">
        <v>3305</v>
      </c>
      <c r="L48" s="3275">
        <v>1220771.43</v>
      </c>
      <c r="M48" s="3275">
        <v>2589091.73</v>
      </c>
      <c r="N48" s="3276">
        <v>0</v>
      </c>
      <c r="O48" s="3275">
        <v>3809863.16</v>
      </c>
      <c r="Q48" s="3322">
        <v>45532</v>
      </c>
      <c r="R48" s="3277">
        <f t="shared" si="1"/>
        <v>44801</v>
      </c>
      <c r="S48" s="2672"/>
      <c r="T48" s="3277">
        <f t="shared" si="0"/>
        <v>45166</v>
      </c>
      <c r="U48" s="2672"/>
    </row>
    <row r="49" spans="1:21" ht="16.5" customHeight="1" thickBot="1">
      <c r="A49" s="3263"/>
      <c r="B49" s="3263"/>
      <c r="C49" s="3323" t="s">
        <v>3292</v>
      </c>
      <c r="D49" s="3324"/>
      <c r="E49" s="3324"/>
      <c r="F49" s="3324"/>
      <c r="G49" s="3304"/>
      <c r="H49" s="3305"/>
      <c r="I49" s="62"/>
      <c r="J49" s="3490">
        <v>6585</v>
      </c>
      <c r="K49" s="3274" t="s">
        <v>3306</v>
      </c>
      <c r="L49" s="3275">
        <v>2797725.1</v>
      </c>
      <c r="M49" s="3275">
        <v>5793230.3200000003</v>
      </c>
      <c r="N49" s="3276">
        <v>0</v>
      </c>
      <c r="O49" s="3275">
        <v>8590955.4199999999</v>
      </c>
      <c r="Q49" s="3277">
        <v>45465</v>
      </c>
      <c r="R49" s="3277">
        <f t="shared" si="1"/>
        <v>44734</v>
      </c>
      <c r="S49" s="2672"/>
      <c r="T49" s="3277">
        <f t="shared" si="0"/>
        <v>45099</v>
      </c>
      <c r="U49" s="2672"/>
    </row>
    <row r="50" spans="1:21" ht="44" thickBot="1">
      <c r="A50" s="3263"/>
      <c r="B50" s="3263"/>
      <c r="C50" s="3325" t="s">
        <v>3307</v>
      </c>
      <c r="D50" s="3326" t="s">
        <v>3308</v>
      </c>
      <c r="E50" s="3326" t="s">
        <v>3309</v>
      </c>
      <c r="F50" s="3326" t="s">
        <v>3310</v>
      </c>
      <c r="G50" s="3326" t="s">
        <v>3297</v>
      </c>
      <c r="H50" s="3326" t="s">
        <v>3298</v>
      </c>
      <c r="I50" s="3263"/>
      <c r="J50" s="3491">
        <v>404</v>
      </c>
      <c r="K50" s="3278" t="s">
        <v>3311</v>
      </c>
      <c r="L50" s="3279">
        <v>10120242.66</v>
      </c>
      <c r="M50" s="3279">
        <v>25038753.82</v>
      </c>
      <c r="N50" s="3280">
        <v>143516604.81999999</v>
      </c>
      <c r="O50" s="3279">
        <v>178675601.31</v>
      </c>
      <c r="Q50" s="3277">
        <v>45390</v>
      </c>
      <c r="R50" s="3277">
        <f t="shared" si="1"/>
        <v>44659</v>
      </c>
      <c r="S50" s="3282">
        <v>1</v>
      </c>
      <c r="T50" s="3277">
        <f t="shared" si="0"/>
        <v>45024</v>
      </c>
      <c r="U50" s="3282">
        <v>0</v>
      </c>
    </row>
    <row r="51" spans="1:21" ht="16.5" customHeight="1" thickBot="1">
      <c r="A51" s="3263">
        <v>0</v>
      </c>
      <c r="B51" s="3348">
        <f>C4+0*DATE(YEAR(C4),MONTH(C4),1)</f>
        <v>45024</v>
      </c>
      <c r="C51" s="3308">
        <f>E46/12</f>
        <v>0</v>
      </c>
      <c r="D51" s="3308">
        <f>F46/12</f>
        <v>0</v>
      </c>
      <c r="E51" s="3308">
        <f>D51-C51</f>
        <v>0</v>
      </c>
      <c r="F51" s="3308">
        <f>E51*VLOOKUP($C$5,Índices!$K$7:$O$4000,4,0)/VLOOKUP($B51,Índices!$K$7:$O$4000,4,0)*VLOOKUP($C$5,Índices!$K$7:$S$4000,7,0)/VLOOKUP($B51,Índices!$K$7:$S$4000,7,0)</f>
        <v>0</v>
      </c>
      <c r="G51" s="3308"/>
      <c r="H51" s="3308">
        <f>F46*E4-C51</f>
        <v>0</v>
      </c>
      <c r="I51" s="3263"/>
      <c r="J51" s="3491">
        <v>405</v>
      </c>
      <c r="K51" s="3278" t="s">
        <v>3312</v>
      </c>
      <c r="L51" s="3279">
        <v>19358684.84</v>
      </c>
      <c r="M51" s="3279">
        <v>34597057.299999997</v>
      </c>
      <c r="N51" s="3280">
        <v>492122447.95999998</v>
      </c>
      <c r="O51" s="3279">
        <v>546078190.10000002</v>
      </c>
      <c r="Q51" s="3277">
        <v>45390</v>
      </c>
      <c r="R51" s="3277">
        <f t="shared" si="1"/>
        <v>44659</v>
      </c>
      <c r="S51" s="3282">
        <v>1</v>
      </c>
      <c r="T51" s="3277">
        <f t="shared" si="0"/>
        <v>45024</v>
      </c>
      <c r="U51" s="3282">
        <v>0</v>
      </c>
    </row>
    <row r="52" spans="1:21" ht="16.5" customHeight="1" thickBot="1">
      <c r="A52" s="3263">
        <v>1</v>
      </c>
      <c r="B52" s="3309">
        <f>EDATE(B51,1)</f>
        <v>45054</v>
      </c>
      <c r="C52" s="3308">
        <f>C51</f>
        <v>0</v>
      </c>
      <c r="D52" s="3308">
        <f>$D$51*VLOOKUP($B52,Índices!$K$7:$Q$4000,7,0)/VLOOKUP($B$51,Índices!$K$7:$Q$4000,7,0)*VLOOKUP($B52,Índices!$K$7:$O$4000,4,0)/VLOOKUP($B$51,Índices!$K$7:$O$4000,4,0)</f>
        <v>0</v>
      </c>
      <c r="E52" s="3308">
        <f t="shared" ref="E52:E62" si="6">D52-C52</f>
        <v>0</v>
      </c>
      <c r="F52" s="3308">
        <f>E52*VLOOKUP($C$5,Índices!$K$7:$O$4000,4,0)/VLOOKUP($B52,Índices!$K$7:$O$4000,4,0)*VLOOKUP($C$5,Índices!$K$7:$S$4000,7,0)/VLOOKUP($B52,Índices!$K$7:$S$4000,7,0)</f>
        <v>0</v>
      </c>
      <c r="G52" s="3308">
        <f>$F$64/12*VLOOKUP(EDATE($C$5,A52),Índices!$K$7:$Q$4000,7,0)/VLOOKUP($C$5,Índices!$K$7:$Q$4000,7,0)*VLOOKUP(EDATE($C$5,A52),Índices!$K$7:$Q$4000,4,0)/VLOOKUP($C$5,Índices!$K$7:$Q$4000,4,0)</f>
        <v>0</v>
      </c>
      <c r="H52" s="3308">
        <f>H51*VLOOKUP(B52,Índices!$K$7:$Q$4000,7,0)/VLOOKUP(B51,Índices!$K$7:$Q$4000,7,0)*VLOOKUP(B52,Índices!$K$7:$Q$4000,4,0)/VLOOKUP(B51,Índices!$K$7:$Q$4000,4,0)-C52</f>
        <v>0</v>
      </c>
      <c r="I52" s="3263"/>
      <c r="J52" s="3490">
        <v>6600</v>
      </c>
      <c r="K52" s="3274" t="s">
        <v>3313</v>
      </c>
      <c r="L52" s="3275">
        <v>9199261.9299999997</v>
      </c>
      <c r="M52" s="3275">
        <v>19682709.890000001</v>
      </c>
      <c r="N52" s="3276">
        <v>0</v>
      </c>
      <c r="O52" s="3275">
        <v>28881971.82</v>
      </c>
      <c r="Q52" s="3277">
        <v>45532</v>
      </c>
      <c r="R52" s="3277">
        <f t="shared" si="1"/>
        <v>44801</v>
      </c>
      <c r="S52" s="2672"/>
      <c r="T52" s="3277">
        <f t="shared" si="0"/>
        <v>45166</v>
      </c>
      <c r="U52" s="2672"/>
    </row>
    <row r="53" spans="1:21" ht="16.5" customHeight="1" thickBot="1">
      <c r="A53" s="3263">
        <f>A52+1</f>
        <v>2</v>
      </c>
      <c r="B53" s="3309">
        <f t="shared" ref="B53:B63" si="7">EDATE(B52,1)</f>
        <v>45085</v>
      </c>
      <c r="C53" s="3308">
        <f t="shared" ref="C53:C62" si="8">C52</f>
        <v>0</v>
      </c>
      <c r="D53" s="3308">
        <f>$D$51*VLOOKUP($B53,Índices!$K$7:$Q$4000,7,0)/VLOOKUP($B$51,Índices!$K$7:$Q$4000,7,0)*VLOOKUP($B53,Índices!$K$7:$O$4000,4,0)/VLOOKUP($B$51,Índices!$K$7:$O$4000,4,0)</f>
        <v>0</v>
      </c>
      <c r="E53" s="3308">
        <f t="shared" si="6"/>
        <v>0</v>
      </c>
      <c r="F53" s="3308">
        <f>E53*VLOOKUP($C$5,Índices!$K$7:$O$4000,4,0)/VLOOKUP($B53,Índices!$K$7:$O$4000,4,0)*VLOOKUP($C$5,Índices!$K$7:$S$4000,7,0)/VLOOKUP($B53,Índices!$K$7:$S$4000,7,0)</f>
        <v>0</v>
      </c>
      <c r="G53" s="3308">
        <f>$F$64/12*VLOOKUP(EDATE($C$5,A53),Índices!$K$7:$Q$4000,7,0)/VLOOKUP($C$5,Índices!$K$7:$Q$4000,7,0)*VLOOKUP(EDATE($C$5,A53),Índices!$K$7:$Q$4000,4,0)/VLOOKUP($C$5,Índices!$K$7:$Q$4000,4,0)</f>
        <v>0</v>
      </c>
      <c r="H53" s="3308">
        <f>H52*VLOOKUP(B53,Índices!$K$7:$Q$4000,7,0)/VLOOKUP(B52,Índices!$K$7:$Q$4000,7,0)*VLOOKUP(B53,Índices!$K$7:$Q$4000,4,0)/VLOOKUP(B52,Índices!$K$7:$Q$4000,4,0)-C53</f>
        <v>0</v>
      </c>
      <c r="I53" s="3263"/>
      <c r="J53" s="3490">
        <v>369</v>
      </c>
      <c r="K53" s="3274" t="s">
        <v>3314</v>
      </c>
      <c r="L53" s="3275">
        <v>9253058.9100000001</v>
      </c>
      <c r="M53" s="3275">
        <v>16593870.43</v>
      </c>
      <c r="N53" s="3327">
        <v>0</v>
      </c>
      <c r="O53" s="3328">
        <v>25846929.34</v>
      </c>
      <c r="Q53" s="3281">
        <v>45273</v>
      </c>
      <c r="R53" s="3277">
        <f t="shared" si="1"/>
        <v>44543</v>
      </c>
      <c r="S53" s="2672"/>
      <c r="T53" s="3277">
        <f t="shared" si="0"/>
        <v>44908</v>
      </c>
      <c r="U53" s="2672"/>
    </row>
    <row r="54" spans="1:21" ht="16.5" customHeight="1" thickBot="1">
      <c r="A54" s="3263">
        <f t="shared" ref="A54:A63" si="9">A53+1</f>
        <v>3</v>
      </c>
      <c r="B54" s="3309">
        <f t="shared" si="7"/>
        <v>45115</v>
      </c>
      <c r="C54" s="3308">
        <f t="shared" si="8"/>
        <v>0</v>
      </c>
      <c r="D54" s="3308">
        <f>$D$51*VLOOKUP($B54,Índices!$K$7:$Q$4000,7,0)/VLOOKUP($B$51,Índices!$K$7:$Q$4000,7,0)*VLOOKUP($B54,Índices!$K$7:$O$4000,4,0)/VLOOKUP($B$51,Índices!$K$7:$O$4000,4,0)</f>
        <v>0</v>
      </c>
      <c r="E54" s="3308">
        <f t="shared" si="6"/>
        <v>0</v>
      </c>
      <c r="F54" s="3308">
        <f>E54*VLOOKUP($C$5,Índices!$K$7:$O$4000,4,0)/VLOOKUP($B54,Índices!$K$7:$O$4000,4,0)*VLOOKUP($C$5,Índices!$K$7:$S$4000,7,0)/VLOOKUP($B54,Índices!$K$7:$S$4000,7,0)</f>
        <v>0</v>
      </c>
      <c r="G54" s="3308">
        <f>$F$64/12*VLOOKUP(EDATE($C$5,A54),Índices!$K$7:$Q$4000,7,0)/VLOOKUP($C$5,Índices!$K$7:$Q$4000,7,0)*VLOOKUP(EDATE($C$5,A54),Índices!$K$7:$Q$4000,4,0)/VLOOKUP($C$5,Índices!$K$7:$Q$4000,4,0)</f>
        <v>0</v>
      </c>
      <c r="H54" s="3308">
        <f>H53*VLOOKUP(B54,Índices!$K$7:$Q$4000,7,0)/VLOOKUP(B53,Índices!$K$7:$Q$4000,7,0)*VLOOKUP(B54,Índices!$K$7:$Q$4000,4,0)/VLOOKUP(B53,Índices!$K$7:$Q$4000,4,0)-C54</f>
        <v>0</v>
      </c>
      <c r="I54" s="3263"/>
      <c r="J54" s="3491">
        <v>6587</v>
      </c>
      <c r="K54" s="3278" t="s">
        <v>3315</v>
      </c>
      <c r="L54" s="3279">
        <v>6064448.75</v>
      </c>
      <c r="M54" s="3279">
        <v>12407038.76</v>
      </c>
      <c r="N54" s="3329">
        <v>62876524.189999998</v>
      </c>
      <c r="O54" s="3330">
        <v>81348011.700000003</v>
      </c>
      <c r="Q54" s="3277">
        <v>45404</v>
      </c>
      <c r="R54" s="3277">
        <f t="shared" si="1"/>
        <v>44673</v>
      </c>
      <c r="S54" s="3282">
        <v>1</v>
      </c>
      <c r="T54" s="3277">
        <f t="shared" si="0"/>
        <v>45038</v>
      </c>
      <c r="U54" s="3282">
        <v>0</v>
      </c>
    </row>
    <row r="55" spans="1:21" ht="16.5" customHeight="1" thickBot="1">
      <c r="A55" s="3263">
        <f t="shared" si="9"/>
        <v>4</v>
      </c>
      <c r="B55" s="3309">
        <f t="shared" si="7"/>
        <v>45146</v>
      </c>
      <c r="C55" s="3308">
        <f t="shared" si="8"/>
        <v>0</v>
      </c>
      <c r="D55" s="3308">
        <f>$D$51*VLOOKUP($B55,Índices!$K$7:$Q$4000,7,0)/VLOOKUP($B$51,Índices!$K$7:$Q$4000,7,0)*VLOOKUP($B55,Índices!$K$7:$O$4000,4,0)/VLOOKUP($B$51,Índices!$K$7:$O$4000,4,0)</f>
        <v>0</v>
      </c>
      <c r="E55" s="3308">
        <f t="shared" si="6"/>
        <v>0</v>
      </c>
      <c r="F55" s="3308">
        <f>E55*VLOOKUP($C$5,Índices!$K$7:$O$4000,4,0)/VLOOKUP($B55,Índices!$K$7:$O$4000,4,0)*VLOOKUP($C$5,Índices!$K$7:$S$4000,7,0)/VLOOKUP($B55,Índices!$K$7:$S$4000,7,0)</f>
        <v>0</v>
      </c>
      <c r="G55" s="3308">
        <f>$F$64/12*VLOOKUP(EDATE($C$5,A55),Índices!$K$7:$Q$4000,7,0)/VLOOKUP($C$5,Índices!$K$7:$Q$4000,7,0)*VLOOKUP(EDATE($C$5,A55),Índices!$K$7:$Q$4000,4,0)/VLOOKUP($C$5,Índices!$K$7:$Q$4000,4,0)</f>
        <v>0</v>
      </c>
      <c r="H55" s="3308">
        <f>H54*VLOOKUP(B55,Índices!$K$7:$Q$4000,7,0)/VLOOKUP(B54,Índices!$K$7:$Q$4000,7,0)*VLOOKUP(B55,Índices!$K$7:$Q$4000,4,0)/VLOOKUP(B54,Índices!$K$7:$Q$4000,4,0)-C55</f>
        <v>0</v>
      </c>
      <c r="I55" s="3263"/>
      <c r="J55" s="3491">
        <v>1000040</v>
      </c>
      <c r="K55" s="3278" t="s">
        <v>3316</v>
      </c>
      <c r="L55" s="3279">
        <v>7898702.9400000004</v>
      </c>
      <c r="M55" s="3279">
        <v>16188590.08</v>
      </c>
      <c r="N55" s="3329">
        <v>20310139.719999999</v>
      </c>
      <c r="O55" s="3330">
        <v>44397432.740000002</v>
      </c>
      <c r="Q55" s="3277">
        <v>45485</v>
      </c>
      <c r="R55" s="3277">
        <f t="shared" si="1"/>
        <v>44754</v>
      </c>
      <c r="S55" s="3282">
        <v>1</v>
      </c>
      <c r="T55" s="3277">
        <f t="shared" si="0"/>
        <v>45119</v>
      </c>
      <c r="U55" s="3282">
        <v>0</v>
      </c>
    </row>
    <row r="56" spans="1:21" ht="16.5" customHeight="1" thickBot="1">
      <c r="A56" s="3263">
        <f t="shared" si="9"/>
        <v>5</v>
      </c>
      <c r="B56" s="3309">
        <f t="shared" si="7"/>
        <v>45177</v>
      </c>
      <c r="C56" s="3308">
        <f t="shared" si="8"/>
        <v>0</v>
      </c>
      <c r="D56" s="3308">
        <f>$D$51*VLOOKUP($B56,Índices!$K$7:$Q$4000,7,0)/VLOOKUP($B$51,Índices!$K$7:$Q$4000,7,0)*VLOOKUP($B56,Índices!$K$7:$O$4000,4,0)/VLOOKUP($B$51,Índices!$K$7:$O$4000,4,0)</f>
        <v>0</v>
      </c>
      <c r="E56" s="3308">
        <f t="shared" si="6"/>
        <v>0</v>
      </c>
      <c r="F56" s="3308">
        <f>E56*VLOOKUP($C$5,Índices!$K$7:$O$4000,4,0)/VLOOKUP($B56,Índices!$K$7:$O$4000,4,0)*VLOOKUP($C$5,Índices!$K$7:$S$4000,7,0)/VLOOKUP($B56,Índices!$K$7:$S$4000,7,0)</f>
        <v>0</v>
      </c>
      <c r="G56" s="3308">
        <f>$F$64/12*VLOOKUP(EDATE($C$5,A56),Índices!$K$7:$Q$4000,7,0)/VLOOKUP($C$5,Índices!$K$7:$Q$4000,7,0)*VLOOKUP(EDATE($C$5,A56),Índices!$K$7:$Q$4000,4,0)/VLOOKUP($C$5,Índices!$K$7:$Q$4000,4,0)</f>
        <v>0</v>
      </c>
      <c r="H56" s="3308">
        <f>H55*VLOOKUP(B56,Índices!$K$7:$Q$4000,7,0)/VLOOKUP(B55,Índices!$K$7:$Q$4000,7,0)*VLOOKUP(B56,Índices!$K$7:$Q$4000,4,0)/VLOOKUP(B55,Índices!$K$7:$Q$4000,4,0)-C56</f>
        <v>0</v>
      </c>
      <c r="I56" s="3263"/>
      <c r="J56" s="3490">
        <v>32</v>
      </c>
      <c r="K56" s="3274" t="s">
        <v>3317</v>
      </c>
      <c r="L56" s="3275">
        <v>5701098.3799999999</v>
      </c>
      <c r="M56" s="3275">
        <v>9285860.0899999999</v>
      </c>
      <c r="N56" s="3327">
        <v>0</v>
      </c>
      <c r="O56" s="3328">
        <v>14986958.470000001</v>
      </c>
      <c r="Q56" s="3277">
        <v>45477</v>
      </c>
      <c r="R56" s="3277">
        <f t="shared" si="1"/>
        <v>44746</v>
      </c>
      <c r="S56" s="2672"/>
      <c r="T56" s="3277">
        <f t="shared" si="0"/>
        <v>45111</v>
      </c>
      <c r="U56" s="2672"/>
    </row>
    <row r="57" spans="1:21" ht="16.5" customHeight="1" thickBot="1">
      <c r="A57" s="3263">
        <f t="shared" si="9"/>
        <v>6</v>
      </c>
      <c r="B57" s="3309">
        <f t="shared" si="7"/>
        <v>45207</v>
      </c>
      <c r="C57" s="3308">
        <f t="shared" si="8"/>
        <v>0</v>
      </c>
      <c r="D57" s="3308">
        <f>$D$51*VLOOKUP($B57,Índices!$K$7:$Q$4000,7,0)/VLOOKUP($B$51,Índices!$K$7:$Q$4000,7,0)*VLOOKUP($B57,Índices!$K$7:$O$4000,4,0)/VLOOKUP($B$51,Índices!$K$7:$O$4000,4,0)</f>
        <v>0</v>
      </c>
      <c r="E57" s="3308">
        <f t="shared" si="6"/>
        <v>0</v>
      </c>
      <c r="F57" s="3308">
        <f>E57*VLOOKUP($C$5,Índices!$K$7:$O$4000,4,0)/VLOOKUP($B57,Índices!$K$7:$O$4000,4,0)*VLOOKUP($C$5,Índices!$K$7:$S$4000,7,0)/VLOOKUP($B57,Índices!$K$7:$S$4000,7,0)</f>
        <v>0</v>
      </c>
      <c r="G57" s="3308">
        <f>$F$64/12*VLOOKUP(EDATE($C$5,A57),Índices!$K$7:$Q$4000,7,0)/VLOOKUP($C$5,Índices!$K$7:$Q$4000,7,0)*VLOOKUP(EDATE($C$5,A57),Índices!$K$7:$Q$4000,4,0)/VLOOKUP($C$5,Índices!$K$7:$Q$4000,4,0)</f>
        <v>0</v>
      </c>
      <c r="H57" s="3308">
        <f>H56*VLOOKUP(B57,Índices!$K$7:$Q$4000,7,0)/VLOOKUP(B56,Índices!$K$7:$Q$4000,7,0)*VLOOKUP(B57,Índices!$K$7:$Q$4000,4,0)/VLOOKUP(B56,Índices!$K$7:$Q$4000,4,0)-C57</f>
        <v>0</v>
      </c>
      <c r="I57" s="3263"/>
      <c r="J57" s="3491">
        <v>44</v>
      </c>
      <c r="K57" s="3278" t="s">
        <v>3318</v>
      </c>
      <c r="L57" s="3279">
        <v>8199058.3700000001</v>
      </c>
      <c r="M57" s="3279">
        <v>20476639.84</v>
      </c>
      <c r="N57" s="3329">
        <v>259450361.09999999</v>
      </c>
      <c r="O57" s="3330">
        <v>288126059.31</v>
      </c>
      <c r="Q57" s="3277">
        <v>45415</v>
      </c>
      <c r="R57" s="3277">
        <f t="shared" si="1"/>
        <v>44684</v>
      </c>
      <c r="S57" s="3282">
        <v>1</v>
      </c>
      <c r="T57" s="3277">
        <f t="shared" si="0"/>
        <v>45049</v>
      </c>
      <c r="U57" s="3282">
        <v>0</v>
      </c>
    </row>
    <row r="58" spans="1:21" ht="16.5" customHeight="1" thickBot="1">
      <c r="A58" s="3263">
        <f t="shared" si="9"/>
        <v>7</v>
      </c>
      <c r="B58" s="3309">
        <f t="shared" si="7"/>
        <v>45238</v>
      </c>
      <c r="C58" s="3308">
        <f t="shared" si="8"/>
        <v>0</v>
      </c>
      <c r="D58" s="3308">
        <f>$D$51*VLOOKUP($B58,Índices!$K$7:$Q$4000,7,0)/VLOOKUP($B$51,Índices!$K$7:$Q$4000,7,0)*VLOOKUP($B58,Índices!$K$7:$O$4000,4,0)/VLOOKUP($B$51,Índices!$K$7:$O$4000,4,0)</f>
        <v>0</v>
      </c>
      <c r="E58" s="3308">
        <f t="shared" si="6"/>
        <v>0</v>
      </c>
      <c r="F58" s="3308">
        <f>E58*VLOOKUP($C$5,Índices!$K$7:$O$4000,4,0)/VLOOKUP($B58,Índices!$K$7:$O$4000,4,0)*VLOOKUP($C$5,Índices!$K$7:$S$4000,7,0)/VLOOKUP($B58,Índices!$K$7:$S$4000,7,0)</f>
        <v>0</v>
      </c>
      <c r="G58" s="3308">
        <f>$F$64/12*VLOOKUP(EDATE($C$5,A58),Índices!$K$7:$Q$4000,7,0)/VLOOKUP($C$5,Índices!$K$7:$Q$4000,7,0)*VLOOKUP(EDATE($C$5,A58),Índices!$K$7:$Q$4000,4,0)/VLOOKUP($C$5,Índices!$K$7:$Q$4000,4,0)</f>
        <v>0</v>
      </c>
      <c r="H58" s="3308">
        <f>H57*VLOOKUP(B58,Índices!$K$7:$Q$4000,7,0)/VLOOKUP(B57,Índices!$K$7:$Q$4000,7,0)*VLOOKUP(B58,Índices!$K$7:$Q$4000,4,0)/VLOOKUP(B57,Índices!$K$7:$Q$4000,4,0)-C58</f>
        <v>0</v>
      </c>
      <c r="I58" s="3263"/>
      <c r="J58" s="3490">
        <v>37</v>
      </c>
      <c r="K58" s="3274" t="s">
        <v>3319</v>
      </c>
      <c r="L58" s="3275">
        <v>17612582.940000001</v>
      </c>
      <c r="M58" s="3275">
        <v>30843428.25</v>
      </c>
      <c r="N58" s="3276">
        <v>0</v>
      </c>
      <c r="O58" s="3275">
        <v>48456011.189999998</v>
      </c>
      <c r="Q58" s="3277">
        <v>45532</v>
      </c>
      <c r="R58" s="3277">
        <f t="shared" si="1"/>
        <v>44801</v>
      </c>
      <c r="S58" s="2672"/>
      <c r="T58" s="3277">
        <f t="shared" si="0"/>
        <v>45166</v>
      </c>
      <c r="U58" s="2672"/>
    </row>
    <row r="59" spans="1:21" ht="16.5" customHeight="1" thickBot="1">
      <c r="A59" s="3263">
        <f t="shared" si="9"/>
        <v>8</v>
      </c>
      <c r="B59" s="3309">
        <f t="shared" si="7"/>
        <v>45268</v>
      </c>
      <c r="C59" s="3308">
        <f t="shared" si="8"/>
        <v>0</v>
      </c>
      <c r="D59" s="3308">
        <f>$D$51*VLOOKUP($B59,Índices!$K$7:$Q$4000,7,0)/VLOOKUP($B$51,Índices!$K$7:$Q$4000,7,0)*VLOOKUP($B59,Índices!$K$7:$O$4000,4,0)/VLOOKUP($B$51,Índices!$K$7:$O$4000,4,0)</f>
        <v>0</v>
      </c>
      <c r="E59" s="3308">
        <f t="shared" si="6"/>
        <v>0</v>
      </c>
      <c r="F59" s="3308">
        <f>E59*VLOOKUP($C$5,Índices!$K$7:$O$4000,4,0)/VLOOKUP($B59,Índices!$K$7:$O$4000,4,0)*VLOOKUP($C$5,Índices!$K$7:$S$4000,7,0)/VLOOKUP($B59,Índices!$K$7:$S$4000,7,0)</f>
        <v>0</v>
      </c>
      <c r="G59" s="3308">
        <f>$F$64/12*VLOOKUP(EDATE($C$5,A59),Índices!$K$7:$Q$4000,7,0)/VLOOKUP($C$5,Índices!$K$7:$Q$4000,7,0)*VLOOKUP(EDATE($C$5,A59),Índices!$K$7:$Q$4000,4,0)/VLOOKUP($C$5,Índices!$K$7:$Q$4000,4,0)</f>
        <v>0</v>
      </c>
      <c r="H59" s="3308">
        <f>H58*VLOOKUP(B59,Índices!$K$7:$Q$4000,7,0)/VLOOKUP(B58,Índices!$K$7:$Q$4000,7,0)*VLOOKUP(B59,Índices!$K$7:$Q$4000,4,0)/VLOOKUP(B58,Índices!$K$7:$Q$4000,4,0)-C59</f>
        <v>0</v>
      </c>
      <c r="I59" s="3263"/>
      <c r="J59" s="3490">
        <v>371</v>
      </c>
      <c r="K59" s="3274" t="s">
        <v>3320</v>
      </c>
      <c r="L59" s="3275">
        <v>25659797.829999998</v>
      </c>
      <c r="M59" s="3275">
        <v>44526703.539999999</v>
      </c>
      <c r="N59" s="3276">
        <v>0</v>
      </c>
      <c r="O59" s="3275">
        <v>70186501.370000005</v>
      </c>
      <c r="Q59" s="3277">
        <v>45511</v>
      </c>
      <c r="R59" s="3277">
        <f t="shared" si="1"/>
        <v>44780</v>
      </c>
      <c r="S59" s="2672"/>
      <c r="T59" s="3277">
        <f t="shared" si="0"/>
        <v>45145</v>
      </c>
      <c r="U59" s="2672"/>
    </row>
    <row r="60" spans="1:21" ht="16.5" customHeight="1" thickBot="1">
      <c r="A60" s="3263">
        <f t="shared" si="9"/>
        <v>9</v>
      </c>
      <c r="B60" s="3309">
        <f t="shared" si="7"/>
        <v>45299</v>
      </c>
      <c r="C60" s="3308">
        <f t="shared" si="8"/>
        <v>0</v>
      </c>
      <c r="D60" s="3308">
        <f>$D$51*VLOOKUP($B60,Índices!$K$7:$Q$4000,7,0)/VLOOKUP($B$51,Índices!$K$7:$Q$4000,7,0)*VLOOKUP($B60,Índices!$K$7:$O$4000,4,0)/VLOOKUP($B$51,Índices!$K$7:$O$4000,4,0)</f>
        <v>0</v>
      </c>
      <c r="E60" s="3308">
        <f t="shared" si="6"/>
        <v>0</v>
      </c>
      <c r="F60" s="3308">
        <f>E60*VLOOKUP($C$5,Índices!$K$7:$O$4000,4,0)/VLOOKUP($B60,Índices!$K$7:$O$4000,4,0)*VLOOKUP($C$5,Índices!$K$7:$S$4000,7,0)/VLOOKUP($B60,Índices!$K$7:$S$4000,7,0)</f>
        <v>0</v>
      </c>
      <c r="G60" s="3308">
        <f>$F$64/12*VLOOKUP(EDATE($C$5,A60),Índices!$K$7:$Q$4000,7,0)/VLOOKUP($C$5,Índices!$K$7:$Q$4000,7,0)*VLOOKUP(EDATE($C$5,A60),Índices!$K$7:$Q$4000,4,0)/VLOOKUP($C$5,Índices!$K$7:$Q$4000,4,0)</f>
        <v>0</v>
      </c>
      <c r="H60" s="3308">
        <f>H59*VLOOKUP(B60,Índices!$K$7:$Q$4000,7,0)/VLOOKUP(B59,Índices!$K$7:$Q$4000,7,0)*VLOOKUP(B60,Índices!$K$7:$Q$4000,4,0)/VLOOKUP(B59,Índices!$K$7:$Q$4000,4,0)-C60</f>
        <v>0</v>
      </c>
      <c r="I60" s="3263"/>
      <c r="J60" s="3491">
        <v>38</v>
      </c>
      <c r="K60" s="3278" t="s">
        <v>3321</v>
      </c>
      <c r="L60" s="3279">
        <v>10226718.77</v>
      </c>
      <c r="M60" s="3279">
        <v>16701350.619999999</v>
      </c>
      <c r="N60" s="3280">
        <v>77646611.370000005</v>
      </c>
      <c r="O60" s="3279">
        <v>104574680.77</v>
      </c>
      <c r="Q60" s="3281">
        <v>45262</v>
      </c>
      <c r="R60" s="3277">
        <f t="shared" si="1"/>
        <v>44532</v>
      </c>
      <c r="S60" s="3282">
        <v>0</v>
      </c>
      <c r="T60" s="3277">
        <f t="shared" si="0"/>
        <v>44897</v>
      </c>
      <c r="U60" s="3282">
        <v>1</v>
      </c>
    </row>
    <row r="61" spans="1:21" ht="16.5" customHeight="1" thickBot="1">
      <c r="A61" s="3263">
        <f t="shared" si="9"/>
        <v>10</v>
      </c>
      <c r="B61" s="3309">
        <f t="shared" si="7"/>
        <v>45330</v>
      </c>
      <c r="C61" s="3308">
        <f t="shared" si="8"/>
        <v>0</v>
      </c>
      <c r="D61" s="3308">
        <f>$D$51*VLOOKUP($B61,Índices!$K$7:$Q$4000,7,0)/VLOOKUP($B$51,Índices!$K$7:$Q$4000,7,0)*VLOOKUP($B61,Índices!$K$7:$O$4000,4,0)/VLOOKUP($B$51,Índices!$K$7:$O$4000,4,0)</f>
        <v>0</v>
      </c>
      <c r="E61" s="3308">
        <f t="shared" si="6"/>
        <v>0</v>
      </c>
      <c r="F61" s="3308">
        <f>E61*VLOOKUP($C$5,Índices!$K$7:$O$4000,4,0)/VLOOKUP($B61,Índices!$K$7:$O$4000,4,0)*VLOOKUP($C$5,Índices!$K$7:$S$4000,7,0)/VLOOKUP($B61,Índices!$K$7:$S$4000,7,0)</f>
        <v>0</v>
      </c>
      <c r="G61" s="3308">
        <f>$F$64/12*VLOOKUP(EDATE($C$5,A61),Índices!$K$7:$Q$4000,7,0)/VLOOKUP($C$5,Índices!$K$7:$Q$4000,7,0)*VLOOKUP(EDATE($C$5,A61),Índices!$K$7:$Q$4000,4,0)/VLOOKUP($C$5,Índices!$K$7:$Q$4000,4,0)</f>
        <v>0</v>
      </c>
      <c r="H61" s="3308">
        <f>H60*VLOOKUP(B61,Índices!$K$7:$Q$4000,7,0)/VLOOKUP(B60,Índices!$K$7:$Q$4000,7,0)*VLOOKUP(B61,Índices!$K$7:$Q$4000,4,0)/VLOOKUP(B60,Índices!$K$7:$Q$4000,4,0)-C61</f>
        <v>0</v>
      </c>
      <c r="I61" s="3263"/>
      <c r="J61" s="3490">
        <v>382</v>
      </c>
      <c r="K61" s="3274" t="s">
        <v>218</v>
      </c>
      <c r="L61" s="3275">
        <v>45683008.920000002</v>
      </c>
      <c r="M61" s="3275">
        <v>128169334.67</v>
      </c>
      <c r="N61" s="3276">
        <v>0</v>
      </c>
      <c r="O61" s="3328">
        <v>173852343.59</v>
      </c>
      <c r="Q61" s="3277">
        <v>45366</v>
      </c>
      <c r="R61" s="3277">
        <f t="shared" si="1"/>
        <v>44635</v>
      </c>
      <c r="S61" s="2672"/>
      <c r="T61" s="3277">
        <f t="shared" si="0"/>
        <v>45000</v>
      </c>
      <c r="U61" s="2672"/>
    </row>
    <row r="62" spans="1:21" ht="16.5" customHeight="1" thickBot="1">
      <c r="A62" s="3263">
        <f t="shared" si="9"/>
        <v>11</v>
      </c>
      <c r="B62" s="3309">
        <f t="shared" si="7"/>
        <v>45359</v>
      </c>
      <c r="C62" s="3308">
        <f t="shared" si="8"/>
        <v>0</v>
      </c>
      <c r="D62" s="3308">
        <f>$D$51*VLOOKUP($B62,Índices!$K$7:$Q$4000,7,0)/VLOOKUP($B$51,Índices!$K$7:$Q$4000,7,0)*VLOOKUP($B62,Índices!$K$7:$O$4000,4,0)/VLOOKUP($B$51,Índices!$K$7:$O$4000,4,0)</f>
        <v>0</v>
      </c>
      <c r="E62" s="3308">
        <f t="shared" si="6"/>
        <v>0</v>
      </c>
      <c r="F62" s="3308">
        <f>E62*VLOOKUP($C$5,Índices!$K$7:$O$4000,4,0)/VLOOKUP($B62,Índices!$K$7:$O$4000,4,0)*VLOOKUP($C$5,Índices!$K$7:$S$4000,7,0)/VLOOKUP($B62,Índices!$K$7:$S$4000,7,0)</f>
        <v>0</v>
      </c>
      <c r="G62" s="3308">
        <f>$F$64/12*VLOOKUP(EDATE($C$5,A62),Índices!$K$7:$Q$4000,7,0)/VLOOKUP($C$5,Índices!$K$7:$Q$4000,7,0)*VLOOKUP(EDATE($C$5,A62),Índices!$K$7:$Q$4000,4,0)/VLOOKUP($C$5,Índices!$K$7:$Q$4000,4,0)</f>
        <v>0</v>
      </c>
      <c r="H62" s="3308">
        <f>H61*VLOOKUP(B62,Índices!$K$7:$Q$4000,7,0)/VLOOKUP(B61,Índices!$K$7:$Q$4000,7,0)*VLOOKUP(B62,Índices!$K$7:$Q$4000,4,0)/VLOOKUP(B61,Índices!$K$7:$Q$4000,4,0)-C62</f>
        <v>0</v>
      </c>
      <c r="I62" s="3263"/>
      <c r="J62" s="3490">
        <v>401</v>
      </c>
      <c r="K62" s="3274" t="s">
        <v>3322</v>
      </c>
      <c r="L62" s="3275">
        <v>140217.82999999999</v>
      </c>
      <c r="M62" s="3275">
        <v>293441.14</v>
      </c>
      <c r="N62" s="3276">
        <v>0</v>
      </c>
      <c r="O62" s="3275">
        <v>433658.97</v>
      </c>
      <c r="Q62" s="3277">
        <v>45495</v>
      </c>
      <c r="R62" s="3277">
        <f t="shared" si="1"/>
        <v>44764</v>
      </c>
      <c r="S62" s="2672"/>
      <c r="T62" s="3277">
        <f t="shared" si="0"/>
        <v>45129</v>
      </c>
      <c r="U62" s="2672"/>
    </row>
    <row r="63" spans="1:21" ht="16.5" customHeight="1" thickBot="1">
      <c r="A63" s="3263">
        <f t="shared" si="9"/>
        <v>12</v>
      </c>
      <c r="B63" s="3310">
        <f t="shared" si="7"/>
        <v>45390</v>
      </c>
      <c r="C63" s="3311"/>
      <c r="D63" s="3311"/>
      <c r="E63" s="3311"/>
      <c r="F63" s="3311"/>
      <c r="G63" s="3308">
        <f>$F$64/12*VLOOKUP(EDATE($C$5,A63),Índices!$K$7:$Q$4000,7,0)/VLOOKUP($C$5,Índices!$K$7:$Q$4000,7,0)*VLOOKUP(EDATE($C$5,A63),Índices!$K$7:$Q$4000,4,0)/VLOOKUP($C$5,Índices!$K$7:$Q$4000,4,0)</f>
        <v>0</v>
      </c>
      <c r="H63" s="3313">
        <f>H62*VLOOKUP(B63,Índices!$K$7:$Q$4000,7,0)/VLOOKUP(B62,Índices!$K$7:$Q$4000,7,0)*VLOOKUP(B63,Índices!$K$7:$Q$4000,4,0)/VLOOKUP(B62,Índices!$K$7:$Q$4000,4,0)-C63</f>
        <v>0</v>
      </c>
      <c r="I63" s="3263"/>
      <c r="J63" s="3490">
        <v>5160</v>
      </c>
      <c r="K63" s="3274" t="s">
        <v>3323</v>
      </c>
      <c r="L63" s="3275">
        <v>13714135.48</v>
      </c>
      <c r="M63" s="3275">
        <v>27468454.239999998</v>
      </c>
      <c r="N63" s="3276">
        <v>0</v>
      </c>
      <c r="O63" s="3275">
        <v>41182589.719999999</v>
      </c>
      <c r="Q63" s="3277">
        <v>45587</v>
      </c>
      <c r="R63" s="3277">
        <f t="shared" si="1"/>
        <v>44856</v>
      </c>
      <c r="S63" s="2672"/>
      <c r="T63" s="3277">
        <f t="shared" si="0"/>
        <v>45221</v>
      </c>
      <c r="U63" s="2672"/>
    </row>
    <row r="64" spans="1:21" ht="16.5" customHeight="1" thickBot="1">
      <c r="A64" s="3263"/>
      <c r="B64" s="3349">
        <f>C5</f>
        <v>45390</v>
      </c>
      <c r="C64" s="3311"/>
      <c r="D64" s="3311"/>
      <c r="E64" s="3311"/>
      <c r="F64" s="3316">
        <f>SUM(F51:F62)</f>
        <v>0</v>
      </c>
      <c r="G64" s="3350">
        <f>SUM(G51:G63)</f>
        <v>0</v>
      </c>
      <c r="H64" s="3350">
        <f>IFERROR(G64/F64*H63,0)</f>
        <v>0</v>
      </c>
      <c r="I64" s="3263"/>
      <c r="J64" s="3490">
        <v>47</v>
      </c>
      <c r="K64" s="3274" t="s">
        <v>3324</v>
      </c>
      <c r="L64" s="3275">
        <v>41628847.649999999</v>
      </c>
      <c r="M64" s="3275">
        <v>85519593.700000003</v>
      </c>
      <c r="N64" s="3276">
        <v>0</v>
      </c>
      <c r="O64" s="3275">
        <v>127148441.34999999</v>
      </c>
      <c r="Q64" s="3277">
        <v>45404</v>
      </c>
      <c r="R64" s="3277">
        <f t="shared" si="1"/>
        <v>44673</v>
      </c>
      <c r="S64" s="2672"/>
      <c r="T64" s="3277">
        <f t="shared" si="0"/>
        <v>45038</v>
      </c>
      <c r="U64" s="2672"/>
    </row>
    <row r="65" spans="1:21" ht="16.5" customHeight="1" thickBot="1">
      <c r="A65" s="3263"/>
      <c r="B65" s="3263"/>
      <c r="C65" s="3263"/>
      <c r="D65" s="3263"/>
      <c r="E65" s="3263"/>
      <c r="F65" s="3263"/>
      <c r="G65" s="3263"/>
      <c r="H65" s="3263"/>
      <c r="I65" s="3263"/>
      <c r="J65" s="3490">
        <v>40</v>
      </c>
      <c r="K65" s="3274" t="s">
        <v>3325</v>
      </c>
      <c r="L65" s="3275">
        <v>10933623.890000001</v>
      </c>
      <c r="M65" s="3275">
        <v>22188087.300000001</v>
      </c>
      <c r="N65" s="3276">
        <v>0</v>
      </c>
      <c r="O65" s="3275">
        <v>33121711.190000001</v>
      </c>
      <c r="Q65" s="3277">
        <v>45404</v>
      </c>
      <c r="R65" s="3277">
        <f t="shared" si="1"/>
        <v>44673</v>
      </c>
      <c r="S65" s="2672"/>
      <c r="T65" s="3277">
        <f t="shared" si="0"/>
        <v>45038</v>
      </c>
      <c r="U65" s="2672"/>
    </row>
    <row r="66" spans="1:21" ht="16.5" customHeight="1" thickBot="1">
      <c r="A66" s="3263"/>
      <c r="B66" s="3263"/>
      <c r="C66" s="3263"/>
      <c r="D66" s="3263"/>
      <c r="E66" s="3263"/>
      <c r="F66" s="3263"/>
      <c r="G66" s="3263"/>
      <c r="H66" s="3263"/>
      <c r="I66" s="3263"/>
      <c r="J66" s="3491">
        <v>400</v>
      </c>
      <c r="K66" s="3278" t="s">
        <v>3326</v>
      </c>
      <c r="L66" s="3279">
        <v>150108.38</v>
      </c>
      <c r="M66" s="3279">
        <v>476068.17</v>
      </c>
      <c r="N66" s="3280">
        <v>1774361.89</v>
      </c>
      <c r="O66" s="3279">
        <v>2400538.44</v>
      </c>
      <c r="Q66" s="3277">
        <v>45495</v>
      </c>
      <c r="R66" s="3277">
        <f t="shared" si="1"/>
        <v>44764</v>
      </c>
      <c r="S66" s="3282">
        <v>1</v>
      </c>
      <c r="T66" s="3277">
        <f t="shared" si="0"/>
        <v>45129</v>
      </c>
      <c r="U66" s="3282">
        <v>0</v>
      </c>
    </row>
    <row r="67" spans="1:21" ht="16.5" customHeight="1" thickBot="1">
      <c r="A67" s="3263"/>
      <c r="B67" s="3263"/>
      <c r="C67" s="3263"/>
      <c r="D67" s="3263"/>
      <c r="E67" s="3263"/>
      <c r="F67" s="3263"/>
      <c r="G67" s="3263"/>
      <c r="H67" s="3263"/>
      <c r="I67" s="3263"/>
      <c r="J67" s="3491">
        <v>1000042</v>
      </c>
      <c r="K67" s="3278" t="s">
        <v>219</v>
      </c>
      <c r="L67" s="3279">
        <v>29950786.02</v>
      </c>
      <c r="M67" s="3279">
        <v>77840253.569999993</v>
      </c>
      <c r="N67" s="3280">
        <v>180114378.90000001</v>
      </c>
      <c r="O67" s="3279">
        <v>287905418.49000001</v>
      </c>
      <c r="Q67" s="3277">
        <v>45462</v>
      </c>
      <c r="R67" s="3277">
        <f t="shared" si="1"/>
        <v>44731</v>
      </c>
      <c r="S67" s="3282">
        <v>1</v>
      </c>
      <c r="T67" s="3277">
        <f t="shared" si="0"/>
        <v>45096</v>
      </c>
      <c r="U67" s="3282">
        <v>0</v>
      </c>
    </row>
    <row r="68" spans="1:21" ht="16.5" customHeight="1">
      <c r="A68" s="3263"/>
      <c r="B68" s="3263"/>
      <c r="C68" s="3263"/>
      <c r="D68" s="3263"/>
      <c r="E68" s="3263"/>
      <c r="F68" s="3263"/>
      <c r="G68" s="3263"/>
      <c r="H68" s="3263"/>
      <c r="I68" s="3263"/>
      <c r="K68" s="3331" t="s">
        <v>3327</v>
      </c>
      <c r="L68" s="3488">
        <v>786058986.05999994</v>
      </c>
      <c r="M68" s="3488">
        <v>1672723151.99</v>
      </c>
      <c r="N68" s="3488">
        <v>2362687490.9099998</v>
      </c>
      <c r="O68" s="3488">
        <v>4821469628.96</v>
      </c>
      <c r="Q68" s="3332"/>
      <c r="U68"/>
    </row>
    <row r="69" spans="1:21" ht="16.5" customHeight="1" thickBot="1">
      <c r="A69" s="3263"/>
      <c r="B69" s="3263"/>
      <c r="C69" s="3263"/>
      <c r="D69" s="3263"/>
      <c r="E69" s="3263"/>
      <c r="F69" s="3263"/>
      <c r="G69" s="3263"/>
      <c r="H69" s="3263"/>
      <c r="I69" s="3263"/>
      <c r="K69" s="3333" t="s">
        <v>3328</v>
      </c>
      <c r="L69" s="3489"/>
      <c r="M69" s="3489"/>
      <c r="N69" s="3489"/>
      <c r="O69" s="3489"/>
      <c r="Q69" s="3332"/>
      <c r="U69"/>
    </row>
    <row r="70" spans="1:21" ht="16.5" customHeight="1">
      <c r="A70" s="3263"/>
      <c r="B70" s="3263"/>
      <c r="C70" s="3263"/>
      <c r="D70" s="3263"/>
      <c r="E70" s="3263"/>
      <c r="F70" s="3263"/>
      <c r="G70" s="3263"/>
      <c r="H70" s="3263"/>
      <c r="I70" s="3263"/>
      <c r="L70" s="2533">
        <f t="shared" ref="L70:N70" si="10">SUM(L2:L67)</f>
        <v>786058986.06000006</v>
      </c>
      <c r="M70" s="2533">
        <f t="shared" si="10"/>
        <v>1672723152.0199997</v>
      </c>
      <c r="N70" s="2533">
        <f t="shared" si="10"/>
        <v>2362687490.8800001</v>
      </c>
      <c r="O70" s="2533">
        <f>SUM(O2:O67)</f>
        <v>4821469628.9799995</v>
      </c>
      <c r="Q70" s="3332"/>
      <c r="U70"/>
    </row>
    <row r="71" spans="1:21" ht="16.5" customHeight="1">
      <c r="A71" s="3263"/>
      <c r="B71" s="3263"/>
      <c r="C71" s="3263"/>
      <c r="D71" s="3263"/>
      <c r="E71" s="3263"/>
      <c r="F71" s="3263"/>
      <c r="G71" s="3263"/>
      <c r="H71" s="3263"/>
      <c r="I71" s="3263"/>
      <c r="J71" s="3263"/>
      <c r="K71" s="3263"/>
      <c r="L71" s="3263"/>
      <c r="M71" s="3263"/>
      <c r="N71" s="3263"/>
      <c r="O71" s="3263"/>
      <c r="P71" s="3263"/>
      <c r="Q71" s="3263"/>
      <c r="R71" s="3263"/>
      <c r="S71" s="3263"/>
      <c r="T71" s="3263"/>
    </row>
    <row r="72" spans="1:21" ht="16.5" customHeight="1">
      <c r="A72" s="3263"/>
      <c r="B72" s="3263"/>
      <c r="C72" s="3263"/>
      <c r="D72" s="3263"/>
      <c r="E72" s="3263"/>
      <c r="F72" s="3263"/>
      <c r="G72" s="3263"/>
      <c r="H72" s="3263"/>
      <c r="I72" s="3263"/>
      <c r="J72" s="3263"/>
      <c r="K72" s="3263"/>
      <c r="L72" s="3263"/>
      <c r="M72" s="3263"/>
      <c r="N72" s="3263"/>
      <c r="O72" s="3263"/>
      <c r="P72" s="3263"/>
      <c r="Q72" s="3263"/>
      <c r="R72" s="3263"/>
      <c r="S72" s="3263"/>
      <c r="T72" s="3263"/>
    </row>
    <row r="73" spans="1:21" ht="16.5" customHeight="1">
      <c r="A73" s="3263"/>
      <c r="B73" s="3263"/>
      <c r="C73" s="3263"/>
      <c r="D73" s="3263"/>
      <c r="E73" s="3263"/>
      <c r="F73" s="3263"/>
      <c r="G73" s="3263"/>
      <c r="H73" s="3263"/>
      <c r="I73" s="3263"/>
      <c r="J73" s="3263"/>
      <c r="K73" s="3263"/>
      <c r="L73" s="3263"/>
      <c r="M73" s="3263"/>
      <c r="N73" s="3263"/>
      <c r="O73" s="3263"/>
      <c r="P73" s="3263"/>
      <c r="Q73" s="3263"/>
      <c r="R73" s="3263"/>
      <c r="S73" s="3263"/>
      <c r="T73" s="3263"/>
    </row>
    <row r="74" spans="1:21" ht="16.5" customHeight="1">
      <c r="A74" s="3263"/>
      <c r="B74" s="3263"/>
      <c r="C74" s="3263"/>
      <c r="D74" s="3263"/>
      <c r="E74" s="3263"/>
      <c r="F74" s="3263"/>
      <c r="G74" s="3263"/>
      <c r="H74" s="3263"/>
      <c r="I74" s="3263"/>
      <c r="J74" s="3263"/>
      <c r="K74" s="3263"/>
      <c r="L74" s="3263"/>
      <c r="M74" s="3263"/>
      <c r="N74" s="3263"/>
      <c r="O74" s="3263"/>
      <c r="P74" s="3263"/>
      <c r="Q74" s="3263"/>
      <c r="R74" s="3263"/>
      <c r="S74" s="3263"/>
      <c r="T74" s="3263"/>
    </row>
    <row r="75" spans="1:21" ht="16.5" customHeight="1">
      <c r="A75" s="3263"/>
      <c r="B75" s="3263"/>
      <c r="C75" s="3263"/>
      <c r="D75" s="3263"/>
      <c r="E75" s="3263"/>
      <c r="F75" s="3263"/>
      <c r="G75" s="3263"/>
      <c r="H75" s="3263"/>
      <c r="I75" s="3263"/>
      <c r="J75" s="3263"/>
      <c r="K75" s="3263"/>
      <c r="L75" s="3263"/>
      <c r="M75" s="3263"/>
      <c r="N75" s="3263"/>
      <c r="O75" s="3263"/>
      <c r="P75" s="3263"/>
      <c r="Q75" s="3263"/>
      <c r="R75" s="3263"/>
      <c r="S75" s="3263"/>
      <c r="T75" s="3263"/>
    </row>
    <row r="76" spans="1:21" ht="16.5" customHeight="1">
      <c r="A76" s="3263"/>
      <c r="B76" s="3263"/>
      <c r="C76" s="3263"/>
      <c r="D76" s="3263"/>
      <c r="E76" s="3263"/>
      <c r="F76" s="3263"/>
      <c r="G76" s="3263"/>
      <c r="H76" s="3263"/>
      <c r="I76" s="3263"/>
      <c r="J76" s="3263"/>
      <c r="K76" s="3263"/>
      <c r="L76" s="3263"/>
      <c r="M76" s="3263"/>
      <c r="N76" s="3263"/>
      <c r="O76" s="3263"/>
      <c r="P76" s="3263"/>
      <c r="Q76" s="3263"/>
      <c r="R76" s="3263"/>
      <c r="S76" s="3263"/>
      <c r="T76" s="3263"/>
    </row>
    <row r="77" spans="1:21" ht="16.5" customHeight="1">
      <c r="A77" s="3263"/>
      <c r="B77" s="3263"/>
      <c r="C77" s="3263"/>
      <c r="D77" s="3263"/>
      <c r="E77" s="3263"/>
      <c r="F77" s="3263"/>
      <c r="G77" s="3263"/>
      <c r="H77" s="3263"/>
      <c r="I77" s="3263"/>
      <c r="J77" s="3263"/>
      <c r="K77" s="3263"/>
      <c r="L77" s="3263"/>
      <c r="M77" s="3263"/>
      <c r="N77" s="3263"/>
      <c r="O77" s="3263"/>
      <c r="P77" s="3263"/>
      <c r="Q77" s="3263"/>
      <c r="R77" s="3263"/>
      <c r="S77" s="3263"/>
      <c r="T77" s="3263"/>
    </row>
    <row r="78" spans="1:21" ht="16.5" customHeight="1">
      <c r="A78" s="3263"/>
      <c r="B78" s="3263"/>
      <c r="C78" s="3263"/>
      <c r="D78" s="3263"/>
      <c r="E78" s="3263"/>
      <c r="F78" s="3263"/>
      <c r="G78" s="3263"/>
      <c r="H78" s="3263"/>
      <c r="I78" s="3263"/>
      <c r="J78" s="3263"/>
      <c r="K78" s="3263"/>
      <c r="L78" s="3263"/>
      <c r="M78" s="3263"/>
      <c r="N78" s="3263"/>
      <c r="O78" s="3263"/>
      <c r="P78" s="3263"/>
      <c r="Q78" s="3263"/>
      <c r="R78" s="3263"/>
      <c r="S78" s="3263"/>
      <c r="T78" s="3263"/>
    </row>
  </sheetData>
  <autoFilter ref="J1:U70" xr:uid="{159DD4C2-38B1-47DD-84C3-77C61F6BA81B}"/>
  <mergeCells count="1">
    <mergeCell ref="F11:H15"/>
  </mergeCells>
  <dataValidations count="1">
    <dataValidation type="list" allowBlank="1" showInputMessage="1" showErrorMessage="1" sqref="H80:H90" xr:uid="{9CCADCAE-897F-4DC0-8B3C-2F9D5AE3EF59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59E4E-85E5-4080-82AA-C91D6DDDE9BD}">
  <sheetPr codeName="Plan29">
    <tabColor rgb="FFFFFF00"/>
  </sheetPr>
  <dimension ref="A1:EF197"/>
  <sheetViews>
    <sheetView showGridLines="0" zoomScale="85" zoomScaleNormal="85" workbookViewId="0">
      <selection activeCell="H58" sqref="H58"/>
    </sheetView>
  </sheetViews>
  <sheetFormatPr defaultColWidth="9.1796875" defaultRowHeight="15.5"/>
  <cols>
    <col min="1" max="1" width="5.7265625" style="42" customWidth="1"/>
    <col min="2" max="2" width="27.7265625" style="42" customWidth="1"/>
    <col min="3" max="4" width="20.7265625" style="42" customWidth="1"/>
    <col min="5" max="5" width="23.1796875" style="42" customWidth="1"/>
    <col min="6" max="6" width="20.7265625" style="42" customWidth="1"/>
    <col min="7" max="7" width="27.453125" style="42" customWidth="1"/>
    <col min="8" max="8" width="20.7265625" style="42" customWidth="1"/>
    <col min="9" max="9" width="20.7265625" style="44" customWidth="1"/>
    <col min="10" max="10" width="30.7265625" style="44" customWidth="1"/>
    <col min="11" max="42" width="20.7265625" style="44" customWidth="1"/>
    <col min="43" max="106" width="20.7265625" style="42" customWidth="1"/>
    <col min="107" max="107" width="18.1796875" style="42" customWidth="1"/>
    <col min="108" max="108" width="20.1796875" style="42" customWidth="1"/>
    <col min="109" max="109" width="21" style="42" customWidth="1"/>
    <col min="110" max="110" width="17.54296875" style="42" customWidth="1"/>
    <col min="111" max="111" width="17.7265625" style="42" customWidth="1"/>
    <col min="112" max="112" width="19.453125" style="42" customWidth="1"/>
    <col min="113" max="113" width="15.453125" style="42" customWidth="1"/>
    <col min="114" max="114" width="16.453125" style="42" customWidth="1"/>
    <col min="115" max="115" width="18.7265625" style="42" customWidth="1"/>
    <col min="116" max="116" width="18.453125" style="42" customWidth="1"/>
    <col min="117" max="117" width="18.7265625" style="42" customWidth="1"/>
    <col min="118" max="118" width="19" style="42" customWidth="1"/>
    <col min="119" max="119" width="20.453125" style="42" customWidth="1"/>
    <col min="120" max="120" width="21.7265625" style="42" customWidth="1"/>
    <col min="121" max="121" width="21.26953125" style="42" customWidth="1"/>
    <col min="122" max="122" width="17.7265625" style="42" customWidth="1"/>
    <col min="123" max="123" width="21.453125" style="42" customWidth="1"/>
    <col min="124" max="124" width="20.7265625" style="42" customWidth="1"/>
    <col min="125" max="125" width="22.54296875" style="42" customWidth="1"/>
    <col min="126" max="126" width="17.81640625" style="42" customWidth="1"/>
    <col min="127" max="127" width="19" style="42" customWidth="1"/>
    <col min="128" max="128" width="23" style="42" customWidth="1"/>
    <col min="129" max="129" width="20" style="42" customWidth="1"/>
    <col min="130" max="130" width="20.81640625" style="42" customWidth="1"/>
    <col min="131" max="131" width="21.7265625" style="42" customWidth="1"/>
    <col min="132" max="132" width="19.7265625" style="42" customWidth="1"/>
    <col min="133" max="133" width="20.81640625" style="42" bestFit="1" customWidth="1"/>
    <col min="134" max="134" width="14.26953125" style="42" customWidth="1"/>
    <col min="135" max="135" width="17.7265625" style="42" customWidth="1"/>
    <col min="136" max="136" width="18.26953125" style="42" customWidth="1"/>
    <col min="137" max="16384" width="9.1796875" style="42"/>
  </cols>
  <sheetData>
    <row r="1" spans="1:106" ht="15" customHeight="1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  <c r="BQ1" s="84"/>
      <c r="BR1" s="84"/>
      <c r="BS1" s="84"/>
      <c r="BT1" s="84"/>
      <c r="BU1" s="84"/>
      <c r="BV1" s="84"/>
      <c r="BW1" s="84"/>
      <c r="BX1" s="84"/>
      <c r="BY1" s="84"/>
      <c r="BZ1" s="84"/>
      <c r="CA1" s="84"/>
      <c r="CB1" s="84"/>
      <c r="CC1" s="84"/>
      <c r="CD1" s="84"/>
      <c r="CE1" s="84"/>
      <c r="CF1" s="84"/>
      <c r="CG1" s="84"/>
      <c r="CH1" s="84"/>
      <c r="CI1" s="84"/>
      <c r="CJ1" s="84"/>
      <c r="CK1" s="84"/>
      <c r="CL1" s="84"/>
      <c r="CM1" s="84"/>
      <c r="CN1" s="84"/>
      <c r="CO1" s="84"/>
      <c r="CP1" s="84"/>
      <c r="CQ1" s="84"/>
      <c r="CR1" s="84"/>
      <c r="CS1" s="84"/>
      <c r="CT1" s="84"/>
      <c r="CU1" s="84"/>
      <c r="CV1" s="84"/>
      <c r="CW1" s="84"/>
      <c r="CX1" s="84"/>
      <c r="CY1" s="84"/>
      <c r="CZ1" s="84"/>
      <c r="DA1" s="84"/>
      <c r="DB1" s="84"/>
    </row>
    <row r="2" spans="1:106" ht="12" customHeight="1">
      <c r="A2" s="84"/>
      <c r="B2" s="2597" t="s">
        <v>10</v>
      </c>
      <c r="C2" s="1365"/>
      <c r="D2" s="84"/>
      <c r="E2" s="1365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4"/>
      <c r="BL2" s="84"/>
      <c r="BM2" s="84"/>
      <c r="BN2" s="84"/>
      <c r="BO2" s="84"/>
      <c r="BP2" s="84"/>
      <c r="BQ2" s="84"/>
      <c r="BR2" s="84"/>
      <c r="BS2" s="84"/>
      <c r="BT2" s="84"/>
      <c r="BU2" s="84"/>
      <c r="BV2" s="84"/>
      <c r="BW2" s="84"/>
      <c r="BX2" s="84"/>
      <c r="BY2" s="84"/>
      <c r="BZ2" s="84"/>
      <c r="CA2" s="84"/>
      <c r="CB2" s="84"/>
      <c r="CC2" s="84"/>
      <c r="CD2" s="84"/>
      <c r="CE2" s="84"/>
      <c r="CF2" s="84"/>
      <c r="CG2" s="84"/>
      <c r="CH2" s="84"/>
      <c r="CI2" s="84"/>
      <c r="CJ2" s="84"/>
      <c r="CK2" s="84"/>
      <c r="CL2" s="84"/>
      <c r="CM2" s="84"/>
      <c r="CN2" s="84"/>
      <c r="CO2" s="84"/>
      <c r="CP2" s="84"/>
      <c r="CQ2" s="84"/>
      <c r="CR2" s="84"/>
      <c r="CS2" s="84"/>
      <c r="CT2" s="84"/>
      <c r="CU2" s="84"/>
      <c r="CV2" s="84"/>
      <c r="CW2" s="84"/>
      <c r="CX2" s="84"/>
      <c r="CY2" s="84"/>
      <c r="CZ2" s="84"/>
      <c r="DA2" s="84"/>
      <c r="DB2" s="84"/>
    </row>
    <row r="3" spans="1:106" ht="28.5" hidden="1" customHeight="1">
      <c r="A3" s="84"/>
      <c r="B3" s="2589" t="s">
        <v>369</v>
      </c>
      <c r="C3" s="2596" t="s">
        <v>2411</v>
      </c>
      <c r="D3" s="2595" t="s">
        <v>2410</v>
      </c>
      <c r="E3" s="2594" t="s">
        <v>2433</v>
      </c>
      <c r="F3" s="1197"/>
      <c r="G3" s="1197"/>
      <c r="H3" s="1197"/>
      <c r="I3" s="1197"/>
      <c r="J3" s="1197"/>
      <c r="K3" s="1197"/>
      <c r="L3" s="1197"/>
      <c r="M3" s="1197"/>
      <c r="N3" s="1197"/>
      <c r="O3" s="1197"/>
      <c r="P3" s="1197"/>
      <c r="Q3" s="1197"/>
      <c r="R3" s="1197"/>
      <c r="S3" s="1197"/>
      <c r="T3" s="1197"/>
      <c r="U3" s="1197"/>
      <c r="V3" s="1197"/>
      <c r="W3" s="1197"/>
      <c r="X3" s="1197"/>
      <c r="Y3" s="1197"/>
      <c r="Z3" s="1197"/>
      <c r="AA3" s="1197"/>
      <c r="AB3" s="1197"/>
      <c r="AC3" s="1197"/>
      <c r="AD3" s="1197"/>
      <c r="AE3" s="1197"/>
      <c r="AF3" s="1197"/>
      <c r="AG3" s="1197"/>
      <c r="AH3" s="1197"/>
      <c r="AI3" s="1197"/>
      <c r="AJ3" s="1197"/>
      <c r="AK3" s="1197"/>
      <c r="AL3" s="1197"/>
      <c r="AM3" s="1197"/>
      <c r="AN3" s="1197"/>
      <c r="AO3" s="1197"/>
      <c r="AP3" s="1197"/>
      <c r="AQ3" s="1197"/>
      <c r="AR3" s="1197"/>
      <c r="AS3" s="1197"/>
      <c r="AT3" s="1197"/>
      <c r="AU3" s="1197"/>
      <c r="AV3" s="1197"/>
      <c r="AW3" s="1197"/>
      <c r="AX3" s="1197"/>
      <c r="AY3" s="1197"/>
      <c r="AZ3" s="1197"/>
      <c r="BA3" s="1197"/>
      <c r="BB3" s="1197"/>
      <c r="BC3" s="1197"/>
      <c r="BD3" s="1197"/>
      <c r="BE3" s="1197"/>
      <c r="BF3" s="1197"/>
      <c r="BG3" s="1197"/>
      <c r="BH3" s="1197"/>
      <c r="BI3" s="1197"/>
      <c r="BJ3" s="1197"/>
      <c r="BK3" s="1197"/>
      <c r="BL3" s="1197"/>
      <c r="BM3" s="1197"/>
      <c r="BN3" s="1197"/>
      <c r="BO3" s="1197"/>
      <c r="BP3" s="1197"/>
      <c r="BQ3" s="1197"/>
      <c r="BR3" s="1197"/>
      <c r="BS3" s="1197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84"/>
      <c r="CT3" s="84"/>
      <c r="CU3" s="84"/>
      <c r="CV3" s="84"/>
      <c r="CW3" s="84"/>
      <c r="CX3" s="84"/>
      <c r="CY3" s="84"/>
      <c r="CZ3" s="84"/>
      <c r="DA3" s="84"/>
      <c r="DB3" s="84"/>
    </row>
    <row r="4" spans="1:106" s="2544" customFormat="1" ht="14.5" hidden="1" customHeight="1">
      <c r="A4" s="65"/>
      <c r="B4" s="2586" t="s">
        <v>1491</v>
      </c>
      <c r="C4" s="2600"/>
      <c r="D4" s="2600"/>
      <c r="E4" s="2601"/>
      <c r="F4" s="395"/>
      <c r="G4" s="2589" t="s">
        <v>2432</v>
      </c>
      <c r="H4" s="2591"/>
      <c r="I4" s="395"/>
      <c r="J4" s="395"/>
      <c r="K4" s="395"/>
      <c r="L4" s="395"/>
      <c r="M4" s="395"/>
      <c r="N4" s="395"/>
      <c r="O4" s="395"/>
      <c r="P4" s="395"/>
      <c r="Q4" s="395"/>
      <c r="R4" s="395"/>
      <c r="S4" s="395"/>
      <c r="T4" s="395"/>
      <c r="U4" s="395"/>
      <c r="V4" s="395"/>
      <c r="W4" s="395"/>
      <c r="X4" s="395"/>
      <c r="Y4" s="395"/>
      <c r="Z4" s="395"/>
      <c r="AA4" s="395"/>
      <c r="AB4" s="395"/>
      <c r="AC4" s="395"/>
      <c r="AD4" s="395"/>
      <c r="AE4" s="395"/>
      <c r="AF4" s="395"/>
      <c r="AG4" s="395"/>
      <c r="AH4" s="395"/>
      <c r="AI4" s="395"/>
      <c r="AJ4" s="395"/>
      <c r="AK4" s="395"/>
      <c r="AL4" s="395"/>
      <c r="AM4" s="395"/>
      <c r="AN4" s="395"/>
      <c r="AO4" s="395"/>
      <c r="AP4" s="395"/>
      <c r="AQ4" s="395"/>
      <c r="AR4" s="395"/>
      <c r="AS4" s="395"/>
      <c r="AT4" s="395"/>
      <c r="AU4" s="395"/>
      <c r="AV4" s="395"/>
      <c r="AW4" s="395"/>
      <c r="AX4" s="395"/>
      <c r="AY4" s="395"/>
      <c r="AZ4" s="395"/>
      <c r="BA4" s="395"/>
      <c r="BB4" s="395"/>
      <c r="BC4" s="395"/>
      <c r="BD4" s="395"/>
      <c r="BE4" s="395"/>
      <c r="BF4" s="395"/>
      <c r="BG4" s="395"/>
      <c r="BH4" s="395"/>
      <c r="BI4" s="395"/>
      <c r="BJ4" s="395"/>
      <c r="BK4" s="395"/>
      <c r="BL4" s="395"/>
      <c r="BM4" s="395"/>
      <c r="BN4" s="395"/>
      <c r="BO4" s="395"/>
      <c r="BP4" s="395"/>
      <c r="BQ4" s="395"/>
      <c r="BR4" s="395"/>
      <c r="BS4" s="395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</row>
    <row r="5" spans="1:106" s="2544" customFormat="1" ht="14.5" hidden="1" customHeight="1">
      <c r="A5" s="65"/>
      <c r="B5" s="2586" t="s">
        <v>1492</v>
      </c>
      <c r="C5" s="2602"/>
      <c r="D5" s="2602"/>
      <c r="E5" s="2602"/>
      <c r="F5" s="395"/>
      <c r="G5" s="2587" t="s">
        <v>2428</v>
      </c>
      <c r="H5" s="2608"/>
      <c r="I5" s="395"/>
      <c r="J5" s="395"/>
      <c r="K5" s="395"/>
      <c r="L5" s="395"/>
      <c r="M5" s="395"/>
      <c r="N5" s="395"/>
      <c r="O5" s="395"/>
      <c r="P5" s="395"/>
      <c r="Q5" s="395"/>
      <c r="R5" s="395"/>
      <c r="S5" s="395"/>
      <c r="T5" s="395"/>
      <c r="U5" s="395"/>
      <c r="V5" s="395"/>
      <c r="W5" s="395"/>
      <c r="X5" s="395"/>
      <c r="Y5" s="395"/>
      <c r="Z5" s="395"/>
      <c r="AA5" s="395"/>
      <c r="AB5" s="395"/>
      <c r="AC5" s="395"/>
      <c r="AD5" s="395"/>
      <c r="AE5" s="395"/>
      <c r="AF5" s="395"/>
      <c r="AG5" s="395"/>
      <c r="AH5" s="395"/>
      <c r="AI5" s="395"/>
      <c r="AJ5" s="395"/>
      <c r="AK5" s="395"/>
      <c r="AL5" s="395"/>
      <c r="AM5" s="395"/>
      <c r="AN5" s="395"/>
      <c r="AO5" s="395"/>
      <c r="AP5" s="395"/>
      <c r="AQ5" s="395"/>
      <c r="AR5" s="395"/>
      <c r="AS5" s="395"/>
      <c r="AT5" s="395"/>
      <c r="AU5" s="395"/>
      <c r="AV5" s="395"/>
      <c r="AW5" s="395"/>
      <c r="AX5" s="395"/>
      <c r="AY5" s="395"/>
      <c r="AZ5" s="395"/>
      <c r="BA5" s="395"/>
      <c r="BB5" s="395"/>
      <c r="BC5" s="395"/>
      <c r="BD5" s="395"/>
      <c r="BE5" s="395"/>
      <c r="BF5" s="395"/>
      <c r="BG5" s="395"/>
      <c r="BH5" s="395"/>
      <c r="BI5" s="395"/>
      <c r="BJ5" s="395"/>
      <c r="BK5" s="395"/>
      <c r="BL5" s="395"/>
      <c r="BM5" s="395"/>
      <c r="BN5" s="395"/>
      <c r="BO5" s="395"/>
      <c r="BP5" s="395"/>
      <c r="BQ5" s="395"/>
      <c r="BR5" s="395"/>
      <c r="BS5" s="395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</row>
    <row r="6" spans="1:106" s="2544" customFormat="1" ht="14.5" hidden="1" customHeight="1">
      <c r="A6" s="65"/>
      <c r="B6" s="2586" t="s">
        <v>253</v>
      </c>
      <c r="C6" s="2602"/>
      <c r="D6" s="2602"/>
      <c r="E6" s="2602"/>
      <c r="F6" s="395"/>
      <c r="G6" s="2576" t="s">
        <v>2426</v>
      </c>
      <c r="H6" s="2609"/>
      <c r="I6" s="395"/>
      <c r="J6" s="395"/>
      <c r="K6" s="395"/>
      <c r="L6" s="395"/>
      <c r="M6" s="395"/>
      <c r="N6" s="395"/>
      <c r="O6" s="395"/>
      <c r="P6" s="395"/>
      <c r="Q6" s="395"/>
      <c r="R6" s="395"/>
      <c r="S6" s="395"/>
      <c r="T6" s="395"/>
      <c r="U6" s="395"/>
      <c r="V6" s="395"/>
      <c r="W6" s="395"/>
      <c r="X6" s="395"/>
      <c r="Y6" s="395"/>
      <c r="Z6" s="395"/>
      <c r="AA6" s="395"/>
      <c r="AB6" s="395"/>
      <c r="AC6" s="395"/>
      <c r="AD6" s="395"/>
      <c r="AE6" s="395"/>
      <c r="AF6" s="395"/>
      <c r="AG6" s="395"/>
      <c r="AH6" s="395"/>
      <c r="AI6" s="395"/>
      <c r="AJ6" s="395"/>
      <c r="AK6" s="395"/>
      <c r="AL6" s="395"/>
      <c r="AM6" s="395"/>
      <c r="AN6" s="395"/>
      <c r="AO6" s="395"/>
      <c r="AP6" s="395"/>
      <c r="AQ6" s="395"/>
      <c r="AR6" s="395"/>
      <c r="AS6" s="395"/>
      <c r="AT6" s="395"/>
      <c r="AU6" s="395"/>
      <c r="AV6" s="395"/>
      <c r="AW6" s="395"/>
      <c r="AX6" s="395"/>
      <c r="AY6" s="395"/>
      <c r="AZ6" s="395"/>
      <c r="BA6" s="395"/>
      <c r="BB6" s="395"/>
      <c r="BC6" s="395"/>
      <c r="BD6" s="395"/>
      <c r="BE6" s="395"/>
      <c r="BF6" s="395"/>
      <c r="BG6" s="395"/>
      <c r="BH6" s="395"/>
      <c r="BI6" s="395"/>
      <c r="BJ6" s="395"/>
      <c r="BK6" s="395"/>
      <c r="BL6" s="395"/>
      <c r="BM6" s="395"/>
      <c r="BN6" s="395"/>
      <c r="BO6" s="395"/>
      <c r="BP6" s="395"/>
      <c r="BQ6" s="395"/>
      <c r="BR6" s="395"/>
      <c r="BS6" s="395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</row>
    <row r="7" spans="1:106" s="2544" customFormat="1" ht="14.5" hidden="1" customHeight="1">
      <c r="A7" s="65"/>
      <c r="B7" s="2586" t="s">
        <v>2</v>
      </c>
      <c r="C7" s="2602"/>
      <c r="D7" s="2602"/>
      <c r="E7" s="2602"/>
      <c r="F7" s="395"/>
      <c r="G7" s="2587" t="s">
        <v>2424</v>
      </c>
      <c r="H7" s="2608"/>
      <c r="I7" s="395"/>
      <c r="J7" s="395"/>
      <c r="K7" s="395"/>
      <c r="L7" s="395"/>
      <c r="M7" s="395"/>
      <c r="N7" s="395"/>
      <c r="O7" s="395"/>
      <c r="P7" s="395"/>
      <c r="Q7" s="395"/>
      <c r="R7" s="395"/>
      <c r="S7" s="395"/>
      <c r="T7" s="395"/>
      <c r="U7" s="395"/>
      <c r="V7" s="395"/>
      <c r="W7" s="395"/>
      <c r="X7" s="395"/>
      <c r="Y7" s="395"/>
      <c r="Z7" s="395"/>
      <c r="AA7" s="395"/>
      <c r="AB7" s="395"/>
      <c r="AC7" s="395"/>
      <c r="AD7" s="395"/>
      <c r="AE7" s="395"/>
      <c r="AF7" s="395"/>
      <c r="AG7" s="395"/>
      <c r="AH7" s="395"/>
      <c r="AI7" s="395"/>
      <c r="AJ7" s="395"/>
      <c r="AK7" s="395"/>
      <c r="AL7" s="395"/>
      <c r="AM7" s="395"/>
      <c r="AN7" s="395"/>
      <c r="AO7" s="395"/>
      <c r="AP7" s="395"/>
      <c r="AQ7" s="395"/>
      <c r="AR7" s="395"/>
      <c r="AS7" s="395"/>
      <c r="AT7" s="395"/>
      <c r="AU7" s="395"/>
      <c r="AV7" s="395"/>
      <c r="AW7" s="395"/>
      <c r="AX7" s="395"/>
      <c r="AY7" s="395"/>
      <c r="AZ7" s="395"/>
      <c r="BA7" s="395"/>
      <c r="BB7" s="395"/>
      <c r="BC7" s="395"/>
      <c r="BD7" s="395"/>
      <c r="BE7" s="395"/>
      <c r="BF7" s="395"/>
      <c r="BG7" s="395"/>
      <c r="BH7" s="395"/>
      <c r="BI7" s="395"/>
      <c r="BJ7" s="395"/>
      <c r="BK7" s="395"/>
      <c r="BL7" s="395"/>
      <c r="BM7" s="395"/>
      <c r="BN7" s="395"/>
      <c r="BO7" s="395"/>
      <c r="BP7" s="395"/>
      <c r="BQ7" s="395"/>
      <c r="BR7" s="395"/>
      <c r="BS7" s="395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</row>
    <row r="8" spans="1:106" s="2544" customFormat="1" ht="14.5" hidden="1" customHeight="1">
      <c r="A8" s="65"/>
      <c r="B8" s="2586" t="s">
        <v>187</v>
      </c>
      <c r="C8" s="2602"/>
      <c r="D8" s="2602"/>
      <c r="E8" s="2602"/>
      <c r="F8" s="395"/>
      <c r="G8" s="2586" t="s">
        <v>2431</v>
      </c>
      <c r="H8" s="2610"/>
      <c r="I8" s="395"/>
      <c r="J8" s="395"/>
      <c r="K8" s="395"/>
      <c r="L8" s="395"/>
      <c r="M8" s="395"/>
      <c r="N8" s="395"/>
      <c r="O8" s="395"/>
      <c r="P8" s="395"/>
      <c r="Q8" s="395"/>
      <c r="R8" s="395"/>
      <c r="S8" s="395"/>
      <c r="T8" s="395"/>
      <c r="U8" s="395"/>
      <c r="V8" s="395"/>
      <c r="W8" s="395"/>
      <c r="X8" s="395"/>
      <c r="Y8" s="395"/>
      <c r="Z8" s="395"/>
      <c r="AA8" s="395"/>
      <c r="AB8" s="395"/>
      <c r="AC8" s="395"/>
      <c r="AD8" s="395"/>
      <c r="AE8" s="395"/>
      <c r="AF8" s="395"/>
      <c r="AG8" s="395"/>
      <c r="AH8" s="395"/>
      <c r="AI8" s="395"/>
      <c r="AJ8" s="395"/>
      <c r="AK8" s="395"/>
      <c r="AL8" s="395"/>
      <c r="AM8" s="395"/>
      <c r="AN8" s="395"/>
      <c r="AO8" s="395"/>
      <c r="AP8" s="395"/>
      <c r="AQ8" s="395"/>
      <c r="AR8" s="395"/>
      <c r="AS8" s="395"/>
      <c r="AT8" s="395"/>
      <c r="AU8" s="395"/>
      <c r="AV8" s="395"/>
      <c r="AW8" s="395"/>
      <c r="AX8" s="395"/>
      <c r="AY8" s="395"/>
      <c r="AZ8" s="395"/>
      <c r="BA8" s="395"/>
      <c r="BB8" s="395"/>
      <c r="BC8" s="395"/>
      <c r="BD8" s="395"/>
      <c r="BE8" s="395"/>
      <c r="BF8" s="395"/>
      <c r="BG8" s="395"/>
      <c r="BH8" s="395"/>
      <c r="BI8" s="395"/>
      <c r="BJ8" s="395"/>
      <c r="BK8" s="395"/>
      <c r="BL8" s="395"/>
      <c r="BM8" s="395"/>
      <c r="BN8" s="395"/>
      <c r="BO8" s="395"/>
      <c r="BP8" s="395"/>
      <c r="BQ8" s="395"/>
      <c r="BR8" s="395"/>
      <c r="BS8" s="39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</row>
    <row r="9" spans="1:106" s="2544" customFormat="1" ht="14.5" hidden="1" customHeight="1">
      <c r="A9" s="65"/>
      <c r="B9" s="2586" t="s">
        <v>442</v>
      </c>
      <c r="C9" s="2602"/>
      <c r="D9" s="2602"/>
      <c r="E9" s="2602"/>
      <c r="F9" s="395"/>
      <c r="G9" s="2576" t="s">
        <v>2422</v>
      </c>
      <c r="H9" s="2609"/>
      <c r="I9" s="395"/>
      <c r="J9" s="395"/>
      <c r="K9" s="395"/>
      <c r="L9" s="395"/>
      <c r="M9" s="395"/>
      <c r="N9" s="395"/>
      <c r="O9" s="395"/>
      <c r="P9" s="395"/>
      <c r="Q9" s="395"/>
      <c r="R9" s="395"/>
      <c r="S9" s="395"/>
      <c r="T9" s="395"/>
      <c r="U9" s="395"/>
      <c r="V9" s="395"/>
      <c r="W9" s="395"/>
      <c r="X9" s="395"/>
      <c r="Y9" s="395"/>
      <c r="Z9" s="395"/>
      <c r="AA9" s="395"/>
      <c r="AB9" s="395"/>
      <c r="AC9" s="395"/>
      <c r="AD9" s="395"/>
      <c r="AE9" s="395"/>
      <c r="AF9" s="395"/>
      <c r="AG9" s="395"/>
      <c r="AH9" s="395"/>
      <c r="AI9" s="395"/>
      <c r="AJ9" s="395"/>
      <c r="AK9" s="395"/>
      <c r="AL9" s="395"/>
      <c r="AM9" s="395"/>
      <c r="AN9" s="395"/>
      <c r="AO9" s="395"/>
      <c r="AP9" s="395"/>
      <c r="AQ9" s="395"/>
      <c r="AR9" s="395"/>
      <c r="AS9" s="395"/>
      <c r="AT9" s="395"/>
      <c r="AU9" s="395"/>
      <c r="AV9" s="395"/>
      <c r="AW9" s="395"/>
      <c r="AX9" s="395"/>
      <c r="AY9" s="395"/>
      <c r="AZ9" s="395"/>
      <c r="BA9" s="395"/>
      <c r="BB9" s="395"/>
      <c r="BC9" s="395"/>
      <c r="BD9" s="395"/>
      <c r="BE9" s="395"/>
      <c r="BF9" s="395"/>
      <c r="BG9" s="395"/>
      <c r="BH9" s="395"/>
      <c r="BI9" s="395"/>
      <c r="BJ9" s="395"/>
      <c r="BK9" s="395"/>
      <c r="BL9" s="395"/>
      <c r="BM9" s="395"/>
      <c r="BN9" s="395"/>
      <c r="BO9" s="395"/>
      <c r="BP9" s="395"/>
      <c r="BQ9" s="395"/>
      <c r="BR9" s="395"/>
      <c r="BS9" s="39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</row>
    <row r="10" spans="1:106" s="2544" customFormat="1" ht="14.5" hidden="1" customHeight="1">
      <c r="A10" s="65"/>
      <c r="B10" s="2586" t="s">
        <v>238</v>
      </c>
      <c r="C10" s="2602"/>
      <c r="D10" s="2602"/>
      <c r="E10" s="2602"/>
      <c r="F10" s="395"/>
      <c r="G10" s="2586" t="s">
        <v>2430</v>
      </c>
      <c r="H10" s="2610"/>
      <c r="I10" s="395"/>
      <c r="J10" s="395"/>
      <c r="K10" s="395"/>
      <c r="L10" s="395"/>
      <c r="M10" s="395"/>
      <c r="N10" s="395"/>
      <c r="O10" s="395"/>
      <c r="P10" s="395"/>
      <c r="Q10" s="395"/>
      <c r="R10" s="395"/>
      <c r="S10" s="395"/>
      <c r="T10" s="395"/>
      <c r="U10" s="395"/>
      <c r="V10" s="395"/>
      <c r="W10" s="395"/>
      <c r="X10" s="395"/>
      <c r="Y10" s="395"/>
      <c r="Z10" s="395"/>
      <c r="AA10" s="395"/>
      <c r="AB10" s="395"/>
      <c r="AC10" s="395"/>
      <c r="AD10" s="395"/>
      <c r="AE10" s="395"/>
      <c r="AF10" s="395"/>
      <c r="AG10" s="395"/>
      <c r="AH10" s="395"/>
      <c r="AI10" s="395"/>
      <c r="AJ10" s="395"/>
      <c r="AK10" s="395"/>
      <c r="AL10" s="395"/>
      <c r="AM10" s="395"/>
      <c r="AN10" s="395"/>
      <c r="AO10" s="395"/>
      <c r="AP10" s="395"/>
      <c r="AQ10" s="395"/>
      <c r="AR10" s="395"/>
      <c r="AS10" s="395"/>
      <c r="AT10" s="395"/>
      <c r="AU10" s="395"/>
      <c r="AV10" s="395"/>
      <c r="AW10" s="395"/>
      <c r="AX10" s="395"/>
      <c r="AY10" s="395"/>
      <c r="AZ10" s="395"/>
      <c r="BA10" s="395"/>
      <c r="BB10" s="395"/>
      <c r="BC10" s="395"/>
      <c r="BD10" s="395"/>
      <c r="BE10" s="395"/>
      <c r="BF10" s="395"/>
      <c r="BG10" s="395"/>
      <c r="BH10" s="395"/>
      <c r="BI10" s="395"/>
      <c r="BJ10" s="395"/>
      <c r="BK10" s="395"/>
      <c r="BL10" s="395"/>
      <c r="BM10" s="395"/>
      <c r="BN10" s="395"/>
      <c r="BO10" s="395"/>
      <c r="BP10" s="395"/>
      <c r="BQ10" s="395"/>
      <c r="BR10" s="395"/>
      <c r="BS10" s="395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</row>
    <row r="11" spans="1:106" s="2544" customFormat="1" ht="14.5" hidden="1" customHeight="1">
      <c r="A11" s="65"/>
      <c r="B11" s="2586" t="s">
        <v>239</v>
      </c>
      <c r="C11" s="2602"/>
      <c r="D11" s="2602"/>
      <c r="E11" s="2602"/>
      <c r="F11" s="395"/>
      <c r="G11" s="2576" t="s">
        <v>2429</v>
      </c>
      <c r="H11" s="2609"/>
      <c r="I11" s="395"/>
      <c r="J11" s="395"/>
      <c r="K11" s="395"/>
      <c r="L11" s="395"/>
      <c r="M11" s="395"/>
      <c r="N11" s="395"/>
      <c r="O11" s="395"/>
      <c r="P11" s="395"/>
      <c r="Q11" s="395"/>
      <c r="R11" s="395"/>
      <c r="S11" s="395"/>
      <c r="T11" s="395"/>
      <c r="U11" s="395"/>
      <c r="V11" s="395"/>
      <c r="W11" s="395"/>
      <c r="X11" s="395"/>
      <c r="Y11" s="395"/>
      <c r="Z11" s="395"/>
      <c r="AA11" s="395"/>
      <c r="AB11" s="395"/>
      <c r="AC11" s="395"/>
      <c r="AD11" s="395"/>
      <c r="AE11" s="395"/>
      <c r="AF11" s="395"/>
      <c r="AG11" s="395"/>
      <c r="AH11" s="395"/>
      <c r="AI11" s="395"/>
      <c r="AJ11" s="395"/>
      <c r="AK11" s="395"/>
      <c r="AL11" s="395"/>
      <c r="AM11" s="395"/>
      <c r="AN11" s="395"/>
      <c r="AO11" s="395"/>
      <c r="AP11" s="395"/>
      <c r="AQ11" s="395"/>
      <c r="AR11" s="395"/>
      <c r="AS11" s="395"/>
      <c r="AT11" s="395"/>
      <c r="AU11" s="395"/>
      <c r="AV11" s="395"/>
      <c r="AW11" s="395"/>
      <c r="AX11" s="395"/>
      <c r="AY11" s="395"/>
      <c r="AZ11" s="395"/>
      <c r="BA11" s="395"/>
      <c r="BB11" s="395"/>
      <c r="BC11" s="395"/>
      <c r="BD11" s="395"/>
      <c r="BE11" s="395"/>
      <c r="BF11" s="395"/>
      <c r="BG11" s="395"/>
      <c r="BH11" s="395"/>
      <c r="BI11" s="395"/>
      <c r="BJ11" s="395"/>
      <c r="BK11" s="395"/>
      <c r="BL11" s="395"/>
      <c r="BM11" s="395"/>
      <c r="BN11" s="395"/>
      <c r="BO11" s="395"/>
      <c r="BP11" s="395"/>
      <c r="BQ11" s="395"/>
      <c r="BR11" s="395"/>
      <c r="BS11" s="395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</row>
    <row r="12" spans="1:106" s="2544" customFormat="1" ht="14.5" hidden="1" customHeight="1">
      <c r="A12" s="65"/>
      <c r="B12" s="2590" t="s">
        <v>483</v>
      </c>
      <c r="C12" s="2603"/>
      <c r="D12" s="2603"/>
      <c r="E12" s="2603"/>
      <c r="F12" s="395"/>
      <c r="G12" s="395"/>
      <c r="H12" s="2238"/>
      <c r="I12" s="395"/>
      <c r="J12" s="395"/>
      <c r="K12" s="395"/>
      <c r="L12" s="395"/>
      <c r="M12" s="395"/>
      <c r="N12" s="395"/>
      <c r="O12" s="395"/>
      <c r="P12" s="395"/>
      <c r="Q12" s="395"/>
      <c r="R12" s="395"/>
      <c r="S12" s="395"/>
      <c r="T12" s="395"/>
      <c r="U12" s="395"/>
      <c r="V12" s="395"/>
      <c r="W12" s="395"/>
      <c r="X12" s="395"/>
      <c r="Y12" s="395"/>
      <c r="Z12" s="395"/>
      <c r="AA12" s="395"/>
      <c r="AB12" s="395"/>
      <c r="AC12" s="395"/>
      <c r="AD12" s="395"/>
      <c r="AE12" s="395"/>
      <c r="AF12" s="395"/>
      <c r="AG12" s="395"/>
      <c r="AH12" s="395"/>
      <c r="AI12" s="395"/>
      <c r="AJ12" s="395"/>
      <c r="AK12" s="395"/>
      <c r="AL12" s="395"/>
      <c r="AM12" s="395"/>
      <c r="AN12" s="395"/>
      <c r="AO12" s="395"/>
      <c r="AP12" s="395"/>
      <c r="AQ12" s="395"/>
      <c r="AR12" s="395"/>
      <c r="AS12" s="395"/>
      <c r="AT12" s="395"/>
      <c r="AU12" s="395"/>
      <c r="AV12" s="395"/>
      <c r="AW12" s="395"/>
      <c r="AX12" s="395"/>
      <c r="AY12" s="395"/>
      <c r="AZ12" s="395"/>
      <c r="BA12" s="395"/>
      <c r="BB12" s="395"/>
      <c r="BC12" s="395"/>
      <c r="BD12" s="395"/>
      <c r="BE12" s="395"/>
      <c r="BF12" s="395"/>
      <c r="BG12" s="395"/>
      <c r="BH12" s="395"/>
      <c r="BI12" s="395"/>
      <c r="BJ12" s="395"/>
      <c r="BK12" s="395"/>
      <c r="BL12" s="395"/>
      <c r="BM12" s="395"/>
      <c r="BN12" s="395"/>
      <c r="BO12" s="395"/>
      <c r="BP12" s="395"/>
      <c r="BQ12" s="395"/>
      <c r="BR12" s="395"/>
      <c r="BS12" s="395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</row>
    <row r="13" spans="1:106" s="2544" customFormat="1" ht="14.5" hidden="1" customHeight="1">
      <c r="A13" s="65"/>
      <c r="B13" s="2592" t="s">
        <v>487</v>
      </c>
      <c r="C13" s="2604"/>
      <c r="D13" s="2604"/>
      <c r="E13" s="2605"/>
      <c r="F13" s="395"/>
      <c r="G13" s="2589" t="s">
        <v>599</v>
      </c>
      <c r="H13" s="2589"/>
      <c r="I13" s="395"/>
      <c r="J13" s="395"/>
      <c r="K13" s="395"/>
      <c r="L13" s="395"/>
      <c r="M13" s="395"/>
      <c r="N13" s="395"/>
      <c r="O13" s="395"/>
      <c r="P13" s="395"/>
      <c r="Q13" s="395"/>
      <c r="R13" s="395"/>
      <c r="S13" s="395"/>
      <c r="T13" s="395"/>
      <c r="U13" s="395"/>
      <c r="V13" s="395"/>
      <c r="W13" s="395"/>
      <c r="X13" s="395"/>
      <c r="Y13" s="395"/>
      <c r="Z13" s="395"/>
      <c r="AA13" s="395"/>
      <c r="AB13" s="395"/>
      <c r="AC13" s="395"/>
      <c r="AD13" s="395"/>
      <c r="AE13" s="395"/>
      <c r="AF13" s="395"/>
      <c r="AG13" s="395"/>
      <c r="AH13" s="395"/>
      <c r="AI13" s="395"/>
      <c r="AJ13" s="395"/>
      <c r="AK13" s="395"/>
      <c r="AL13" s="395"/>
      <c r="AM13" s="395"/>
      <c r="AN13" s="395"/>
      <c r="AO13" s="395"/>
      <c r="AP13" s="395"/>
      <c r="AQ13" s="395"/>
      <c r="AR13" s="395"/>
      <c r="AS13" s="395"/>
      <c r="AT13" s="395"/>
      <c r="AU13" s="395"/>
      <c r="AV13" s="395"/>
      <c r="AW13" s="395"/>
      <c r="AX13" s="395"/>
      <c r="AY13" s="395"/>
      <c r="AZ13" s="395"/>
      <c r="BA13" s="395"/>
      <c r="BB13" s="395"/>
      <c r="BC13" s="395"/>
      <c r="BD13" s="395"/>
      <c r="BE13" s="395"/>
      <c r="BF13" s="395"/>
      <c r="BG13" s="395"/>
      <c r="BH13" s="395"/>
      <c r="BI13" s="395"/>
      <c r="BJ13" s="395"/>
      <c r="BK13" s="395"/>
      <c r="BL13" s="395"/>
      <c r="BM13" s="395"/>
      <c r="BN13" s="395"/>
      <c r="BO13" s="395"/>
      <c r="BP13" s="395"/>
      <c r="BQ13" s="395"/>
      <c r="BR13" s="395"/>
      <c r="BS13" s="395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</row>
    <row r="14" spans="1:106" s="2544" customFormat="1" ht="14.5" hidden="1" customHeight="1">
      <c r="A14" s="65"/>
      <c r="B14" s="2578" t="s">
        <v>2428</v>
      </c>
      <c r="C14" s="2601"/>
      <c r="D14" s="2601"/>
      <c r="E14" s="2601"/>
      <c r="F14" s="395"/>
      <c r="G14" s="2587" t="s">
        <v>2427</v>
      </c>
      <c r="H14" s="2611"/>
      <c r="I14" s="395"/>
      <c r="J14" s="395"/>
      <c r="K14" s="395"/>
      <c r="L14" s="395"/>
      <c r="M14" s="395"/>
      <c r="N14" s="395"/>
      <c r="O14" s="395"/>
      <c r="P14" s="395"/>
      <c r="Q14" s="395"/>
      <c r="R14" s="395"/>
      <c r="S14" s="395"/>
      <c r="T14" s="395"/>
      <c r="U14" s="395"/>
      <c r="V14" s="395"/>
      <c r="W14" s="395"/>
      <c r="X14" s="395"/>
      <c r="Y14" s="395"/>
      <c r="Z14" s="395"/>
      <c r="AA14" s="395"/>
      <c r="AB14" s="395"/>
      <c r="AC14" s="395"/>
      <c r="AD14" s="395"/>
      <c r="AE14" s="395"/>
      <c r="AF14" s="395"/>
      <c r="AG14" s="395"/>
      <c r="AH14" s="395"/>
      <c r="AI14" s="395"/>
      <c r="AJ14" s="395"/>
      <c r="AK14" s="395"/>
      <c r="AL14" s="395"/>
      <c r="AM14" s="395"/>
      <c r="AN14" s="395"/>
      <c r="AO14" s="395"/>
      <c r="AP14" s="395"/>
      <c r="AQ14" s="395"/>
      <c r="AR14" s="395"/>
      <c r="AS14" s="395"/>
      <c r="AT14" s="395"/>
      <c r="AU14" s="395"/>
      <c r="AV14" s="395"/>
      <c r="AW14" s="395"/>
      <c r="AX14" s="395"/>
      <c r="AY14" s="395"/>
      <c r="AZ14" s="395"/>
      <c r="BA14" s="395"/>
      <c r="BB14" s="395"/>
      <c r="BC14" s="395"/>
      <c r="BD14" s="395"/>
      <c r="BE14" s="395"/>
      <c r="BF14" s="395"/>
      <c r="BG14" s="395"/>
      <c r="BH14" s="395"/>
      <c r="BI14" s="395"/>
      <c r="BJ14" s="395"/>
      <c r="BK14" s="395"/>
      <c r="BL14" s="395"/>
      <c r="BM14" s="395"/>
      <c r="BN14" s="395"/>
      <c r="BO14" s="395"/>
      <c r="BP14" s="395"/>
      <c r="BQ14" s="395"/>
      <c r="BR14" s="395"/>
      <c r="BS14" s="395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</row>
    <row r="15" spans="1:106" s="2544" customFormat="1" ht="14.5" hidden="1" customHeight="1">
      <c r="A15" s="65"/>
      <c r="B15" s="2578" t="s">
        <v>2426</v>
      </c>
      <c r="C15" s="2601"/>
      <c r="D15" s="2601"/>
      <c r="E15" s="2601"/>
      <c r="F15" s="395"/>
      <c r="G15" s="2586" t="s">
        <v>2425</v>
      </c>
      <c r="H15" s="2612"/>
      <c r="I15" s="395"/>
      <c r="J15" s="395"/>
      <c r="K15" s="395"/>
      <c r="L15" s="395"/>
      <c r="M15" s="395"/>
      <c r="N15" s="395"/>
      <c r="O15" s="395"/>
      <c r="P15" s="395"/>
      <c r="Q15" s="395"/>
      <c r="R15" s="395"/>
      <c r="S15" s="395"/>
      <c r="T15" s="395"/>
      <c r="U15" s="395"/>
      <c r="V15" s="395"/>
      <c r="W15" s="395"/>
      <c r="X15" s="395"/>
      <c r="Y15" s="395"/>
      <c r="Z15" s="395"/>
      <c r="AA15" s="395"/>
      <c r="AB15" s="395"/>
      <c r="AC15" s="395"/>
      <c r="AD15" s="395"/>
      <c r="AE15" s="395"/>
      <c r="AF15" s="395"/>
      <c r="AG15" s="395"/>
      <c r="AH15" s="395"/>
      <c r="AI15" s="395"/>
      <c r="AJ15" s="395"/>
      <c r="AK15" s="395"/>
      <c r="AL15" s="395"/>
      <c r="AM15" s="395"/>
      <c r="AN15" s="395"/>
      <c r="AO15" s="395"/>
      <c r="AP15" s="395"/>
      <c r="AQ15" s="395"/>
      <c r="AR15" s="395"/>
      <c r="AS15" s="395"/>
      <c r="AT15" s="395"/>
      <c r="AU15" s="395"/>
      <c r="AV15" s="395"/>
      <c r="AW15" s="395"/>
      <c r="AX15" s="395"/>
      <c r="AY15" s="395"/>
      <c r="AZ15" s="395"/>
      <c r="BA15" s="395"/>
      <c r="BB15" s="395"/>
      <c r="BC15" s="395"/>
      <c r="BD15" s="395"/>
      <c r="BE15" s="395"/>
      <c r="BF15" s="395"/>
      <c r="BG15" s="395"/>
      <c r="BH15" s="395"/>
      <c r="BI15" s="395"/>
      <c r="BJ15" s="395"/>
      <c r="BK15" s="395"/>
      <c r="BL15" s="395"/>
      <c r="BM15" s="395"/>
      <c r="BN15" s="395"/>
      <c r="BO15" s="395"/>
      <c r="BP15" s="395"/>
      <c r="BQ15" s="395"/>
      <c r="BR15" s="395"/>
      <c r="BS15" s="395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</row>
    <row r="16" spans="1:106" s="2544" customFormat="1" ht="14.5" hidden="1" customHeight="1">
      <c r="A16" s="65"/>
      <c r="B16" s="2578" t="s">
        <v>2424</v>
      </c>
      <c r="C16" s="2601"/>
      <c r="D16" s="2601"/>
      <c r="E16" s="2601"/>
      <c r="F16" s="395"/>
      <c r="G16" s="2576" t="s">
        <v>416</v>
      </c>
      <c r="H16" s="2613"/>
      <c r="I16" s="395"/>
      <c r="J16" s="395"/>
      <c r="K16" s="395"/>
      <c r="L16" s="395"/>
      <c r="M16" s="395"/>
      <c r="N16" s="395"/>
      <c r="O16" s="395"/>
      <c r="P16" s="395"/>
      <c r="Q16" s="395"/>
      <c r="R16" s="395"/>
      <c r="S16" s="395"/>
      <c r="T16" s="395"/>
      <c r="U16" s="395"/>
      <c r="V16" s="395"/>
      <c r="W16" s="395"/>
      <c r="X16" s="395"/>
      <c r="Y16" s="395"/>
      <c r="Z16" s="395"/>
      <c r="AA16" s="395"/>
      <c r="AB16" s="395"/>
      <c r="AC16" s="395"/>
      <c r="AD16" s="395"/>
      <c r="AE16" s="395"/>
      <c r="AF16" s="395"/>
      <c r="AG16" s="395"/>
      <c r="AH16" s="395"/>
      <c r="AI16" s="395"/>
      <c r="AJ16" s="395"/>
      <c r="AK16" s="395"/>
      <c r="AL16" s="395"/>
      <c r="AM16" s="395"/>
      <c r="AN16" s="395"/>
      <c r="AO16" s="395"/>
      <c r="AP16" s="395"/>
      <c r="AQ16" s="395"/>
      <c r="AR16" s="395"/>
      <c r="AS16" s="395"/>
      <c r="AT16" s="395"/>
      <c r="AU16" s="395"/>
      <c r="AV16" s="395"/>
      <c r="AW16" s="395"/>
      <c r="AX16" s="395"/>
      <c r="AY16" s="395"/>
      <c r="AZ16" s="395"/>
      <c r="BA16" s="395"/>
      <c r="BB16" s="395"/>
      <c r="BC16" s="395"/>
      <c r="BD16" s="395"/>
      <c r="BE16" s="395"/>
      <c r="BF16" s="395"/>
      <c r="BG16" s="395"/>
      <c r="BH16" s="395"/>
      <c r="BI16" s="395"/>
      <c r="BJ16" s="395"/>
      <c r="BK16" s="395"/>
      <c r="BL16" s="395"/>
      <c r="BM16" s="395"/>
      <c r="BN16" s="395"/>
      <c r="BO16" s="395"/>
      <c r="BP16" s="395"/>
      <c r="BQ16" s="395"/>
      <c r="BR16" s="395"/>
      <c r="BS16" s="395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</row>
    <row r="17" spans="1:106" s="2544" customFormat="1" ht="14.5" hidden="1" customHeight="1">
      <c r="A17" s="65"/>
      <c r="B17" s="2578" t="s">
        <v>2423</v>
      </c>
      <c r="C17" s="2601"/>
      <c r="D17" s="2601"/>
      <c r="E17" s="2601"/>
      <c r="F17" s="395"/>
      <c r="G17" s="2587" t="s">
        <v>418</v>
      </c>
      <c r="H17" s="2608"/>
      <c r="I17" s="395"/>
      <c r="J17" s="395"/>
      <c r="K17" s="395"/>
      <c r="L17" s="395"/>
      <c r="M17" s="395"/>
      <c r="N17" s="395"/>
      <c r="O17" s="395"/>
      <c r="P17" s="395"/>
      <c r="Q17" s="395"/>
      <c r="R17" s="395"/>
      <c r="S17" s="395"/>
      <c r="T17" s="395"/>
      <c r="U17" s="395"/>
      <c r="V17" s="395"/>
      <c r="W17" s="395"/>
      <c r="X17" s="395"/>
      <c r="Y17" s="395"/>
      <c r="Z17" s="395"/>
      <c r="AA17" s="395"/>
      <c r="AB17" s="395"/>
      <c r="AC17" s="395"/>
      <c r="AD17" s="395"/>
      <c r="AE17" s="395"/>
      <c r="AF17" s="395"/>
      <c r="AG17" s="395"/>
      <c r="AH17" s="395"/>
      <c r="AI17" s="395"/>
      <c r="AJ17" s="395"/>
      <c r="AK17" s="395"/>
      <c r="AL17" s="395"/>
      <c r="AM17" s="395"/>
      <c r="AN17" s="395"/>
      <c r="AO17" s="395"/>
      <c r="AP17" s="395"/>
      <c r="AQ17" s="395"/>
      <c r="AR17" s="395"/>
      <c r="AS17" s="395"/>
      <c r="AT17" s="395"/>
      <c r="AU17" s="395"/>
      <c r="AV17" s="395"/>
      <c r="AW17" s="395"/>
      <c r="AX17" s="395"/>
      <c r="AY17" s="395"/>
      <c r="AZ17" s="395"/>
      <c r="BA17" s="395"/>
      <c r="BB17" s="395"/>
      <c r="BC17" s="395"/>
      <c r="BD17" s="395"/>
      <c r="BE17" s="395"/>
      <c r="BF17" s="395"/>
      <c r="BG17" s="395"/>
      <c r="BH17" s="395"/>
      <c r="BI17" s="395"/>
      <c r="BJ17" s="395"/>
      <c r="BK17" s="395"/>
      <c r="BL17" s="395"/>
      <c r="BM17" s="395"/>
      <c r="BN17" s="395"/>
      <c r="BO17" s="395"/>
      <c r="BP17" s="395"/>
      <c r="BQ17" s="395"/>
      <c r="BR17" s="395"/>
      <c r="BS17" s="395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</row>
    <row r="18" spans="1:106" s="2544" customFormat="1" ht="14.5" hidden="1" customHeight="1">
      <c r="A18" s="65"/>
      <c r="B18" s="2578" t="s">
        <v>2422</v>
      </c>
      <c r="C18" s="2601"/>
      <c r="D18" s="2601"/>
      <c r="E18" s="2601"/>
      <c r="F18" s="395"/>
      <c r="G18" s="2586" t="s">
        <v>419</v>
      </c>
      <c r="H18" s="2610"/>
      <c r="I18" s="395"/>
      <c r="J18" s="395"/>
      <c r="K18" s="395"/>
      <c r="L18" s="395"/>
      <c r="M18" s="395"/>
      <c r="N18" s="395"/>
      <c r="O18" s="395"/>
      <c r="P18" s="395"/>
      <c r="Q18" s="395"/>
      <c r="R18" s="395"/>
      <c r="S18" s="395"/>
      <c r="T18" s="395"/>
      <c r="U18" s="395"/>
      <c r="V18" s="395"/>
      <c r="W18" s="395"/>
      <c r="X18" s="395"/>
      <c r="Y18" s="395"/>
      <c r="Z18" s="395"/>
      <c r="AA18" s="395"/>
      <c r="AB18" s="395"/>
      <c r="AC18" s="395"/>
      <c r="AD18" s="395"/>
      <c r="AE18" s="395"/>
      <c r="AF18" s="395"/>
      <c r="AG18" s="395"/>
      <c r="AH18" s="395"/>
      <c r="AI18" s="395"/>
      <c r="AJ18" s="395"/>
      <c r="AK18" s="395"/>
      <c r="AL18" s="395"/>
      <c r="AM18" s="395"/>
      <c r="AN18" s="395"/>
      <c r="AO18" s="395"/>
      <c r="AP18" s="395"/>
      <c r="AQ18" s="395"/>
      <c r="AR18" s="395"/>
      <c r="AS18" s="395"/>
      <c r="AT18" s="395"/>
      <c r="AU18" s="395"/>
      <c r="AV18" s="395"/>
      <c r="AW18" s="395"/>
      <c r="AX18" s="395"/>
      <c r="AY18" s="395"/>
      <c r="AZ18" s="395"/>
      <c r="BA18" s="395"/>
      <c r="BB18" s="395"/>
      <c r="BC18" s="395"/>
      <c r="BD18" s="395"/>
      <c r="BE18" s="395"/>
      <c r="BF18" s="395"/>
      <c r="BG18" s="395"/>
      <c r="BH18" s="395"/>
      <c r="BI18" s="395"/>
      <c r="BJ18" s="395"/>
      <c r="BK18" s="395"/>
      <c r="BL18" s="395"/>
      <c r="BM18" s="395"/>
      <c r="BN18" s="395"/>
      <c r="BO18" s="395"/>
      <c r="BP18" s="395"/>
      <c r="BQ18" s="395"/>
      <c r="BR18" s="395"/>
      <c r="BS18" s="395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</row>
    <row r="19" spans="1:106" s="2544" customFormat="1" ht="14.5" hidden="1" customHeight="1">
      <c r="A19" s="65"/>
      <c r="B19" s="2586" t="s">
        <v>2421</v>
      </c>
      <c r="C19" s="2601"/>
      <c r="D19" s="2601"/>
      <c r="E19" s="2601"/>
      <c r="F19" s="395"/>
      <c r="G19" s="2586" t="s">
        <v>449</v>
      </c>
      <c r="H19" s="2610"/>
      <c r="I19" s="395"/>
      <c r="J19" s="395"/>
      <c r="K19" s="395"/>
      <c r="L19" s="395"/>
      <c r="M19" s="395"/>
      <c r="N19" s="395"/>
      <c r="O19" s="395"/>
      <c r="P19" s="395"/>
      <c r="Q19" s="395"/>
      <c r="R19" s="395"/>
      <c r="S19" s="395"/>
      <c r="T19" s="395"/>
      <c r="U19" s="395"/>
      <c r="V19" s="395"/>
      <c r="W19" s="395"/>
      <c r="X19" s="395"/>
      <c r="Y19" s="395"/>
      <c r="Z19" s="395"/>
      <c r="AA19" s="395"/>
      <c r="AB19" s="395"/>
      <c r="AC19" s="395"/>
      <c r="AD19" s="395"/>
      <c r="AE19" s="395"/>
      <c r="AF19" s="395"/>
      <c r="AG19" s="395"/>
      <c r="AH19" s="395"/>
      <c r="AI19" s="395"/>
      <c r="AJ19" s="395"/>
      <c r="AK19" s="395"/>
      <c r="AL19" s="395"/>
      <c r="AM19" s="395"/>
      <c r="AN19" s="395"/>
      <c r="AO19" s="395"/>
      <c r="AP19" s="395"/>
      <c r="AQ19" s="395"/>
      <c r="AR19" s="395"/>
      <c r="AS19" s="395"/>
      <c r="AT19" s="395"/>
      <c r="AU19" s="395"/>
      <c r="AV19" s="395"/>
      <c r="AW19" s="395"/>
      <c r="AX19" s="395"/>
      <c r="AY19" s="395"/>
      <c r="AZ19" s="395"/>
      <c r="BA19" s="395"/>
      <c r="BB19" s="395"/>
      <c r="BC19" s="395"/>
      <c r="BD19" s="395"/>
      <c r="BE19" s="395"/>
      <c r="BF19" s="395"/>
      <c r="BG19" s="395"/>
      <c r="BH19" s="395"/>
      <c r="BI19" s="395"/>
      <c r="BJ19" s="395"/>
      <c r="BK19" s="395"/>
      <c r="BL19" s="395"/>
      <c r="BM19" s="395"/>
      <c r="BN19" s="395"/>
      <c r="BO19" s="395"/>
      <c r="BP19" s="395"/>
      <c r="BQ19" s="395"/>
      <c r="BR19" s="395"/>
      <c r="BS19" s="395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</row>
    <row r="20" spans="1:106" s="2544" customFormat="1" ht="14.5" hidden="1" customHeight="1">
      <c r="A20" s="65"/>
      <c r="B20" s="2586" t="s">
        <v>184</v>
      </c>
      <c r="C20" s="2601"/>
      <c r="D20" s="2601"/>
      <c r="E20" s="2601"/>
      <c r="F20" s="395"/>
      <c r="G20" s="2576" t="s">
        <v>450</v>
      </c>
      <c r="H20" s="2609"/>
      <c r="I20" s="395"/>
      <c r="J20" s="395"/>
      <c r="K20" s="395"/>
      <c r="L20" s="395"/>
      <c r="M20" s="395"/>
      <c r="N20" s="395"/>
      <c r="O20" s="395"/>
      <c r="P20" s="395"/>
      <c r="Q20" s="395"/>
      <c r="R20" s="395"/>
      <c r="S20" s="395"/>
      <c r="T20" s="395"/>
      <c r="U20" s="395"/>
      <c r="V20" s="395"/>
      <c r="W20" s="395"/>
      <c r="X20" s="395"/>
      <c r="Y20" s="395"/>
      <c r="Z20" s="395"/>
      <c r="AA20" s="395"/>
      <c r="AB20" s="395"/>
      <c r="AC20" s="395"/>
      <c r="AD20" s="395"/>
      <c r="AE20" s="395"/>
      <c r="AF20" s="395"/>
      <c r="AG20" s="395"/>
      <c r="AH20" s="395"/>
      <c r="AI20" s="395"/>
      <c r="AJ20" s="395"/>
      <c r="AK20" s="395"/>
      <c r="AL20" s="395"/>
      <c r="AM20" s="395"/>
      <c r="AN20" s="395"/>
      <c r="AO20" s="395"/>
      <c r="AP20" s="395"/>
      <c r="AQ20" s="395"/>
      <c r="AR20" s="395"/>
      <c r="AS20" s="395"/>
      <c r="AT20" s="395"/>
      <c r="AU20" s="395"/>
      <c r="AV20" s="395"/>
      <c r="AW20" s="395"/>
      <c r="AX20" s="395"/>
      <c r="AY20" s="395"/>
      <c r="AZ20" s="395"/>
      <c r="BA20" s="395"/>
      <c r="BB20" s="395"/>
      <c r="BC20" s="395"/>
      <c r="BD20" s="395"/>
      <c r="BE20" s="395"/>
      <c r="BF20" s="395"/>
      <c r="BG20" s="395"/>
      <c r="BH20" s="395"/>
      <c r="BI20" s="395"/>
      <c r="BJ20" s="395"/>
      <c r="BK20" s="395"/>
      <c r="BL20" s="395"/>
      <c r="BM20" s="395"/>
      <c r="BN20" s="395"/>
      <c r="BO20" s="395"/>
      <c r="BP20" s="395"/>
      <c r="BQ20" s="395"/>
      <c r="BR20" s="395"/>
      <c r="BS20" s="395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</row>
    <row r="21" spans="1:106" s="2544" customFormat="1" ht="14.5" hidden="1" customHeight="1">
      <c r="A21" s="65"/>
      <c r="B21" s="2576" t="s">
        <v>2267</v>
      </c>
      <c r="C21" s="2601"/>
      <c r="D21" s="2601"/>
      <c r="E21" s="2606"/>
      <c r="F21" s="395"/>
      <c r="G21" s="2587" t="s">
        <v>2418</v>
      </c>
      <c r="H21" s="2608"/>
      <c r="I21" s="395"/>
      <c r="J21" s="395"/>
      <c r="K21" s="395"/>
      <c r="L21" s="395"/>
      <c r="M21" s="395"/>
      <c r="N21" s="395"/>
      <c r="O21" s="395"/>
      <c r="P21" s="395"/>
      <c r="Q21" s="395"/>
      <c r="R21" s="395"/>
      <c r="S21" s="395"/>
      <c r="T21" s="395"/>
      <c r="U21" s="395"/>
      <c r="V21" s="395"/>
      <c r="W21" s="395"/>
      <c r="X21" s="395"/>
      <c r="Y21" s="395"/>
      <c r="Z21" s="395"/>
      <c r="AA21" s="395"/>
      <c r="AB21" s="395"/>
      <c r="AC21" s="395"/>
      <c r="AD21" s="395"/>
      <c r="AE21" s="395"/>
      <c r="AF21" s="395"/>
      <c r="AG21" s="395"/>
      <c r="AH21" s="395"/>
      <c r="AI21" s="395"/>
      <c r="AJ21" s="395"/>
      <c r="AK21" s="395"/>
      <c r="AL21" s="395"/>
      <c r="AM21" s="395"/>
      <c r="AN21" s="395"/>
      <c r="AO21" s="395"/>
      <c r="AP21" s="395"/>
      <c r="AQ21" s="395"/>
      <c r="AR21" s="395"/>
      <c r="AS21" s="395"/>
      <c r="AT21" s="395"/>
      <c r="AU21" s="395"/>
      <c r="AV21" s="395"/>
      <c r="AW21" s="395"/>
      <c r="AX21" s="395"/>
      <c r="AY21" s="395"/>
      <c r="AZ21" s="395"/>
      <c r="BA21" s="395"/>
      <c r="BB21" s="395"/>
      <c r="BC21" s="395"/>
      <c r="BD21" s="395"/>
      <c r="BE21" s="395"/>
      <c r="BF21" s="395"/>
      <c r="BG21" s="395"/>
      <c r="BH21" s="395"/>
      <c r="BI21" s="395"/>
      <c r="BJ21" s="395"/>
      <c r="BK21" s="395"/>
      <c r="BL21" s="395"/>
      <c r="BM21" s="395"/>
      <c r="BN21" s="395"/>
      <c r="BO21" s="395"/>
      <c r="BP21" s="395"/>
      <c r="BQ21" s="395"/>
      <c r="BR21" s="395"/>
      <c r="BS21" s="395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</row>
    <row r="22" spans="1:106" s="2544" customFormat="1" ht="14.5" hidden="1" customHeight="1">
      <c r="A22" s="65"/>
      <c r="B22" s="2590" t="s">
        <v>484</v>
      </c>
      <c r="C22" s="2607"/>
      <c r="D22" s="2607"/>
      <c r="E22" s="2607"/>
      <c r="F22" s="395"/>
      <c r="G22" s="2586" t="s">
        <v>2420</v>
      </c>
      <c r="H22" s="2610"/>
      <c r="I22" s="395"/>
      <c r="J22" s="395"/>
      <c r="K22" s="395"/>
      <c r="L22" s="395"/>
      <c r="M22" s="395"/>
      <c r="N22" s="395"/>
      <c r="O22" s="395"/>
      <c r="P22" s="395"/>
      <c r="Q22" s="395"/>
      <c r="R22" s="395"/>
      <c r="S22" s="395"/>
      <c r="T22" s="395"/>
      <c r="U22" s="395"/>
      <c r="V22" s="395"/>
      <c r="W22" s="395"/>
      <c r="X22" s="395"/>
      <c r="Y22" s="395"/>
      <c r="Z22" s="395"/>
      <c r="AA22" s="395"/>
      <c r="AB22" s="395"/>
      <c r="AC22" s="395"/>
      <c r="AD22" s="395"/>
      <c r="AE22" s="395"/>
      <c r="AF22" s="395"/>
      <c r="AG22" s="395"/>
      <c r="AH22" s="395"/>
      <c r="AI22" s="395"/>
      <c r="AJ22" s="395"/>
      <c r="AK22" s="395"/>
      <c r="AL22" s="395"/>
      <c r="AM22" s="395"/>
      <c r="AN22" s="395"/>
      <c r="AO22" s="395"/>
      <c r="AP22" s="395"/>
      <c r="AQ22" s="395"/>
      <c r="AR22" s="395"/>
      <c r="AS22" s="395"/>
      <c r="AT22" s="395"/>
      <c r="AU22" s="395"/>
      <c r="AV22" s="395"/>
      <c r="AW22" s="395"/>
      <c r="AX22" s="395"/>
      <c r="AY22" s="395"/>
      <c r="AZ22" s="395"/>
      <c r="BA22" s="395"/>
      <c r="BB22" s="395"/>
      <c r="BC22" s="395"/>
      <c r="BD22" s="395"/>
      <c r="BE22" s="395"/>
      <c r="BF22" s="395"/>
      <c r="BG22" s="395"/>
      <c r="BH22" s="395"/>
      <c r="BI22" s="395"/>
      <c r="BJ22" s="395"/>
      <c r="BK22" s="395"/>
      <c r="BL22" s="395"/>
      <c r="BM22" s="395"/>
      <c r="BN22" s="395"/>
      <c r="BO22" s="395"/>
      <c r="BP22" s="395"/>
      <c r="BQ22" s="395"/>
      <c r="BR22" s="395"/>
      <c r="BS22" s="395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</row>
    <row r="23" spans="1:106" s="2544" customFormat="1" ht="14.5" hidden="1" customHeight="1">
      <c r="A23" s="65"/>
      <c r="B23" s="2578" t="s">
        <v>418</v>
      </c>
      <c r="C23" s="2601"/>
      <c r="D23" s="2601"/>
      <c r="E23" s="2601"/>
      <c r="F23" s="395"/>
      <c r="G23" s="2576" t="s">
        <v>2419</v>
      </c>
      <c r="H23" s="2609"/>
      <c r="I23" s="395"/>
      <c r="J23" s="395"/>
      <c r="K23" s="395"/>
      <c r="L23" s="395"/>
      <c r="M23" s="395"/>
      <c r="N23" s="395"/>
      <c r="O23" s="395"/>
      <c r="P23" s="395"/>
      <c r="Q23" s="395"/>
      <c r="R23" s="395"/>
      <c r="S23" s="395"/>
      <c r="T23" s="395"/>
      <c r="U23" s="395"/>
      <c r="V23" s="395"/>
      <c r="W23" s="395"/>
      <c r="X23" s="395"/>
      <c r="Y23" s="395"/>
      <c r="Z23" s="395"/>
      <c r="AA23" s="395"/>
      <c r="AB23" s="395"/>
      <c r="AC23" s="395"/>
      <c r="AD23" s="395"/>
      <c r="AE23" s="395"/>
      <c r="AF23" s="395"/>
      <c r="AG23" s="395"/>
      <c r="AH23" s="395"/>
      <c r="AI23" s="395"/>
      <c r="AJ23" s="395"/>
      <c r="AK23" s="395"/>
      <c r="AL23" s="395"/>
      <c r="AM23" s="395"/>
      <c r="AN23" s="395"/>
      <c r="AO23" s="395"/>
      <c r="AP23" s="395"/>
      <c r="AQ23" s="395"/>
      <c r="AR23" s="395"/>
      <c r="AS23" s="395"/>
      <c r="AT23" s="395"/>
      <c r="AU23" s="395"/>
      <c r="AV23" s="395"/>
      <c r="AW23" s="395"/>
      <c r="AX23" s="395"/>
      <c r="AY23" s="395"/>
      <c r="AZ23" s="395"/>
      <c r="BA23" s="395"/>
      <c r="BB23" s="395"/>
      <c r="BC23" s="395"/>
      <c r="BD23" s="395"/>
      <c r="BE23" s="395"/>
      <c r="BF23" s="395"/>
      <c r="BG23" s="395"/>
      <c r="BH23" s="395"/>
      <c r="BI23" s="395"/>
      <c r="BJ23" s="395"/>
      <c r="BK23" s="395"/>
      <c r="BL23" s="395"/>
      <c r="BM23" s="395"/>
      <c r="BN23" s="395"/>
      <c r="BO23" s="395"/>
      <c r="BP23" s="395"/>
      <c r="BQ23" s="395"/>
      <c r="BR23" s="395"/>
      <c r="BS23" s="395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</row>
    <row r="24" spans="1:106" s="2544" customFormat="1" ht="14.5" hidden="1" customHeight="1">
      <c r="A24" s="65"/>
      <c r="B24" s="2578" t="s">
        <v>419</v>
      </c>
      <c r="C24" s="2601"/>
      <c r="D24" s="2601"/>
      <c r="E24" s="2601"/>
      <c r="F24" s="395"/>
      <c r="G24" s="395"/>
      <c r="H24" s="395"/>
      <c r="I24" s="395"/>
      <c r="J24" s="395"/>
      <c r="K24" s="395"/>
      <c r="L24" s="395"/>
      <c r="M24" s="395"/>
      <c r="N24" s="395"/>
      <c r="O24" s="395"/>
      <c r="P24" s="395"/>
      <c r="Q24" s="395"/>
      <c r="R24" s="395"/>
      <c r="S24" s="395"/>
      <c r="T24" s="395"/>
      <c r="U24" s="395"/>
      <c r="V24" s="395"/>
      <c r="W24" s="395"/>
      <c r="X24" s="395"/>
      <c r="Y24" s="395"/>
      <c r="Z24" s="395"/>
      <c r="AA24" s="395"/>
      <c r="AB24" s="395"/>
      <c r="AC24" s="395"/>
      <c r="AD24" s="395"/>
      <c r="AE24" s="395"/>
      <c r="AF24" s="395"/>
      <c r="AG24" s="395"/>
      <c r="AH24" s="395"/>
      <c r="AI24" s="395"/>
      <c r="AJ24" s="395"/>
      <c r="AK24" s="395"/>
      <c r="AL24" s="395"/>
      <c r="AM24" s="395"/>
      <c r="AN24" s="395"/>
      <c r="AO24" s="395"/>
      <c r="AP24" s="395"/>
      <c r="AQ24" s="395"/>
      <c r="AR24" s="395"/>
      <c r="AS24" s="395"/>
      <c r="AT24" s="395"/>
      <c r="AU24" s="395"/>
      <c r="AV24" s="395"/>
      <c r="AW24" s="395"/>
      <c r="AX24" s="395"/>
      <c r="AY24" s="395"/>
      <c r="AZ24" s="395"/>
      <c r="BA24" s="395"/>
      <c r="BB24" s="395"/>
      <c r="BC24" s="395"/>
      <c r="BD24" s="395"/>
      <c r="BE24" s="395"/>
      <c r="BF24" s="395"/>
      <c r="BG24" s="395"/>
      <c r="BH24" s="395"/>
      <c r="BI24" s="395"/>
      <c r="BJ24" s="395"/>
      <c r="BK24" s="395"/>
      <c r="BL24" s="395"/>
      <c r="BM24" s="395"/>
      <c r="BN24" s="395"/>
      <c r="BO24" s="395"/>
      <c r="BP24" s="395"/>
      <c r="BQ24" s="395"/>
      <c r="BR24" s="395"/>
      <c r="BS24" s="395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</row>
    <row r="25" spans="1:106" s="2544" customFormat="1" ht="14.5" hidden="1" customHeight="1">
      <c r="A25" s="65"/>
      <c r="B25" s="2578" t="s">
        <v>449</v>
      </c>
      <c r="C25" s="2601"/>
      <c r="D25" s="2601"/>
      <c r="E25" s="2601"/>
      <c r="F25" s="395"/>
      <c r="G25" s="395"/>
      <c r="H25" s="395"/>
      <c r="I25" s="395"/>
      <c r="J25" s="395"/>
      <c r="K25" s="395"/>
      <c r="L25" s="395"/>
      <c r="M25" s="395"/>
      <c r="N25" s="395"/>
      <c r="O25" s="395"/>
      <c r="P25" s="395"/>
      <c r="Q25" s="395"/>
      <c r="R25" s="395"/>
      <c r="S25" s="395"/>
      <c r="T25" s="395"/>
      <c r="U25" s="395"/>
      <c r="V25" s="395"/>
      <c r="W25" s="395"/>
      <c r="X25" s="395"/>
      <c r="Y25" s="395"/>
      <c r="Z25" s="395"/>
      <c r="AA25" s="395"/>
      <c r="AB25" s="395"/>
      <c r="AC25" s="395"/>
      <c r="AD25" s="395"/>
      <c r="AE25" s="395"/>
      <c r="AF25" s="395"/>
      <c r="AG25" s="395"/>
      <c r="AH25" s="395"/>
      <c r="AI25" s="395"/>
      <c r="AJ25" s="395"/>
      <c r="AK25" s="395"/>
      <c r="AL25" s="395"/>
      <c r="AM25" s="395"/>
      <c r="AN25" s="395"/>
      <c r="AO25" s="395"/>
      <c r="AP25" s="395"/>
      <c r="AQ25" s="395"/>
      <c r="AR25" s="395"/>
      <c r="AS25" s="395"/>
      <c r="AT25" s="395"/>
      <c r="AU25" s="395"/>
      <c r="AV25" s="395"/>
      <c r="AW25" s="395"/>
      <c r="AX25" s="395"/>
      <c r="AY25" s="395"/>
      <c r="AZ25" s="395"/>
      <c r="BA25" s="395"/>
      <c r="BB25" s="395"/>
      <c r="BC25" s="395"/>
      <c r="BD25" s="395"/>
      <c r="BE25" s="395"/>
      <c r="BF25" s="395"/>
      <c r="BG25" s="395"/>
      <c r="BH25" s="395"/>
      <c r="BI25" s="395"/>
      <c r="BJ25" s="395"/>
      <c r="BK25" s="395"/>
      <c r="BL25" s="395"/>
      <c r="BM25" s="395"/>
      <c r="BN25" s="395"/>
      <c r="BO25" s="395"/>
      <c r="BP25" s="395"/>
      <c r="BQ25" s="395"/>
      <c r="BR25" s="395"/>
      <c r="BS25" s="395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</row>
    <row r="26" spans="1:106" s="2544" customFormat="1" ht="13.5" hidden="1" customHeight="1">
      <c r="A26" s="65"/>
      <c r="B26" s="2578" t="s">
        <v>450</v>
      </c>
      <c r="C26" s="2601"/>
      <c r="D26" s="2601"/>
      <c r="E26" s="2601"/>
      <c r="F26" s="395"/>
      <c r="G26" s="395"/>
      <c r="H26" s="395"/>
      <c r="I26" s="395"/>
      <c r="J26" s="395"/>
      <c r="K26" s="395"/>
      <c r="L26" s="395"/>
      <c r="M26" s="395"/>
      <c r="N26" s="395"/>
      <c r="O26" s="395"/>
      <c r="P26" s="395"/>
      <c r="Q26" s="395"/>
      <c r="R26" s="395"/>
      <c r="S26" s="395"/>
      <c r="T26" s="395"/>
      <c r="U26" s="395"/>
      <c r="V26" s="395"/>
      <c r="W26" s="395"/>
      <c r="X26" s="395"/>
      <c r="Y26" s="395"/>
      <c r="Z26" s="395"/>
      <c r="AA26" s="395"/>
      <c r="AB26" s="395"/>
      <c r="AC26" s="395"/>
      <c r="AD26" s="395"/>
      <c r="AE26" s="395"/>
      <c r="AF26" s="395"/>
      <c r="AG26" s="395"/>
      <c r="AH26" s="395"/>
      <c r="AI26" s="395"/>
      <c r="AJ26" s="395"/>
      <c r="AK26" s="395"/>
      <c r="AL26" s="395"/>
      <c r="AM26" s="395"/>
      <c r="AN26" s="395"/>
      <c r="AO26" s="395"/>
      <c r="AP26" s="395"/>
      <c r="AQ26" s="395"/>
      <c r="AR26" s="395"/>
      <c r="AS26" s="395"/>
      <c r="AT26" s="395"/>
      <c r="AU26" s="395"/>
      <c r="AV26" s="395"/>
      <c r="AW26" s="395"/>
      <c r="AX26" s="395"/>
      <c r="AY26" s="395"/>
      <c r="AZ26" s="395"/>
      <c r="BA26" s="395"/>
      <c r="BB26" s="395"/>
      <c r="BC26" s="395"/>
      <c r="BD26" s="395"/>
      <c r="BE26" s="395"/>
      <c r="BF26" s="395"/>
      <c r="BG26" s="395"/>
      <c r="BH26" s="395"/>
      <c r="BI26" s="395"/>
      <c r="BJ26" s="395"/>
      <c r="BK26" s="395"/>
      <c r="BL26" s="395"/>
      <c r="BM26" s="395"/>
      <c r="BN26" s="395"/>
      <c r="BO26" s="395"/>
      <c r="BP26" s="395"/>
      <c r="BQ26" s="395"/>
      <c r="BR26" s="395"/>
      <c r="BS26" s="395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</row>
    <row r="27" spans="1:106" s="2544" customFormat="1" ht="14.5" hidden="1" customHeight="1">
      <c r="A27" s="65"/>
      <c r="B27" s="2578" t="s">
        <v>2418</v>
      </c>
      <c r="C27" s="2601"/>
      <c r="D27" s="2601"/>
      <c r="E27" s="2601"/>
      <c r="F27" s="395"/>
      <c r="G27" s="395"/>
      <c r="H27" s="395"/>
      <c r="I27" s="395"/>
      <c r="J27" s="395"/>
      <c r="K27" s="395"/>
      <c r="L27" s="395"/>
      <c r="M27" s="395"/>
      <c r="N27" s="395"/>
      <c r="O27" s="395"/>
      <c r="P27" s="395"/>
      <c r="Q27" s="395"/>
      <c r="R27" s="395"/>
      <c r="S27" s="395"/>
      <c r="T27" s="395"/>
      <c r="U27" s="395"/>
      <c r="V27" s="395"/>
      <c r="W27" s="395"/>
      <c r="X27" s="395"/>
      <c r="Y27" s="395"/>
      <c r="Z27" s="395"/>
      <c r="AA27" s="395"/>
      <c r="AB27" s="395"/>
      <c r="AC27" s="395"/>
      <c r="AD27" s="395"/>
      <c r="AE27" s="395"/>
      <c r="AF27" s="395"/>
      <c r="AG27" s="395"/>
      <c r="AH27" s="395"/>
      <c r="AI27" s="395"/>
      <c r="AJ27" s="395"/>
      <c r="AK27" s="395"/>
      <c r="AL27" s="395"/>
      <c r="AM27" s="395"/>
      <c r="AN27" s="395"/>
      <c r="AO27" s="395"/>
      <c r="AP27" s="395"/>
      <c r="AQ27" s="395"/>
      <c r="AR27" s="395"/>
      <c r="AS27" s="395"/>
      <c r="AT27" s="395"/>
      <c r="AU27" s="395"/>
      <c r="AV27" s="395"/>
      <c r="AW27" s="395"/>
      <c r="AX27" s="395"/>
      <c r="AY27" s="395"/>
      <c r="AZ27" s="395"/>
      <c r="BA27" s="395"/>
      <c r="BB27" s="395"/>
      <c r="BC27" s="395"/>
      <c r="BD27" s="395"/>
      <c r="BE27" s="395"/>
      <c r="BF27" s="395"/>
      <c r="BG27" s="395"/>
      <c r="BH27" s="395"/>
      <c r="BI27" s="395"/>
      <c r="BJ27" s="395"/>
      <c r="BK27" s="395"/>
      <c r="BL27" s="395"/>
      <c r="BM27" s="395"/>
      <c r="BN27" s="395"/>
      <c r="BO27" s="395"/>
      <c r="BP27" s="395"/>
      <c r="BQ27" s="395"/>
      <c r="BR27" s="395"/>
      <c r="BS27" s="395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</row>
    <row r="28" spans="1:106" s="2544" customFormat="1" ht="14.5" hidden="1" customHeight="1">
      <c r="A28" s="65"/>
      <c r="B28" s="2598" t="s">
        <v>1450</v>
      </c>
      <c r="C28" s="2601"/>
      <c r="D28" s="2601"/>
      <c r="E28" s="2601"/>
      <c r="F28" s="395"/>
      <c r="G28" s="395"/>
      <c r="H28" s="395"/>
      <c r="I28" s="395"/>
      <c r="J28" s="395"/>
      <c r="K28" s="395"/>
      <c r="L28" s="395"/>
      <c r="M28" s="395"/>
      <c r="N28" s="395"/>
      <c r="O28" s="395"/>
      <c r="P28" s="395"/>
      <c r="Q28" s="395"/>
      <c r="R28" s="395"/>
      <c r="S28" s="395"/>
      <c r="T28" s="395"/>
      <c r="U28" s="395"/>
      <c r="V28" s="395"/>
      <c r="W28" s="395"/>
      <c r="X28" s="395"/>
      <c r="Y28" s="395"/>
      <c r="Z28" s="395"/>
      <c r="AA28" s="395"/>
      <c r="AB28" s="395"/>
      <c r="AC28" s="395"/>
      <c r="AD28" s="395"/>
      <c r="AE28" s="395"/>
      <c r="AF28" s="395"/>
      <c r="AG28" s="395"/>
      <c r="AH28" s="395"/>
      <c r="AI28" s="395"/>
      <c r="AJ28" s="395"/>
      <c r="AK28" s="395"/>
      <c r="AL28" s="395"/>
      <c r="AM28" s="395"/>
      <c r="AN28" s="395"/>
      <c r="AO28" s="395"/>
      <c r="AP28" s="395"/>
      <c r="AQ28" s="395"/>
      <c r="AR28" s="395"/>
      <c r="AS28" s="395"/>
      <c r="AT28" s="395"/>
      <c r="AU28" s="395"/>
      <c r="AV28" s="395"/>
      <c r="AW28" s="395"/>
      <c r="AX28" s="395"/>
      <c r="AY28" s="395"/>
      <c r="AZ28" s="395"/>
      <c r="BA28" s="395"/>
      <c r="BB28" s="395"/>
      <c r="BC28" s="395"/>
      <c r="BD28" s="395"/>
      <c r="BE28" s="395"/>
      <c r="BF28" s="395"/>
      <c r="BG28" s="395"/>
      <c r="BH28" s="395"/>
      <c r="BI28" s="395"/>
      <c r="BJ28" s="395"/>
      <c r="BK28" s="395"/>
      <c r="BL28" s="395"/>
      <c r="BM28" s="395"/>
      <c r="BN28" s="395"/>
      <c r="BO28" s="395"/>
      <c r="BP28" s="395"/>
      <c r="BQ28" s="395"/>
      <c r="BR28" s="395"/>
      <c r="BS28" s="395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</row>
    <row r="29" spans="1:106" s="2544" customFormat="1" ht="14.5" customHeight="1">
      <c r="A29" s="65"/>
      <c r="B29" s="2593" t="s">
        <v>3036</v>
      </c>
      <c r="C29" s="2588" t="e">
        <f>SUM(C30:C54)</f>
        <v>#DIV/0!</v>
      </c>
      <c r="D29" s="2588">
        <f ca="1">SUM(D30:D54)</f>
        <v>0</v>
      </c>
      <c r="E29" s="2588">
        <f ca="1">SUM(E30:E54)</f>
        <v>0</v>
      </c>
      <c r="F29" s="395"/>
      <c r="G29" s="2587" t="s">
        <v>2417</v>
      </c>
      <c r="H29" s="2293">
        <f>SUMIFS(TabFinanEscassez[Valor],TabFinanEscassez[Detalhe Grupo],G29)</f>
        <v>0</v>
      </c>
      <c r="I29" s="1298"/>
      <c r="J29" s="2586"/>
      <c r="K29" s="421"/>
      <c r="L29" s="421"/>
      <c r="M29" s="395"/>
      <c r="N29" s="395"/>
      <c r="O29" s="395"/>
      <c r="P29" s="395"/>
      <c r="Q29" s="395"/>
      <c r="R29" s="395"/>
      <c r="S29" s="395"/>
      <c r="T29" s="395"/>
      <c r="U29" s="395"/>
      <c r="V29" s="395"/>
      <c r="W29" s="395"/>
      <c r="X29" s="395"/>
      <c r="Y29" s="395"/>
      <c r="Z29" s="395"/>
      <c r="AA29" s="395"/>
      <c r="AB29" s="395"/>
      <c r="AC29" s="395"/>
      <c r="AD29" s="395"/>
      <c r="AE29" s="395"/>
      <c r="AF29" s="395"/>
      <c r="AG29" s="395"/>
      <c r="AH29" s="395"/>
      <c r="AI29" s="395"/>
      <c r="AJ29" s="395"/>
      <c r="AK29" s="395"/>
      <c r="AL29" s="395"/>
      <c r="AM29" s="395"/>
      <c r="AN29" s="395"/>
      <c r="AO29" s="395"/>
      <c r="AP29" s="395"/>
      <c r="AQ29" s="395"/>
      <c r="AR29" s="395"/>
      <c r="AS29" s="395"/>
      <c r="AT29" s="395"/>
      <c r="AU29" s="395"/>
      <c r="AV29" s="395"/>
      <c r="AW29" s="395"/>
      <c r="AX29" s="395"/>
      <c r="AY29" s="395"/>
      <c r="AZ29" s="395"/>
      <c r="BA29" s="395"/>
      <c r="BB29" s="395"/>
      <c r="BC29" s="395"/>
      <c r="BD29" s="395"/>
      <c r="BE29" s="395"/>
      <c r="BF29" s="395"/>
      <c r="BG29" s="395"/>
      <c r="BH29" s="395"/>
      <c r="BI29" s="395"/>
      <c r="BJ29" s="395"/>
      <c r="BK29" s="395"/>
      <c r="BL29" s="395"/>
      <c r="BM29" s="395"/>
      <c r="BN29" s="395"/>
      <c r="BO29" s="395"/>
      <c r="BP29" s="395"/>
      <c r="BQ29" s="395"/>
      <c r="BR29" s="395"/>
      <c r="BS29" s="395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</row>
    <row r="30" spans="1:106" s="2544" customFormat="1" ht="14.5" customHeight="1">
      <c r="A30" s="65"/>
      <c r="B30" s="2578" t="s">
        <v>2416</v>
      </c>
      <c r="C30" s="2020" t="e">
        <f>SUMIFS(TabFinanEscassez[Valor],TabFinanEscassez[Detalhe Grupo],B30)+I30</f>
        <v>#DIV/0!</v>
      </c>
      <c r="D30" s="2020">
        <f t="shared" ref="D30:D36" ca="1" si="0">IFERROR((OFFSET($AW$95,0,2*(ROW()-30))/OFFSET($AW$127,0,2*(ROW()-30)))*C30,0)</f>
        <v>0</v>
      </c>
      <c r="E30" s="3482">
        <f t="shared" ref="E30:E36" ca="1" si="1">(IFERROR((C30*(OFFSET($AX$127,0,2*(ROW()-30))/OFFSET($AW$127,0,2*(ROW()-30))))-D30*(OFFSET($AX$95,0,2*(ROW()-30))/OFFSET($AW$95,0,2*(ROW()-30))),0))*0</f>
        <v>0</v>
      </c>
      <c r="F30" s="395">
        <v>0</v>
      </c>
      <c r="G30" s="2586" t="s">
        <v>2416</v>
      </c>
      <c r="H30" s="2585">
        <f>SUMIFS(TabFinanEscassez[Valor],TabFinanEscassez[Detalhe Grupo],G30)</f>
        <v>0</v>
      </c>
      <c r="I30" s="421" t="e">
        <f>$H$29*$H30/SUM($H$30:$H$34)</f>
        <v>#DIV/0!</v>
      </c>
      <c r="J30" s="2586"/>
      <c r="K30" s="421"/>
      <c r="L30" s="421"/>
      <c r="M30" s="395"/>
      <c r="N30" s="395"/>
      <c r="O30" s="395"/>
      <c r="P30" s="395"/>
      <c r="Q30" s="395"/>
      <c r="R30" s="395"/>
      <c r="S30" s="395"/>
      <c r="T30" s="395"/>
      <c r="U30" s="395"/>
      <c r="V30" s="395"/>
      <c r="W30" s="395"/>
      <c r="X30" s="395"/>
      <c r="Y30" s="395"/>
      <c r="Z30" s="395"/>
      <c r="AA30" s="395"/>
      <c r="AB30" s="395"/>
      <c r="AC30" s="395"/>
      <c r="AD30" s="395"/>
      <c r="AE30" s="395"/>
      <c r="AF30" s="395"/>
      <c r="AG30" s="395"/>
      <c r="AH30" s="395"/>
      <c r="AI30" s="395"/>
      <c r="AJ30" s="395"/>
      <c r="AK30" s="395"/>
      <c r="AL30" s="395"/>
      <c r="AM30" s="395"/>
      <c r="AN30" s="395"/>
      <c r="AO30" s="395"/>
      <c r="AP30" s="395"/>
      <c r="AQ30" s="395"/>
      <c r="AR30" s="395"/>
      <c r="AS30" s="395"/>
      <c r="AT30" s="395"/>
      <c r="AU30" s="395"/>
      <c r="AV30" s="395"/>
      <c r="AW30" s="395"/>
      <c r="AX30" s="395"/>
      <c r="AY30" s="395"/>
      <c r="AZ30" s="395"/>
      <c r="BA30" s="395"/>
      <c r="BB30" s="395"/>
      <c r="BC30" s="395"/>
      <c r="BD30" s="395"/>
      <c r="BE30" s="395"/>
      <c r="BF30" s="395"/>
      <c r="BG30" s="395"/>
      <c r="BH30" s="395"/>
      <c r="BI30" s="395"/>
      <c r="BJ30" s="395"/>
      <c r="BK30" s="395"/>
      <c r="BL30" s="395"/>
      <c r="BM30" s="395"/>
      <c r="BN30" s="395"/>
      <c r="BO30" s="395"/>
      <c r="BP30" s="395"/>
      <c r="BQ30" s="395"/>
      <c r="BR30" s="395"/>
      <c r="BS30" s="395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</row>
    <row r="31" spans="1:106" s="2544" customFormat="1" ht="14.5" customHeight="1">
      <c r="A31" s="65"/>
      <c r="B31" s="2578" t="s">
        <v>2415</v>
      </c>
      <c r="C31" s="2020" t="e">
        <f>SUMIFS(TabFinanEscassez[Valor],TabFinanEscassez[Detalhe Grupo],B31)+I31</f>
        <v>#DIV/0!</v>
      </c>
      <c r="D31" s="2020">
        <f t="shared" ca="1" si="0"/>
        <v>0</v>
      </c>
      <c r="E31" s="3482">
        <f t="shared" ca="1" si="1"/>
        <v>0</v>
      </c>
      <c r="F31" s="395"/>
      <c r="G31" s="2586" t="s">
        <v>2415</v>
      </c>
      <c r="H31" s="2585">
        <f>SUMIFS(TabFinanEscassez[Valor],TabFinanEscassez[Detalhe Grupo],G31)</f>
        <v>0</v>
      </c>
      <c r="I31" s="421" t="e">
        <f>$H$29*$H31/SUM($H$30:$H$34)</f>
        <v>#DIV/0!</v>
      </c>
      <c r="J31" s="2586"/>
      <c r="K31" s="421"/>
      <c r="L31" s="421"/>
      <c r="M31" s="395"/>
      <c r="N31" s="395"/>
      <c r="O31" s="395"/>
      <c r="P31" s="395"/>
      <c r="Q31" s="395"/>
      <c r="R31" s="395"/>
      <c r="S31" s="395"/>
      <c r="T31" s="395"/>
      <c r="U31" s="395"/>
      <c r="V31" s="395"/>
      <c r="W31" s="395"/>
      <c r="X31" s="395"/>
      <c r="Y31" s="395"/>
      <c r="Z31" s="395"/>
      <c r="AA31" s="395"/>
      <c r="AB31" s="395"/>
      <c r="AC31" s="395"/>
      <c r="AD31" s="395"/>
      <c r="AE31" s="395"/>
      <c r="AF31" s="395"/>
      <c r="AG31" s="395"/>
      <c r="AH31" s="395"/>
      <c r="AI31" s="395"/>
      <c r="AJ31" s="395"/>
      <c r="AK31" s="395"/>
      <c r="AL31" s="395"/>
      <c r="AM31" s="395"/>
      <c r="AN31" s="395"/>
      <c r="AO31" s="395"/>
      <c r="AP31" s="395"/>
      <c r="AQ31" s="395"/>
      <c r="AR31" s="395"/>
      <c r="AS31" s="395"/>
      <c r="AT31" s="395"/>
      <c r="AU31" s="395"/>
      <c r="AV31" s="395"/>
      <c r="AW31" s="395"/>
      <c r="AX31" s="395"/>
      <c r="AY31" s="395"/>
      <c r="AZ31" s="395"/>
      <c r="BA31" s="395"/>
      <c r="BB31" s="395"/>
      <c r="BC31" s="395"/>
      <c r="BD31" s="395"/>
      <c r="BE31" s="395"/>
      <c r="BF31" s="395"/>
      <c r="BG31" s="395"/>
      <c r="BH31" s="395"/>
      <c r="BI31" s="395"/>
      <c r="BJ31" s="395"/>
      <c r="BK31" s="395"/>
      <c r="BL31" s="395"/>
      <c r="BM31" s="395"/>
      <c r="BN31" s="395"/>
      <c r="BO31" s="395"/>
      <c r="BP31" s="395"/>
      <c r="BQ31" s="395"/>
      <c r="BR31" s="395"/>
      <c r="BS31" s="395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</row>
    <row r="32" spans="1:106" s="2544" customFormat="1" ht="14.5" customHeight="1">
      <c r="A32" s="65"/>
      <c r="B32" s="2578" t="s">
        <v>2414</v>
      </c>
      <c r="C32" s="2020" t="e">
        <f>SUMIFS(TabFinanEscassez[Valor],TabFinanEscassez[Detalhe Grupo],B32)+I32</f>
        <v>#DIV/0!</v>
      </c>
      <c r="D32" s="2020">
        <f t="shared" ca="1" si="0"/>
        <v>0</v>
      </c>
      <c r="E32" s="3482">
        <f t="shared" ca="1" si="1"/>
        <v>0</v>
      </c>
      <c r="F32" s="395"/>
      <c r="G32" s="2586" t="s">
        <v>2414</v>
      </c>
      <c r="H32" s="2585">
        <f>SUMIFS(TabFinanEscassez[Valor],TabFinanEscassez[Detalhe Grupo],G32)</f>
        <v>0</v>
      </c>
      <c r="I32" s="421" t="e">
        <f>$H$29*$H32/SUM($H$30:$H$34)</f>
        <v>#DIV/0!</v>
      </c>
      <c r="J32" s="2586"/>
      <c r="K32" s="421"/>
      <c r="L32" s="421"/>
      <c r="M32" s="395"/>
      <c r="N32" s="395"/>
      <c r="O32" s="395"/>
      <c r="P32" s="395"/>
      <c r="Q32" s="395"/>
      <c r="R32" s="395"/>
      <c r="S32" s="395"/>
      <c r="T32" s="395"/>
      <c r="U32" s="395"/>
      <c r="V32" s="395"/>
      <c r="W32" s="395"/>
      <c r="X32" s="395"/>
      <c r="Y32" s="395"/>
      <c r="Z32" s="395"/>
      <c r="AA32" s="395"/>
      <c r="AB32" s="395"/>
      <c r="AC32" s="395"/>
      <c r="AD32" s="395"/>
      <c r="AE32" s="395"/>
      <c r="AF32" s="395"/>
      <c r="AG32" s="395"/>
      <c r="AH32" s="395"/>
      <c r="AI32" s="395"/>
      <c r="AJ32" s="395"/>
      <c r="AK32" s="395"/>
      <c r="AL32" s="395"/>
      <c r="AM32" s="395"/>
      <c r="AN32" s="395"/>
      <c r="AO32" s="395"/>
      <c r="AP32" s="395"/>
      <c r="AQ32" s="395"/>
      <c r="AR32" s="395"/>
      <c r="AS32" s="395"/>
      <c r="AT32" s="395"/>
      <c r="AU32" s="395"/>
      <c r="AV32" s="395"/>
      <c r="AW32" s="395"/>
      <c r="AX32" s="395"/>
      <c r="AY32" s="395"/>
      <c r="AZ32" s="395"/>
      <c r="BA32" s="395"/>
      <c r="BB32" s="395"/>
      <c r="BC32" s="395"/>
      <c r="BD32" s="395"/>
      <c r="BE32" s="395"/>
      <c r="BF32" s="395"/>
      <c r="BG32" s="395"/>
      <c r="BH32" s="395"/>
      <c r="BI32" s="395"/>
      <c r="BJ32" s="395"/>
      <c r="BK32" s="395"/>
      <c r="BL32" s="395"/>
      <c r="BM32" s="395"/>
      <c r="BN32" s="395"/>
      <c r="BO32" s="395"/>
      <c r="BP32" s="395"/>
      <c r="BQ32" s="395"/>
      <c r="BR32" s="395"/>
      <c r="BS32" s="395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</row>
    <row r="33" spans="1:106" s="2544" customFormat="1" ht="14.5" customHeight="1">
      <c r="A33" s="65"/>
      <c r="B33" s="2578" t="s">
        <v>2413</v>
      </c>
      <c r="C33" s="2020" t="e">
        <f>SUMIFS(TabFinanEscassez[Valor],TabFinanEscassez[Detalhe Grupo],B33)+I33</f>
        <v>#DIV/0!</v>
      </c>
      <c r="D33" s="2020">
        <f t="shared" ca="1" si="0"/>
        <v>0</v>
      </c>
      <c r="E33" s="3482">
        <f t="shared" ca="1" si="1"/>
        <v>0</v>
      </c>
      <c r="F33" s="395"/>
      <c r="G33" s="2586" t="s">
        <v>2413</v>
      </c>
      <c r="H33" s="2585">
        <f>SUMIFS(TabFinanEscassez[Valor],TabFinanEscassez[Detalhe Grupo],G33)</f>
        <v>0</v>
      </c>
      <c r="I33" s="421" t="e">
        <f>$H$29*$H33/SUM($H$30:$H$34)</f>
        <v>#DIV/0!</v>
      </c>
      <c r="J33" s="2586"/>
      <c r="K33" s="421"/>
      <c r="L33" s="421"/>
      <c r="M33" s="395"/>
      <c r="N33" s="395"/>
      <c r="O33" s="395"/>
      <c r="P33" s="395"/>
      <c r="Q33" s="395"/>
      <c r="R33" s="395"/>
      <c r="S33" s="395"/>
      <c r="T33" s="395"/>
      <c r="U33" s="395"/>
      <c r="V33" s="395"/>
      <c r="W33" s="395"/>
      <c r="X33" s="395"/>
      <c r="Y33" s="395"/>
      <c r="Z33" s="395"/>
      <c r="AA33" s="395"/>
      <c r="AB33" s="395"/>
      <c r="AC33" s="395"/>
      <c r="AD33" s="395"/>
      <c r="AE33" s="395"/>
      <c r="AF33" s="395"/>
      <c r="AG33" s="395"/>
      <c r="AH33" s="395"/>
      <c r="AI33" s="395"/>
      <c r="AJ33" s="395"/>
      <c r="AK33" s="395"/>
      <c r="AL33" s="395"/>
      <c r="AM33" s="395"/>
      <c r="AN33" s="395"/>
      <c r="AO33" s="395"/>
      <c r="AP33" s="395"/>
      <c r="AQ33" s="395"/>
      <c r="AR33" s="395"/>
      <c r="AS33" s="395"/>
      <c r="AT33" s="395"/>
      <c r="AU33" s="395"/>
      <c r="AV33" s="395"/>
      <c r="AW33" s="395"/>
      <c r="AX33" s="395"/>
      <c r="AY33" s="395"/>
      <c r="AZ33" s="395"/>
      <c r="BA33" s="395"/>
      <c r="BB33" s="395"/>
      <c r="BC33" s="395"/>
      <c r="BD33" s="395"/>
      <c r="BE33" s="395"/>
      <c r="BF33" s="395"/>
      <c r="BG33" s="395"/>
      <c r="BH33" s="395"/>
      <c r="BI33" s="395"/>
      <c r="BJ33" s="395"/>
      <c r="BK33" s="395"/>
      <c r="BL33" s="395"/>
      <c r="BM33" s="395"/>
      <c r="BN33" s="395"/>
      <c r="BO33" s="395"/>
      <c r="BP33" s="395"/>
      <c r="BQ33" s="395"/>
      <c r="BR33" s="395"/>
      <c r="BS33" s="395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</row>
    <row r="34" spans="1:106" s="2544" customFormat="1" ht="14.5" customHeight="1">
      <c r="A34" s="65"/>
      <c r="B34" s="2578" t="s">
        <v>579</v>
      </c>
      <c r="C34" s="2020" t="e">
        <f>SUMIFS(TabFinanEscassez[Valor],TabFinanEscassez[Detalhe Grupo],B34)+I34</f>
        <v>#DIV/0!</v>
      </c>
      <c r="D34" s="2020">
        <f t="shared" ca="1" si="0"/>
        <v>0</v>
      </c>
      <c r="E34" s="3482">
        <f t="shared" ca="1" si="1"/>
        <v>0</v>
      </c>
      <c r="F34" s="395"/>
      <c r="G34" s="2576" t="s">
        <v>579</v>
      </c>
      <c r="H34" s="1557">
        <f>SUMIFS(TabFinanEscassez[Valor],TabFinanEscassez[Detalhe Grupo],G34)</f>
        <v>0</v>
      </c>
      <c r="I34" s="419" t="e">
        <f>$H$29*$H34/SUM($H$30:$H$34)</f>
        <v>#DIV/0!</v>
      </c>
      <c r="J34" s="2586"/>
      <c r="K34" s="421"/>
      <c r="L34" s="421"/>
      <c r="M34" s="395"/>
      <c r="N34" s="395"/>
      <c r="O34" s="395"/>
      <c r="P34" s="395"/>
      <c r="Q34" s="395"/>
      <c r="R34" s="395"/>
      <c r="S34" s="395"/>
      <c r="T34" s="395"/>
      <c r="U34" s="395"/>
      <c r="V34" s="395"/>
      <c r="W34" s="395"/>
      <c r="X34" s="395"/>
      <c r="Y34" s="395"/>
      <c r="Z34" s="395"/>
      <c r="AA34" s="395"/>
      <c r="AB34" s="395"/>
      <c r="AC34" s="395"/>
      <c r="AD34" s="395"/>
      <c r="AE34" s="395"/>
      <c r="AF34" s="395"/>
      <c r="AG34" s="395"/>
      <c r="AH34" s="395"/>
      <c r="AI34" s="395"/>
      <c r="AJ34" s="395"/>
      <c r="AK34" s="395"/>
      <c r="AL34" s="395"/>
      <c r="AM34" s="395"/>
      <c r="AN34" s="395"/>
      <c r="AO34" s="395"/>
      <c r="AP34" s="395"/>
      <c r="AQ34" s="395"/>
      <c r="AR34" s="395"/>
      <c r="AS34" s="395"/>
      <c r="AT34" s="395"/>
      <c r="AU34" s="395"/>
      <c r="AV34" s="395"/>
      <c r="AW34" s="395"/>
      <c r="AX34" s="395"/>
      <c r="AY34" s="395"/>
      <c r="AZ34" s="395"/>
      <c r="BA34" s="395"/>
      <c r="BB34" s="395"/>
      <c r="BC34" s="395"/>
      <c r="BD34" s="395"/>
      <c r="BE34" s="395"/>
      <c r="BF34" s="395"/>
      <c r="BG34" s="395"/>
      <c r="BH34" s="395"/>
      <c r="BI34" s="395"/>
      <c r="BJ34" s="395"/>
      <c r="BK34" s="395"/>
      <c r="BL34" s="395"/>
      <c r="BM34" s="395"/>
      <c r="BN34" s="395"/>
      <c r="BO34" s="395"/>
      <c r="BP34" s="395"/>
      <c r="BQ34" s="395"/>
      <c r="BR34" s="395"/>
      <c r="BS34" s="395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</row>
    <row r="35" spans="1:106" s="2544" customFormat="1" ht="14.5" customHeight="1">
      <c r="A35" s="65"/>
      <c r="B35" s="2578" t="s">
        <v>1</v>
      </c>
      <c r="C35" s="2020">
        <f>SUMIFS(TabFinanEscassez[Valor],TabFinanEscassez[Detalhe Grupo],B35)</f>
        <v>0</v>
      </c>
      <c r="D35" s="2020">
        <f t="shared" ca="1" si="0"/>
        <v>0</v>
      </c>
      <c r="E35" s="3483">
        <f t="shared" ca="1" si="1"/>
        <v>0</v>
      </c>
      <c r="F35" s="395"/>
      <c r="G35" s="395"/>
      <c r="H35" s="395"/>
      <c r="I35" s="395"/>
      <c r="J35" s="395"/>
      <c r="K35" s="395"/>
      <c r="L35" s="395"/>
      <c r="M35" s="395"/>
      <c r="N35" s="395"/>
      <c r="O35" s="395"/>
      <c r="P35" s="395"/>
      <c r="Q35" s="395"/>
      <c r="R35" s="395"/>
      <c r="S35" s="395"/>
      <c r="T35" s="395"/>
      <c r="U35" s="395"/>
      <c r="V35" s="395"/>
      <c r="W35" s="395"/>
      <c r="X35" s="395"/>
      <c r="Y35" s="395"/>
      <c r="Z35" s="395"/>
      <c r="AA35" s="395"/>
      <c r="AB35" s="395"/>
      <c r="AC35" s="395"/>
      <c r="AD35" s="395"/>
      <c r="AE35" s="395"/>
      <c r="AF35" s="395"/>
      <c r="AG35" s="395"/>
      <c r="AH35" s="395"/>
      <c r="AI35" s="395"/>
      <c r="AJ35" s="395"/>
      <c r="AK35" s="395"/>
      <c r="AL35" s="395"/>
      <c r="AM35" s="395"/>
      <c r="AN35" s="395"/>
      <c r="AO35" s="395"/>
      <c r="AP35" s="395"/>
      <c r="AQ35" s="395"/>
      <c r="AR35" s="395"/>
      <c r="AS35" s="395"/>
      <c r="AT35" s="395"/>
      <c r="AU35" s="395"/>
      <c r="AV35" s="395"/>
      <c r="AW35" s="395"/>
      <c r="AX35" s="395"/>
      <c r="AY35" s="395"/>
      <c r="AZ35" s="395"/>
      <c r="BA35" s="395"/>
      <c r="BB35" s="395"/>
      <c r="BC35" s="395"/>
      <c r="BD35" s="395"/>
      <c r="BE35" s="395"/>
      <c r="BF35" s="395"/>
      <c r="BG35" s="395"/>
      <c r="BH35" s="395"/>
      <c r="BI35" s="395"/>
      <c r="BJ35" s="395"/>
      <c r="BK35" s="395"/>
      <c r="BL35" s="395"/>
      <c r="BM35" s="395"/>
      <c r="BN35" s="395"/>
      <c r="BO35" s="395"/>
      <c r="BP35" s="395"/>
      <c r="BQ35" s="395"/>
      <c r="BR35" s="395"/>
      <c r="BS35" s="395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</row>
    <row r="36" spans="1:106" s="2544" customFormat="1" ht="14.5" customHeight="1">
      <c r="A36" s="65"/>
      <c r="B36" s="2578" t="s">
        <v>2</v>
      </c>
      <c r="C36" s="2020">
        <f>SUMIFS(TabFinanEscassez[Valor],TabFinanEscassez[Detalhe Grupo],B36)</f>
        <v>0</v>
      </c>
      <c r="D36" s="2020">
        <f t="shared" ca="1" si="0"/>
        <v>0</v>
      </c>
      <c r="E36" s="3483">
        <f t="shared" ca="1" si="1"/>
        <v>0</v>
      </c>
      <c r="F36" s="395"/>
      <c r="G36" s="2584" t="s">
        <v>10</v>
      </c>
      <c r="H36" s="2583" t="s">
        <v>2411</v>
      </c>
      <c r="I36" s="2583" t="s">
        <v>2410</v>
      </c>
      <c r="J36" s="2599" t="s">
        <v>748</v>
      </c>
      <c r="K36" s="395"/>
      <c r="L36" s="395"/>
      <c r="M36" s="395"/>
      <c r="N36" s="395"/>
      <c r="O36" s="395"/>
      <c r="P36" s="395"/>
      <c r="Q36" s="395"/>
      <c r="R36" s="395"/>
      <c r="S36" s="395"/>
      <c r="T36" s="395"/>
      <c r="U36" s="395"/>
      <c r="V36" s="395"/>
      <c r="W36" s="395"/>
      <c r="X36" s="395"/>
      <c r="Y36" s="395"/>
      <c r="Z36" s="395"/>
      <c r="AA36" s="395"/>
      <c r="AB36" s="395"/>
      <c r="AC36" s="395"/>
      <c r="AD36" s="395"/>
      <c r="AE36" s="395"/>
      <c r="AF36" s="395"/>
      <c r="AG36" s="395"/>
      <c r="AH36" s="395"/>
      <c r="AI36" s="395"/>
      <c r="AJ36" s="395"/>
      <c r="AK36" s="395"/>
      <c r="AL36" s="395"/>
      <c r="AM36" s="395"/>
      <c r="AN36" s="395"/>
      <c r="AO36" s="395"/>
      <c r="AP36" s="395"/>
      <c r="AQ36" s="395"/>
      <c r="AR36" s="395"/>
      <c r="AS36" s="395"/>
      <c r="AT36" s="395"/>
      <c r="AU36" s="395"/>
      <c r="AV36" s="395"/>
      <c r="AW36" s="395"/>
      <c r="AX36" s="395"/>
      <c r="AY36" s="395"/>
      <c r="AZ36" s="395"/>
      <c r="BA36" s="395"/>
      <c r="BB36" s="395"/>
      <c r="BC36" s="395"/>
      <c r="BD36" s="395"/>
      <c r="BE36" s="395"/>
      <c r="BF36" s="395"/>
      <c r="BG36" s="395"/>
      <c r="BH36" s="395"/>
      <c r="BI36" s="395"/>
      <c r="BJ36" s="395"/>
      <c r="BK36" s="395"/>
      <c r="BL36" s="395"/>
      <c r="BM36" s="395"/>
      <c r="BN36" s="395"/>
      <c r="BO36" s="395"/>
      <c r="BP36" s="395"/>
      <c r="BQ36" s="395"/>
      <c r="BR36" s="395"/>
      <c r="BS36" s="395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</row>
    <row r="37" spans="1:106" s="2544" customFormat="1" ht="14.5" customHeight="1">
      <c r="A37" s="65"/>
      <c r="B37" s="2578" t="s">
        <v>753</v>
      </c>
      <c r="C37" s="2020">
        <f>SUMIFS(TabFinanEscassez[Valor],TabFinanEscassez[Detalhe Grupo],B37)</f>
        <v>0</v>
      </c>
      <c r="D37" s="2020"/>
      <c r="E37" s="3483">
        <v>0</v>
      </c>
      <c r="F37" s="395"/>
      <c r="G37" s="3002" t="s">
        <v>241</v>
      </c>
      <c r="H37" s="3002">
        <f>SUMIFS(TabFinanEscassez[Valor],TabFinanEscassez[Grupo Tarifa],G37)</f>
        <v>0</v>
      </c>
      <c r="I37" s="3002">
        <f ca="1">IFERROR((OFFSET($DA$95,0,2*(ROW()-37))/OFFSET($DC$127,0,2*(ROW()-37)))*H37,0)</f>
        <v>0</v>
      </c>
      <c r="J37" s="3002">
        <f ca="1">IFERROR((H37*(OFFSET($DD$127,0,2*(ROW()-37))/OFFSET($DC$127,0,2*(ROW()-37))))-I37*(OFFSET($DB$95,0,2*(ROW()-37))/OFFSET($DA$95,0,2*(ROW()-37))),0)</f>
        <v>0</v>
      </c>
      <c r="K37" s="395"/>
      <c r="L37" s="395"/>
      <c r="M37" s="395"/>
      <c r="N37" s="395"/>
      <c r="O37" s="395"/>
      <c r="P37" s="395"/>
      <c r="Q37" s="395"/>
      <c r="R37" s="395"/>
      <c r="S37" s="395"/>
      <c r="T37" s="395"/>
      <c r="U37" s="395"/>
      <c r="V37" s="395"/>
      <c r="W37" s="395"/>
      <c r="X37" s="395"/>
      <c r="Y37" s="395"/>
      <c r="Z37" s="395"/>
      <c r="AA37" s="395"/>
      <c r="AB37" s="395"/>
      <c r="AC37" s="395"/>
      <c r="AD37" s="395"/>
      <c r="AE37" s="395"/>
      <c r="AF37" s="395"/>
      <c r="AG37" s="395"/>
      <c r="AH37" s="395"/>
      <c r="AI37" s="395"/>
      <c r="AJ37" s="395"/>
      <c r="AK37" s="395"/>
      <c r="AL37" s="395"/>
      <c r="AM37" s="395"/>
      <c r="AN37" s="395"/>
      <c r="AO37" s="395"/>
      <c r="AP37" s="395"/>
      <c r="AQ37" s="395"/>
      <c r="AR37" s="395"/>
      <c r="AS37" s="395"/>
      <c r="AT37" s="395"/>
      <c r="AU37" s="395"/>
      <c r="AV37" s="395"/>
      <c r="AW37" s="395"/>
      <c r="AX37" s="395"/>
      <c r="AY37" s="395"/>
      <c r="AZ37" s="395"/>
      <c r="BA37" s="395"/>
      <c r="BB37" s="395"/>
      <c r="BC37" s="395"/>
      <c r="BD37" s="395"/>
      <c r="BE37" s="395"/>
      <c r="BF37" s="395"/>
      <c r="BG37" s="395"/>
      <c r="BH37" s="395"/>
      <c r="BI37" s="395"/>
      <c r="BJ37" s="395"/>
      <c r="BK37" s="395"/>
      <c r="BL37" s="395"/>
      <c r="BM37" s="395"/>
      <c r="BN37" s="395"/>
      <c r="BO37" s="395"/>
      <c r="BP37" s="395"/>
      <c r="BQ37" s="395"/>
      <c r="BR37" s="395"/>
      <c r="BS37" s="395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</row>
    <row r="38" spans="1:106" s="2544" customFormat="1" ht="14.5" customHeight="1">
      <c r="A38" s="65"/>
      <c r="B38" s="2578" t="s">
        <v>187</v>
      </c>
      <c r="C38" s="2020">
        <f>SUMIFS(TabFinanEscassez[Valor],TabFinanEscassez[Detalhe Grupo],B38)</f>
        <v>0</v>
      </c>
      <c r="D38" s="2020">
        <f t="shared" ref="D38:D54" ca="1" si="2">IFERROR((OFFSET($AW$95,0,2*(ROW()-30))/OFFSET($AW$127,0,2*(ROW()-30)))*C38,0)</f>
        <v>0</v>
      </c>
      <c r="E38" s="3483">
        <f t="shared" ref="E38:E54" ca="1" si="3">(IFERROR((C38*(OFFSET($AX$127,0,2*(ROW()-30))/OFFSET($AW$127,0,2*(ROW()-30))))-D38*(OFFSET($AX$95,0,2*(ROW()-30))/OFFSET($AW$95,0,2*(ROW()-30))),0))*0</f>
        <v>0</v>
      </c>
      <c r="F38" s="395"/>
      <c r="G38" s="395"/>
      <c r="H38" s="395"/>
      <c r="I38" s="395"/>
      <c r="J38" s="395"/>
      <c r="K38" s="395"/>
      <c r="L38" s="395"/>
      <c r="M38" s="395"/>
      <c r="N38" s="395"/>
      <c r="O38" s="395"/>
      <c r="P38" s="395"/>
      <c r="Q38" s="395"/>
      <c r="R38" s="395"/>
      <c r="S38" s="395"/>
      <c r="T38" s="395"/>
      <c r="U38" s="395"/>
      <c r="V38" s="395"/>
      <c r="W38" s="395"/>
      <c r="X38" s="395"/>
      <c r="Y38" s="395"/>
      <c r="Z38" s="395"/>
      <c r="AA38" s="395"/>
      <c r="AB38" s="395"/>
      <c r="AC38" s="395"/>
      <c r="AD38" s="395"/>
      <c r="AE38" s="395"/>
      <c r="AF38" s="395"/>
      <c r="AG38" s="395"/>
      <c r="AH38" s="395"/>
      <c r="AI38" s="395"/>
      <c r="AJ38" s="395"/>
      <c r="AK38" s="395"/>
      <c r="AL38" s="395"/>
      <c r="AM38" s="395"/>
      <c r="AN38" s="395"/>
      <c r="AO38" s="395"/>
      <c r="AP38" s="395"/>
      <c r="AQ38" s="395"/>
      <c r="AR38" s="395"/>
      <c r="AS38" s="395"/>
      <c r="AT38" s="395"/>
      <c r="AU38" s="395"/>
      <c r="AV38" s="395"/>
      <c r="AW38" s="395"/>
      <c r="AX38" s="395"/>
      <c r="AY38" s="395"/>
      <c r="AZ38" s="395"/>
      <c r="BA38" s="395"/>
      <c r="BB38" s="395"/>
      <c r="BC38" s="395"/>
      <c r="BD38" s="395"/>
      <c r="BE38" s="395"/>
      <c r="BF38" s="395"/>
      <c r="BG38" s="395"/>
      <c r="BH38" s="395"/>
      <c r="BI38" s="395"/>
      <c r="BJ38" s="395"/>
      <c r="BK38" s="395"/>
      <c r="BL38" s="395"/>
      <c r="BM38" s="395"/>
      <c r="BN38" s="395"/>
      <c r="BO38" s="395"/>
      <c r="BP38" s="395"/>
      <c r="BQ38" s="395"/>
      <c r="BR38" s="395"/>
      <c r="BS38" s="395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</row>
    <row r="39" spans="1:106" s="2544" customFormat="1" ht="14.5" customHeight="1">
      <c r="A39" s="65"/>
      <c r="B39" s="2578" t="s">
        <v>442</v>
      </c>
      <c r="C39" s="2020">
        <f>SUMIFS(TabFinanEscassez[Valor],TabFinanEscassez[Detalhe Grupo],B39)</f>
        <v>0</v>
      </c>
      <c r="D39" s="2020">
        <f t="shared" ca="1" si="2"/>
        <v>0</v>
      </c>
      <c r="E39" s="3483">
        <f t="shared" ca="1" si="3"/>
        <v>0</v>
      </c>
      <c r="F39" s="395"/>
      <c r="G39" s="395"/>
      <c r="H39" s="395"/>
      <c r="I39" s="395"/>
      <c r="J39" s="395"/>
      <c r="K39" s="395"/>
      <c r="L39" s="395"/>
      <c r="M39" s="395"/>
      <c r="N39" s="395"/>
      <c r="O39" s="395"/>
      <c r="P39" s="395"/>
      <c r="Q39" s="395"/>
      <c r="R39" s="395"/>
      <c r="S39" s="395"/>
      <c r="T39" s="395"/>
      <c r="U39" s="395"/>
      <c r="V39" s="395"/>
      <c r="W39" s="395"/>
      <c r="X39" s="395"/>
      <c r="Y39" s="395"/>
      <c r="Z39" s="395"/>
      <c r="AA39" s="395"/>
      <c r="AB39" s="395"/>
      <c r="AC39" s="395"/>
      <c r="AD39" s="395"/>
      <c r="AE39" s="395"/>
      <c r="AF39" s="395"/>
      <c r="AG39" s="395"/>
      <c r="AH39" s="395"/>
      <c r="AI39" s="395"/>
      <c r="AJ39" s="395"/>
      <c r="AK39" s="395"/>
      <c r="AL39" s="395"/>
      <c r="AM39" s="395"/>
      <c r="AN39" s="395"/>
      <c r="AO39" s="395"/>
      <c r="AP39" s="395"/>
      <c r="AQ39" s="395"/>
      <c r="AR39" s="395"/>
      <c r="AS39" s="395"/>
      <c r="AT39" s="395"/>
      <c r="AU39" s="395"/>
      <c r="AV39" s="395"/>
      <c r="AW39" s="395"/>
      <c r="AX39" s="395"/>
      <c r="AY39" s="395"/>
      <c r="AZ39" s="395"/>
      <c r="BA39" s="395"/>
      <c r="BB39" s="395"/>
      <c r="BC39" s="395"/>
      <c r="BD39" s="395"/>
      <c r="BE39" s="395"/>
      <c r="BF39" s="395"/>
      <c r="BG39" s="395"/>
      <c r="BH39" s="395"/>
      <c r="BI39" s="395"/>
      <c r="BJ39" s="395"/>
      <c r="BK39" s="395"/>
      <c r="BL39" s="395"/>
      <c r="BM39" s="395"/>
      <c r="BN39" s="395"/>
      <c r="BO39" s="395"/>
      <c r="BP39" s="395"/>
      <c r="BQ39" s="395"/>
      <c r="BR39" s="395"/>
      <c r="BS39" s="39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</row>
    <row r="40" spans="1:106" s="2544" customFormat="1" ht="14.5" customHeight="1">
      <c r="A40" s="65"/>
      <c r="B40" s="2578" t="s">
        <v>239</v>
      </c>
      <c r="C40" s="2020">
        <f>SUMIFS(TabFinanEscassez[Valor],TabFinanEscassez[Detalhe Grupo],B40)</f>
        <v>0</v>
      </c>
      <c r="D40" s="2020">
        <f t="shared" ca="1" si="2"/>
        <v>0</v>
      </c>
      <c r="E40" s="3483">
        <f t="shared" ca="1" si="3"/>
        <v>0</v>
      </c>
      <c r="F40" s="395"/>
      <c r="G40" s="395"/>
      <c r="H40" s="395"/>
      <c r="I40" s="395"/>
      <c r="J40" s="395"/>
      <c r="K40" s="395"/>
      <c r="L40" s="395"/>
      <c r="M40" s="395"/>
      <c r="N40" s="395"/>
      <c r="O40" s="395"/>
      <c r="P40" s="395"/>
      <c r="Q40" s="395"/>
      <c r="R40" s="395"/>
      <c r="S40" s="395"/>
      <c r="T40" s="395"/>
      <c r="U40" s="395"/>
      <c r="V40" s="395"/>
      <c r="W40" s="395"/>
      <c r="X40" s="395"/>
      <c r="Y40" s="395"/>
      <c r="Z40" s="395"/>
      <c r="AA40" s="395"/>
      <c r="AB40" s="395"/>
      <c r="AC40" s="395"/>
      <c r="AD40" s="395"/>
      <c r="AE40" s="395"/>
      <c r="AF40" s="395"/>
      <c r="AG40" s="395"/>
      <c r="AH40" s="395"/>
      <c r="AI40" s="395"/>
      <c r="AJ40" s="395"/>
      <c r="AK40" s="395"/>
      <c r="AL40" s="395"/>
      <c r="AM40" s="395"/>
      <c r="AN40" s="395"/>
      <c r="AO40" s="395"/>
      <c r="AP40" s="395"/>
      <c r="AQ40" s="395"/>
      <c r="AR40" s="395"/>
      <c r="AS40" s="395"/>
      <c r="AT40" s="395"/>
      <c r="AU40" s="395"/>
      <c r="AV40" s="395"/>
      <c r="AW40" s="395"/>
      <c r="AX40" s="395"/>
      <c r="AY40" s="395"/>
      <c r="AZ40" s="395"/>
      <c r="BA40" s="395"/>
      <c r="BB40" s="395"/>
      <c r="BC40" s="395"/>
      <c r="BD40" s="395"/>
      <c r="BE40" s="395"/>
      <c r="BF40" s="395"/>
      <c r="BG40" s="395"/>
      <c r="BH40" s="395"/>
      <c r="BI40" s="395"/>
      <c r="BJ40" s="395"/>
      <c r="BK40" s="395"/>
      <c r="BL40" s="395"/>
      <c r="BM40" s="395"/>
      <c r="BN40" s="395"/>
      <c r="BO40" s="395"/>
      <c r="BP40" s="395"/>
      <c r="BQ40" s="395"/>
      <c r="BR40" s="395"/>
      <c r="BS40" s="39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</row>
    <row r="41" spans="1:106" s="2544" customFormat="1" ht="14.5" customHeight="1">
      <c r="A41" s="65"/>
      <c r="B41" s="2578" t="s">
        <v>252</v>
      </c>
      <c r="C41" s="2020">
        <f>SUMIFS(TabFinanEscassez[Valor],TabFinanEscassez[Detalhe Grupo],B41)</f>
        <v>0</v>
      </c>
      <c r="D41" s="2020">
        <f t="shared" ca="1" si="2"/>
        <v>0</v>
      </c>
      <c r="E41" s="3483">
        <f t="shared" ca="1" si="3"/>
        <v>0</v>
      </c>
      <c r="F41" s="395"/>
      <c r="G41" s="395"/>
      <c r="H41" s="395"/>
      <c r="I41" s="395"/>
      <c r="J41" s="395"/>
      <c r="K41" s="395"/>
      <c r="L41" s="395"/>
      <c r="M41" s="395"/>
      <c r="N41" s="395"/>
      <c r="O41" s="395"/>
      <c r="P41" s="395"/>
      <c r="Q41" s="395"/>
      <c r="R41" s="395"/>
      <c r="S41" s="395"/>
      <c r="T41" s="395"/>
      <c r="U41" s="395"/>
      <c r="V41" s="395"/>
      <c r="W41" s="395"/>
      <c r="X41" s="395"/>
      <c r="Y41" s="395"/>
      <c r="Z41" s="395"/>
      <c r="AA41" s="395"/>
      <c r="AB41" s="395"/>
      <c r="AC41" s="395"/>
      <c r="AD41" s="395"/>
      <c r="AE41" s="395"/>
      <c r="AF41" s="395"/>
      <c r="AG41" s="395"/>
      <c r="AH41" s="395"/>
      <c r="AI41" s="395"/>
      <c r="AJ41" s="395"/>
      <c r="AK41" s="395"/>
      <c r="AL41" s="395"/>
      <c r="AM41" s="395"/>
      <c r="AN41" s="395"/>
      <c r="AO41" s="395"/>
      <c r="AP41" s="395"/>
      <c r="AQ41" s="395"/>
      <c r="AR41" s="395"/>
      <c r="AS41" s="395"/>
      <c r="AT41" s="395"/>
      <c r="AU41" s="395"/>
      <c r="AV41" s="395"/>
      <c r="AW41" s="395"/>
      <c r="AX41" s="395"/>
      <c r="AY41" s="395"/>
      <c r="AZ41" s="395"/>
      <c r="BA41" s="395"/>
      <c r="BB41" s="395"/>
      <c r="BC41" s="395"/>
      <c r="BD41" s="395"/>
      <c r="BE41" s="395"/>
      <c r="BF41" s="395"/>
      <c r="BG41" s="395"/>
      <c r="BH41" s="395"/>
      <c r="BI41" s="395"/>
      <c r="BJ41" s="395"/>
      <c r="BK41" s="395"/>
      <c r="BL41" s="395"/>
      <c r="BM41" s="395"/>
      <c r="BN41" s="395"/>
      <c r="BO41" s="395"/>
      <c r="BP41" s="395"/>
      <c r="BQ41" s="395"/>
      <c r="BR41" s="395"/>
      <c r="BS41" s="39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</row>
    <row r="42" spans="1:106" s="2544" customFormat="1" ht="14.5" customHeight="1">
      <c r="A42" s="65"/>
      <c r="B42" s="2578" t="s">
        <v>238</v>
      </c>
      <c r="C42" s="2020">
        <f>SUMIFS(TabFinanEscassez[Valor],TabFinanEscassez[Detalhe Grupo],B42)</f>
        <v>0</v>
      </c>
      <c r="D42" s="2020">
        <f t="shared" ca="1" si="2"/>
        <v>0</v>
      </c>
      <c r="E42" s="3483">
        <f t="shared" ca="1" si="3"/>
        <v>0</v>
      </c>
      <c r="F42" s="395"/>
      <c r="G42" s="395"/>
      <c r="H42" s="395"/>
      <c r="I42" s="395"/>
      <c r="J42" s="395"/>
      <c r="K42" s="395"/>
      <c r="L42" s="395"/>
      <c r="M42" s="395"/>
      <c r="N42" s="395"/>
      <c r="O42" s="395"/>
      <c r="P42" s="395"/>
      <c r="Q42" s="395"/>
      <c r="R42" s="395"/>
      <c r="S42" s="395"/>
      <c r="T42" s="395"/>
      <c r="U42" s="395"/>
      <c r="V42" s="395"/>
      <c r="W42" s="395"/>
      <c r="X42" s="395"/>
      <c r="Y42" s="395"/>
      <c r="Z42" s="395"/>
      <c r="AA42" s="395"/>
      <c r="AB42" s="395"/>
      <c r="AC42" s="395"/>
      <c r="AD42" s="395"/>
      <c r="AE42" s="395"/>
      <c r="AF42" s="395"/>
      <c r="AG42" s="395"/>
      <c r="AH42" s="395"/>
      <c r="AI42" s="395"/>
      <c r="AJ42" s="395"/>
      <c r="AK42" s="395"/>
      <c r="AL42" s="395"/>
      <c r="AM42" s="395"/>
      <c r="AN42" s="395"/>
      <c r="AO42" s="395"/>
      <c r="AP42" s="395"/>
      <c r="AQ42" s="395"/>
      <c r="AR42" s="395"/>
      <c r="AS42" s="395"/>
      <c r="AT42" s="395"/>
      <c r="AU42" s="395"/>
      <c r="AV42" s="395"/>
      <c r="AW42" s="395"/>
      <c r="AX42" s="395"/>
      <c r="AY42" s="395"/>
      <c r="AZ42" s="395"/>
      <c r="BA42" s="395"/>
      <c r="BB42" s="395"/>
      <c r="BC42" s="395"/>
      <c r="BD42" s="395"/>
      <c r="BE42" s="395"/>
      <c r="BF42" s="395"/>
      <c r="BG42" s="395"/>
      <c r="BH42" s="395"/>
      <c r="BI42" s="395"/>
      <c r="BJ42" s="395"/>
      <c r="BK42" s="395"/>
      <c r="BL42" s="395"/>
      <c r="BM42" s="395"/>
      <c r="BN42" s="395"/>
      <c r="BO42" s="395"/>
      <c r="BP42" s="395"/>
      <c r="BQ42" s="395"/>
      <c r="BR42" s="395"/>
      <c r="BS42" s="39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</row>
    <row r="43" spans="1:106" s="2544" customFormat="1" ht="14.5" customHeight="1">
      <c r="A43" s="65"/>
      <c r="B43" s="2578" t="s">
        <v>253</v>
      </c>
      <c r="C43" s="2020">
        <f>SUMIFS(TabFinanEscassez[Valor],TabFinanEscassez[Detalhe Grupo],B43)</f>
        <v>0</v>
      </c>
      <c r="D43" s="2020">
        <f t="shared" ca="1" si="2"/>
        <v>0</v>
      </c>
      <c r="E43" s="3483">
        <f t="shared" ca="1" si="3"/>
        <v>0</v>
      </c>
      <c r="F43" s="395"/>
      <c r="G43" s="395"/>
      <c r="H43" s="395"/>
      <c r="I43" s="395"/>
      <c r="J43" s="395"/>
      <c r="K43" s="395"/>
      <c r="L43" s="395"/>
      <c r="M43" s="395"/>
      <c r="N43" s="395"/>
      <c r="O43" s="395"/>
      <c r="P43" s="395"/>
      <c r="Q43" s="395"/>
      <c r="R43" s="395"/>
      <c r="S43" s="395"/>
      <c r="T43" s="395"/>
      <c r="U43" s="395"/>
      <c r="V43" s="395"/>
      <c r="W43" s="395"/>
      <c r="X43" s="395"/>
      <c r="Y43" s="395"/>
      <c r="Z43" s="395"/>
      <c r="AA43" s="395"/>
      <c r="AB43" s="395"/>
      <c r="AC43" s="395"/>
      <c r="AD43" s="395"/>
      <c r="AE43" s="395"/>
      <c r="AF43" s="395"/>
      <c r="AG43" s="395"/>
      <c r="AH43" s="395"/>
      <c r="AI43" s="395"/>
      <c r="AJ43" s="395"/>
      <c r="AK43" s="395"/>
      <c r="AL43" s="395"/>
      <c r="AM43" s="395"/>
      <c r="AN43" s="395"/>
      <c r="AO43" s="395"/>
      <c r="AP43" s="395"/>
      <c r="AQ43" s="395"/>
      <c r="AR43" s="395"/>
      <c r="AS43" s="395"/>
      <c r="AT43" s="395"/>
      <c r="AU43" s="395"/>
      <c r="AV43" s="395"/>
      <c r="AW43" s="395"/>
      <c r="AX43" s="395"/>
      <c r="AY43" s="395"/>
      <c r="AZ43" s="395"/>
      <c r="BA43" s="395"/>
      <c r="BB43" s="395"/>
      <c r="BC43" s="395"/>
      <c r="BD43" s="395"/>
      <c r="BE43" s="395"/>
      <c r="BF43" s="395"/>
      <c r="BG43" s="395"/>
      <c r="BH43" s="395"/>
      <c r="BI43" s="395"/>
      <c r="BJ43" s="395"/>
      <c r="BK43" s="395"/>
      <c r="BL43" s="395"/>
      <c r="BM43" s="395"/>
      <c r="BN43" s="395"/>
      <c r="BO43" s="395"/>
      <c r="BP43" s="395"/>
      <c r="BQ43" s="395"/>
      <c r="BR43" s="395"/>
      <c r="BS43" s="39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</row>
    <row r="44" spans="1:106" s="2544" customFormat="1" ht="14.5" customHeight="1">
      <c r="A44" s="65"/>
      <c r="B44" s="2578" t="s">
        <v>2409</v>
      </c>
      <c r="C44" s="2020">
        <f>SUMIFS(TabFinanEscassez[Valor],TabFinanEscassez[Detalhe Grupo],B55,TabFinanEscassez[Grupo Tarifa],"ENCARGO")</f>
        <v>0</v>
      </c>
      <c r="D44" s="2020">
        <f t="shared" ca="1" si="2"/>
        <v>0</v>
      </c>
      <c r="E44" s="3483">
        <f t="shared" ca="1" si="3"/>
        <v>0</v>
      </c>
      <c r="F44" s="395"/>
      <c r="G44" s="395"/>
      <c r="H44" s="395"/>
      <c r="I44" s="395"/>
      <c r="J44" s="395"/>
      <c r="K44" s="395"/>
      <c r="L44" s="395"/>
      <c r="M44" s="395"/>
      <c r="N44" s="395"/>
      <c r="O44" s="395"/>
      <c r="P44" s="395"/>
      <c r="Q44" s="395"/>
      <c r="R44" s="395"/>
      <c r="S44" s="395"/>
      <c r="T44" s="395"/>
      <c r="U44" s="395"/>
      <c r="V44" s="395"/>
      <c r="W44" s="395"/>
      <c r="X44" s="395"/>
      <c r="Y44" s="395"/>
      <c r="Z44" s="395"/>
      <c r="AA44" s="395"/>
      <c r="AB44" s="395"/>
      <c r="AC44" s="395"/>
      <c r="AD44" s="395"/>
      <c r="AE44" s="395"/>
      <c r="AF44" s="395"/>
      <c r="AG44" s="395"/>
      <c r="AH44" s="395"/>
      <c r="AI44" s="395"/>
      <c r="AJ44" s="395"/>
      <c r="AK44" s="395"/>
      <c r="AL44" s="395"/>
      <c r="AM44" s="395"/>
      <c r="AN44" s="395"/>
      <c r="AO44" s="395"/>
      <c r="AP44" s="395"/>
      <c r="AQ44" s="395"/>
      <c r="AR44" s="395"/>
      <c r="AS44" s="395"/>
      <c r="AT44" s="395"/>
      <c r="AU44" s="395"/>
      <c r="AV44" s="395"/>
      <c r="AW44" s="395"/>
      <c r="AX44" s="395"/>
      <c r="AY44" s="395"/>
      <c r="AZ44" s="395"/>
      <c r="BA44" s="395"/>
      <c r="BB44" s="395"/>
      <c r="BC44" s="395"/>
      <c r="BD44" s="395"/>
      <c r="BE44" s="395"/>
      <c r="BF44" s="395"/>
      <c r="BG44" s="395"/>
      <c r="BH44" s="395"/>
      <c r="BI44" s="395"/>
      <c r="BJ44" s="395"/>
      <c r="BK44" s="395"/>
      <c r="BL44" s="395"/>
      <c r="BM44" s="395"/>
      <c r="BN44" s="395"/>
      <c r="BO44" s="395"/>
      <c r="BP44" s="395"/>
      <c r="BQ44" s="395"/>
      <c r="BR44" s="395"/>
      <c r="BS44" s="39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</row>
    <row r="45" spans="1:106" s="2544" customFormat="1" ht="14.5" customHeight="1">
      <c r="A45" s="65"/>
      <c r="B45" s="2578" t="s">
        <v>2184</v>
      </c>
      <c r="C45" s="2020">
        <f>SUMIFS(TabFinanEscassez[Valor],TabFinanEscassez[Detalhe Grupo],B45)</f>
        <v>0</v>
      </c>
      <c r="D45" s="2020">
        <f t="shared" ca="1" si="2"/>
        <v>0</v>
      </c>
      <c r="E45" s="3483">
        <f t="shared" ca="1" si="3"/>
        <v>0</v>
      </c>
      <c r="F45" s="395"/>
      <c r="G45" s="395"/>
      <c r="H45" s="395"/>
      <c r="I45" s="395"/>
      <c r="J45" s="395"/>
      <c r="K45" s="395"/>
      <c r="L45" s="395"/>
      <c r="M45" s="395"/>
      <c r="N45" s="395"/>
      <c r="O45" s="395"/>
      <c r="P45" s="395"/>
      <c r="Q45" s="395"/>
      <c r="R45" s="395"/>
      <c r="S45" s="395"/>
      <c r="T45" s="395"/>
      <c r="U45" s="395"/>
      <c r="V45" s="395"/>
      <c r="W45" s="395"/>
      <c r="X45" s="395"/>
      <c r="Y45" s="395"/>
      <c r="Z45" s="395"/>
      <c r="AA45" s="395"/>
      <c r="AB45" s="395"/>
      <c r="AC45" s="395"/>
      <c r="AD45" s="395"/>
      <c r="AE45" s="395"/>
      <c r="AF45" s="395"/>
      <c r="AG45" s="395"/>
      <c r="AH45" s="395"/>
      <c r="AI45" s="395"/>
      <c r="AJ45" s="395"/>
      <c r="AK45" s="395"/>
      <c r="AL45" s="395"/>
      <c r="AM45" s="395"/>
      <c r="AN45" s="395"/>
      <c r="AO45" s="395"/>
      <c r="AP45" s="395"/>
      <c r="AQ45" s="395"/>
      <c r="AR45" s="395"/>
      <c r="AS45" s="395"/>
      <c r="AT45" s="395"/>
      <c r="AU45" s="395"/>
      <c r="AV45" s="395"/>
      <c r="AW45" s="395"/>
      <c r="AX45" s="395"/>
      <c r="AY45" s="395"/>
      <c r="AZ45" s="395"/>
      <c r="BA45" s="395"/>
      <c r="BB45" s="395"/>
      <c r="BC45" s="395"/>
      <c r="BD45" s="395"/>
      <c r="BE45" s="395"/>
      <c r="BF45" s="395"/>
      <c r="BG45" s="395"/>
      <c r="BH45" s="395"/>
      <c r="BI45" s="395"/>
      <c r="BJ45" s="395"/>
      <c r="BK45" s="395"/>
      <c r="BL45" s="395"/>
      <c r="BM45" s="395"/>
      <c r="BN45" s="395"/>
      <c r="BO45" s="395"/>
      <c r="BP45" s="395"/>
      <c r="BQ45" s="395"/>
      <c r="BR45" s="395"/>
      <c r="BS45" s="39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</row>
    <row r="46" spans="1:106" s="2544" customFormat="1" ht="14.5" customHeight="1">
      <c r="A46" s="65"/>
      <c r="B46" s="2578" t="s">
        <v>2266</v>
      </c>
      <c r="C46" s="2020">
        <f>SUMIFS(TabFinanEscassez[Valor],TabFinanEscassez[Detalhe Grupo],B46)</f>
        <v>0</v>
      </c>
      <c r="D46" s="2020">
        <f t="shared" ca="1" si="2"/>
        <v>0</v>
      </c>
      <c r="E46" s="3483">
        <f t="shared" ca="1" si="3"/>
        <v>0</v>
      </c>
      <c r="F46" s="395"/>
      <c r="G46" s="395"/>
      <c r="H46" s="395"/>
      <c r="I46" s="395"/>
      <c r="J46" s="395"/>
      <c r="K46" s="395"/>
      <c r="L46" s="395"/>
      <c r="M46" s="395"/>
      <c r="N46" s="395"/>
      <c r="O46" s="395"/>
      <c r="P46" s="395"/>
      <c r="Q46" s="395"/>
      <c r="R46" s="395"/>
      <c r="S46" s="395"/>
      <c r="T46" s="395"/>
      <c r="U46" s="395"/>
      <c r="V46" s="395"/>
      <c r="W46" s="395"/>
      <c r="X46" s="395"/>
      <c r="Y46" s="395"/>
      <c r="Z46" s="395"/>
      <c r="AA46" s="395"/>
      <c r="AB46" s="395"/>
      <c r="AC46" s="395"/>
      <c r="AD46" s="395"/>
      <c r="AE46" s="395"/>
      <c r="AF46" s="395"/>
      <c r="AG46" s="395"/>
      <c r="AH46" s="395"/>
      <c r="AI46" s="395"/>
      <c r="AJ46" s="395"/>
      <c r="AK46" s="395"/>
      <c r="AL46" s="395"/>
      <c r="AM46" s="395"/>
      <c r="AN46" s="395"/>
      <c r="AO46" s="395"/>
      <c r="AP46" s="395"/>
      <c r="AQ46" s="395"/>
      <c r="AR46" s="395"/>
      <c r="AS46" s="395"/>
      <c r="AT46" s="395"/>
      <c r="AU46" s="395"/>
      <c r="AV46" s="395"/>
      <c r="AW46" s="395"/>
      <c r="AX46" s="395"/>
      <c r="AY46" s="395"/>
      <c r="AZ46" s="395"/>
      <c r="BA46" s="395"/>
      <c r="BB46" s="395"/>
      <c r="BC46" s="395"/>
      <c r="BD46" s="395"/>
      <c r="BE46" s="395"/>
      <c r="BF46" s="395"/>
      <c r="BG46" s="395"/>
      <c r="BH46" s="395"/>
      <c r="BI46" s="395"/>
      <c r="BJ46" s="395"/>
      <c r="BK46" s="395"/>
      <c r="BL46" s="395"/>
      <c r="BM46" s="395"/>
      <c r="BN46" s="395"/>
      <c r="BO46" s="395"/>
      <c r="BP46" s="395"/>
      <c r="BQ46" s="395"/>
      <c r="BR46" s="395"/>
      <c r="BS46" s="39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</row>
    <row r="47" spans="1:106" s="2544" customFormat="1" ht="14.5" customHeight="1">
      <c r="A47" s="65"/>
      <c r="B47" s="2578" t="s">
        <v>2267</v>
      </c>
      <c r="C47" s="2020">
        <f>SUMIFS(TabFinanEscassez[Valor],TabFinanEscassez[Detalhe Grupo],B47)</f>
        <v>0</v>
      </c>
      <c r="D47" s="2020">
        <f t="shared" ca="1" si="2"/>
        <v>0</v>
      </c>
      <c r="E47" s="3483">
        <f t="shared" ca="1" si="3"/>
        <v>0</v>
      </c>
      <c r="F47" s="395"/>
      <c r="G47" s="395"/>
      <c r="H47" s="395"/>
      <c r="I47" s="395"/>
      <c r="J47" s="395"/>
      <c r="K47" s="395"/>
      <c r="L47" s="395"/>
      <c r="M47" s="395"/>
      <c r="N47" s="395"/>
      <c r="O47" s="395"/>
      <c r="P47" s="395"/>
      <c r="Q47" s="395"/>
      <c r="R47" s="395"/>
      <c r="S47" s="395"/>
      <c r="T47" s="395"/>
      <c r="U47" s="395"/>
      <c r="V47" s="395"/>
      <c r="W47" s="395"/>
      <c r="X47" s="395"/>
      <c r="Y47" s="395"/>
      <c r="Z47" s="395"/>
      <c r="AA47" s="395"/>
      <c r="AB47" s="395"/>
      <c r="AC47" s="395"/>
      <c r="AD47" s="395"/>
      <c r="AE47" s="395"/>
      <c r="AF47" s="395"/>
      <c r="AG47" s="395"/>
      <c r="AH47" s="395"/>
      <c r="AI47" s="395"/>
      <c r="AJ47" s="395"/>
      <c r="AK47" s="395"/>
      <c r="AL47" s="395"/>
      <c r="AM47" s="395"/>
      <c r="AN47" s="395"/>
      <c r="AO47" s="395"/>
      <c r="AP47" s="395"/>
      <c r="AQ47" s="395"/>
      <c r="AR47" s="395"/>
      <c r="AS47" s="395"/>
      <c r="AT47" s="395"/>
      <c r="AU47" s="395"/>
      <c r="AV47" s="395"/>
      <c r="AW47" s="395"/>
      <c r="AX47" s="395"/>
      <c r="AY47" s="395"/>
      <c r="AZ47" s="395"/>
      <c r="BA47" s="395"/>
      <c r="BB47" s="395"/>
      <c r="BC47" s="395"/>
      <c r="BD47" s="395"/>
      <c r="BE47" s="395"/>
      <c r="BF47" s="395"/>
      <c r="BG47" s="395"/>
      <c r="BH47" s="395"/>
      <c r="BI47" s="395"/>
      <c r="BJ47" s="395"/>
      <c r="BK47" s="395"/>
      <c r="BL47" s="395"/>
      <c r="BM47" s="395"/>
      <c r="BN47" s="395"/>
      <c r="BO47" s="395"/>
      <c r="BP47" s="395"/>
      <c r="BQ47" s="395"/>
      <c r="BR47" s="395"/>
      <c r="BS47" s="39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</row>
    <row r="48" spans="1:106" s="2544" customFormat="1" ht="14.5" customHeight="1">
      <c r="A48" s="65"/>
      <c r="B48" s="2578" t="s">
        <v>2268</v>
      </c>
      <c r="C48" s="2020">
        <f>SUMIFS(TabFinanEscassez[Valor],TabFinanEscassez[Detalhe Grupo],B48)</f>
        <v>0</v>
      </c>
      <c r="D48" s="2020">
        <f t="shared" ca="1" si="2"/>
        <v>0</v>
      </c>
      <c r="E48" s="3483">
        <f t="shared" ca="1" si="3"/>
        <v>0</v>
      </c>
      <c r="F48" s="395"/>
      <c r="G48" s="395"/>
      <c r="H48" s="395"/>
      <c r="I48" s="395"/>
      <c r="J48" s="395"/>
      <c r="K48" s="395"/>
      <c r="L48" s="395"/>
      <c r="M48" s="395"/>
      <c r="N48" s="395"/>
      <c r="O48" s="395"/>
      <c r="P48" s="395"/>
      <c r="Q48" s="395"/>
      <c r="R48" s="395"/>
      <c r="S48" s="395"/>
      <c r="T48" s="395"/>
      <c r="U48" s="395"/>
      <c r="V48" s="395"/>
      <c r="W48" s="395"/>
      <c r="X48" s="395"/>
      <c r="Y48" s="395"/>
      <c r="Z48" s="395"/>
      <c r="AA48" s="395"/>
      <c r="AB48" s="395"/>
      <c r="AC48" s="395"/>
      <c r="AD48" s="395"/>
      <c r="AE48" s="395"/>
      <c r="AF48" s="395"/>
      <c r="AG48" s="395"/>
      <c r="AH48" s="395"/>
      <c r="AI48" s="395"/>
      <c r="AJ48" s="395"/>
      <c r="AK48" s="395"/>
      <c r="AL48" s="395"/>
      <c r="AM48" s="395"/>
      <c r="AN48" s="395"/>
      <c r="AO48" s="395"/>
      <c r="AP48" s="395"/>
      <c r="AQ48" s="395"/>
      <c r="AR48" s="395"/>
      <c r="AS48" s="395"/>
      <c r="AT48" s="395"/>
      <c r="AU48" s="395"/>
      <c r="AV48" s="395"/>
      <c r="AW48" s="395"/>
      <c r="AX48" s="395"/>
      <c r="AY48" s="395"/>
      <c r="AZ48" s="395"/>
      <c r="BA48" s="395"/>
      <c r="BB48" s="395"/>
      <c r="BC48" s="395"/>
      <c r="BD48" s="395"/>
      <c r="BE48" s="395"/>
      <c r="BF48" s="395"/>
      <c r="BG48" s="395"/>
      <c r="BH48" s="395"/>
      <c r="BI48" s="395"/>
      <c r="BJ48" s="395"/>
      <c r="BK48" s="395"/>
      <c r="BL48" s="395"/>
      <c r="BM48" s="395"/>
      <c r="BN48" s="395"/>
      <c r="BO48" s="395"/>
      <c r="BP48" s="395"/>
      <c r="BQ48" s="395"/>
      <c r="BR48" s="395"/>
      <c r="BS48" s="39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</row>
    <row r="49" spans="1:106" s="2544" customFormat="1" ht="14.5" customHeight="1">
      <c r="A49" s="65"/>
      <c r="B49" s="2578" t="s">
        <v>2188</v>
      </c>
      <c r="C49" s="2020">
        <f>SUMIFS(TabFinanEscassez[Valor],TabFinanEscassez[Detalhe Grupo],B49)</f>
        <v>0</v>
      </c>
      <c r="D49" s="2020">
        <f t="shared" ca="1" si="2"/>
        <v>0</v>
      </c>
      <c r="E49" s="3483">
        <f t="shared" ca="1" si="3"/>
        <v>0</v>
      </c>
      <c r="F49" s="395"/>
      <c r="G49" s="395"/>
      <c r="H49" s="395"/>
      <c r="I49" s="395"/>
      <c r="J49" s="395"/>
      <c r="K49" s="395"/>
      <c r="L49" s="395"/>
      <c r="M49" s="395"/>
      <c r="N49" s="395"/>
      <c r="O49" s="395"/>
      <c r="P49" s="395"/>
      <c r="Q49" s="395"/>
      <c r="R49" s="395"/>
      <c r="S49" s="395"/>
      <c r="T49" s="395"/>
      <c r="U49" s="395"/>
      <c r="V49" s="395"/>
      <c r="W49" s="395"/>
      <c r="X49" s="395"/>
      <c r="Y49" s="395"/>
      <c r="Z49" s="395"/>
      <c r="AA49" s="395"/>
      <c r="AB49" s="395"/>
      <c r="AC49" s="395"/>
      <c r="AD49" s="395"/>
      <c r="AE49" s="395"/>
      <c r="AF49" s="395"/>
      <c r="AG49" s="395"/>
      <c r="AH49" s="395"/>
      <c r="AI49" s="395"/>
      <c r="AJ49" s="395"/>
      <c r="AK49" s="395"/>
      <c r="AL49" s="395"/>
      <c r="AM49" s="395"/>
      <c r="AN49" s="395"/>
      <c r="AO49" s="395"/>
      <c r="AP49" s="395"/>
      <c r="AQ49" s="395"/>
      <c r="AR49" s="395"/>
      <c r="AS49" s="395"/>
      <c r="AT49" s="395"/>
      <c r="AU49" s="395"/>
      <c r="AV49" s="395"/>
      <c r="AW49" s="395"/>
      <c r="AX49" s="395"/>
      <c r="AY49" s="395"/>
      <c r="AZ49" s="395"/>
      <c r="BA49" s="395"/>
      <c r="BB49" s="395"/>
      <c r="BC49" s="395"/>
      <c r="BD49" s="395"/>
      <c r="BE49" s="395"/>
      <c r="BF49" s="395"/>
      <c r="BG49" s="395"/>
      <c r="BH49" s="395"/>
      <c r="BI49" s="395"/>
      <c r="BJ49" s="395"/>
      <c r="BK49" s="395"/>
      <c r="BL49" s="395"/>
      <c r="BM49" s="395"/>
      <c r="BN49" s="395"/>
      <c r="BO49" s="395"/>
      <c r="BP49" s="395"/>
      <c r="BQ49" s="395"/>
      <c r="BR49" s="395"/>
      <c r="BS49" s="39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</row>
    <row r="50" spans="1:106" s="2544" customFormat="1" ht="14.5" customHeight="1">
      <c r="A50" s="65"/>
      <c r="B50" s="2578" t="s">
        <v>2186</v>
      </c>
      <c r="C50" s="2020">
        <f>SUMIFS(TabFinanEscassez[Valor],TabFinanEscassez[Detalhe Grupo],B50)</f>
        <v>0</v>
      </c>
      <c r="D50" s="2020">
        <f t="shared" ca="1" si="2"/>
        <v>0</v>
      </c>
      <c r="E50" s="3483">
        <f t="shared" ca="1" si="3"/>
        <v>0</v>
      </c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  <c r="Q50" s="395"/>
      <c r="R50" s="395"/>
      <c r="S50" s="395"/>
      <c r="T50" s="395"/>
      <c r="U50" s="395"/>
      <c r="V50" s="395"/>
      <c r="W50" s="395"/>
      <c r="X50" s="395"/>
      <c r="Y50" s="395"/>
      <c r="Z50" s="395"/>
      <c r="AA50" s="395"/>
      <c r="AB50" s="395"/>
      <c r="AC50" s="395"/>
      <c r="AD50" s="395"/>
      <c r="AE50" s="395"/>
      <c r="AF50" s="395"/>
      <c r="AG50" s="395"/>
      <c r="AH50" s="395"/>
      <c r="AI50" s="395"/>
      <c r="AJ50" s="395"/>
      <c r="AK50" s="395"/>
      <c r="AL50" s="395"/>
      <c r="AM50" s="395"/>
      <c r="AN50" s="395"/>
      <c r="AO50" s="395"/>
      <c r="AP50" s="395"/>
      <c r="AQ50" s="395"/>
      <c r="AR50" s="395"/>
      <c r="AS50" s="395"/>
      <c r="AT50" s="395"/>
      <c r="AU50" s="395"/>
      <c r="AV50" s="395"/>
      <c r="AW50" s="395"/>
      <c r="AX50" s="395"/>
      <c r="AY50" s="395"/>
      <c r="AZ50" s="395"/>
      <c r="BA50" s="395"/>
      <c r="BB50" s="395"/>
      <c r="BC50" s="395"/>
      <c r="BD50" s="395"/>
      <c r="BE50" s="395"/>
      <c r="BF50" s="395"/>
      <c r="BG50" s="395"/>
      <c r="BH50" s="395"/>
      <c r="BI50" s="395"/>
      <c r="BJ50" s="395"/>
      <c r="BK50" s="395"/>
      <c r="BL50" s="395"/>
      <c r="BM50" s="395"/>
      <c r="BN50" s="395"/>
      <c r="BO50" s="395"/>
      <c r="BP50" s="395"/>
      <c r="BQ50" s="395"/>
      <c r="BR50" s="395"/>
      <c r="BS50" s="39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</row>
    <row r="51" spans="1:106" s="2544" customFormat="1" ht="14.5" customHeight="1">
      <c r="A51" s="65"/>
      <c r="B51" s="2578" t="s">
        <v>2187</v>
      </c>
      <c r="C51" s="2020">
        <f>SUMIFS(TabFinanEscassez[Valor],TabFinanEscassez[Detalhe Grupo],B51)</f>
        <v>0</v>
      </c>
      <c r="D51" s="2020">
        <f t="shared" ca="1" si="2"/>
        <v>0</v>
      </c>
      <c r="E51" s="3483">
        <f t="shared" ca="1" si="3"/>
        <v>0</v>
      </c>
      <c r="F51" s="395"/>
      <c r="G51" s="395"/>
      <c r="H51" s="395"/>
      <c r="I51" s="395"/>
      <c r="J51" s="395"/>
      <c r="K51" s="395"/>
      <c r="L51" s="395"/>
      <c r="M51" s="395"/>
      <c r="N51" s="395"/>
      <c r="O51" s="395"/>
      <c r="P51" s="395"/>
      <c r="Q51" s="395"/>
      <c r="R51" s="395"/>
      <c r="S51" s="395"/>
      <c r="T51" s="395"/>
      <c r="U51" s="395"/>
      <c r="V51" s="395"/>
      <c r="W51" s="395"/>
      <c r="X51" s="395"/>
      <c r="Y51" s="395"/>
      <c r="Z51" s="395"/>
      <c r="AA51" s="395"/>
      <c r="AB51" s="395"/>
      <c r="AC51" s="395"/>
      <c r="AD51" s="395"/>
      <c r="AE51" s="395"/>
      <c r="AF51" s="395"/>
      <c r="AG51" s="395"/>
      <c r="AH51" s="395"/>
      <c r="AI51" s="395"/>
      <c r="AJ51" s="395"/>
      <c r="AK51" s="395"/>
      <c r="AL51" s="395"/>
      <c r="AM51" s="395"/>
      <c r="AN51" s="395"/>
      <c r="AO51" s="395"/>
      <c r="AP51" s="395"/>
      <c r="AQ51" s="395"/>
      <c r="AR51" s="395"/>
      <c r="AS51" s="395"/>
      <c r="AT51" s="395"/>
      <c r="AU51" s="395"/>
      <c r="AV51" s="395"/>
      <c r="AW51" s="395"/>
      <c r="AX51" s="395"/>
      <c r="AY51" s="395"/>
      <c r="AZ51" s="395"/>
      <c r="BA51" s="395"/>
      <c r="BB51" s="395"/>
      <c r="BC51" s="395"/>
      <c r="BD51" s="395"/>
      <c r="BE51" s="395"/>
      <c r="BF51" s="395"/>
      <c r="BG51" s="395"/>
      <c r="BH51" s="395"/>
      <c r="BI51" s="395"/>
      <c r="BJ51" s="395"/>
      <c r="BK51" s="395"/>
      <c r="BL51" s="395"/>
      <c r="BM51" s="395"/>
      <c r="BN51" s="395"/>
      <c r="BO51" s="395"/>
      <c r="BP51" s="395"/>
      <c r="BQ51" s="395"/>
      <c r="BR51" s="395"/>
      <c r="BS51" s="39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</row>
    <row r="52" spans="1:106" s="2544" customFormat="1" ht="14.5" customHeight="1">
      <c r="A52" s="65"/>
      <c r="B52" s="2578" t="s">
        <v>184</v>
      </c>
      <c r="C52" s="2020">
        <f>SUMIFS(TabFinanEscassez[Valor],TabFinanEscassez[Detalhe Grupo],B52)</f>
        <v>0</v>
      </c>
      <c r="D52" s="2020">
        <f t="shared" ca="1" si="2"/>
        <v>0</v>
      </c>
      <c r="E52" s="3483">
        <f t="shared" ca="1" si="3"/>
        <v>0</v>
      </c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  <c r="Q52" s="395"/>
      <c r="R52" s="395"/>
      <c r="S52" s="395"/>
      <c r="T52" s="395"/>
      <c r="U52" s="395"/>
      <c r="V52" s="395"/>
      <c r="W52" s="395"/>
      <c r="X52" s="395"/>
      <c r="Y52" s="395"/>
      <c r="Z52" s="395"/>
      <c r="AA52" s="395"/>
      <c r="AB52" s="395"/>
      <c r="AC52" s="395"/>
      <c r="AD52" s="395"/>
      <c r="AE52" s="395"/>
      <c r="AF52" s="395"/>
      <c r="AG52" s="395"/>
      <c r="AH52" s="395"/>
      <c r="AI52" s="395"/>
      <c r="AJ52" s="395"/>
      <c r="AK52" s="395"/>
      <c r="AL52" s="395"/>
      <c r="AM52" s="395"/>
      <c r="AN52" s="395"/>
      <c r="AO52" s="395"/>
      <c r="AP52" s="395"/>
      <c r="AQ52" s="395"/>
      <c r="AR52" s="395"/>
      <c r="AS52" s="395"/>
      <c r="AT52" s="395"/>
      <c r="AU52" s="395"/>
      <c r="AV52" s="395"/>
      <c r="AW52" s="395"/>
      <c r="AX52" s="395"/>
      <c r="AY52" s="395"/>
      <c r="AZ52" s="395"/>
      <c r="BA52" s="395"/>
      <c r="BB52" s="395"/>
      <c r="BC52" s="395"/>
      <c r="BD52" s="395"/>
      <c r="BE52" s="395"/>
      <c r="BF52" s="395"/>
      <c r="BG52" s="395"/>
      <c r="BH52" s="395"/>
      <c r="BI52" s="395"/>
      <c r="BJ52" s="395"/>
      <c r="BK52" s="395"/>
      <c r="BL52" s="395"/>
      <c r="BM52" s="395"/>
      <c r="BN52" s="395"/>
      <c r="BO52" s="395"/>
      <c r="BP52" s="395"/>
      <c r="BQ52" s="395"/>
      <c r="BR52" s="395"/>
      <c r="BS52" s="39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</row>
    <row r="53" spans="1:106" s="2544" customFormat="1" ht="14.5" customHeight="1">
      <c r="A53" s="65"/>
      <c r="B53" s="2578" t="s">
        <v>2189</v>
      </c>
      <c r="C53" s="2020">
        <f>SUMIFS(TabFinanEscassez[Valor],TabFinanEscassez[Detalhe Grupo],B53)</f>
        <v>0</v>
      </c>
      <c r="D53" s="2020">
        <f t="shared" ca="1" si="2"/>
        <v>0</v>
      </c>
      <c r="E53" s="3483">
        <f t="shared" ca="1" si="3"/>
        <v>0</v>
      </c>
      <c r="F53" s="395"/>
      <c r="G53" s="395"/>
      <c r="H53" s="395"/>
      <c r="I53" s="395"/>
      <c r="J53" s="395"/>
      <c r="K53" s="395"/>
      <c r="L53" s="395"/>
      <c r="M53" s="395"/>
      <c r="N53" s="395"/>
      <c r="O53" s="395"/>
      <c r="P53" s="395"/>
      <c r="Q53" s="395"/>
      <c r="R53" s="395"/>
      <c r="S53" s="395"/>
      <c r="T53" s="395"/>
      <c r="U53" s="395"/>
      <c r="V53" s="395"/>
      <c r="W53" s="395"/>
      <c r="X53" s="395"/>
      <c r="Y53" s="395"/>
      <c r="Z53" s="395"/>
      <c r="AA53" s="395"/>
      <c r="AB53" s="395"/>
      <c r="AC53" s="395"/>
      <c r="AD53" s="395"/>
      <c r="AE53" s="395"/>
      <c r="AF53" s="395"/>
      <c r="AG53" s="395"/>
      <c r="AH53" s="395"/>
      <c r="AI53" s="395"/>
      <c r="AJ53" s="395"/>
      <c r="AK53" s="395"/>
      <c r="AL53" s="395"/>
      <c r="AM53" s="395"/>
      <c r="AN53" s="395"/>
      <c r="AO53" s="395"/>
      <c r="AP53" s="395"/>
      <c r="AQ53" s="395"/>
      <c r="AR53" s="395"/>
      <c r="AS53" s="395"/>
      <c r="AT53" s="395"/>
      <c r="AU53" s="395"/>
      <c r="AV53" s="395"/>
      <c r="AW53" s="395"/>
      <c r="AX53" s="395"/>
      <c r="AY53" s="395"/>
      <c r="AZ53" s="395"/>
      <c r="BA53" s="395"/>
      <c r="BB53" s="395"/>
      <c r="BC53" s="395"/>
      <c r="BD53" s="395"/>
      <c r="BE53" s="395"/>
      <c r="BF53" s="395"/>
      <c r="BG53" s="395"/>
      <c r="BH53" s="395"/>
      <c r="BI53" s="395"/>
      <c r="BJ53" s="395"/>
      <c r="BK53" s="395"/>
      <c r="BL53" s="395"/>
      <c r="BM53" s="395"/>
      <c r="BN53" s="395"/>
      <c r="BO53" s="395"/>
      <c r="BP53" s="395"/>
      <c r="BQ53" s="395"/>
      <c r="BR53" s="395"/>
      <c r="BS53" s="39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</row>
    <row r="54" spans="1:106" s="2544" customFormat="1" ht="14.5" customHeight="1">
      <c r="A54" s="65"/>
      <c r="B54" s="2577" t="s">
        <v>2269</v>
      </c>
      <c r="C54" s="2020">
        <f>SUMIFS(TabFinanEscassez[Valor],TabFinanEscassez[Detalhe Grupo],B54)</f>
        <v>0</v>
      </c>
      <c r="D54" s="2020">
        <f t="shared" ca="1" si="2"/>
        <v>0</v>
      </c>
      <c r="E54" s="3483">
        <f t="shared" ca="1" si="3"/>
        <v>0</v>
      </c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  <c r="Q54" s="395"/>
      <c r="R54" s="395"/>
      <c r="S54" s="395"/>
      <c r="T54" s="395"/>
      <c r="U54" s="395"/>
      <c r="V54" s="395"/>
      <c r="W54" s="395"/>
      <c r="X54" s="395"/>
      <c r="Y54" s="395"/>
      <c r="Z54" s="395"/>
      <c r="AA54" s="395"/>
      <c r="AB54" s="395"/>
      <c r="AC54" s="395"/>
      <c r="AD54" s="395"/>
      <c r="AE54" s="395"/>
      <c r="AF54" s="395"/>
      <c r="AG54" s="395"/>
      <c r="AH54" s="395"/>
      <c r="AI54" s="395"/>
      <c r="AJ54" s="395"/>
      <c r="AK54" s="395"/>
      <c r="AL54" s="395"/>
      <c r="AM54" s="395"/>
      <c r="AN54" s="395"/>
      <c r="AO54" s="395"/>
      <c r="AP54" s="395"/>
      <c r="AQ54" s="395"/>
      <c r="AR54" s="395"/>
      <c r="AS54" s="395"/>
      <c r="AT54" s="395"/>
      <c r="AU54" s="395"/>
      <c r="AV54" s="395"/>
      <c r="AW54" s="395"/>
      <c r="AX54" s="395"/>
      <c r="AY54" s="395"/>
      <c r="AZ54" s="395"/>
      <c r="BA54" s="395"/>
      <c r="BB54" s="395"/>
      <c r="BC54" s="395"/>
      <c r="BD54" s="395"/>
      <c r="BE54" s="395"/>
      <c r="BF54" s="395"/>
      <c r="BG54" s="395"/>
      <c r="BH54" s="395"/>
      <c r="BI54" s="395"/>
      <c r="BJ54" s="395"/>
      <c r="BK54" s="395"/>
      <c r="BL54" s="395"/>
      <c r="BM54" s="395"/>
      <c r="BN54" s="395"/>
      <c r="BO54" s="395"/>
      <c r="BP54" s="395"/>
      <c r="BQ54" s="395"/>
      <c r="BR54" s="395"/>
      <c r="BS54" s="39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</row>
    <row r="55" spans="1:106" s="2544" customFormat="1" ht="14.5" customHeight="1">
      <c r="A55" s="65"/>
      <c r="B55" s="2077" t="s">
        <v>2670</v>
      </c>
      <c r="C55" s="2077">
        <f>SUMIFS(TabFinanEscassez[Valor],TabFinanEscassez[Detalhe Grupo],B55)</f>
        <v>0</v>
      </c>
      <c r="D55" s="2077"/>
      <c r="E55" s="3484">
        <v>0</v>
      </c>
      <c r="F55" s="395"/>
      <c r="G55" s="395"/>
      <c r="H55" s="395"/>
      <c r="I55" s="395"/>
      <c r="J55" s="395"/>
      <c r="K55" s="395"/>
      <c r="L55" s="395"/>
      <c r="M55" s="395"/>
      <c r="N55" s="395"/>
      <c r="O55" s="395"/>
      <c r="P55" s="395"/>
      <c r="Q55" s="395"/>
      <c r="R55" s="395"/>
      <c r="S55" s="395"/>
      <c r="T55" s="395"/>
      <c r="U55" s="395"/>
      <c r="V55" s="395"/>
      <c r="W55" s="395"/>
      <c r="X55" s="395"/>
      <c r="Y55" s="395"/>
      <c r="Z55" s="395"/>
      <c r="AA55" s="395"/>
      <c r="AB55" s="395"/>
      <c r="AC55" s="395"/>
      <c r="AD55" s="395"/>
      <c r="AE55" s="395"/>
      <c r="AF55" s="395"/>
      <c r="AG55" s="395"/>
      <c r="AH55" s="395"/>
      <c r="AI55" s="395"/>
      <c r="AJ55" s="395"/>
      <c r="AK55" s="395"/>
      <c r="AL55" s="395"/>
      <c r="AM55" s="395"/>
      <c r="AN55" s="395"/>
      <c r="AO55" s="395"/>
      <c r="AP55" s="395"/>
      <c r="AQ55" s="395"/>
      <c r="AR55" s="395"/>
      <c r="AS55" s="395"/>
      <c r="AT55" s="395"/>
      <c r="AU55" s="395"/>
      <c r="AV55" s="395"/>
      <c r="AW55" s="395"/>
      <c r="AX55" s="395"/>
      <c r="AY55" s="395"/>
      <c r="AZ55" s="395"/>
      <c r="BA55" s="395"/>
      <c r="BB55" s="395"/>
      <c r="BC55" s="395"/>
      <c r="BD55" s="395"/>
      <c r="BE55" s="395"/>
      <c r="BF55" s="395"/>
      <c r="BG55" s="395"/>
      <c r="BH55" s="395"/>
      <c r="BI55" s="395"/>
      <c r="BJ55" s="395"/>
      <c r="BK55" s="395"/>
      <c r="BL55" s="395"/>
      <c r="BM55" s="395"/>
      <c r="BN55" s="395"/>
      <c r="BO55" s="395"/>
      <c r="BP55" s="395"/>
      <c r="BQ55" s="395"/>
      <c r="BR55" s="395"/>
      <c r="BS55" s="39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</row>
    <row r="56" spans="1:106" s="2544" customFormat="1" ht="14.5" customHeight="1">
      <c r="A56" s="65"/>
      <c r="B56" s="2708" t="s">
        <v>2163</v>
      </c>
      <c r="C56" s="2021">
        <f>SUMIFS(TabFinanEscassez[Valor],TabFinanEscassez[Detalhe Grupo],B56)</f>
        <v>0</v>
      </c>
      <c r="D56" s="2021"/>
      <c r="E56" s="3485">
        <v>0</v>
      </c>
      <c r="F56" s="395"/>
      <c r="G56" s="395"/>
      <c r="H56" s="395"/>
      <c r="I56" s="395"/>
      <c r="J56" s="395"/>
      <c r="K56" s="395"/>
      <c r="L56" s="395"/>
      <c r="M56" s="395"/>
      <c r="N56" s="395"/>
      <c r="O56" s="395"/>
      <c r="P56" s="395"/>
      <c r="Q56" s="395"/>
      <c r="R56" s="395"/>
      <c r="S56" s="395"/>
      <c r="T56" s="395"/>
      <c r="U56" s="395"/>
      <c r="V56" s="395"/>
      <c r="W56" s="395"/>
      <c r="X56" s="395"/>
      <c r="Y56" s="395"/>
      <c r="Z56" s="395"/>
      <c r="AA56" s="395"/>
      <c r="AB56" s="395"/>
      <c r="AC56" s="395"/>
      <c r="AD56" s="395"/>
      <c r="AE56" s="395"/>
      <c r="AF56" s="395"/>
      <c r="AG56" s="395"/>
      <c r="AH56" s="395"/>
      <c r="AI56" s="395"/>
      <c r="AJ56" s="395"/>
      <c r="AK56" s="395"/>
      <c r="AL56" s="395"/>
      <c r="AM56" s="395"/>
      <c r="AN56" s="395"/>
      <c r="AO56" s="395"/>
      <c r="AP56" s="395"/>
      <c r="AQ56" s="395"/>
      <c r="AR56" s="395"/>
      <c r="AS56" s="395"/>
      <c r="AT56" s="395"/>
      <c r="AU56" s="395"/>
      <c r="AV56" s="395"/>
      <c r="AW56" s="395"/>
      <c r="AX56" s="395"/>
      <c r="AY56" s="395"/>
      <c r="AZ56" s="395"/>
      <c r="BA56" s="2576"/>
      <c r="BB56" s="395"/>
      <c r="BC56" s="395"/>
      <c r="BD56" s="395"/>
      <c r="BE56" s="395"/>
      <c r="BF56" s="395"/>
      <c r="BG56" s="395"/>
      <c r="BH56" s="395"/>
      <c r="BI56" s="395"/>
      <c r="BJ56" s="395"/>
      <c r="BK56" s="395"/>
      <c r="BL56" s="395"/>
      <c r="BM56" s="395"/>
      <c r="BN56" s="395"/>
      <c r="BO56" s="395"/>
      <c r="BP56" s="395"/>
      <c r="BQ56" s="395"/>
      <c r="BR56" s="395"/>
      <c r="BS56" s="39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</row>
    <row r="57" spans="1:106" s="2544" customFormat="1" ht="14.5" customHeight="1">
      <c r="A57" s="65"/>
      <c r="B57" s="3028" t="s">
        <v>2466</v>
      </c>
      <c r="C57" s="2020">
        <f>SUMIFS(TabFinanEscassez[Valor],TabFinanEscassez[Detalhe Grupo],B57)</f>
        <v>0</v>
      </c>
      <c r="D57" s="2020">
        <f ca="1">IFERROR(BK95*C57,0)</f>
        <v>0</v>
      </c>
      <c r="E57" s="3486">
        <f ca="1">(IFERROR(C57*BL127/BK95-D57*BL95/BK127,0))*0</f>
        <v>0</v>
      </c>
      <c r="F57" s="395"/>
      <c r="G57" s="395"/>
      <c r="H57" s="395"/>
      <c r="I57" s="395"/>
      <c r="J57" s="395"/>
      <c r="K57" s="395"/>
      <c r="L57" s="395"/>
      <c r="M57" s="395"/>
      <c r="N57" s="395"/>
      <c r="O57" s="395"/>
      <c r="P57" s="395"/>
      <c r="Q57" s="395"/>
      <c r="R57" s="395"/>
      <c r="S57" s="395"/>
      <c r="T57" s="395"/>
      <c r="U57" s="395"/>
      <c r="V57" s="395"/>
      <c r="W57" s="395"/>
      <c r="X57" s="395"/>
      <c r="Y57" s="395"/>
      <c r="Z57" s="395"/>
      <c r="AA57" s="395"/>
      <c r="AB57" s="395"/>
      <c r="AC57" s="2575"/>
      <c r="AD57" s="2575"/>
      <c r="AE57" s="2575"/>
      <c r="AF57" s="2575"/>
      <c r="AG57" s="2575"/>
      <c r="AH57" s="2575"/>
      <c r="AI57" s="2575"/>
      <c r="AJ57" s="2575"/>
      <c r="AK57" s="395"/>
      <c r="AL57" s="395"/>
      <c r="AM57" s="395"/>
      <c r="AN57" s="395"/>
      <c r="AO57" s="395"/>
      <c r="AP57" s="395"/>
      <c r="AQ57" s="395"/>
      <c r="AR57" s="395"/>
      <c r="AS57" s="395"/>
      <c r="AT57" s="395"/>
      <c r="AU57" s="395"/>
      <c r="AV57" s="395"/>
      <c r="AW57" s="395"/>
      <c r="AX57" s="395"/>
      <c r="AY57" s="395"/>
      <c r="AZ57" s="395"/>
      <c r="BA57" s="395"/>
      <c r="BB57" s="395"/>
      <c r="BC57" s="395"/>
      <c r="BD57" s="395"/>
      <c r="BE57" s="395"/>
      <c r="BF57" s="395"/>
      <c r="BG57" s="395"/>
      <c r="BH57" s="395"/>
      <c r="BI57" s="395"/>
      <c r="BJ57" s="395"/>
      <c r="BK57" s="395"/>
      <c r="BL57" s="395"/>
      <c r="BM57" s="395"/>
      <c r="BN57" s="395"/>
      <c r="BO57" s="395"/>
      <c r="BP57" s="395"/>
      <c r="BQ57" s="395"/>
      <c r="BR57" s="395"/>
      <c r="BS57" s="39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</row>
    <row r="58" spans="1:106" s="2544" customFormat="1" ht="14.5" customHeight="1">
      <c r="A58" s="65"/>
      <c r="B58" s="2578" t="s">
        <v>2588</v>
      </c>
      <c r="C58" s="2020">
        <f>SUMIFS(TabFinanEscassez[Valor],TabFinanEscassez[Detalhe Grupo],B58)</f>
        <v>0</v>
      </c>
      <c r="D58" s="2020">
        <f ca="1">IFERROR(EA95*C58,0)</f>
        <v>0</v>
      </c>
      <c r="E58" s="3486">
        <f ca="1">(IFERROR(C58*ED127/EA95-D58*EB95/EC127,0))*0</f>
        <v>0</v>
      </c>
    </row>
    <row r="59" spans="1:106" s="2544" customFormat="1" ht="14.5" customHeight="1">
      <c r="A59" s="65"/>
      <c r="B59" s="2577" t="s">
        <v>2581</v>
      </c>
      <c r="C59" s="2021">
        <f>SUMIFS(TabFinanEscassez[Valor],TabFinanEscassez[Detalhe Grupo],B59)</f>
        <v>0</v>
      </c>
      <c r="D59" s="2021">
        <f ca="1">IFERROR(EC95*C59,0)</f>
        <v>0</v>
      </c>
      <c r="E59" s="3487">
        <f ca="1">(IFERROR(C59*EF127/EC95-D59*ED95/EE127,0))*0</f>
        <v>0</v>
      </c>
    </row>
    <row r="60" spans="1:106" s="2544" customFormat="1" ht="14.5" customHeight="1">
      <c r="A60" s="65"/>
    </row>
    <row r="61" spans="1:106" s="2544" customFormat="1" ht="14.5" customHeight="1">
      <c r="A61" s="65"/>
    </row>
    <row r="62" spans="1:106" s="2544" customFormat="1" ht="14.5" customHeight="1">
      <c r="A62" s="65"/>
    </row>
    <row r="63" spans="1:106" s="2544" customFormat="1" ht="14.5" customHeight="1">
      <c r="A63" s="65"/>
    </row>
    <row r="64" spans="1:106" s="2544" customFormat="1" ht="14.5" customHeight="1">
      <c r="A64" s="65"/>
    </row>
    <row r="65" spans="1:134" s="2544" customFormat="1" ht="14.5" customHeight="1">
      <c r="A65" s="65"/>
    </row>
    <row r="66" spans="1:134" s="2544" customFormat="1" ht="14.5" customHeight="1">
      <c r="A66" s="65"/>
    </row>
    <row r="67" spans="1:134" s="2544" customFormat="1" ht="14.5" customHeight="1">
      <c r="A67" s="65"/>
    </row>
    <row r="68" spans="1:134" s="2544" customFormat="1" ht="14.5" customHeight="1">
      <c r="A68" s="65"/>
      <c r="B68" s="395"/>
      <c r="C68" s="395" t="s">
        <v>1515</v>
      </c>
      <c r="D68" s="395"/>
      <c r="E68" s="395"/>
      <c r="F68" s="395"/>
      <c r="G68" s="395"/>
      <c r="H68" s="395"/>
      <c r="I68" s="395"/>
      <c r="J68" s="395"/>
      <c r="K68" s="395"/>
      <c r="L68" s="395"/>
      <c r="M68" s="395"/>
      <c r="N68" s="395"/>
      <c r="O68" s="395"/>
      <c r="P68" s="395"/>
      <c r="Q68" s="395"/>
      <c r="R68" s="395"/>
      <c r="S68" s="395"/>
      <c r="T68" s="395"/>
      <c r="U68" s="395"/>
      <c r="V68" s="395"/>
      <c r="W68" s="395"/>
      <c r="X68" s="395"/>
      <c r="Y68" s="395"/>
      <c r="Z68" s="395"/>
      <c r="AA68" s="395"/>
      <c r="AB68" s="395"/>
      <c r="AC68" s="395"/>
      <c r="AD68" s="395"/>
      <c r="AE68" s="395"/>
      <c r="AF68" s="2575"/>
      <c r="AG68" s="2575"/>
      <c r="AH68" s="2575"/>
      <c r="AI68" s="2575"/>
      <c r="AJ68" s="2575"/>
      <c r="AK68" s="395"/>
      <c r="AL68" s="395"/>
      <c r="AM68" s="395"/>
      <c r="AN68" s="395"/>
      <c r="AO68" s="395"/>
      <c r="AP68" s="395"/>
      <c r="AQ68" s="395"/>
      <c r="AR68" s="395"/>
      <c r="AS68" s="395"/>
      <c r="AT68" s="395"/>
      <c r="AU68" s="395"/>
      <c r="AV68" s="395"/>
      <c r="AW68" s="395"/>
      <c r="AX68" s="395"/>
      <c r="AY68" s="395"/>
      <c r="AZ68" s="395"/>
      <c r="BA68" s="395"/>
      <c r="BB68" s="395"/>
      <c r="BC68" s="395"/>
      <c r="BD68" s="395"/>
      <c r="BE68" s="395"/>
      <c r="BF68" s="395"/>
      <c r="BG68" s="395"/>
      <c r="BH68" s="395"/>
      <c r="BI68" s="395"/>
      <c r="BJ68" s="395"/>
      <c r="BK68" s="395"/>
      <c r="BL68" s="395"/>
      <c r="BM68" s="395"/>
      <c r="BN68" s="395"/>
      <c r="BO68" s="395"/>
      <c r="BP68" s="395"/>
      <c r="BQ68" s="395"/>
      <c r="BR68" s="395"/>
      <c r="BS68" s="39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  <c r="CM68" s="65"/>
      <c r="CN68" s="65"/>
      <c r="CO68" s="65"/>
      <c r="CP68" s="65"/>
      <c r="CQ68" s="65"/>
      <c r="CR68" s="65"/>
      <c r="CS68" s="65"/>
      <c r="CT68" s="65"/>
      <c r="CU68" s="65"/>
      <c r="CV68" s="65"/>
      <c r="CW68" s="65"/>
      <c r="CX68" s="65"/>
      <c r="CY68" s="65"/>
      <c r="CZ68" s="65"/>
      <c r="DA68" s="65"/>
      <c r="DB68" s="65"/>
    </row>
    <row r="69" spans="1:134" s="2544" customFormat="1" ht="14.5" customHeight="1">
      <c r="A69" s="65"/>
      <c r="B69" s="2563"/>
      <c r="C69" s="2546" t="s">
        <v>1506</v>
      </c>
      <c r="D69" s="1359"/>
      <c r="E69" s="405" t="s">
        <v>1495</v>
      </c>
      <c r="F69" s="405"/>
      <c r="G69" s="2546" t="s">
        <v>253</v>
      </c>
      <c r="H69" s="405"/>
      <c r="I69" s="2546" t="s">
        <v>2</v>
      </c>
      <c r="J69" s="1359"/>
      <c r="K69" s="405" t="s">
        <v>187</v>
      </c>
      <c r="L69" s="1359"/>
      <c r="M69" s="405" t="s">
        <v>706</v>
      </c>
      <c r="N69" s="405"/>
      <c r="O69" s="2546" t="s">
        <v>238</v>
      </c>
      <c r="P69" s="405"/>
      <c r="Q69" s="2546" t="s">
        <v>239</v>
      </c>
      <c r="R69" s="1359"/>
      <c r="S69" s="405" t="s">
        <v>1498</v>
      </c>
      <c r="T69" s="1359"/>
      <c r="U69" s="633" t="s">
        <v>701</v>
      </c>
      <c r="V69" s="405"/>
      <c r="W69" s="2574" t="s">
        <v>700</v>
      </c>
      <c r="X69" s="405"/>
      <c r="Y69" s="2574" t="s">
        <v>703</v>
      </c>
      <c r="Z69" s="1359"/>
      <c r="AA69" s="633" t="s">
        <v>702</v>
      </c>
      <c r="AB69" s="1359"/>
      <c r="AC69" s="633" t="s">
        <v>705</v>
      </c>
      <c r="AD69" s="633"/>
      <c r="AE69" s="2574" t="s">
        <v>704</v>
      </c>
      <c r="AF69" s="405"/>
      <c r="AG69" s="2546" t="s">
        <v>834</v>
      </c>
      <c r="AH69" s="1359"/>
      <c r="AI69" s="405" t="s">
        <v>188</v>
      </c>
      <c r="AJ69" s="1359"/>
      <c r="AK69" s="405" t="s">
        <v>1499</v>
      </c>
      <c r="AL69" s="405"/>
      <c r="AM69" s="2574" t="s">
        <v>1500</v>
      </c>
      <c r="AN69" s="405"/>
      <c r="AO69" s="2574" t="s">
        <v>1501</v>
      </c>
      <c r="AP69" s="1359"/>
      <c r="AQ69" s="633" t="s">
        <v>1502</v>
      </c>
      <c r="AR69" s="1359"/>
      <c r="AS69" s="633" t="s">
        <v>1503</v>
      </c>
      <c r="AT69" s="405"/>
      <c r="AU69" s="2574" t="s">
        <v>1813</v>
      </c>
      <c r="AV69" s="405"/>
      <c r="AW69" s="2574" t="s">
        <v>1824</v>
      </c>
      <c r="AX69" s="1359"/>
      <c r="AY69" s="633" t="s">
        <v>1826</v>
      </c>
      <c r="AZ69" s="1359"/>
      <c r="BA69" s="633" t="s">
        <v>1825</v>
      </c>
      <c r="BB69" s="405"/>
      <c r="BC69" s="2574" t="s">
        <v>1827</v>
      </c>
      <c r="BD69" s="405"/>
      <c r="BE69" s="2574" t="s">
        <v>1828</v>
      </c>
      <c r="BF69" s="1359"/>
      <c r="BG69" s="633" t="s">
        <v>1829</v>
      </c>
      <c r="BH69" s="1359"/>
      <c r="BI69" s="633" t="s">
        <v>1830</v>
      </c>
      <c r="BJ69" s="405"/>
      <c r="BK69" s="633" t="s">
        <v>2463</v>
      </c>
      <c r="BL69" s="405"/>
      <c r="BM69" s="2574" t="s">
        <v>1832</v>
      </c>
      <c r="BN69" s="405"/>
      <c r="BO69" s="2574" t="s">
        <v>1834</v>
      </c>
      <c r="BP69" s="1359"/>
      <c r="BQ69" s="633" t="s">
        <v>1833</v>
      </c>
      <c r="BR69" s="1359"/>
      <c r="BS69" s="633" t="s">
        <v>2408</v>
      </c>
      <c r="BT69" s="116"/>
      <c r="BU69" s="2572" t="s">
        <v>2407</v>
      </c>
      <c r="BV69" s="116"/>
      <c r="BW69" s="2572" t="s">
        <v>2406</v>
      </c>
      <c r="BX69" s="863"/>
      <c r="BY69" s="2573" t="s">
        <v>2405</v>
      </c>
      <c r="BZ69" s="863"/>
      <c r="CA69" s="2573" t="s">
        <v>1822</v>
      </c>
      <c r="CB69" s="116"/>
      <c r="CC69" s="2572" t="s">
        <v>1823</v>
      </c>
      <c r="CD69" s="116"/>
      <c r="CE69" s="2572" t="s">
        <v>1821</v>
      </c>
      <c r="CF69" s="863"/>
      <c r="CG69" s="2573" t="s">
        <v>1818</v>
      </c>
      <c r="CH69" s="863"/>
      <c r="CI69" s="2573" t="s">
        <v>1815</v>
      </c>
      <c r="CJ69" s="116"/>
      <c r="CK69" s="2572" t="s">
        <v>1814</v>
      </c>
      <c r="CL69" s="116"/>
      <c r="CM69" s="2572" t="s">
        <v>2404</v>
      </c>
      <c r="CN69" s="863"/>
      <c r="CO69" s="2573" t="s">
        <v>2403</v>
      </c>
      <c r="CP69" s="863"/>
      <c r="CQ69" s="2573" t="s">
        <v>1816</v>
      </c>
      <c r="CR69" s="116"/>
      <c r="CS69" s="2572" t="s">
        <v>1817</v>
      </c>
      <c r="CT69" s="863"/>
      <c r="CU69" s="2572" t="s">
        <v>2671</v>
      </c>
      <c r="CV69" s="863"/>
      <c r="CW69" s="2572" t="s">
        <v>2165</v>
      </c>
      <c r="CX69" s="863"/>
      <c r="CY69" s="2559" t="s">
        <v>2170</v>
      </c>
      <c r="CZ69" s="863"/>
      <c r="DA69" s="2558" t="s">
        <v>2367</v>
      </c>
      <c r="DB69" s="2571"/>
      <c r="DC69" s="2558" t="s">
        <v>716</v>
      </c>
      <c r="DD69" s="2571"/>
      <c r="DE69" s="2558" t="s">
        <v>722</v>
      </c>
      <c r="DF69" s="2571"/>
      <c r="DG69" s="2558" t="s">
        <v>719</v>
      </c>
      <c r="DH69" s="2571"/>
      <c r="DI69" s="2558" t="s">
        <v>720</v>
      </c>
      <c r="DJ69" s="2571"/>
      <c r="DK69" s="2558" t="s">
        <v>2355</v>
      </c>
      <c r="DL69" s="2571"/>
      <c r="DM69" s="2558" t="s">
        <v>2357</v>
      </c>
      <c r="DN69" s="2571"/>
      <c r="DO69" s="2558" t="s">
        <v>2358</v>
      </c>
      <c r="DP69" s="2571"/>
      <c r="DQ69" s="2558" t="s">
        <v>2356</v>
      </c>
      <c r="DR69" s="2571"/>
      <c r="DS69" s="2558" t="s">
        <v>2359</v>
      </c>
      <c r="DT69" s="2571"/>
      <c r="DU69" s="2558" t="s">
        <v>715</v>
      </c>
      <c r="DV69" s="2571"/>
      <c r="DW69" s="2558" t="s">
        <v>718</v>
      </c>
      <c r="DX69" s="2571"/>
      <c r="DY69" s="2558" t="s">
        <v>717</v>
      </c>
      <c r="DZ69" s="2571"/>
      <c r="EA69" s="3021" t="s">
        <v>2462</v>
      </c>
      <c r="EB69" s="3022"/>
      <c r="EC69" s="3023" t="s">
        <v>3054</v>
      </c>
      <c r="ED69" s="2571"/>
    </row>
    <row r="70" spans="1:134" s="2544" customFormat="1" ht="14.5" customHeight="1">
      <c r="A70" s="65"/>
      <c r="B70" s="2556" t="s">
        <v>273</v>
      </c>
      <c r="C70" s="1566" t="s">
        <v>276</v>
      </c>
      <c r="D70" s="1566" t="s">
        <v>277</v>
      </c>
      <c r="E70" s="1566" t="s">
        <v>276</v>
      </c>
      <c r="F70" s="1566" t="s">
        <v>277</v>
      </c>
      <c r="G70" s="1566" t="s">
        <v>276</v>
      </c>
      <c r="H70" s="1566" t="s">
        <v>277</v>
      </c>
      <c r="I70" s="1566" t="s">
        <v>276</v>
      </c>
      <c r="J70" s="1566" t="s">
        <v>277</v>
      </c>
      <c r="K70" s="1566" t="s">
        <v>276</v>
      </c>
      <c r="L70" s="1566" t="s">
        <v>277</v>
      </c>
      <c r="M70" s="1566" t="s">
        <v>276</v>
      </c>
      <c r="N70" s="1566" t="s">
        <v>277</v>
      </c>
      <c r="O70" s="1566" t="s">
        <v>276</v>
      </c>
      <c r="P70" s="1566" t="s">
        <v>277</v>
      </c>
      <c r="Q70" s="1566" t="s">
        <v>276</v>
      </c>
      <c r="R70" s="1566" t="s">
        <v>277</v>
      </c>
      <c r="S70" s="1566" t="s">
        <v>276</v>
      </c>
      <c r="T70" s="1566" t="s">
        <v>277</v>
      </c>
      <c r="U70" s="1566" t="s">
        <v>276</v>
      </c>
      <c r="V70" s="1566" t="s">
        <v>277</v>
      </c>
      <c r="W70" s="1566" t="s">
        <v>276</v>
      </c>
      <c r="X70" s="1566" t="s">
        <v>277</v>
      </c>
      <c r="Y70" s="1566" t="s">
        <v>276</v>
      </c>
      <c r="Z70" s="1566" t="s">
        <v>277</v>
      </c>
      <c r="AA70" s="1566" t="s">
        <v>276</v>
      </c>
      <c r="AB70" s="1566" t="s">
        <v>277</v>
      </c>
      <c r="AC70" s="1566"/>
      <c r="AD70" s="1566"/>
      <c r="AE70" s="1566" t="s">
        <v>276</v>
      </c>
      <c r="AF70" s="1566" t="s">
        <v>277</v>
      </c>
      <c r="AG70" s="1566" t="s">
        <v>276</v>
      </c>
      <c r="AH70" s="1566" t="s">
        <v>277</v>
      </c>
      <c r="AI70" s="1566" t="s">
        <v>276</v>
      </c>
      <c r="AJ70" s="1566" t="s">
        <v>277</v>
      </c>
      <c r="AK70" s="1566" t="s">
        <v>276</v>
      </c>
      <c r="AL70" s="1566" t="s">
        <v>277</v>
      </c>
      <c r="AM70" s="1566" t="s">
        <v>276</v>
      </c>
      <c r="AN70" s="1566" t="s">
        <v>277</v>
      </c>
      <c r="AO70" s="1566" t="s">
        <v>276</v>
      </c>
      <c r="AP70" s="1566" t="s">
        <v>277</v>
      </c>
      <c r="AQ70" s="1566" t="s">
        <v>276</v>
      </c>
      <c r="AR70" s="1566" t="s">
        <v>277</v>
      </c>
      <c r="AS70" s="1566" t="s">
        <v>276</v>
      </c>
      <c r="AT70" s="1566" t="s">
        <v>277</v>
      </c>
      <c r="AU70" s="1566" t="s">
        <v>276</v>
      </c>
      <c r="AV70" s="1566" t="s">
        <v>277</v>
      </c>
      <c r="AW70" s="1566" t="s">
        <v>276</v>
      </c>
      <c r="AX70" s="1566" t="s">
        <v>277</v>
      </c>
      <c r="AY70" s="1566" t="s">
        <v>276</v>
      </c>
      <c r="AZ70" s="1566" t="s">
        <v>277</v>
      </c>
      <c r="BA70" s="1566" t="s">
        <v>276</v>
      </c>
      <c r="BB70" s="1566" t="s">
        <v>277</v>
      </c>
      <c r="BC70" s="1566" t="s">
        <v>276</v>
      </c>
      <c r="BD70" s="1566" t="s">
        <v>277</v>
      </c>
      <c r="BE70" s="1566" t="s">
        <v>276</v>
      </c>
      <c r="BF70" s="1566" t="s">
        <v>277</v>
      </c>
      <c r="BG70" s="1566" t="s">
        <v>276</v>
      </c>
      <c r="BH70" s="1566" t="s">
        <v>277</v>
      </c>
      <c r="BI70" s="1566" t="s">
        <v>276</v>
      </c>
      <c r="BJ70" s="1566" t="s">
        <v>277</v>
      </c>
      <c r="BK70" s="1566" t="s">
        <v>276</v>
      </c>
      <c r="BL70" s="1566" t="s">
        <v>277</v>
      </c>
      <c r="BM70" s="1566" t="s">
        <v>276</v>
      </c>
      <c r="BN70" s="1566" t="s">
        <v>277</v>
      </c>
      <c r="BO70" s="1566" t="s">
        <v>276</v>
      </c>
      <c r="BP70" s="1566" t="s">
        <v>277</v>
      </c>
      <c r="BQ70" s="1566" t="s">
        <v>276</v>
      </c>
      <c r="BR70" s="1566" t="s">
        <v>277</v>
      </c>
      <c r="BS70" s="1566" t="s">
        <v>276</v>
      </c>
      <c r="BT70" s="2555" t="s">
        <v>277</v>
      </c>
      <c r="BU70" s="2555" t="s">
        <v>276</v>
      </c>
      <c r="BV70" s="2555" t="s">
        <v>277</v>
      </c>
      <c r="BW70" s="2555" t="s">
        <v>276</v>
      </c>
      <c r="BX70" s="2555" t="s">
        <v>277</v>
      </c>
      <c r="BY70" s="2555" t="s">
        <v>276</v>
      </c>
      <c r="BZ70" s="2555" t="s">
        <v>277</v>
      </c>
      <c r="CA70" s="2555" t="s">
        <v>276</v>
      </c>
      <c r="CB70" s="2555" t="s">
        <v>277</v>
      </c>
      <c r="CC70" s="2555" t="s">
        <v>276</v>
      </c>
      <c r="CD70" s="2555" t="s">
        <v>277</v>
      </c>
      <c r="CE70" s="2555" t="s">
        <v>276</v>
      </c>
      <c r="CF70" s="2555" t="s">
        <v>277</v>
      </c>
      <c r="CG70" s="2555"/>
      <c r="CH70" s="2555"/>
      <c r="CI70" s="2555" t="s">
        <v>276</v>
      </c>
      <c r="CJ70" s="2555" t="s">
        <v>277</v>
      </c>
      <c r="CK70" s="2555" t="s">
        <v>276</v>
      </c>
      <c r="CL70" s="2555" t="s">
        <v>277</v>
      </c>
      <c r="CM70" s="2555" t="s">
        <v>276</v>
      </c>
      <c r="CN70" s="2555" t="s">
        <v>277</v>
      </c>
      <c r="CO70" s="2555" t="s">
        <v>276</v>
      </c>
      <c r="CP70" s="2555" t="s">
        <v>277</v>
      </c>
      <c r="CQ70" s="2555" t="s">
        <v>276</v>
      </c>
      <c r="CR70" s="2555" t="s">
        <v>277</v>
      </c>
      <c r="CS70" s="2555" t="s">
        <v>276</v>
      </c>
      <c r="CT70" s="2555" t="s">
        <v>277</v>
      </c>
      <c r="CU70" s="2555" t="s">
        <v>276</v>
      </c>
      <c r="CV70" s="2555" t="s">
        <v>277</v>
      </c>
      <c r="CW70" s="2555" t="s">
        <v>276</v>
      </c>
      <c r="CX70" s="2555" t="s">
        <v>277</v>
      </c>
      <c r="CY70" s="2555" t="s">
        <v>276</v>
      </c>
      <c r="CZ70" s="2555" t="s">
        <v>277</v>
      </c>
      <c r="DA70" s="2554" t="s">
        <v>276</v>
      </c>
      <c r="DB70" s="2554" t="s">
        <v>277</v>
      </c>
      <c r="DC70" s="2554" t="s">
        <v>276</v>
      </c>
      <c r="DD70" s="2554" t="s">
        <v>277</v>
      </c>
      <c r="DE70" s="2554" t="s">
        <v>276</v>
      </c>
      <c r="DF70" s="2554" t="s">
        <v>277</v>
      </c>
      <c r="DG70" s="2554" t="s">
        <v>276</v>
      </c>
      <c r="DH70" s="2554" t="s">
        <v>277</v>
      </c>
      <c r="DI70" s="2554" t="s">
        <v>276</v>
      </c>
      <c r="DJ70" s="2554" t="s">
        <v>277</v>
      </c>
      <c r="DK70" s="2554" t="s">
        <v>276</v>
      </c>
      <c r="DL70" s="2554" t="s">
        <v>277</v>
      </c>
      <c r="DM70" s="2554" t="s">
        <v>276</v>
      </c>
      <c r="DN70" s="2554" t="s">
        <v>277</v>
      </c>
      <c r="DO70" s="2554" t="s">
        <v>276</v>
      </c>
      <c r="DP70" s="2554" t="s">
        <v>277</v>
      </c>
      <c r="DQ70" s="2554" t="s">
        <v>276</v>
      </c>
      <c r="DR70" s="2554" t="s">
        <v>277</v>
      </c>
      <c r="DS70" s="2554" t="s">
        <v>276</v>
      </c>
      <c r="DT70" s="2554" t="s">
        <v>277</v>
      </c>
      <c r="DU70" s="2554" t="s">
        <v>276</v>
      </c>
      <c r="DV70" s="2554" t="s">
        <v>277</v>
      </c>
      <c r="DW70" s="2554" t="s">
        <v>276</v>
      </c>
      <c r="DX70" s="2554" t="s">
        <v>277</v>
      </c>
      <c r="DY70" s="2554" t="s">
        <v>276</v>
      </c>
      <c r="DZ70" s="2554" t="s">
        <v>277</v>
      </c>
      <c r="EA70" s="2554" t="s">
        <v>276</v>
      </c>
      <c r="EB70" s="2554" t="s">
        <v>277</v>
      </c>
      <c r="EC70" s="2554" t="s">
        <v>276</v>
      </c>
      <c r="ED70" s="2554" t="s">
        <v>277</v>
      </c>
    </row>
    <row r="71" spans="1:134" s="2544" customFormat="1" ht="14.5" customHeight="1">
      <c r="A71" s="65"/>
      <c r="B71" s="2551">
        <f t="shared" ref="B71:B93" si="4">DATE(YEAR(B72),MONTH(B72)-1,1)</f>
        <v>45017</v>
      </c>
      <c r="C71" s="2570"/>
      <c r="D71" s="2569">
        <f>IFERROR(VLOOKUP($B$94,Índices!$B$6:$F$500,5,FALSE)/VLOOKUP(DATE(YEAR($B71),MONTH($B71),1),Índices!$B$6:$F$500,5,FALSE)*C71,0)</f>
        <v>0</v>
      </c>
      <c r="E71" s="1305"/>
      <c r="F71" s="2569">
        <f>IFERROR(VLOOKUP($B$94,Índices!$B$6:$F$500,5,FALSE)/VLOOKUP(DATE(YEAR($B71),MONTH($B71),1),Índices!$B$6:$F$500,5,FALSE)*E71,0)</f>
        <v>0</v>
      </c>
      <c r="G71" s="1305"/>
      <c r="H71" s="2569">
        <f>IFERROR(VLOOKUP($B$94,Índices!$B$6:$F$500,5,FALSE)/VLOOKUP(DATE(YEAR($B71),MONTH($B71),1),Índices!$B$6:$F$500,5,FALSE)*G71,0)</f>
        <v>0</v>
      </c>
      <c r="I71" s="1305"/>
      <c r="J71" s="2569">
        <f>IFERROR(VLOOKUP($B$94,Índices!$B$6:$F$500,5,FALSE)/VLOOKUP(DATE(YEAR($B71),MONTH($B71),1),Índices!$B$6:$F$500,5,FALSE)*I71,0)</f>
        <v>0</v>
      </c>
      <c r="K71" s="1305"/>
      <c r="L71" s="2569">
        <f>IFERROR(VLOOKUP($B$94,Índices!$B$6:$F$500,5,FALSE)/VLOOKUP(DATE(YEAR($B71),MONTH($B71),1),Índices!$B$6:$F$500,5,FALSE)*K71,0)</f>
        <v>0</v>
      </c>
      <c r="M71" s="1305"/>
      <c r="N71" s="2569">
        <f>IFERROR(VLOOKUP($B$94,Índices!$B$6:$F$500,5,FALSE)/VLOOKUP(DATE(YEAR($B71),MONTH($B71),1),Índices!$B$6:$F$500,5,FALSE)*M71,0)</f>
        <v>0</v>
      </c>
      <c r="O71" s="1305"/>
      <c r="P71" s="2569">
        <f>IFERROR(VLOOKUP($B$94,Índices!$B$6:$F$500,5,FALSE)/VLOOKUP(DATE(YEAR($B71),MONTH($B71),1),Índices!$B$6:$F$500,5,FALSE)*O71,0)</f>
        <v>0</v>
      </c>
      <c r="Q71" s="1305"/>
      <c r="R71" s="2569">
        <f>IFERROR(VLOOKUP($B$94,Índices!$B$6:$F$500,5,FALSE)/VLOOKUP(DATE(YEAR($B71),MONTH($B71),1),Índices!$B$6:$F$500,5,FALSE)*Q71,0)</f>
        <v>0</v>
      </c>
      <c r="S71" s="1305"/>
      <c r="T71" s="2569">
        <f>IFERROR(VLOOKUP($B$94,Índices!$B$6:$F$500,5,FALSE)/VLOOKUP(DATE(YEAR($B71),MONTH($B71),1),Índices!$B$6:$F$500,5,FALSE)*S71,0)</f>
        <v>0</v>
      </c>
      <c r="U71" s="1305"/>
      <c r="V71" s="2569">
        <f>IFERROR(VLOOKUP($B$94,Índices!$B$6:$F$500,5,FALSE)/VLOOKUP(DATE(YEAR($B71),MONTH($B71),1),Índices!$B$6:$F$500,5,FALSE)*U71,0)</f>
        <v>0</v>
      </c>
      <c r="W71" s="1305"/>
      <c r="X71" s="2569">
        <f>IFERROR(VLOOKUP($B$94,Índices!$B$6:$F$500,5,FALSE)/VLOOKUP(DATE(YEAR($B71),MONTH($B71),1),Índices!$B$6:$F$500,5,FALSE)*W71,0)</f>
        <v>0</v>
      </c>
      <c r="Y71" s="1305"/>
      <c r="Z71" s="2569">
        <f>IFERROR(VLOOKUP($B$94,Índices!$B$6:$F$500,5,FALSE)/VLOOKUP(DATE(YEAR($B71),MONTH($B71),1),Índices!$B$6:$F$500,5,FALSE)*Y71,0)</f>
        <v>0</v>
      </c>
      <c r="AA71" s="1305"/>
      <c r="AB71" s="2569">
        <f>IFERROR(VLOOKUP($B$94,Índices!$B$6:$F$500,5,FALSE)/VLOOKUP(DATE(YEAR($B71),MONTH($B71),1),Índices!$B$6:$F$500,5,FALSE)*AA71,0)</f>
        <v>0</v>
      </c>
      <c r="AC71" s="1305"/>
      <c r="AD71" s="2569"/>
      <c r="AE71" s="1305"/>
      <c r="AF71" s="2569">
        <f>IFERROR(VLOOKUP($B$94,Índices!$B$6:$F$500,5,FALSE)/VLOOKUP(DATE(YEAR($B71),MONTH($B71),1),Índices!$B$6:$F$500,5,FALSE)*AE71,0)</f>
        <v>0</v>
      </c>
      <c r="AG71" s="1305"/>
      <c r="AH71" s="2569">
        <f>IFERROR(VLOOKUP($B$94,Índices!$B$6:$F$500,5,FALSE)/VLOOKUP(DATE(YEAR($B71),MONTH($B71),1),Índices!$B$6:$F$500,5,FALSE)*AG71,0)</f>
        <v>0</v>
      </c>
      <c r="AI71" s="1305"/>
      <c r="AJ71" s="2569">
        <f>IFERROR(VLOOKUP($B$94,Índices!$B$6:$F$500,5,FALSE)/VLOOKUP(DATE(YEAR($B71),MONTH($B71),1),Índices!$B$6:$F$500,5,FALSE)*AI71,0)</f>
        <v>0</v>
      </c>
      <c r="AK71" s="1305"/>
      <c r="AL71" s="2569">
        <f>IFERROR(VLOOKUP($B$94,Índices!$B$6:$F$500,5,FALSE)/VLOOKUP(DATE(YEAR($B71),MONTH($B71),1),Índices!$B$6:$F$500,5,FALSE)*AK71,0)</f>
        <v>0</v>
      </c>
      <c r="AM71" s="1305"/>
      <c r="AN71" s="2569">
        <f>IFERROR(VLOOKUP($B$94,Índices!$B$6:$F$500,5,FALSE)/VLOOKUP(DATE(YEAR($B71),MONTH($B71),1),Índices!$B$6:$F$500,5,FALSE)*AM71,0)</f>
        <v>0</v>
      </c>
      <c r="AO71" s="1305"/>
      <c r="AP71" s="2569">
        <f>IFERROR(VLOOKUP($B$94,Índices!$B$6:$F$500,5,FALSE)/VLOOKUP(DATE(YEAR($B71),MONTH($B71),1),Índices!$B$6:$F$500,5,FALSE)*AO71,0)</f>
        <v>0</v>
      </c>
      <c r="AQ71" s="1305"/>
      <c r="AR71" s="2569">
        <f>IFERROR(VLOOKUP($B$94,Índices!$B$6:$F$500,5,FALSE)/VLOOKUP(DATE(YEAR($B71),MONTH($B71),1),Índices!$B$6:$F$500,5,FALSE)*AQ71,0)</f>
        <v>0</v>
      </c>
      <c r="AS71" s="1305"/>
      <c r="AT71" s="2569">
        <f>IFERROR(VLOOKUP($B$94,Índices!$B$6:$F$500,5,FALSE)/VLOOKUP(DATE(YEAR($B71),MONTH($B71),1),Índices!$B$6:$F$500,5,FALSE)*AS71,0)</f>
        <v>0</v>
      </c>
      <c r="AU71" s="1305"/>
      <c r="AV71" s="2569">
        <f>IFERROR(VLOOKUP($B$94,Índices!$B$6:$F$500,5,FALSE)/VLOOKUP(DATE(YEAR($B71),MONTH($B71),1),Índices!$B$6:$F$500,5,FALSE)*AU71,0)</f>
        <v>0</v>
      </c>
      <c r="AW71" s="1305"/>
      <c r="AX71" s="2569">
        <f>IFERROR(VLOOKUP($B$94,Índices!$B$6:$F$500,5,FALSE)/VLOOKUP(DATE(YEAR($B71),MONTH($B71),1),Índices!$B$6:$F$500,5,FALSE)*AW71,0)</f>
        <v>0</v>
      </c>
      <c r="AY71" s="1305"/>
      <c r="AZ71" s="2569">
        <f>IFERROR(VLOOKUP($B$94,Índices!$B$6:$F$500,5,FALSE)/VLOOKUP(DATE(YEAR($B71),MONTH($B71),1),Índices!$B$6:$F$500,5,FALSE)*AY71,0)</f>
        <v>0</v>
      </c>
      <c r="BA71" s="1305"/>
      <c r="BB71" s="2569">
        <f>IFERROR(VLOOKUP($B$94,Índices!$B$6:$F$500,5,FALSE)/VLOOKUP(DATE(YEAR($B71),MONTH($B71),1),Índices!$B$6:$F$500,5,FALSE)*BA71,0)</f>
        <v>0</v>
      </c>
      <c r="BC71" s="1305"/>
      <c r="BD71" s="2569">
        <f>IFERROR(VLOOKUP($B$94,Índices!$B$6:$F$500,5,FALSE)/VLOOKUP(DATE(YEAR($B71),MONTH($B71),1),Índices!$B$6:$F$500,5,FALSE)*BC71,0)</f>
        <v>0</v>
      </c>
      <c r="BE71" s="1305"/>
      <c r="BF71" s="2569">
        <f>IFERROR(VLOOKUP($B$94,Índices!$B$6:$F$500,5,FALSE)/VLOOKUP(DATE(YEAR($B71),MONTH($B71),1),Índices!$B$6:$F$500,5,FALSE)*BE71,0)</f>
        <v>0</v>
      </c>
      <c r="BG71" s="1305"/>
      <c r="BH71" s="2569">
        <f>IFERROR(VLOOKUP($B$94,Índices!$B$6:$F$500,5,FALSE)/VLOOKUP(DATE(YEAR($B71),MONTH($B71),1),Índices!$B$6:$F$500,5,FALSE)*BG71,0)</f>
        <v>0</v>
      </c>
      <c r="BI71" s="1305"/>
      <c r="BJ71" s="2569">
        <f>IFERROR(VLOOKUP($B$94,Índices!$B$6:$F$500,5,FALSE)/VLOOKUP(DATE(YEAR($B71),MONTH($B71),1),Índices!$B$6:$F$500,5,FALSE)*BI71,0)</f>
        <v>0</v>
      </c>
      <c r="BK71" s="1305"/>
      <c r="BL71" s="2569">
        <f>IFERROR(VLOOKUP($B$94,Índices!$B$6:$F$500,5,FALSE)/VLOOKUP(DATE(YEAR($B71),MONTH($B71),1),Índices!$B$6:$F$500,5,FALSE)*BK71,0)</f>
        <v>0</v>
      </c>
      <c r="BM71" s="1305"/>
      <c r="BN71" s="2569">
        <f>IFERROR(VLOOKUP($B$94,Índices!$B$6:$F$500,5,FALSE)/VLOOKUP(DATE(YEAR($B71),MONTH($B71),1),Índices!$B$6:$F$500,5,FALSE)*BM71,0)</f>
        <v>0</v>
      </c>
      <c r="BO71" s="1305"/>
      <c r="BP71" s="2569">
        <f>IFERROR(VLOOKUP($B$94,Índices!$B$6:$F$500,5,FALSE)/VLOOKUP(DATE(YEAR($B71),MONTH($B71),1),Índices!$B$6:$F$500,5,FALSE)*BO71,0)</f>
        <v>0</v>
      </c>
      <c r="BQ71" s="1305"/>
      <c r="BR71" s="2569">
        <f>IFERROR(VLOOKUP($B$94,Índices!$B$6:$F$500,5,FALSE)/VLOOKUP(DATE(YEAR($B71),MONTH($B71),1),Índices!$B$6:$F$500,5,FALSE)*BQ71,0)</f>
        <v>0</v>
      </c>
      <c r="BS71" s="1305"/>
      <c r="BT71" s="2569">
        <f>IFERROR(VLOOKUP($B$94,Índices!$B$6:$F$500,5,FALSE)/VLOOKUP(DATE(YEAR($B71),MONTH($B71),1),Índices!$B$6:$F$500,5,FALSE)*BS71,0)</f>
        <v>0</v>
      </c>
      <c r="BU71" s="1305"/>
      <c r="BV71" s="2569">
        <f>IFERROR(VLOOKUP($B$94,Índices!$B$6:$F$500,5,FALSE)/VLOOKUP(DATE(YEAR($B71),MONTH($B71),1),Índices!$B$6:$F$500,5,FALSE)*BU71,0)</f>
        <v>0</v>
      </c>
      <c r="BW71" s="1305"/>
      <c r="BX71" s="2569">
        <f>IFERROR(VLOOKUP($B$94,Índices!$B$6:$F$500,5,FALSE)/VLOOKUP(DATE(YEAR($B71),MONTH($B71),1),Índices!$B$6:$F$500,5,FALSE)*BW71,0)</f>
        <v>0</v>
      </c>
      <c r="BY71" s="1305"/>
      <c r="BZ71" s="2569">
        <f>IFERROR(VLOOKUP($B$94,Índices!$B$6:$F$500,5,FALSE)/VLOOKUP(DATE(YEAR($B71),MONTH($B71),1),Índices!$B$6:$F$500,5,FALSE)*BY71,0)</f>
        <v>0</v>
      </c>
      <c r="CA71" s="1305"/>
      <c r="CB71" s="2569">
        <f>IFERROR(VLOOKUP($B$94,Índices!$B$6:$F$500,5,FALSE)/VLOOKUP(DATE(YEAR($B71),MONTH($B71),1),Índices!$B$6:$F$500,5,FALSE)*CA71,0)</f>
        <v>0</v>
      </c>
      <c r="CC71" s="1305"/>
      <c r="CD71" s="2569">
        <f>IFERROR(VLOOKUP($B$94,Índices!$B$6:$F$500,5,FALSE)/VLOOKUP(DATE(YEAR($B71),MONTH($B71),1),Índices!$B$6:$F$500,5,FALSE)*CC71,0)</f>
        <v>0</v>
      </c>
      <c r="CE71" s="1305"/>
      <c r="CF71" s="2569">
        <f>IFERROR(VLOOKUP($B$94,Índices!$B$6:$F$500,5,FALSE)/VLOOKUP(DATE(YEAR($B71),MONTH($B71),1),Índices!$B$6:$F$500,5,FALSE)*CE71,0)</f>
        <v>0</v>
      </c>
      <c r="CG71" s="1305"/>
      <c r="CH71" s="2569"/>
      <c r="CI71" s="1305"/>
      <c r="CJ71" s="2569">
        <f>IFERROR(VLOOKUP($B$94,Índices!$B$6:$F$500,5,FALSE)/VLOOKUP(DATE(YEAR($B71),MONTH($B71),1),Índices!$B$6:$F$500,5,FALSE)*CI71,0)</f>
        <v>0</v>
      </c>
      <c r="CK71" s="1305"/>
      <c r="CL71" s="2569">
        <f>IFERROR(VLOOKUP($B$94,Índices!$B$6:$F$500,5,FALSE)/VLOOKUP(DATE(YEAR($B71),MONTH($B71),1),Índices!$B$6:$F$500,5,FALSE)*CK71,0)</f>
        <v>0</v>
      </c>
      <c r="CM71" s="1305"/>
      <c r="CN71" s="2569">
        <f>IFERROR(VLOOKUP($B$94,Índices!$B$6:$F$500,5,FALSE)/VLOOKUP(DATE(YEAR($B71),MONTH($B71),1),Índices!$B$6:$F$500,5,FALSE)*CM71,0)</f>
        <v>0</v>
      </c>
      <c r="CO71" s="1305"/>
      <c r="CP71" s="2569">
        <f>IFERROR(VLOOKUP($B$94,Índices!$B$6:$F$500,5,FALSE)/VLOOKUP(DATE(YEAR($B71),MONTH($B71),1),Índices!$B$6:$F$500,5,FALSE)*CO71,0)</f>
        <v>0</v>
      </c>
      <c r="CQ71" s="1305"/>
      <c r="CR71" s="2569">
        <f>IFERROR(VLOOKUP($B$94,Índices!$B$6:$F$500,5,FALSE)/VLOOKUP(DATE(YEAR($B71),MONTH($B71),1),Índices!$B$6:$F$500,5,FALSE)*CQ71,0)</f>
        <v>0</v>
      </c>
      <c r="CS71" s="1305"/>
      <c r="CT71" s="2569">
        <f>IFERROR(VLOOKUP($B$94,Índices!$B$6:$F$500,5,FALSE)/VLOOKUP(DATE(YEAR($B71),MONTH($B71),1),Índices!$B$6:$F$500,5,FALSE)*CS71,0)</f>
        <v>0</v>
      </c>
      <c r="CU71" s="1305"/>
      <c r="CV71" s="2569">
        <f>IFERROR(VLOOKUP($B$94,Índices!$B$6:$F$500,5,FALSE)/VLOOKUP(DATE(YEAR($B71),MONTH($B71),1),Índices!$B$6:$F$500,5,FALSE)*CU71,0)</f>
        <v>0</v>
      </c>
      <c r="CW71" s="1305"/>
      <c r="CX71" s="2569">
        <f>IFERROR(VLOOKUP($B$94,Índices!$B$6:$F$500,5,FALSE)/VLOOKUP(DATE(YEAR($B71),MONTH($B71),1),Índices!$B$6:$F$500,5,FALSE)*CW71,0)</f>
        <v>0</v>
      </c>
      <c r="CY71" s="1305"/>
      <c r="CZ71" s="2569">
        <f>IFERROR(VLOOKUP($B$94,Índices!$B$6:$F$500,5,FALSE)/VLOOKUP(DATE(YEAR($B71),MONTH($B71),1),Índices!$B$6:$F$500,5,FALSE)*CY71,0)</f>
        <v>0</v>
      </c>
      <c r="DA71" s="84"/>
      <c r="DB71" s="2547">
        <f>IFERROR(VLOOKUP($B$94,Índices!$B$6:$F$500,5,FALSE)/VLOOKUP(DATE(YEAR($B71),MONTH($B71),1),Índices!$B$6:$F$500,5,FALSE)*DA71,0)</f>
        <v>0</v>
      </c>
      <c r="DC71" s="84"/>
      <c r="DD71" s="2547">
        <f>IFERROR(VLOOKUP($B$94,Índices!$B$6:$F$500,5,FALSE)/VLOOKUP(DATE(YEAR($B71),MONTH($B71),1),Índices!$B$6:$F$500,5,FALSE)*DC71,0)</f>
        <v>0</v>
      </c>
      <c r="DE71" s="84"/>
      <c r="DF71" s="2547">
        <f>IFERROR(VLOOKUP($B$94,Índices!$B$6:$F$500,5,FALSE)/VLOOKUP(DATE(YEAR($B71),MONTH($B71),1),Índices!$B$6:$F$500,5,FALSE)*DE71,0)</f>
        <v>0</v>
      </c>
      <c r="DG71" s="84"/>
      <c r="DH71" s="2547">
        <f>IFERROR(VLOOKUP($B$94,Índices!$B$6:$F$500,5,FALSE)/VLOOKUP(DATE(YEAR($B71),MONTH($B71),1),Índices!$B$6:$F$500,5,FALSE)*DG71,0)</f>
        <v>0</v>
      </c>
      <c r="DI71" s="84"/>
      <c r="DJ71" s="2547">
        <f>IFERROR(VLOOKUP($B$94,Índices!$B$6:$F$500,5,FALSE)/VLOOKUP(DATE(YEAR($B71),MONTH($B71),1),Índices!$B$6:$F$500,5,FALSE)*DI71,0)</f>
        <v>0</v>
      </c>
      <c r="DK71" s="84"/>
      <c r="DL71" s="2547">
        <f>IFERROR(VLOOKUP($B$94,Índices!$B$6:$F$500,5,FALSE)/VLOOKUP(DATE(YEAR($B71),MONTH($B71),1),Índices!$B$6:$F$500,5,FALSE)*DK71,0)</f>
        <v>0</v>
      </c>
      <c r="DM71" s="84"/>
      <c r="DN71" s="2547">
        <f>IFERROR(VLOOKUP($B$94,Índices!$B$6:$F$500,5,FALSE)/VLOOKUP(DATE(YEAR($B71),MONTH($B71),1),Índices!$B$6:$F$500,5,FALSE)*DM71,0)</f>
        <v>0</v>
      </c>
      <c r="DO71" s="84"/>
      <c r="DP71" s="2547">
        <f>IFERROR(VLOOKUP($B$94,Índices!$B$6:$F$500,5,FALSE)/VLOOKUP(DATE(YEAR($B71),MONTH($B71),1),Índices!$B$6:$F$500,5,FALSE)*DO71,0)</f>
        <v>0</v>
      </c>
      <c r="DQ71" s="84"/>
      <c r="DR71" s="2547">
        <f>IFERROR(VLOOKUP($B$94,Índices!$B$6:$F$500,5,FALSE)/VLOOKUP(DATE(YEAR($B71),MONTH($B71),1),Índices!$B$6:$F$500,5,FALSE)*DQ71,0)</f>
        <v>0</v>
      </c>
      <c r="DS71" s="84"/>
      <c r="DT71" s="2547">
        <f>IFERROR(VLOOKUP($B$94,Índices!$B$6:$F$500,5,FALSE)/VLOOKUP(DATE(YEAR($B71),MONTH($B71),1),Índices!$B$6:$F$500,5,FALSE)*DS71,0)</f>
        <v>0</v>
      </c>
      <c r="DU71" s="84"/>
      <c r="DV71" s="2547">
        <f>IFERROR(VLOOKUP($B$94,Índices!$B$6:$F$500,5,FALSE)/VLOOKUP(DATE(YEAR($B71),MONTH($B71),1),Índices!$B$6:$F$500,5,FALSE)*DU71,0)</f>
        <v>0</v>
      </c>
      <c r="DW71" s="84"/>
      <c r="DX71" s="2547">
        <f>IFERROR(VLOOKUP($B$94,Índices!$B$6:$F$500,5,FALSE)/VLOOKUP(DATE(YEAR($B71),MONTH($B71),1),Índices!$B$6:$F$500,5,FALSE)*DW71,0)</f>
        <v>0</v>
      </c>
      <c r="DY71" s="84"/>
      <c r="DZ71" s="2547">
        <f>IFERROR(VLOOKUP($B$94,Índices!$B$6:$F$500,5,FALSE)/VLOOKUP(DATE(YEAR($B71),MONTH($B71),1),Índices!$B$6:$F$500,5,FALSE)*DY71,0)</f>
        <v>0</v>
      </c>
      <c r="EA71" s="84"/>
      <c r="EB71" s="2547">
        <f>IFERROR(VLOOKUP($B$94,Índices!$B$6:$F$500,5,FALSE)/VLOOKUP(DATE(YEAR($B71),MONTH($B71),1),Índices!$B$6:$F$500,5,FALSE)*EA71,0)</f>
        <v>0</v>
      </c>
      <c r="EC71" s="84"/>
      <c r="ED71" s="2547">
        <f>IFERROR(VLOOKUP($B$94,Índices!$B$6:$F$500,5,FALSE)/VLOOKUP(DATE(YEAR($B71),MONTH($B71),1),Índices!$B$6:$F$500,5,FALSE)*EC71,0)</f>
        <v>0</v>
      </c>
    </row>
    <row r="72" spans="1:134" s="2544" customFormat="1" ht="14.5" customHeight="1">
      <c r="A72" s="65"/>
      <c r="B72" s="2551">
        <f t="shared" si="4"/>
        <v>45047</v>
      </c>
      <c r="C72" s="2570"/>
      <c r="D72" s="2569">
        <f>IFERROR(VLOOKUP($B$94,Índices!$B$6:$F$500,5,FALSE)/VLOOKUP(DATE(YEAR($B72),MONTH($B72),1),Índices!$B$6:$F$500,5,FALSE)*C72,0)</f>
        <v>0</v>
      </c>
      <c r="E72" s="1305"/>
      <c r="F72" s="2569">
        <f>IFERROR(VLOOKUP($B$94,Índices!$B$6:$F$500,5,FALSE)/VLOOKUP(DATE(YEAR($B72),MONTH($B72),1),Índices!$B$6:$F$500,5,FALSE)*E72,0)</f>
        <v>0</v>
      </c>
      <c r="G72" s="1305"/>
      <c r="H72" s="2569">
        <f>IFERROR(VLOOKUP($B$94,Índices!$B$6:$F$500,5,FALSE)/VLOOKUP(DATE(YEAR($B72),MONTH($B72),1),Índices!$B$6:$F$500,5,FALSE)*G72,0)</f>
        <v>0</v>
      </c>
      <c r="I72" s="1305"/>
      <c r="J72" s="2569">
        <f>IFERROR(VLOOKUP($B$94,Índices!$B$6:$F$500,5,FALSE)/VLOOKUP(DATE(YEAR($B72),MONTH($B72),1),Índices!$B$6:$F$500,5,FALSE)*I72,0)</f>
        <v>0</v>
      </c>
      <c r="K72" s="1305"/>
      <c r="L72" s="2569">
        <f>IFERROR(VLOOKUP($B$94,Índices!$B$6:$F$500,5,FALSE)/VLOOKUP(DATE(YEAR($B72),MONTH($B72),1),Índices!$B$6:$F$500,5,FALSE)*K72,0)</f>
        <v>0</v>
      </c>
      <c r="M72" s="1305"/>
      <c r="N72" s="2569">
        <f>IFERROR(VLOOKUP($B$94,Índices!$B$6:$F$500,5,FALSE)/VLOOKUP(DATE(YEAR($B72),MONTH($B72),1),Índices!$B$6:$F$500,5,FALSE)*M72,0)</f>
        <v>0</v>
      </c>
      <c r="O72" s="1305"/>
      <c r="P72" s="2569">
        <f>IFERROR(VLOOKUP($B$94,Índices!$B$6:$F$500,5,FALSE)/VLOOKUP(DATE(YEAR($B72),MONTH($B72),1),Índices!$B$6:$F$500,5,FALSE)*O72,0)</f>
        <v>0</v>
      </c>
      <c r="Q72" s="1305"/>
      <c r="R72" s="2569">
        <f>IFERROR(VLOOKUP($B$94,Índices!$B$6:$F$500,5,FALSE)/VLOOKUP(DATE(YEAR($B72),MONTH($B72),1),Índices!$B$6:$F$500,5,FALSE)*Q72,0)</f>
        <v>0</v>
      </c>
      <c r="S72" s="1305"/>
      <c r="T72" s="2569">
        <f>IFERROR(VLOOKUP($B$94,Índices!$B$6:$F$500,5,FALSE)/VLOOKUP(DATE(YEAR($B72),MONTH($B72),1),Índices!$B$6:$F$500,5,FALSE)*S72,0)</f>
        <v>0</v>
      </c>
      <c r="U72" s="1305"/>
      <c r="V72" s="2569">
        <f>IFERROR(VLOOKUP($B$94,Índices!$B$6:$F$500,5,FALSE)/VLOOKUP(DATE(YEAR($B72),MONTH($B72),1),Índices!$B$6:$F$500,5,FALSE)*U72,0)</f>
        <v>0</v>
      </c>
      <c r="W72" s="1305"/>
      <c r="X72" s="2569">
        <f>IFERROR(VLOOKUP($B$94,Índices!$B$6:$F$500,5,FALSE)/VLOOKUP(DATE(YEAR($B72),MONTH($B72),1),Índices!$B$6:$F$500,5,FALSE)*W72,0)</f>
        <v>0</v>
      </c>
      <c r="Y72" s="1305"/>
      <c r="Z72" s="2569">
        <f>IFERROR(VLOOKUP($B$94,Índices!$B$6:$F$500,5,FALSE)/VLOOKUP(DATE(YEAR($B72),MONTH($B72),1),Índices!$B$6:$F$500,5,FALSE)*Y72,0)</f>
        <v>0</v>
      </c>
      <c r="AA72" s="1305"/>
      <c r="AB72" s="2569">
        <f>IFERROR(VLOOKUP($B$94,Índices!$B$6:$F$500,5,FALSE)/VLOOKUP(DATE(YEAR($B72),MONTH($B72),1),Índices!$B$6:$F$500,5,FALSE)*AA72,0)</f>
        <v>0</v>
      </c>
      <c r="AC72" s="1305"/>
      <c r="AD72" s="2569"/>
      <c r="AE72" s="1305"/>
      <c r="AF72" s="2569">
        <f>IFERROR(VLOOKUP($B$94,Índices!$B$6:$F$500,5,FALSE)/VLOOKUP(DATE(YEAR($B72),MONTH($B72),1),Índices!$B$6:$F$500,5,FALSE)*AE72,0)</f>
        <v>0</v>
      </c>
      <c r="AG72" s="1305"/>
      <c r="AH72" s="2569">
        <f>IFERROR(VLOOKUP($B$94,Índices!$B$6:$F$500,5,FALSE)/VLOOKUP(DATE(YEAR($B72),MONTH($B72),1),Índices!$B$6:$F$500,5,FALSE)*AG72,0)</f>
        <v>0</v>
      </c>
      <c r="AI72" s="1305"/>
      <c r="AJ72" s="2569">
        <f>IFERROR(VLOOKUP($B$94,Índices!$B$6:$F$500,5,FALSE)/VLOOKUP(DATE(YEAR($B72),MONTH($B72),1),Índices!$B$6:$F$500,5,FALSE)*AI72,0)</f>
        <v>0</v>
      </c>
      <c r="AK72" s="1305"/>
      <c r="AL72" s="2569">
        <f>IFERROR(VLOOKUP($B$94,Índices!$B$6:$F$500,5,FALSE)/VLOOKUP(DATE(YEAR($B72),MONTH($B72),1),Índices!$B$6:$F$500,5,FALSE)*AK72,0)</f>
        <v>0</v>
      </c>
      <c r="AM72" s="1305"/>
      <c r="AN72" s="2569">
        <f>IFERROR(VLOOKUP($B$94,Índices!$B$6:$F$500,5,FALSE)/VLOOKUP(DATE(YEAR($B72),MONTH($B72),1),Índices!$B$6:$F$500,5,FALSE)*AM72,0)</f>
        <v>0</v>
      </c>
      <c r="AO72" s="1305"/>
      <c r="AP72" s="2569">
        <f>IFERROR(VLOOKUP($B$94,Índices!$B$6:$F$500,5,FALSE)/VLOOKUP(DATE(YEAR($B72),MONTH($B72),1),Índices!$B$6:$F$500,5,FALSE)*AO72,0)</f>
        <v>0</v>
      </c>
      <c r="AQ72" s="1305"/>
      <c r="AR72" s="2569">
        <f>IFERROR(VLOOKUP($B$94,Índices!$B$6:$F$500,5,FALSE)/VLOOKUP(DATE(YEAR($B72),MONTH($B72),1),Índices!$B$6:$F$500,5,FALSE)*AQ72,0)</f>
        <v>0</v>
      </c>
      <c r="AS72" s="1305"/>
      <c r="AT72" s="2569">
        <f>IFERROR(VLOOKUP($B$94,Índices!$B$6:$F$500,5,FALSE)/VLOOKUP(DATE(YEAR($B72),MONTH($B72),1),Índices!$B$6:$F$500,5,FALSE)*AS72,0)</f>
        <v>0</v>
      </c>
      <c r="AU72" s="1305"/>
      <c r="AV72" s="2569">
        <f>IFERROR(VLOOKUP($B$94,Índices!$B$6:$F$500,5,FALSE)/VLOOKUP(DATE(YEAR($B72),MONTH($B72),1),Índices!$B$6:$F$500,5,FALSE)*AU72,0)</f>
        <v>0</v>
      </c>
      <c r="AW72" s="1305"/>
      <c r="AX72" s="2569">
        <f>IFERROR(VLOOKUP($B$94,Índices!$B$6:$F$500,5,FALSE)/VLOOKUP(DATE(YEAR($B72),MONTH($B72),1),Índices!$B$6:$F$500,5,FALSE)*AW72,0)</f>
        <v>0</v>
      </c>
      <c r="AY72" s="1305"/>
      <c r="AZ72" s="2569">
        <f>IFERROR(VLOOKUP($B$94,Índices!$B$6:$F$500,5,FALSE)/VLOOKUP(DATE(YEAR($B72),MONTH($B72),1),Índices!$B$6:$F$500,5,FALSE)*AY72,0)</f>
        <v>0</v>
      </c>
      <c r="BA72" s="1305"/>
      <c r="BB72" s="2569">
        <f>IFERROR(VLOOKUP($B$94,Índices!$B$6:$F$500,5,FALSE)/VLOOKUP(DATE(YEAR($B72),MONTH($B72),1),Índices!$B$6:$F$500,5,FALSE)*BA72,0)</f>
        <v>0</v>
      </c>
      <c r="BC72" s="1305"/>
      <c r="BD72" s="2569">
        <f>IFERROR(VLOOKUP($B$94,Índices!$B$6:$F$500,5,FALSE)/VLOOKUP(DATE(YEAR($B72),MONTH($B72),1),Índices!$B$6:$F$500,5,FALSE)*BC72,0)</f>
        <v>0</v>
      </c>
      <c r="BE72" s="1305"/>
      <c r="BF72" s="2569">
        <f>IFERROR(VLOOKUP($B$94,Índices!$B$6:$F$500,5,FALSE)/VLOOKUP(DATE(YEAR($B72),MONTH($B72),1),Índices!$B$6:$F$500,5,FALSE)*BE72,0)</f>
        <v>0</v>
      </c>
      <c r="BG72" s="1305"/>
      <c r="BH72" s="2569">
        <f>IFERROR(VLOOKUP($B$94,Índices!$B$6:$F$500,5,FALSE)/VLOOKUP(DATE(YEAR($B72),MONTH($B72),1),Índices!$B$6:$F$500,5,FALSE)*BG72,0)</f>
        <v>0</v>
      </c>
      <c r="BI72" s="1305"/>
      <c r="BJ72" s="2569">
        <f>IFERROR(VLOOKUP($B$94,Índices!$B$6:$F$500,5,FALSE)/VLOOKUP(DATE(YEAR($B72),MONTH($B72),1),Índices!$B$6:$F$500,5,FALSE)*BI72,0)</f>
        <v>0</v>
      </c>
      <c r="BK72" s="1305"/>
      <c r="BL72" s="2569">
        <f>IFERROR(VLOOKUP($B$94,Índices!$B$6:$F$500,5,FALSE)/VLOOKUP(DATE(YEAR($B72),MONTH($B72),1),Índices!$B$6:$F$500,5,FALSE)*BK72,0)</f>
        <v>0</v>
      </c>
      <c r="BM72" s="1305"/>
      <c r="BN72" s="2569">
        <f>IFERROR(VLOOKUP($B$94,Índices!$B$6:$F$500,5,FALSE)/VLOOKUP(DATE(YEAR($B72),MONTH($B72),1),Índices!$B$6:$F$500,5,FALSE)*BM72,0)</f>
        <v>0</v>
      </c>
      <c r="BO72" s="1305"/>
      <c r="BP72" s="2569">
        <f>IFERROR(VLOOKUP($B$94,Índices!$B$6:$F$500,5,FALSE)/VLOOKUP(DATE(YEAR($B72),MONTH($B72),1),Índices!$B$6:$F$500,5,FALSE)*BO72,0)</f>
        <v>0</v>
      </c>
      <c r="BQ72" s="1305"/>
      <c r="BR72" s="2569">
        <f>IFERROR(VLOOKUP($B$94,Índices!$B$6:$F$500,5,FALSE)/VLOOKUP(DATE(YEAR($B72),MONTH($B72),1),Índices!$B$6:$F$500,5,FALSE)*BQ72,0)</f>
        <v>0</v>
      </c>
      <c r="BS72" s="1305"/>
      <c r="BT72" s="2569">
        <f>IFERROR(VLOOKUP($B$94,Índices!$B$6:$F$500,5,FALSE)/VLOOKUP(DATE(YEAR($B72),MONTH($B72),1),Índices!$B$6:$F$500,5,FALSE)*BS72,0)</f>
        <v>0</v>
      </c>
      <c r="BU72" s="1305"/>
      <c r="BV72" s="2569">
        <f>IFERROR(VLOOKUP($B$94,Índices!$B$6:$F$500,5,FALSE)/VLOOKUP(DATE(YEAR($B72),MONTH($B72),1),Índices!$B$6:$F$500,5,FALSE)*BU72,0)</f>
        <v>0</v>
      </c>
      <c r="BW72" s="1305"/>
      <c r="BX72" s="2569">
        <f>IFERROR(VLOOKUP($B$94,Índices!$B$6:$F$500,5,FALSE)/VLOOKUP(DATE(YEAR($B72),MONTH($B72),1),Índices!$B$6:$F$500,5,FALSE)*BW72,0)</f>
        <v>0</v>
      </c>
      <c r="BY72" s="1305"/>
      <c r="BZ72" s="2569">
        <f>IFERROR(VLOOKUP($B$94,Índices!$B$6:$F$500,5,FALSE)/VLOOKUP(DATE(YEAR($B72),MONTH($B72),1),Índices!$B$6:$F$500,5,FALSE)*BY72,0)</f>
        <v>0</v>
      </c>
      <c r="CA72" s="1305"/>
      <c r="CB72" s="2569">
        <f>IFERROR(VLOOKUP($B$94,Índices!$B$6:$F$500,5,FALSE)/VLOOKUP(DATE(YEAR($B72),MONTH($B72),1),Índices!$B$6:$F$500,5,FALSE)*CA72,0)</f>
        <v>0</v>
      </c>
      <c r="CC72" s="1305"/>
      <c r="CD72" s="2569">
        <f>IFERROR(VLOOKUP($B$94,Índices!$B$6:$F$500,5,FALSE)/VLOOKUP(DATE(YEAR($B72),MONTH($B72),1),Índices!$B$6:$F$500,5,FALSE)*CC72,0)</f>
        <v>0</v>
      </c>
      <c r="CE72" s="1305"/>
      <c r="CF72" s="2569">
        <f>IFERROR(VLOOKUP($B$94,Índices!$B$6:$F$500,5,FALSE)/VLOOKUP(DATE(YEAR($B72),MONTH($B72),1),Índices!$B$6:$F$500,5,FALSE)*CE72,0)</f>
        <v>0</v>
      </c>
      <c r="CG72" s="1305"/>
      <c r="CH72" s="2569"/>
      <c r="CI72" s="1305"/>
      <c r="CJ72" s="2569">
        <f>IFERROR(VLOOKUP($B$94,Índices!$B$6:$F$500,5,FALSE)/VLOOKUP(DATE(YEAR($B72),MONTH($B72),1),Índices!$B$6:$F$500,5,FALSE)*CI72,0)</f>
        <v>0</v>
      </c>
      <c r="CK72" s="1305"/>
      <c r="CL72" s="2569">
        <f>IFERROR(VLOOKUP($B$94,Índices!$B$6:$F$500,5,FALSE)/VLOOKUP(DATE(YEAR($B72),MONTH($B72),1),Índices!$B$6:$F$500,5,FALSE)*CK72,0)</f>
        <v>0</v>
      </c>
      <c r="CM72" s="1305"/>
      <c r="CN72" s="2569">
        <f>IFERROR(VLOOKUP($B$94,Índices!$B$6:$F$500,5,FALSE)/VLOOKUP(DATE(YEAR($B72),MONTH($B72),1),Índices!$B$6:$F$500,5,FALSE)*CM72,0)</f>
        <v>0</v>
      </c>
      <c r="CO72" s="1305"/>
      <c r="CP72" s="2569">
        <f>IFERROR(VLOOKUP($B$94,Índices!$B$6:$F$500,5,FALSE)/VLOOKUP(DATE(YEAR($B72),MONTH($B72),1),Índices!$B$6:$F$500,5,FALSE)*CO72,0)</f>
        <v>0</v>
      </c>
      <c r="CQ72" s="1305"/>
      <c r="CR72" s="2569">
        <f>IFERROR(VLOOKUP($B$94,Índices!$B$6:$F$500,5,FALSE)/VLOOKUP(DATE(YEAR($B72),MONTH($B72),1),Índices!$B$6:$F$500,5,FALSE)*CQ72,0)</f>
        <v>0</v>
      </c>
      <c r="CS72" s="1305"/>
      <c r="CT72" s="2569">
        <f>IFERROR(VLOOKUP($B$94,Índices!$B$6:$F$500,5,FALSE)/VLOOKUP(DATE(YEAR($B72),MONTH($B72),1),Índices!$B$6:$F$500,5,FALSE)*CS72,0)</f>
        <v>0</v>
      </c>
      <c r="CU72" s="1305"/>
      <c r="CV72" s="2569">
        <f>IFERROR(VLOOKUP($B$94,Índices!$B$6:$F$500,5,FALSE)/VLOOKUP(DATE(YEAR($B72),MONTH($B72),1),Índices!$B$6:$F$500,5,FALSE)*CU72,0)</f>
        <v>0</v>
      </c>
      <c r="CW72" s="1305"/>
      <c r="CX72" s="2569">
        <f>IFERROR(VLOOKUP($B$94,Índices!$B$6:$F$500,5,FALSE)/VLOOKUP(DATE(YEAR($B72),MONTH($B72),1),Índices!$B$6:$F$500,5,FALSE)*CW72,0)</f>
        <v>0</v>
      </c>
      <c r="CY72" s="1305"/>
      <c r="CZ72" s="2569">
        <f>IFERROR(VLOOKUP($B$94,Índices!$B$6:$F$500,5,FALSE)/VLOOKUP(DATE(YEAR($B72),MONTH($B72),1),Índices!$B$6:$F$500,5,FALSE)*CY72,0)</f>
        <v>0</v>
      </c>
      <c r="DA72" s="84"/>
      <c r="DB72" s="2547">
        <f>IFERROR(VLOOKUP($B$94,Índices!$B$6:$F$500,5,FALSE)/VLOOKUP(DATE(YEAR($B72),MONTH($B72),1),Índices!$B$6:$F$500,5,FALSE)*DA72,0)</f>
        <v>0</v>
      </c>
      <c r="DC72" s="84"/>
      <c r="DD72" s="2547">
        <f>IFERROR(VLOOKUP($B$94,Índices!$B$6:$F$500,5,FALSE)/VLOOKUP(DATE(YEAR($B72),MONTH($B72),1),Índices!$B$6:$F$500,5,FALSE)*DC72,0)</f>
        <v>0</v>
      </c>
      <c r="DE72" s="84"/>
      <c r="DF72" s="2547">
        <f>IFERROR(VLOOKUP($B$94,Índices!$B$6:$F$500,5,FALSE)/VLOOKUP(DATE(YEAR($B72),MONTH($B72),1),Índices!$B$6:$F$500,5,FALSE)*DE72,0)</f>
        <v>0</v>
      </c>
      <c r="DG72" s="84"/>
      <c r="DH72" s="2547">
        <f>IFERROR(VLOOKUP($B$94,Índices!$B$6:$F$500,5,FALSE)/VLOOKUP(DATE(YEAR($B72),MONTH($B72),1),Índices!$B$6:$F$500,5,FALSE)*DG72,0)</f>
        <v>0</v>
      </c>
      <c r="DI72" s="84"/>
      <c r="DJ72" s="2547">
        <f>IFERROR(VLOOKUP($B$94,Índices!$B$6:$F$500,5,FALSE)/VLOOKUP(DATE(YEAR($B72),MONTH($B72),1),Índices!$B$6:$F$500,5,FALSE)*DI72,0)</f>
        <v>0</v>
      </c>
      <c r="DK72" s="84"/>
      <c r="DL72" s="2547">
        <f>IFERROR(VLOOKUP($B$94,Índices!$B$6:$F$500,5,FALSE)/VLOOKUP(DATE(YEAR($B72),MONTH($B72),1),Índices!$B$6:$F$500,5,FALSE)*DK72,0)</f>
        <v>0</v>
      </c>
      <c r="DM72" s="84"/>
      <c r="DN72" s="2547">
        <f>IFERROR(VLOOKUP($B$94,Índices!$B$6:$F$500,5,FALSE)/VLOOKUP(DATE(YEAR($B72),MONTH($B72),1),Índices!$B$6:$F$500,5,FALSE)*DM72,0)</f>
        <v>0</v>
      </c>
      <c r="DO72" s="84"/>
      <c r="DP72" s="2547">
        <f>IFERROR(VLOOKUP($B$94,Índices!$B$6:$F$500,5,FALSE)/VLOOKUP(DATE(YEAR($B72),MONTH($B72),1),Índices!$B$6:$F$500,5,FALSE)*DO72,0)</f>
        <v>0</v>
      </c>
      <c r="DQ72" s="84"/>
      <c r="DR72" s="2547">
        <f>IFERROR(VLOOKUP($B$94,Índices!$B$6:$F$500,5,FALSE)/VLOOKUP(DATE(YEAR($B72),MONTH($B72),1),Índices!$B$6:$F$500,5,FALSE)*DQ72,0)</f>
        <v>0</v>
      </c>
      <c r="DS72" s="84"/>
      <c r="DT72" s="2547">
        <f>IFERROR(VLOOKUP($B$94,Índices!$B$6:$F$500,5,FALSE)/VLOOKUP(DATE(YEAR($B72),MONTH($B72),1),Índices!$B$6:$F$500,5,FALSE)*DS72,0)</f>
        <v>0</v>
      </c>
      <c r="DU72" s="84"/>
      <c r="DV72" s="2547">
        <f>IFERROR(VLOOKUP($B$94,Índices!$B$6:$F$500,5,FALSE)/VLOOKUP(DATE(YEAR($B72),MONTH($B72),1),Índices!$B$6:$F$500,5,FALSE)*DU72,0)</f>
        <v>0</v>
      </c>
      <c r="DW72" s="84"/>
      <c r="DX72" s="2547">
        <f>IFERROR(VLOOKUP($B$94,Índices!$B$6:$F$500,5,FALSE)/VLOOKUP(DATE(YEAR($B72),MONTH($B72),1),Índices!$B$6:$F$500,5,FALSE)*DW72,0)</f>
        <v>0</v>
      </c>
      <c r="DY72" s="84"/>
      <c r="DZ72" s="2547">
        <f>IFERROR(VLOOKUP($B$94,Índices!$B$6:$F$500,5,FALSE)/VLOOKUP(DATE(YEAR($B72),MONTH($B72),1),Índices!$B$6:$F$500,5,FALSE)*DY72,0)</f>
        <v>0</v>
      </c>
      <c r="EA72" s="84"/>
      <c r="EB72" s="2547">
        <f>IFERROR(VLOOKUP($B$94,Índices!$B$6:$F$500,5,FALSE)/VLOOKUP(DATE(YEAR($B72),MONTH($B72),1),Índices!$B$6:$F$500,5,FALSE)*EA72,0)</f>
        <v>0</v>
      </c>
      <c r="EC72" s="84"/>
      <c r="ED72" s="2547">
        <f>IFERROR(VLOOKUP($B$94,Índices!$B$6:$F$500,5,FALSE)/VLOOKUP(DATE(YEAR($B72),MONTH($B72),1),Índices!$B$6:$F$500,5,FALSE)*EC72,0)</f>
        <v>0</v>
      </c>
    </row>
    <row r="73" spans="1:134" s="2544" customFormat="1" ht="14.5" customHeight="1">
      <c r="A73" s="65"/>
      <c r="B73" s="2551">
        <f t="shared" si="4"/>
        <v>45078</v>
      </c>
      <c r="C73" s="2570"/>
      <c r="D73" s="2569">
        <f>IFERROR(VLOOKUP($B$94,Índices!$B$6:$F$500,5,FALSE)/VLOOKUP(DATE(YEAR($B73),MONTH($B73),1),Índices!$B$6:$F$500,5,FALSE)*C73,0)</f>
        <v>0</v>
      </c>
      <c r="E73" s="1305"/>
      <c r="F73" s="2569">
        <f>IFERROR(VLOOKUP($B$94,Índices!$B$6:$F$500,5,FALSE)/VLOOKUP(DATE(YEAR($B73),MONTH($B73),1),Índices!$B$6:$F$500,5,FALSE)*E73,0)</f>
        <v>0</v>
      </c>
      <c r="G73" s="1305"/>
      <c r="H73" s="2569">
        <f>IFERROR(VLOOKUP($B$94,Índices!$B$6:$F$500,5,FALSE)/VLOOKUP(DATE(YEAR($B73),MONTH($B73),1),Índices!$B$6:$F$500,5,FALSE)*G73,0)</f>
        <v>0</v>
      </c>
      <c r="I73" s="1305"/>
      <c r="J73" s="2569">
        <f>IFERROR(VLOOKUP($B$94,Índices!$B$6:$F$500,5,FALSE)/VLOOKUP(DATE(YEAR($B73),MONTH($B73),1),Índices!$B$6:$F$500,5,FALSE)*I73,0)</f>
        <v>0</v>
      </c>
      <c r="K73" s="1305"/>
      <c r="L73" s="2569">
        <f>IFERROR(VLOOKUP($B$94,Índices!$B$6:$F$500,5,FALSE)/VLOOKUP(DATE(YEAR($B73),MONTH($B73),1),Índices!$B$6:$F$500,5,FALSE)*K73,0)</f>
        <v>0</v>
      </c>
      <c r="M73" s="1305"/>
      <c r="N73" s="2569">
        <f>IFERROR(VLOOKUP($B$94,Índices!$B$6:$F$500,5,FALSE)/VLOOKUP(DATE(YEAR($B73),MONTH($B73),1),Índices!$B$6:$F$500,5,FALSE)*M73,0)</f>
        <v>0</v>
      </c>
      <c r="O73" s="1305"/>
      <c r="P73" s="2569">
        <f>IFERROR(VLOOKUP($B$94,Índices!$B$6:$F$500,5,FALSE)/VLOOKUP(DATE(YEAR($B73),MONTH($B73),1),Índices!$B$6:$F$500,5,FALSE)*O73,0)</f>
        <v>0</v>
      </c>
      <c r="Q73" s="1305"/>
      <c r="R73" s="2569">
        <f>IFERROR(VLOOKUP($B$94,Índices!$B$6:$F$500,5,FALSE)/VLOOKUP(DATE(YEAR($B73),MONTH($B73),1),Índices!$B$6:$F$500,5,FALSE)*Q73,0)</f>
        <v>0</v>
      </c>
      <c r="S73" s="1305"/>
      <c r="T73" s="2569">
        <f>IFERROR(VLOOKUP($B$94,Índices!$B$6:$F$500,5,FALSE)/VLOOKUP(DATE(YEAR($B73),MONTH($B73),1),Índices!$B$6:$F$500,5,FALSE)*S73,0)</f>
        <v>0</v>
      </c>
      <c r="U73" s="1305"/>
      <c r="V73" s="2569">
        <f>IFERROR(VLOOKUP($B$94,Índices!$B$6:$F$500,5,FALSE)/VLOOKUP(DATE(YEAR($B73),MONTH($B73),1),Índices!$B$6:$F$500,5,FALSE)*U73,0)</f>
        <v>0</v>
      </c>
      <c r="W73" s="1305"/>
      <c r="X73" s="2569">
        <f>IFERROR(VLOOKUP($B$94,Índices!$B$6:$F$500,5,FALSE)/VLOOKUP(DATE(YEAR($B73),MONTH($B73),1),Índices!$B$6:$F$500,5,FALSE)*W73,0)</f>
        <v>0</v>
      </c>
      <c r="Y73" s="1305"/>
      <c r="Z73" s="2569">
        <f>IFERROR(VLOOKUP($B$94,Índices!$B$6:$F$500,5,FALSE)/VLOOKUP(DATE(YEAR($B73),MONTH($B73),1),Índices!$B$6:$F$500,5,FALSE)*Y73,0)</f>
        <v>0</v>
      </c>
      <c r="AA73" s="1305"/>
      <c r="AB73" s="2569">
        <f>IFERROR(VLOOKUP($B$94,Índices!$B$6:$F$500,5,FALSE)/VLOOKUP(DATE(YEAR($B73),MONTH($B73),1),Índices!$B$6:$F$500,5,FALSE)*AA73,0)</f>
        <v>0</v>
      </c>
      <c r="AC73" s="1305"/>
      <c r="AD73" s="2569"/>
      <c r="AE73" s="1305"/>
      <c r="AF73" s="2569">
        <f>IFERROR(VLOOKUP($B$94,Índices!$B$6:$F$500,5,FALSE)/VLOOKUP(DATE(YEAR($B73),MONTH($B73),1),Índices!$B$6:$F$500,5,FALSE)*AE73,0)</f>
        <v>0</v>
      </c>
      <c r="AG73" s="1305"/>
      <c r="AH73" s="2569">
        <f>IFERROR(VLOOKUP($B$94,Índices!$B$6:$F$500,5,FALSE)/VLOOKUP(DATE(YEAR($B73),MONTH($B73),1),Índices!$B$6:$F$500,5,FALSE)*AG73,0)</f>
        <v>0</v>
      </c>
      <c r="AI73" s="1305"/>
      <c r="AJ73" s="2569">
        <f>IFERROR(VLOOKUP($B$94,Índices!$B$6:$F$500,5,FALSE)/VLOOKUP(DATE(YEAR($B73),MONTH($B73),1),Índices!$B$6:$F$500,5,FALSE)*AI73,0)</f>
        <v>0</v>
      </c>
      <c r="AK73" s="1305"/>
      <c r="AL73" s="2569">
        <f>IFERROR(VLOOKUP($B$94,Índices!$B$6:$F$500,5,FALSE)/VLOOKUP(DATE(YEAR($B73),MONTH($B73),1),Índices!$B$6:$F$500,5,FALSE)*AK73,0)</f>
        <v>0</v>
      </c>
      <c r="AM73" s="1305"/>
      <c r="AN73" s="2569">
        <f>IFERROR(VLOOKUP($B$94,Índices!$B$6:$F$500,5,FALSE)/VLOOKUP(DATE(YEAR($B73),MONTH($B73),1),Índices!$B$6:$F$500,5,FALSE)*AM73,0)</f>
        <v>0</v>
      </c>
      <c r="AO73" s="1305"/>
      <c r="AP73" s="2569">
        <f>IFERROR(VLOOKUP($B$94,Índices!$B$6:$F$500,5,FALSE)/VLOOKUP(DATE(YEAR($B73),MONTH($B73),1),Índices!$B$6:$F$500,5,FALSE)*AO73,0)</f>
        <v>0</v>
      </c>
      <c r="AQ73" s="1305"/>
      <c r="AR73" s="2569">
        <f>IFERROR(VLOOKUP($B$94,Índices!$B$6:$F$500,5,FALSE)/VLOOKUP(DATE(YEAR($B73),MONTH($B73),1),Índices!$B$6:$F$500,5,FALSE)*AQ73,0)</f>
        <v>0</v>
      </c>
      <c r="AS73" s="1305"/>
      <c r="AT73" s="2569">
        <f>IFERROR(VLOOKUP($B$94,Índices!$B$6:$F$500,5,FALSE)/VLOOKUP(DATE(YEAR($B73),MONTH($B73),1),Índices!$B$6:$F$500,5,FALSE)*AS73,0)</f>
        <v>0</v>
      </c>
      <c r="AU73" s="1305"/>
      <c r="AV73" s="2569">
        <f>IFERROR(VLOOKUP($B$94,Índices!$B$6:$F$500,5,FALSE)/VLOOKUP(DATE(YEAR($B73),MONTH($B73),1),Índices!$B$6:$F$500,5,FALSE)*AU73,0)</f>
        <v>0</v>
      </c>
      <c r="AW73" s="1305"/>
      <c r="AX73" s="2569">
        <f>IFERROR(VLOOKUP($B$94,Índices!$B$6:$F$500,5,FALSE)/VLOOKUP(DATE(YEAR($B73),MONTH($B73),1),Índices!$B$6:$F$500,5,FALSE)*AW73,0)</f>
        <v>0</v>
      </c>
      <c r="AY73" s="1305"/>
      <c r="AZ73" s="2569">
        <f>IFERROR(VLOOKUP($B$94,Índices!$B$6:$F$500,5,FALSE)/VLOOKUP(DATE(YEAR($B73),MONTH($B73),1),Índices!$B$6:$F$500,5,FALSE)*AY73,0)</f>
        <v>0</v>
      </c>
      <c r="BA73" s="1305"/>
      <c r="BB73" s="2569">
        <f>IFERROR(VLOOKUP($B$94,Índices!$B$6:$F$500,5,FALSE)/VLOOKUP(DATE(YEAR($B73),MONTH($B73),1),Índices!$B$6:$F$500,5,FALSE)*BA73,0)</f>
        <v>0</v>
      </c>
      <c r="BC73" s="1305"/>
      <c r="BD73" s="2569">
        <f>IFERROR(VLOOKUP($B$94,Índices!$B$6:$F$500,5,FALSE)/VLOOKUP(DATE(YEAR($B73),MONTH($B73),1),Índices!$B$6:$F$500,5,FALSE)*BC73,0)</f>
        <v>0</v>
      </c>
      <c r="BE73" s="1305"/>
      <c r="BF73" s="2569">
        <f>IFERROR(VLOOKUP($B$94,Índices!$B$6:$F$500,5,FALSE)/VLOOKUP(DATE(YEAR($B73),MONTH($B73),1),Índices!$B$6:$F$500,5,FALSE)*BE73,0)</f>
        <v>0</v>
      </c>
      <c r="BG73" s="1305"/>
      <c r="BH73" s="2569">
        <f>IFERROR(VLOOKUP($B$94,Índices!$B$6:$F$500,5,FALSE)/VLOOKUP(DATE(YEAR($B73),MONTH($B73),1),Índices!$B$6:$F$500,5,FALSE)*BG73,0)</f>
        <v>0</v>
      </c>
      <c r="BI73" s="1305"/>
      <c r="BJ73" s="2569">
        <f>IFERROR(VLOOKUP($B$94,Índices!$B$6:$F$500,5,FALSE)/VLOOKUP(DATE(YEAR($B73),MONTH($B73),1),Índices!$B$6:$F$500,5,FALSE)*BI73,0)</f>
        <v>0</v>
      </c>
      <c r="BK73" s="1305"/>
      <c r="BL73" s="2569">
        <f>IFERROR(VLOOKUP($B$94,Índices!$B$6:$F$500,5,FALSE)/VLOOKUP(DATE(YEAR($B73),MONTH($B73),1),Índices!$B$6:$F$500,5,FALSE)*BK73,0)</f>
        <v>0</v>
      </c>
      <c r="BM73" s="1305"/>
      <c r="BN73" s="2569">
        <f>IFERROR(VLOOKUP($B$94,Índices!$B$6:$F$500,5,FALSE)/VLOOKUP(DATE(YEAR($B73),MONTH($B73),1),Índices!$B$6:$F$500,5,FALSE)*BM73,0)</f>
        <v>0</v>
      </c>
      <c r="BO73" s="1305"/>
      <c r="BP73" s="2569">
        <f>IFERROR(VLOOKUP($B$94,Índices!$B$6:$F$500,5,FALSE)/VLOOKUP(DATE(YEAR($B73),MONTH($B73),1),Índices!$B$6:$F$500,5,FALSE)*BO73,0)</f>
        <v>0</v>
      </c>
      <c r="BQ73" s="1305"/>
      <c r="BR73" s="2569">
        <f>IFERROR(VLOOKUP($B$94,Índices!$B$6:$F$500,5,FALSE)/VLOOKUP(DATE(YEAR($B73),MONTH($B73),1),Índices!$B$6:$F$500,5,FALSE)*BQ73,0)</f>
        <v>0</v>
      </c>
      <c r="BS73" s="1305"/>
      <c r="BT73" s="2569">
        <f>IFERROR(VLOOKUP($B$94,Índices!$B$6:$F$500,5,FALSE)/VLOOKUP(DATE(YEAR($B73),MONTH($B73),1),Índices!$B$6:$F$500,5,FALSE)*BS73,0)</f>
        <v>0</v>
      </c>
      <c r="BU73" s="1305"/>
      <c r="BV73" s="2569">
        <f>IFERROR(VLOOKUP($B$94,Índices!$B$6:$F$500,5,FALSE)/VLOOKUP(DATE(YEAR($B73),MONTH($B73),1),Índices!$B$6:$F$500,5,FALSE)*BU73,0)</f>
        <v>0</v>
      </c>
      <c r="BW73" s="1305"/>
      <c r="BX73" s="2569">
        <f>IFERROR(VLOOKUP($B$94,Índices!$B$6:$F$500,5,FALSE)/VLOOKUP(DATE(YEAR($B73),MONTH($B73),1),Índices!$B$6:$F$500,5,FALSE)*BW73,0)</f>
        <v>0</v>
      </c>
      <c r="BY73" s="1305"/>
      <c r="BZ73" s="2569">
        <f>IFERROR(VLOOKUP($B$94,Índices!$B$6:$F$500,5,FALSE)/VLOOKUP(DATE(YEAR($B73),MONTH($B73),1),Índices!$B$6:$F$500,5,FALSE)*BY73,0)</f>
        <v>0</v>
      </c>
      <c r="CA73" s="1305"/>
      <c r="CB73" s="2569">
        <f>IFERROR(VLOOKUP($B$94,Índices!$B$6:$F$500,5,FALSE)/VLOOKUP(DATE(YEAR($B73),MONTH($B73),1),Índices!$B$6:$F$500,5,FALSE)*CA73,0)</f>
        <v>0</v>
      </c>
      <c r="CC73" s="1305"/>
      <c r="CD73" s="2569">
        <f>IFERROR(VLOOKUP($B$94,Índices!$B$6:$F$500,5,FALSE)/VLOOKUP(DATE(YEAR($B73),MONTH($B73),1),Índices!$B$6:$F$500,5,FALSE)*CC73,0)</f>
        <v>0</v>
      </c>
      <c r="CE73" s="1305"/>
      <c r="CF73" s="2569">
        <f>IFERROR(VLOOKUP($B$94,Índices!$B$6:$F$500,5,FALSE)/VLOOKUP(DATE(YEAR($B73),MONTH($B73),1),Índices!$B$6:$F$500,5,FALSE)*CE73,0)</f>
        <v>0</v>
      </c>
      <c r="CG73" s="1305"/>
      <c r="CH73" s="2569"/>
      <c r="CI73" s="1305"/>
      <c r="CJ73" s="2569">
        <f>IFERROR(VLOOKUP($B$94,Índices!$B$6:$F$500,5,FALSE)/VLOOKUP(DATE(YEAR($B73),MONTH($B73),1),Índices!$B$6:$F$500,5,FALSE)*CI73,0)</f>
        <v>0</v>
      </c>
      <c r="CK73" s="1305"/>
      <c r="CL73" s="2569">
        <f>IFERROR(VLOOKUP($B$94,Índices!$B$6:$F$500,5,FALSE)/VLOOKUP(DATE(YEAR($B73),MONTH($B73),1),Índices!$B$6:$F$500,5,FALSE)*CK73,0)</f>
        <v>0</v>
      </c>
      <c r="CM73" s="1305"/>
      <c r="CN73" s="2569">
        <f>IFERROR(VLOOKUP($B$94,Índices!$B$6:$F$500,5,FALSE)/VLOOKUP(DATE(YEAR($B73),MONTH($B73),1),Índices!$B$6:$F$500,5,FALSE)*CM73,0)</f>
        <v>0</v>
      </c>
      <c r="CO73" s="1305"/>
      <c r="CP73" s="2569">
        <f>IFERROR(VLOOKUP($B$94,Índices!$B$6:$F$500,5,FALSE)/VLOOKUP(DATE(YEAR($B73),MONTH($B73),1),Índices!$B$6:$F$500,5,FALSE)*CO73,0)</f>
        <v>0</v>
      </c>
      <c r="CQ73" s="1305"/>
      <c r="CR73" s="2569">
        <f>IFERROR(VLOOKUP($B$94,Índices!$B$6:$F$500,5,FALSE)/VLOOKUP(DATE(YEAR($B73),MONTH($B73),1),Índices!$B$6:$F$500,5,FALSE)*CQ73,0)</f>
        <v>0</v>
      </c>
      <c r="CS73" s="1305"/>
      <c r="CT73" s="2569">
        <f>IFERROR(VLOOKUP($B$94,Índices!$B$6:$F$500,5,FALSE)/VLOOKUP(DATE(YEAR($B73),MONTH($B73),1),Índices!$B$6:$F$500,5,FALSE)*CS73,0)</f>
        <v>0</v>
      </c>
      <c r="CU73" s="1305"/>
      <c r="CV73" s="2569">
        <f>IFERROR(VLOOKUP($B$94,Índices!$B$6:$F$500,5,FALSE)/VLOOKUP(DATE(YEAR($B73),MONTH($B73),1),Índices!$B$6:$F$500,5,FALSE)*CU73,0)</f>
        <v>0</v>
      </c>
      <c r="CW73" s="1305"/>
      <c r="CX73" s="2569">
        <f>IFERROR(VLOOKUP($B$94,Índices!$B$6:$F$500,5,FALSE)/VLOOKUP(DATE(YEAR($B73),MONTH($B73),1),Índices!$B$6:$F$500,5,FALSE)*CW73,0)</f>
        <v>0</v>
      </c>
      <c r="CY73" s="1305"/>
      <c r="CZ73" s="2569">
        <f>IFERROR(VLOOKUP($B$94,Índices!$B$6:$F$500,5,FALSE)/VLOOKUP(DATE(YEAR($B73),MONTH($B73),1),Índices!$B$6:$F$500,5,FALSE)*CY73,0)</f>
        <v>0</v>
      </c>
      <c r="DA73" s="84"/>
      <c r="DB73" s="2547">
        <f>IFERROR(VLOOKUP($B$94,Índices!$B$6:$F$500,5,FALSE)/VLOOKUP(DATE(YEAR($B73),MONTH($B73),1),Índices!$B$6:$F$500,5,FALSE)*DA73,0)</f>
        <v>0</v>
      </c>
      <c r="DC73" s="84"/>
      <c r="DD73" s="2547">
        <f>IFERROR(VLOOKUP($B$94,Índices!$B$6:$F$500,5,FALSE)/VLOOKUP(DATE(YEAR($B73),MONTH($B73),1),Índices!$B$6:$F$500,5,FALSE)*DC73,0)</f>
        <v>0</v>
      </c>
      <c r="DE73" s="84"/>
      <c r="DF73" s="2547">
        <f>IFERROR(VLOOKUP($B$94,Índices!$B$6:$F$500,5,FALSE)/VLOOKUP(DATE(YEAR($B73),MONTH($B73),1),Índices!$B$6:$F$500,5,FALSE)*DE73,0)</f>
        <v>0</v>
      </c>
      <c r="DG73" s="84"/>
      <c r="DH73" s="2547">
        <f>IFERROR(VLOOKUP($B$94,Índices!$B$6:$F$500,5,FALSE)/VLOOKUP(DATE(YEAR($B73),MONTH($B73),1),Índices!$B$6:$F$500,5,FALSE)*DG73,0)</f>
        <v>0</v>
      </c>
      <c r="DI73" s="84"/>
      <c r="DJ73" s="2547">
        <f>IFERROR(VLOOKUP($B$94,Índices!$B$6:$F$500,5,FALSE)/VLOOKUP(DATE(YEAR($B73),MONTH($B73),1),Índices!$B$6:$F$500,5,FALSE)*DI73,0)</f>
        <v>0</v>
      </c>
      <c r="DK73" s="84"/>
      <c r="DL73" s="2547">
        <f>IFERROR(VLOOKUP($B$94,Índices!$B$6:$F$500,5,FALSE)/VLOOKUP(DATE(YEAR($B73),MONTH($B73),1),Índices!$B$6:$F$500,5,FALSE)*DK73,0)</f>
        <v>0</v>
      </c>
      <c r="DM73" s="84"/>
      <c r="DN73" s="2547">
        <f>IFERROR(VLOOKUP($B$94,Índices!$B$6:$F$500,5,FALSE)/VLOOKUP(DATE(YEAR($B73),MONTH($B73),1),Índices!$B$6:$F$500,5,FALSE)*DM73,0)</f>
        <v>0</v>
      </c>
      <c r="DO73" s="84"/>
      <c r="DP73" s="2547">
        <f>IFERROR(VLOOKUP($B$94,Índices!$B$6:$F$500,5,FALSE)/VLOOKUP(DATE(YEAR($B73),MONTH($B73),1),Índices!$B$6:$F$500,5,FALSE)*DO73,0)</f>
        <v>0</v>
      </c>
      <c r="DQ73" s="84"/>
      <c r="DR73" s="2547">
        <f>IFERROR(VLOOKUP($B$94,Índices!$B$6:$F$500,5,FALSE)/VLOOKUP(DATE(YEAR($B73),MONTH($B73),1),Índices!$B$6:$F$500,5,FALSE)*DQ73,0)</f>
        <v>0</v>
      </c>
      <c r="DS73" s="84"/>
      <c r="DT73" s="2547">
        <f>IFERROR(VLOOKUP($B$94,Índices!$B$6:$F$500,5,FALSE)/VLOOKUP(DATE(YEAR($B73),MONTH($B73),1),Índices!$B$6:$F$500,5,FALSE)*DS73,0)</f>
        <v>0</v>
      </c>
      <c r="DU73" s="84"/>
      <c r="DV73" s="2547">
        <f>IFERROR(VLOOKUP($B$94,Índices!$B$6:$F$500,5,FALSE)/VLOOKUP(DATE(YEAR($B73),MONTH($B73),1),Índices!$B$6:$F$500,5,FALSE)*DU73,0)</f>
        <v>0</v>
      </c>
      <c r="DW73" s="84"/>
      <c r="DX73" s="2547">
        <f>IFERROR(VLOOKUP($B$94,Índices!$B$6:$F$500,5,FALSE)/VLOOKUP(DATE(YEAR($B73),MONTH($B73),1),Índices!$B$6:$F$500,5,FALSE)*DW73,0)</f>
        <v>0</v>
      </c>
      <c r="DY73" s="84"/>
      <c r="DZ73" s="2547">
        <f>IFERROR(VLOOKUP($B$94,Índices!$B$6:$F$500,5,FALSE)/VLOOKUP(DATE(YEAR($B73),MONTH($B73),1),Índices!$B$6:$F$500,5,FALSE)*DY73,0)</f>
        <v>0</v>
      </c>
      <c r="EA73" s="84"/>
      <c r="EB73" s="2547">
        <f>IFERROR(VLOOKUP($B$94,Índices!$B$6:$F$500,5,FALSE)/VLOOKUP(DATE(YEAR($B73),MONTH($B73),1),Índices!$B$6:$F$500,5,FALSE)*EA73,0)</f>
        <v>0</v>
      </c>
      <c r="EC73" s="84"/>
      <c r="ED73" s="2547">
        <f>IFERROR(VLOOKUP($B$94,Índices!$B$6:$F$500,5,FALSE)/VLOOKUP(DATE(YEAR($B73),MONTH($B73),1),Índices!$B$6:$F$500,5,FALSE)*EC73,0)</f>
        <v>0</v>
      </c>
    </row>
    <row r="74" spans="1:134" s="2544" customFormat="1" ht="14.5" customHeight="1">
      <c r="A74" s="65"/>
      <c r="B74" s="2551">
        <f t="shared" si="4"/>
        <v>45108</v>
      </c>
      <c r="C74" s="2570"/>
      <c r="D74" s="2569">
        <f>IFERROR(VLOOKUP($B$94,Índices!$B$6:$F$500,5,FALSE)/VLOOKUP(DATE(YEAR($B74),MONTH($B74),1),Índices!$B$6:$F$500,5,FALSE)*C74,0)</f>
        <v>0</v>
      </c>
      <c r="E74" s="1305"/>
      <c r="F74" s="2569">
        <f>IFERROR(VLOOKUP($B$94,Índices!$B$6:$F$500,5,FALSE)/VLOOKUP(DATE(YEAR($B74),MONTH($B74),1),Índices!$B$6:$F$500,5,FALSE)*E74,0)</f>
        <v>0</v>
      </c>
      <c r="G74" s="1305"/>
      <c r="H74" s="2569">
        <f>IFERROR(VLOOKUP($B$94,Índices!$B$6:$F$500,5,FALSE)/VLOOKUP(DATE(YEAR($B74),MONTH($B74),1),Índices!$B$6:$F$500,5,FALSE)*G74,0)</f>
        <v>0</v>
      </c>
      <c r="I74" s="1305"/>
      <c r="J74" s="2569">
        <f>IFERROR(VLOOKUP($B$94,Índices!$B$6:$F$500,5,FALSE)/VLOOKUP(DATE(YEAR($B74),MONTH($B74),1),Índices!$B$6:$F$500,5,FALSE)*I74,0)</f>
        <v>0</v>
      </c>
      <c r="K74" s="1305"/>
      <c r="L74" s="2569">
        <f>IFERROR(VLOOKUP($B$94,Índices!$B$6:$F$500,5,FALSE)/VLOOKUP(DATE(YEAR($B74),MONTH($B74),1),Índices!$B$6:$F$500,5,FALSE)*K74,0)</f>
        <v>0</v>
      </c>
      <c r="M74" s="1305"/>
      <c r="N74" s="2569">
        <f>IFERROR(VLOOKUP($B$94,Índices!$B$6:$F$500,5,FALSE)/VLOOKUP(DATE(YEAR($B74),MONTH($B74),1),Índices!$B$6:$F$500,5,FALSE)*M74,0)</f>
        <v>0</v>
      </c>
      <c r="O74" s="1305"/>
      <c r="P74" s="2569">
        <f>IFERROR(VLOOKUP($B$94,Índices!$B$6:$F$500,5,FALSE)/VLOOKUP(DATE(YEAR($B74),MONTH($B74),1),Índices!$B$6:$F$500,5,FALSE)*O74,0)</f>
        <v>0</v>
      </c>
      <c r="Q74" s="1305"/>
      <c r="R74" s="2569">
        <f>IFERROR(VLOOKUP($B$94,Índices!$B$6:$F$500,5,FALSE)/VLOOKUP(DATE(YEAR($B74),MONTH($B74),1),Índices!$B$6:$F$500,5,FALSE)*Q74,0)</f>
        <v>0</v>
      </c>
      <c r="S74" s="1305"/>
      <c r="T74" s="2569">
        <f>IFERROR(VLOOKUP($B$94,Índices!$B$6:$F$500,5,FALSE)/VLOOKUP(DATE(YEAR($B74),MONTH($B74),1),Índices!$B$6:$F$500,5,FALSE)*S74,0)</f>
        <v>0</v>
      </c>
      <c r="U74" s="1305"/>
      <c r="V74" s="2569">
        <f>IFERROR(VLOOKUP($B$94,Índices!$B$6:$F$500,5,FALSE)/VLOOKUP(DATE(YEAR($B74),MONTH($B74),1),Índices!$B$6:$F$500,5,FALSE)*U74,0)</f>
        <v>0</v>
      </c>
      <c r="W74" s="1305"/>
      <c r="X74" s="2569">
        <f>IFERROR(VLOOKUP($B$94,Índices!$B$6:$F$500,5,FALSE)/VLOOKUP(DATE(YEAR($B74),MONTH($B74),1),Índices!$B$6:$F$500,5,FALSE)*W74,0)</f>
        <v>0</v>
      </c>
      <c r="Y74" s="1305"/>
      <c r="Z74" s="2569">
        <f>IFERROR(VLOOKUP($B$94,Índices!$B$6:$F$500,5,FALSE)/VLOOKUP(DATE(YEAR($B74),MONTH($B74),1),Índices!$B$6:$F$500,5,FALSE)*Y74,0)</f>
        <v>0</v>
      </c>
      <c r="AA74" s="1305"/>
      <c r="AB74" s="2569">
        <f>IFERROR(VLOOKUP($B$94,Índices!$B$6:$F$500,5,FALSE)/VLOOKUP(DATE(YEAR($B74),MONTH($B74),1),Índices!$B$6:$F$500,5,FALSE)*AA74,0)</f>
        <v>0</v>
      </c>
      <c r="AC74" s="1305"/>
      <c r="AD74" s="2569"/>
      <c r="AE74" s="1305"/>
      <c r="AF74" s="2569">
        <f>IFERROR(VLOOKUP($B$94,Índices!$B$6:$F$500,5,FALSE)/VLOOKUP(DATE(YEAR($B74),MONTH($B74),1),Índices!$B$6:$F$500,5,FALSE)*AE74,0)</f>
        <v>0</v>
      </c>
      <c r="AG74" s="1305"/>
      <c r="AH74" s="2569">
        <f>IFERROR(VLOOKUP($B$94,Índices!$B$6:$F$500,5,FALSE)/VLOOKUP(DATE(YEAR($B74),MONTH($B74),1),Índices!$B$6:$F$500,5,FALSE)*AG74,0)</f>
        <v>0</v>
      </c>
      <c r="AI74" s="1305"/>
      <c r="AJ74" s="2569">
        <f>IFERROR(VLOOKUP($B$94,Índices!$B$6:$F$500,5,FALSE)/VLOOKUP(DATE(YEAR($B74),MONTH($B74),1),Índices!$B$6:$F$500,5,FALSE)*AI74,0)</f>
        <v>0</v>
      </c>
      <c r="AK74" s="1305"/>
      <c r="AL74" s="2569">
        <f>IFERROR(VLOOKUP($B$94,Índices!$B$6:$F$500,5,FALSE)/VLOOKUP(DATE(YEAR($B74),MONTH($B74),1),Índices!$B$6:$F$500,5,FALSE)*AK74,0)</f>
        <v>0</v>
      </c>
      <c r="AM74" s="1305"/>
      <c r="AN74" s="2569">
        <f>IFERROR(VLOOKUP($B$94,Índices!$B$6:$F$500,5,FALSE)/VLOOKUP(DATE(YEAR($B74),MONTH($B74),1),Índices!$B$6:$F$500,5,FALSE)*AM74,0)</f>
        <v>0</v>
      </c>
      <c r="AO74" s="1305"/>
      <c r="AP74" s="2569">
        <f>IFERROR(VLOOKUP($B$94,Índices!$B$6:$F$500,5,FALSE)/VLOOKUP(DATE(YEAR($B74),MONTH($B74),1),Índices!$B$6:$F$500,5,FALSE)*AO74,0)</f>
        <v>0</v>
      </c>
      <c r="AQ74" s="1305"/>
      <c r="AR74" s="2569">
        <f>IFERROR(VLOOKUP($B$94,Índices!$B$6:$F$500,5,FALSE)/VLOOKUP(DATE(YEAR($B74),MONTH($B74),1),Índices!$B$6:$F$500,5,FALSE)*AQ74,0)</f>
        <v>0</v>
      </c>
      <c r="AS74" s="1305"/>
      <c r="AT74" s="2569">
        <f>IFERROR(VLOOKUP($B$94,Índices!$B$6:$F$500,5,FALSE)/VLOOKUP(DATE(YEAR($B74),MONTH($B74),1),Índices!$B$6:$F$500,5,FALSE)*AS74,0)</f>
        <v>0</v>
      </c>
      <c r="AU74" s="1305"/>
      <c r="AV74" s="2569">
        <f>IFERROR(VLOOKUP($B$94,Índices!$B$6:$F$500,5,FALSE)/VLOOKUP(DATE(YEAR($B74),MONTH($B74),1),Índices!$B$6:$F$500,5,FALSE)*AU74,0)</f>
        <v>0</v>
      </c>
      <c r="AW74" s="1305"/>
      <c r="AX74" s="2569">
        <f>IFERROR(VLOOKUP($B$94,Índices!$B$6:$F$500,5,FALSE)/VLOOKUP(DATE(YEAR($B74),MONTH($B74),1),Índices!$B$6:$F$500,5,FALSE)*AW74,0)</f>
        <v>0</v>
      </c>
      <c r="AY74" s="1305"/>
      <c r="AZ74" s="2569">
        <f>IFERROR(VLOOKUP($B$94,Índices!$B$6:$F$500,5,FALSE)/VLOOKUP(DATE(YEAR($B74),MONTH($B74),1),Índices!$B$6:$F$500,5,FALSE)*AY74,0)</f>
        <v>0</v>
      </c>
      <c r="BA74" s="1305"/>
      <c r="BB74" s="2569">
        <f>IFERROR(VLOOKUP($B$94,Índices!$B$6:$F$500,5,FALSE)/VLOOKUP(DATE(YEAR($B74),MONTH($B74),1),Índices!$B$6:$F$500,5,FALSE)*BA74,0)</f>
        <v>0</v>
      </c>
      <c r="BC74" s="1305"/>
      <c r="BD74" s="2569">
        <f>IFERROR(VLOOKUP($B$94,Índices!$B$6:$F$500,5,FALSE)/VLOOKUP(DATE(YEAR($B74),MONTH($B74),1),Índices!$B$6:$F$500,5,FALSE)*BC74,0)</f>
        <v>0</v>
      </c>
      <c r="BE74" s="1305"/>
      <c r="BF74" s="2569">
        <f>IFERROR(VLOOKUP($B$94,Índices!$B$6:$F$500,5,FALSE)/VLOOKUP(DATE(YEAR($B74),MONTH($B74),1),Índices!$B$6:$F$500,5,FALSE)*BE74,0)</f>
        <v>0</v>
      </c>
      <c r="BG74" s="1305"/>
      <c r="BH74" s="2569">
        <f>IFERROR(VLOOKUP($B$94,Índices!$B$6:$F$500,5,FALSE)/VLOOKUP(DATE(YEAR($B74),MONTH($B74),1),Índices!$B$6:$F$500,5,FALSE)*BG74,0)</f>
        <v>0</v>
      </c>
      <c r="BI74" s="1305"/>
      <c r="BJ74" s="2569">
        <f>IFERROR(VLOOKUP($B$94,Índices!$B$6:$F$500,5,FALSE)/VLOOKUP(DATE(YEAR($B74),MONTH($B74),1),Índices!$B$6:$F$500,5,FALSE)*BI74,0)</f>
        <v>0</v>
      </c>
      <c r="BK74" s="1305"/>
      <c r="BL74" s="2569">
        <f>IFERROR(VLOOKUP($B$94,Índices!$B$6:$F$500,5,FALSE)/VLOOKUP(DATE(YEAR($B74),MONTH($B74),1),Índices!$B$6:$F$500,5,FALSE)*BK74,0)</f>
        <v>0</v>
      </c>
      <c r="BM74" s="1305"/>
      <c r="BN74" s="2569">
        <f>IFERROR(VLOOKUP($B$94,Índices!$B$6:$F$500,5,FALSE)/VLOOKUP(DATE(YEAR($B74),MONTH($B74),1),Índices!$B$6:$F$500,5,FALSE)*BM74,0)</f>
        <v>0</v>
      </c>
      <c r="BO74" s="1305"/>
      <c r="BP74" s="2569">
        <f>IFERROR(VLOOKUP($B$94,Índices!$B$6:$F$500,5,FALSE)/VLOOKUP(DATE(YEAR($B74),MONTH($B74),1),Índices!$B$6:$F$500,5,FALSE)*BO74,0)</f>
        <v>0</v>
      </c>
      <c r="BQ74" s="1305"/>
      <c r="BR74" s="2569">
        <f>IFERROR(VLOOKUP($B$94,Índices!$B$6:$F$500,5,FALSE)/VLOOKUP(DATE(YEAR($B74),MONTH($B74),1),Índices!$B$6:$F$500,5,FALSE)*BQ74,0)</f>
        <v>0</v>
      </c>
      <c r="BS74" s="1305"/>
      <c r="BT74" s="2569">
        <f>IFERROR(VLOOKUP($B$94,Índices!$B$6:$F$500,5,FALSE)/VLOOKUP(DATE(YEAR($B74),MONTH($B74),1),Índices!$B$6:$F$500,5,FALSE)*BS74,0)</f>
        <v>0</v>
      </c>
      <c r="BU74" s="1305"/>
      <c r="BV74" s="2569">
        <f>IFERROR(VLOOKUP($B$94,Índices!$B$6:$F$500,5,FALSE)/VLOOKUP(DATE(YEAR($B74),MONTH($B74),1),Índices!$B$6:$F$500,5,FALSE)*BU74,0)</f>
        <v>0</v>
      </c>
      <c r="BW74" s="1305"/>
      <c r="BX74" s="2569">
        <f>IFERROR(VLOOKUP($B$94,Índices!$B$6:$F$500,5,FALSE)/VLOOKUP(DATE(YEAR($B74),MONTH($B74),1),Índices!$B$6:$F$500,5,FALSE)*BW74,0)</f>
        <v>0</v>
      </c>
      <c r="BY74" s="1305"/>
      <c r="BZ74" s="2569">
        <f>IFERROR(VLOOKUP($B$94,Índices!$B$6:$F$500,5,FALSE)/VLOOKUP(DATE(YEAR($B74),MONTH($B74),1),Índices!$B$6:$F$500,5,FALSE)*BY74,0)</f>
        <v>0</v>
      </c>
      <c r="CA74" s="1305"/>
      <c r="CB74" s="2569">
        <f>IFERROR(VLOOKUP($B$94,Índices!$B$6:$F$500,5,FALSE)/VLOOKUP(DATE(YEAR($B74),MONTH($B74),1),Índices!$B$6:$F$500,5,FALSE)*CA74,0)</f>
        <v>0</v>
      </c>
      <c r="CC74" s="1305"/>
      <c r="CD74" s="2569">
        <f>IFERROR(VLOOKUP($B$94,Índices!$B$6:$F$500,5,FALSE)/VLOOKUP(DATE(YEAR($B74),MONTH($B74),1),Índices!$B$6:$F$500,5,FALSE)*CC74,0)</f>
        <v>0</v>
      </c>
      <c r="CE74" s="1305"/>
      <c r="CF74" s="2569">
        <f>IFERROR(VLOOKUP($B$94,Índices!$B$6:$F$500,5,FALSE)/VLOOKUP(DATE(YEAR($B74),MONTH($B74),1),Índices!$B$6:$F$500,5,FALSE)*CE74,0)</f>
        <v>0</v>
      </c>
      <c r="CG74" s="1305"/>
      <c r="CH74" s="2569"/>
      <c r="CI74" s="1305"/>
      <c r="CJ74" s="2569">
        <f>IFERROR(VLOOKUP($B$94,Índices!$B$6:$F$500,5,FALSE)/VLOOKUP(DATE(YEAR($B74),MONTH($B74),1),Índices!$B$6:$F$500,5,FALSE)*CI74,0)</f>
        <v>0</v>
      </c>
      <c r="CK74" s="1305"/>
      <c r="CL74" s="2569">
        <f>IFERROR(VLOOKUP($B$94,Índices!$B$6:$F$500,5,FALSE)/VLOOKUP(DATE(YEAR($B74),MONTH($B74),1),Índices!$B$6:$F$500,5,FALSE)*CK74,0)</f>
        <v>0</v>
      </c>
      <c r="CM74" s="1305"/>
      <c r="CN74" s="2569">
        <f>IFERROR(VLOOKUP($B$94,Índices!$B$6:$F$500,5,FALSE)/VLOOKUP(DATE(YEAR($B74),MONTH($B74),1),Índices!$B$6:$F$500,5,FALSE)*CM74,0)</f>
        <v>0</v>
      </c>
      <c r="CO74" s="1305"/>
      <c r="CP74" s="2569">
        <f>IFERROR(VLOOKUP($B$94,Índices!$B$6:$F$500,5,FALSE)/VLOOKUP(DATE(YEAR($B74),MONTH($B74),1),Índices!$B$6:$F$500,5,FALSE)*CO74,0)</f>
        <v>0</v>
      </c>
      <c r="CQ74" s="1305"/>
      <c r="CR74" s="2569">
        <f>IFERROR(VLOOKUP($B$94,Índices!$B$6:$F$500,5,FALSE)/VLOOKUP(DATE(YEAR($B74),MONTH($B74),1),Índices!$B$6:$F$500,5,FALSE)*CQ74,0)</f>
        <v>0</v>
      </c>
      <c r="CS74" s="1305"/>
      <c r="CT74" s="2569">
        <f>IFERROR(VLOOKUP($B$94,Índices!$B$6:$F$500,5,FALSE)/VLOOKUP(DATE(YEAR($B74),MONTH($B74),1),Índices!$B$6:$F$500,5,FALSE)*CS74,0)</f>
        <v>0</v>
      </c>
      <c r="CU74" s="1305"/>
      <c r="CV74" s="2569">
        <f>IFERROR(VLOOKUP($B$94,Índices!$B$6:$F$500,5,FALSE)/VLOOKUP(DATE(YEAR($B74),MONTH($B74),1),Índices!$B$6:$F$500,5,FALSE)*CU74,0)</f>
        <v>0</v>
      </c>
      <c r="CW74" s="1305"/>
      <c r="CX74" s="2569">
        <f>IFERROR(VLOOKUP($B$94,Índices!$B$6:$F$500,5,FALSE)/VLOOKUP(DATE(YEAR($B74),MONTH($B74),1),Índices!$B$6:$F$500,5,FALSE)*CW74,0)</f>
        <v>0</v>
      </c>
      <c r="CY74" s="1305"/>
      <c r="CZ74" s="2569">
        <f>IFERROR(VLOOKUP($B$94,Índices!$B$6:$F$500,5,FALSE)/VLOOKUP(DATE(YEAR($B74),MONTH($B74),1),Índices!$B$6:$F$500,5,FALSE)*CY74,0)</f>
        <v>0</v>
      </c>
      <c r="DA74" s="84"/>
      <c r="DB74" s="2547">
        <f>IFERROR(VLOOKUP($B$94,Índices!$B$6:$F$500,5,FALSE)/VLOOKUP(DATE(YEAR($B74),MONTH($B74),1),Índices!$B$6:$F$500,5,FALSE)*DA74,0)</f>
        <v>0</v>
      </c>
      <c r="DC74" s="84"/>
      <c r="DD74" s="2547">
        <f>IFERROR(VLOOKUP($B$94,Índices!$B$6:$F$500,5,FALSE)/VLOOKUP(DATE(YEAR($B74),MONTH($B74),1),Índices!$B$6:$F$500,5,FALSE)*DC74,0)</f>
        <v>0</v>
      </c>
      <c r="DE74" s="84"/>
      <c r="DF74" s="2547">
        <f>IFERROR(VLOOKUP($B$94,Índices!$B$6:$F$500,5,FALSE)/VLOOKUP(DATE(YEAR($B74),MONTH($B74),1),Índices!$B$6:$F$500,5,FALSE)*DE74,0)</f>
        <v>0</v>
      </c>
      <c r="DG74" s="84"/>
      <c r="DH74" s="2547">
        <f>IFERROR(VLOOKUP($B$94,Índices!$B$6:$F$500,5,FALSE)/VLOOKUP(DATE(YEAR($B74),MONTH($B74),1),Índices!$B$6:$F$500,5,FALSE)*DG74,0)</f>
        <v>0</v>
      </c>
      <c r="DI74" s="84"/>
      <c r="DJ74" s="2547">
        <f>IFERROR(VLOOKUP($B$94,Índices!$B$6:$F$500,5,FALSE)/VLOOKUP(DATE(YEAR($B74),MONTH($B74),1),Índices!$B$6:$F$500,5,FALSE)*DI74,0)</f>
        <v>0</v>
      </c>
      <c r="DK74" s="84"/>
      <c r="DL74" s="2547">
        <f>IFERROR(VLOOKUP($B$94,Índices!$B$6:$F$500,5,FALSE)/VLOOKUP(DATE(YEAR($B74),MONTH($B74),1),Índices!$B$6:$F$500,5,FALSE)*DK74,0)</f>
        <v>0</v>
      </c>
      <c r="DM74" s="84"/>
      <c r="DN74" s="2547">
        <f>IFERROR(VLOOKUP($B$94,Índices!$B$6:$F$500,5,FALSE)/VLOOKUP(DATE(YEAR($B74),MONTH($B74),1),Índices!$B$6:$F$500,5,FALSE)*DM74,0)</f>
        <v>0</v>
      </c>
      <c r="DO74" s="84"/>
      <c r="DP74" s="2547">
        <f>IFERROR(VLOOKUP($B$94,Índices!$B$6:$F$500,5,FALSE)/VLOOKUP(DATE(YEAR($B74),MONTH($B74),1),Índices!$B$6:$F$500,5,FALSE)*DO74,0)</f>
        <v>0</v>
      </c>
      <c r="DQ74" s="84"/>
      <c r="DR74" s="2547">
        <f>IFERROR(VLOOKUP($B$94,Índices!$B$6:$F$500,5,FALSE)/VLOOKUP(DATE(YEAR($B74),MONTH($B74),1),Índices!$B$6:$F$500,5,FALSE)*DQ74,0)</f>
        <v>0</v>
      </c>
      <c r="DS74" s="84"/>
      <c r="DT74" s="2547">
        <f>IFERROR(VLOOKUP($B$94,Índices!$B$6:$F$500,5,FALSE)/VLOOKUP(DATE(YEAR($B74),MONTH($B74),1),Índices!$B$6:$F$500,5,FALSE)*DS74,0)</f>
        <v>0</v>
      </c>
      <c r="DU74" s="84"/>
      <c r="DV74" s="2547">
        <f>IFERROR(VLOOKUP($B$94,Índices!$B$6:$F$500,5,FALSE)/VLOOKUP(DATE(YEAR($B74),MONTH($B74),1),Índices!$B$6:$F$500,5,FALSE)*DU74,0)</f>
        <v>0</v>
      </c>
      <c r="DW74" s="84"/>
      <c r="DX74" s="2547">
        <f>IFERROR(VLOOKUP($B$94,Índices!$B$6:$F$500,5,FALSE)/VLOOKUP(DATE(YEAR($B74),MONTH($B74),1),Índices!$B$6:$F$500,5,FALSE)*DW74,0)</f>
        <v>0</v>
      </c>
      <c r="DY74" s="84"/>
      <c r="DZ74" s="2547">
        <f>IFERROR(VLOOKUP($B$94,Índices!$B$6:$F$500,5,FALSE)/VLOOKUP(DATE(YEAR($B74),MONTH($B74),1),Índices!$B$6:$F$500,5,FALSE)*DY74,0)</f>
        <v>0</v>
      </c>
      <c r="EA74" s="84"/>
      <c r="EB74" s="2547">
        <f>IFERROR(VLOOKUP($B$94,Índices!$B$6:$F$500,5,FALSE)/VLOOKUP(DATE(YEAR($B74),MONTH($B74),1),Índices!$B$6:$F$500,5,FALSE)*EA74,0)</f>
        <v>0</v>
      </c>
      <c r="EC74" s="84"/>
      <c r="ED74" s="2547">
        <f>IFERROR(VLOOKUP($B$94,Índices!$B$6:$F$500,5,FALSE)/VLOOKUP(DATE(YEAR($B74),MONTH($B74),1),Índices!$B$6:$F$500,5,FALSE)*EC74,0)</f>
        <v>0</v>
      </c>
    </row>
    <row r="75" spans="1:134" s="2544" customFormat="1" ht="14.5" customHeight="1">
      <c r="A75" s="65"/>
      <c r="B75" s="2551">
        <f t="shared" si="4"/>
        <v>45139</v>
      </c>
      <c r="C75" s="2570"/>
      <c r="D75" s="2569">
        <f>IFERROR(VLOOKUP($B$94,Índices!$B$6:$F$500,5,FALSE)/VLOOKUP(DATE(YEAR($B75),MONTH($B75),1),Índices!$B$6:$F$500,5,FALSE)*C75,0)</f>
        <v>0</v>
      </c>
      <c r="E75" s="1305"/>
      <c r="F75" s="2569">
        <f>IFERROR(VLOOKUP($B$94,Índices!$B$6:$F$500,5,FALSE)/VLOOKUP(DATE(YEAR($B75),MONTH($B75),1),Índices!$B$6:$F$500,5,FALSE)*E75,0)</f>
        <v>0</v>
      </c>
      <c r="G75" s="1305"/>
      <c r="H75" s="2569">
        <f>IFERROR(VLOOKUP($B$94,Índices!$B$6:$F$500,5,FALSE)/VLOOKUP(DATE(YEAR($B75),MONTH($B75),1),Índices!$B$6:$F$500,5,FALSE)*G75,0)</f>
        <v>0</v>
      </c>
      <c r="I75" s="1305"/>
      <c r="J75" s="2569">
        <f>IFERROR(VLOOKUP($B$94,Índices!$B$6:$F$500,5,FALSE)/VLOOKUP(DATE(YEAR($B75),MONTH($B75),1),Índices!$B$6:$F$500,5,FALSE)*I75,0)</f>
        <v>0</v>
      </c>
      <c r="K75" s="1305"/>
      <c r="L75" s="2569">
        <f>IFERROR(VLOOKUP($B$94,Índices!$B$6:$F$500,5,FALSE)/VLOOKUP(DATE(YEAR($B75),MONTH($B75),1),Índices!$B$6:$F$500,5,FALSE)*K75,0)</f>
        <v>0</v>
      </c>
      <c r="M75" s="1305"/>
      <c r="N75" s="2569">
        <f>IFERROR(VLOOKUP($B$94,Índices!$B$6:$F$500,5,FALSE)/VLOOKUP(DATE(YEAR($B75),MONTH($B75),1),Índices!$B$6:$F$500,5,FALSE)*M75,0)</f>
        <v>0</v>
      </c>
      <c r="O75" s="1305"/>
      <c r="P75" s="2569">
        <f>IFERROR(VLOOKUP($B$94,Índices!$B$6:$F$500,5,FALSE)/VLOOKUP(DATE(YEAR($B75),MONTH($B75),1),Índices!$B$6:$F$500,5,FALSE)*O75,0)</f>
        <v>0</v>
      </c>
      <c r="Q75" s="1305"/>
      <c r="R75" s="2569">
        <f>IFERROR(VLOOKUP($B$94,Índices!$B$6:$F$500,5,FALSE)/VLOOKUP(DATE(YEAR($B75),MONTH($B75),1),Índices!$B$6:$F$500,5,FALSE)*Q75,0)</f>
        <v>0</v>
      </c>
      <c r="S75" s="1305"/>
      <c r="T75" s="2569">
        <f>IFERROR(VLOOKUP($B$94,Índices!$B$6:$F$500,5,FALSE)/VLOOKUP(DATE(YEAR($B75),MONTH($B75),1),Índices!$B$6:$F$500,5,FALSE)*S75,0)</f>
        <v>0</v>
      </c>
      <c r="U75" s="1305"/>
      <c r="V75" s="2569">
        <f>IFERROR(VLOOKUP($B$94,Índices!$B$6:$F$500,5,FALSE)/VLOOKUP(DATE(YEAR($B75),MONTH($B75),1),Índices!$B$6:$F$500,5,FALSE)*U75,0)</f>
        <v>0</v>
      </c>
      <c r="W75" s="1305"/>
      <c r="X75" s="2569">
        <f>IFERROR(VLOOKUP($B$94,Índices!$B$6:$F$500,5,FALSE)/VLOOKUP(DATE(YEAR($B75),MONTH($B75),1),Índices!$B$6:$F$500,5,FALSE)*W75,0)</f>
        <v>0</v>
      </c>
      <c r="Y75" s="1305"/>
      <c r="Z75" s="2569">
        <f>IFERROR(VLOOKUP($B$94,Índices!$B$6:$F$500,5,FALSE)/VLOOKUP(DATE(YEAR($B75),MONTH($B75),1),Índices!$B$6:$F$500,5,FALSE)*Y75,0)</f>
        <v>0</v>
      </c>
      <c r="AA75" s="1305"/>
      <c r="AB75" s="2569">
        <f>IFERROR(VLOOKUP($B$94,Índices!$B$6:$F$500,5,FALSE)/VLOOKUP(DATE(YEAR($B75),MONTH($B75),1),Índices!$B$6:$F$500,5,FALSE)*AA75,0)</f>
        <v>0</v>
      </c>
      <c r="AC75" s="1305"/>
      <c r="AD75" s="2569"/>
      <c r="AE75" s="1305"/>
      <c r="AF75" s="2569">
        <f>IFERROR(VLOOKUP($B$94,Índices!$B$6:$F$500,5,FALSE)/VLOOKUP(DATE(YEAR($B75),MONTH($B75),1),Índices!$B$6:$F$500,5,FALSE)*AE75,0)</f>
        <v>0</v>
      </c>
      <c r="AG75" s="1305"/>
      <c r="AH75" s="2569">
        <f>IFERROR(VLOOKUP($B$94,Índices!$B$6:$F$500,5,FALSE)/VLOOKUP(DATE(YEAR($B75),MONTH($B75),1),Índices!$B$6:$F$500,5,FALSE)*AG75,0)</f>
        <v>0</v>
      </c>
      <c r="AI75" s="1305"/>
      <c r="AJ75" s="2569">
        <f>IFERROR(VLOOKUP($B$94,Índices!$B$6:$F$500,5,FALSE)/VLOOKUP(DATE(YEAR($B75),MONTH($B75),1),Índices!$B$6:$F$500,5,FALSE)*AI75,0)</f>
        <v>0</v>
      </c>
      <c r="AK75" s="1305"/>
      <c r="AL75" s="2569">
        <f>IFERROR(VLOOKUP($B$94,Índices!$B$6:$F$500,5,FALSE)/VLOOKUP(DATE(YEAR($B75),MONTH($B75),1),Índices!$B$6:$F$500,5,FALSE)*AK75,0)</f>
        <v>0</v>
      </c>
      <c r="AM75" s="1305"/>
      <c r="AN75" s="2569">
        <f>IFERROR(VLOOKUP($B$94,Índices!$B$6:$F$500,5,FALSE)/VLOOKUP(DATE(YEAR($B75),MONTH($B75),1),Índices!$B$6:$F$500,5,FALSE)*AM75,0)</f>
        <v>0</v>
      </c>
      <c r="AO75" s="1305"/>
      <c r="AP75" s="2569">
        <f>IFERROR(VLOOKUP($B$94,Índices!$B$6:$F$500,5,FALSE)/VLOOKUP(DATE(YEAR($B75),MONTH($B75),1),Índices!$B$6:$F$500,5,FALSE)*AO75,0)</f>
        <v>0</v>
      </c>
      <c r="AQ75" s="1305"/>
      <c r="AR75" s="2569">
        <f>IFERROR(VLOOKUP($B$94,Índices!$B$6:$F$500,5,FALSE)/VLOOKUP(DATE(YEAR($B75),MONTH($B75),1),Índices!$B$6:$F$500,5,FALSE)*AQ75,0)</f>
        <v>0</v>
      </c>
      <c r="AS75" s="1305"/>
      <c r="AT75" s="2569">
        <f>IFERROR(VLOOKUP($B$94,Índices!$B$6:$F$500,5,FALSE)/VLOOKUP(DATE(YEAR($B75),MONTH($B75),1),Índices!$B$6:$F$500,5,FALSE)*AS75,0)</f>
        <v>0</v>
      </c>
      <c r="AU75" s="1305"/>
      <c r="AV75" s="2569">
        <f>IFERROR(VLOOKUP($B$94,Índices!$B$6:$F$500,5,FALSE)/VLOOKUP(DATE(YEAR($B75),MONTH($B75),1),Índices!$B$6:$F$500,5,FALSE)*AU75,0)</f>
        <v>0</v>
      </c>
      <c r="AW75" s="1305"/>
      <c r="AX75" s="2569">
        <f>IFERROR(VLOOKUP($B$94,Índices!$B$6:$F$500,5,FALSE)/VLOOKUP(DATE(YEAR($B75),MONTH($B75),1),Índices!$B$6:$F$500,5,FALSE)*AW75,0)</f>
        <v>0</v>
      </c>
      <c r="AY75" s="1305"/>
      <c r="AZ75" s="2569">
        <f>IFERROR(VLOOKUP($B$94,Índices!$B$6:$F$500,5,FALSE)/VLOOKUP(DATE(YEAR($B75),MONTH($B75),1),Índices!$B$6:$F$500,5,FALSE)*AY75,0)</f>
        <v>0</v>
      </c>
      <c r="BA75" s="1305"/>
      <c r="BB75" s="2569">
        <f>IFERROR(VLOOKUP($B$94,Índices!$B$6:$F$500,5,FALSE)/VLOOKUP(DATE(YEAR($B75),MONTH($B75),1),Índices!$B$6:$F$500,5,FALSE)*BA75,0)</f>
        <v>0</v>
      </c>
      <c r="BC75" s="1305"/>
      <c r="BD75" s="2569">
        <f>IFERROR(VLOOKUP($B$94,Índices!$B$6:$F$500,5,FALSE)/VLOOKUP(DATE(YEAR($B75),MONTH($B75),1),Índices!$B$6:$F$500,5,FALSE)*BC75,0)</f>
        <v>0</v>
      </c>
      <c r="BE75" s="1305"/>
      <c r="BF75" s="2569">
        <f>IFERROR(VLOOKUP($B$94,Índices!$B$6:$F$500,5,FALSE)/VLOOKUP(DATE(YEAR($B75),MONTH($B75),1),Índices!$B$6:$F$500,5,FALSE)*BE75,0)</f>
        <v>0</v>
      </c>
      <c r="BG75" s="1305"/>
      <c r="BH75" s="2569">
        <f>IFERROR(VLOOKUP($B$94,Índices!$B$6:$F$500,5,FALSE)/VLOOKUP(DATE(YEAR($B75),MONTH($B75),1),Índices!$B$6:$F$500,5,FALSE)*BG75,0)</f>
        <v>0</v>
      </c>
      <c r="BI75" s="1305"/>
      <c r="BJ75" s="2569">
        <f>IFERROR(VLOOKUP($B$94,Índices!$B$6:$F$500,5,FALSE)/VLOOKUP(DATE(YEAR($B75),MONTH($B75),1),Índices!$B$6:$F$500,5,FALSE)*BI75,0)</f>
        <v>0</v>
      </c>
      <c r="BK75" s="1305"/>
      <c r="BL75" s="2569">
        <f>IFERROR(VLOOKUP($B$94,Índices!$B$6:$F$500,5,FALSE)/VLOOKUP(DATE(YEAR($B75),MONTH($B75),1),Índices!$B$6:$F$500,5,FALSE)*BK75,0)</f>
        <v>0</v>
      </c>
      <c r="BM75" s="1305"/>
      <c r="BN75" s="2569">
        <f>IFERROR(VLOOKUP($B$94,Índices!$B$6:$F$500,5,FALSE)/VLOOKUP(DATE(YEAR($B75),MONTH($B75),1),Índices!$B$6:$F$500,5,FALSE)*BM75,0)</f>
        <v>0</v>
      </c>
      <c r="BO75" s="1305"/>
      <c r="BP75" s="2569">
        <f>IFERROR(VLOOKUP($B$94,Índices!$B$6:$F$500,5,FALSE)/VLOOKUP(DATE(YEAR($B75),MONTH($B75),1),Índices!$B$6:$F$500,5,FALSE)*BO75,0)</f>
        <v>0</v>
      </c>
      <c r="BQ75" s="1305"/>
      <c r="BR75" s="2569">
        <f>IFERROR(VLOOKUP($B$94,Índices!$B$6:$F$500,5,FALSE)/VLOOKUP(DATE(YEAR($B75),MONTH($B75),1),Índices!$B$6:$F$500,5,FALSE)*BQ75,0)</f>
        <v>0</v>
      </c>
      <c r="BS75" s="1305"/>
      <c r="BT75" s="2569">
        <f>IFERROR(VLOOKUP($B$94,Índices!$B$6:$F$500,5,FALSE)/VLOOKUP(DATE(YEAR($B75),MONTH($B75),1),Índices!$B$6:$F$500,5,FALSE)*BS75,0)</f>
        <v>0</v>
      </c>
      <c r="BU75" s="1305"/>
      <c r="BV75" s="2569">
        <f>IFERROR(VLOOKUP($B$94,Índices!$B$6:$F$500,5,FALSE)/VLOOKUP(DATE(YEAR($B75),MONTH($B75),1),Índices!$B$6:$F$500,5,FALSE)*BU75,0)</f>
        <v>0</v>
      </c>
      <c r="BW75" s="1305"/>
      <c r="BX75" s="2569">
        <f>IFERROR(VLOOKUP($B$94,Índices!$B$6:$F$500,5,FALSE)/VLOOKUP(DATE(YEAR($B75),MONTH($B75),1),Índices!$B$6:$F$500,5,FALSE)*BW75,0)</f>
        <v>0</v>
      </c>
      <c r="BY75" s="1305"/>
      <c r="BZ75" s="2569">
        <f>IFERROR(VLOOKUP($B$94,Índices!$B$6:$F$500,5,FALSE)/VLOOKUP(DATE(YEAR($B75),MONTH($B75),1),Índices!$B$6:$F$500,5,FALSE)*BY75,0)</f>
        <v>0</v>
      </c>
      <c r="CA75" s="1305"/>
      <c r="CB75" s="2569">
        <f>IFERROR(VLOOKUP($B$94,Índices!$B$6:$F$500,5,FALSE)/VLOOKUP(DATE(YEAR($B75),MONTH($B75),1),Índices!$B$6:$F$500,5,FALSE)*CA75,0)</f>
        <v>0</v>
      </c>
      <c r="CC75" s="1305"/>
      <c r="CD75" s="2569">
        <f>IFERROR(VLOOKUP($B$94,Índices!$B$6:$F$500,5,FALSE)/VLOOKUP(DATE(YEAR($B75),MONTH($B75),1),Índices!$B$6:$F$500,5,FALSE)*CC75,0)</f>
        <v>0</v>
      </c>
      <c r="CE75" s="1305"/>
      <c r="CF75" s="2569">
        <f>IFERROR(VLOOKUP($B$94,Índices!$B$6:$F$500,5,FALSE)/VLOOKUP(DATE(YEAR($B75),MONTH($B75),1),Índices!$B$6:$F$500,5,FALSE)*CE75,0)</f>
        <v>0</v>
      </c>
      <c r="CG75" s="1305"/>
      <c r="CH75" s="2569"/>
      <c r="CI75" s="1305"/>
      <c r="CJ75" s="2569">
        <f>IFERROR(VLOOKUP($B$94,Índices!$B$6:$F$500,5,FALSE)/VLOOKUP(DATE(YEAR($B75),MONTH($B75),1),Índices!$B$6:$F$500,5,FALSE)*CI75,0)</f>
        <v>0</v>
      </c>
      <c r="CK75" s="1305"/>
      <c r="CL75" s="2569">
        <f>IFERROR(VLOOKUP($B$94,Índices!$B$6:$F$500,5,FALSE)/VLOOKUP(DATE(YEAR($B75),MONTH($B75),1),Índices!$B$6:$F$500,5,FALSE)*CK75,0)</f>
        <v>0</v>
      </c>
      <c r="CM75" s="1305"/>
      <c r="CN75" s="2569">
        <f>IFERROR(VLOOKUP($B$94,Índices!$B$6:$F$500,5,FALSE)/VLOOKUP(DATE(YEAR($B75),MONTH($B75),1),Índices!$B$6:$F$500,5,FALSE)*CM75,0)</f>
        <v>0</v>
      </c>
      <c r="CO75" s="1305"/>
      <c r="CP75" s="2569">
        <f>IFERROR(VLOOKUP($B$94,Índices!$B$6:$F$500,5,FALSE)/VLOOKUP(DATE(YEAR($B75),MONTH($B75),1),Índices!$B$6:$F$500,5,FALSE)*CO75,0)</f>
        <v>0</v>
      </c>
      <c r="CQ75" s="1305"/>
      <c r="CR75" s="2569">
        <f>IFERROR(VLOOKUP($B$94,Índices!$B$6:$F$500,5,FALSE)/VLOOKUP(DATE(YEAR($B75),MONTH($B75),1),Índices!$B$6:$F$500,5,FALSE)*CQ75,0)</f>
        <v>0</v>
      </c>
      <c r="CS75" s="1305"/>
      <c r="CT75" s="2569">
        <f>IFERROR(VLOOKUP($B$94,Índices!$B$6:$F$500,5,FALSE)/VLOOKUP(DATE(YEAR($B75),MONTH($B75),1),Índices!$B$6:$F$500,5,FALSE)*CS75,0)</f>
        <v>0</v>
      </c>
      <c r="CU75" s="1305"/>
      <c r="CV75" s="2569">
        <f>IFERROR(VLOOKUP($B$94,Índices!$B$6:$F$500,5,FALSE)/VLOOKUP(DATE(YEAR($B75),MONTH($B75),1),Índices!$B$6:$F$500,5,FALSE)*CU75,0)</f>
        <v>0</v>
      </c>
      <c r="CW75" s="1305"/>
      <c r="CX75" s="2569">
        <f>IFERROR(VLOOKUP($B$94,Índices!$B$6:$F$500,5,FALSE)/VLOOKUP(DATE(YEAR($B75),MONTH($B75),1),Índices!$B$6:$F$500,5,FALSE)*CW75,0)</f>
        <v>0</v>
      </c>
      <c r="CY75" s="1305"/>
      <c r="CZ75" s="2569">
        <f>IFERROR(VLOOKUP($B$94,Índices!$B$6:$F$500,5,FALSE)/VLOOKUP(DATE(YEAR($B75),MONTH($B75),1),Índices!$B$6:$F$500,5,FALSE)*CY75,0)</f>
        <v>0</v>
      </c>
      <c r="DA75" s="84"/>
      <c r="DB75" s="2547">
        <f>IFERROR(VLOOKUP($B$94,Índices!$B$6:$F$500,5,FALSE)/VLOOKUP(DATE(YEAR($B75),MONTH($B75),1),Índices!$B$6:$F$500,5,FALSE)*DA75,0)</f>
        <v>0</v>
      </c>
      <c r="DC75" s="84"/>
      <c r="DD75" s="2547">
        <f>IFERROR(VLOOKUP($B$94,Índices!$B$6:$F$500,5,FALSE)/VLOOKUP(DATE(YEAR($B75),MONTH($B75),1),Índices!$B$6:$F$500,5,FALSE)*DC75,0)</f>
        <v>0</v>
      </c>
      <c r="DE75" s="84"/>
      <c r="DF75" s="2547">
        <f>IFERROR(VLOOKUP($B$94,Índices!$B$6:$F$500,5,FALSE)/VLOOKUP(DATE(YEAR($B75),MONTH($B75),1),Índices!$B$6:$F$500,5,FALSE)*DE75,0)</f>
        <v>0</v>
      </c>
      <c r="DG75" s="84"/>
      <c r="DH75" s="2547">
        <f>IFERROR(VLOOKUP($B$94,Índices!$B$6:$F$500,5,FALSE)/VLOOKUP(DATE(YEAR($B75),MONTH($B75),1),Índices!$B$6:$F$500,5,FALSE)*DG75,0)</f>
        <v>0</v>
      </c>
      <c r="DI75" s="84"/>
      <c r="DJ75" s="2547">
        <f>IFERROR(VLOOKUP($B$94,Índices!$B$6:$F$500,5,FALSE)/VLOOKUP(DATE(YEAR($B75),MONTH($B75),1),Índices!$B$6:$F$500,5,FALSE)*DI75,0)</f>
        <v>0</v>
      </c>
      <c r="DK75" s="84"/>
      <c r="DL75" s="2547">
        <f>IFERROR(VLOOKUP($B$94,Índices!$B$6:$F$500,5,FALSE)/VLOOKUP(DATE(YEAR($B75),MONTH($B75),1),Índices!$B$6:$F$500,5,FALSE)*DK75,0)</f>
        <v>0</v>
      </c>
      <c r="DM75" s="84"/>
      <c r="DN75" s="2547">
        <f>IFERROR(VLOOKUP($B$94,Índices!$B$6:$F$500,5,FALSE)/VLOOKUP(DATE(YEAR($B75),MONTH($B75),1),Índices!$B$6:$F$500,5,FALSE)*DM75,0)</f>
        <v>0</v>
      </c>
      <c r="DO75" s="84"/>
      <c r="DP75" s="2547">
        <f>IFERROR(VLOOKUP($B$94,Índices!$B$6:$F$500,5,FALSE)/VLOOKUP(DATE(YEAR($B75),MONTH($B75),1),Índices!$B$6:$F$500,5,FALSE)*DO75,0)</f>
        <v>0</v>
      </c>
      <c r="DQ75" s="84"/>
      <c r="DR75" s="2547">
        <f>IFERROR(VLOOKUP($B$94,Índices!$B$6:$F$500,5,FALSE)/VLOOKUP(DATE(YEAR($B75),MONTH($B75),1),Índices!$B$6:$F$500,5,FALSE)*DQ75,0)</f>
        <v>0</v>
      </c>
      <c r="DS75" s="84"/>
      <c r="DT75" s="2547">
        <f>IFERROR(VLOOKUP($B$94,Índices!$B$6:$F$500,5,FALSE)/VLOOKUP(DATE(YEAR($B75),MONTH($B75),1),Índices!$B$6:$F$500,5,FALSE)*DS75,0)</f>
        <v>0</v>
      </c>
      <c r="DU75" s="84"/>
      <c r="DV75" s="2547">
        <f>IFERROR(VLOOKUP($B$94,Índices!$B$6:$F$500,5,FALSE)/VLOOKUP(DATE(YEAR($B75),MONTH($B75),1),Índices!$B$6:$F$500,5,FALSE)*DU75,0)</f>
        <v>0</v>
      </c>
      <c r="DW75" s="84"/>
      <c r="DX75" s="2547">
        <f>IFERROR(VLOOKUP($B$94,Índices!$B$6:$F$500,5,FALSE)/VLOOKUP(DATE(YEAR($B75),MONTH($B75),1),Índices!$B$6:$F$500,5,FALSE)*DW75,0)</f>
        <v>0</v>
      </c>
      <c r="DY75" s="84"/>
      <c r="DZ75" s="2547">
        <f>IFERROR(VLOOKUP($B$94,Índices!$B$6:$F$500,5,FALSE)/VLOOKUP(DATE(YEAR($B75),MONTH($B75),1),Índices!$B$6:$F$500,5,FALSE)*DY75,0)</f>
        <v>0</v>
      </c>
      <c r="EA75" s="84"/>
      <c r="EB75" s="2547">
        <f>IFERROR(VLOOKUP($B$94,Índices!$B$6:$F$500,5,FALSE)/VLOOKUP(DATE(YEAR($B75),MONTH($B75),1),Índices!$B$6:$F$500,5,FALSE)*EA75,0)</f>
        <v>0</v>
      </c>
      <c r="EC75" s="84"/>
      <c r="ED75" s="2547">
        <f>IFERROR(VLOOKUP($B$94,Índices!$B$6:$F$500,5,FALSE)/VLOOKUP(DATE(YEAR($B75),MONTH($B75),1),Índices!$B$6:$F$500,5,FALSE)*EC75,0)</f>
        <v>0</v>
      </c>
    </row>
    <row r="76" spans="1:134" s="2544" customFormat="1" ht="14.5" customHeight="1">
      <c r="A76" s="65"/>
      <c r="B76" s="2551">
        <f t="shared" si="4"/>
        <v>45170</v>
      </c>
      <c r="C76" s="2570"/>
      <c r="D76" s="2569">
        <f>IFERROR(VLOOKUP($B$94,Índices!$B$6:$F$500,5,FALSE)/VLOOKUP(DATE(YEAR($B76),MONTH($B76),1),Índices!$B$6:$F$500,5,FALSE)*C76,0)</f>
        <v>0</v>
      </c>
      <c r="E76" s="1305"/>
      <c r="F76" s="2569">
        <f>IFERROR(VLOOKUP($B$94,Índices!$B$6:$F$500,5,FALSE)/VLOOKUP(DATE(YEAR($B76),MONTH($B76),1),Índices!$B$6:$F$500,5,FALSE)*E76,0)</f>
        <v>0</v>
      </c>
      <c r="G76" s="1305"/>
      <c r="H76" s="2569">
        <f>IFERROR(VLOOKUP($B$94,Índices!$B$6:$F$500,5,FALSE)/VLOOKUP(DATE(YEAR($B76),MONTH($B76),1),Índices!$B$6:$F$500,5,FALSE)*G76,0)</f>
        <v>0</v>
      </c>
      <c r="I76" s="1305"/>
      <c r="J76" s="2569">
        <f>IFERROR(VLOOKUP($B$94,Índices!$B$6:$F$500,5,FALSE)/VLOOKUP(DATE(YEAR($B76),MONTH($B76),1),Índices!$B$6:$F$500,5,FALSE)*I76,0)</f>
        <v>0</v>
      </c>
      <c r="K76" s="1305"/>
      <c r="L76" s="2569">
        <f>IFERROR(VLOOKUP($B$94,Índices!$B$6:$F$500,5,FALSE)/VLOOKUP(DATE(YEAR($B76),MONTH($B76),1),Índices!$B$6:$F$500,5,FALSE)*K76,0)</f>
        <v>0</v>
      </c>
      <c r="M76" s="1305"/>
      <c r="N76" s="2569">
        <f>IFERROR(VLOOKUP($B$94,Índices!$B$6:$F$500,5,FALSE)/VLOOKUP(DATE(YEAR($B76),MONTH($B76),1),Índices!$B$6:$F$500,5,FALSE)*M76,0)</f>
        <v>0</v>
      </c>
      <c r="O76" s="1305"/>
      <c r="P76" s="2569">
        <f>IFERROR(VLOOKUP($B$94,Índices!$B$6:$F$500,5,FALSE)/VLOOKUP(DATE(YEAR($B76),MONTH($B76),1),Índices!$B$6:$F$500,5,FALSE)*O76,0)</f>
        <v>0</v>
      </c>
      <c r="Q76" s="1305"/>
      <c r="R76" s="2569">
        <f>IFERROR(VLOOKUP($B$94,Índices!$B$6:$F$500,5,FALSE)/VLOOKUP(DATE(YEAR($B76),MONTH($B76),1),Índices!$B$6:$F$500,5,FALSE)*Q76,0)</f>
        <v>0</v>
      </c>
      <c r="S76" s="1305"/>
      <c r="T76" s="2569">
        <f>IFERROR(VLOOKUP($B$94,Índices!$B$6:$F$500,5,FALSE)/VLOOKUP(DATE(YEAR($B76),MONTH($B76),1),Índices!$B$6:$F$500,5,FALSE)*S76,0)</f>
        <v>0</v>
      </c>
      <c r="U76" s="1305"/>
      <c r="V76" s="2569">
        <f>IFERROR(VLOOKUP($B$94,Índices!$B$6:$F$500,5,FALSE)/VLOOKUP(DATE(YEAR($B76),MONTH($B76),1),Índices!$B$6:$F$500,5,FALSE)*U76,0)</f>
        <v>0</v>
      </c>
      <c r="W76" s="1305"/>
      <c r="X76" s="2569">
        <f>IFERROR(VLOOKUP($B$94,Índices!$B$6:$F$500,5,FALSE)/VLOOKUP(DATE(YEAR($B76),MONTH($B76),1),Índices!$B$6:$F$500,5,FALSE)*W76,0)</f>
        <v>0</v>
      </c>
      <c r="Y76" s="1305"/>
      <c r="Z76" s="2569">
        <f>IFERROR(VLOOKUP($B$94,Índices!$B$6:$F$500,5,FALSE)/VLOOKUP(DATE(YEAR($B76),MONTH($B76),1),Índices!$B$6:$F$500,5,FALSE)*Y76,0)</f>
        <v>0</v>
      </c>
      <c r="AA76" s="1305"/>
      <c r="AB76" s="2569">
        <f>IFERROR(VLOOKUP($B$94,Índices!$B$6:$F$500,5,FALSE)/VLOOKUP(DATE(YEAR($B76),MONTH($B76),1),Índices!$B$6:$F$500,5,FALSE)*AA76,0)</f>
        <v>0</v>
      </c>
      <c r="AC76" s="1305"/>
      <c r="AD76" s="2569"/>
      <c r="AE76" s="1305"/>
      <c r="AF76" s="2569">
        <f>IFERROR(VLOOKUP($B$94,Índices!$B$6:$F$500,5,FALSE)/VLOOKUP(DATE(YEAR($B76),MONTH($B76),1),Índices!$B$6:$F$500,5,FALSE)*AE76,0)</f>
        <v>0</v>
      </c>
      <c r="AG76" s="1305"/>
      <c r="AH76" s="2569">
        <f>IFERROR(VLOOKUP($B$94,Índices!$B$6:$F$500,5,FALSE)/VLOOKUP(DATE(YEAR($B76),MONTH($B76),1),Índices!$B$6:$F$500,5,FALSE)*AG76,0)</f>
        <v>0</v>
      </c>
      <c r="AI76" s="1305"/>
      <c r="AJ76" s="2569">
        <f>IFERROR(VLOOKUP($B$94,Índices!$B$6:$F$500,5,FALSE)/VLOOKUP(DATE(YEAR($B76),MONTH($B76),1),Índices!$B$6:$F$500,5,FALSE)*AI76,0)</f>
        <v>0</v>
      </c>
      <c r="AK76" s="1305"/>
      <c r="AL76" s="2569">
        <f>IFERROR(VLOOKUP($B$94,Índices!$B$6:$F$500,5,FALSE)/VLOOKUP(DATE(YEAR($B76),MONTH($B76),1),Índices!$B$6:$F$500,5,FALSE)*AK76,0)</f>
        <v>0</v>
      </c>
      <c r="AM76" s="1305"/>
      <c r="AN76" s="2569">
        <f>IFERROR(VLOOKUP($B$94,Índices!$B$6:$F$500,5,FALSE)/VLOOKUP(DATE(YEAR($B76),MONTH($B76),1),Índices!$B$6:$F$500,5,FALSE)*AM76,0)</f>
        <v>0</v>
      </c>
      <c r="AO76" s="1305"/>
      <c r="AP76" s="2569">
        <f>IFERROR(VLOOKUP($B$94,Índices!$B$6:$F$500,5,FALSE)/VLOOKUP(DATE(YEAR($B76),MONTH($B76),1),Índices!$B$6:$F$500,5,FALSE)*AO76,0)</f>
        <v>0</v>
      </c>
      <c r="AQ76" s="1305"/>
      <c r="AR76" s="2569">
        <f>IFERROR(VLOOKUP($B$94,Índices!$B$6:$F$500,5,FALSE)/VLOOKUP(DATE(YEAR($B76),MONTH($B76),1),Índices!$B$6:$F$500,5,FALSE)*AQ76,0)</f>
        <v>0</v>
      </c>
      <c r="AS76" s="1305"/>
      <c r="AT76" s="2569">
        <f>IFERROR(VLOOKUP($B$94,Índices!$B$6:$F$500,5,FALSE)/VLOOKUP(DATE(YEAR($B76),MONTH($B76),1),Índices!$B$6:$F$500,5,FALSE)*AS76,0)</f>
        <v>0</v>
      </c>
      <c r="AU76" s="1305"/>
      <c r="AV76" s="2569">
        <f>IFERROR(VLOOKUP($B$94,Índices!$B$6:$F$500,5,FALSE)/VLOOKUP(DATE(YEAR($B76),MONTH($B76),1),Índices!$B$6:$F$500,5,FALSE)*AU76,0)</f>
        <v>0</v>
      </c>
      <c r="AW76" s="1305"/>
      <c r="AX76" s="2569">
        <f>IFERROR(VLOOKUP($B$94,Índices!$B$6:$F$500,5,FALSE)/VLOOKUP(DATE(YEAR($B76),MONTH($B76),1),Índices!$B$6:$F$500,5,FALSE)*AW76,0)</f>
        <v>0</v>
      </c>
      <c r="AY76" s="1305"/>
      <c r="AZ76" s="2569">
        <f>IFERROR(VLOOKUP($B$94,Índices!$B$6:$F$500,5,FALSE)/VLOOKUP(DATE(YEAR($B76),MONTH($B76),1),Índices!$B$6:$F$500,5,FALSE)*AY76,0)</f>
        <v>0</v>
      </c>
      <c r="BA76" s="1305"/>
      <c r="BB76" s="2569">
        <f>IFERROR(VLOOKUP($B$94,Índices!$B$6:$F$500,5,FALSE)/VLOOKUP(DATE(YEAR($B76),MONTH($B76),1),Índices!$B$6:$F$500,5,FALSE)*BA76,0)</f>
        <v>0</v>
      </c>
      <c r="BC76" s="1305"/>
      <c r="BD76" s="2569">
        <f>IFERROR(VLOOKUP($B$94,Índices!$B$6:$F$500,5,FALSE)/VLOOKUP(DATE(YEAR($B76),MONTH($B76),1),Índices!$B$6:$F$500,5,FALSE)*BC76,0)</f>
        <v>0</v>
      </c>
      <c r="BE76" s="1305"/>
      <c r="BF76" s="2569">
        <f>IFERROR(VLOOKUP($B$94,Índices!$B$6:$F$500,5,FALSE)/VLOOKUP(DATE(YEAR($B76),MONTH($B76),1),Índices!$B$6:$F$500,5,FALSE)*BE76,0)</f>
        <v>0</v>
      </c>
      <c r="BG76" s="1305"/>
      <c r="BH76" s="2569">
        <f>IFERROR(VLOOKUP($B$94,Índices!$B$6:$F$500,5,FALSE)/VLOOKUP(DATE(YEAR($B76),MONTH($B76),1),Índices!$B$6:$F$500,5,FALSE)*BG76,0)</f>
        <v>0</v>
      </c>
      <c r="BI76" s="1305"/>
      <c r="BJ76" s="2569">
        <f>IFERROR(VLOOKUP($B$94,Índices!$B$6:$F$500,5,FALSE)/VLOOKUP(DATE(YEAR($B76),MONTH($B76),1),Índices!$B$6:$F$500,5,FALSE)*BI76,0)</f>
        <v>0</v>
      </c>
      <c r="BK76" s="1305"/>
      <c r="BL76" s="2569">
        <f>IFERROR(VLOOKUP($B$94,Índices!$B$6:$F$500,5,FALSE)/VLOOKUP(DATE(YEAR($B76),MONTH($B76),1),Índices!$B$6:$F$500,5,FALSE)*BK76,0)</f>
        <v>0</v>
      </c>
      <c r="BM76" s="1305"/>
      <c r="BN76" s="2569">
        <f>IFERROR(VLOOKUP($B$94,Índices!$B$6:$F$500,5,FALSE)/VLOOKUP(DATE(YEAR($B76),MONTH($B76),1),Índices!$B$6:$F$500,5,FALSE)*BM76,0)</f>
        <v>0</v>
      </c>
      <c r="BO76" s="1305"/>
      <c r="BP76" s="2569">
        <f>IFERROR(VLOOKUP($B$94,Índices!$B$6:$F$500,5,FALSE)/VLOOKUP(DATE(YEAR($B76),MONTH($B76),1),Índices!$B$6:$F$500,5,FALSE)*BO76,0)</f>
        <v>0</v>
      </c>
      <c r="BQ76" s="1305"/>
      <c r="BR76" s="2569">
        <f>IFERROR(VLOOKUP($B$94,Índices!$B$6:$F$500,5,FALSE)/VLOOKUP(DATE(YEAR($B76),MONTH($B76),1),Índices!$B$6:$F$500,5,FALSE)*BQ76,0)</f>
        <v>0</v>
      </c>
      <c r="BS76" s="1305"/>
      <c r="BT76" s="2569">
        <f>IFERROR(VLOOKUP($B$94,Índices!$B$6:$F$500,5,FALSE)/VLOOKUP(DATE(YEAR($B76),MONTH($B76),1),Índices!$B$6:$F$500,5,FALSE)*BS76,0)</f>
        <v>0</v>
      </c>
      <c r="BU76" s="1305"/>
      <c r="BV76" s="2569">
        <f>IFERROR(VLOOKUP($B$94,Índices!$B$6:$F$500,5,FALSE)/VLOOKUP(DATE(YEAR($B76),MONTH($B76),1),Índices!$B$6:$F$500,5,FALSE)*BU76,0)</f>
        <v>0</v>
      </c>
      <c r="BW76" s="1305"/>
      <c r="BX76" s="2569">
        <f>IFERROR(VLOOKUP($B$94,Índices!$B$6:$F$500,5,FALSE)/VLOOKUP(DATE(YEAR($B76),MONTH($B76),1),Índices!$B$6:$F$500,5,FALSE)*BW76,0)</f>
        <v>0</v>
      </c>
      <c r="BY76" s="1305"/>
      <c r="BZ76" s="2569">
        <f>IFERROR(VLOOKUP($B$94,Índices!$B$6:$F$500,5,FALSE)/VLOOKUP(DATE(YEAR($B76),MONTH($B76),1),Índices!$B$6:$F$500,5,FALSE)*BY76,0)</f>
        <v>0</v>
      </c>
      <c r="CA76" s="1305"/>
      <c r="CB76" s="2569">
        <f>IFERROR(VLOOKUP($B$94,Índices!$B$6:$F$500,5,FALSE)/VLOOKUP(DATE(YEAR($B76),MONTH($B76),1),Índices!$B$6:$F$500,5,FALSE)*CA76,0)</f>
        <v>0</v>
      </c>
      <c r="CC76" s="1305"/>
      <c r="CD76" s="2569">
        <f>IFERROR(VLOOKUP($B$94,Índices!$B$6:$F$500,5,FALSE)/VLOOKUP(DATE(YEAR($B76),MONTH($B76),1),Índices!$B$6:$F$500,5,FALSE)*CC76,0)</f>
        <v>0</v>
      </c>
      <c r="CE76" s="1305"/>
      <c r="CF76" s="2569">
        <f>IFERROR(VLOOKUP($B$94,Índices!$B$6:$F$500,5,FALSE)/VLOOKUP(DATE(YEAR($B76),MONTH($B76),1),Índices!$B$6:$F$500,5,FALSE)*CE76,0)</f>
        <v>0</v>
      </c>
      <c r="CG76" s="1305"/>
      <c r="CH76" s="2569"/>
      <c r="CI76" s="1305"/>
      <c r="CJ76" s="2569">
        <f>IFERROR(VLOOKUP($B$94,Índices!$B$6:$F$500,5,FALSE)/VLOOKUP(DATE(YEAR($B76),MONTH($B76),1),Índices!$B$6:$F$500,5,FALSE)*CI76,0)</f>
        <v>0</v>
      </c>
      <c r="CK76" s="1305"/>
      <c r="CL76" s="2569">
        <f>IFERROR(VLOOKUP($B$94,Índices!$B$6:$F$500,5,FALSE)/VLOOKUP(DATE(YEAR($B76),MONTH($B76),1),Índices!$B$6:$F$500,5,FALSE)*CK76,0)</f>
        <v>0</v>
      </c>
      <c r="CM76" s="1305"/>
      <c r="CN76" s="2569">
        <f>IFERROR(VLOOKUP($B$94,Índices!$B$6:$F$500,5,FALSE)/VLOOKUP(DATE(YEAR($B76),MONTH($B76),1),Índices!$B$6:$F$500,5,FALSE)*CM76,0)</f>
        <v>0</v>
      </c>
      <c r="CO76" s="1305"/>
      <c r="CP76" s="2569">
        <f>IFERROR(VLOOKUP($B$94,Índices!$B$6:$F$500,5,FALSE)/VLOOKUP(DATE(YEAR($B76),MONTH($B76),1),Índices!$B$6:$F$500,5,FALSE)*CO76,0)</f>
        <v>0</v>
      </c>
      <c r="CQ76" s="1305"/>
      <c r="CR76" s="2569">
        <f>IFERROR(VLOOKUP($B$94,Índices!$B$6:$F$500,5,FALSE)/VLOOKUP(DATE(YEAR($B76),MONTH($B76),1),Índices!$B$6:$F$500,5,FALSE)*CQ76,0)</f>
        <v>0</v>
      </c>
      <c r="CS76" s="1305"/>
      <c r="CT76" s="2569">
        <f>IFERROR(VLOOKUP($B$94,Índices!$B$6:$F$500,5,FALSE)/VLOOKUP(DATE(YEAR($B76),MONTH($B76),1),Índices!$B$6:$F$500,5,FALSE)*CS76,0)</f>
        <v>0</v>
      </c>
      <c r="CU76" s="1305"/>
      <c r="CV76" s="2569">
        <f>IFERROR(VLOOKUP($B$94,Índices!$B$6:$F$500,5,FALSE)/VLOOKUP(DATE(YEAR($B76),MONTH($B76),1),Índices!$B$6:$F$500,5,FALSE)*CU76,0)</f>
        <v>0</v>
      </c>
      <c r="CW76" s="1305"/>
      <c r="CX76" s="2569">
        <f>IFERROR(VLOOKUP($B$94,Índices!$B$6:$F$500,5,FALSE)/VLOOKUP(DATE(YEAR($B76),MONTH($B76),1),Índices!$B$6:$F$500,5,FALSE)*CW76,0)</f>
        <v>0</v>
      </c>
      <c r="CY76" s="1305"/>
      <c r="CZ76" s="2569">
        <f>IFERROR(VLOOKUP($B$94,Índices!$B$6:$F$500,5,FALSE)/VLOOKUP(DATE(YEAR($B76),MONTH($B76),1),Índices!$B$6:$F$500,5,FALSE)*CY76,0)</f>
        <v>0</v>
      </c>
      <c r="DA76" s="84"/>
      <c r="DB76" s="2547">
        <f>IFERROR(VLOOKUP($B$94,Índices!$B$6:$F$500,5,FALSE)/VLOOKUP(DATE(YEAR($B76),MONTH($B76),1),Índices!$B$6:$F$500,5,FALSE)*DA76,0)</f>
        <v>0</v>
      </c>
      <c r="DC76" s="84"/>
      <c r="DD76" s="2547">
        <f>IFERROR(VLOOKUP($B$94,Índices!$B$6:$F$500,5,FALSE)/VLOOKUP(DATE(YEAR($B76),MONTH($B76),1),Índices!$B$6:$F$500,5,FALSE)*DC76,0)</f>
        <v>0</v>
      </c>
      <c r="DE76" s="84"/>
      <c r="DF76" s="2547">
        <f>IFERROR(VLOOKUP($B$94,Índices!$B$6:$F$500,5,FALSE)/VLOOKUP(DATE(YEAR($B76),MONTH($B76),1),Índices!$B$6:$F$500,5,FALSE)*DE76,0)</f>
        <v>0</v>
      </c>
      <c r="DG76" s="84"/>
      <c r="DH76" s="2547">
        <f>IFERROR(VLOOKUP($B$94,Índices!$B$6:$F$500,5,FALSE)/VLOOKUP(DATE(YEAR($B76),MONTH($B76),1),Índices!$B$6:$F$500,5,FALSE)*DG76,0)</f>
        <v>0</v>
      </c>
      <c r="DI76" s="84"/>
      <c r="DJ76" s="2547">
        <f>IFERROR(VLOOKUP($B$94,Índices!$B$6:$F$500,5,FALSE)/VLOOKUP(DATE(YEAR($B76),MONTH($B76),1),Índices!$B$6:$F$500,5,FALSE)*DI76,0)</f>
        <v>0</v>
      </c>
      <c r="DK76" s="84"/>
      <c r="DL76" s="2547">
        <f>IFERROR(VLOOKUP($B$94,Índices!$B$6:$F$500,5,FALSE)/VLOOKUP(DATE(YEAR($B76),MONTH($B76),1),Índices!$B$6:$F$500,5,FALSE)*DK76,0)</f>
        <v>0</v>
      </c>
      <c r="DM76" s="84"/>
      <c r="DN76" s="2547">
        <f>IFERROR(VLOOKUP($B$94,Índices!$B$6:$F$500,5,FALSE)/VLOOKUP(DATE(YEAR($B76),MONTH($B76),1),Índices!$B$6:$F$500,5,FALSE)*DM76,0)</f>
        <v>0</v>
      </c>
      <c r="DO76" s="84"/>
      <c r="DP76" s="2547">
        <f>IFERROR(VLOOKUP($B$94,Índices!$B$6:$F$500,5,FALSE)/VLOOKUP(DATE(YEAR($B76),MONTH($B76),1),Índices!$B$6:$F$500,5,FALSE)*DO76,0)</f>
        <v>0</v>
      </c>
      <c r="DQ76" s="84"/>
      <c r="DR76" s="2547">
        <f>IFERROR(VLOOKUP($B$94,Índices!$B$6:$F$500,5,FALSE)/VLOOKUP(DATE(YEAR($B76),MONTH($B76),1),Índices!$B$6:$F$500,5,FALSE)*DQ76,0)</f>
        <v>0</v>
      </c>
      <c r="DS76" s="84"/>
      <c r="DT76" s="2547">
        <f>IFERROR(VLOOKUP($B$94,Índices!$B$6:$F$500,5,FALSE)/VLOOKUP(DATE(YEAR($B76),MONTH($B76),1),Índices!$B$6:$F$500,5,FALSE)*DS76,0)</f>
        <v>0</v>
      </c>
      <c r="DU76" s="84"/>
      <c r="DV76" s="2547">
        <f>IFERROR(VLOOKUP($B$94,Índices!$B$6:$F$500,5,FALSE)/VLOOKUP(DATE(YEAR($B76),MONTH($B76),1),Índices!$B$6:$F$500,5,FALSE)*DU76,0)</f>
        <v>0</v>
      </c>
      <c r="DW76" s="84"/>
      <c r="DX76" s="2547">
        <f>IFERROR(VLOOKUP($B$94,Índices!$B$6:$F$500,5,FALSE)/VLOOKUP(DATE(YEAR($B76),MONTH($B76),1),Índices!$B$6:$F$500,5,FALSE)*DW76,0)</f>
        <v>0</v>
      </c>
      <c r="DY76" s="84"/>
      <c r="DZ76" s="2547">
        <f>IFERROR(VLOOKUP($B$94,Índices!$B$6:$F$500,5,FALSE)/VLOOKUP(DATE(YEAR($B76),MONTH($B76),1),Índices!$B$6:$F$500,5,FALSE)*DY76,0)</f>
        <v>0</v>
      </c>
      <c r="EA76" s="84"/>
      <c r="EB76" s="2547">
        <f>IFERROR(VLOOKUP($B$94,Índices!$B$6:$F$500,5,FALSE)/VLOOKUP(DATE(YEAR($B76),MONTH($B76),1),Índices!$B$6:$F$500,5,FALSE)*EA76,0)</f>
        <v>0</v>
      </c>
      <c r="EC76" s="84"/>
      <c r="ED76" s="2547">
        <f>IFERROR(VLOOKUP($B$94,Índices!$B$6:$F$500,5,FALSE)/VLOOKUP(DATE(YEAR($B76),MONTH($B76),1),Índices!$B$6:$F$500,5,FALSE)*EC76,0)</f>
        <v>0</v>
      </c>
    </row>
    <row r="77" spans="1:134" s="2544" customFormat="1" ht="14.5" customHeight="1">
      <c r="A77" s="65"/>
      <c r="B77" s="2551">
        <f t="shared" si="4"/>
        <v>45200</v>
      </c>
      <c r="C77" s="2570"/>
      <c r="D77" s="2569">
        <f>IFERROR(VLOOKUP($B$94,Índices!$B$6:$F$500,5,FALSE)/VLOOKUP(DATE(YEAR($B77),MONTH($B77),1),Índices!$B$6:$F$500,5,FALSE)*C77,0)</f>
        <v>0</v>
      </c>
      <c r="E77" s="1305"/>
      <c r="F77" s="2569">
        <f>IFERROR(VLOOKUP($B$94,Índices!$B$6:$F$500,5,FALSE)/VLOOKUP(DATE(YEAR($B77),MONTH($B77),1),Índices!$B$6:$F$500,5,FALSE)*E77,0)</f>
        <v>0</v>
      </c>
      <c r="G77" s="1305"/>
      <c r="H77" s="2569">
        <f>IFERROR(VLOOKUP($B$94,Índices!$B$6:$F$500,5,FALSE)/VLOOKUP(DATE(YEAR($B77),MONTH($B77),1),Índices!$B$6:$F$500,5,FALSE)*G77,0)</f>
        <v>0</v>
      </c>
      <c r="I77" s="1305"/>
      <c r="J77" s="2569">
        <f>IFERROR(VLOOKUP($B$94,Índices!$B$6:$F$500,5,FALSE)/VLOOKUP(DATE(YEAR($B77),MONTH($B77),1),Índices!$B$6:$F$500,5,FALSE)*I77,0)</f>
        <v>0</v>
      </c>
      <c r="K77" s="1305"/>
      <c r="L77" s="2569">
        <f>IFERROR(VLOOKUP($B$94,Índices!$B$6:$F$500,5,FALSE)/VLOOKUP(DATE(YEAR($B77),MONTH($B77),1),Índices!$B$6:$F$500,5,FALSE)*K77,0)</f>
        <v>0</v>
      </c>
      <c r="M77" s="1305"/>
      <c r="N77" s="2569">
        <f>IFERROR(VLOOKUP($B$94,Índices!$B$6:$F$500,5,FALSE)/VLOOKUP(DATE(YEAR($B77),MONTH($B77),1),Índices!$B$6:$F$500,5,FALSE)*M77,0)</f>
        <v>0</v>
      </c>
      <c r="O77" s="1305"/>
      <c r="P77" s="2569">
        <f>IFERROR(VLOOKUP($B$94,Índices!$B$6:$F$500,5,FALSE)/VLOOKUP(DATE(YEAR($B77),MONTH($B77),1),Índices!$B$6:$F$500,5,FALSE)*O77,0)</f>
        <v>0</v>
      </c>
      <c r="Q77" s="1305"/>
      <c r="R77" s="2569">
        <f>IFERROR(VLOOKUP($B$94,Índices!$B$6:$F$500,5,FALSE)/VLOOKUP(DATE(YEAR($B77),MONTH($B77),1),Índices!$B$6:$F$500,5,FALSE)*Q77,0)</f>
        <v>0</v>
      </c>
      <c r="S77" s="1305"/>
      <c r="T77" s="2569">
        <f>IFERROR(VLOOKUP($B$94,Índices!$B$6:$F$500,5,FALSE)/VLOOKUP(DATE(YEAR($B77),MONTH($B77),1),Índices!$B$6:$F$500,5,FALSE)*S77,0)</f>
        <v>0</v>
      </c>
      <c r="U77" s="1305"/>
      <c r="V77" s="2569">
        <f>IFERROR(VLOOKUP($B$94,Índices!$B$6:$F$500,5,FALSE)/VLOOKUP(DATE(YEAR($B77),MONTH($B77),1),Índices!$B$6:$F$500,5,FALSE)*U77,0)</f>
        <v>0</v>
      </c>
      <c r="W77" s="1305"/>
      <c r="X77" s="2569">
        <f>IFERROR(VLOOKUP($B$94,Índices!$B$6:$F$500,5,FALSE)/VLOOKUP(DATE(YEAR($B77),MONTH($B77),1),Índices!$B$6:$F$500,5,FALSE)*W77,0)</f>
        <v>0</v>
      </c>
      <c r="Y77" s="1305"/>
      <c r="Z77" s="2569">
        <f>IFERROR(VLOOKUP($B$94,Índices!$B$6:$F$500,5,FALSE)/VLOOKUP(DATE(YEAR($B77),MONTH($B77),1),Índices!$B$6:$F$500,5,FALSE)*Y77,0)</f>
        <v>0</v>
      </c>
      <c r="AA77" s="1305"/>
      <c r="AB77" s="2569">
        <f>IFERROR(VLOOKUP($B$94,Índices!$B$6:$F$500,5,FALSE)/VLOOKUP(DATE(YEAR($B77),MONTH($B77),1),Índices!$B$6:$F$500,5,FALSE)*AA77,0)</f>
        <v>0</v>
      </c>
      <c r="AC77" s="1305"/>
      <c r="AD77" s="2569"/>
      <c r="AE77" s="1305"/>
      <c r="AF77" s="2569">
        <f>IFERROR(VLOOKUP($B$94,Índices!$B$6:$F$500,5,FALSE)/VLOOKUP(DATE(YEAR($B77),MONTH($B77),1),Índices!$B$6:$F$500,5,FALSE)*AE77,0)</f>
        <v>0</v>
      </c>
      <c r="AG77" s="1305"/>
      <c r="AH77" s="2569">
        <f>IFERROR(VLOOKUP($B$94,Índices!$B$6:$F$500,5,FALSE)/VLOOKUP(DATE(YEAR($B77),MONTH($B77),1),Índices!$B$6:$F$500,5,FALSE)*AG77,0)</f>
        <v>0</v>
      </c>
      <c r="AI77" s="1305"/>
      <c r="AJ77" s="2569">
        <f>IFERROR(VLOOKUP($B$94,Índices!$B$6:$F$500,5,FALSE)/VLOOKUP(DATE(YEAR($B77),MONTH($B77),1),Índices!$B$6:$F$500,5,FALSE)*AI77,0)</f>
        <v>0</v>
      </c>
      <c r="AK77" s="1305"/>
      <c r="AL77" s="2569">
        <f>IFERROR(VLOOKUP($B$94,Índices!$B$6:$F$500,5,FALSE)/VLOOKUP(DATE(YEAR($B77),MONTH($B77),1),Índices!$B$6:$F$500,5,FALSE)*AK77,0)</f>
        <v>0</v>
      </c>
      <c r="AM77" s="1305"/>
      <c r="AN77" s="2569">
        <f>IFERROR(VLOOKUP($B$94,Índices!$B$6:$F$500,5,FALSE)/VLOOKUP(DATE(YEAR($B77),MONTH($B77),1),Índices!$B$6:$F$500,5,FALSE)*AM77,0)</f>
        <v>0</v>
      </c>
      <c r="AO77" s="1305"/>
      <c r="AP77" s="2569">
        <f>IFERROR(VLOOKUP($B$94,Índices!$B$6:$F$500,5,FALSE)/VLOOKUP(DATE(YEAR($B77),MONTH($B77),1),Índices!$B$6:$F$500,5,FALSE)*AO77,0)</f>
        <v>0</v>
      </c>
      <c r="AQ77" s="1305"/>
      <c r="AR77" s="2569">
        <f>IFERROR(VLOOKUP($B$94,Índices!$B$6:$F$500,5,FALSE)/VLOOKUP(DATE(YEAR($B77),MONTH($B77),1),Índices!$B$6:$F$500,5,FALSE)*AQ77,0)</f>
        <v>0</v>
      </c>
      <c r="AS77" s="1305"/>
      <c r="AT77" s="2569">
        <f>IFERROR(VLOOKUP($B$94,Índices!$B$6:$F$500,5,FALSE)/VLOOKUP(DATE(YEAR($B77),MONTH($B77),1),Índices!$B$6:$F$500,5,FALSE)*AS77,0)</f>
        <v>0</v>
      </c>
      <c r="AU77" s="1305"/>
      <c r="AV77" s="2569">
        <f>IFERROR(VLOOKUP($B$94,Índices!$B$6:$F$500,5,FALSE)/VLOOKUP(DATE(YEAR($B77),MONTH($B77),1),Índices!$B$6:$F$500,5,FALSE)*AU77,0)</f>
        <v>0</v>
      </c>
      <c r="AW77" s="1305"/>
      <c r="AX77" s="2569">
        <f>IFERROR(VLOOKUP($B$94,Índices!$B$6:$F$500,5,FALSE)/VLOOKUP(DATE(YEAR($B77),MONTH($B77),1),Índices!$B$6:$F$500,5,FALSE)*AW77,0)</f>
        <v>0</v>
      </c>
      <c r="AY77" s="1305"/>
      <c r="AZ77" s="2569">
        <f>IFERROR(VLOOKUP($B$94,Índices!$B$6:$F$500,5,FALSE)/VLOOKUP(DATE(YEAR($B77),MONTH($B77),1),Índices!$B$6:$F$500,5,FALSE)*AY77,0)</f>
        <v>0</v>
      </c>
      <c r="BA77" s="1305"/>
      <c r="BB77" s="2569">
        <f>IFERROR(VLOOKUP($B$94,Índices!$B$6:$F$500,5,FALSE)/VLOOKUP(DATE(YEAR($B77),MONTH($B77),1),Índices!$B$6:$F$500,5,FALSE)*BA77,0)</f>
        <v>0</v>
      </c>
      <c r="BC77" s="1305"/>
      <c r="BD77" s="2569">
        <f>IFERROR(VLOOKUP($B$94,Índices!$B$6:$F$500,5,FALSE)/VLOOKUP(DATE(YEAR($B77),MONTH($B77),1),Índices!$B$6:$F$500,5,FALSE)*BC77,0)</f>
        <v>0</v>
      </c>
      <c r="BE77" s="1305"/>
      <c r="BF77" s="2569">
        <f>IFERROR(VLOOKUP($B$94,Índices!$B$6:$F$500,5,FALSE)/VLOOKUP(DATE(YEAR($B77),MONTH($B77),1),Índices!$B$6:$F$500,5,FALSE)*BE77,0)</f>
        <v>0</v>
      </c>
      <c r="BG77" s="1305"/>
      <c r="BH77" s="2569">
        <f>IFERROR(VLOOKUP($B$94,Índices!$B$6:$F$500,5,FALSE)/VLOOKUP(DATE(YEAR($B77),MONTH($B77),1),Índices!$B$6:$F$500,5,FALSE)*BG77,0)</f>
        <v>0</v>
      </c>
      <c r="BI77" s="1305"/>
      <c r="BJ77" s="2569">
        <f>IFERROR(VLOOKUP($B$94,Índices!$B$6:$F$500,5,FALSE)/VLOOKUP(DATE(YEAR($B77),MONTH($B77),1),Índices!$B$6:$F$500,5,FALSE)*BI77,0)</f>
        <v>0</v>
      </c>
      <c r="BK77" s="1305"/>
      <c r="BL77" s="2569">
        <f>IFERROR(VLOOKUP($B$94,Índices!$B$6:$F$500,5,FALSE)/VLOOKUP(DATE(YEAR($B77),MONTH($B77),1),Índices!$B$6:$F$500,5,FALSE)*BK77,0)</f>
        <v>0</v>
      </c>
      <c r="BM77" s="1305"/>
      <c r="BN77" s="2569">
        <f>IFERROR(VLOOKUP($B$94,Índices!$B$6:$F$500,5,FALSE)/VLOOKUP(DATE(YEAR($B77),MONTH($B77),1),Índices!$B$6:$F$500,5,FALSE)*BM77,0)</f>
        <v>0</v>
      </c>
      <c r="BO77" s="1305"/>
      <c r="BP77" s="2569">
        <f>IFERROR(VLOOKUP($B$94,Índices!$B$6:$F$500,5,FALSE)/VLOOKUP(DATE(YEAR($B77),MONTH($B77),1),Índices!$B$6:$F$500,5,FALSE)*BO77,0)</f>
        <v>0</v>
      </c>
      <c r="BQ77" s="1305"/>
      <c r="BR77" s="2569">
        <f>IFERROR(VLOOKUP($B$94,Índices!$B$6:$F$500,5,FALSE)/VLOOKUP(DATE(YEAR($B77),MONTH($B77),1),Índices!$B$6:$F$500,5,FALSE)*BQ77,0)</f>
        <v>0</v>
      </c>
      <c r="BS77" s="1305"/>
      <c r="BT77" s="2569">
        <f>IFERROR(VLOOKUP($B$94,Índices!$B$6:$F$500,5,FALSE)/VLOOKUP(DATE(YEAR($B77),MONTH($B77),1),Índices!$B$6:$F$500,5,FALSE)*BS77,0)</f>
        <v>0</v>
      </c>
      <c r="BU77" s="1305"/>
      <c r="BV77" s="2569">
        <f>IFERROR(VLOOKUP($B$94,Índices!$B$6:$F$500,5,FALSE)/VLOOKUP(DATE(YEAR($B77),MONTH($B77),1),Índices!$B$6:$F$500,5,FALSE)*BU77,0)</f>
        <v>0</v>
      </c>
      <c r="BW77" s="1305"/>
      <c r="BX77" s="2569">
        <f>IFERROR(VLOOKUP($B$94,Índices!$B$6:$F$500,5,FALSE)/VLOOKUP(DATE(YEAR($B77),MONTH($B77),1),Índices!$B$6:$F$500,5,FALSE)*BW77,0)</f>
        <v>0</v>
      </c>
      <c r="BY77" s="1305"/>
      <c r="BZ77" s="2569">
        <f>IFERROR(VLOOKUP($B$94,Índices!$B$6:$F$500,5,FALSE)/VLOOKUP(DATE(YEAR($B77),MONTH($B77),1),Índices!$B$6:$F$500,5,FALSE)*BY77,0)</f>
        <v>0</v>
      </c>
      <c r="CA77" s="1305"/>
      <c r="CB77" s="2569">
        <f>IFERROR(VLOOKUP($B$94,Índices!$B$6:$F$500,5,FALSE)/VLOOKUP(DATE(YEAR($B77),MONTH($B77),1),Índices!$B$6:$F$500,5,FALSE)*CA77,0)</f>
        <v>0</v>
      </c>
      <c r="CC77" s="1305"/>
      <c r="CD77" s="2569">
        <f>IFERROR(VLOOKUP($B$94,Índices!$B$6:$F$500,5,FALSE)/VLOOKUP(DATE(YEAR($B77),MONTH($B77),1),Índices!$B$6:$F$500,5,FALSE)*CC77,0)</f>
        <v>0</v>
      </c>
      <c r="CE77" s="1305"/>
      <c r="CF77" s="2569">
        <f>IFERROR(VLOOKUP($B$94,Índices!$B$6:$F$500,5,FALSE)/VLOOKUP(DATE(YEAR($B77),MONTH($B77),1),Índices!$B$6:$F$500,5,FALSE)*CE77,0)</f>
        <v>0</v>
      </c>
      <c r="CG77" s="1305"/>
      <c r="CH77" s="2569"/>
      <c r="CI77" s="1305"/>
      <c r="CJ77" s="2569">
        <f>IFERROR(VLOOKUP($B$94,Índices!$B$6:$F$500,5,FALSE)/VLOOKUP(DATE(YEAR($B77),MONTH($B77),1),Índices!$B$6:$F$500,5,FALSE)*CI77,0)</f>
        <v>0</v>
      </c>
      <c r="CK77" s="1305"/>
      <c r="CL77" s="2569">
        <f>IFERROR(VLOOKUP($B$94,Índices!$B$6:$F$500,5,FALSE)/VLOOKUP(DATE(YEAR($B77),MONTH($B77),1),Índices!$B$6:$F$500,5,FALSE)*CK77,0)</f>
        <v>0</v>
      </c>
      <c r="CM77" s="1305"/>
      <c r="CN77" s="2569">
        <f>IFERROR(VLOOKUP($B$94,Índices!$B$6:$F$500,5,FALSE)/VLOOKUP(DATE(YEAR($B77),MONTH($B77),1),Índices!$B$6:$F$500,5,FALSE)*CM77,0)</f>
        <v>0</v>
      </c>
      <c r="CO77" s="1305"/>
      <c r="CP77" s="2569">
        <f>IFERROR(VLOOKUP($B$94,Índices!$B$6:$F$500,5,FALSE)/VLOOKUP(DATE(YEAR($B77),MONTH($B77),1),Índices!$B$6:$F$500,5,FALSE)*CO77,0)</f>
        <v>0</v>
      </c>
      <c r="CQ77" s="1305"/>
      <c r="CR77" s="2569">
        <f>IFERROR(VLOOKUP($B$94,Índices!$B$6:$F$500,5,FALSE)/VLOOKUP(DATE(YEAR($B77),MONTH($B77),1),Índices!$B$6:$F$500,5,FALSE)*CQ77,0)</f>
        <v>0</v>
      </c>
      <c r="CS77" s="1305"/>
      <c r="CT77" s="2569">
        <f>IFERROR(VLOOKUP($B$94,Índices!$B$6:$F$500,5,FALSE)/VLOOKUP(DATE(YEAR($B77),MONTH($B77),1),Índices!$B$6:$F$500,5,FALSE)*CS77,0)</f>
        <v>0</v>
      </c>
      <c r="CU77" s="1305"/>
      <c r="CV77" s="2569">
        <f>IFERROR(VLOOKUP($B$94,Índices!$B$6:$F$500,5,FALSE)/VLOOKUP(DATE(YEAR($B77),MONTH($B77),1),Índices!$B$6:$F$500,5,FALSE)*CU77,0)</f>
        <v>0</v>
      </c>
      <c r="CW77" s="1305"/>
      <c r="CX77" s="2569">
        <f>IFERROR(VLOOKUP($B$94,Índices!$B$6:$F$500,5,FALSE)/VLOOKUP(DATE(YEAR($B77),MONTH($B77),1),Índices!$B$6:$F$500,5,FALSE)*CW77,0)</f>
        <v>0</v>
      </c>
      <c r="CY77" s="1305"/>
      <c r="CZ77" s="2569">
        <f>IFERROR(VLOOKUP($B$94,Índices!$B$6:$F$500,5,FALSE)/VLOOKUP(DATE(YEAR($B77),MONTH($B77),1),Índices!$B$6:$F$500,5,FALSE)*CY77,0)</f>
        <v>0</v>
      </c>
      <c r="DA77" s="84"/>
      <c r="DB77" s="2547">
        <f>IFERROR(VLOOKUP($B$94,Índices!$B$6:$F$500,5,FALSE)/VLOOKUP(DATE(YEAR($B77),MONTH($B77),1),Índices!$B$6:$F$500,5,FALSE)*DA77,0)</f>
        <v>0</v>
      </c>
      <c r="DC77" s="84"/>
      <c r="DD77" s="2547">
        <f>IFERROR(VLOOKUP($B$94,Índices!$B$6:$F$500,5,FALSE)/VLOOKUP(DATE(YEAR($B77),MONTH($B77),1),Índices!$B$6:$F$500,5,FALSE)*DC77,0)</f>
        <v>0</v>
      </c>
      <c r="DE77" s="84"/>
      <c r="DF77" s="2547">
        <f>IFERROR(VLOOKUP($B$94,Índices!$B$6:$F$500,5,FALSE)/VLOOKUP(DATE(YEAR($B77),MONTH($B77),1),Índices!$B$6:$F$500,5,FALSE)*DE77,0)</f>
        <v>0</v>
      </c>
      <c r="DG77" s="84"/>
      <c r="DH77" s="2547">
        <f>IFERROR(VLOOKUP($B$94,Índices!$B$6:$F$500,5,FALSE)/VLOOKUP(DATE(YEAR($B77),MONTH($B77),1),Índices!$B$6:$F$500,5,FALSE)*DG77,0)</f>
        <v>0</v>
      </c>
      <c r="DI77" s="84"/>
      <c r="DJ77" s="2547">
        <f>IFERROR(VLOOKUP($B$94,Índices!$B$6:$F$500,5,FALSE)/VLOOKUP(DATE(YEAR($B77),MONTH($B77),1),Índices!$B$6:$F$500,5,FALSE)*DI77,0)</f>
        <v>0</v>
      </c>
      <c r="DK77" s="84"/>
      <c r="DL77" s="2547">
        <f>IFERROR(VLOOKUP($B$94,Índices!$B$6:$F$500,5,FALSE)/VLOOKUP(DATE(YEAR($B77),MONTH($B77),1),Índices!$B$6:$F$500,5,FALSE)*DK77,0)</f>
        <v>0</v>
      </c>
      <c r="DM77" s="84"/>
      <c r="DN77" s="2547">
        <f>IFERROR(VLOOKUP($B$94,Índices!$B$6:$F$500,5,FALSE)/VLOOKUP(DATE(YEAR($B77),MONTH($B77),1),Índices!$B$6:$F$500,5,FALSE)*DM77,0)</f>
        <v>0</v>
      </c>
      <c r="DO77" s="84"/>
      <c r="DP77" s="2547">
        <f>IFERROR(VLOOKUP($B$94,Índices!$B$6:$F$500,5,FALSE)/VLOOKUP(DATE(YEAR($B77),MONTH($B77),1),Índices!$B$6:$F$500,5,FALSE)*DO77,0)</f>
        <v>0</v>
      </c>
      <c r="DQ77" s="84"/>
      <c r="DR77" s="2547">
        <f>IFERROR(VLOOKUP($B$94,Índices!$B$6:$F$500,5,FALSE)/VLOOKUP(DATE(YEAR($B77),MONTH($B77),1),Índices!$B$6:$F$500,5,FALSE)*DQ77,0)</f>
        <v>0</v>
      </c>
      <c r="DS77" s="84"/>
      <c r="DT77" s="2547">
        <f>IFERROR(VLOOKUP($B$94,Índices!$B$6:$F$500,5,FALSE)/VLOOKUP(DATE(YEAR($B77),MONTH($B77),1),Índices!$B$6:$F$500,5,FALSE)*DS77,0)</f>
        <v>0</v>
      </c>
      <c r="DU77" s="84"/>
      <c r="DV77" s="2547">
        <f>IFERROR(VLOOKUP($B$94,Índices!$B$6:$F$500,5,FALSE)/VLOOKUP(DATE(YEAR($B77),MONTH($B77),1),Índices!$B$6:$F$500,5,FALSE)*DU77,0)</f>
        <v>0</v>
      </c>
      <c r="DW77" s="84"/>
      <c r="DX77" s="2547">
        <f>IFERROR(VLOOKUP($B$94,Índices!$B$6:$F$500,5,FALSE)/VLOOKUP(DATE(YEAR($B77),MONTH($B77),1),Índices!$B$6:$F$500,5,FALSE)*DW77,0)</f>
        <v>0</v>
      </c>
      <c r="DY77" s="84"/>
      <c r="DZ77" s="2547">
        <f>IFERROR(VLOOKUP($B$94,Índices!$B$6:$F$500,5,FALSE)/VLOOKUP(DATE(YEAR($B77),MONTH($B77),1),Índices!$B$6:$F$500,5,FALSE)*DY77,0)</f>
        <v>0</v>
      </c>
      <c r="EA77" s="84"/>
      <c r="EB77" s="2547">
        <f>IFERROR(VLOOKUP($B$94,Índices!$B$6:$F$500,5,FALSE)/VLOOKUP(DATE(YEAR($B77),MONTH($B77),1),Índices!$B$6:$F$500,5,FALSE)*EA77,0)</f>
        <v>0</v>
      </c>
      <c r="EC77" s="84"/>
      <c r="ED77" s="2547">
        <f>IFERROR(VLOOKUP($B$94,Índices!$B$6:$F$500,5,FALSE)/VLOOKUP(DATE(YEAR($B77),MONTH($B77),1),Índices!$B$6:$F$500,5,FALSE)*EC77,0)</f>
        <v>0</v>
      </c>
    </row>
    <row r="78" spans="1:134" s="2544" customFormat="1" ht="14.5" customHeight="1">
      <c r="A78" s="65"/>
      <c r="B78" s="2551">
        <f t="shared" si="4"/>
        <v>45231</v>
      </c>
      <c r="C78" s="2570"/>
      <c r="D78" s="2569">
        <f>IFERROR(VLOOKUP($B$94,Índices!$B$6:$F$500,5,FALSE)/VLOOKUP(DATE(YEAR($B78),MONTH($B78),1),Índices!$B$6:$F$500,5,FALSE)*C78,0)</f>
        <v>0</v>
      </c>
      <c r="E78" s="1305"/>
      <c r="F78" s="2569">
        <f>IFERROR(VLOOKUP($B$94,Índices!$B$6:$F$500,5,FALSE)/VLOOKUP(DATE(YEAR($B78),MONTH($B78),1),Índices!$B$6:$F$500,5,FALSE)*E78,0)</f>
        <v>0</v>
      </c>
      <c r="G78" s="1305"/>
      <c r="H78" s="2569">
        <f>IFERROR(VLOOKUP($B$94,Índices!$B$6:$F$500,5,FALSE)/VLOOKUP(DATE(YEAR($B78),MONTH($B78),1),Índices!$B$6:$F$500,5,FALSE)*G78,0)</f>
        <v>0</v>
      </c>
      <c r="I78" s="1305"/>
      <c r="J78" s="2569">
        <f>IFERROR(VLOOKUP($B$94,Índices!$B$6:$F$500,5,FALSE)/VLOOKUP(DATE(YEAR($B78),MONTH($B78),1),Índices!$B$6:$F$500,5,FALSE)*I78,0)</f>
        <v>0</v>
      </c>
      <c r="K78" s="1305"/>
      <c r="L78" s="2569">
        <f>IFERROR(VLOOKUP($B$94,Índices!$B$6:$F$500,5,FALSE)/VLOOKUP(DATE(YEAR($B78),MONTH($B78),1),Índices!$B$6:$F$500,5,FALSE)*K78,0)</f>
        <v>0</v>
      </c>
      <c r="M78" s="1305"/>
      <c r="N78" s="2569">
        <f>IFERROR(VLOOKUP($B$94,Índices!$B$6:$F$500,5,FALSE)/VLOOKUP(DATE(YEAR($B78),MONTH($B78),1),Índices!$B$6:$F$500,5,FALSE)*M78,0)</f>
        <v>0</v>
      </c>
      <c r="O78" s="1305"/>
      <c r="P78" s="2569">
        <f>IFERROR(VLOOKUP($B$94,Índices!$B$6:$F$500,5,FALSE)/VLOOKUP(DATE(YEAR($B78),MONTH($B78),1),Índices!$B$6:$F$500,5,FALSE)*O78,0)</f>
        <v>0</v>
      </c>
      <c r="Q78" s="1305"/>
      <c r="R78" s="2569">
        <f>IFERROR(VLOOKUP($B$94,Índices!$B$6:$F$500,5,FALSE)/VLOOKUP(DATE(YEAR($B78),MONTH($B78),1),Índices!$B$6:$F$500,5,FALSE)*Q78,0)</f>
        <v>0</v>
      </c>
      <c r="S78" s="1305"/>
      <c r="T78" s="2569">
        <f>IFERROR(VLOOKUP($B$94,Índices!$B$6:$F$500,5,FALSE)/VLOOKUP(DATE(YEAR($B78),MONTH($B78),1),Índices!$B$6:$F$500,5,FALSE)*S78,0)</f>
        <v>0</v>
      </c>
      <c r="U78" s="1305"/>
      <c r="V78" s="2569">
        <f>IFERROR(VLOOKUP($B$94,Índices!$B$6:$F$500,5,FALSE)/VLOOKUP(DATE(YEAR($B78),MONTH($B78),1),Índices!$B$6:$F$500,5,FALSE)*U78,0)</f>
        <v>0</v>
      </c>
      <c r="W78" s="1305"/>
      <c r="X78" s="2569">
        <f>IFERROR(VLOOKUP($B$94,Índices!$B$6:$F$500,5,FALSE)/VLOOKUP(DATE(YEAR($B78),MONTH($B78),1),Índices!$B$6:$F$500,5,FALSE)*W78,0)</f>
        <v>0</v>
      </c>
      <c r="Y78" s="1305"/>
      <c r="Z78" s="2569">
        <f>IFERROR(VLOOKUP($B$94,Índices!$B$6:$F$500,5,FALSE)/VLOOKUP(DATE(YEAR($B78),MONTH($B78),1),Índices!$B$6:$F$500,5,FALSE)*Y78,0)</f>
        <v>0</v>
      </c>
      <c r="AA78" s="1305"/>
      <c r="AB78" s="2569">
        <f>IFERROR(VLOOKUP($B$94,Índices!$B$6:$F$500,5,FALSE)/VLOOKUP(DATE(YEAR($B78),MONTH($B78),1),Índices!$B$6:$F$500,5,FALSE)*AA78,0)</f>
        <v>0</v>
      </c>
      <c r="AC78" s="1305"/>
      <c r="AD78" s="2569"/>
      <c r="AE78" s="1305"/>
      <c r="AF78" s="2569">
        <f>IFERROR(VLOOKUP($B$94,Índices!$B$6:$F$500,5,FALSE)/VLOOKUP(DATE(YEAR($B78),MONTH($B78),1),Índices!$B$6:$F$500,5,FALSE)*AE78,0)</f>
        <v>0</v>
      </c>
      <c r="AG78" s="1305"/>
      <c r="AH78" s="2569">
        <f>IFERROR(VLOOKUP($B$94,Índices!$B$6:$F$500,5,FALSE)/VLOOKUP(DATE(YEAR($B78),MONTH($B78),1),Índices!$B$6:$F$500,5,FALSE)*AG78,0)</f>
        <v>0</v>
      </c>
      <c r="AI78" s="1305"/>
      <c r="AJ78" s="2569">
        <f>IFERROR(VLOOKUP($B$94,Índices!$B$6:$F$500,5,FALSE)/VLOOKUP(DATE(YEAR($B78),MONTH($B78),1),Índices!$B$6:$F$500,5,FALSE)*AI78,0)</f>
        <v>0</v>
      </c>
      <c r="AK78" s="1305"/>
      <c r="AL78" s="2569">
        <f>IFERROR(VLOOKUP($B$94,Índices!$B$6:$F$500,5,FALSE)/VLOOKUP(DATE(YEAR($B78),MONTH($B78),1),Índices!$B$6:$F$500,5,FALSE)*AK78,0)</f>
        <v>0</v>
      </c>
      <c r="AM78" s="1305"/>
      <c r="AN78" s="2569">
        <f>IFERROR(VLOOKUP($B$94,Índices!$B$6:$F$500,5,FALSE)/VLOOKUP(DATE(YEAR($B78),MONTH($B78),1),Índices!$B$6:$F$500,5,FALSE)*AM78,0)</f>
        <v>0</v>
      </c>
      <c r="AO78" s="1305"/>
      <c r="AP78" s="2569">
        <f>IFERROR(VLOOKUP($B$94,Índices!$B$6:$F$500,5,FALSE)/VLOOKUP(DATE(YEAR($B78),MONTH($B78),1),Índices!$B$6:$F$500,5,FALSE)*AO78,0)</f>
        <v>0</v>
      </c>
      <c r="AQ78" s="1305"/>
      <c r="AR78" s="2569">
        <f>IFERROR(VLOOKUP($B$94,Índices!$B$6:$F$500,5,FALSE)/VLOOKUP(DATE(YEAR($B78),MONTH($B78),1),Índices!$B$6:$F$500,5,FALSE)*AQ78,0)</f>
        <v>0</v>
      </c>
      <c r="AS78" s="1305"/>
      <c r="AT78" s="2569">
        <f>IFERROR(VLOOKUP($B$94,Índices!$B$6:$F$500,5,FALSE)/VLOOKUP(DATE(YEAR($B78),MONTH($B78),1),Índices!$B$6:$F$500,5,FALSE)*AS78,0)</f>
        <v>0</v>
      </c>
      <c r="AU78" s="1305"/>
      <c r="AV78" s="2569">
        <f>IFERROR(VLOOKUP($B$94,Índices!$B$6:$F$500,5,FALSE)/VLOOKUP(DATE(YEAR($B78),MONTH($B78),1),Índices!$B$6:$F$500,5,FALSE)*AU78,0)</f>
        <v>0</v>
      </c>
      <c r="AW78" s="1305"/>
      <c r="AX78" s="2569">
        <f>IFERROR(VLOOKUP($B$94,Índices!$B$6:$F$500,5,FALSE)/VLOOKUP(DATE(YEAR($B78),MONTH($B78),1),Índices!$B$6:$F$500,5,FALSE)*AW78,0)</f>
        <v>0</v>
      </c>
      <c r="AY78" s="1305"/>
      <c r="AZ78" s="2569">
        <f>IFERROR(VLOOKUP($B$94,Índices!$B$6:$F$500,5,FALSE)/VLOOKUP(DATE(YEAR($B78),MONTH($B78),1),Índices!$B$6:$F$500,5,FALSE)*AY78,0)</f>
        <v>0</v>
      </c>
      <c r="BA78" s="1305"/>
      <c r="BB78" s="2569">
        <f>IFERROR(VLOOKUP($B$94,Índices!$B$6:$F$500,5,FALSE)/VLOOKUP(DATE(YEAR($B78),MONTH($B78),1),Índices!$B$6:$F$500,5,FALSE)*BA78,0)</f>
        <v>0</v>
      </c>
      <c r="BC78" s="1305"/>
      <c r="BD78" s="2569">
        <f>IFERROR(VLOOKUP($B$94,Índices!$B$6:$F$500,5,FALSE)/VLOOKUP(DATE(YEAR($B78),MONTH($B78),1),Índices!$B$6:$F$500,5,FALSE)*BC78,0)</f>
        <v>0</v>
      </c>
      <c r="BE78" s="1305"/>
      <c r="BF78" s="2569">
        <f>IFERROR(VLOOKUP($B$94,Índices!$B$6:$F$500,5,FALSE)/VLOOKUP(DATE(YEAR($B78),MONTH($B78),1),Índices!$B$6:$F$500,5,FALSE)*BE78,0)</f>
        <v>0</v>
      </c>
      <c r="BG78" s="1305"/>
      <c r="BH78" s="2569">
        <f>IFERROR(VLOOKUP($B$94,Índices!$B$6:$F$500,5,FALSE)/VLOOKUP(DATE(YEAR($B78),MONTH($B78),1),Índices!$B$6:$F$500,5,FALSE)*BG78,0)</f>
        <v>0</v>
      </c>
      <c r="BI78" s="1305"/>
      <c r="BJ78" s="2569">
        <f>IFERROR(VLOOKUP($B$94,Índices!$B$6:$F$500,5,FALSE)/VLOOKUP(DATE(YEAR($B78),MONTH($B78),1),Índices!$B$6:$F$500,5,FALSE)*BI78,0)</f>
        <v>0</v>
      </c>
      <c r="BK78" s="1305"/>
      <c r="BL78" s="2569">
        <f>IFERROR(VLOOKUP($B$94,Índices!$B$6:$F$500,5,FALSE)/VLOOKUP(DATE(YEAR($B78),MONTH($B78),1),Índices!$B$6:$F$500,5,FALSE)*BK78,0)</f>
        <v>0</v>
      </c>
      <c r="BM78" s="1305"/>
      <c r="BN78" s="2569">
        <f>IFERROR(VLOOKUP($B$94,Índices!$B$6:$F$500,5,FALSE)/VLOOKUP(DATE(YEAR($B78),MONTH($B78),1),Índices!$B$6:$F$500,5,FALSE)*BM78,0)</f>
        <v>0</v>
      </c>
      <c r="BO78" s="1305"/>
      <c r="BP78" s="2569">
        <f>IFERROR(VLOOKUP($B$94,Índices!$B$6:$F$500,5,FALSE)/VLOOKUP(DATE(YEAR($B78),MONTH($B78),1),Índices!$B$6:$F$500,5,FALSE)*BO78,0)</f>
        <v>0</v>
      </c>
      <c r="BQ78" s="1305"/>
      <c r="BR78" s="2569">
        <f>IFERROR(VLOOKUP($B$94,Índices!$B$6:$F$500,5,FALSE)/VLOOKUP(DATE(YEAR($B78),MONTH($B78),1),Índices!$B$6:$F$500,5,FALSE)*BQ78,0)</f>
        <v>0</v>
      </c>
      <c r="BS78" s="1305"/>
      <c r="BT78" s="2569">
        <f>IFERROR(VLOOKUP($B$94,Índices!$B$6:$F$500,5,FALSE)/VLOOKUP(DATE(YEAR($B78),MONTH($B78),1),Índices!$B$6:$F$500,5,FALSE)*BS78,0)</f>
        <v>0</v>
      </c>
      <c r="BU78" s="1305"/>
      <c r="BV78" s="2569">
        <f>IFERROR(VLOOKUP($B$94,Índices!$B$6:$F$500,5,FALSE)/VLOOKUP(DATE(YEAR($B78),MONTH($B78),1),Índices!$B$6:$F$500,5,FALSE)*BU78,0)</f>
        <v>0</v>
      </c>
      <c r="BW78" s="1305"/>
      <c r="BX78" s="2569">
        <f>IFERROR(VLOOKUP($B$94,Índices!$B$6:$F$500,5,FALSE)/VLOOKUP(DATE(YEAR($B78),MONTH($B78),1),Índices!$B$6:$F$500,5,FALSE)*BW78,0)</f>
        <v>0</v>
      </c>
      <c r="BY78" s="1305"/>
      <c r="BZ78" s="2569">
        <f>IFERROR(VLOOKUP($B$94,Índices!$B$6:$F$500,5,FALSE)/VLOOKUP(DATE(YEAR($B78),MONTH($B78),1),Índices!$B$6:$F$500,5,FALSE)*BY78,0)</f>
        <v>0</v>
      </c>
      <c r="CA78" s="1305"/>
      <c r="CB78" s="2569">
        <f>IFERROR(VLOOKUP($B$94,Índices!$B$6:$F$500,5,FALSE)/VLOOKUP(DATE(YEAR($B78),MONTH($B78),1),Índices!$B$6:$F$500,5,FALSE)*CA78,0)</f>
        <v>0</v>
      </c>
      <c r="CC78" s="1305"/>
      <c r="CD78" s="2569">
        <f>IFERROR(VLOOKUP($B$94,Índices!$B$6:$F$500,5,FALSE)/VLOOKUP(DATE(YEAR($B78),MONTH($B78),1),Índices!$B$6:$F$500,5,FALSE)*CC78,0)</f>
        <v>0</v>
      </c>
      <c r="CE78" s="1305"/>
      <c r="CF78" s="2569">
        <f>IFERROR(VLOOKUP($B$94,Índices!$B$6:$F$500,5,FALSE)/VLOOKUP(DATE(YEAR($B78),MONTH($B78),1),Índices!$B$6:$F$500,5,FALSE)*CE78,0)</f>
        <v>0</v>
      </c>
      <c r="CG78" s="1305"/>
      <c r="CH78" s="2569"/>
      <c r="CI78" s="1305"/>
      <c r="CJ78" s="2569">
        <f>IFERROR(VLOOKUP($B$94,Índices!$B$6:$F$500,5,FALSE)/VLOOKUP(DATE(YEAR($B78),MONTH($B78),1),Índices!$B$6:$F$500,5,FALSE)*CI78,0)</f>
        <v>0</v>
      </c>
      <c r="CK78" s="1305"/>
      <c r="CL78" s="2569">
        <f>IFERROR(VLOOKUP($B$94,Índices!$B$6:$F$500,5,FALSE)/VLOOKUP(DATE(YEAR($B78),MONTH($B78),1),Índices!$B$6:$F$500,5,FALSE)*CK78,0)</f>
        <v>0</v>
      </c>
      <c r="CM78" s="1305"/>
      <c r="CN78" s="2569">
        <f>IFERROR(VLOOKUP($B$94,Índices!$B$6:$F$500,5,FALSE)/VLOOKUP(DATE(YEAR($B78),MONTH($B78),1),Índices!$B$6:$F$500,5,FALSE)*CM78,0)</f>
        <v>0</v>
      </c>
      <c r="CO78" s="1305"/>
      <c r="CP78" s="2569">
        <f>IFERROR(VLOOKUP($B$94,Índices!$B$6:$F$500,5,FALSE)/VLOOKUP(DATE(YEAR($B78),MONTH($B78),1),Índices!$B$6:$F$500,5,FALSE)*CO78,0)</f>
        <v>0</v>
      </c>
      <c r="CQ78" s="1305"/>
      <c r="CR78" s="2569">
        <f>IFERROR(VLOOKUP($B$94,Índices!$B$6:$F$500,5,FALSE)/VLOOKUP(DATE(YEAR($B78),MONTH($B78),1),Índices!$B$6:$F$500,5,FALSE)*CQ78,0)</f>
        <v>0</v>
      </c>
      <c r="CS78" s="1305"/>
      <c r="CT78" s="2569">
        <f>IFERROR(VLOOKUP($B$94,Índices!$B$6:$F$500,5,FALSE)/VLOOKUP(DATE(YEAR($B78),MONTH($B78),1),Índices!$B$6:$F$500,5,FALSE)*CS78,0)</f>
        <v>0</v>
      </c>
      <c r="CU78" s="1305"/>
      <c r="CV78" s="2569">
        <f>IFERROR(VLOOKUP($B$94,Índices!$B$6:$F$500,5,FALSE)/VLOOKUP(DATE(YEAR($B78),MONTH($B78),1),Índices!$B$6:$F$500,5,FALSE)*CU78,0)</f>
        <v>0</v>
      </c>
      <c r="CW78" s="1305"/>
      <c r="CX78" s="2569">
        <f>IFERROR(VLOOKUP($B$94,Índices!$B$6:$F$500,5,FALSE)/VLOOKUP(DATE(YEAR($B78),MONTH($B78),1),Índices!$B$6:$F$500,5,FALSE)*CW78,0)</f>
        <v>0</v>
      </c>
      <c r="CY78" s="1305"/>
      <c r="CZ78" s="2569">
        <f>IFERROR(VLOOKUP($B$94,Índices!$B$6:$F$500,5,FALSE)/VLOOKUP(DATE(YEAR($B78),MONTH($B78),1),Índices!$B$6:$F$500,5,FALSE)*CY78,0)</f>
        <v>0</v>
      </c>
      <c r="DA78" s="84"/>
      <c r="DB78" s="2547">
        <f>IFERROR(VLOOKUP($B$94,Índices!$B$6:$F$500,5,FALSE)/VLOOKUP(DATE(YEAR($B78),MONTH($B78),1),Índices!$B$6:$F$500,5,FALSE)*DA78,0)</f>
        <v>0</v>
      </c>
      <c r="DC78" s="84"/>
      <c r="DD78" s="2547">
        <f>IFERROR(VLOOKUP($B$94,Índices!$B$6:$F$500,5,FALSE)/VLOOKUP(DATE(YEAR($B78),MONTH($B78),1),Índices!$B$6:$F$500,5,FALSE)*DC78,0)</f>
        <v>0</v>
      </c>
      <c r="DE78" s="84"/>
      <c r="DF78" s="2547">
        <f>IFERROR(VLOOKUP($B$94,Índices!$B$6:$F$500,5,FALSE)/VLOOKUP(DATE(YEAR($B78),MONTH($B78),1),Índices!$B$6:$F$500,5,FALSE)*DE78,0)</f>
        <v>0</v>
      </c>
      <c r="DG78" s="84"/>
      <c r="DH78" s="2547">
        <f>IFERROR(VLOOKUP($B$94,Índices!$B$6:$F$500,5,FALSE)/VLOOKUP(DATE(YEAR($B78),MONTH($B78),1),Índices!$B$6:$F$500,5,FALSE)*DG78,0)</f>
        <v>0</v>
      </c>
      <c r="DI78" s="84"/>
      <c r="DJ78" s="2547">
        <f>IFERROR(VLOOKUP($B$94,Índices!$B$6:$F$500,5,FALSE)/VLOOKUP(DATE(YEAR($B78),MONTH($B78),1),Índices!$B$6:$F$500,5,FALSE)*DI78,0)</f>
        <v>0</v>
      </c>
      <c r="DK78" s="84"/>
      <c r="DL78" s="2547">
        <f>IFERROR(VLOOKUP($B$94,Índices!$B$6:$F$500,5,FALSE)/VLOOKUP(DATE(YEAR($B78),MONTH($B78),1),Índices!$B$6:$F$500,5,FALSE)*DK78,0)</f>
        <v>0</v>
      </c>
      <c r="DM78" s="84"/>
      <c r="DN78" s="2547">
        <f>IFERROR(VLOOKUP($B$94,Índices!$B$6:$F$500,5,FALSE)/VLOOKUP(DATE(YEAR($B78),MONTH($B78),1),Índices!$B$6:$F$500,5,FALSE)*DM78,0)</f>
        <v>0</v>
      </c>
      <c r="DO78" s="84"/>
      <c r="DP78" s="2547">
        <f>IFERROR(VLOOKUP($B$94,Índices!$B$6:$F$500,5,FALSE)/VLOOKUP(DATE(YEAR($B78),MONTH($B78),1),Índices!$B$6:$F$500,5,FALSE)*DO78,0)</f>
        <v>0</v>
      </c>
      <c r="DQ78" s="84"/>
      <c r="DR78" s="2547">
        <f>IFERROR(VLOOKUP($B$94,Índices!$B$6:$F$500,5,FALSE)/VLOOKUP(DATE(YEAR($B78),MONTH($B78),1),Índices!$B$6:$F$500,5,FALSE)*DQ78,0)</f>
        <v>0</v>
      </c>
      <c r="DS78" s="84"/>
      <c r="DT78" s="2547">
        <f>IFERROR(VLOOKUP($B$94,Índices!$B$6:$F$500,5,FALSE)/VLOOKUP(DATE(YEAR($B78),MONTH($B78),1),Índices!$B$6:$F$500,5,FALSE)*DS78,0)</f>
        <v>0</v>
      </c>
      <c r="DU78" s="84"/>
      <c r="DV78" s="2547">
        <f>IFERROR(VLOOKUP($B$94,Índices!$B$6:$F$500,5,FALSE)/VLOOKUP(DATE(YEAR($B78),MONTH($B78),1),Índices!$B$6:$F$500,5,FALSE)*DU78,0)</f>
        <v>0</v>
      </c>
      <c r="DW78" s="84"/>
      <c r="DX78" s="2547">
        <f>IFERROR(VLOOKUP($B$94,Índices!$B$6:$F$500,5,FALSE)/VLOOKUP(DATE(YEAR($B78),MONTH($B78),1),Índices!$B$6:$F$500,5,FALSE)*DW78,0)</f>
        <v>0</v>
      </c>
      <c r="DY78" s="84"/>
      <c r="DZ78" s="2547">
        <f>IFERROR(VLOOKUP($B$94,Índices!$B$6:$F$500,5,FALSE)/VLOOKUP(DATE(YEAR($B78),MONTH($B78),1),Índices!$B$6:$F$500,5,FALSE)*DY78,0)</f>
        <v>0</v>
      </c>
      <c r="EA78" s="84"/>
      <c r="EB78" s="2547">
        <f>IFERROR(VLOOKUP($B$94,Índices!$B$6:$F$500,5,FALSE)/VLOOKUP(DATE(YEAR($B78),MONTH($B78),1),Índices!$B$6:$F$500,5,FALSE)*EA78,0)</f>
        <v>0</v>
      </c>
      <c r="EC78" s="84"/>
      <c r="ED78" s="2547">
        <f>IFERROR(VLOOKUP($B$94,Índices!$B$6:$F$500,5,FALSE)/VLOOKUP(DATE(YEAR($B78),MONTH($B78),1),Índices!$B$6:$F$500,5,FALSE)*EC78,0)</f>
        <v>0</v>
      </c>
    </row>
    <row r="79" spans="1:134" s="2544" customFormat="1" ht="14.5" customHeight="1">
      <c r="A79" s="65"/>
      <c r="B79" s="2551">
        <f t="shared" si="4"/>
        <v>45261</v>
      </c>
      <c r="C79" s="2570"/>
      <c r="D79" s="2569">
        <f>IFERROR(VLOOKUP($B$94,Índices!$B$6:$F$500,5,FALSE)/VLOOKUP(DATE(YEAR($B79),MONTH($B79),1),Índices!$B$6:$F$500,5,FALSE)*C79,0)</f>
        <v>0</v>
      </c>
      <c r="E79" s="1305"/>
      <c r="F79" s="2569">
        <f>IFERROR(VLOOKUP($B$94,Índices!$B$6:$F$500,5,FALSE)/VLOOKUP(DATE(YEAR($B79),MONTH($B79),1),Índices!$B$6:$F$500,5,FALSE)*E79,0)</f>
        <v>0</v>
      </c>
      <c r="G79" s="1305"/>
      <c r="H79" s="2569">
        <f>IFERROR(VLOOKUP($B$94,Índices!$B$6:$F$500,5,FALSE)/VLOOKUP(DATE(YEAR($B79),MONTH($B79),1),Índices!$B$6:$F$500,5,FALSE)*G79,0)</f>
        <v>0</v>
      </c>
      <c r="I79" s="1305"/>
      <c r="J79" s="2569">
        <f>IFERROR(VLOOKUP($B$94,Índices!$B$6:$F$500,5,FALSE)/VLOOKUP(DATE(YEAR($B79),MONTH($B79),1),Índices!$B$6:$F$500,5,FALSE)*I79,0)</f>
        <v>0</v>
      </c>
      <c r="K79" s="1305"/>
      <c r="L79" s="2569">
        <f>IFERROR(VLOOKUP($B$94,Índices!$B$6:$F$500,5,FALSE)/VLOOKUP(DATE(YEAR($B79),MONTH($B79),1),Índices!$B$6:$F$500,5,FALSE)*K79,0)</f>
        <v>0</v>
      </c>
      <c r="M79" s="1305"/>
      <c r="N79" s="2569">
        <f>IFERROR(VLOOKUP($B$94,Índices!$B$6:$F$500,5,FALSE)/VLOOKUP(DATE(YEAR($B79),MONTH($B79),1),Índices!$B$6:$F$500,5,FALSE)*M79,0)</f>
        <v>0</v>
      </c>
      <c r="O79" s="1305"/>
      <c r="P79" s="2569">
        <f>IFERROR(VLOOKUP($B$94,Índices!$B$6:$F$500,5,FALSE)/VLOOKUP(DATE(YEAR($B79),MONTH($B79),1),Índices!$B$6:$F$500,5,FALSE)*O79,0)</f>
        <v>0</v>
      </c>
      <c r="Q79" s="1305"/>
      <c r="R79" s="2569">
        <f>IFERROR(VLOOKUP($B$94,Índices!$B$6:$F$500,5,FALSE)/VLOOKUP(DATE(YEAR($B79),MONTH($B79),1),Índices!$B$6:$F$500,5,FALSE)*Q79,0)</f>
        <v>0</v>
      </c>
      <c r="S79" s="1305"/>
      <c r="T79" s="2569">
        <f>IFERROR(VLOOKUP($B$94,Índices!$B$6:$F$500,5,FALSE)/VLOOKUP(DATE(YEAR($B79),MONTH($B79),1),Índices!$B$6:$F$500,5,FALSE)*S79,0)</f>
        <v>0</v>
      </c>
      <c r="U79" s="1305"/>
      <c r="V79" s="2569">
        <f>IFERROR(VLOOKUP($B$94,Índices!$B$6:$F$500,5,FALSE)/VLOOKUP(DATE(YEAR($B79),MONTH($B79),1),Índices!$B$6:$F$500,5,FALSE)*U79,0)</f>
        <v>0</v>
      </c>
      <c r="W79" s="1305"/>
      <c r="X79" s="2569">
        <f>IFERROR(VLOOKUP($B$94,Índices!$B$6:$F$500,5,FALSE)/VLOOKUP(DATE(YEAR($B79),MONTH($B79),1),Índices!$B$6:$F$500,5,FALSE)*W79,0)</f>
        <v>0</v>
      </c>
      <c r="Y79" s="1305"/>
      <c r="Z79" s="2569">
        <f>IFERROR(VLOOKUP($B$94,Índices!$B$6:$F$500,5,FALSE)/VLOOKUP(DATE(YEAR($B79),MONTH($B79),1),Índices!$B$6:$F$500,5,FALSE)*Y79,0)</f>
        <v>0</v>
      </c>
      <c r="AA79" s="1305"/>
      <c r="AB79" s="2569">
        <f>IFERROR(VLOOKUP($B$94,Índices!$B$6:$F$500,5,FALSE)/VLOOKUP(DATE(YEAR($B79),MONTH($B79),1),Índices!$B$6:$F$500,5,FALSE)*AA79,0)</f>
        <v>0</v>
      </c>
      <c r="AC79" s="1305"/>
      <c r="AD79" s="2569"/>
      <c r="AE79" s="1305"/>
      <c r="AF79" s="2569">
        <f>IFERROR(VLOOKUP($B$94,Índices!$B$6:$F$500,5,FALSE)/VLOOKUP(DATE(YEAR($B79),MONTH($B79),1),Índices!$B$6:$F$500,5,FALSE)*AE79,0)</f>
        <v>0</v>
      </c>
      <c r="AG79" s="1305"/>
      <c r="AH79" s="2569">
        <f>IFERROR(VLOOKUP($B$94,Índices!$B$6:$F$500,5,FALSE)/VLOOKUP(DATE(YEAR($B79),MONTH($B79),1),Índices!$B$6:$F$500,5,FALSE)*AG79,0)</f>
        <v>0</v>
      </c>
      <c r="AI79" s="1305"/>
      <c r="AJ79" s="2569">
        <f>IFERROR(VLOOKUP($B$94,Índices!$B$6:$F$500,5,FALSE)/VLOOKUP(DATE(YEAR($B79),MONTH($B79),1),Índices!$B$6:$F$500,5,FALSE)*AI79,0)</f>
        <v>0</v>
      </c>
      <c r="AK79" s="1305"/>
      <c r="AL79" s="2569">
        <f>IFERROR(VLOOKUP($B$94,Índices!$B$6:$F$500,5,FALSE)/VLOOKUP(DATE(YEAR($B79),MONTH($B79),1),Índices!$B$6:$F$500,5,FALSE)*AK79,0)</f>
        <v>0</v>
      </c>
      <c r="AM79" s="1305"/>
      <c r="AN79" s="2569">
        <f>IFERROR(VLOOKUP($B$94,Índices!$B$6:$F$500,5,FALSE)/VLOOKUP(DATE(YEAR($B79),MONTH($B79),1),Índices!$B$6:$F$500,5,FALSE)*AM79,0)</f>
        <v>0</v>
      </c>
      <c r="AO79" s="1305"/>
      <c r="AP79" s="2569">
        <f>IFERROR(VLOOKUP($B$94,Índices!$B$6:$F$500,5,FALSE)/VLOOKUP(DATE(YEAR($B79),MONTH($B79),1),Índices!$B$6:$F$500,5,FALSE)*AO79,0)</f>
        <v>0</v>
      </c>
      <c r="AQ79" s="1305"/>
      <c r="AR79" s="2569">
        <f>IFERROR(VLOOKUP($B$94,Índices!$B$6:$F$500,5,FALSE)/VLOOKUP(DATE(YEAR($B79),MONTH($B79),1),Índices!$B$6:$F$500,5,FALSE)*AQ79,0)</f>
        <v>0</v>
      </c>
      <c r="AS79" s="1305"/>
      <c r="AT79" s="2569">
        <f>IFERROR(VLOOKUP($B$94,Índices!$B$6:$F$500,5,FALSE)/VLOOKUP(DATE(YEAR($B79),MONTH($B79),1),Índices!$B$6:$F$500,5,FALSE)*AS79,0)</f>
        <v>0</v>
      </c>
      <c r="AU79" s="1305"/>
      <c r="AV79" s="2569">
        <f>IFERROR(VLOOKUP($B$94,Índices!$B$6:$F$500,5,FALSE)/VLOOKUP(DATE(YEAR($B79),MONTH($B79),1),Índices!$B$6:$F$500,5,FALSE)*AU79,0)</f>
        <v>0</v>
      </c>
      <c r="AW79" s="1305"/>
      <c r="AX79" s="2569">
        <f>IFERROR(VLOOKUP($B$94,Índices!$B$6:$F$500,5,FALSE)/VLOOKUP(DATE(YEAR($B79),MONTH($B79),1),Índices!$B$6:$F$500,5,FALSE)*AW79,0)</f>
        <v>0</v>
      </c>
      <c r="AY79" s="1305"/>
      <c r="AZ79" s="2569">
        <f>IFERROR(VLOOKUP($B$94,Índices!$B$6:$F$500,5,FALSE)/VLOOKUP(DATE(YEAR($B79),MONTH($B79),1),Índices!$B$6:$F$500,5,FALSE)*AY79,0)</f>
        <v>0</v>
      </c>
      <c r="BA79" s="1305"/>
      <c r="BB79" s="2569">
        <f>IFERROR(VLOOKUP($B$94,Índices!$B$6:$F$500,5,FALSE)/VLOOKUP(DATE(YEAR($B79),MONTH($B79),1),Índices!$B$6:$F$500,5,FALSE)*BA79,0)</f>
        <v>0</v>
      </c>
      <c r="BC79" s="1305"/>
      <c r="BD79" s="2569">
        <f>IFERROR(VLOOKUP($B$94,Índices!$B$6:$F$500,5,FALSE)/VLOOKUP(DATE(YEAR($B79),MONTH($B79),1),Índices!$B$6:$F$500,5,FALSE)*BC79,0)</f>
        <v>0</v>
      </c>
      <c r="BE79" s="1305"/>
      <c r="BF79" s="2569">
        <f>IFERROR(VLOOKUP($B$94,Índices!$B$6:$F$500,5,FALSE)/VLOOKUP(DATE(YEAR($B79),MONTH($B79),1),Índices!$B$6:$F$500,5,FALSE)*BE79,0)</f>
        <v>0</v>
      </c>
      <c r="BG79" s="1305"/>
      <c r="BH79" s="2569">
        <f>IFERROR(VLOOKUP($B$94,Índices!$B$6:$F$500,5,FALSE)/VLOOKUP(DATE(YEAR($B79),MONTH($B79),1),Índices!$B$6:$F$500,5,FALSE)*BG79,0)</f>
        <v>0</v>
      </c>
      <c r="BI79" s="1305"/>
      <c r="BJ79" s="2569">
        <f>IFERROR(VLOOKUP($B$94,Índices!$B$6:$F$500,5,FALSE)/VLOOKUP(DATE(YEAR($B79),MONTH($B79),1),Índices!$B$6:$F$500,5,FALSE)*BI79,0)</f>
        <v>0</v>
      </c>
      <c r="BK79" s="1305"/>
      <c r="BL79" s="2569">
        <f>IFERROR(VLOOKUP($B$94,Índices!$B$6:$F$500,5,FALSE)/VLOOKUP(DATE(YEAR($B79),MONTH($B79),1),Índices!$B$6:$F$500,5,FALSE)*BK79,0)</f>
        <v>0</v>
      </c>
      <c r="BM79" s="1305"/>
      <c r="BN79" s="2569">
        <f>IFERROR(VLOOKUP($B$94,Índices!$B$6:$F$500,5,FALSE)/VLOOKUP(DATE(YEAR($B79),MONTH($B79),1),Índices!$B$6:$F$500,5,FALSE)*BM79,0)</f>
        <v>0</v>
      </c>
      <c r="BO79" s="1305"/>
      <c r="BP79" s="2569">
        <f>IFERROR(VLOOKUP($B$94,Índices!$B$6:$F$500,5,FALSE)/VLOOKUP(DATE(YEAR($B79),MONTH($B79),1),Índices!$B$6:$F$500,5,FALSE)*BO79,0)</f>
        <v>0</v>
      </c>
      <c r="BQ79" s="1305"/>
      <c r="BR79" s="2569">
        <f>IFERROR(VLOOKUP($B$94,Índices!$B$6:$F$500,5,FALSE)/VLOOKUP(DATE(YEAR($B79),MONTH($B79),1),Índices!$B$6:$F$500,5,FALSE)*BQ79,0)</f>
        <v>0</v>
      </c>
      <c r="BS79" s="1305"/>
      <c r="BT79" s="2569">
        <f>IFERROR(VLOOKUP($B$94,Índices!$B$6:$F$500,5,FALSE)/VLOOKUP(DATE(YEAR($B79),MONTH($B79),1),Índices!$B$6:$F$500,5,FALSE)*BS79,0)</f>
        <v>0</v>
      </c>
      <c r="BU79" s="1305"/>
      <c r="BV79" s="2569">
        <f>IFERROR(VLOOKUP($B$94,Índices!$B$6:$F$500,5,FALSE)/VLOOKUP(DATE(YEAR($B79),MONTH($B79),1),Índices!$B$6:$F$500,5,FALSE)*BU79,0)</f>
        <v>0</v>
      </c>
      <c r="BW79" s="1305"/>
      <c r="BX79" s="2569">
        <f>IFERROR(VLOOKUP($B$94,Índices!$B$6:$F$500,5,FALSE)/VLOOKUP(DATE(YEAR($B79),MONTH($B79),1),Índices!$B$6:$F$500,5,FALSE)*BW79,0)</f>
        <v>0</v>
      </c>
      <c r="BY79" s="1305"/>
      <c r="BZ79" s="2569">
        <f>IFERROR(VLOOKUP($B$94,Índices!$B$6:$F$500,5,FALSE)/VLOOKUP(DATE(YEAR($B79),MONTH($B79),1),Índices!$B$6:$F$500,5,FALSE)*BY79,0)</f>
        <v>0</v>
      </c>
      <c r="CA79" s="1305"/>
      <c r="CB79" s="2569">
        <f>IFERROR(VLOOKUP($B$94,Índices!$B$6:$F$500,5,FALSE)/VLOOKUP(DATE(YEAR($B79),MONTH($B79),1),Índices!$B$6:$F$500,5,FALSE)*CA79,0)</f>
        <v>0</v>
      </c>
      <c r="CC79" s="1305"/>
      <c r="CD79" s="2569">
        <f>IFERROR(VLOOKUP($B$94,Índices!$B$6:$F$500,5,FALSE)/VLOOKUP(DATE(YEAR($B79),MONTH($B79),1),Índices!$B$6:$F$500,5,FALSE)*CC79,0)</f>
        <v>0</v>
      </c>
      <c r="CE79" s="1305"/>
      <c r="CF79" s="2569">
        <f>IFERROR(VLOOKUP($B$94,Índices!$B$6:$F$500,5,FALSE)/VLOOKUP(DATE(YEAR($B79),MONTH($B79),1),Índices!$B$6:$F$500,5,FALSE)*CE79,0)</f>
        <v>0</v>
      </c>
      <c r="CG79" s="1305"/>
      <c r="CH79" s="2569"/>
      <c r="CI79" s="1305"/>
      <c r="CJ79" s="2569">
        <f>IFERROR(VLOOKUP($B$94,Índices!$B$6:$F$500,5,FALSE)/VLOOKUP(DATE(YEAR($B79),MONTH($B79),1),Índices!$B$6:$F$500,5,FALSE)*CI79,0)</f>
        <v>0</v>
      </c>
      <c r="CK79" s="1305"/>
      <c r="CL79" s="2569">
        <f>IFERROR(VLOOKUP($B$94,Índices!$B$6:$F$500,5,FALSE)/VLOOKUP(DATE(YEAR($B79),MONTH($B79),1),Índices!$B$6:$F$500,5,FALSE)*CK79,0)</f>
        <v>0</v>
      </c>
      <c r="CM79" s="1305"/>
      <c r="CN79" s="2569">
        <f>IFERROR(VLOOKUP($B$94,Índices!$B$6:$F$500,5,FALSE)/VLOOKUP(DATE(YEAR($B79),MONTH($B79),1),Índices!$B$6:$F$500,5,FALSE)*CM79,0)</f>
        <v>0</v>
      </c>
      <c r="CO79" s="1305"/>
      <c r="CP79" s="2569">
        <f>IFERROR(VLOOKUP($B$94,Índices!$B$6:$F$500,5,FALSE)/VLOOKUP(DATE(YEAR($B79),MONTH($B79),1),Índices!$B$6:$F$500,5,FALSE)*CO79,0)</f>
        <v>0</v>
      </c>
      <c r="CQ79" s="1305"/>
      <c r="CR79" s="2569">
        <f>IFERROR(VLOOKUP($B$94,Índices!$B$6:$F$500,5,FALSE)/VLOOKUP(DATE(YEAR($B79),MONTH($B79),1),Índices!$B$6:$F$500,5,FALSE)*CQ79,0)</f>
        <v>0</v>
      </c>
      <c r="CS79" s="1305"/>
      <c r="CT79" s="2569">
        <f>IFERROR(VLOOKUP($B$94,Índices!$B$6:$F$500,5,FALSE)/VLOOKUP(DATE(YEAR($B79),MONTH($B79),1),Índices!$B$6:$F$500,5,FALSE)*CS79,0)</f>
        <v>0</v>
      </c>
      <c r="CU79" s="1305"/>
      <c r="CV79" s="2569">
        <f>IFERROR(VLOOKUP($B$94,Índices!$B$6:$F$500,5,FALSE)/VLOOKUP(DATE(YEAR($B79),MONTH($B79),1),Índices!$B$6:$F$500,5,FALSE)*CU79,0)</f>
        <v>0</v>
      </c>
      <c r="CW79" s="1305"/>
      <c r="CX79" s="2569">
        <f>IFERROR(VLOOKUP($B$94,Índices!$B$6:$F$500,5,FALSE)/VLOOKUP(DATE(YEAR($B79),MONTH($B79),1),Índices!$B$6:$F$500,5,FALSE)*CW79,0)</f>
        <v>0</v>
      </c>
      <c r="CY79" s="1305"/>
      <c r="CZ79" s="2569">
        <f>IFERROR(VLOOKUP($B$94,Índices!$B$6:$F$500,5,FALSE)/VLOOKUP(DATE(YEAR($B79),MONTH($B79),1),Índices!$B$6:$F$500,5,FALSE)*CY79,0)</f>
        <v>0</v>
      </c>
      <c r="DA79" s="84"/>
      <c r="DB79" s="2547">
        <f>IFERROR(VLOOKUP($B$94,Índices!$B$6:$F$500,5,FALSE)/VLOOKUP(DATE(YEAR($B79),MONTH($B79),1),Índices!$B$6:$F$500,5,FALSE)*DA79,0)</f>
        <v>0</v>
      </c>
      <c r="DC79" s="84"/>
      <c r="DD79" s="2547">
        <f>IFERROR(VLOOKUP($B$94,Índices!$B$6:$F$500,5,FALSE)/VLOOKUP(DATE(YEAR($B79),MONTH($B79),1),Índices!$B$6:$F$500,5,FALSE)*DC79,0)</f>
        <v>0</v>
      </c>
      <c r="DE79" s="84"/>
      <c r="DF79" s="2547">
        <f>IFERROR(VLOOKUP($B$94,Índices!$B$6:$F$500,5,FALSE)/VLOOKUP(DATE(YEAR($B79),MONTH($B79),1),Índices!$B$6:$F$500,5,FALSE)*DE79,0)</f>
        <v>0</v>
      </c>
      <c r="DG79" s="84"/>
      <c r="DH79" s="2547">
        <f>IFERROR(VLOOKUP($B$94,Índices!$B$6:$F$500,5,FALSE)/VLOOKUP(DATE(YEAR($B79),MONTH($B79),1),Índices!$B$6:$F$500,5,FALSE)*DG79,0)</f>
        <v>0</v>
      </c>
      <c r="DI79" s="84"/>
      <c r="DJ79" s="2547">
        <f>IFERROR(VLOOKUP($B$94,Índices!$B$6:$F$500,5,FALSE)/VLOOKUP(DATE(YEAR($B79),MONTH($B79),1),Índices!$B$6:$F$500,5,FALSE)*DI79,0)</f>
        <v>0</v>
      </c>
      <c r="DK79" s="84"/>
      <c r="DL79" s="2547">
        <f>IFERROR(VLOOKUP($B$94,Índices!$B$6:$F$500,5,FALSE)/VLOOKUP(DATE(YEAR($B79),MONTH($B79),1),Índices!$B$6:$F$500,5,FALSE)*DK79,0)</f>
        <v>0</v>
      </c>
      <c r="DM79" s="84"/>
      <c r="DN79" s="2547">
        <f>IFERROR(VLOOKUP($B$94,Índices!$B$6:$F$500,5,FALSE)/VLOOKUP(DATE(YEAR($B79),MONTH($B79),1),Índices!$B$6:$F$500,5,FALSE)*DM79,0)</f>
        <v>0</v>
      </c>
      <c r="DO79" s="84"/>
      <c r="DP79" s="2547">
        <f>IFERROR(VLOOKUP($B$94,Índices!$B$6:$F$500,5,FALSE)/VLOOKUP(DATE(YEAR($B79),MONTH($B79),1),Índices!$B$6:$F$500,5,FALSE)*DO79,0)</f>
        <v>0</v>
      </c>
      <c r="DQ79" s="84"/>
      <c r="DR79" s="2547">
        <f>IFERROR(VLOOKUP($B$94,Índices!$B$6:$F$500,5,FALSE)/VLOOKUP(DATE(YEAR($B79),MONTH($B79),1),Índices!$B$6:$F$500,5,FALSE)*DQ79,0)</f>
        <v>0</v>
      </c>
      <c r="DS79" s="84"/>
      <c r="DT79" s="2547">
        <f>IFERROR(VLOOKUP($B$94,Índices!$B$6:$F$500,5,FALSE)/VLOOKUP(DATE(YEAR($B79),MONTH($B79),1),Índices!$B$6:$F$500,5,FALSE)*DS79,0)</f>
        <v>0</v>
      </c>
      <c r="DU79" s="84"/>
      <c r="DV79" s="2547">
        <f>IFERROR(VLOOKUP($B$94,Índices!$B$6:$F$500,5,FALSE)/VLOOKUP(DATE(YEAR($B79),MONTH($B79),1),Índices!$B$6:$F$500,5,FALSE)*DU79,0)</f>
        <v>0</v>
      </c>
      <c r="DW79" s="84"/>
      <c r="DX79" s="2547">
        <f>IFERROR(VLOOKUP($B$94,Índices!$B$6:$F$500,5,FALSE)/VLOOKUP(DATE(YEAR($B79),MONTH($B79),1),Índices!$B$6:$F$500,5,FALSE)*DW79,0)</f>
        <v>0</v>
      </c>
      <c r="DY79" s="84"/>
      <c r="DZ79" s="2547">
        <f>IFERROR(VLOOKUP($B$94,Índices!$B$6:$F$500,5,FALSE)/VLOOKUP(DATE(YEAR($B79),MONTH($B79),1),Índices!$B$6:$F$500,5,FALSE)*DY79,0)</f>
        <v>0</v>
      </c>
      <c r="EA79" s="84"/>
      <c r="EB79" s="2547">
        <f>IFERROR(VLOOKUP($B$94,Índices!$B$6:$F$500,5,FALSE)/VLOOKUP(DATE(YEAR($B79),MONTH($B79),1),Índices!$B$6:$F$500,5,FALSE)*EA79,0)</f>
        <v>0</v>
      </c>
      <c r="EC79" s="84"/>
      <c r="ED79" s="2547">
        <f>IFERROR(VLOOKUP($B$94,Índices!$B$6:$F$500,5,FALSE)/VLOOKUP(DATE(YEAR($B79),MONTH($B79),1),Índices!$B$6:$F$500,5,FALSE)*EC79,0)</f>
        <v>0</v>
      </c>
    </row>
    <row r="80" spans="1:134" s="2544" customFormat="1" ht="14.5" customHeight="1">
      <c r="A80" s="65"/>
      <c r="B80" s="2551">
        <f t="shared" si="4"/>
        <v>45292</v>
      </c>
      <c r="C80" s="2570"/>
      <c r="D80" s="2569">
        <f>IFERROR(VLOOKUP($B$94,Índices!$B$6:$F$500,5,FALSE)/VLOOKUP(DATE(YEAR($B80),MONTH($B80),1),Índices!$B$6:$F$500,5,FALSE)*C80,0)</f>
        <v>0</v>
      </c>
      <c r="E80" s="1305"/>
      <c r="F80" s="2569">
        <f>IFERROR(VLOOKUP($B$94,Índices!$B$6:$F$500,5,FALSE)/VLOOKUP(DATE(YEAR($B80),MONTH($B80),1),Índices!$B$6:$F$500,5,FALSE)*E80,0)</f>
        <v>0</v>
      </c>
      <c r="G80" s="1305"/>
      <c r="H80" s="2569">
        <f>IFERROR(VLOOKUP($B$94,Índices!$B$6:$F$500,5,FALSE)/VLOOKUP(DATE(YEAR($B80),MONTH($B80),1),Índices!$B$6:$F$500,5,FALSE)*G80,0)</f>
        <v>0</v>
      </c>
      <c r="I80" s="1305"/>
      <c r="J80" s="2569">
        <f>IFERROR(VLOOKUP($B$94,Índices!$B$6:$F$500,5,FALSE)/VLOOKUP(DATE(YEAR($B80),MONTH($B80),1),Índices!$B$6:$F$500,5,FALSE)*I80,0)</f>
        <v>0</v>
      </c>
      <c r="K80" s="1305"/>
      <c r="L80" s="2569">
        <f>IFERROR(VLOOKUP($B$94,Índices!$B$6:$F$500,5,FALSE)/VLOOKUP(DATE(YEAR($B80),MONTH($B80),1),Índices!$B$6:$F$500,5,FALSE)*K80,0)</f>
        <v>0</v>
      </c>
      <c r="M80" s="1305"/>
      <c r="N80" s="2569">
        <f>IFERROR(VLOOKUP($B$94,Índices!$B$6:$F$500,5,FALSE)/VLOOKUP(DATE(YEAR($B80),MONTH($B80),1),Índices!$B$6:$F$500,5,FALSE)*M80,0)</f>
        <v>0</v>
      </c>
      <c r="O80" s="1305"/>
      <c r="P80" s="2569">
        <f>IFERROR(VLOOKUP($B$94,Índices!$B$6:$F$500,5,FALSE)/VLOOKUP(DATE(YEAR($B80),MONTH($B80),1),Índices!$B$6:$F$500,5,FALSE)*O80,0)</f>
        <v>0</v>
      </c>
      <c r="Q80" s="1305"/>
      <c r="R80" s="2569">
        <f>IFERROR(VLOOKUP($B$94,Índices!$B$6:$F$500,5,FALSE)/VLOOKUP(DATE(YEAR($B80),MONTH($B80),1),Índices!$B$6:$F$500,5,FALSE)*Q80,0)</f>
        <v>0</v>
      </c>
      <c r="S80" s="1305"/>
      <c r="T80" s="2569">
        <f>IFERROR(VLOOKUP($B$94,Índices!$B$6:$F$500,5,FALSE)/VLOOKUP(DATE(YEAR($B80),MONTH($B80),1),Índices!$B$6:$F$500,5,FALSE)*S80,0)</f>
        <v>0</v>
      </c>
      <c r="U80" s="1305"/>
      <c r="V80" s="2569">
        <f>IFERROR(VLOOKUP($B$94,Índices!$B$6:$F$500,5,FALSE)/VLOOKUP(DATE(YEAR($B80),MONTH($B80),1),Índices!$B$6:$F$500,5,FALSE)*U80,0)</f>
        <v>0</v>
      </c>
      <c r="W80" s="1305"/>
      <c r="X80" s="2569">
        <f>IFERROR(VLOOKUP($B$94,Índices!$B$6:$F$500,5,FALSE)/VLOOKUP(DATE(YEAR($B80),MONTH($B80),1),Índices!$B$6:$F$500,5,FALSE)*W80,0)</f>
        <v>0</v>
      </c>
      <c r="Y80" s="1305"/>
      <c r="Z80" s="2569">
        <f>IFERROR(VLOOKUP($B$94,Índices!$B$6:$F$500,5,FALSE)/VLOOKUP(DATE(YEAR($B80),MONTH($B80),1),Índices!$B$6:$F$500,5,FALSE)*Y80,0)</f>
        <v>0</v>
      </c>
      <c r="AA80" s="1305"/>
      <c r="AB80" s="2569">
        <f>IFERROR(VLOOKUP($B$94,Índices!$B$6:$F$500,5,FALSE)/VLOOKUP(DATE(YEAR($B80),MONTH($B80),1),Índices!$B$6:$F$500,5,FALSE)*AA80,0)</f>
        <v>0</v>
      </c>
      <c r="AC80" s="1305"/>
      <c r="AD80" s="2569"/>
      <c r="AE80" s="1305"/>
      <c r="AF80" s="2569">
        <f>IFERROR(VLOOKUP($B$94,Índices!$B$6:$F$500,5,FALSE)/VLOOKUP(DATE(YEAR($B80),MONTH($B80),1),Índices!$B$6:$F$500,5,FALSE)*AE80,0)</f>
        <v>0</v>
      </c>
      <c r="AG80" s="1305"/>
      <c r="AH80" s="2569">
        <f>IFERROR(VLOOKUP($B$94,Índices!$B$6:$F$500,5,FALSE)/VLOOKUP(DATE(YEAR($B80),MONTH($B80),1),Índices!$B$6:$F$500,5,FALSE)*AG80,0)</f>
        <v>0</v>
      </c>
      <c r="AI80" s="1305"/>
      <c r="AJ80" s="2569">
        <f>IFERROR(VLOOKUP($B$94,Índices!$B$6:$F$500,5,FALSE)/VLOOKUP(DATE(YEAR($B80),MONTH($B80),1),Índices!$B$6:$F$500,5,FALSE)*AI80,0)</f>
        <v>0</v>
      </c>
      <c r="AK80" s="1305"/>
      <c r="AL80" s="2569">
        <f>IFERROR(VLOOKUP($B$94,Índices!$B$6:$F$500,5,FALSE)/VLOOKUP(DATE(YEAR($B80),MONTH($B80),1),Índices!$B$6:$F$500,5,FALSE)*AK80,0)</f>
        <v>0</v>
      </c>
      <c r="AM80" s="1305"/>
      <c r="AN80" s="2569">
        <f>IFERROR(VLOOKUP($B$94,Índices!$B$6:$F$500,5,FALSE)/VLOOKUP(DATE(YEAR($B80),MONTH($B80),1),Índices!$B$6:$F$500,5,FALSE)*AM80,0)</f>
        <v>0</v>
      </c>
      <c r="AO80" s="1305"/>
      <c r="AP80" s="2569">
        <f>IFERROR(VLOOKUP($B$94,Índices!$B$6:$F$500,5,FALSE)/VLOOKUP(DATE(YEAR($B80),MONTH($B80),1),Índices!$B$6:$F$500,5,FALSE)*AO80,0)</f>
        <v>0</v>
      </c>
      <c r="AQ80" s="1305"/>
      <c r="AR80" s="2569">
        <f>IFERROR(VLOOKUP($B$94,Índices!$B$6:$F$500,5,FALSE)/VLOOKUP(DATE(YEAR($B80),MONTH($B80),1),Índices!$B$6:$F$500,5,FALSE)*AQ80,0)</f>
        <v>0</v>
      </c>
      <c r="AS80" s="1305"/>
      <c r="AT80" s="2569">
        <f>IFERROR(VLOOKUP($B$94,Índices!$B$6:$F$500,5,FALSE)/VLOOKUP(DATE(YEAR($B80),MONTH($B80),1),Índices!$B$6:$F$500,5,FALSE)*AS80,0)</f>
        <v>0</v>
      </c>
      <c r="AU80" s="1305"/>
      <c r="AV80" s="2569">
        <f>IFERROR(VLOOKUP($B$94,Índices!$B$6:$F$500,5,FALSE)/VLOOKUP(DATE(YEAR($B80),MONTH($B80),1),Índices!$B$6:$F$500,5,FALSE)*AU80,0)</f>
        <v>0</v>
      </c>
      <c r="AW80" s="1305"/>
      <c r="AX80" s="2569">
        <f>IFERROR(VLOOKUP($B$94,Índices!$B$6:$F$500,5,FALSE)/VLOOKUP(DATE(YEAR($B80),MONTH($B80),1),Índices!$B$6:$F$500,5,FALSE)*AW80,0)</f>
        <v>0</v>
      </c>
      <c r="AY80" s="1305"/>
      <c r="AZ80" s="2569">
        <f>IFERROR(VLOOKUP($B$94,Índices!$B$6:$F$500,5,FALSE)/VLOOKUP(DATE(YEAR($B80),MONTH($B80),1),Índices!$B$6:$F$500,5,FALSE)*AY80,0)</f>
        <v>0</v>
      </c>
      <c r="BA80" s="1305"/>
      <c r="BB80" s="2569">
        <f>IFERROR(VLOOKUP($B$94,Índices!$B$6:$F$500,5,FALSE)/VLOOKUP(DATE(YEAR($B80),MONTH($B80),1),Índices!$B$6:$F$500,5,FALSE)*BA80,0)</f>
        <v>0</v>
      </c>
      <c r="BC80" s="1305"/>
      <c r="BD80" s="2569">
        <f>IFERROR(VLOOKUP($B$94,Índices!$B$6:$F$500,5,FALSE)/VLOOKUP(DATE(YEAR($B80),MONTH($B80),1),Índices!$B$6:$F$500,5,FALSE)*BC80,0)</f>
        <v>0</v>
      </c>
      <c r="BE80" s="1305"/>
      <c r="BF80" s="2569">
        <f>IFERROR(VLOOKUP($B$94,Índices!$B$6:$F$500,5,FALSE)/VLOOKUP(DATE(YEAR($B80),MONTH($B80),1),Índices!$B$6:$F$500,5,FALSE)*BE80,0)</f>
        <v>0</v>
      </c>
      <c r="BG80" s="1305"/>
      <c r="BH80" s="2569">
        <f>IFERROR(VLOOKUP($B$94,Índices!$B$6:$F$500,5,FALSE)/VLOOKUP(DATE(YEAR($B80),MONTH($B80),1),Índices!$B$6:$F$500,5,FALSE)*BG80,0)</f>
        <v>0</v>
      </c>
      <c r="BI80" s="1305"/>
      <c r="BJ80" s="2569">
        <f>IFERROR(VLOOKUP($B$94,Índices!$B$6:$F$500,5,FALSE)/VLOOKUP(DATE(YEAR($B80),MONTH($B80),1),Índices!$B$6:$F$500,5,FALSE)*BI80,0)</f>
        <v>0</v>
      </c>
      <c r="BK80" s="1305"/>
      <c r="BL80" s="2569">
        <f>IFERROR(VLOOKUP($B$94,Índices!$B$6:$F$500,5,FALSE)/VLOOKUP(DATE(YEAR($B80),MONTH($B80),1),Índices!$B$6:$F$500,5,FALSE)*BK80,0)</f>
        <v>0</v>
      </c>
      <c r="BM80" s="1305"/>
      <c r="BN80" s="2569">
        <f>IFERROR(VLOOKUP($B$94,Índices!$B$6:$F$500,5,FALSE)/VLOOKUP(DATE(YEAR($B80),MONTH($B80),1),Índices!$B$6:$F$500,5,FALSE)*BM80,0)</f>
        <v>0</v>
      </c>
      <c r="BO80" s="1305"/>
      <c r="BP80" s="2569">
        <f>IFERROR(VLOOKUP($B$94,Índices!$B$6:$F$500,5,FALSE)/VLOOKUP(DATE(YEAR($B80),MONTH($B80),1),Índices!$B$6:$F$500,5,FALSE)*BO80,0)</f>
        <v>0</v>
      </c>
      <c r="BQ80" s="1305"/>
      <c r="BR80" s="2569">
        <f>IFERROR(VLOOKUP($B$94,Índices!$B$6:$F$500,5,FALSE)/VLOOKUP(DATE(YEAR($B80),MONTH($B80),1),Índices!$B$6:$F$500,5,FALSE)*BQ80,0)</f>
        <v>0</v>
      </c>
      <c r="BS80" s="1305"/>
      <c r="BT80" s="2569">
        <f>IFERROR(VLOOKUP($B$94,Índices!$B$6:$F$500,5,FALSE)/VLOOKUP(DATE(YEAR($B80),MONTH($B80),1),Índices!$B$6:$F$500,5,FALSE)*BS80,0)</f>
        <v>0</v>
      </c>
      <c r="BU80" s="1305"/>
      <c r="BV80" s="2569">
        <f>IFERROR(VLOOKUP($B$94,Índices!$B$6:$F$500,5,FALSE)/VLOOKUP(DATE(YEAR($B80),MONTH($B80),1),Índices!$B$6:$F$500,5,FALSE)*BU80,0)</f>
        <v>0</v>
      </c>
      <c r="BW80" s="1305"/>
      <c r="BX80" s="2569">
        <f>IFERROR(VLOOKUP($B$94,Índices!$B$6:$F$500,5,FALSE)/VLOOKUP(DATE(YEAR($B80),MONTH($B80),1),Índices!$B$6:$F$500,5,FALSE)*BW80,0)</f>
        <v>0</v>
      </c>
      <c r="BY80" s="1305"/>
      <c r="BZ80" s="2569">
        <f>IFERROR(VLOOKUP($B$94,Índices!$B$6:$F$500,5,FALSE)/VLOOKUP(DATE(YEAR($B80),MONTH($B80),1),Índices!$B$6:$F$500,5,FALSE)*BY80,0)</f>
        <v>0</v>
      </c>
      <c r="CA80" s="1305"/>
      <c r="CB80" s="2569">
        <f>IFERROR(VLOOKUP($B$94,Índices!$B$6:$F$500,5,FALSE)/VLOOKUP(DATE(YEAR($B80),MONTH($B80),1),Índices!$B$6:$F$500,5,FALSE)*CA80,0)</f>
        <v>0</v>
      </c>
      <c r="CC80" s="1305"/>
      <c r="CD80" s="2569">
        <f>IFERROR(VLOOKUP($B$94,Índices!$B$6:$F$500,5,FALSE)/VLOOKUP(DATE(YEAR($B80),MONTH($B80),1),Índices!$B$6:$F$500,5,FALSE)*CC80,0)</f>
        <v>0</v>
      </c>
      <c r="CE80" s="1305"/>
      <c r="CF80" s="2569">
        <f>IFERROR(VLOOKUP($B$94,Índices!$B$6:$F$500,5,FALSE)/VLOOKUP(DATE(YEAR($B80),MONTH($B80),1),Índices!$B$6:$F$500,5,FALSE)*CE80,0)</f>
        <v>0</v>
      </c>
      <c r="CG80" s="1305"/>
      <c r="CH80" s="2569"/>
      <c r="CI80" s="1305"/>
      <c r="CJ80" s="2569">
        <f>IFERROR(VLOOKUP($B$94,Índices!$B$6:$F$500,5,FALSE)/VLOOKUP(DATE(YEAR($B80),MONTH($B80),1),Índices!$B$6:$F$500,5,FALSE)*CI80,0)</f>
        <v>0</v>
      </c>
      <c r="CK80" s="1305"/>
      <c r="CL80" s="2569">
        <f>IFERROR(VLOOKUP($B$94,Índices!$B$6:$F$500,5,FALSE)/VLOOKUP(DATE(YEAR($B80),MONTH($B80),1),Índices!$B$6:$F$500,5,FALSE)*CK80,0)</f>
        <v>0</v>
      </c>
      <c r="CM80" s="1305"/>
      <c r="CN80" s="2569">
        <f>IFERROR(VLOOKUP($B$94,Índices!$B$6:$F$500,5,FALSE)/VLOOKUP(DATE(YEAR($B80),MONTH($B80),1),Índices!$B$6:$F$500,5,FALSE)*CM80,0)</f>
        <v>0</v>
      </c>
      <c r="CO80" s="1305"/>
      <c r="CP80" s="2569">
        <f>IFERROR(VLOOKUP($B$94,Índices!$B$6:$F$500,5,FALSE)/VLOOKUP(DATE(YEAR($B80),MONTH($B80),1),Índices!$B$6:$F$500,5,FALSE)*CO80,0)</f>
        <v>0</v>
      </c>
      <c r="CQ80" s="1305"/>
      <c r="CR80" s="2569">
        <f>IFERROR(VLOOKUP($B$94,Índices!$B$6:$F$500,5,FALSE)/VLOOKUP(DATE(YEAR($B80),MONTH($B80),1),Índices!$B$6:$F$500,5,FALSE)*CQ80,0)</f>
        <v>0</v>
      </c>
      <c r="CS80" s="1305"/>
      <c r="CT80" s="2569">
        <f>IFERROR(VLOOKUP($B$94,Índices!$B$6:$F$500,5,FALSE)/VLOOKUP(DATE(YEAR($B80),MONTH($B80),1),Índices!$B$6:$F$500,5,FALSE)*CS80,0)</f>
        <v>0</v>
      </c>
      <c r="CU80" s="1305"/>
      <c r="CV80" s="2569">
        <f>IFERROR(VLOOKUP($B$94,Índices!$B$6:$F$500,5,FALSE)/VLOOKUP(DATE(YEAR($B80),MONTH($B80),1),Índices!$B$6:$F$500,5,FALSE)*CU80,0)</f>
        <v>0</v>
      </c>
      <c r="CW80" s="1305"/>
      <c r="CX80" s="2569">
        <f>IFERROR(VLOOKUP($B$94,Índices!$B$6:$F$500,5,FALSE)/VLOOKUP(DATE(YEAR($B80),MONTH($B80),1),Índices!$B$6:$F$500,5,FALSE)*CW80,0)</f>
        <v>0</v>
      </c>
      <c r="CY80" s="1305"/>
      <c r="CZ80" s="2569">
        <f>IFERROR(VLOOKUP($B$94,Índices!$B$6:$F$500,5,FALSE)/VLOOKUP(DATE(YEAR($B80),MONTH($B80),1),Índices!$B$6:$F$500,5,FALSE)*CY80,0)</f>
        <v>0</v>
      </c>
      <c r="DA80" s="84"/>
      <c r="DB80" s="2547">
        <f>IFERROR(VLOOKUP($B$94,Índices!$B$6:$F$500,5,FALSE)/VLOOKUP(DATE(YEAR($B80),MONTH($B80),1),Índices!$B$6:$F$500,5,FALSE)*DA80,0)</f>
        <v>0</v>
      </c>
      <c r="DC80" s="84"/>
      <c r="DD80" s="2547">
        <f>IFERROR(VLOOKUP($B$94,Índices!$B$6:$F$500,5,FALSE)/VLOOKUP(DATE(YEAR($B80),MONTH($B80),1),Índices!$B$6:$F$500,5,FALSE)*DC80,0)</f>
        <v>0</v>
      </c>
      <c r="DE80" s="84"/>
      <c r="DF80" s="2547">
        <f>IFERROR(VLOOKUP($B$94,Índices!$B$6:$F$500,5,FALSE)/VLOOKUP(DATE(YEAR($B80),MONTH($B80),1),Índices!$B$6:$F$500,5,FALSE)*DE80,0)</f>
        <v>0</v>
      </c>
      <c r="DG80" s="84"/>
      <c r="DH80" s="2547">
        <f>IFERROR(VLOOKUP($B$94,Índices!$B$6:$F$500,5,FALSE)/VLOOKUP(DATE(YEAR($B80),MONTH($B80),1),Índices!$B$6:$F$500,5,FALSE)*DG80,0)</f>
        <v>0</v>
      </c>
      <c r="DI80" s="84"/>
      <c r="DJ80" s="2547">
        <f>IFERROR(VLOOKUP($B$94,Índices!$B$6:$F$500,5,FALSE)/VLOOKUP(DATE(YEAR($B80),MONTH($B80),1),Índices!$B$6:$F$500,5,FALSE)*DI80,0)</f>
        <v>0</v>
      </c>
      <c r="DK80" s="84"/>
      <c r="DL80" s="2547">
        <f>IFERROR(VLOOKUP($B$94,Índices!$B$6:$F$500,5,FALSE)/VLOOKUP(DATE(YEAR($B80),MONTH($B80),1),Índices!$B$6:$F$500,5,FALSE)*DK80,0)</f>
        <v>0</v>
      </c>
      <c r="DM80" s="84"/>
      <c r="DN80" s="2547">
        <f>IFERROR(VLOOKUP($B$94,Índices!$B$6:$F$500,5,FALSE)/VLOOKUP(DATE(YEAR($B80),MONTH($B80),1),Índices!$B$6:$F$500,5,FALSE)*DM80,0)</f>
        <v>0</v>
      </c>
      <c r="DO80" s="84"/>
      <c r="DP80" s="2547">
        <f>IFERROR(VLOOKUP($B$94,Índices!$B$6:$F$500,5,FALSE)/VLOOKUP(DATE(YEAR($B80),MONTH($B80),1),Índices!$B$6:$F$500,5,FALSE)*DO80,0)</f>
        <v>0</v>
      </c>
      <c r="DQ80" s="84"/>
      <c r="DR80" s="2547">
        <f>IFERROR(VLOOKUP($B$94,Índices!$B$6:$F$500,5,FALSE)/VLOOKUP(DATE(YEAR($B80),MONTH($B80),1),Índices!$B$6:$F$500,5,FALSE)*DQ80,0)</f>
        <v>0</v>
      </c>
      <c r="DS80" s="84"/>
      <c r="DT80" s="2547">
        <f>IFERROR(VLOOKUP($B$94,Índices!$B$6:$F$500,5,FALSE)/VLOOKUP(DATE(YEAR($B80),MONTH($B80),1),Índices!$B$6:$F$500,5,FALSE)*DS80,0)</f>
        <v>0</v>
      </c>
      <c r="DU80" s="84"/>
      <c r="DV80" s="2547">
        <f>IFERROR(VLOOKUP($B$94,Índices!$B$6:$F$500,5,FALSE)/VLOOKUP(DATE(YEAR($B80),MONTH($B80),1),Índices!$B$6:$F$500,5,FALSE)*DU80,0)</f>
        <v>0</v>
      </c>
      <c r="DW80" s="84"/>
      <c r="DX80" s="2547">
        <f>IFERROR(VLOOKUP($B$94,Índices!$B$6:$F$500,5,FALSE)/VLOOKUP(DATE(YEAR($B80),MONTH($B80),1),Índices!$B$6:$F$500,5,FALSE)*DW80,0)</f>
        <v>0</v>
      </c>
      <c r="DY80" s="84"/>
      <c r="DZ80" s="2547">
        <f>IFERROR(VLOOKUP($B$94,Índices!$B$6:$F$500,5,FALSE)/VLOOKUP(DATE(YEAR($B80),MONTH($B80),1),Índices!$B$6:$F$500,5,FALSE)*DY80,0)</f>
        <v>0</v>
      </c>
      <c r="EA80" s="84"/>
      <c r="EB80" s="2547">
        <f>IFERROR(VLOOKUP($B$94,Índices!$B$6:$F$500,5,FALSE)/VLOOKUP(DATE(YEAR($B80),MONTH($B80),1),Índices!$B$6:$F$500,5,FALSE)*EA80,0)</f>
        <v>0</v>
      </c>
      <c r="EC80" s="84"/>
      <c r="ED80" s="2547">
        <f>IFERROR(VLOOKUP($B$94,Índices!$B$6:$F$500,5,FALSE)/VLOOKUP(DATE(YEAR($B80),MONTH($B80),1),Índices!$B$6:$F$500,5,FALSE)*EC80,0)</f>
        <v>0</v>
      </c>
    </row>
    <row r="81" spans="1:136" s="2544" customFormat="1" ht="14.5" customHeight="1">
      <c r="A81" s="65"/>
      <c r="B81" s="2551">
        <f t="shared" si="4"/>
        <v>45323</v>
      </c>
      <c r="C81" s="2570"/>
      <c r="D81" s="2569">
        <f>IFERROR(VLOOKUP($B$94,Índices!$B$6:$F$500,5,FALSE)/VLOOKUP(DATE(YEAR($B81),MONTH($B81),1),Índices!$B$6:$F$500,5,FALSE)*C81,0)</f>
        <v>0</v>
      </c>
      <c r="E81" s="1305"/>
      <c r="F81" s="2569">
        <f>IFERROR(VLOOKUP($B$94,Índices!$B$6:$F$500,5,FALSE)/VLOOKUP(DATE(YEAR($B81),MONTH($B81),1),Índices!$B$6:$F$500,5,FALSE)*E81,0)</f>
        <v>0</v>
      </c>
      <c r="G81" s="1305"/>
      <c r="H81" s="2569">
        <f>IFERROR(VLOOKUP($B$94,Índices!$B$6:$F$500,5,FALSE)/VLOOKUP(DATE(YEAR($B81),MONTH($B81),1),Índices!$B$6:$F$500,5,FALSE)*G81,0)</f>
        <v>0</v>
      </c>
      <c r="I81" s="1305"/>
      <c r="J81" s="2569">
        <f>IFERROR(VLOOKUP($B$94,Índices!$B$6:$F$500,5,FALSE)/VLOOKUP(DATE(YEAR($B81),MONTH($B81),1),Índices!$B$6:$F$500,5,FALSE)*I81,0)</f>
        <v>0</v>
      </c>
      <c r="K81" s="1305"/>
      <c r="L81" s="2569">
        <f>IFERROR(VLOOKUP($B$94,Índices!$B$6:$F$500,5,FALSE)/VLOOKUP(DATE(YEAR($B81),MONTH($B81),1),Índices!$B$6:$F$500,5,FALSE)*K81,0)</f>
        <v>0</v>
      </c>
      <c r="M81" s="1305"/>
      <c r="N81" s="2569">
        <f>IFERROR(VLOOKUP($B$94,Índices!$B$6:$F$500,5,FALSE)/VLOOKUP(DATE(YEAR($B81),MONTH($B81),1),Índices!$B$6:$F$500,5,FALSE)*M81,0)</f>
        <v>0</v>
      </c>
      <c r="O81" s="1305"/>
      <c r="P81" s="2569">
        <f>IFERROR(VLOOKUP($B$94,Índices!$B$6:$F$500,5,FALSE)/VLOOKUP(DATE(YEAR($B81),MONTH($B81),1),Índices!$B$6:$F$500,5,FALSE)*O81,0)</f>
        <v>0</v>
      </c>
      <c r="Q81" s="1305"/>
      <c r="R81" s="2569">
        <f>IFERROR(VLOOKUP($B$94,Índices!$B$6:$F$500,5,FALSE)/VLOOKUP(DATE(YEAR($B81),MONTH($B81),1),Índices!$B$6:$F$500,5,FALSE)*Q81,0)</f>
        <v>0</v>
      </c>
      <c r="S81" s="1305"/>
      <c r="T81" s="2569">
        <f>IFERROR(VLOOKUP($B$94,Índices!$B$6:$F$500,5,FALSE)/VLOOKUP(DATE(YEAR($B81),MONTH($B81),1),Índices!$B$6:$F$500,5,FALSE)*S81,0)</f>
        <v>0</v>
      </c>
      <c r="U81" s="1305"/>
      <c r="V81" s="2569">
        <f>IFERROR(VLOOKUP($B$94,Índices!$B$6:$F$500,5,FALSE)/VLOOKUP(DATE(YEAR($B81),MONTH($B81),1),Índices!$B$6:$F$500,5,FALSE)*U81,0)</f>
        <v>0</v>
      </c>
      <c r="W81" s="1305"/>
      <c r="X81" s="2569">
        <f>IFERROR(VLOOKUP($B$94,Índices!$B$6:$F$500,5,FALSE)/VLOOKUP(DATE(YEAR($B81),MONTH($B81),1),Índices!$B$6:$F$500,5,FALSE)*W81,0)</f>
        <v>0</v>
      </c>
      <c r="Y81" s="1305"/>
      <c r="Z81" s="2569">
        <f>IFERROR(VLOOKUP($B$94,Índices!$B$6:$F$500,5,FALSE)/VLOOKUP(DATE(YEAR($B81),MONTH($B81),1),Índices!$B$6:$F$500,5,FALSE)*Y81,0)</f>
        <v>0</v>
      </c>
      <c r="AA81" s="1305"/>
      <c r="AB81" s="2569">
        <f>IFERROR(VLOOKUP($B$94,Índices!$B$6:$F$500,5,FALSE)/VLOOKUP(DATE(YEAR($B81),MONTH($B81),1),Índices!$B$6:$F$500,5,FALSE)*AA81,0)</f>
        <v>0</v>
      </c>
      <c r="AC81" s="1305"/>
      <c r="AD81" s="2569"/>
      <c r="AE81" s="1305"/>
      <c r="AF81" s="2569">
        <f>IFERROR(VLOOKUP($B$94,Índices!$B$6:$F$500,5,FALSE)/VLOOKUP(DATE(YEAR($B81),MONTH($B81),1),Índices!$B$6:$F$500,5,FALSE)*AE81,0)</f>
        <v>0</v>
      </c>
      <c r="AG81" s="1305"/>
      <c r="AH81" s="2569">
        <f>IFERROR(VLOOKUP($B$94,Índices!$B$6:$F$500,5,FALSE)/VLOOKUP(DATE(YEAR($B81),MONTH($B81),1),Índices!$B$6:$F$500,5,FALSE)*AG81,0)</f>
        <v>0</v>
      </c>
      <c r="AI81" s="1305"/>
      <c r="AJ81" s="2569">
        <f>IFERROR(VLOOKUP($B$94,Índices!$B$6:$F$500,5,FALSE)/VLOOKUP(DATE(YEAR($B81),MONTH($B81),1),Índices!$B$6:$F$500,5,FALSE)*AI81,0)</f>
        <v>0</v>
      </c>
      <c r="AK81" s="1305"/>
      <c r="AL81" s="2569">
        <f>IFERROR(VLOOKUP($B$94,Índices!$B$6:$F$500,5,FALSE)/VLOOKUP(DATE(YEAR($B81),MONTH($B81),1),Índices!$B$6:$F$500,5,FALSE)*AK81,0)</f>
        <v>0</v>
      </c>
      <c r="AM81" s="1305"/>
      <c r="AN81" s="2569">
        <f>IFERROR(VLOOKUP($B$94,Índices!$B$6:$F$500,5,FALSE)/VLOOKUP(DATE(YEAR($B81),MONTH($B81),1),Índices!$B$6:$F$500,5,FALSE)*AM81,0)</f>
        <v>0</v>
      </c>
      <c r="AO81" s="1305"/>
      <c r="AP81" s="2569">
        <f>IFERROR(VLOOKUP($B$94,Índices!$B$6:$F$500,5,FALSE)/VLOOKUP(DATE(YEAR($B81),MONTH($B81),1),Índices!$B$6:$F$500,5,FALSE)*AO81,0)</f>
        <v>0</v>
      </c>
      <c r="AQ81" s="1305"/>
      <c r="AR81" s="2569">
        <f>IFERROR(VLOOKUP($B$94,Índices!$B$6:$F$500,5,FALSE)/VLOOKUP(DATE(YEAR($B81),MONTH($B81),1),Índices!$B$6:$F$500,5,FALSE)*AQ81,0)</f>
        <v>0</v>
      </c>
      <c r="AS81" s="1305"/>
      <c r="AT81" s="2569">
        <f>IFERROR(VLOOKUP($B$94,Índices!$B$6:$F$500,5,FALSE)/VLOOKUP(DATE(YEAR($B81),MONTH($B81),1),Índices!$B$6:$F$500,5,FALSE)*AS81,0)</f>
        <v>0</v>
      </c>
      <c r="AU81" s="1305"/>
      <c r="AV81" s="2569">
        <f>IFERROR(VLOOKUP($B$94,Índices!$B$6:$F$500,5,FALSE)/VLOOKUP(DATE(YEAR($B81),MONTH($B81),1),Índices!$B$6:$F$500,5,FALSE)*AU81,0)</f>
        <v>0</v>
      </c>
      <c r="AW81" s="1305"/>
      <c r="AX81" s="2569">
        <f>IFERROR(VLOOKUP($B$94,Índices!$B$6:$F$500,5,FALSE)/VLOOKUP(DATE(YEAR($B81),MONTH($B81),1),Índices!$B$6:$F$500,5,FALSE)*AW81,0)</f>
        <v>0</v>
      </c>
      <c r="AY81" s="1305"/>
      <c r="AZ81" s="2569">
        <f>IFERROR(VLOOKUP($B$94,Índices!$B$6:$F$500,5,FALSE)/VLOOKUP(DATE(YEAR($B81),MONTH($B81),1),Índices!$B$6:$F$500,5,FALSE)*AY81,0)</f>
        <v>0</v>
      </c>
      <c r="BA81" s="1305"/>
      <c r="BB81" s="2569">
        <f>IFERROR(VLOOKUP($B$94,Índices!$B$6:$F$500,5,FALSE)/VLOOKUP(DATE(YEAR($B81),MONTH($B81),1),Índices!$B$6:$F$500,5,FALSE)*BA81,0)</f>
        <v>0</v>
      </c>
      <c r="BC81" s="1305"/>
      <c r="BD81" s="2569">
        <f>IFERROR(VLOOKUP($B$94,Índices!$B$6:$F$500,5,FALSE)/VLOOKUP(DATE(YEAR($B81),MONTH($B81),1),Índices!$B$6:$F$500,5,FALSE)*BC81,0)</f>
        <v>0</v>
      </c>
      <c r="BE81" s="1305"/>
      <c r="BF81" s="2569">
        <f>IFERROR(VLOOKUP($B$94,Índices!$B$6:$F$500,5,FALSE)/VLOOKUP(DATE(YEAR($B81),MONTH($B81),1),Índices!$B$6:$F$500,5,FALSE)*BE81,0)</f>
        <v>0</v>
      </c>
      <c r="BG81" s="1305"/>
      <c r="BH81" s="2569">
        <f>IFERROR(VLOOKUP($B$94,Índices!$B$6:$F$500,5,FALSE)/VLOOKUP(DATE(YEAR($B81),MONTH($B81),1),Índices!$B$6:$F$500,5,FALSE)*BG81,0)</f>
        <v>0</v>
      </c>
      <c r="BI81" s="1305"/>
      <c r="BJ81" s="2569">
        <f>IFERROR(VLOOKUP($B$94,Índices!$B$6:$F$500,5,FALSE)/VLOOKUP(DATE(YEAR($B81),MONTH($B81),1),Índices!$B$6:$F$500,5,FALSE)*BI81,0)</f>
        <v>0</v>
      </c>
      <c r="BK81" s="1305"/>
      <c r="BL81" s="2569">
        <f>IFERROR(VLOOKUP($B$94,Índices!$B$6:$F$500,5,FALSE)/VLOOKUP(DATE(YEAR($B81),MONTH($B81),1),Índices!$B$6:$F$500,5,FALSE)*BK81,0)</f>
        <v>0</v>
      </c>
      <c r="BM81" s="1305"/>
      <c r="BN81" s="2569">
        <f>IFERROR(VLOOKUP($B$94,Índices!$B$6:$F$500,5,FALSE)/VLOOKUP(DATE(YEAR($B81),MONTH($B81),1),Índices!$B$6:$F$500,5,FALSE)*BM81,0)</f>
        <v>0</v>
      </c>
      <c r="BO81" s="1305"/>
      <c r="BP81" s="2569">
        <f>IFERROR(VLOOKUP($B$94,Índices!$B$6:$F$500,5,FALSE)/VLOOKUP(DATE(YEAR($B81),MONTH($B81),1),Índices!$B$6:$F$500,5,FALSE)*BO81,0)</f>
        <v>0</v>
      </c>
      <c r="BQ81" s="1305"/>
      <c r="BR81" s="2569">
        <f>IFERROR(VLOOKUP($B$94,Índices!$B$6:$F$500,5,FALSE)/VLOOKUP(DATE(YEAR($B81),MONTH($B81),1),Índices!$B$6:$F$500,5,FALSE)*BQ81,0)</f>
        <v>0</v>
      </c>
      <c r="BS81" s="1305"/>
      <c r="BT81" s="2569">
        <f>IFERROR(VLOOKUP($B$94,Índices!$B$6:$F$500,5,FALSE)/VLOOKUP(DATE(YEAR($B81),MONTH($B81),1),Índices!$B$6:$F$500,5,FALSE)*BS81,0)</f>
        <v>0</v>
      </c>
      <c r="BU81" s="1305"/>
      <c r="BV81" s="2569">
        <f>IFERROR(VLOOKUP($B$94,Índices!$B$6:$F$500,5,FALSE)/VLOOKUP(DATE(YEAR($B81),MONTH($B81),1),Índices!$B$6:$F$500,5,FALSE)*BU81,0)</f>
        <v>0</v>
      </c>
      <c r="BW81" s="1305"/>
      <c r="BX81" s="2569">
        <f>IFERROR(VLOOKUP($B$94,Índices!$B$6:$F$500,5,FALSE)/VLOOKUP(DATE(YEAR($B81),MONTH($B81),1),Índices!$B$6:$F$500,5,FALSE)*BW81,0)</f>
        <v>0</v>
      </c>
      <c r="BY81" s="1305"/>
      <c r="BZ81" s="2569">
        <f>IFERROR(VLOOKUP($B$94,Índices!$B$6:$F$500,5,FALSE)/VLOOKUP(DATE(YEAR($B81),MONTH($B81),1),Índices!$B$6:$F$500,5,FALSE)*BY81,0)</f>
        <v>0</v>
      </c>
      <c r="CA81" s="1305"/>
      <c r="CB81" s="2569">
        <f>IFERROR(VLOOKUP($B$94,Índices!$B$6:$F$500,5,FALSE)/VLOOKUP(DATE(YEAR($B81),MONTH($B81),1),Índices!$B$6:$F$500,5,FALSE)*CA81,0)</f>
        <v>0</v>
      </c>
      <c r="CC81" s="1305"/>
      <c r="CD81" s="2569">
        <f>IFERROR(VLOOKUP($B$94,Índices!$B$6:$F$500,5,FALSE)/VLOOKUP(DATE(YEAR($B81),MONTH($B81),1),Índices!$B$6:$F$500,5,FALSE)*CC81,0)</f>
        <v>0</v>
      </c>
      <c r="CE81" s="1305"/>
      <c r="CF81" s="2569">
        <f>IFERROR(VLOOKUP($B$94,Índices!$B$6:$F$500,5,FALSE)/VLOOKUP(DATE(YEAR($B81),MONTH($B81),1),Índices!$B$6:$F$500,5,FALSE)*CE81,0)</f>
        <v>0</v>
      </c>
      <c r="CG81" s="1305"/>
      <c r="CH81" s="2569"/>
      <c r="CI81" s="1305"/>
      <c r="CJ81" s="2569">
        <f>IFERROR(VLOOKUP($B$94,Índices!$B$6:$F$500,5,FALSE)/VLOOKUP(DATE(YEAR($B81),MONTH($B81),1),Índices!$B$6:$F$500,5,FALSE)*CI81,0)</f>
        <v>0</v>
      </c>
      <c r="CK81" s="1305"/>
      <c r="CL81" s="2569">
        <f>IFERROR(VLOOKUP($B$94,Índices!$B$6:$F$500,5,FALSE)/VLOOKUP(DATE(YEAR($B81),MONTH($B81),1),Índices!$B$6:$F$500,5,FALSE)*CK81,0)</f>
        <v>0</v>
      </c>
      <c r="CM81" s="1305"/>
      <c r="CN81" s="2569">
        <f>IFERROR(VLOOKUP($B$94,Índices!$B$6:$F$500,5,FALSE)/VLOOKUP(DATE(YEAR($B81),MONTH($B81),1),Índices!$B$6:$F$500,5,FALSE)*CM81,0)</f>
        <v>0</v>
      </c>
      <c r="CO81" s="1305"/>
      <c r="CP81" s="2569">
        <f>IFERROR(VLOOKUP($B$94,Índices!$B$6:$F$500,5,FALSE)/VLOOKUP(DATE(YEAR($B81),MONTH($B81),1),Índices!$B$6:$F$500,5,FALSE)*CO81,0)</f>
        <v>0</v>
      </c>
      <c r="CQ81" s="1305"/>
      <c r="CR81" s="2569">
        <f>IFERROR(VLOOKUP($B$94,Índices!$B$6:$F$500,5,FALSE)/VLOOKUP(DATE(YEAR($B81),MONTH($B81),1),Índices!$B$6:$F$500,5,FALSE)*CQ81,0)</f>
        <v>0</v>
      </c>
      <c r="CS81" s="1305"/>
      <c r="CT81" s="2569">
        <f>IFERROR(VLOOKUP($B$94,Índices!$B$6:$F$500,5,FALSE)/VLOOKUP(DATE(YEAR($B81),MONTH($B81),1),Índices!$B$6:$F$500,5,FALSE)*CS81,0)</f>
        <v>0</v>
      </c>
      <c r="CU81" s="1305"/>
      <c r="CV81" s="2569">
        <f>IFERROR(VLOOKUP($B$94,Índices!$B$6:$F$500,5,FALSE)/VLOOKUP(DATE(YEAR($B81),MONTH($B81),1),Índices!$B$6:$F$500,5,FALSE)*CU81,0)</f>
        <v>0</v>
      </c>
      <c r="CW81" s="1305"/>
      <c r="CX81" s="2569">
        <f>IFERROR(VLOOKUP($B$94,Índices!$B$6:$F$500,5,FALSE)/VLOOKUP(DATE(YEAR($B81),MONTH($B81),1),Índices!$B$6:$F$500,5,FALSE)*CW81,0)</f>
        <v>0</v>
      </c>
      <c r="CY81" s="1305"/>
      <c r="CZ81" s="2569">
        <f>IFERROR(VLOOKUP($B$94,Índices!$B$6:$F$500,5,FALSE)/VLOOKUP(DATE(YEAR($B81),MONTH($B81),1),Índices!$B$6:$F$500,5,FALSE)*CY81,0)</f>
        <v>0</v>
      </c>
      <c r="DA81" s="84"/>
      <c r="DB81" s="2547">
        <f>IFERROR(VLOOKUP($B$94,Índices!$B$6:$F$500,5,FALSE)/VLOOKUP(DATE(YEAR($B81),MONTH($B81),1),Índices!$B$6:$F$500,5,FALSE)*DA81,0)</f>
        <v>0</v>
      </c>
      <c r="DC81" s="84"/>
      <c r="DD81" s="2547">
        <f>IFERROR(VLOOKUP($B$94,Índices!$B$6:$F$500,5,FALSE)/VLOOKUP(DATE(YEAR($B81),MONTH($B81),1),Índices!$B$6:$F$500,5,FALSE)*DC81,0)</f>
        <v>0</v>
      </c>
      <c r="DE81" s="84"/>
      <c r="DF81" s="2547">
        <f>IFERROR(VLOOKUP($B$94,Índices!$B$6:$F$500,5,FALSE)/VLOOKUP(DATE(YEAR($B81),MONTH($B81),1),Índices!$B$6:$F$500,5,FALSE)*DE81,0)</f>
        <v>0</v>
      </c>
      <c r="DG81" s="84"/>
      <c r="DH81" s="2547">
        <f>IFERROR(VLOOKUP($B$94,Índices!$B$6:$F$500,5,FALSE)/VLOOKUP(DATE(YEAR($B81),MONTH($B81),1),Índices!$B$6:$F$500,5,FALSE)*DG81,0)</f>
        <v>0</v>
      </c>
      <c r="DI81" s="84"/>
      <c r="DJ81" s="2547">
        <f>IFERROR(VLOOKUP($B$94,Índices!$B$6:$F$500,5,FALSE)/VLOOKUP(DATE(YEAR($B81),MONTH($B81),1),Índices!$B$6:$F$500,5,FALSE)*DI81,0)</f>
        <v>0</v>
      </c>
      <c r="DK81" s="84"/>
      <c r="DL81" s="2547">
        <f>IFERROR(VLOOKUP($B$94,Índices!$B$6:$F$500,5,FALSE)/VLOOKUP(DATE(YEAR($B81),MONTH($B81),1),Índices!$B$6:$F$500,5,FALSE)*DK81,0)</f>
        <v>0</v>
      </c>
      <c r="DM81" s="84"/>
      <c r="DN81" s="2547">
        <f>IFERROR(VLOOKUP($B$94,Índices!$B$6:$F$500,5,FALSE)/VLOOKUP(DATE(YEAR($B81),MONTH($B81),1),Índices!$B$6:$F$500,5,FALSE)*DM81,0)</f>
        <v>0</v>
      </c>
      <c r="DO81" s="84"/>
      <c r="DP81" s="2547">
        <f>IFERROR(VLOOKUP($B$94,Índices!$B$6:$F$500,5,FALSE)/VLOOKUP(DATE(YEAR($B81),MONTH($B81),1),Índices!$B$6:$F$500,5,FALSE)*DO81,0)</f>
        <v>0</v>
      </c>
      <c r="DQ81" s="84"/>
      <c r="DR81" s="2547">
        <f>IFERROR(VLOOKUP($B$94,Índices!$B$6:$F$500,5,FALSE)/VLOOKUP(DATE(YEAR($B81),MONTH($B81),1),Índices!$B$6:$F$500,5,FALSE)*DQ81,0)</f>
        <v>0</v>
      </c>
      <c r="DS81" s="84"/>
      <c r="DT81" s="2547">
        <f>IFERROR(VLOOKUP($B$94,Índices!$B$6:$F$500,5,FALSE)/VLOOKUP(DATE(YEAR($B81),MONTH($B81),1),Índices!$B$6:$F$500,5,FALSE)*DS81,0)</f>
        <v>0</v>
      </c>
      <c r="DU81" s="84"/>
      <c r="DV81" s="2547">
        <f>IFERROR(VLOOKUP($B$94,Índices!$B$6:$F$500,5,FALSE)/VLOOKUP(DATE(YEAR($B81),MONTH($B81),1),Índices!$B$6:$F$500,5,FALSE)*DU81,0)</f>
        <v>0</v>
      </c>
      <c r="DW81" s="84"/>
      <c r="DX81" s="2547">
        <f>IFERROR(VLOOKUP($B$94,Índices!$B$6:$F$500,5,FALSE)/VLOOKUP(DATE(YEAR($B81),MONTH($B81),1),Índices!$B$6:$F$500,5,FALSE)*DW81,0)</f>
        <v>0</v>
      </c>
      <c r="DY81" s="84"/>
      <c r="DZ81" s="2547">
        <f>IFERROR(VLOOKUP($B$94,Índices!$B$6:$F$500,5,FALSE)/VLOOKUP(DATE(YEAR($B81),MONTH($B81),1),Índices!$B$6:$F$500,5,FALSE)*DY81,0)</f>
        <v>0</v>
      </c>
      <c r="EA81" s="84"/>
      <c r="EB81" s="2547">
        <f>IFERROR(VLOOKUP($B$94,Índices!$B$6:$F$500,5,FALSE)/VLOOKUP(DATE(YEAR($B81),MONTH($B81),1),Índices!$B$6:$F$500,5,FALSE)*EA81,0)</f>
        <v>0</v>
      </c>
      <c r="EC81" s="84"/>
      <c r="ED81" s="2547">
        <f>IFERROR(VLOOKUP($B$94,Índices!$B$6:$F$500,5,FALSE)/VLOOKUP(DATE(YEAR($B81),MONTH($B81),1),Índices!$B$6:$F$500,5,FALSE)*EC81,0)</f>
        <v>0</v>
      </c>
    </row>
    <row r="82" spans="1:136" s="2544" customFormat="1" ht="14.5" customHeight="1">
      <c r="A82" s="65"/>
      <c r="B82" s="2551">
        <f t="shared" si="4"/>
        <v>45352</v>
      </c>
      <c r="C82" s="2570"/>
      <c r="D82" s="2569">
        <f>IFERROR(VLOOKUP($B$94,Índices!$B$6:$F$500,5,FALSE)/VLOOKUP(DATE(YEAR($B82),MONTH($B82),1),Índices!$B$6:$F$500,5,FALSE)*C82,0)</f>
        <v>0</v>
      </c>
      <c r="E82" s="1305"/>
      <c r="F82" s="2569">
        <f>IFERROR(VLOOKUP($B$94,Índices!$B$6:$F$500,5,FALSE)/VLOOKUP(DATE(YEAR($B82),MONTH($B82),1),Índices!$B$6:$F$500,5,FALSE)*E82,0)</f>
        <v>0</v>
      </c>
      <c r="G82" s="1305"/>
      <c r="H82" s="2569">
        <f>IFERROR(VLOOKUP($B$94,Índices!$B$6:$F$500,5,FALSE)/VLOOKUP(DATE(YEAR($B82),MONTH($B82),1),Índices!$B$6:$F$500,5,FALSE)*G82,0)</f>
        <v>0</v>
      </c>
      <c r="I82" s="1305"/>
      <c r="J82" s="2569">
        <f>IFERROR(VLOOKUP($B$94,Índices!$B$6:$F$500,5,FALSE)/VLOOKUP(DATE(YEAR($B82),MONTH($B82),1),Índices!$B$6:$F$500,5,FALSE)*I82,0)</f>
        <v>0</v>
      </c>
      <c r="K82" s="1305"/>
      <c r="L82" s="2569">
        <f>IFERROR(VLOOKUP($B$94,Índices!$B$6:$F$500,5,FALSE)/VLOOKUP(DATE(YEAR($B82),MONTH($B82),1),Índices!$B$6:$F$500,5,FALSE)*K82,0)</f>
        <v>0</v>
      </c>
      <c r="M82" s="1305"/>
      <c r="N82" s="2569">
        <f>IFERROR(VLOOKUP($B$94,Índices!$B$6:$F$500,5,FALSE)/VLOOKUP(DATE(YEAR($B82),MONTH($B82),1),Índices!$B$6:$F$500,5,FALSE)*M82,0)</f>
        <v>0</v>
      </c>
      <c r="O82" s="1305"/>
      <c r="P82" s="2569">
        <f>IFERROR(VLOOKUP($B$94,Índices!$B$6:$F$500,5,FALSE)/VLOOKUP(DATE(YEAR($B82),MONTH($B82),1),Índices!$B$6:$F$500,5,FALSE)*O82,0)</f>
        <v>0</v>
      </c>
      <c r="Q82" s="1305"/>
      <c r="R82" s="2569">
        <f>IFERROR(VLOOKUP($B$94,Índices!$B$6:$F$500,5,FALSE)/VLOOKUP(DATE(YEAR($B82),MONTH($B82),1),Índices!$B$6:$F$500,5,FALSE)*Q82,0)</f>
        <v>0</v>
      </c>
      <c r="S82" s="1305"/>
      <c r="T82" s="2569">
        <f>IFERROR(VLOOKUP($B$94,Índices!$B$6:$F$500,5,FALSE)/VLOOKUP(DATE(YEAR($B82),MONTH($B82),1),Índices!$B$6:$F$500,5,FALSE)*S82,0)</f>
        <v>0</v>
      </c>
      <c r="U82" s="1305"/>
      <c r="V82" s="2569">
        <f>IFERROR(VLOOKUP($B$94,Índices!$B$6:$F$500,5,FALSE)/VLOOKUP(DATE(YEAR($B82),MONTH($B82),1),Índices!$B$6:$F$500,5,FALSE)*U82,0)</f>
        <v>0</v>
      </c>
      <c r="W82" s="1305"/>
      <c r="X82" s="2569">
        <f>IFERROR(VLOOKUP($B$94,Índices!$B$6:$F$500,5,FALSE)/VLOOKUP(DATE(YEAR($B82),MONTH($B82),1),Índices!$B$6:$F$500,5,FALSE)*W82,0)</f>
        <v>0</v>
      </c>
      <c r="Y82" s="1305"/>
      <c r="Z82" s="2569">
        <f>IFERROR(VLOOKUP($B$94,Índices!$B$6:$F$500,5,FALSE)/VLOOKUP(DATE(YEAR($B82),MONTH($B82),1),Índices!$B$6:$F$500,5,FALSE)*Y82,0)</f>
        <v>0</v>
      </c>
      <c r="AA82" s="1305"/>
      <c r="AB82" s="2569">
        <f>IFERROR(VLOOKUP($B$94,Índices!$B$6:$F$500,5,FALSE)/VLOOKUP(DATE(YEAR($B82),MONTH($B82),1),Índices!$B$6:$F$500,5,FALSE)*AA82,0)</f>
        <v>0</v>
      </c>
      <c r="AC82" s="1305"/>
      <c r="AD82" s="2569"/>
      <c r="AE82" s="1305"/>
      <c r="AF82" s="2569">
        <f>IFERROR(VLOOKUP($B$94,Índices!$B$6:$F$500,5,FALSE)/VLOOKUP(DATE(YEAR($B82),MONTH($B82),1),Índices!$B$6:$F$500,5,FALSE)*AE82,0)</f>
        <v>0</v>
      </c>
      <c r="AG82" s="1305"/>
      <c r="AH82" s="2569">
        <f>IFERROR(VLOOKUP($B$94,Índices!$B$6:$F$500,5,FALSE)/VLOOKUP(DATE(YEAR($B82),MONTH($B82),1),Índices!$B$6:$F$500,5,FALSE)*AG82,0)</f>
        <v>0</v>
      </c>
      <c r="AI82" s="1305"/>
      <c r="AJ82" s="2569">
        <f>IFERROR(VLOOKUP($B$94,Índices!$B$6:$F$500,5,FALSE)/VLOOKUP(DATE(YEAR($B82),MONTH($B82),1),Índices!$B$6:$F$500,5,FALSE)*AI82,0)</f>
        <v>0</v>
      </c>
      <c r="AK82" s="1305"/>
      <c r="AL82" s="2569">
        <f>IFERROR(VLOOKUP($B$94,Índices!$B$6:$F$500,5,FALSE)/VLOOKUP(DATE(YEAR($B82),MONTH($B82),1),Índices!$B$6:$F$500,5,FALSE)*AK82,0)</f>
        <v>0</v>
      </c>
      <c r="AM82" s="1305"/>
      <c r="AN82" s="2569">
        <f>IFERROR(VLOOKUP($B$94,Índices!$B$6:$F$500,5,FALSE)/VLOOKUP(DATE(YEAR($B82),MONTH($B82),1),Índices!$B$6:$F$500,5,FALSE)*AM82,0)</f>
        <v>0</v>
      </c>
      <c r="AO82" s="1305"/>
      <c r="AP82" s="2569">
        <f>IFERROR(VLOOKUP($B$94,Índices!$B$6:$F$500,5,FALSE)/VLOOKUP(DATE(YEAR($B82),MONTH($B82),1),Índices!$B$6:$F$500,5,FALSE)*AO82,0)</f>
        <v>0</v>
      </c>
      <c r="AQ82" s="1305"/>
      <c r="AR82" s="2569">
        <f>IFERROR(VLOOKUP($B$94,Índices!$B$6:$F$500,5,FALSE)/VLOOKUP(DATE(YEAR($B82),MONTH($B82),1),Índices!$B$6:$F$500,5,FALSE)*AQ82,0)</f>
        <v>0</v>
      </c>
      <c r="AS82" s="1305"/>
      <c r="AT82" s="2569">
        <f>IFERROR(VLOOKUP($B$94,Índices!$B$6:$F$500,5,FALSE)/VLOOKUP(DATE(YEAR($B82),MONTH($B82),1),Índices!$B$6:$F$500,5,FALSE)*AS82,0)</f>
        <v>0</v>
      </c>
      <c r="AU82" s="1305"/>
      <c r="AV82" s="2569">
        <f>IFERROR(VLOOKUP($B$94,Índices!$B$6:$F$500,5,FALSE)/VLOOKUP(DATE(YEAR($B82),MONTH($B82),1),Índices!$B$6:$F$500,5,FALSE)*AU82,0)</f>
        <v>0</v>
      </c>
      <c r="AW82" s="1305"/>
      <c r="AX82" s="2569">
        <f>IFERROR(VLOOKUP($B$94,Índices!$B$6:$F$500,5,FALSE)/VLOOKUP(DATE(YEAR($B82),MONTH($B82),1),Índices!$B$6:$F$500,5,FALSE)*AW82,0)</f>
        <v>0</v>
      </c>
      <c r="AY82" s="1305"/>
      <c r="AZ82" s="2569">
        <f>IFERROR(VLOOKUP($B$94,Índices!$B$6:$F$500,5,FALSE)/VLOOKUP(DATE(YEAR($B82),MONTH($B82),1),Índices!$B$6:$F$500,5,FALSE)*AY82,0)</f>
        <v>0</v>
      </c>
      <c r="BA82" s="1305"/>
      <c r="BB82" s="2569">
        <f>IFERROR(VLOOKUP($B$94,Índices!$B$6:$F$500,5,FALSE)/VLOOKUP(DATE(YEAR($B82),MONTH($B82),1),Índices!$B$6:$F$500,5,FALSE)*BA82,0)</f>
        <v>0</v>
      </c>
      <c r="BC82" s="1305"/>
      <c r="BD82" s="2569">
        <f>IFERROR(VLOOKUP($B$94,Índices!$B$6:$F$500,5,FALSE)/VLOOKUP(DATE(YEAR($B82),MONTH($B82),1),Índices!$B$6:$F$500,5,FALSE)*BC82,0)</f>
        <v>0</v>
      </c>
      <c r="BE82" s="1305"/>
      <c r="BF82" s="2569">
        <f>IFERROR(VLOOKUP($B$94,Índices!$B$6:$F$500,5,FALSE)/VLOOKUP(DATE(YEAR($B82),MONTH($B82),1),Índices!$B$6:$F$500,5,FALSE)*BE82,0)</f>
        <v>0</v>
      </c>
      <c r="BG82" s="1305"/>
      <c r="BH82" s="2569">
        <f>IFERROR(VLOOKUP($B$94,Índices!$B$6:$F$500,5,FALSE)/VLOOKUP(DATE(YEAR($B82),MONTH($B82),1),Índices!$B$6:$F$500,5,FALSE)*BG82,0)</f>
        <v>0</v>
      </c>
      <c r="BI82" s="1305"/>
      <c r="BJ82" s="2569">
        <f>IFERROR(VLOOKUP($B$94,Índices!$B$6:$F$500,5,FALSE)/VLOOKUP(DATE(YEAR($B82),MONTH($B82),1),Índices!$B$6:$F$500,5,FALSE)*BI82,0)</f>
        <v>0</v>
      </c>
      <c r="BK82" s="1305"/>
      <c r="BL82" s="2569">
        <f>IFERROR(VLOOKUP($B$94,Índices!$B$6:$F$500,5,FALSE)/VLOOKUP(DATE(YEAR($B82),MONTH($B82),1),Índices!$B$6:$F$500,5,FALSE)*BK82,0)</f>
        <v>0</v>
      </c>
      <c r="BM82" s="1305"/>
      <c r="BN82" s="2569">
        <f>IFERROR(VLOOKUP($B$94,Índices!$B$6:$F$500,5,FALSE)/VLOOKUP(DATE(YEAR($B82),MONTH($B82),1),Índices!$B$6:$F$500,5,FALSE)*BM82,0)</f>
        <v>0</v>
      </c>
      <c r="BO82" s="1305"/>
      <c r="BP82" s="2569">
        <f>IFERROR(VLOOKUP($B$94,Índices!$B$6:$F$500,5,FALSE)/VLOOKUP(DATE(YEAR($B82),MONTH($B82),1),Índices!$B$6:$F$500,5,FALSE)*BO82,0)</f>
        <v>0</v>
      </c>
      <c r="BQ82" s="1305"/>
      <c r="BR82" s="2569">
        <f>IFERROR(VLOOKUP($B$94,Índices!$B$6:$F$500,5,FALSE)/VLOOKUP(DATE(YEAR($B82),MONTH($B82),1),Índices!$B$6:$F$500,5,FALSE)*BQ82,0)</f>
        <v>0</v>
      </c>
      <c r="BS82" s="1305"/>
      <c r="BT82" s="2569">
        <f>IFERROR(VLOOKUP($B$94,Índices!$B$6:$F$500,5,FALSE)/VLOOKUP(DATE(YEAR($B82),MONTH($B82),1),Índices!$B$6:$F$500,5,FALSE)*BS82,0)</f>
        <v>0</v>
      </c>
      <c r="BU82" s="1305"/>
      <c r="BV82" s="2569">
        <f>IFERROR(VLOOKUP($B$94,Índices!$B$6:$F$500,5,FALSE)/VLOOKUP(DATE(YEAR($B82),MONTH($B82),1),Índices!$B$6:$F$500,5,FALSE)*BU82,0)</f>
        <v>0</v>
      </c>
      <c r="BW82" s="1305"/>
      <c r="BX82" s="2569">
        <f>IFERROR(VLOOKUP($B$94,Índices!$B$6:$F$500,5,FALSE)/VLOOKUP(DATE(YEAR($B82),MONTH($B82),1),Índices!$B$6:$F$500,5,FALSE)*BW82,0)</f>
        <v>0</v>
      </c>
      <c r="BY82" s="1305"/>
      <c r="BZ82" s="2569">
        <f>IFERROR(VLOOKUP($B$94,Índices!$B$6:$F$500,5,FALSE)/VLOOKUP(DATE(YEAR($B82),MONTH($B82),1),Índices!$B$6:$F$500,5,FALSE)*BY82,0)</f>
        <v>0</v>
      </c>
      <c r="CA82" s="1305"/>
      <c r="CB82" s="2569">
        <f>IFERROR(VLOOKUP($B$94,Índices!$B$6:$F$500,5,FALSE)/VLOOKUP(DATE(YEAR($B82),MONTH($B82),1),Índices!$B$6:$F$500,5,FALSE)*CA82,0)</f>
        <v>0</v>
      </c>
      <c r="CC82" s="1305"/>
      <c r="CD82" s="2569">
        <f>IFERROR(VLOOKUP($B$94,Índices!$B$6:$F$500,5,FALSE)/VLOOKUP(DATE(YEAR($B82),MONTH($B82),1),Índices!$B$6:$F$500,5,FALSE)*CC82,0)</f>
        <v>0</v>
      </c>
      <c r="CE82" s="1305"/>
      <c r="CF82" s="2569">
        <f>IFERROR(VLOOKUP($B$94,Índices!$B$6:$F$500,5,FALSE)/VLOOKUP(DATE(YEAR($B82),MONTH($B82),1),Índices!$B$6:$F$500,5,FALSE)*CE82,0)</f>
        <v>0</v>
      </c>
      <c r="CG82" s="1305"/>
      <c r="CH82" s="2569"/>
      <c r="CI82" s="1305"/>
      <c r="CJ82" s="2569">
        <f>IFERROR(VLOOKUP($B$94,Índices!$B$6:$F$500,5,FALSE)/VLOOKUP(DATE(YEAR($B82),MONTH($B82),1),Índices!$B$6:$F$500,5,FALSE)*CI82,0)</f>
        <v>0</v>
      </c>
      <c r="CK82" s="1305"/>
      <c r="CL82" s="2569">
        <f>IFERROR(VLOOKUP($B$94,Índices!$B$6:$F$500,5,FALSE)/VLOOKUP(DATE(YEAR($B82),MONTH($B82),1),Índices!$B$6:$F$500,5,FALSE)*CK82,0)</f>
        <v>0</v>
      </c>
      <c r="CM82" s="1305"/>
      <c r="CN82" s="2569">
        <f>IFERROR(VLOOKUP($B$94,Índices!$B$6:$F$500,5,FALSE)/VLOOKUP(DATE(YEAR($B82),MONTH($B82),1),Índices!$B$6:$F$500,5,FALSE)*CM82,0)</f>
        <v>0</v>
      </c>
      <c r="CO82" s="1305"/>
      <c r="CP82" s="2569">
        <f>IFERROR(VLOOKUP($B$94,Índices!$B$6:$F$500,5,FALSE)/VLOOKUP(DATE(YEAR($B82),MONTH($B82),1),Índices!$B$6:$F$500,5,FALSE)*CO82,0)</f>
        <v>0</v>
      </c>
      <c r="CQ82" s="1305"/>
      <c r="CR82" s="2569">
        <f>IFERROR(VLOOKUP($B$94,Índices!$B$6:$F$500,5,FALSE)/VLOOKUP(DATE(YEAR($B82),MONTH($B82),1),Índices!$B$6:$F$500,5,FALSE)*CQ82,0)</f>
        <v>0</v>
      </c>
      <c r="CS82" s="1305"/>
      <c r="CT82" s="2569">
        <f>IFERROR(VLOOKUP($B$94,Índices!$B$6:$F$500,5,FALSE)/VLOOKUP(DATE(YEAR($B82),MONTH($B82),1),Índices!$B$6:$F$500,5,FALSE)*CS82,0)</f>
        <v>0</v>
      </c>
      <c r="CU82" s="1305"/>
      <c r="CV82" s="2569">
        <f>IFERROR(VLOOKUP($B$94,Índices!$B$6:$F$500,5,FALSE)/VLOOKUP(DATE(YEAR($B82),MONTH($B82),1),Índices!$B$6:$F$500,5,FALSE)*CU82,0)</f>
        <v>0</v>
      </c>
      <c r="CW82" s="1305"/>
      <c r="CX82" s="2569">
        <f>IFERROR(VLOOKUP($B$94,Índices!$B$6:$F$500,5,FALSE)/VLOOKUP(DATE(YEAR($B82),MONTH($B82),1),Índices!$B$6:$F$500,5,FALSE)*CW82,0)</f>
        <v>0</v>
      </c>
      <c r="CY82" s="1305"/>
      <c r="CZ82" s="2569">
        <f>IFERROR(VLOOKUP($B$94,Índices!$B$6:$F$500,5,FALSE)/VLOOKUP(DATE(YEAR($B82),MONTH($B82),1),Índices!$B$6:$F$500,5,FALSE)*CY82,0)</f>
        <v>0</v>
      </c>
      <c r="DA82" s="84"/>
      <c r="DB82" s="2547">
        <f>IFERROR(VLOOKUP($B$94,Índices!$B$6:$F$500,5,FALSE)/VLOOKUP(DATE(YEAR($B82),MONTH($B82),1),Índices!$B$6:$F$500,5,FALSE)*DA82,0)</f>
        <v>0</v>
      </c>
      <c r="DC82" s="84"/>
      <c r="DD82" s="2547">
        <f>IFERROR(VLOOKUP($B$94,Índices!$B$6:$F$500,5,FALSE)/VLOOKUP(DATE(YEAR($B82),MONTH($B82),1),Índices!$B$6:$F$500,5,FALSE)*DC82,0)</f>
        <v>0</v>
      </c>
      <c r="DE82" s="84"/>
      <c r="DF82" s="2547">
        <f>IFERROR(VLOOKUP($B$94,Índices!$B$6:$F$500,5,FALSE)/VLOOKUP(DATE(YEAR($B82),MONTH($B82),1),Índices!$B$6:$F$500,5,FALSE)*DE82,0)</f>
        <v>0</v>
      </c>
      <c r="DG82" s="84"/>
      <c r="DH82" s="2547">
        <f>IFERROR(VLOOKUP($B$94,Índices!$B$6:$F$500,5,FALSE)/VLOOKUP(DATE(YEAR($B82),MONTH($B82),1),Índices!$B$6:$F$500,5,FALSE)*DG82,0)</f>
        <v>0</v>
      </c>
      <c r="DI82" s="84"/>
      <c r="DJ82" s="2547">
        <f>IFERROR(VLOOKUP($B$94,Índices!$B$6:$F$500,5,FALSE)/VLOOKUP(DATE(YEAR($B82),MONTH($B82),1),Índices!$B$6:$F$500,5,FALSE)*DI82,0)</f>
        <v>0</v>
      </c>
      <c r="DK82" s="84"/>
      <c r="DL82" s="2547">
        <f>IFERROR(VLOOKUP($B$94,Índices!$B$6:$F$500,5,FALSE)/VLOOKUP(DATE(YEAR($B82),MONTH($B82),1),Índices!$B$6:$F$500,5,FALSE)*DK82,0)</f>
        <v>0</v>
      </c>
      <c r="DM82" s="84"/>
      <c r="DN82" s="2547">
        <f>IFERROR(VLOOKUP($B$94,Índices!$B$6:$F$500,5,FALSE)/VLOOKUP(DATE(YEAR($B82),MONTH($B82),1),Índices!$B$6:$F$500,5,FALSE)*DM82,0)</f>
        <v>0</v>
      </c>
      <c r="DO82" s="84"/>
      <c r="DP82" s="2547">
        <f>IFERROR(VLOOKUP($B$94,Índices!$B$6:$F$500,5,FALSE)/VLOOKUP(DATE(YEAR($B82),MONTH($B82),1),Índices!$B$6:$F$500,5,FALSE)*DO82,0)</f>
        <v>0</v>
      </c>
      <c r="DQ82" s="84"/>
      <c r="DR82" s="2547">
        <f>IFERROR(VLOOKUP($B$94,Índices!$B$6:$F$500,5,FALSE)/VLOOKUP(DATE(YEAR($B82),MONTH($B82),1),Índices!$B$6:$F$500,5,FALSE)*DQ82,0)</f>
        <v>0</v>
      </c>
      <c r="DS82" s="84"/>
      <c r="DT82" s="2547">
        <f>IFERROR(VLOOKUP($B$94,Índices!$B$6:$F$500,5,FALSE)/VLOOKUP(DATE(YEAR($B82),MONTH($B82),1),Índices!$B$6:$F$500,5,FALSE)*DS82,0)</f>
        <v>0</v>
      </c>
      <c r="DU82" s="84"/>
      <c r="DV82" s="2547">
        <f>IFERROR(VLOOKUP($B$94,Índices!$B$6:$F$500,5,FALSE)/VLOOKUP(DATE(YEAR($B82),MONTH($B82),1),Índices!$B$6:$F$500,5,FALSE)*DU82,0)</f>
        <v>0</v>
      </c>
      <c r="DW82" s="84"/>
      <c r="DX82" s="2547">
        <f>IFERROR(VLOOKUP($B$94,Índices!$B$6:$F$500,5,FALSE)/VLOOKUP(DATE(YEAR($B82),MONTH($B82),1),Índices!$B$6:$F$500,5,FALSE)*DW82,0)</f>
        <v>0</v>
      </c>
      <c r="DY82" s="84"/>
      <c r="DZ82" s="2547">
        <f>IFERROR(VLOOKUP($B$94,Índices!$B$6:$F$500,5,FALSE)/VLOOKUP(DATE(YEAR($B82),MONTH($B82),1),Índices!$B$6:$F$500,5,FALSE)*DY82,0)</f>
        <v>0</v>
      </c>
      <c r="EA82" s="84"/>
      <c r="EB82" s="2547">
        <f>IFERROR(VLOOKUP($B$94,Índices!$B$6:$F$500,5,FALSE)/VLOOKUP(DATE(YEAR($B82),MONTH($B82),1),Índices!$B$6:$F$500,5,FALSE)*EA82,0)</f>
        <v>0</v>
      </c>
      <c r="EC82" s="84"/>
      <c r="ED82" s="2547">
        <f>IFERROR(VLOOKUP($B$94,Índices!$B$6:$F$500,5,FALSE)/VLOOKUP(DATE(YEAR($B82),MONTH($B82),1),Índices!$B$6:$F$500,5,FALSE)*EC82,0)</f>
        <v>0</v>
      </c>
    </row>
    <row r="83" spans="1:136" s="2544" customFormat="1" ht="14.5" customHeight="1">
      <c r="A83" s="65"/>
      <c r="B83" s="2551">
        <f t="shared" si="4"/>
        <v>45383</v>
      </c>
      <c r="C83" s="1305">
        <f ca="1">SUMIFS(INDIRECT("DADOS_MercadoBase[" &amp; C$69 &amp; "]"),DADOS_MercadoBase[AnoMes],$B83)</f>
        <v>0</v>
      </c>
      <c r="D83" s="2569">
        <f ca="1">IFERROR(VLOOKUP($B$94,Índices!$B$6:$F$500,5,FALSE)/VLOOKUP(DATE(YEAR($B83),MONTH($B83),1),Índices!$B$6:$F$500,5,FALSE)*C83,0)</f>
        <v>0</v>
      </c>
      <c r="E83" s="1305">
        <f ca="1">SUMIFS(INDIRECT("DADOS_MercadoBase[" &amp; E$69 &amp; "]"),DADOS_MercadoBase[AnoMes],$B83)</f>
        <v>0</v>
      </c>
      <c r="F83" s="2569">
        <f ca="1">IFERROR(VLOOKUP($B$94,Índices!$B$6:$F$500,5,FALSE)/VLOOKUP(DATE(YEAR($B83),MONTH($B83),1),Índices!$B$6:$F$500,5,FALSE)*E83,0)</f>
        <v>0</v>
      </c>
      <c r="G83" s="1305">
        <f ca="1">SUMIFS(INDIRECT("DADOS_MercadoBase[" &amp; G$69 &amp; "]"),DADOS_MercadoBase[AnoMes],$B83)</f>
        <v>687906.25693264848</v>
      </c>
      <c r="H83" s="2569">
        <f ca="1">IFERROR(VLOOKUP($B$94,Índices!$B$6:$F$500,5,FALSE)/VLOOKUP(DATE(YEAR($B83),MONTH($B83),1),Índices!$B$6:$F$500,5,FALSE)*G83,0)</f>
        <v>758745.70484429691</v>
      </c>
      <c r="I83" s="1305">
        <f ca="1">SUMIFS(INDIRECT("DADOS_MercadoBase[" &amp; I$69 &amp; "]"),DADOS_MercadoBase[AnoMes],$B83)</f>
        <v>40085464.152861893</v>
      </c>
      <c r="J83" s="2569">
        <f ca="1">IFERROR(VLOOKUP($B$94,Índices!$B$6:$F$500,5,FALSE)/VLOOKUP(DATE(YEAR($B83),MONTH($B83),1),Índices!$B$6:$F$500,5,FALSE)*I83,0)</f>
        <v>44213398.913235694</v>
      </c>
      <c r="K83" s="1305">
        <f ca="1">SUMIFS(INDIRECT("DADOS_MercadoBase[" &amp; K$69 &amp; "]"),DADOS_MercadoBase[AnoMes],$B83)</f>
        <v>0</v>
      </c>
      <c r="L83" s="2569">
        <f ca="1">IFERROR(VLOOKUP($B$94,Índices!$B$6:$F$500,5,FALSE)/VLOOKUP(DATE(YEAR($B83),MONTH($B83),1),Índices!$B$6:$F$500,5,FALSE)*K83,0)</f>
        <v>0</v>
      </c>
      <c r="M83" s="1305">
        <f ca="1">SUMIFS(INDIRECT("DADOS_MercadoBase[" &amp; M$69 &amp; "]"),DADOS_MercadoBase[AnoMes],$B83)</f>
        <v>8485727.5503344722</v>
      </c>
      <c r="N83" s="2569">
        <f ca="1">IFERROR(VLOOKUP($B$94,Índices!$B$6:$F$500,5,FALSE)/VLOOKUP(DATE(YEAR($B83),MONTH($B83),1),Índices!$B$6:$F$500,5,FALSE)*M83,0)</f>
        <v>9359573.7302990966</v>
      </c>
      <c r="O83" s="1305">
        <f ca="1">SUMIFS(INDIRECT("DADOS_MercadoBase[" &amp; O$69 &amp; "]"),DADOS_MercadoBase[AnoMes],$B83)</f>
        <v>5438678.6678784965</v>
      </c>
      <c r="P83" s="2569">
        <f ca="1">IFERROR(VLOOKUP($B$94,Índices!$B$6:$F$500,5,FALSE)/VLOOKUP(DATE(YEAR($B83),MONTH($B83),1),Índices!$B$6:$F$500,5,FALSE)*O83,0)</f>
        <v>5998744.7965386594</v>
      </c>
      <c r="Q83" s="1305">
        <f ca="1">SUMIFS(INDIRECT("DADOS_MercadoBase[" &amp; Q$69 &amp; "]"),DADOS_MercadoBase[AnoMes],$B83)</f>
        <v>12427.652814252273</v>
      </c>
      <c r="R83" s="2569">
        <f ca="1">IFERROR(VLOOKUP($B$94,Índices!$B$6:$F$500,5,FALSE)/VLOOKUP(DATE(YEAR($B83),MONTH($B83),1),Índices!$B$6:$F$500,5,FALSE)*Q83,0)</f>
        <v>13707.431934338791</v>
      </c>
      <c r="S83" s="1305">
        <f ca="1">SUMIFS(INDIRECT("DADOS_MercadoBase[" &amp; S$69 &amp; "]"),DADOS_MercadoBase[AnoMes],$B83)</f>
        <v>6921405.8640261218</v>
      </c>
      <c r="T83" s="2569">
        <f ca="1">IFERROR(VLOOKUP($B$94,Índices!$B$6:$F$500,5,FALSE)/VLOOKUP(DATE(YEAR($B83),MONTH($B83),1),Índices!$B$6:$F$500,5,FALSE)*S83,0)</f>
        <v>7634160.7855561655</v>
      </c>
      <c r="U83" s="1305">
        <f ca="1">SUMIFS(INDIRECT("DADOS_MercadoBase[" &amp; U$69 &amp; "]"),DADOS_MercadoBase[AnoMes],$B83)</f>
        <v>5177973.5319196489</v>
      </c>
      <c r="V83" s="2569">
        <f ca="1">IFERROR(VLOOKUP($B$94,Índices!$B$6:$F$500,5,FALSE)/VLOOKUP(DATE(YEAR($B83),MONTH($B83),1),Índices!$B$6:$F$500,5,FALSE)*U83,0)</f>
        <v>5711192.677123948</v>
      </c>
      <c r="W83" s="1305">
        <f ca="1">SUMIFS(INDIRECT("DADOS_MercadoBase[" &amp; W$69 &amp; "]"),DADOS_MercadoBase[AnoMes],$B83)</f>
        <v>23120346.985010158</v>
      </c>
      <c r="X83" s="2569">
        <f ca="1">IFERROR(VLOOKUP($B$94,Índices!$B$6:$F$500,5,FALSE)/VLOOKUP(DATE(YEAR($B83),MONTH($B83),1),Índices!$B$6:$F$500,5,FALSE)*W83,0)</f>
        <v>25501242.055287477</v>
      </c>
      <c r="Y83" s="1305">
        <f ca="1">SUMIFS(INDIRECT("DADOS_MercadoBase[" &amp; Y$69 &amp; "]"),DADOS_MercadoBase[AnoMes],$B83)</f>
        <v>99954.994499999986</v>
      </c>
      <c r="Z83" s="2569">
        <f ca="1">IFERROR(VLOOKUP($B$94,Índices!$B$6:$F$500,5,FALSE)/VLOOKUP(DATE(YEAR($B83),MONTH($B83),1),Índices!$B$6:$F$500,5,FALSE)*Y83,0)</f>
        <v>110248.19441646057</v>
      </c>
      <c r="AA83" s="1305">
        <f ca="1">SUMIFS(INDIRECT("DADOS_MercadoBase[" &amp; AA$69 &amp; "]"),DADOS_MercadoBase[AnoMes],$B83)</f>
        <v>0</v>
      </c>
      <c r="AB83" s="2569">
        <f ca="1">IFERROR(VLOOKUP($B$94,Índices!$B$6:$F$500,5,FALSE)/VLOOKUP(DATE(YEAR($B83),MONTH($B83),1),Índices!$B$6:$F$500,5,FALSE)*AA83,0)</f>
        <v>0</v>
      </c>
      <c r="AC83" s="1305">
        <f ca="1">SUMIFS(INDIRECT("DADOS_MercadoBase[" &amp; AC$69 &amp; "]"),DADOS_MercadoBase[AnoMes],$B83)</f>
        <v>9.4282026570249353E-8</v>
      </c>
      <c r="AD83" s="2569"/>
      <c r="AE83" s="1305">
        <f ca="1">SUMIFS(INDIRECT("DADOS_MercadoBase[" &amp; AE$69 &amp; "]"),DADOS_MercadoBase[AnoMes],$B83)</f>
        <v>1728530.6622243249</v>
      </c>
      <c r="AF83" s="2569">
        <f ca="1">IFERROR(VLOOKUP($B$94,Índices!$B$6:$F$500,5,FALSE)/VLOOKUP(DATE(YEAR($B83),MONTH($B83),1),Índices!$B$6:$F$500,5,FALSE)*AE83,0)</f>
        <v>1906531.8892466223</v>
      </c>
      <c r="AG83" s="1305">
        <f ca="1">SUMIFS(INDIRECT("DADOS_MercadoBase[" &amp; AG$69 &amp; "]"),DADOS_MercadoBase[AnoMes],$B83)</f>
        <v>3468994.5654413141</v>
      </c>
      <c r="AH83" s="2569">
        <f ca="1">IFERROR(VLOOKUP($B$94,Índices!$B$6:$F$500,5,FALSE)/VLOOKUP(DATE(YEAR($B83),MONTH($B83),1),Índices!$B$6:$F$500,5,FALSE)*AG83,0)</f>
        <v>3826225.8848948185</v>
      </c>
      <c r="AI83" s="1305">
        <f ca="1">SUMIFS(INDIRECT("DADOS_MercadoBase[" &amp; AI$69 &amp; "]"),DADOS_MercadoBase[AnoMes],$B83)</f>
        <v>1267231.7327004124</v>
      </c>
      <c r="AJ83" s="2569">
        <f ca="1">IFERROR(VLOOKUP($B$94,Índices!$B$6:$F$500,5,FALSE)/VLOOKUP(DATE(YEAR($B83),MONTH($B83),1),Índices!$B$6:$F$500,5,FALSE)*AI83,0)</f>
        <v>1397729.1593714538</v>
      </c>
      <c r="AK83" s="1305">
        <f ca="1">SUMIFS(INDIRECT("DADOS_MercadoBase[" &amp; AK$69 &amp; "]"),DADOS_MercadoBase[AnoMes],$B83)</f>
        <v>102552801.86919107</v>
      </c>
      <c r="AL83" s="2569">
        <f ca="1">IFERROR(VLOOKUP($B$94,Índices!$B$6:$F$500,5,FALSE)/VLOOKUP(DATE(YEAR($B83),MONTH($B83),1),Índices!$B$6:$F$500,5,FALSE)*AK83,0)</f>
        <v>113113519.68937719</v>
      </c>
      <c r="AM83" s="1305">
        <f ca="1">SUMIFS(INDIRECT("DADOS_MercadoBase[" &amp; AM$69 &amp; "]"),DADOS_MercadoBase[AnoMes],$B83)</f>
        <v>4799208.9236221984</v>
      </c>
      <c r="AN83" s="2569">
        <f ca="1">IFERROR(VLOOKUP($B$94,Índices!$B$6:$F$500,5,FALSE)/VLOOKUP(DATE(YEAR($B83),MONTH($B83),1),Índices!$B$6:$F$500,5,FALSE)*AM83,0)</f>
        <v>5293423.5162877496</v>
      </c>
      <c r="AO83" s="1305">
        <f ca="1">SUMIFS(INDIRECT("DADOS_MercadoBase[" &amp; AO$69 &amp; "]"),DADOS_MercadoBase[AnoMes],$B83)</f>
        <v>293763.92351835116</v>
      </c>
      <c r="AP83" s="2569">
        <f ca="1">IFERROR(VLOOKUP($B$94,Índices!$B$6:$F$500,5,FALSE)/VLOOKUP(DATE(YEAR($B83),MONTH($B83),1),Índices!$B$6:$F$500,5,FALSE)*AO83,0)</f>
        <v>324015.24620756635</v>
      </c>
      <c r="AQ83" s="1305">
        <f ca="1">SUMIFS(INDIRECT("DADOS_MercadoBase[" &amp; AQ$69 &amp; "]"),DADOS_MercadoBase[AnoMes],$B83)</f>
        <v>1275624.2748326079</v>
      </c>
      <c r="AR83" s="2569">
        <f ca="1">IFERROR(VLOOKUP($B$94,Índices!$B$6:$F$500,5,FALSE)/VLOOKUP(DATE(YEAR($B83),MONTH($B83),1),Índices!$B$6:$F$500,5,FALSE)*AQ83,0)</f>
        <v>1406985.951603468</v>
      </c>
      <c r="AS83" s="1305">
        <f ca="1">SUMIFS(INDIRECT("DADOS_MercadoBase[" &amp; AS$69 &amp; "]"),DADOS_MercadoBase[AnoMes],$B83)</f>
        <v>19397809.480767213</v>
      </c>
      <c r="AT83" s="2569">
        <f ca="1">IFERROR(VLOOKUP($B$94,Índices!$B$6:$F$500,5,FALSE)/VLOOKUP(DATE(YEAR($B83),MONTH($B83),1),Índices!$B$6:$F$500,5,FALSE)*AS83,0)</f>
        <v>21395363.799345575</v>
      </c>
      <c r="AU83" s="1305">
        <f ca="1">SUMIFS(INDIRECT("DADOS_MercadoBase[" &amp; AU$69 &amp; "]"),DADOS_MercadoBase[AnoMes],$B83)</f>
        <v>-6147648.3161247699</v>
      </c>
      <c r="AV83" s="2569">
        <f ca="1">IFERROR(VLOOKUP($B$94,Índices!$B$6:$F$500,5,FALSE)/VLOOKUP(DATE(YEAR($B83),MONTH($B83),1),Índices!$B$6:$F$500,5,FALSE)*AU83,0)</f>
        <v>-6780722.9658759087</v>
      </c>
      <c r="AW83" s="1305">
        <f ca="1">SUMIFS(INDIRECT("DADOS_MercadoBase[" &amp; AW$69 &amp; "]"),DADOS_MercadoBase[AnoMes],$B83)</f>
        <v>5439972.6956022764</v>
      </c>
      <c r="AX83" s="2569">
        <f ca="1">IFERROR(VLOOKUP($B$94,Índices!$B$6:$F$500,5,FALSE)/VLOOKUP(DATE(YEAR($B83),MONTH($B83),1),Índices!$B$6:$F$500,5,FALSE)*AW83,0)</f>
        <v>6000172.0810959274</v>
      </c>
      <c r="AY83" s="1305">
        <f ca="1">SUMIFS(INDIRECT("DADOS_MercadoBase[" &amp; AY$69 &amp; "]"),DADOS_MercadoBase[AnoMes],$B83)</f>
        <v>15582.87724728586</v>
      </c>
      <c r="AZ83" s="2569">
        <f ca="1">IFERROR(VLOOKUP($B$94,Índices!$B$6:$F$500,5,FALSE)/VLOOKUP(DATE(YEAR($B83),MONTH($B83),1),Índices!$B$6:$F$500,5,FALSE)*AY83,0)</f>
        <v>17187.57615785384</v>
      </c>
      <c r="BA83" s="1305">
        <f ca="1">SUMIFS(INDIRECT("DADOS_MercadoBase[" &amp; BA$69 &amp; "]"),DADOS_MercadoBase[AnoMes],$B83)</f>
        <v>67666.227528215051</v>
      </c>
      <c r="BB83" s="2569">
        <f ca="1">IFERROR(VLOOKUP($B$94,Índices!$B$6:$F$500,5,FALSE)/VLOOKUP(DATE(YEAR($B83),MONTH($B83),1),Índices!$B$6:$F$500,5,FALSE)*BA83,0)</f>
        <v>74634.38365712791</v>
      </c>
      <c r="BC83" s="1305">
        <f ca="1">SUMIFS(INDIRECT("DADOS_MercadoBase[" &amp; BC$69 &amp; "]"),DADOS_MercadoBase[AnoMes],$B83)</f>
        <v>254576.81339897597</v>
      </c>
      <c r="BD83" s="2569">
        <f ca="1">IFERROR(VLOOKUP($B$94,Índices!$B$6:$F$500,5,FALSE)/VLOOKUP(DATE(YEAR($B83),MONTH($B83),1),Índices!$B$6:$F$500,5,FALSE)*BC83,0)</f>
        <v>280792.71233948506</v>
      </c>
      <c r="BE83" s="1305">
        <f ca="1">SUMIFS(INDIRECT("DADOS_MercadoBase[" &amp; BE$69 &amp; "]"),DADOS_MercadoBase[AnoMes],$B83)</f>
        <v>1028968.0243399597</v>
      </c>
      <c r="BF83" s="2569">
        <f ca="1">IFERROR(VLOOKUP($B$94,Índices!$B$6:$F$500,5,FALSE)/VLOOKUP(DATE(YEAR($B83),MONTH($B83),1),Índices!$B$6:$F$500,5,FALSE)*BE83,0)</f>
        <v>1134929.4486305357</v>
      </c>
      <c r="BG83" s="1305">
        <f ca="1">SUMIFS(INDIRECT("DADOS_MercadoBase[" &amp; BG$69 &amp; "]"),DADOS_MercadoBase[AnoMes],$B83)</f>
        <v>0</v>
      </c>
      <c r="BH83" s="2569">
        <f ca="1">IFERROR(VLOOKUP($B$94,Índices!$B$6:$F$500,5,FALSE)/VLOOKUP(DATE(YEAR($B83),MONTH($B83),1),Índices!$B$6:$F$500,5,FALSE)*BG83,0)</f>
        <v>0</v>
      </c>
      <c r="BI83" s="1305">
        <f ca="1">SUMIFS(INDIRECT("DADOS_MercadoBase[" &amp; BI$69 &amp; "]"),DADOS_MercadoBase[AnoMes],$B83)</f>
        <v>-2883720.3970375713</v>
      </c>
      <c r="BJ83" s="2569">
        <f ca="1">IFERROR(VLOOKUP($B$94,Índices!$B$6:$F$500,5,FALSE)/VLOOKUP(DATE(YEAR($B83),MONTH($B83),1),Índices!$B$6:$F$500,5,FALSE)*BI83,0)</f>
        <v>-3180681.1512086177</v>
      </c>
      <c r="BK83" s="1305">
        <f ca="1">SUMIFS(INDIRECT("DADOS_MercadoBase[" &amp; BK$69 &amp; "]"),DADOS_MercadoBase[AnoMes],$B83)</f>
        <v>-1217089.3899257791</v>
      </c>
      <c r="BL83" s="2569">
        <f ca="1">IFERROR(VLOOKUP($B$94,Índices!$B$6:$F$500,5,FALSE)/VLOOKUP(DATE(YEAR($B83),MONTH($B83),1),Índices!$B$6:$F$500,5,FALSE)*BK83,0)</f>
        <v>-1342423.2411192688</v>
      </c>
      <c r="BM83" s="1305">
        <f ca="1">SUMIFS(INDIRECT("DADOS_MercadoBase[" &amp; BM$69 &amp; "]"),DADOS_MercadoBase[AnoMes],$B83)</f>
        <v>0</v>
      </c>
      <c r="BN83" s="2569">
        <f ca="1">IFERROR(VLOOKUP($B$94,Índices!$B$6:$F$500,5,FALSE)/VLOOKUP(DATE(YEAR($B83),MONTH($B83),1),Índices!$B$6:$F$500,5,FALSE)*BM83,0)</f>
        <v>0</v>
      </c>
      <c r="BO83" s="1305">
        <f ca="1">SUMIFS(INDIRECT("DADOS_MercadoBase[" &amp; BO$69 &amp; "]"),DADOS_MercadoBase[AnoMes],$B83)</f>
        <v>-66574.063803435172</v>
      </c>
      <c r="BP83" s="2569">
        <f ca="1">IFERROR(VLOOKUP($B$94,Índices!$B$6:$F$500,5,FALSE)/VLOOKUP(DATE(YEAR($B83),MONTH($B83),1),Índices!$B$6:$F$500,5,FALSE)*BO83,0)</f>
        <v>-73429.750719409742</v>
      </c>
      <c r="BQ83" s="1305">
        <f ca="1">SUMIFS(INDIRECT("DADOS_MercadoBase[" &amp; BQ$69 &amp; "]"),DADOS_MercadoBase[AnoMes],$B83)</f>
        <v>-933.53615451807184</v>
      </c>
      <c r="BR83" s="2569">
        <f ca="1">IFERROR(VLOOKUP($B$94,Índices!$B$6:$F$500,5,FALSE)/VLOOKUP(DATE(YEAR($B83),MONTH($B83),1),Índices!$B$6:$F$500,5,FALSE)*BQ83,0)</f>
        <v>-1029.6701627861464</v>
      </c>
      <c r="BS83" s="1305">
        <f ca="1">SUMIFS(INDIRECT("DADOS_MercadoBase[" &amp; BS$69 &amp; "]"),DADOS_MercadoBase[AnoMes],$B83)</f>
        <v>0</v>
      </c>
      <c r="BT83" s="2569">
        <f ca="1">IFERROR(VLOOKUP($B$94,Índices!$B$6:$F$500,5,FALSE)/VLOOKUP(DATE(YEAR($B83),MONTH($B83),1),Índices!$B$6:$F$500,5,FALSE)*BS83,0)</f>
        <v>0</v>
      </c>
      <c r="BU83" s="1305">
        <f ca="1">SUMIFS(INDIRECT("DADOS_MercadoBase[" &amp; BU$69 &amp; "]"),DADOS_MercadoBase[AnoMes],$B83)</f>
        <v>-387132.28882613545</v>
      </c>
      <c r="BV83" s="2569">
        <f ca="1">IFERROR(VLOOKUP($B$94,Índices!$B$6:$F$500,5,FALSE)/VLOOKUP(DATE(YEAR($B83),MONTH($B83),1),Índices!$B$6:$F$500,5,FALSE)*BU83,0)</f>
        <v>-426998.53125791682</v>
      </c>
      <c r="BW83" s="1305">
        <f ca="1">SUMIFS(INDIRECT("DADOS_MercadoBase[" &amp; BW$69 &amp; "]"),DADOS_MercadoBase[AnoMes],$B83)</f>
        <v>-44320.719777985381</v>
      </c>
      <c r="BX83" s="2569">
        <f ca="1">IFERROR(VLOOKUP($B$94,Índices!$B$6:$F$500,5,FALSE)/VLOOKUP(DATE(YEAR($B83),MONTH($B83),1),Índices!$B$6:$F$500,5,FALSE)*BW83,0)</f>
        <v>-48884.79415364084</v>
      </c>
      <c r="BY83" s="1305">
        <f ca="1">SUMIFS(INDIRECT("DADOS_MercadoBase[" &amp; BY$69 &amp; "]"),DADOS_MercadoBase[AnoMes],$B83)</f>
        <v>0</v>
      </c>
      <c r="BZ83" s="2569">
        <f ca="1">IFERROR(VLOOKUP($B$94,Índices!$B$6:$F$500,5,FALSE)/VLOOKUP(DATE(YEAR($B83),MONTH($B83),1),Índices!$B$6:$F$500,5,FALSE)*BY83,0)</f>
        <v>0</v>
      </c>
      <c r="CA83" s="1305">
        <f ca="1">SUMIFS(INDIRECT("DADOS_MercadoBase[" &amp; CA$69 &amp; "]"),DADOS_MercadoBase[AnoMes],$B83)</f>
        <v>0</v>
      </c>
      <c r="CB83" s="2569">
        <f ca="1">IFERROR(VLOOKUP($B$94,Índices!$B$6:$F$500,5,FALSE)/VLOOKUP(DATE(YEAR($B83),MONTH($B83),1),Índices!$B$6:$F$500,5,FALSE)*CA83,0)</f>
        <v>0</v>
      </c>
      <c r="CC83" s="1305">
        <f ca="1">SUMIFS(INDIRECT("DADOS_MercadoBase[" &amp; CC$69 &amp; "]"),DADOS_MercadoBase[AnoMes],$B83)</f>
        <v>0</v>
      </c>
      <c r="CD83" s="2569">
        <f ca="1">IFERROR(VLOOKUP($B$94,Índices!$B$6:$F$500,5,FALSE)/VLOOKUP(DATE(YEAR($B83),MONTH($B83),1),Índices!$B$6:$F$500,5,FALSE)*CC83,0)</f>
        <v>0</v>
      </c>
      <c r="CE83" s="1305">
        <f ca="1">SUMIFS(INDIRECT("DADOS_MercadoBase[" &amp; CE$69 &amp; "]"),DADOS_MercadoBase[AnoMes],$B83)</f>
        <v>192891.36805974296</v>
      </c>
      <c r="CF83" s="2569">
        <f ca="1">IFERROR(VLOOKUP($B$94,Índices!$B$6:$F$500,5,FALSE)/VLOOKUP(DATE(YEAR($B83),MONTH($B83),1),Índices!$B$6:$F$500,5,FALSE)*CE83,0)</f>
        <v>212755.00192346665</v>
      </c>
      <c r="CG83" s="1305">
        <f ca="1">SUMIFS(INDIRECT("DADOS_MercadoBase[" &amp; CG$69 &amp; "]"),DADOS_MercadoBase[AnoMes],$B83)</f>
        <v>0</v>
      </c>
      <c r="CH83" s="2569"/>
      <c r="CI83" s="1305">
        <f ca="1">SUMIFS(INDIRECT("DADOS_MercadoBase[" &amp; CI$69 &amp; "]"),DADOS_MercadoBase[AnoMes],$B83)</f>
        <v>-355225.07534977363</v>
      </c>
      <c r="CJ83" s="2569">
        <f ca="1">IFERROR(VLOOKUP($B$94,Índices!$B$6:$F$500,5,FALSE)/VLOOKUP(DATE(YEAR($B83),MONTH($B83),1),Índices!$B$6:$F$500,5,FALSE)*CI83,0)</f>
        <v>-391805.56574152684</v>
      </c>
      <c r="CK83" s="1305">
        <f ca="1">SUMIFS(INDIRECT("DADOS_MercadoBase[" &amp; CK$69 &amp; "]"),DADOS_MercadoBase[AnoMes],$B83)</f>
        <v>1.2219680156633217E-8</v>
      </c>
      <c r="CL83" s="2569">
        <f ca="1">IFERROR(VLOOKUP($B$94,Índices!$B$6:$F$500,5,FALSE)/VLOOKUP(DATE(YEAR($B83),MONTH($B83),1),Índices!$B$6:$F$500,5,FALSE)*CK83,0)</f>
        <v>1.3478042596615465E-8</v>
      </c>
      <c r="CM83" s="1305">
        <f ca="1">SUMIFS(INDIRECT("DADOS_MercadoBase[" &amp; CM$69 &amp; "]"),DADOS_MercadoBase[AnoMes],$B83)</f>
        <v>-21575.253238793059</v>
      </c>
      <c r="CN83" s="2569">
        <f ca="1">IFERROR(VLOOKUP($B$94,Índices!$B$6:$F$500,5,FALSE)/VLOOKUP(DATE(YEAR($B83),MONTH($B83),1),Índices!$B$6:$F$500,5,FALSE)*CM83,0)</f>
        <v>-23797.03711208576</v>
      </c>
      <c r="CO83" s="1305">
        <f ca="1">SUMIFS(INDIRECT("DADOS_MercadoBase[" &amp; CO$69 &amp; "]"),DADOS_MercadoBase[AnoMes],$B83)</f>
        <v>-20035.933022699723</v>
      </c>
      <c r="CP83" s="2569">
        <f ca="1">IFERROR(VLOOKUP($B$94,Índices!$B$6:$F$500,5,FALSE)/VLOOKUP(DATE(YEAR($B83),MONTH($B83),1),Índices!$B$6:$F$500,5,FALSE)*CO83,0)</f>
        <v>-22099.200247585246</v>
      </c>
      <c r="CQ83" s="1305">
        <f ca="1">SUMIFS(INDIRECT("DADOS_MercadoBase[" &amp; CQ$69 &amp; "]"),DADOS_MercadoBase[AnoMes],$B83)</f>
        <v>5.0022208597511053E-11</v>
      </c>
      <c r="CR83" s="2569">
        <f ca="1">IFERROR(VLOOKUP($B$94,Índices!$B$6:$F$500,5,FALSE)/VLOOKUP(DATE(YEAR($B83),MONTH($B83),1),Índices!$B$6:$F$500,5,FALSE)*CQ83,0)</f>
        <v>5.5173412856314496E-11</v>
      </c>
      <c r="CS83" s="1305">
        <f ca="1">SUMIFS(INDIRECT("DADOS_MercadoBase[" &amp; CS$69 &amp; "]"),DADOS_MercadoBase[AnoMes],$B83)</f>
        <v>0</v>
      </c>
      <c r="CT83" s="2569">
        <f ca="1">IFERROR(VLOOKUP($B$94,Índices!$B$6:$F$500,5,FALSE)/VLOOKUP(DATE(YEAR($B83),MONTH($B83),1),Índices!$B$6:$F$500,5,FALSE)*CS83,0)</f>
        <v>0</v>
      </c>
      <c r="CU83" s="1305">
        <f ca="1">SUMIFS(INDIRECT("DADOS_MercadoBase[" &amp; CU$69 &amp; "]"),DADOS_MercadoBase[AnoMes],$B83)</f>
        <v>-7565823.3016076731</v>
      </c>
      <c r="CV83" s="2569">
        <f ca="1">IFERROR(VLOOKUP($B$94,Índices!$B$6:$F$500,5,FALSE)/VLOOKUP(DATE(YEAR($B83),MONTH($B83),1),Índices!$B$6:$F$500,5,FALSE)*CU83,0)</f>
        <v>-8344939.2644029455</v>
      </c>
      <c r="CW83" s="1305">
        <f ca="1">SUMIFS(INDIRECT("DADOS_MercadoBase[" &amp; CW$69 &amp; "]"),DADOS_MercadoBase[AnoMes],$B83)</f>
        <v>0</v>
      </c>
      <c r="CX83" s="2569">
        <f ca="1">IFERROR(VLOOKUP($B$94,Índices!$B$6:$F$500,5,FALSE)/VLOOKUP(DATE(YEAR($B83),MONTH($B83),1),Índices!$B$6:$F$500,5,FALSE)*CW83,0)</f>
        <v>0</v>
      </c>
      <c r="CY83" s="1305">
        <f ca="1">SUMIFS(INDIRECT("DADOS_MercadoBase[" &amp; CY$69 &amp; "]"),DADOS_MercadoBase[AnoMes],$B83)</f>
        <v>0</v>
      </c>
      <c r="CZ83" s="2569">
        <f ca="1">IFERROR(VLOOKUP($B$94,Índices!$B$6:$F$500,5,FALSE)/VLOOKUP(DATE(YEAR($B83),MONTH($B83),1),Índices!$B$6:$F$500,5,FALSE)*CY83,0)</f>
        <v>0</v>
      </c>
      <c r="DA83" s="1568">
        <f ca="1">SUMIFS(INDIRECT("DADOS_MercadoBase[" &amp; DA$69 &amp; "]"),DADOS_MercadoBase[AnoMes],$B83)</f>
        <v>-486838.2637888068</v>
      </c>
      <c r="DB83" s="2547">
        <f ca="1">IFERROR(VLOOKUP($B$94,Índices!$B$6:$F$500,5,FALSE)/VLOOKUP(DATE(YEAR($B83),MONTH($B83),1),Índices!$B$6:$F$500,5,FALSE)*DA83,0)</f>
        <v>-536972.06251720118</v>
      </c>
      <c r="DC83" s="1568">
        <f ca="1">SUMIFS(INDIRECT("DADOS_MercadoBase[" &amp; DC$69 &amp; "]"),DADOS_MercadoBase[AnoMes],$B83)</f>
        <v>-14720.486082602314</v>
      </c>
      <c r="DD83" s="2547">
        <f ca="1">IFERROR(VLOOKUP($B$94,Índices!$B$6:$F$500,5,FALSE)/VLOOKUP(DATE(YEAR($B83),MONTH($B83),1),Índices!$B$6:$F$500,5,FALSE)*DC83,0)</f>
        <v>-16236.377378216375</v>
      </c>
      <c r="DE83" s="1568">
        <f ca="1">SUMIFS(INDIRECT("DADOS_MercadoBase[" &amp; DE$69 &amp; "]"),DADOS_MercadoBase[AnoMes],$B83)</f>
        <v>0</v>
      </c>
      <c r="DF83" s="2547">
        <f ca="1">IFERROR(VLOOKUP($B$94,Índices!$B$6:$F$500,5,FALSE)/VLOOKUP(DATE(YEAR($B83),MONTH($B83),1),Índices!$B$6:$F$500,5,FALSE)*DE83,0)</f>
        <v>0</v>
      </c>
      <c r="DG83" s="1568">
        <f ca="1">SUMIFS(INDIRECT("DADOS_MercadoBase[" &amp; DG$69 &amp; "]"),DADOS_MercadoBase[AnoMes],$B83)</f>
        <v>3043188.3484898428</v>
      </c>
      <c r="DH83" s="2547">
        <f ca="1">IFERROR(VLOOKUP($B$94,Índices!$B$6:$F$500,5,FALSE)/VLOOKUP(DATE(YEAR($B83),MONTH($B83),1),Índices!$B$6:$F$500,5,FALSE)*DG83,0)</f>
        <v>3356570.8483953327</v>
      </c>
      <c r="DI83" s="1568">
        <f ca="1">SUMIFS(INDIRECT("DADOS_MercadoBase[" &amp; DI$69 &amp; "]"),DADOS_MercadoBase[AnoMes],$B83)</f>
        <v>-204458.6049054655</v>
      </c>
      <c r="DJ83" s="2547">
        <f ca="1">IFERROR(VLOOKUP($B$94,Índices!$B$6:$F$500,5,FALSE)/VLOOKUP(DATE(YEAR($B83),MONTH($B83),1),Índices!$B$6:$F$500,5,FALSE)*DI83,0)</f>
        <v>-225513.41367675291</v>
      </c>
      <c r="DK83" s="1568">
        <f ca="1">SUMIFS(INDIRECT("DADOS_MercadoBase[" &amp; DK$69 &amp; "]"),DADOS_MercadoBase[AnoMes],$B83)</f>
        <v>-4270635.2000742462</v>
      </c>
      <c r="DL83" s="2547">
        <f ca="1">IFERROR(VLOOKUP($B$94,Índices!$B$6:$F$500,5,FALSE)/VLOOKUP(DATE(YEAR($B83),MONTH($B83),1),Índices!$B$6:$F$500,5,FALSE)*DK83,0)</f>
        <v>-4710418.1454340992</v>
      </c>
      <c r="DM83" s="1568">
        <f ca="1">SUMIFS(INDIRECT("DADOS_MercadoBase[" &amp; DM$69 &amp; "]"),DADOS_MercadoBase[AnoMes],$B83)</f>
        <v>-12233.293770848051</v>
      </c>
      <c r="DN83" s="2547">
        <f ca="1">IFERROR(VLOOKUP($B$94,Índices!$B$6:$F$500,5,FALSE)/VLOOKUP(DATE(YEAR($B83),MONTH($B83),1),Índices!$B$6:$F$500,5,FALSE)*DM83,0)</f>
        <v>-13493.058118292751</v>
      </c>
      <c r="DO83" s="1568">
        <f ca="1">SUMIFS(INDIRECT("DADOS_MercadoBase[" &amp; DO$69 &amp; "]"),DADOS_MercadoBase[AnoMes],$B83)</f>
        <v>-53121.180805162701</v>
      </c>
      <c r="DP83" s="2547">
        <f ca="1">IFERROR(VLOOKUP($B$94,Índices!$B$6:$F$500,5,FALSE)/VLOOKUP(DATE(YEAR($B83),MONTH($B83),1),Índices!$B$6:$F$500,5,FALSE)*DO83,0)</f>
        <v>-58591.512093370497</v>
      </c>
      <c r="DQ83" s="1568">
        <f ca="1">SUMIFS(INDIRECT("DADOS_MercadoBase[" &amp; DQ$69 &amp; "]"),DADOS_MercadoBase[AnoMes],$B83)</f>
        <v>-199854.80833448292</v>
      </c>
      <c r="DR83" s="2547">
        <f ca="1">IFERROR(VLOOKUP($B$94,Índices!$B$6:$F$500,5,FALSE)/VLOOKUP(DATE(YEAR($B83),MONTH($B83),1),Índices!$B$6:$F$500,5,FALSE)*DQ83,0)</f>
        <v>-220435.52575378853</v>
      </c>
      <c r="DS83" s="1568">
        <f ca="1">SUMIFS(INDIRECT("DADOS_MercadoBase[" &amp; DS$69 &amp; "]"),DADOS_MercadoBase[AnoMes],$B83)</f>
        <v>-807788.44130035734</v>
      </c>
      <c r="DT83" s="2547">
        <f ca="1">IFERROR(VLOOKUP($B$94,Índices!$B$6:$F$500,5,FALSE)/VLOOKUP(DATE(YEAR($B83),MONTH($B83),1),Índices!$B$6:$F$500,5,FALSE)*DS83,0)</f>
        <v>-890973.15816321166</v>
      </c>
      <c r="DU83" s="1568">
        <f ca="1">SUMIFS(INDIRECT("DADOS_MercadoBase[" &amp; DU$69 &amp; "]"),DADOS_MercadoBase[AnoMes],$B83)</f>
        <v>5232861.2194870133</v>
      </c>
      <c r="DV83" s="2547">
        <f ca="1">IFERROR(VLOOKUP($B$94,Índices!$B$6:$F$500,5,FALSE)/VLOOKUP(DATE(YEAR($B83),MONTH($B83),1),Índices!$B$6:$F$500,5,FALSE)*DU83,0)</f>
        <v>5771732.6079224711</v>
      </c>
      <c r="DW83" s="1568">
        <f ca="1">SUMIFS(INDIRECT("DADOS_MercadoBase[" &amp; DW$69 &amp; "]"),DADOS_MercadoBase[AnoMes],$B83)</f>
        <v>996250.29519316286</v>
      </c>
      <c r="DX83" s="2547">
        <f ca="1">IFERROR(VLOOKUP($B$94,Índices!$B$6:$F$500,5,FALSE)/VLOOKUP(DATE(YEAR($B83),MONTH($B83),1),Índices!$B$6:$F$500,5,FALSE)*DW83,0)</f>
        <v>1098842.5018813049</v>
      </c>
      <c r="DY83" s="1568">
        <f ca="1">SUMIFS(INDIRECT("DADOS_MercadoBase[" &amp; DY$69 &amp; "]"),DADOS_MercadoBase[AnoMes],$B83)</f>
        <v>0</v>
      </c>
      <c r="DZ83" s="2547">
        <f ca="1">IFERROR(VLOOKUP($B$94,Índices!$B$6:$F$500,5,FALSE)/VLOOKUP(DATE(YEAR($B83),MONTH($B83),1),Índices!$B$6:$F$500,5,FALSE)*DY83,0)</f>
        <v>0</v>
      </c>
      <c r="EA83" s="1568">
        <f ca="1">SUMIFS(INDIRECT("DADOS_MercadoBase[" &amp; EA$69 &amp; "]"),DADOS_MercadoBase[AnoMes],$B83)</f>
        <v>-422129.70514085388</v>
      </c>
      <c r="EB83" s="2547">
        <f ca="1">IFERROR(VLOOKUP($B$94,Índices!$B$6:$F$500,5,FALSE)/VLOOKUP(DATE(YEAR($B83),MONTH($B83),1),Índices!$B$6:$F$500,5,FALSE)*EA83,0)</f>
        <v>-465599.92358693032</v>
      </c>
      <c r="EC83" s="1568">
        <f ca="1">SUMIFS(INDIRECT("DADOS_MercadoBase[" &amp; EC$69 &amp; "]"),DADOS_MercadoBase[AnoMes],$B83)</f>
        <v>-12710.740316784941</v>
      </c>
      <c r="ED83" s="2547">
        <f ca="1">IFERROR(VLOOKUP($B$94,Índices!$B$6:$F$500,5,FALSE)/VLOOKUP(DATE(YEAR($B83),MONTH($B83),1),Índices!$B$6:$F$500,5,FALSE)*EC83,0)</f>
        <v>-14019.671319396151</v>
      </c>
    </row>
    <row r="84" spans="1:136" s="2544" customFormat="1" ht="14.5" customHeight="1">
      <c r="A84" s="65"/>
      <c r="B84" s="2551">
        <f t="shared" si="4"/>
        <v>45413</v>
      </c>
      <c r="C84" s="1305">
        <f ca="1">SUMIFS(INDIRECT("DADOS_MercadoBase[" &amp; C$69 &amp; "]"),DADOS_MercadoBase[AnoMes],$B84)</f>
        <v>0</v>
      </c>
      <c r="D84" s="2569">
        <f ca="1">IFERROR(VLOOKUP($B$94,Índices!$B$6:$F$500,5,FALSE)/VLOOKUP(DATE(YEAR($B84),MONTH($B84),1),Índices!$B$6:$F$500,5,FALSE)*C84,0)</f>
        <v>0</v>
      </c>
      <c r="E84" s="1305">
        <f ca="1">SUMIFS(INDIRECT("DADOS_MercadoBase[" &amp; E$69 &amp; "]"),DADOS_MercadoBase[AnoMes],$B84)</f>
        <v>0</v>
      </c>
      <c r="F84" s="2569">
        <f ca="1">IFERROR(VLOOKUP($B$94,Índices!$B$6:$F$500,5,FALSE)/VLOOKUP(DATE(YEAR($B84),MONTH($B84),1),Índices!$B$6:$F$500,5,FALSE)*E84,0)</f>
        <v>0</v>
      </c>
      <c r="G84" s="1305">
        <f ca="1">SUMIFS(INDIRECT("DADOS_MercadoBase[" &amp; G$69 &amp; "]"),DADOS_MercadoBase[AnoMes],$B84)</f>
        <v>652121.42686359573</v>
      </c>
      <c r="H84" s="2569">
        <f ca="1">IFERROR(VLOOKUP($B$94,Índices!$B$6:$F$500,5,FALSE)/VLOOKUP(DATE(YEAR($B84),MONTH($B84),1),Índices!$B$6:$F$500,5,FALSE)*G84,0)</f>
        <v>713337.68948577438</v>
      </c>
      <c r="I84" s="1305">
        <f ca="1">SUMIFS(INDIRECT("DADOS_MercadoBase[" &amp; I$69 &amp; "]"),DADOS_MercadoBase[AnoMes],$B84)</f>
        <v>37722960.262803324</v>
      </c>
      <c r="J84" s="2569">
        <f ca="1">IFERROR(VLOOKUP($B$94,Índices!$B$6:$F$500,5,FALSE)/VLOOKUP(DATE(YEAR($B84),MONTH($B84),1),Índices!$B$6:$F$500,5,FALSE)*I84,0)</f>
        <v>41264108.501775086</v>
      </c>
      <c r="K84" s="1305">
        <f ca="1">SUMIFS(INDIRECT("DADOS_MercadoBase[" &amp; K$69 &amp; "]"),DADOS_MercadoBase[AnoMes],$B84)</f>
        <v>0</v>
      </c>
      <c r="L84" s="2569">
        <f ca="1">IFERROR(VLOOKUP($B$94,Índices!$B$6:$F$500,5,FALSE)/VLOOKUP(DATE(YEAR($B84),MONTH($B84),1),Índices!$B$6:$F$500,5,FALSE)*K84,0)</f>
        <v>0</v>
      </c>
      <c r="M84" s="1305">
        <f ca="1">SUMIFS(INDIRECT("DADOS_MercadoBase[" &amp; M$69 &amp; "]"),DADOS_MercadoBase[AnoMes],$B84)</f>
        <v>7874970.5450239908</v>
      </c>
      <c r="N84" s="2569">
        <f ca="1">IFERROR(VLOOKUP($B$94,Índices!$B$6:$F$500,5,FALSE)/VLOOKUP(DATE(YEAR($B84),MONTH($B84),1),Índices!$B$6:$F$500,5,FALSE)*M84,0)</f>
        <v>8614213.6448017042</v>
      </c>
      <c r="O84" s="1305">
        <f ca="1">SUMIFS(INDIRECT("DADOS_MercadoBase[" &amp; O$69 &amp; "]"),DADOS_MercadoBase[AnoMes],$B84)</f>
        <v>5136478.0074290065</v>
      </c>
      <c r="P84" s="2569">
        <f ca="1">IFERROR(VLOOKUP($B$94,Índices!$B$6:$F$500,5,FALSE)/VLOOKUP(DATE(YEAR($B84),MONTH($B84),1),Índices!$B$6:$F$500,5,FALSE)*O84,0)</f>
        <v>5618651.9917559922</v>
      </c>
      <c r="Q84" s="1305">
        <f ca="1">SUMIFS(INDIRECT("DADOS_MercadoBase[" &amp; Q$69 &amp; "]"),DADOS_MercadoBase[AnoMes],$B84)</f>
        <v>11673.789043922987</v>
      </c>
      <c r="R84" s="2569">
        <f ca="1">IFERROR(VLOOKUP($B$94,Índices!$B$6:$F$500,5,FALSE)/VLOOKUP(DATE(YEAR($B84),MONTH($B84),1),Índices!$B$6:$F$500,5,FALSE)*Q84,0)</f>
        <v>12769.636698163888</v>
      </c>
      <c r="S84" s="1305">
        <f ca="1">SUMIFS(INDIRECT("DADOS_MercadoBase[" &amp; S$69 &amp; "]"),DADOS_MercadoBase[AnoMes],$B84)</f>
        <v>6690835.1597839808</v>
      </c>
      <c r="T84" s="2569">
        <f ca="1">IFERROR(VLOOKUP($B$94,Índices!$B$6:$F$500,5,FALSE)/VLOOKUP(DATE(YEAR($B84),MONTH($B84),1),Índices!$B$6:$F$500,5,FALSE)*S84,0)</f>
        <v>7318920.5215439405</v>
      </c>
      <c r="U84" s="1305">
        <f ca="1">SUMIFS(INDIRECT("DADOS_MercadoBase[" &amp; U$69 &amp; "]"),DADOS_MercadoBase[AnoMes],$B84)</f>
        <v>5012408.7204721607</v>
      </c>
      <c r="V84" s="2569">
        <f ca="1">IFERROR(VLOOKUP($B$94,Índices!$B$6:$F$500,5,FALSE)/VLOOKUP(DATE(YEAR($B84),MONTH($B84),1),Índices!$B$6:$F$500,5,FALSE)*U84,0)</f>
        <v>5482936.0118048284</v>
      </c>
      <c r="W84" s="1305">
        <f ca="1">SUMIFS(INDIRECT("DADOS_MercadoBase[" &amp; W$69 &amp; "]"),DADOS_MercadoBase[AnoMes],$B84)</f>
        <v>22343286.284315899</v>
      </c>
      <c r="X84" s="2569">
        <f ca="1">IFERROR(VLOOKUP($B$94,Índices!$B$6:$F$500,5,FALSE)/VLOOKUP(DATE(YEAR($B84),MONTH($B84),1),Índices!$B$6:$F$500,5,FALSE)*W84,0)</f>
        <v>24440706.219743509</v>
      </c>
      <c r="Y84" s="1305">
        <f ca="1">SUMIFS(INDIRECT("DADOS_MercadoBase[" &amp; Y$69 &amp; "]"),DADOS_MercadoBase[AnoMes],$B84)</f>
        <v>100216.06499999999</v>
      </c>
      <c r="Z84" s="2569">
        <f ca="1">IFERROR(VLOOKUP($B$94,Índices!$B$6:$F$500,5,FALSE)/VLOOKUP(DATE(YEAR($B84),MONTH($B84),1),Índices!$B$6:$F$500,5,FALSE)*Y84,0)</f>
        <v>109623.59663641185</v>
      </c>
      <c r="AA84" s="1305">
        <f ca="1">SUMIFS(INDIRECT("DADOS_MercadoBase[" &amp; AA$69 &amp; "]"),DADOS_MercadoBase[AnoMes],$B84)</f>
        <v>0</v>
      </c>
      <c r="AB84" s="2569">
        <f ca="1">IFERROR(VLOOKUP($B$94,Índices!$B$6:$F$500,5,FALSE)/VLOOKUP(DATE(YEAR($B84),MONTH($B84),1),Índices!$B$6:$F$500,5,FALSE)*AA84,0)</f>
        <v>0</v>
      </c>
      <c r="AC84" s="1305">
        <f ca="1">SUMIFS(INDIRECT("DADOS_MercadoBase[" &amp; AC$69 &amp; "]"),DADOS_MercadoBase[AnoMes],$B84)</f>
        <v>8.7066558563574847E-8</v>
      </c>
      <c r="AD84" s="2569"/>
      <c r="AE84" s="1305">
        <f ca="1">SUMIFS(INDIRECT("DADOS_MercadoBase[" &amp; AE$69 &amp; "]"),DADOS_MercadoBase[AnoMes],$B84)</f>
        <v>1596245.0278829527</v>
      </c>
      <c r="AF84" s="2569">
        <f ca="1">IFERROR(VLOOKUP($B$94,Índices!$B$6:$F$500,5,FALSE)/VLOOKUP(DATE(YEAR($B84),MONTH($B84),1),Índices!$B$6:$F$500,5,FALSE)*AE84,0)</f>
        <v>1746088.5245246738</v>
      </c>
      <c r="AG84" s="1305">
        <f ca="1">SUMIFS(INDIRECT("DADOS_MercadoBase[" &amp; AG$69 &amp; "]"),DADOS_MercadoBase[AnoMes],$B84)</f>
        <v>3203510.0376599832</v>
      </c>
      <c r="AH84" s="2569">
        <f ca="1">IFERROR(VLOOKUP($B$94,Índices!$B$6:$F$500,5,FALSE)/VLOOKUP(DATE(YEAR($B84),MONTH($B84),1),Índices!$B$6:$F$500,5,FALSE)*AG84,0)</f>
        <v>3504231.5040920293</v>
      </c>
      <c r="AI84" s="1305">
        <f ca="1">SUMIFS(INDIRECT("DADOS_MercadoBase[" &amp; AI$69 &amp; "]"),DADOS_MercadoBase[AnoMes],$B84)</f>
        <v>1208081.642165221</v>
      </c>
      <c r="AJ84" s="2569">
        <f ca="1">IFERROR(VLOOKUP($B$94,Índices!$B$6:$F$500,5,FALSE)/VLOOKUP(DATE(YEAR($B84),MONTH($B84),1),Índices!$B$6:$F$500,5,FALSE)*AI84,0)</f>
        <v>1321487.274965089</v>
      </c>
      <c r="AK84" s="1305">
        <f ca="1">SUMIFS(INDIRECT("DADOS_MercadoBase[" &amp; AK$69 &amp; "]"),DADOS_MercadoBase[AnoMes],$B84)</f>
        <v>94748060.579898745</v>
      </c>
      <c r="AL84" s="2569">
        <f ca="1">IFERROR(VLOOKUP($B$94,Índices!$B$6:$F$500,5,FALSE)/VLOOKUP(DATE(YEAR($B84),MONTH($B84),1),Índices!$B$6:$F$500,5,FALSE)*AK84,0)</f>
        <v>103642297.02187105</v>
      </c>
      <c r="AM84" s="1305">
        <f ca="1">SUMIFS(INDIRECT("DADOS_MercadoBase[" &amp; AM$69 &amp; "]"),DADOS_MercadoBase[AnoMes],$B84)</f>
        <v>4498216.9892026493</v>
      </c>
      <c r="AN84" s="2569">
        <f ca="1">IFERROR(VLOOKUP($B$94,Índices!$B$6:$F$500,5,FALSE)/VLOOKUP(DATE(YEAR($B84),MONTH($B84),1),Índices!$B$6:$F$500,5,FALSE)*AM84,0)</f>
        <v>4920475.8219892811</v>
      </c>
      <c r="AO84" s="1305">
        <f ca="1">SUMIFS(INDIRECT("DADOS_MercadoBase[" &amp; AO$69 &amp; "]"),DADOS_MercadoBase[AnoMes],$B84)</f>
        <v>275206.44491154648</v>
      </c>
      <c r="AP84" s="2569">
        <f ca="1">IFERROR(VLOOKUP($B$94,Índices!$B$6:$F$500,5,FALSE)/VLOOKUP(DATE(YEAR($B84),MONTH($B84),1),Índices!$B$6:$F$500,5,FALSE)*AO84,0)</f>
        <v>301040.75937050884</v>
      </c>
      <c r="AQ84" s="1305">
        <f ca="1">SUMIFS(INDIRECT("DADOS_MercadoBase[" &amp; AQ$69 &amp; "]"),DADOS_MercadoBase[AnoMes],$B84)</f>
        <v>1183811.7039744484</v>
      </c>
      <c r="AR84" s="2569">
        <f ca="1">IFERROR(VLOOKUP($B$94,Índices!$B$6:$F$500,5,FALSE)/VLOOKUP(DATE(YEAR($B84),MONTH($B84),1),Índices!$B$6:$F$500,5,FALSE)*AQ84,0)</f>
        <v>1294939.0572255889</v>
      </c>
      <c r="AS84" s="1305">
        <f ca="1">SUMIFS(INDIRECT("DADOS_MercadoBase[" &amp; AS$69 &amp; "]"),DADOS_MercadoBase[AnoMes],$B84)</f>
        <v>18172496.253175754</v>
      </c>
      <c r="AT84" s="2569">
        <f ca="1">IFERROR(VLOOKUP($B$94,Índices!$B$6:$F$500,5,FALSE)/VLOOKUP(DATE(YEAR($B84),MONTH($B84),1),Índices!$B$6:$F$500,5,FALSE)*AS84,0)</f>
        <v>19878393.739914302</v>
      </c>
      <c r="AU84" s="1305">
        <f ca="1">SUMIFS(INDIRECT("DADOS_MercadoBase[" &amp; AU$69 &amp; "]"),DADOS_MercadoBase[AnoMes],$B84)</f>
        <v>-5882893.1759655736</v>
      </c>
      <c r="AV84" s="2569">
        <f ca="1">IFERROR(VLOOKUP($B$94,Índices!$B$6:$F$500,5,FALSE)/VLOOKUP(DATE(YEAR($B84),MONTH($B84),1),Índices!$B$6:$F$500,5,FALSE)*AU84,0)</f>
        <v>-6435135.0113093145</v>
      </c>
      <c r="AW84" s="1305">
        <f ca="1">SUMIFS(INDIRECT("DADOS_MercadoBase[" &amp; AW$69 &amp; "]"),DADOS_MercadoBase[AnoMes],$B84)</f>
        <v>5025965.6793517927</v>
      </c>
      <c r="AX84" s="2569">
        <f ca="1">IFERROR(VLOOKUP($B$94,Índices!$B$6:$F$500,5,FALSE)/VLOOKUP(DATE(YEAR($B84),MONTH($B84),1),Índices!$B$6:$F$500,5,FALSE)*AW84,0)</f>
        <v>5497765.5961817168</v>
      </c>
      <c r="AY84" s="1305">
        <f ca="1">SUMIFS(INDIRECT("DADOS_MercadoBase[" &amp; AY$69 &amp; "]"),DADOS_MercadoBase[AnoMes],$B84)</f>
        <v>14598.485060234681</v>
      </c>
      <c r="AZ84" s="2569">
        <f ca="1">IFERROR(VLOOKUP($B$94,Índices!$B$6:$F$500,5,FALSE)/VLOOKUP(DATE(YEAR($B84),MONTH($B84),1),Índices!$B$6:$F$500,5,FALSE)*AY84,0)</f>
        <v>15968.881214262918</v>
      </c>
      <c r="BA84" s="1305">
        <f ca="1">SUMIFS(INDIRECT("DADOS_MercadoBase[" &amp; BA$69 &amp; "]"),DADOS_MercadoBase[AnoMes],$B84)</f>
        <v>62795.976599152309</v>
      </c>
      <c r="BB84" s="2569">
        <f ca="1">IFERROR(VLOOKUP($B$94,Índices!$B$6:$F$500,5,FALSE)/VLOOKUP(DATE(YEAR($B84),MONTH($B84),1),Índices!$B$6:$F$500,5,FALSE)*BA84,0)</f>
        <v>68690.791332657405</v>
      </c>
      <c r="BC84" s="1305">
        <f ca="1">SUMIFS(INDIRECT("DADOS_MercadoBase[" &amp; BC$69 &amp; "]"),DADOS_MercadoBase[AnoMes],$B84)</f>
        <v>238610.52213247918</v>
      </c>
      <c r="BD84" s="2569">
        <f ca="1">IFERROR(VLOOKUP($B$94,Índices!$B$6:$F$500,5,FALSE)/VLOOKUP(DATE(YEAR($B84),MONTH($B84),1),Índices!$B$6:$F$500,5,FALSE)*BC84,0)</f>
        <v>261009.4861682558</v>
      </c>
      <c r="BE84" s="1305">
        <f ca="1">SUMIFS(INDIRECT("DADOS_MercadoBase[" &amp; BE$69 &amp; "]"),DADOS_MercadoBase[AnoMes],$B84)</f>
        <v>963970.57541447494</v>
      </c>
      <c r="BF84" s="2569">
        <f ca="1">IFERROR(VLOOKUP($B$94,Índices!$B$6:$F$500,5,FALSE)/VLOOKUP(DATE(YEAR($B84),MONTH($B84),1),Índices!$B$6:$F$500,5,FALSE)*BE84,0)</f>
        <v>1054460.894354675</v>
      </c>
      <c r="BG84" s="1305">
        <f ca="1">SUMIFS(INDIRECT("DADOS_MercadoBase[" &amp; BG$69 &amp; "]"),DADOS_MercadoBase[AnoMes],$B84)</f>
        <v>0</v>
      </c>
      <c r="BH84" s="2569">
        <f ca="1">IFERROR(VLOOKUP($B$94,Índices!$B$6:$F$500,5,FALSE)/VLOOKUP(DATE(YEAR($B84),MONTH($B84),1),Índices!$B$6:$F$500,5,FALSE)*BG84,0)</f>
        <v>0</v>
      </c>
      <c r="BI84" s="1305">
        <f ca="1">SUMIFS(INDIRECT("DADOS_MercadoBase[" &amp; BI$69 &amp; "]"),DADOS_MercadoBase[AnoMes],$B84)</f>
        <v>-2713763.51117334</v>
      </c>
      <c r="BJ84" s="2569">
        <f ca="1">IFERROR(VLOOKUP($B$94,Índices!$B$6:$F$500,5,FALSE)/VLOOKUP(DATE(YEAR($B84),MONTH($B84),1),Índices!$B$6:$F$500,5,FALSE)*BI84,0)</f>
        <v>-2968511.2513196263</v>
      </c>
      <c r="BK84" s="1305">
        <f ca="1">SUMIFS(INDIRECT("DADOS_MercadoBase[" &amp; BK$69 &amp; "]"),DADOS_MercadoBase[AnoMes],$B84)</f>
        <v>-1129489.8450927704</v>
      </c>
      <c r="BL84" s="2569">
        <f ca="1">IFERROR(VLOOKUP($B$94,Índices!$B$6:$F$500,5,FALSE)/VLOOKUP(DATE(YEAR($B84),MONTH($B84),1),Índices!$B$6:$F$500,5,FALSE)*BK84,0)</f>
        <v>-1235517.8701475975</v>
      </c>
      <c r="BM84" s="1305">
        <f ca="1">SUMIFS(INDIRECT("DADOS_MercadoBase[" &amp; BM$69 &amp; "]"),DADOS_MercadoBase[AnoMes],$B84)</f>
        <v>0</v>
      </c>
      <c r="BN84" s="2569">
        <f ca="1">IFERROR(VLOOKUP($B$94,Índices!$B$6:$F$500,5,FALSE)/VLOOKUP(DATE(YEAR($B84),MONTH($B84),1),Índices!$B$6:$F$500,5,FALSE)*BM84,0)</f>
        <v>0</v>
      </c>
      <c r="BO84" s="1305">
        <f ca="1">SUMIFS(INDIRECT("DADOS_MercadoBase[" &amp; BO$69 &amp; "]"),DADOS_MercadoBase[AnoMes],$B84)</f>
        <v>-61782.420942083409</v>
      </c>
      <c r="BP84" s="2569">
        <f ca="1">IFERROR(VLOOKUP($B$94,Índices!$B$6:$F$500,5,FALSE)/VLOOKUP(DATE(YEAR($B84),MONTH($B84),1),Índices!$B$6:$F$500,5,FALSE)*BO84,0)</f>
        <v>-67582.090681528527</v>
      </c>
      <c r="BQ84" s="1305">
        <f ca="1">SUMIFS(INDIRECT("DADOS_MercadoBase[" &amp; BQ$69 &amp; "]"),DADOS_MercadoBase[AnoMes],$B84)</f>
        <v>-876.9076748121837</v>
      </c>
      <c r="BR84" s="2569">
        <f ca="1">IFERROR(VLOOKUP($B$94,Índices!$B$6:$F$500,5,FALSE)/VLOOKUP(DATE(YEAR($B84),MONTH($B84),1),Índices!$B$6:$F$500,5,FALSE)*BQ84,0)</f>
        <v>-959.22518241945193</v>
      </c>
      <c r="BS84" s="1305">
        <f ca="1">SUMIFS(INDIRECT("DADOS_MercadoBase[" &amp; BS$69 &amp; "]"),DADOS_MercadoBase[AnoMes],$B84)</f>
        <v>0</v>
      </c>
      <c r="BT84" s="2569">
        <f ca="1">IFERROR(VLOOKUP($B$94,Índices!$B$6:$F$500,5,FALSE)/VLOOKUP(DATE(YEAR($B84),MONTH($B84),1),Índices!$B$6:$F$500,5,FALSE)*BS84,0)</f>
        <v>0</v>
      </c>
      <c r="BU84" s="1305">
        <f ca="1">SUMIFS(INDIRECT("DADOS_MercadoBase[" &amp; BU$69 &amp; "]"),DADOS_MercadoBase[AnoMes],$B84)</f>
        <v>-365621.24901134567</v>
      </c>
      <c r="BV84" s="2569">
        <f ca="1">IFERROR(VLOOKUP($B$94,Índices!$B$6:$F$500,5,FALSE)/VLOOKUP(DATE(YEAR($B84),MONTH($B84),1),Índices!$B$6:$F$500,5,FALSE)*BU84,0)</f>
        <v>-399943.0263333614</v>
      </c>
      <c r="BW84" s="1305">
        <f ca="1">SUMIFS(INDIRECT("DADOS_MercadoBase[" &amp; BW$69 &amp; "]"),DADOS_MercadoBase[AnoMes],$B84)</f>
        <v>-41990.205439275029</v>
      </c>
      <c r="BX84" s="2569">
        <f ca="1">IFERROR(VLOOKUP($B$94,Índices!$B$6:$F$500,5,FALSE)/VLOOKUP(DATE(YEAR($B84),MONTH($B84),1),Índices!$B$6:$F$500,5,FALSE)*BW84,0)</f>
        <v>-45931.930611675416</v>
      </c>
      <c r="BY84" s="1305">
        <f ca="1">SUMIFS(INDIRECT("DADOS_MercadoBase[" &amp; BY$69 &amp; "]"),DADOS_MercadoBase[AnoMes],$B84)</f>
        <v>0</v>
      </c>
      <c r="BZ84" s="2569">
        <f ca="1">IFERROR(VLOOKUP($B$94,Índices!$B$6:$F$500,5,FALSE)/VLOOKUP(DATE(YEAR($B84),MONTH($B84),1),Índices!$B$6:$F$500,5,FALSE)*BY84,0)</f>
        <v>0</v>
      </c>
      <c r="CA84" s="1305">
        <f ca="1">SUMIFS(INDIRECT("DADOS_MercadoBase[" &amp; CA$69 &amp; "]"),DADOS_MercadoBase[AnoMes],$B84)</f>
        <v>0</v>
      </c>
      <c r="CB84" s="2569">
        <f ca="1">IFERROR(VLOOKUP($B$94,Índices!$B$6:$F$500,5,FALSE)/VLOOKUP(DATE(YEAR($B84),MONTH($B84),1),Índices!$B$6:$F$500,5,FALSE)*CA84,0)</f>
        <v>0</v>
      </c>
      <c r="CC84" s="1305">
        <f ca="1">SUMIFS(INDIRECT("DADOS_MercadoBase[" &amp; CC$69 &amp; "]"),DADOS_MercadoBase[AnoMes],$B84)</f>
        <v>0</v>
      </c>
      <c r="CD84" s="2569">
        <f ca="1">IFERROR(VLOOKUP($B$94,Índices!$B$6:$F$500,5,FALSE)/VLOOKUP(DATE(YEAR($B84),MONTH($B84),1),Índices!$B$6:$F$500,5,FALSE)*CC84,0)</f>
        <v>0</v>
      </c>
      <c r="CE84" s="1305">
        <f ca="1">SUMIFS(INDIRECT("DADOS_MercadoBase[" &amp; CE$69 &amp; "]"),DADOS_MercadoBase[AnoMes],$B84)</f>
        <v>183887.85150489939</v>
      </c>
      <c r="CF84" s="2569">
        <f ca="1">IFERROR(VLOOKUP($B$94,Índices!$B$6:$F$500,5,FALSE)/VLOOKUP(DATE(YEAR($B84),MONTH($B84),1),Índices!$B$6:$F$500,5,FALSE)*CE84,0)</f>
        <v>201149.86214744605</v>
      </c>
      <c r="CG84" s="1305">
        <f ca="1">SUMIFS(INDIRECT("DADOS_MercadoBase[" &amp; CG$69 &amp; "]"),DADOS_MercadoBase[AnoMes],$B84)</f>
        <v>0</v>
      </c>
      <c r="CH84" s="2569"/>
      <c r="CI84" s="1305">
        <f ca="1">SUMIFS(INDIRECT("DADOS_MercadoBase[" &amp; CI$69 &amp; "]"),DADOS_MercadoBase[AnoMes],$B84)</f>
        <v>-343286.17814661236</v>
      </c>
      <c r="CJ84" s="2569">
        <f ca="1">IFERROR(VLOOKUP($B$94,Índices!$B$6:$F$500,5,FALSE)/VLOOKUP(DATE(YEAR($B84),MONTH($B84),1),Índices!$B$6:$F$500,5,FALSE)*CI84,0)</f>
        <v>-375511.30673509941</v>
      </c>
      <c r="CK84" s="1305">
        <f ca="1">SUMIFS(INDIRECT("DADOS_MercadoBase[" &amp; CK$69 &amp; "]"),DADOS_MercadoBase[AnoMes],$B84)</f>
        <v>1.1306315994552563E-8</v>
      </c>
      <c r="CL84" s="2569">
        <f ca="1">IFERROR(VLOOKUP($B$94,Índices!$B$6:$F$500,5,FALSE)/VLOOKUP(DATE(YEAR($B84),MONTH($B84),1),Índices!$B$6:$F$500,5,FALSE)*CK84,0)</f>
        <v>1.2367668038359338E-8</v>
      </c>
      <c r="CM84" s="1305">
        <f ca="1">SUMIFS(INDIRECT("DADOS_MercadoBase[" &amp; CM$69 &amp; "]"),DADOS_MercadoBase[AnoMes],$B84)</f>
        <v>-19924.084345383537</v>
      </c>
      <c r="CN84" s="2569">
        <f ca="1">IFERROR(VLOOKUP($B$94,Índices!$B$6:$F$500,5,FALSE)/VLOOKUP(DATE(YEAR($B84),MONTH($B84),1),Índices!$B$6:$F$500,5,FALSE)*CM84,0)</f>
        <v>-21794.407769135349</v>
      </c>
      <c r="CO84" s="1305">
        <f ca="1">SUMIFS(INDIRECT("DADOS_MercadoBase[" &amp; CO$69 &amp; "]"),DADOS_MercadoBase[AnoMes],$B84)</f>
        <v>-18502.569358720488</v>
      </c>
      <c r="CP84" s="2569">
        <f ca="1">IFERROR(VLOOKUP($B$94,Índices!$B$6:$F$500,5,FALSE)/VLOOKUP(DATE(YEAR($B84),MONTH($B84),1),Índices!$B$6:$F$500,5,FALSE)*CO84,0)</f>
        <v>-20239.451630011699</v>
      </c>
      <c r="CQ84" s="1305">
        <f ca="1">SUMIFS(INDIRECT("DADOS_MercadoBase[" &amp; CQ$69 &amp; "]"),DADOS_MercadoBase[AnoMes],$B84)</f>
        <v>5.184119800105691E-11</v>
      </c>
      <c r="CR84" s="2569">
        <f ca="1">IFERROR(VLOOKUP($B$94,Índices!$B$6:$F$500,5,FALSE)/VLOOKUP(DATE(YEAR($B84),MONTH($B84),1),Índices!$B$6:$F$500,5,FALSE)*CQ84,0)</f>
        <v>5.670766038175839E-11</v>
      </c>
      <c r="CS84" s="1305">
        <f ca="1">SUMIFS(INDIRECT("DADOS_MercadoBase[" &amp; CS$69 &amp; "]"),DADOS_MercadoBase[AnoMes],$B84)</f>
        <v>0</v>
      </c>
      <c r="CT84" s="2569">
        <f ca="1">IFERROR(VLOOKUP($B$94,Índices!$B$6:$F$500,5,FALSE)/VLOOKUP(DATE(YEAR($B84),MONTH($B84),1),Índices!$B$6:$F$500,5,FALSE)*CS84,0)</f>
        <v>0</v>
      </c>
      <c r="CU84" s="1305">
        <f ca="1">SUMIFS(INDIRECT("DADOS_MercadoBase[" &amp; CU$69 &amp; "]"),DADOS_MercadoBase[AnoMes],$B84)</f>
        <v>-7129017.5970161995</v>
      </c>
      <c r="CV84" s="2569">
        <f ca="1">IFERROR(VLOOKUP($B$94,Índices!$B$6:$F$500,5,FALSE)/VLOOKUP(DATE(YEAR($B84),MONTH($B84),1),Índices!$B$6:$F$500,5,FALSE)*CU84,0)</f>
        <v>-7798236.2355694771</v>
      </c>
      <c r="CW84" s="1305">
        <f ca="1">SUMIFS(INDIRECT("DADOS_MercadoBase[" &amp; CW$69 &amp; "]"),DADOS_MercadoBase[AnoMes],$B84)</f>
        <v>0</v>
      </c>
      <c r="CX84" s="2569">
        <f ca="1">IFERROR(VLOOKUP($B$94,Índices!$B$6:$F$500,5,FALSE)/VLOOKUP(DATE(YEAR($B84),MONTH($B84),1),Índices!$B$6:$F$500,5,FALSE)*CW84,0)</f>
        <v>0</v>
      </c>
      <c r="CY84" s="1305">
        <f ca="1">SUMIFS(INDIRECT("DADOS_MercadoBase[" &amp; CY$69 &amp; "]"),DADOS_MercadoBase[AnoMes],$B84)</f>
        <v>0</v>
      </c>
      <c r="CZ84" s="2569">
        <f ca="1">IFERROR(VLOOKUP($B$94,Índices!$B$6:$F$500,5,FALSE)/VLOOKUP(DATE(YEAR($B84),MONTH($B84),1),Índices!$B$6:$F$500,5,FALSE)*CY84,0)</f>
        <v>0</v>
      </c>
      <c r="DA84" s="1568">
        <f ca="1">SUMIFS(INDIRECT("DADOS_MercadoBase[" &amp; DA$69 &amp; "]"),DADOS_MercadoBase[AnoMes],$B84)</f>
        <v>-464057.22272492689</v>
      </c>
      <c r="DB84" s="2547">
        <f ca="1">IFERROR(VLOOKUP($B$94,Índices!$B$6:$F$500,5,FALSE)/VLOOKUP(DATE(YEAR($B84),MONTH($B84),1),Índices!$B$6:$F$500,5,FALSE)*DA84,0)</f>
        <v>-507619.43008050584</v>
      </c>
      <c r="DC84" s="1568">
        <f ca="1">SUMIFS(INDIRECT("DADOS_MercadoBase[" &amp; DC$69 &amp; "]"),DADOS_MercadoBase[AnoMes],$B84)</f>
        <v>-13852.909608968823</v>
      </c>
      <c r="DD84" s="2547">
        <f ca="1">IFERROR(VLOOKUP($B$94,Índices!$B$6:$F$500,5,FALSE)/VLOOKUP(DATE(YEAR($B84),MONTH($B84),1),Índices!$B$6:$F$500,5,FALSE)*DC84,0)</f>
        <v>-15153.316738332045</v>
      </c>
      <c r="DE84" s="1568">
        <f ca="1">SUMIFS(INDIRECT("DADOS_MercadoBase[" &amp; DE$69 &amp; "]"),DADOS_MercadoBase[AnoMes],$B84)</f>
        <v>0</v>
      </c>
      <c r="DF84" s="2547">
        <f ca="1">IFERROR(VLOOKUP($B$94,Índices!$B$6:$F$500,5,FALSE)/VLOOKUP(DATE(YEAR($B84),MONTH($B84),1),Índices!$B$6:$F$500,5,FALSE)*DE84,0)</f>
        <v>0</v>
      </c>
      <c r="DG84" s="1568">
        <f ca="1">SUMIFS(INDIRECT("DADOS_MercadoBase[" &amp; DG$69 &amp; "]"),DADOS_MercadoBase[AnoMes],$B84)</f>
        <v>2824156.0273017599</v>
      </c>
      <c r="DH84" s="2547">
        <f ca="1">IFERROR(VLOOKUP($B$94,Índices!$B$6:$F$500,5,FALSE)/VLOOKUP(DATE(YEAR($B84),MONTH($B84),1),Índices!$B$6:$F$500,5,FALSE)*DG84,0)</f>
        <v>3089266.5878990511</v>
      </c>
      <c r="DI84" s="1568">
        <f ca="1">SUMIFS(INDIRECT("DADOS_MercadoBase[" &amp; DI$69 &amp; "]"),DADOS_MercadoBase[AnoMes],$B84)</f>
        <v>-193097.84446893894</v>
      </c>
      <c r="DJ84" s="2547">
        <f ca="1">IFERROR(VLOOKUP($B$94,Índices!$B$6:$F$500,5,FALSE)/VLOOKUP(DATE(YEAR($B84),MONTH($B84),1),Índices!$B$6:$F$500,5,FALSE)*DI84,0)</f>
        <v>-211224.42009096601</v>
      </c>
      <c r="DK84" s="1568">
        <f ca="1">SUMIFS(INDIRECT("DADOS_MercadoBase[" &amp; DK$69 &amp; "]"),DADOS_MercadoBase[AnoMes],$B84)</f>
        <v>-3945620.1612843741</v>
      </c>
      <c r="DL84" s="2547">
        <f ca="1">IFERROR(VLOOKUP($B$94,Índices!$B$6:$F$500,5,FALSE)/VLOOKUP(DATE(YEAR($B84),MONTH($B84),1),Índices!$B$6:$F$500,5,FALSE)*DK84,0)</f>
        <v>-4316005.3534444058</v>
      </c>
      <c r="DM84" s="1568">
        <f ca="1">SUMIFS(INDIRECT("DADOS_MercadoBase[" &amp; DM$69 &amp; "]"),DADOS_MercadoBase[AnoMes],$B84)</f>
        <v>-11460.49946471168</v>
      </c>
      <c r="DN84" s="2547">
        <f ca="1">IFERROR(VLOOKUP($B$94,Índices!$B$6:$F$500,5,FALSE)/VLOOKUP(DATE(YEAR($B84),MONTH($B84),1),Índices!$B$6:$F$500,5,FALSE)*DM84,0)</f>
        <v>-12536.325094897384</v>
      </c>
      <c r="DO84" s="1568">
        <f ca="1">SUMIFS(INDIRECT("DADOS_MercadoBase[" &amp; DO$69 &amp; "]"),DADOS_MercadoBase[AnoMes],$B84)</f>
        <v>-49297.804068793361</v>
      </c>
      <c r="DP84" s="2547">
        <f ca="1">IFERROR(VLOOKUP($B$94,Índices!$B$6:$F$500,5,FALSE)/VLOOKUP(DATE(YEAR($B84),MONTH($B84),1),Índices!$B$6:$F$500,5,FALSE)*DO84,0)</f>
        <v>-53925.511726071731</v>
      </c>
      <c r="DQ84" s="1568">
        <f ca="1">SUMIFS(INDIRECT("DADOS_MercadoBase[" &amp; DQ$69 &amp; "]"),DADOS_MercadoBase[AnoMes],$B84)</f>
        <v>-187320.51647076427</v>
      </c>
      <c r="DR84" s="2547">
        <f ca="1">IFERROR(VLOOKUP($B$94,Índices!$B$6:$F$500,5,FALSE)/VLOOKUP(DATE(YEAR($B84),MONTH($B84),1),Índices!$B$6:$F$500,5,FALSE)*DQ84,0)</f>
        <v>-204904.7599236251</v>
      </c>
      <c r="DS84" s="1568">
        <f ca="1">SUMIFS(INDIRECT("DADOS_MercadoBase[" &amp; DS$69 &amp; "]"),DADOS_MercadoBase[AnoMes],$B84)</f>
        <v>-756762.37759959581</v>
      </c>
      <c r="DT84" s="2547">
        <f ca="1">IFERROR(VLOOKUP($B$94,Índices!$B$6:$F$500,5,FALSE)/VLOOKUP(DATE(YEAR($B84),MONTH($B84),1),Índices!$B$6:$F$500,5,FALSE)*DS84,0)</f>
        <v>-827801.54690358369</v>
      </c>
      <c r="DU84" s="1568">
        <f ca="1">SUMIFS(INDIRECT("DADOS_MercadoBase[" &amp; DU$69 &amp; "]"),DADOS_MercadoBase[AnoMes],$B84)</f>
        <v>5046012.6634103255</v>
      </c>
      <c r="DV84" s="2547">
        <f ca="1">IFERROR(VLOOKUP($B$94,Índices!$B$6:$F$500,5,FALSE)/VLOOKUP(DATE(YEAR($B84),MONTH($B84),1),Índices!$B$6:$F$500,5,FALSE)*DU84,0)</f>
        <v>5519694.4405661887</v>
      </c>
      <c r="DW84" s="1568">
        <f ca="1">SUMIFS(INDIRECT("DADOS_MercadoBase[" &amp; DW$69 &amp; "]"),DADOS_MercadoBase[AnoMes],$B84)</f>
        <v>920006.57840955944</v>
      </c>
      <c r="DX84" s="2547">
        <f ca="1">IFERROR(VLOOKUP($B$94,Índices!$B$6:$F$500,5,FALSE)/VLOOKUP(DATE(YEAR($B84),MONTH($B84),1),Índices!$B$6:$F$500,5,FALSE)*DW84,0)</f>
        <v>1006369.8874468376</v>
      </c>
      <c r="DY84" s="1568">
        <f ca="1">SUMIFS(INDIRECT("DADOS_MercadoBase[" &amp; DY$69 &amp; "]"),DADOS_MercadoBase[AnoMes],$B84)</f>
        <v>0</v>
      </c>
      <c r="DZ84" s="2547">
        <f ca="1">IFERROR(VLOOKUP($B$94,Índices!$B$6:$F$500,5,FALSE)/VLOOKUP(DATE(YEAR($B84),MONTH($B84),1),Índices!$B$6:$F$500,5,FALSE)*DY84,0)</f>
        <v>0</v>
      </c>
      <c r="EA84" s="1568">
        <f ca="1">SUMIFS(INDIRECT("DADOS_MercadoBase[" &amp; EA$69 &amp; "]"),DADOS_MercadoBase[AnoMes],$B84)</f>
        <v>-397250.78477457061</v>
      </c>
      <c r="EB84" s="2547">
        <f ca="1">IFERROR(VLOOKUP($B$94,Índices!$B$6:$F$500,5,FALSE)/VLOOKUP(DATE(YEAR($B84),MONTH($B84),1),Índices!$B$6:$F$500,5,FALSE)*EA84,0)</f>
        <v>-434541.70540048234</v>
      </c>
      <c r="EC84" s="1568">
        <f ca="1">SUMIFS(INDIRECT("DADOS_MercadoBase[" &amp; EC$69 &amp; "]"),DADOS_MercadoBase[AnoMes],$B84)</f>
        <v>-11795.889628366069</v>
      </c>
      <c r="ED84" s="2547">
        <f ca="1">IFERROR(VLOOKUP($B$94,Índices!$B$6:$F$500,5,FALSE)/VLOOKUP(DATE(YEAR($B84),MONTH($B84),1),Índices!$B$6:$F$500,5,FALSE)*EC84,0)</f>
        <v>-12903.199168592742</v>
      </c>
    </row>
    <row r="85" spans="1:136" s="2544" customFormat="1" ht="14.5" customHeight="1">
      <c r="A85" s="65"/>
      <c r="B85" s="2551">
        <f t="shared" si="4"/>
        <v>45444</v>
      </c>
      <c r="C85" s="1305">
        <f ca="1">SUMIFS(INDIRECT("DADOS_MercadoBase[" &amp; C$69 &amp; "]"),DADOS_MercadoBase[AnoMes],$B85)</f>
        <v>0</v>
      </c>
      <c r="D85" s="2569">
        <f ca="1">IFERROR(VLOOKUP($B$94,Índices!$B$6:$F$500,5,FALSE)/VLOOKUP(DATE(YEAR($B85),MONTH($B85),1),Índices!$B$6:$F$500,5,FALSE)*C85,0)</f>
        <v>0</v>
      </c>
      <c r="E85" s="1305">
        <f ca="1">SUMIFS(INDIRECT("DADOS_MercadoBase[" &amp; E$69 &amp; "]"),DADOS_MercadoBase[AnoMes],$B85)</f>
        <v>0</v>
      </c>
      <c r="F85" s="2569">
        <f ca="1">IFERROR(VLOOKUP($B$94,Índices!$B$6:$F$500,5,FALSE)/VLOOKUP(DATE(YEAR($B85),MONTH($B85),1),Índices!$B$6:$F$500,5,FALSE)*E85,0)</f>
        <v>0</v>
      </c>
      <c r="G85" s="1305">
        <f ca="1">SUMIFS(INDIRECT("DADOS_MercadoBase[" &amp; G$69 &amp; "]"),DADOS_MercadoBase[AnoMes],$B85)</f>
        <v>580673.24581069336</v>
      </c>
      <c r="H85" s="2569">
        <f ca="1">IFERROR(VLOOKUP($B$94,Índices!$B$6:$F$500,5,FALSE)/VLOOKUP(DATE(YEAR($B85),MONTH($B85),1),Índices!$B$6:$F$500,5,FALSE)*G85,0)</f>
        <v>630214.27758984559</v>
      </c>
      <c r="I85" s="1305">
        <f ca="1">SUMIFS(INDIRECT("DADOS_MercadoBase[" &amp; I$69 &amp; "]"),DADOS_MercadoBase[AnoMes],$B85)</f>
        <v>32866060.670915432</v>
      </c>
      <c r="J85" s="2569">
        <f ca="1">IFERROR(VLOOKUP($B$94,Índices!$B$6:$F$500,5,FALSE)/VLOOKUP(DATE(YEAR($B85),MONTH($B85),1),Índices!$B$6:$F$500,5,FALSE)*I85,0)</f>
        <v>35670079.226790465</v>
      </c>
      <c r="K85" s="1305">
        <f ca="1">SUMIFS(INDIRECT("DADOS_MercadoBase[" &amp; K$69 &amp; "]"),DADOS_MercadoBase[AnoMes],$B85)</f>
        <v>0</v>
      </c>
      <c r="L85" s="2569">
        <f ca="1">IFERROR(VLOOKUP($B$94,Índices!$B$6:$F$500,5,FALSE)/VLOOKUP(DATE(YEAR($B85),MONTH($B85),1),Índices!$B$6:$F$500,5,FALSE)*K85,0)</f>
        <v>0</v>
      </c>
      <c r="M85" s="1305">
        <f ca="1">SUMIFS(INDIRECT("DADOS_MercadoBase[" &amp; M$69 &amp; "]"),DADOS_MercadoBase[AnoMes],$B85)</f>
        <v>6549928.1930548958</v>
      </c>
      <c r="N85" s="2569">
        <f ca="1">IFERROR(VLOOKUP($B$94,Índices!$B$6:$F$500,5,FALSE)/VLOOKUP(DATE(YEAR($B85),MONTH($B85),1),Índices!$B$6:$F$500,5,FALSE)*M85,0)</f>
        <v>7108745.398952282</v>
      </c>
      <c r="O85" s="1305">
        <f ca="1">SUMIFS(INDIRECT("DADOS_MercadoBase[" &amp; O$69 &amp; "]"),DADOS_MercadoBase[AnoMes],$B85)</f>
        <v>4560860.0459821215</v>
      </c>
      <c r="P85" s="2569">
        <f ca="1">IFERROR(VLOOKUP($B$94,Índices!$B$6:$F$500,5,FALSE)/VLOOKUP(DATE(YEAR($B85),MONTH($B85),1),Índices!$B$6:$F$500,5,FALSE)*O85,0)</f>
        <v>4949976.8411993897</v>
      </c>
      <c r="Q85" s="1305">
        <f ca="1">SUMIFS(INDIRECT("DADOS_MercadoBase[" &amp; Q$69 &amp; "]"),DADOS_MercadoBase[AnoMes],$B85)</f>
        <v>10354.885314162013</v>
      </c>
      <c r="R85" s="2569">
        <f ca="1">IFERROR(VLOOKUP($B$94,Índices!$B$6:$F$500,5,FALSE)/VLOOKUP(DATE(YEAR($B85),MONTH($B85),1),Índices!$B$6:$F$500,5,FALSE)*Q85,0)</f>
        <v>11238.328293702383</v>
      </c>
      <c r="S85" s="1305">
        <f ca="1">SUMIFS(INDIRECT("DADOS_MercadoBase[" &amp; S$69 &amp; "]"),DADOS_MercadoBase[AnoMes],$B85)</f>
        <v>6165681.6501984857</v>
      </c>
      <c r="T85" s="2569">
        <f ca="1">IFERROR(VLOOKUP($B$94,Índices!$B$6:$F$500,5,FALSE)/VLOOKUP(DATE(YEAR($B85),MONTH($B85),1),Índices!$B$6:$F$500,5,FALSE)*S85,0)</f>
        <v>6691716.2708329633</v>
      </c>
      <c r="U85" s="1305">
        <f ca="1">SUMIFS(INDIRECT("DADOS_MercadoBase[" &amp; U$69 &amp; "]"),DADOS_MercadoBase[AnoMes],$B85)</f>
        <v>4624543.7920437334</v>
      </c>
      <c r="V85" s="2569">
        <f ca="1">IFERROR(VLOOKUP($B$94,Índices!$B$6:$F$500,5,FALSE)/VLOOKUP(DATE(YEAR($B85),MONTH($B85),1),Índices!$B$6:$F$500,5,FALSE)*U85,0)</f>
        <v>5019093.8640827173</v>
      </c>
      <c r="W85" s="1305">
        <f ca="1">SUMIFS(INDIRECT("DADOS_MercadoBase[" &amp; W$69 &amp; "]"),DADOS_MercadoBase[AnoMes],$B85)</f>
        <v>20486715.200502891</v>
      </c>
      <c r="X85" s="2569">
        <f ca="1">IFERROR(VLOOKUP($B$94,Índices!$B$6:$F$500,5,FALSE)/VLOOKUP(DATE(YEAR($B85),MONTH($B85),1),Índices!$B$6:$F$500,5,FALSE)*W85,0)</f>
        <v>22234570.842416581</v>
      </c>
      <c r="Y85" s="1305">
        <f ca="1">SUMIFS(INDIRECT("DADOS_MercadoBase[" &amp; Y$69 &amp; "]"),DADOS_MercadoBase[AnoMes],$B85)</f>
        <v>104037.75669999998</v>
      </c>
      <c r="Z85" s="2569">
        <f ca="1">IFERROR(VLOOKUP($B$94,Índices!$B$6:$F$500,5,FALSE)/VLOOKUP(DATE(YEAR($B85),MONTH($B85),1),Índices!$B$6:$F$500,5,FALSE)*Y85,0)</f>
        <v>112913.89805504137</v>
      </c>
      <c r="AA85" s="1305">
        <f ca="1">SUMIFS(INDIRECT("DADOS_MercadoBase[" &amp; AA$69 &amp; "]"),DADOS_MercadoBase[AnoMes],$B85)</f>
        <v>0</v>
      </c>
      <c r="AB85" s="2569">
        <f ca="1">IFERROR(VLOOKUP($B$94,Índices!$B$6:$F$500,5,FALSE)/VLOOKUP(DATE(YEAR($B85),MONTH($B85),1),Índices!$B$6:$F$500,5,FALSE)*AA85,0)</f>
        <v>0</v>
      </c>
      <c r="AC85" s="1305">
        <f ca="1">SUMIFS(INDIRECT("DADOS_MercadoBase[" &amp; AC$69 &amp; "]"),DADOS_MercadoBase[AnoMes],$B85)</f>
        <v>7.2344313682190634E-8</v>
      </c>
      <c r="AD85" s="2569"/>
      <c r="AE85" s="1305">
        <f ca="1">SUMIFS(INDIRECT("DADOS_MercadoBase[" &amp; AE$69 &amp; "]"),DADOS_MercadoBase[AnoMes],$B85)</f>
        <v>1326333.0136849287</v>
      </c>
      <c r="AF85" s="2569">
        <f ca="1">IFERROR(VLOOKUP($B$94,Índices!$B$6:$F$500,5,FALSE)/VLOOKUP(DATE(YEAR($B85),MONTH($B85),1),Índices!$B$6:$F$500,5,FALSE)*AE85,0)</f>
        <v>1439491.1563318612</v>
      </c>
      <c r="AG85" s="1305">
        <f ca="1">SUMIFS(INDIRECT("DADOS_MercadoBase[" &amp; AG$69 &amp; "]"),DADOS_MercadoBase[AnoMes],$B85)</f>
        <v>2661822.6202118169</v>
      </c>
      <c r="AH85" s="2569">
        <f ca="1">IFERROR(VLOOKUP($B$94,Índices!$B$6:$F$500,5,FALSE)/VLOOKUP(DATE(YEAR($B85),MONTH($B85),1),Índices!$B$6:$F$500,5,FALSE)*AG85,0)</f>
        <v>2888920.1143184612</v>
      </c>
      <c r="AI85" s="1305">
        <f ca="1">SUMIFS(INDIRECT("DADOS_MercadoBase[" &amp; AI$69 &amp; "]"),DADOS_MercadoBase[AnoMes],$B85)</f>
        <v>1042396.0091948695</v>
      </c>
      <c r="AJ85" s="2569">
        <f ca="1">IFERROR(VLOOKUP($B$94,Índices!$B$6:$F$500,5,FALSE)/VLOOKUP(DATE(YEAR($B85),MONTH($B85),1),Índices!$B$6:$F$500,5,FALSE)*AI85,0)</f>
        <v>1131329.6292480659</v>
      </c>
      <c r="AK85" s="1305">
        <f ca="1">SUMIFS(INDIRECT("DADOS_MercadoBase[" &amp; AK$69 &amp; "]"),DADOS_MercadoBase[AnoMes],$B85)</f>
        <v>78717248.776922598</v>
      </c>
      <c r="AL85" s="2569">
        <f ca="1">IFERROR(VLOOKUP($B$94,Índices!$B$6:$F$500,5,FALSE)/VLOOKUP(DATE(YEAR($B85),MONTH($B85),1),Índices!$B$6:$F$500,5,FALSE)*AK85,0)</f>
        <v>85433132.023412511</v>
      </c>
      <c r="AM85" s="1305">
        <f ca="1">SUMIFS(INDIRECT("DADOS_MercadoBase[" &amp; AM$69 &amp; "]"),DADOS_MercadoBase[AnoMes],$B85)</f>
        <v>3892627.3585233158</v>
      </c>
      <c r="AN85" s="2569">
        <f ca="1">IFERROR(VLOOKUP($B$94,Índices!$B$6:$F$500,5,FALSE)/VLOOKUP(DATE(YEAR($B85),MONTH($B85),1),Índices!$B$6:$F$500,5,FALSE)*AM85,0)</f>
        <v>4224732.853419615</v>
      </c>
      <c r="AO85" s="1305">
        <f ca="1">SUMIFS(INDIRECT("DADOS_MercadoBase[" &amp; AO$69 &amp; "]"),DADOS_MercadoBase[AnoMes],$B85)</f>
        <v>233564.87539847472</v>
      </c>
      <c r="AP85" s="2569">
        <f ca="1">IFERROR(VLOOKUP($B$94,Índices!$B$6:$F$500,5,FALSE)/VLOOKUP(DATE(YEAR($B85),MONTH($B85),1),Índices!$B$6:$F$500,5,FALSE)*AO85,0)</f>
        <v>253491.82226246348</v>
      </c>
      <c r="AQ85" s="1305">
        <f ca="1">SUMIFS(INDIRECT("DADOS_MercadoBase[" &amp; AQ$69 &amp; "]"),DADOS_MercadoBase[AnoMes],$B85)</f>
        <v>984623.57551674882</v>
      </c>
      <c r="AR85" s="2569">
        <f ca="1">IFERROR(VLOOKUP($B$94,Índices!$B$6:$F$500,5,FALSE)/VLOOKUP(DATE(YEAR($B85),MONTH($B85),1),Índices!$B$6:$F$500,5,FALSE)*AQ85,0)</f>
        <v>1068628.2514633317</v>
      </c>
      <c r="AS85" s="1305">
        <f ca="1">SUMIFS(INDIRECT("DADOS_MercadoBase[" &amp; AS$69 &amp; "]"),DADOS_MercadoBase[AnoMes],$B85)</f>
        <v>15423040.32316684</v>
      </c>
      <c r="AT85" s="2569">
        <f ca="1">IFERROR(VLOOKUP($B$94,Índices!$B$6:$F$500,5,FALSE)/VLOOKUP(DATE(YEAR($B85),MONTH($B85),1),Índices!$B$6:$F$500,5,FALSE)*AS85,0)</f>
        <v>16738880.748558596</v>
      </c>
      <c r="AU85" s="1305">
        <f ca="1">SUMIFS(INDIRECT("DADOS_MercadoBase[" &amp; AU$69 &amp; "]"),DADOS_MercadoBase[AnoMes],$B85)</f>
        <v>-5281647.166155329</v>
      </c>
      <c r="AV85" s="2569">
        <f ca="1">IFERROR(VLOOKUP($B$94,Índices!$B$6:$F$500,5,FALSE)/VLOOKUP(DATE(YEAR($B85),MONTH($B85),1),Índices!$B$6:$F$500,5,FALSE)*AU85,0)</f>
        <v>-5732259.0240160478</v>
      </c>
      <c r="AW85" s="1305">
        <f ca="1">SUMIFS(INDIRECT("DADOS_MercadoBase[" &amp; AW$69 &amp; "]"),DADOS_MercadoBase[AnoMes],$B85)</f>
        <v>4175601.9944301164</v>
      </c>
      <c r="AX85" s="2569">
        <f ca="1">IFERROR(VLOOKUP($B$94,Índices!$B$6:$F$500,5,FALSE)/VLOOKUP(DATE(YEAR($B85),MONTH($B85),1),Índices!$B$6:$F$500,5,FALSE)*AW85,0)</f>
        <v>4531849.9059631266</v>
      </c>
      <c r="AY85" s="1305">
        <f ca="1">SUMIFS(INDIRECT("DADOS_MercadoBase[" &amp; AY$69 &amp; "]"),DADOS_MercadoBase[AnoMes],$B85)</f>
        <v>12389.583918342132</v>
      </c>
      <c r="AZ85" s="2569">
        <f ca="1">IFERROR(VLOOKUP($B$94,Índices!$B$6:$F$500,5,FALSE)/VLOOKUP(DATE(YEAR($B85),MONTH($B85),1),Índices!$B$6:$F$500,5,FALSE)*AY85,0)</f>
        <v>13446.620341248321</v>
      </c>
      <c r="BA85" s="1305">
        <f ca="1">SUMIFS(INDIRECT("DADOS_MercadoBase[" &amp; BA$69 &amp; "]"),DADOS_MercadoBase[AnoMes],$B85)</f>
        <v>52229.927107105133</v>
      </c>
      <c r="BB85" s="2569">
        <f ca="1">IFERROR(VLOOKUP($B$94,Índices!$B$6:$F$500,5,FALSE)/VLOOKUP(DATE(YEAR($B85),MONTH($B85),1),Índices!$B$6:$F$500,5,FALSE)*BA85,0)</f>
        <v>56686.003734199236</v>
      </c>
      <c r="BC85" s="1305">
        <f ca="1">SUMIFS(INDIRECT("DADOS_MercadoBase[" &amp; BC$69 &amp; "]"),DADOS_MercadoBase[AnoMes],$B85)</f>
        <v>206486.66987696034</v>
      </c>
      <c r="BD85" s="2569">
        <f ca="1">IFERROR(VLOOKUP($B$94,Índices!$B$6:$F$500,5,FALSE)/VLOOKUP(DATE(YEAR($B85),MONTH($B85),1),Índices!$B$6:$F$500,5,FALSE)*BC85,0)</f>
        <v>224103.39795621607</v>
      </c>
      <c r="BE85" s="1305">
        <f ca="1">SUMIFS(INDIRECT("DADOS_MercadoBase[" &amp; BE$69 &amp; "]"),DADOS_MercadoBase[AnoMes],$B85)</f>
        <v>818124.09521700349</v>
      </c>
      <c r="BF85" s="2569">
        <f ca="1">IFERROR(VLOOKUP($B$94,Índices!$B$6:$F$500,5,FALSE)/VLOOKUP(DATE(YEAR($B85),MONTH($B85),1),Índices!$B$6:$F$500,5,FALSE)*BE85,0)</f>
        <v>887923.61171418556</v>
      </c>
      <c r="BG85" s="1305">
        <f ca="1">SUMIFS(INDIRECT("DADOS_MercadoBase[" &amp; BG$69 &amp; "]"),DADOS_MercadoBase[AnoMes],$B85)</f>
        <v>0</v>
      </c>
      <c r="BH85" s="2569">
        <f ca="1">IFERROR(VLOOKUP($B$94,Índices!$B$6:$F$500,5,FALSE)/VLOOKUP(DATE(YEAR($B85),MONTH($B85),1),Índices!$B$6:$F$500,5,FALSE)*BG85,0)</f>
        <v>0</v>
      </c>
      <c r="BI85" s="1305">
        <f ca="1">SUMIFS(INDIRECT("DADOS_MercadoBase[" &amp; BI$69 &amp; "]"),DADOS_MercadoBase[AnoMes],$B85)</f>
        <v>-2364361.5342851537</v>
      </c>
      <c r="BJ85" s="2569">
        <f ca="1">IFERROR(VLOOKUP($B$94,Índices!$B$6:$F$500,5,FALSE)/VLOOKUP(DATE(YEAR($B85),MONTH($B85),1),Índices!$B$6:$F$500,5,FALSE)*BI85,0)</f>
        <v>-2566080.6779730869</v>
      </c>
      <c r="BK85" s="1305">
        <f ca="1">SUMIFS(INDIRECT("DADOS_MercadoBase[" &amp; BK$69 &amp; "]"),DADOS_MercadoBase[AnoMes],$B85)</f>
        <v>-939441.9112865146</v>
      </c>
      <c r="BL85" s="2569">
        <f ca="1">IFERROR(VLOOKUP($B$94,Índices!$B$6:$F$500,5,FALSE)/VLOOKUP(DATE(YEAR($B85),MONTH($B85),1),Índices!$B$6:$F$500,5,FALSE)*BK85,0)</f>
        <v>-1019591.8440025221</v>
      </c>
      <c r="BM85" s="1305">
        <f ca="1">SUMIFS(INDIRECT("DADOS_MercadoBase[" &amp; BM$69 &amp; "]"),DADOS_MercadoBase[AnoMes],$B85)</f>
        <v>0</v>
      </c>
      <c r="BN85" s="2569">
        <f ca="1">IFERROR(VLOOKUP($B$94,Índices!$B$6:$F$500,5,FALSE)/VLOOKUP(DATE(YEAR($B85),MONTH($B85),1),Índices!$B$6:$F$500,5,FALSE)*BM85,0)</f>
        <v>0</v>
      </c>
      <c r="BO85" s="1305">
        <f ca="1">SUMIFS(INDIRECT("DADOS_MercadoBase[" &amp; BO$69 &amp; "]"),DADOS_MercadoBase[AnoMes],$B85)</f>
        <v>-51386.912300191165</v>
      </c>
      <c r="BP85" s="2569">
        <f ca="1">IFERROR(VLOOKUP($B$94,Índices!$B$6:$F$500,5,FALSE)/VLOOKUP(DATE(YEAR($B85),MONTH($B85),1),Índices!$B$6:$F$500,5,FALSE)*BO85,0)</f>
        <v>-55771.06582140614</v>
      </c>
      <c r="BQ85" s="1305">
        <f ca="1">SUMIFS(INDIRECT("DADOS_MercadoBase[" &amp; BQ$69 &amp; "]"),DADOS_MercadoBase[AnoMes],$B85)</f>
        <v>-777.83471755604126</v>
      </c>
      <c r="BR85" s="2569">
        <f ca="1">IFERROR(VLOOKUP($B$94,Índices!$B$6:$F$500,5,FALSE)/VLOOKUP(DATE(YEAR($B85),MONTH($B85),1),Índices!$B$6:$F$500,5,FALSE)*BQ85,0)</f>
        <v>-844.19688378185447</v>
      </c>
      <c r="BS85" s="1305">
        <f ca="1">SUMIFS(INDIRECT("DADOS_MercadoBase[" &amp; BS$69 &amp; "]"),DADOS_MercadoBase[AnoMes],$B85)</f>
        <v>0</v>
      </c>
      <c r="BT85" s="2569">
        <f ca="1">IFERROR(VLOOKUP($B$94,Índices!$B$6:$F$500,5,FALSE)/VLOOKUP(DATE(YEAR($B85),MONTH($B85),1),Índices!$B$6:$F$500,5,FALSE)*BS85,0)</f>
        <v>0</v>
      </c>
      <c r="BU85" s="1305">
        <f ca="1">SUMIFS(INDIRECT("DADOS_MercadoBase[" &amp; BU$69 &amp; "]"),DADOS_MercadoBase[AnoMes],$B85)</f>
        <v>-324648.00670150184</v>
      </c>
      <c r="BV85" s="2569">
        <f ca="1">IFERROR(VLOOKUP($B$94,Índices!$B$6:$F$500,5,FALSE)/VLOOKUP(DATE(YEAR($B85),MONTH($B85),1),Índices!$B$6:$F$500,5,FALSE)*BU85,0)</f>
        <v>-352345.85111412511</v>
      </c>
      <c r="BW85" s="1305">
        <f ca="1">SUMIFS(INDIRECT("DADOS_MercadoBase[" &amp; BW$69 &amp; "]"),DADOS_MercadoBase[AnoMes],$B85)</f>
        <v>-37337.088179887549</v>
      </c>
      <c r="BX85" s="2569">
        <f ca="1">IFERROR(VLOOKUP($B$94,Índices!$B$6:$F$500,5,FALSE)/VLOOKUP(DATE(YEAR($B85),MONTH($B85),1),Índices!$B$6:$F$500,5,FALSE)*BW85,0)</f>
        <v>-40522.559329808326</v>
      </c>
      <c r="BY85" s="1305">
        <f ca="1">SUMIFS(INDIRECT("DADOS_MercadoBase[" &amp; BY$69 &amp; "]"),DADOS_MercadoBase[AnoMes],$B85)</f>
        <v>0</v>
      </c>
      <c r="BZ85" s="2569">
        <f ca="1">IFERROR(VLOOKUP($B$94,Índices!$B$6:$F$500,5,FALSE)/VLOOKUP(DATE(YEAR($B85),MONTH($B85),1),Índices!$B$6:$F$500,5,FALSE)*BY85,0)</f>
        <v>0</v>
      </c>
      <c r="CA85" s="1305">
        <f ca="1">SUMIFS(INDIRECT("DADOS_MercadoBase[" &amp; CA$69 &amp; "]"),DADOS_MercadoBase[AnoMes],$B85)</f>
        <v>0</v>
      </c>
      <c r="CB85" s="2569">
        <f ca="1">IFERROR(VLOOKUP($B$94,Índices!$B$6:$F$500,5,FALSE)/VLOOKUP(DATE(YEAR($B85),MONTH($B85),1),Índices!$B$6:$F$500,5,FALSE)*CA85,0)</f>
        <v>0</v>
      </c>
      <c r="CC85" s="1305">
        <f ca="1">SUMIFS(INDIRECT("DADOS_MercadoBase[" &amp; CC$69 &amp; "]"),DADOS_MercadoBase[AnoMes],$B85)</f>
        <v>0</v>
      </c>
      <c r="CD85" s="2569">
        <f ca="1">IFERROR(VLOOKUP($B$94,Índices!$B$6:$F$500,5,FALSE)/VLOOKUP(DATE(YEAR($B85),MONTH($B85),1),Índices!$B$6:$F$500,5,FALSE)*CC85,0)</f>
        <v>0</v>
      </c>
      <c r="CE85" s="1305">
        <f ca="1">SUMIFS(INDIRECT("DADOS_MercadoBase[" &amp; CE$69 &amp; "]"),DADOS_MercadoBase[AnoMes],$B85)</f>
        <v>158668.05343103709</v>
      </c>
      <c r="CF85" s="2569">
        <f ca="1">IFERROR(VLOOKUP($B$94,Índices!$B$6:$F$500,5,FALSE)/VLOOKUP(DATE(YEAR($B85),MONTH($B85),1),Índices!$B$6:$F$500,5,FALSE)*CE85,0)</f>
        <v>172205.0626424549</v>
      </c>
      <c r="CG85" s="1305">
        <f ca="1">SUMIFS(INDIRECT("DADOS_MercadoBase[" &amp; CG$69 &amp; "]"),DADOS_MercadoBase[AnoMes],$B85)</f>
        <v>0</v>
      </c>
      <c r="CH85" s="2569"/>
      <c r="CI85" s="1305">
        <f ca="1">SUMIFS(INDIRECT("DADOS_MercadoBase[" &amp; CI$69 &amp; "]"),DADOS_MercadoBase[AnoMes],$B85)</f>
        <v>-314761.49365259171</v>
      </c>
      <c r="CJ85" s="2569">
        <f ca="1">IFERROR(VLOOKUP($B$94,Índices!$B$6:$F$500,5,FALSE)/VLOOKUP(DATE(YEAR($B85),MONTH($B85),1),Índices!$B$6:$F$500,5,FALSE)*CI85,0)</f>
        <v>-341615.85498643585</v>
      </c>
      <c r="CK85" s="1305">
        <f ca="1">SUMIFS(INDIRECT("DADOS_MercadoBase[" &amp; CK$69 &amp; "]"),DADOS_MercadoBase[AnoMes],$B85)</f>
        <v>8.391121596174056E-9</v>
      </c>
      <c r="CL85" s="2569">
        <f ca="1">IFERROR(VLOOKUP($B$94,Índices!$B$6:$F$500,5,FALSE)/VLOOKUP(DATE(YEAR($B85),MONTH($B85),1),Índices!$B$6:$F$500,5,FALSE)*CK85,0)</f>
        <v>9.1070230513520234E-9</v>
      </c>
      <c r="CM85" s="1305">
        <f ca="1">SUMIFS(INDIRECT("DADOS_MercadoBase[" &amp; CM$69 &amp; "]"),DADOS_MercadoBase[AnoMes],$B85)</f>
        <v>-16555.084196423853</v>
      </c>
      <c r="CN85" s="2569">
        <f ca="1">IFERROR(VLOOKUP($B$94,Índices!$B$6:$F$500,5,FALSE)/VLOOKUP(DATE(YEAR($B85),MONTH($B85),1),Índices!$B$6:$F$500,5,FALSE)*CM85,0)</f>
        <v>-17967.50668738352</v>
      </c>
      <c r="CO85" s="1305">
        <f ca="1">SUMIFS(INDIRECT("DADOS_MercadoBase[" &amp; CO$69 &amp; "]"),DADOS_MercadoBase[AnoMes],$B85)</f>
        <v>-15373.93579920093</v>
      </c>
      <c r="CP85" s="2569">
        <f ca="1">IFERROR(VLOOKUP($B$94,Índices!$B$6:$F$500,5,FALSE)/VLOOKUP(DATE(YEAR($B85),MONTH($B85),1),Índices!$B$6:$F$500,5,FALSE)*CO85,0)</f>
        <v>-16685.586796545424</v>
      </c>
      <c r="CQ85" s="1305">
        <f ca="1">SUMIFS(INDIRECT("DADOS_MercadoBase[" &amp; CQ$69 &amp; "]"),DADOS_MercadoBase[AnoMes],$B85)</f>
        <v>5.4569682106375694E-11</v>
      </c>
      <c r="CR85" s="2569">
        <f ca="1">IFERROR(VLOOKUP($B$94,Índices!$B$6:$F$500,5,FALSE)/VLOOKUP(DATE(YEAR($B85),MONTH($B85),1),Índices!$B$6:$F$500,5,FALSE)*CQ85,0)</f>
        <v>5.9225378532746869E-11</v>
      </c>
      <c r="CS85" s="1305">
        <f ca="1">SUMIFS(INDIRECT("DADOS_MercadoBase[" &amp; CS$69 &amp; "]"),DADOS_MercadoBase[AnoMes],$B85)</f>
        <v>0</v>
      </c>
      <c r="CT85" s="2569">
        <f ca="1">IFERROR(VLOOKUP($B$94,Índices!$B$6:$F$500,5,FALSE)/VLOOKUP(DATE(YEAR($B85),MONTH($B85),1),Índices!$B$6:$F$500,5,FALSE)*CS85,0)</f>
        <v>0</v>
      </c>
      <c r="CU85" s="1305">
        <f ca="1">SUMIFS(INDIRECT("DADOS_MercadoBase[" &amp; CU$69 &amp; "]"),DADOS_MercadoBase[AnoMes],$B85)</f>
        <v>-6169185.4863479501</v>
      </c>
      <c r="CV85" s="2569">
        <f ca="1">IFERROR(VLOOKUP($B$94,Índices!$B$6:$F$500,5,FALSE)/VLOOKUP(DATE(YEAR($B85),MONTH($B85),1),Índices!$B$6:$F$500,5,FALSE)*CU85,0)</f>
        <v>-6695519.0421568686</v>
      </c>
      <c r="CW85" s="1305">
        <f ca="1">SUMIFS(INDIRECT("DADOS_MercadoBase[" &amp; CW$69 &amp; "]"),DADOS_MercadoBase[AnoMes],$B85)</f>
        <v>0</v>
      </c>
      <c r="CX85" s="2569">
        <f ca="1">IFERROR(VLOOKUP($B$94,Índices!$B$6:$F$500,5,FALSE)/VLOOKUP(DATE(YEAR($B85),MONTH($B85),1),Índices!$B$6:$F$500,5,FALSE)*CW85,0)</f>
        <v>0</v>
      </c>
      <c r="CY85" s="1305">
        <f ca="1">SUMIFS(INDIRECT("DADOS_MercadoBase[" &amp; CY$69 &amp; "]"),DADOS_MercadoBase[AnoMes],$B85)</f>
        <v>0</v>
      </c>
      <c r="CZ85" s="2569">
        <f ca="1">IFERROR(VLOOKUP($B$94,Índices!$B$6:$F$500,5,FALSE)/VLOOKUP(DATE(YEAR($B85),MONTH($B85),1),Índices!$B$6:$F$500,5,FALSE)*CY85,0)</f>
        <v>0</v>
      </c>
      <c r="DA85" s="1568">
        <f ca="1">SUMIFS(INDIRECT("DADOS_MercadoBase[" &amp; DA$69 &amp; "]"),DADOS_MercadoBase[AnoMes],$B85)</f>
        <v>-408634.52104595216</v>
      </c>
      <c r="DB85" s="2547">
        <f ca="1">IFERROR(VLOOKUP($B$94,Índices!$B$6:$F$500,5,FALSE)/VLOOKUP(DATE(YEAR($B85),MONTH($B85),1),Índices!$B$6:$F$500,5,FALSE)*DA85,0)</f>
        <v>-443497.80420778051</v>
      </c>
      <c r="DC85" s="1568">
        <f ca="1">SUMIFS(INDIRECT("DADOS_MercadoBase[" &amp; DC$69 &amp; "]"),DADOS_MercadoBase[AnoMes],$B85)</f>
        <v>-12069.322357132602</v>
      </c>
      <c r="DD85" s="2547">
        <f ca="1">IFERROR(VLOOKUP($B$94,Índices!$B$6:$F$500,5,FALSE)/VLOOKUP(DATE(YEAR($B85),MONTH($B85),1),Índices!$B$6:$F$500,5,FALSE)*DC85,0)</f>
        <v>-13099.035171975236</v>
      </c>
      <c r="DE85" s="1568">
        <f ca="1">SUMIFS(INDIRECT("DADOS_MercadoBase[" &amp; DE$69 &amp; "]"),DADOS_MercadoBase[AnoMes],$B85)</f>
        <v>0</v>
      </c>
      <c r="DF85" s="2547">
        <f ca="1">IFERROR(VLOOKUP($B$94,Índices!$B$6:$F$500,5,FALSE)/VLOOKUP(DATE(YEAR($B85),MONTH($B85),1),Índices!$B$6:$F$500,5,FALSE)*DE85,0)</f>
        <v>0</v>
      </c>
      <c r="DG85" s="1568">
        <f ca="1">SUMIFS(INDIRECT("DADOS_MercadoBase[" &amp; DG$69 &amp; "]"),DADOS_MercadoBase[AnoMes],$B85)</f>
        <v>2348963.6029811162</v>
      </c>
      <c r="DH85" s="2547">
        <f ca="1">IFERROR(VLOOKUP($B$94,Índices!$B$6:$F$500,5,FALSE)/VLOOKUP(DATE(YEAR($B85),MONTH($B85),1),Índices!$B$6:$F$500,5,FALSE)*DG85,0)</f>
        <v>2549369.0484582745</v>
      </c>
      <c r="DI85" s="1568">
        <f ca="1">SUMIFS(INDIRECT("DADOS_MercadoBase[" &amp; DI$69 &amp; "]"),DADOS_MercadoBase[AnoMes],$B85)</f>
        <v>-171458.38890576147</v>
      </c>
      <c r="DJ85" s="2547">
        <f ca="1">IFERROR(VLOOKUP($B$94,Índices!$B$6:$F$500,5,FALSE)/VLOOKUP(DATE(YEAR($B85),MONTH($B85),1),Índices!$B$6:$F$500,5,FALSE)*DI85,0)</f>
        <v>-186086.62527598301</v>
      </c>
      <c r="DK85" s="1568">
        <f ca="1">SUMIFS(INDIRECT("DADOS_MercadoBase[" &amp; DK$69 &amp; "]"),DADOS_MercadoBase[AnoMes],$B85)</f>
        <v>-3278044.5521958936</v>
      </c>
      <c r="DL85" s="2547">
        <f ca="1">IFERROR(VLOOKUP($B$94,Índices!$B$6:$F$500,5,FALSE)/VLOOKUP(DATE(YEAR($B85),MONTH($B85),1),Índices!$B$6:$F$500,5,FALSE)*DK85,0)</f>
        <v>-3557715.9689615928</v>
      </c>
      <c r="DM85" s="1568">
        <f ca="1">SUMIFS(INDIRECT("DADOS_MercadoBase[" &amp; DM$69 &amp; "]"),DADOS_MercadoBase[AnoMes],$B85)</f>
        <v>-9726.4078620687869</v>
      </c>
      <c r="DN85" s="2547">
        <f ca="1">IFERROR(VLOOKUP($B$94,Índices!$B$6:$F$500,5,FALSE)/VLOOKUP(DATE(YEAR($B85),MONTH($B85),1),Índices!$B$6:$F$500,5,FALSE)*DM85,0)</f>
        <v>-10556.231320387438</v>
      </c>
      <c r="DO85" s="1568">
        <f ca="1">SUMIFS(INDIRECT("DADOS_MercadoBase[" &amp; DO$69 &amp; "]"),DADOS_MercadoBase[AnoMes],$B85)</f>
        <v>-41002.956757713451</v>
      </c>
      <c r="DP85" s="2547">
        <f ca="1">IFERROR(VLOOKUP($B$94,Índices!$B$6:$F$500,5,FALSE)/VLOOKUP(DATE(YEAR($B85),MONTH($B85),1),Índices!$B$6:$F$500,5,FALSE)*DO85,0)</f>
        <v>-44501.187128112375</v>
      </c>
      <c r="DQ85" s="1568">
        <f ca="1">SUMIFS(INDIRECT("DADOS_MercadoBase[" &amp; DQ$69 &amp; "]"),DADOS_MercadoBase[AnoMes],$B85)</f>
        <v>-162101.77698787837</v>
      </c>
      <c r="DR85" s="2547">
        <f ca="1">IFERROR(VLOOKUP($B$94,Índices!$B$6:$F$500,5,FALSE)/VLOOKUP(DATE(YEAR($B85),MONTH($B85),1),Índices!$B$6:$F$500,5,FALSE)*DQ85,0)</f>
        <v>-175931.73960997519</v>
      </c>
      <c r="DS85" s="1568">
        <f ca="1">SUMIFS(INDIRECT("DADOS_MercadoBase[" &amp; DS$69 &amp; "]"),DADOS_MercadoBase[AnoMes],$B85)</f>
        <v>-642266.01024801633</v>
      </c>
      <c r="DT85" s="2547">
        <f ca="1">IFERROR(VLOOKUP($B$94,Índices!$B$6:$F$500,5,FALSE)/VLOOKUP(DATE(YEAR($B85),MONTH($B85),1),Índices!$B$6:$F$500,5,FALSE)*DS85,0)</f>
        <v>-697061.92353302334</v>
      </c>
      <c r="DU85" s="1568">
        <f ca="1">SUMIFS(INDIRECT("DADOS_MercadoBase[" &amp; DU$69 &amp; "]"),DADOS_MercadoBase[AnoMes],$B85)</f>
        <v>4609512.2321227239</v>
      </c>
      <c r="DV85" s="2547">
        <f ca="1">IFERROR(VLOOKUP($B$94,Índices!$B$6:$F$500,5,FALSE)/VLOOKUP(DATE(YEAR($B85),MONTH($B85),1),Índices!$B$6:$F$500,5,FALSE)*DU85,0)</f>
        <v>5002779.8634894202</v>
      </c>
      <c r="DW85" s="1568">
        <f ca="1">SUMIFS(INDIRECT("DADOS_MercadoBase[" &amp; DW$69 &amp; "]"),DADOS_MercadoBase[AnoMes],$B85)</f>
        <v>764440.97017502843</v>
      </c>
      <c r="DX85" s="2547">
        <f ca="1">IFERROR(VLOOKUP($B$94,Índices!$B$6:$F$500,5,FALSE)/VLOOKUP(DATE(YEAR($B85),MONTH($B85),1),Índices!$B$6:$F$500,5,FALSE)*DW85,0)</f>
        <v>829660.42822643917</v>
      </c>
      <c r="DY85" s="1568">
        <f ca="1">SUMIFS(INDIRECT("DADOS_MercadoBase[" &amp; DY$69 &amp; "]"),DADOS_MercadoBase[AnoMes],$B85)</f>
        <v>0</v>
      </c>
      <c r="DZ85" s="2547">
        <f ca="1">IFERROR(VLOOKUP($B$94,Índices!$B$6:$F$500,5,FALSE)/VLOOKUP(DATE(YEAR($B85),MONTH($B85),1),Índices!$B$6:$F$500,5,FALSE)*DY85,0)</f>
        <v>0</v>
      </c>
      <c r="EA85" s="1568">
        <f ca="1">SUMIFS(INDIRECT("DADOS_MercadoBase[" &amp; EA$69 &amp; "]"),DADOS_MercadoBase[AnoMes],$B85)</f>
        <v>-346104.02532072016</v>
      </c>
      <c r="EB85" s="2547">
        <f ca="1">IFERROR(VLOOKUP($B$94,Índices!$B$6:$F$500,5,FALSE)/VLOOKUP(DATE(YEAR($B85),MONTH($B85),1),Índices!$B$6:$F$500,5,FALSE)*EA85,0)</f>
        <v>-375632.42298844433</v>
      </c>
      <c r="EC85" s="1568">
        <f ca="1">SUMIFS(INDIRECT("DADOS_MercadoBase[" &amp; EC$69 &amp; "]"),DADOS_MercadoBase[AnoMes],$B85)</f>
        <v>-9811.1135269983424</v>
      </c>
      <c r="ED85" s="2547">
        <f ca="1">IFERROR(VLOOKUP($B$94,Índices!$B$6:$F$500,5,FALSE)/VLOOKUP(DATE(YEAR($B85),MONTH($B85),1),Índices!$B$6:$F$500,5,FALSE)*EC85,0)</f>
        <v>-10648.163779505334</v>
      </c>
    </row>
    <row r="86" spans="1:136" s="2544" customFormat="1" ht="14.5" customHeight="1">
      <c r="A86" s="65"/>
      <c r="B86" s="2551">
        <f t="shared" si="4"/>
        <v>45474</v>
      </c>
      <c r="C86" s="1305">
        <f ca="1">SUMIFS(INDIRECT("DADOS_MercadoBase[" &amp; C$69 &amp; "]"),DADOS_MercadoBase[AnoMes],$B86)</f>
        <v>0</v>
      </c>
      <c r="D86" s="2569">
        <f ca="1">IFERROR(VLOOKUP($B$94,Índices!$B$6:$F$500,5,FALSE)/VLOOKUP(DATE(YEAR($B86),MONTH($B86),1),Índices!$B$6:$F$500,5,FALSE)*C86,0)</f>
        <v>0</v>
      </c>
      <c r="E86" s="1305">
        <f ca="1">SUMIFS(INDIRECT("DADOS_MercadoBase[" &amp; E$69 &amp; "]"),DADOS_MercadoBase[AnoMes],$B86)</f>
        <v>0</v>
      </c>
      <c r="F86" s="2569">
        <f ca="1">IFERROR(VLOOKUP($B$94,Índices!$B$6:$F$500,5,FALSE)/VLOOKUP(DATE(YEAR($B86),MONTH($B86),1),Índices!$B$6:$F$500,5,FALSE)*E86,0)</f>
        <v>0</v>
      </c>
      <c r="G86" s="1305">
        <f ca="1">SUMIFS(INDIRECT("DADOS_MercadoBase[" &amp; G$69 &amp; "]"),DADOS_MercadoBase[AnoMes],$B86)</f>
        <v>566445.71434132173</v>
      </c>
      <c r="H86" s="2569">
        <f ca="1">IFERROR(VLOOKUP($B$94,Índices!$B$6:$F$500,5,FALSE)/VLOOKUP(DATE(YEAR($B86),MONTH($B86),1),Índices!$B$6:$F$500,5,FALSE)*G86,0)</f>
        <v>609246.29312779708</v>
      </c>
      <c r="I86" s="1305">
        <f ca="1">SUMIFS(INDIRECT("DADOS_MercadoBase[" &amp; I$69 &amp; "]"),DADOS_MercadoBase[AnoMes],$B86)</f>
        <v>32124136.767034415</v>
      </c>
      <c r="J86" s="2569">
        <f ca="1">IFERROR(VLOOKUP($B$94,Índices!$B$6:$F$500,5,FALSE)/VLOOKUP(DATE(YEAR($B86),MONTH($B86),1),Índices!$B$6:$F$500,5,FALSE)*I86,0)</f>
        <v>34551433.173087679</v>
      </c>
      <c r="K86" s="1305">
        <f ca="1">SUMIFS(INDIRECT("DADOS_MercadoBase[" &amp; K$69 &amp; "]"),DADOS_MercadoBase[AnoMes],$B86)</f>
        <v>0</v>
      </c>
      <c r="L86" s="2569">
        <f ca="1">IFERROR(VLOOKUP($B$94,Índices!$B$6:$F$500,5,FALSE)/VLOOKUP(DATE(YEAR($B86),MONTH($B86),1),Índices!$B$6:$F$500,5,FALSE)*K86,0)</f>
        <v>0</v>
      </c>
      <c r="M86" s="1305">
        <f ca="1">SUMIFS(INDIRECT("DADOS_MercadoBase[" &amp; M$69 &amp; "]"),DADOS_MercadoBase[AnoMes],$B86)</f>
        <v>6281939.6752947289</v>
      </c>
      <c r="N86" s="2569">
        <f ca="1">IFERROR(VLOOKUP($B$94,Índices!$B$6:$F$500,5,FALSE)/VLOOKUP(DATE(YEAR($B86),MONTH($B86),1),Índices!$B$6:$F$500,5,FALSE)*M86,0)</f>
        <v>6756602.3785283249</v>
      </c>
      <c r="O86" s="1305">
        <f ca="1">SUMIFS(INDIRECT("DADOS_MercadoBase[" &amp; O$69 &amp; "]"),DADOS_MercadoBase[AnoMes],$B86)</f>
        <v>4485584.0364454249</v>
      </c>
      <c r="P86" s="2569">
        <f ca="1">IFERROR(VLOOKUP($B$94,Índices!$B$6:$F$500,5,FALSE)/VLOOKUP(DATE(YEAR($B86),MONTH($B86),1),Índices!$B$6:$F$500,5,FALSE)*O86,0)</f>
        <v>4824514.2959469631</v>
      </c>
      <c r="Q86" s="1305">
        <f ca="1">SUMIFS(INDIRECT("DADOS_MercadoBase[" &amp; Q$69 &amp; "]"),DADOS_MercadoBase[AnoMes],$B86)</f>
        <v>10226.991245463696</v>
      </c>
      <c r="R86" s="2569">
        <f ca="1">IFERROR(VLOOKUP($B$94,Índices!$B$6:$F$500,5,FALSE)/VLOOKUP(DATE(YEAR($B86),MONTH($B86),1),Índices!$B$6:$F$500,5,FALSE)*Q86,0)</f>
        <v>10999.741631719255</v>
      </c>
      <c r="S86" s="1305">
        <f ca="1">SUMIFS(INDIRECT("DADOS_MercadoBase[" &amp; S$69 &amp; "]"),DADOS_MercadoBase[AnoMes],$B86)</f>
        <v>6076347.9969120864</v>
      </c>
      <c r="T86" s="2569">
        <f ca="1">IFERROR(VLOOKUP($B$94,Índices!$B$6:$F$500,5,FALSE)/VLOOKUP(DATE(YEAR($B86),MONTH($B86),1),Índices!$B$6:$F$500,5,FALSE)*S86,0)</f>
        <v>6535476.2144824052</v>
      </c>
      <c r="U86" s="1305">
        <f ca="1">SUMIFS(INDIRECT("DADOS_MercadoBase[" &amp; U$69 &amp; "]"),DADOS_MercadoBase[AnoMes],$B86)</f>
        <v>4563991.2059086645</v>
      </c>
      <c r="V86" s="2569">
        <f ca="1">IFERROR(VLOOKUP($B$94,Índices!$B$6:$F$500,5,FALSE)/VLOOKUP(DATE(YEAR($B86),MONTH($B86),1),Índices!$B$6:$F$500,5,FALSE)*U86,0)</f>
        <v>4908845.9029142242</v>
      </c>
      <c r="W86" s="1305">
        <f ca="1">SUMIFS(INDIRECT("DADOS_MercadoBase[" &amp; W$69 &amp; "]"),DADOS_MercadoBase[AnoMes],$B86)</f>
        <v>20228958.17162725</v>
      </c>
      <c r="X86" s="2569">
        <f ca="1">IFERROR(VLOOKUP($B$94,Índices!$B$6:$F$500,5,FALSE)/VLOOKUP(DATE(YEAR($B86),MONTH($B86),1),Índices!$B$6:$F$500,5,FALSE)*W86,0)</f>
        <v>21757456.130164783</v>
      </c>
      <c r="Y86" s="1305">
        <f ca="1">SUMIFS(INDIRECT("DADOS_MercadoBase[" &amp; Y$69 &amp; "]"),DADOS_MercadoBase[AnoMes],$B86)</f>
        <v>101906.73719999999</v>
      </c>
      <c r="Z86" s="2569">
        <f ca="1">IFERROR(VLOOKUP($B$94,Índices!$B$6:$F$500,5,FALSE)/VLOOKUP(DATE(YEAR($B86),MONTH($B86),1),Índices!$B$6:$F$500,5,FALSE)*Y86,0)</f>
        <v>109606.79957839241</v>
      </c>
      <c r="AA86" s="1305">
        <f ca="1">SUMIFS(INDIRECT("DADOS_MercadoBase[" &amp; AA$69 &amp; "]"),DADOS_MercadoBase[AnoMes],$B86)</f>
        <v>0</v>
      </c>
      <c r="AB86" s="2569">
        <f ca="1">IFERROR(VLOOKUP($B$94,Índices!$B$6:$F$500,5,FALSE)/VLOOKUP(DATE(YEAR($B86),MONTH($B86),1),Índices!$B$6:$F$500,5,FALSE)*AA86,0)</f>
        <v>0</v>
      </c>
      <c r="AC86" s="1305">
        <f ca="1">SUMIFS(INDIRECT("DADOS_MercadoBase[" &amp; AC$69 &amp; "]"),DADOS_MercadoBase[AnoMes],$B86)</f>
        <v>6.9274291819364284E-8</v>
      </c>
      <c r="AD86" s="2569"/>
      <c r="AE86" s="1305">
        <f ca="1">SUMIFS(INDIRECT("DADOS_MercadoBase[" &amp; AE$69 &amp; "]"),DADOS_MercadoBase[AnoMes],$B86)</f>
        <v>1270048.4055084111</v>
      </c>
      <c r="AF86" s="2569">
        <f ca="1">IFERROR(VLOOKUP($B$94,Índices!$B$6:$F$500,5,FALSE)/VLOOKUP(DATE(YEAR($B86),MONTH($B86),1),Índices!$B$6:$F$500,5,FALSE)*AE86,0)</f>
        <v>1366013.1298700562</v>
      </c>
      <c r="AG86" s="1305">
        <f ca="1">SUMIFS(INDIRECT("DADOS_MercadoBase[" &amp; AG$69 &amp; "]"),DADOS_MercadoBase[AnoMes],$B86)</f>
        <v>2548864.8323348695</v>
      </c>
      <c r="AH86" s="2569">
        <f ca="1">IFERROR(VLOOKUP($B$94,Índices!$B$6:$F$500,5,FALSE)/VLOOKUP(DATE(YEAR($B86),MONTH($B86),1),Índices!$B$6:$F$500,5,FALSE)*AG86,0)</f>
        <v>2741456.7918296657</v>
      </c>
      <c r="AI86" s="1305">
        <f ca="1">SUMIFS(INDIRECT("DADOS_MercadoBase[" &amp; AI$69 &amp; "]"),DADOS_MercadoBase[AnoMes],$B86)</f>
        <v>1022365.9104934982</v>
      </c>
      <c r="AJ86" s="2569">
        <f ca="1">IFERROR(VLOOKUP($B$94,Índices!$B$6:$F$500,5,FALSE)/VLOOKUP(DATE(YEAR($B86),MONTH($B86),1),Índices!$B$6:$F$500,5,FALSE)*AI86,0)</f>
        <v>1099615.7715001551</v>
      </c>
      <c r="AK86" s="1305">
        <f ca="1">SUMIFS(INDIRECT("DADOS_MercadoBase[" &amp; AK$69 &amp; "]"),DADOS_MercadoBase[AnoMes],$B86)</f>
        <v>75411794.351608396</v>
      </c>
      <c r="AL86" s="2569">
        <f ca="1">IFERROR(VLOOKUP($B$94,Índices!$B$6:$F$500,5,FALSE)/VLOOKUP(DATE(YEAR($B86),MONTH($B86),1),Índices!$B$6:$F$500,5,FALSE)*AK86,0)</f>
        <v>81109901.626245841</v>
      </c>
      <c r="AM86" s="1305">
        <f ca="1">SUMIFS(INDIRECT("DADOS_MercadoBase[" &amp; AM$69 &amp; "]"),DADOS_MercadoBase[AnoMes],$B86)</f>
        <v>3801253.8263382209</v>
      </c>
      <c r="AN86" s="2569">
        <f ca="1">IFERROR(VLOOKUP($B$94,Índices!$B$6:$F$500,5,FALSE)/VLOOKUP(DATE(YEAR($B86),MONTH($B86),1),Índices!$B$6:$F$500,5,FALSE)*AM86,0)</f>
        <v>4088476.1669128458</v>
      </c>
      <c r="AO86" s="1305">
        <f ca="1">SUMIFS(INDIRECT("DADOS_MercadoBase[" &amp; AO$69 &amp; "]"),DADOS_MercadoBase[AnoMes],$B86)</f>
        <v>226130.14891405351</v>
      </c>
      <c r="AP86" s="2569">
        <f ca="1">IFERROR(VLOOKUP($B$94,Índices!$B$6:$F$500,5,FALSE)/VLOOKUP(DATE(YEAR($B86),MONTH($B86),1),Índices!$B$6:$F$500,5,FALSE)*AO86,0)</f>
        <v>243216.51925732245</v>
      </c>
      <c r="AQ86" s="1305">
        <f ca="1">SUMIFS(INDIRECT("DADOS_MercadoBase[" &amp; AQ$69 &amp; "]"),DADOS_MercadoBase[AnoMes],$B86)</f>
        <v>944337.97164795524</v>
      </c>
      <c r="AR86" s="2569">
        <f ca="1">IFERROR(VLOOKUP($B$94,Índices!$B$6:$F$500,5,FALSE)/VLOOKUP(DATE(YEAR($B86),MONTH($B86),1),Índices!$B$6:$F$500,5,FALSE)*AQ86,0)</f>
        <v>1015692.0497763033</v>
      </c>
      <c r="AS86" s="1305">
        <f ca="1">SUMIFS(INDIRECT("DADOS_MercadoBase[" &amp; AS$69 &amp; "]"),DADOS_MercadoBase[AnoMes],$B86)</f>
        <v>14932172.748463944</v>
      </c>
      <c r="AT86" s="2569">
        <f ca="1">IFERROR(VLOOKUP($B$94,Índices!$B$6:$F$500,5,FALSE)/VLOOKUP(DATE(YEAR($B86),MONTH($B86),1),Índices!$B$6:$F$500,5,FALSE)*AS86,0)</f>
        <v>16060446.155770166</v>
      </c>
      <c r="AU86" s="1305">
        <f ca="1">SUMIFS(INDIRECT("DADOS_MercadoBase[" &amp; AU$69 &amp; "]"),DADOS_MercadoBase[AnoMes],$B86)</f>
        <v>-5202923.2792149708</v>
      </c>
      <c r="AV86" s="2569">
        <f ca="1">IFERROR(VLOOKUP($B$94,Índices!$B$6:$F$500,5,FALSE)/VLOOKUP(DATE(YEAR($B86),MONTH($B86),1),Índices!$B$6:$F$500,5,FALSE)*AU86,0)</f>
        <v>-5596055.6166905481</v>
      </c>
      <c r="AW86" s="1305">
        <f ca="1">SUMIFS(INDIRECT("DADOS_MercadoBase[" &amp; AW$69 &amp; "]"),DADOS_MercadoBase[AnoMes],$B86)</f>
        <v>4000262.2524384414</v>
      </c>
      <c r="AX86" s="2569">
        <f ca="1">IFERROR(VLOOKUP($B$94,Índices!$B$6:$F$500,5,FALSE)/VLOOKUP(DATE(YEAR($B86),MONTH($B86),1),Índices!$B$6:$F$500,5,FALSE)*AW86,0)</f>
        <v>4302521.648824106</v>
      </c>
      <c r="AY86" s="1305">
        <f ca="1">SUMIFS(INDIRECT("DADOS_MercadoBase[" &amp; AY$69 &amp; "]"),DADOS_MercadoBase[AnoMes],$B86)</f>
        <v>11995.204551446688</v>
      </c>
      <c r="AZ86" s="2569">
        <f ca="1">IFERROR(VLOOKUP($B$94,Índices!$B$6:$F$500,5,FALSE)/VLOOKUP(DATE(YEAR($B86),MONTH($B86),1),Índices!$B$6:$F$500,5,FALSE)*AY86,0)</f>
        <v>12901.560949713517</v>
      </c>
      <c r="BA86" s="1305">
        <f ca="1">SUMIFS(INDIRECT("DADOS_MercadoBase[" &amp; BA$69 &amp; "]"),DADOS_MercadoBase[AnoMes],$B86)</f>
        <v>50092.953947155642</v>
      </c>
      <c r="BB86" s="2569">
        <f ca="1">IFERROR(VLOOKUP($B$94,Índices!$B$6:$F$500,5,FALSE)/VLOOKUP(DATE(YEAR($B86),MONTH($B86),1),Índices!$B$6:$F$500,5,FALSE)*BA86,0)</f>
        <v>53877.972295393345</v>
      </c>
      <c r="BC86" s="1305">
        <f ca="1">SUMIFS(INDIRECT("DADOS_MercadoBase[" &amp; BC$69 &amp; "]"),DADOS_MercadoBase[AnoMes],$B86)</f>
        <v>201639.70800826693</v>
      </c>
      <c r="BD86" s="2569">
        <f ca="1">IFERROR(VLOOKUP($B$94,Índices!$B$6:$F$500,5,FALSE)/VLOOKUP(DATE(YEAR($B86),MONTH($B86),1),Índices!$B$6:$F$500,5,FALSE)*BC86,0)</f>
        <v>216875.58320440154</v>
      </c>
      <c r="BE86" s="1305">
        <f ca="1">SUMIFS(INDIRECT("DADOS_MercadoBase[" &amp; BE$69 &amp; "]"),DADOS_MercadoBase[AnoMes],$B86)</f>
        <v>792085.74078036507</v>
      </c>
      <c r="BF86" s="2569">
        <f ca="1">IFERROR(VLOOKUP($B$94,Índices!$B$6:$F$500,5,FALSE)/VLOOKUP(DATE(YEAR($B86),MONTH($B86),1),Índices!$B$6:$F$500,5,FALSE)*BE86,0)</f>
        <v>851935.6563072846</v>
      </c>
      <c r="BG86" s="1305">
        <f ca="1">SUMIFS(INDIRECT("DADOS_MercadoBase[" &amp; BG$69 &amp; "]"),DADOS_MercadoBase[AnoMes],$B86)</f>
        <v>0</v>
      </c>
      <c r="BH86" s="2569">
        <f ca="1">IFERROR(VLOOKUP($B$94,Índices!$B$6:$F$500,5,FALSE)/VLOOKUP(DATE(YEAR($B86),MONTH($B86),1),Índices!$B$6:$F$500,5,FALSE)*BG86,0)</f>
        <v>0</v>
      </c>
      <c r="BI86" s="1305">
        <f ca="1">SUMIFS(INDIRECT("DADOS_MercadoBase[" &amp; BI$69 &amp; "]"),DADOS_MercadoBase[AnoMes],$B86)</f>
        <v>-2310988.0449197162</v>
      </c>
      <c r="BJ86" s="2569">
        <f ca="1">IFERROR(VLOOKUP($B$94,Índices!$B$6:$F$500,5,FALSE)/VLOOKUP(DATE(YEAR($B86),MONTH($B86),1),Índices!$B$6:$F$500,5,FALSE)*BI86,0)</f>
        <v>-2485606.0592976799</v>
      </c>
      <c r="BK86" s="1305">
        <f ca="1">SUMIFS(INDIRECT("DADOS_MercadoBase[" &amp; BK$69 &amp; "]"),DADOS_MercadoBase[AnoMes],$B86)</f>
        <v>-901004.9028328344</v>
      </c>
      <c r="BL86" s="2569">
        <f ca="1">IFERROR(VLOOKUP($B$94,Índices!$B$6:$F$500,5,FALSE)/VLOOKUP(DATE(YEAR($B86),MONTH($B86),1),Índices!$B$6:$F$500,5,FALSE)*BK86,0)</f>
        <v>-969084.73882477928</v>
      </c>
      <c r="BM86" s="1305">
        <f ca="1">SUMIFS(INDIRECT("DADOS_MercadoBase[" &amp; BM$69 &amp; "]"),DADOS_MercadoBase[AnoMes],$B86)</f>
        <v>0</v>
      </c>
      <c r="BN86" s="2569">
        <f ca="1">IFERROR(VLOOKUP($B$94,Índices!$B$6:$F$500,5,FALSE)/VLOOKUP(DATE(YEAR($B86),MONTH($B86),1),Índices!$B$6:$F$500,5,FALSE)*BM86,0)</f>
        <v>0</v>
      </c>
      <c r="BO86" s="1305">
        <f ca="1">SUMIFS(INDIRECT("DADOS_MercadoBase[" &amp; BO$69 &amp; "]"),DADOS_MercadoBase[AnoMes],$B86)</f>
        <v>-49284.430860134227</v>
      </c>
      <c r="BP86" s="2569">
        <f ca="1">IFERROR(VLOOKUP($B$94,Índices!$B$6:$F$500,5,FALSE)/VLOOKUP(DATE(YEAR($B86),MONTH($B86),1),Índices!$B$6:$F$500,5,FALSE)*BO86,0)</f>
        <v>-53008.357288686413</v>
      </c>
      <c r="BQ86" s="1305">
        <f ca="1">SUMIFS(INDIRECT("DADOS_MercadoBase[" &amp; BQ$69 &amp; "]"),DADOS_MercadoBase[AnoMes],$B86)</f>
        <v>-768.22761484221519</v>
      </c>
      <c r="BR86" s="2569">
        <f ca="1">IFERROR(VLOOKUP($B$94,Índices!$B$6:$F$500,5,FALSE)/VLOOKUP(DATE(YEAR($B86),MONTH($B86),1),Índices!$B$6:$F$500,5,FALSE)*BQ86,0)</f>
        <v>-826.2748128746598</v>
      </c>
      <c r="BS86" s="1305">
        <f ca="1">SUMIFS(INDIRECT("DADOS_MercadoBase[" &amp; BS$69 &amp; "]"),DADOS_MercadoBase[AnoMes],$B86)</f>
        <v>0</v>
      </c>
      <c r="BT86" s="2569">
        <f ca="1">IFERROR(VLOOKUP($B$94,Índices!$B$6:$F$500,5,FALSE)/VLOOKUP(DATE(YEAR($B86),MONTH($B86),1),Índices!$B$6:$F$500,5,FALSE)*BS86,0)</f>
        <v>0</v>
      </c>
      <c r="BU86" s="1305">
        <f ca="1">SUMIFS(INDIRECT("DADOS_MercadoBase[" &amp; BU$69 &amp; "]"),DADOS_MercadoBase[AnoMes],$B86)</f>
        <v>-319289.76150166005</v>
      </c>
      <c r="BV86" s="2569">
        <f ca="1">IFERROR(VLOOKUP($B$94,Índices!$B$6:$F$500,5,FALSE)/VLOOKUP(DATE(YEAR($B86),MONTH($B86),1),Índices!$B$6:$F$500,5,FALSE)*BU86,0)</f>
        <v>-343415.26240470359</v>
      </c>
      <c r="BW86" s="1305">
        <f ca="1">SUMIFS(INDIRECT("DADOS_MercadoBase[" &amp; BW$69 &amp; "]"),DADOS_MercadoBase[AnoMes],$B86)</f>
        <v>-36410.50934662667</v>
      </c>
      <c r="BX86" s="2569">
        <f ca="1">IFERROR(VLOOKUP($B$94,Índices!$B$6:$F$500,5,FALSE)/VLOOKUP(DATE(YEAR($B86),MONTH($B86),1),Índices!$B$6:$F$500,5,FALSE)*BW86,0)</f>
        <v>-39161.683615388029</v>
      </c>
      <c r="BY86" s="1305">
        <f ca="1">SUMIFS(INDIRECT("DADOS_MercadoBase[" &amp; BY$69 &amp; "]"),DADOS_MercadoBase[AnoMes],$B86)</f>
        <v>0</v>
      </c>
      <c r="BZ86" s="2569">
        <f ca="1">IFERROR(VLOOKUP($B$94,Índices!$B$6:$F$500,5,FALSE)/VLOOKUP(DATE(YEAR($B86),MONTH($B86),1),Índices!$B$6:$F$500,5,FALSE)*BY86,0)</f>
        <v>0</v>
      </c>
      <c r="CA86" s="1305">
        <f ca="1">SUMIFS(INDIRECT("DADOS_MercadoBase[" &amp; CA$69 &amp; "]"),DADOS_MercadoBase[AnoMes],$B86)</f>
        <v>0</v>
      </c>
      <c r="CB86" s="2569">
        <f ca="1">IFERROR(VLOOKUP($B$94,Índices!$B$6:$F$500,5,FALSE)/VLOOKUP(DATE(YEAR($B86),MONTH($B86),1),Índices!$B$6:$F$500,5,FALSE)*CA86,0)</f>
        <v>0</v>
      </c>
      <c r="CC86" s="1305">
        <f ca="1">SUMIFS(INDIRECT("DADOS_MercadoBase[" &amp; CC$69 &amp; "]"),DADOS_MercadoBase[AnoMes],$B86)</f>
        <v>0</v>
      </c>
      <c r="CD86" s="2569">
        <f ca="1">IFERROR(VLOOKUP($B$94,Índices!$B$6:$F$500,5,FALSE)/VLOOKUP(DATE(YEAR($B86),MONTH($B86),1),Índices!$B$6:$F$500,5,FALSE)*CC86,0)</f>
        <v>0</v>
      </c>
      <c r="CE86" s="1305">
        <f ca="1">SUMIFS(INDIRECT("DADOS_MercadoBase[" &amp; CE$69 &amp; "]"),DADOS_MercadoBase[AnoMes],$B86)</f>
        <v>155619.17685923123</v>
      </c>
      <c r="CF86" s="2569">
        <f ca="1">IFERROR(VLOOKUP($B$94,Índices!$B$6:$F$500,5,FALSE)/VLOOKUP(DATE(YEAR($B86),MONTH($B86),1),Índices!$B$6:$F$500,5,FALSE)*CE86,0)</f>
        <v>167377.74554677983</v>
      </c>
      <c r="CG86" s="1305">
        <f ca="1">SUMIFS(INDIRECT("DADOS_MercadoBase[" &amp; CG$69 &amp; "]"),DADOS_MercadoBase[AnoMes],$B86)</f>
        <v>0</v>
      </c>
      <c r="CH86" s="2569"/>
      <c r="CI86" s="1305">
        <f ca="1">SUMIFS(INDIRECT("DADOS_MercadoBase[" &amp; CI$69 &amp; "]"),DADOS_MercadoBase[AnoMes],$B86)</f>
        <v>-310801.26935043675</v>
      </c>
      <c r="CJ86" s="2569">
        <f ca="1">IFERROR(VLOOKUP($B$94,Índices!$B$6:$F$500,5,FALSE)/VLOOKUP(DATE(YEAR($B86),MONTH($B86),1),Índices!$B$6:$F$500,5,FALSE)*CI86,0)</f>
        <v>-334285.38067651214</v>
      </c>
      <c r="CK86" s="1305">
        <f ca="1">SUMIFS(INDIRECT("DADOS_MercadoBase[" &amp; CK$69 &amp; "]"),DADOS_MercadoBase[AnoMes],$B86)</f>
        <v>7.5614509931209994E-9</v>
      </c>
      <c r="CL86" s="2569">
        <f ca="1">IFERROR(VLOOKUP($B$94,Índices!$B$6:$F$500,5,FALSE)/VLOOKUP(DATE(YEAR($B86),MONTH($B86),1),Índices!$B$6:$F$500,5,FALSE)*CK86,0)</f>
        <v>8.1327934373788371E-9</v>
      </c>
      <c r="CM86" s="1305">
        <f ca="1">SUMIFS(INDIRECT("DADOS_MercadoBase[" &amp; CM$69 &amp; "]"),DADOS_MercadoBase[AnoMes],$B86)</f>
        <v>-15852.548394546975</v>
      </c>
      <c r="CN86" s="2569">
        <f ca="1">IFERROR(VLOOKUP($B$94,Índices!$B$6:$F$500,5,FALSE)/VLOOKUP(DATE(YEAR($B86),MONTH($B86),1),Índices!$B$6:$F$500,5,FALSE)*CM86,0)</f>
        <v>-17050.365289174199</v>
      </c>
      <c r="CO86" s="1305">
        <f ca="1">SUMIFS(INDIRECT("DADOS_MercadoBase[" &amp; CO$69 &amp; "]"),DADOS_MercadoBase[AnoMes],$B86)</f>
        <v>-14721.523513854234</v>
      </c>
      <c r="CP86" s="2569">
        <f ca="1">IFERROR(VLOOKUP($B$94,Índices!$B$6:$F$500,5,FALSE)/VLOOKUP(DATE(YEAR($B86),MONTH($B86),1),Índices!$B$6:$F$500,5,FALSE)*CO86,0)</f>
        <v>-15833.880287078924</v>
      </c>
      <c r="CQ86" s="1305">
        <f ca="1">SUMIFS(INDIRECT("DADOS_MercadoBase[" &amp; CQ$69 &amp; "]"),DADOS_MercadoBase[AnoMes],$B86)</f>
        <v>5.2750692702829838E-11</v>
      </c>
      <c r="CR86" s="2569">
        <f ca="1">IFERROR(VLOOKUP($B$94,Índices!$B$6:$F$500,5,FALSE)/VLOOKUP(DATE(YEAR($B86),MONTH($B86),1),Índices!$B$6:$F$500,5,FALSE)*CQ86,0)</f>
        <v>5.6736529512794939E-11</v>
      </c>
      <c r="CS86" s="1305">
        <f ca="1">SUMIFS(INDIRECT("DADOS_MercadoBase[" &amp; CS$69 &amp; "]"),DADOS_MercadoBase[AnoMes],$B86)</f>
        <v>0</v>
      </c>
      <c r="CT86" s="2569">
        <f ca="1">IFERROR(VLOOKUP($B$94,Índices!$B$6:$F$500,5,FALSE)/VLOOKUP(DATE(YEAR($B86),MONTH($B86),1),Índices!$B$6:$F$500,5,FALSE)*CS86,0)</f>
        <v>0</v>
      </c>
      <c r="CU86" s="1305">
        <f ca="1">SUMIFS(INDIRECT("DADOS_MercadoBase[" &amp; CU$69 &amp; "]"),DADOS_MercadoBase[AnoMes],$B86)</f>
        <v>-5997118.0512461811</v>
      </c>
      <c r="CV86" s="2569">
        <f ca="1">IFERROR(VLOOKUP($B$94,Índices!$B$6:$F$500,5,FALSE)/VLOOKUP(DATE(YEAR($B86),MONTH($B86),1),Índices!$B$6:$F$500,5,FALSE)*CU86,0)</f>
        <v>-6450259.6624288699</v>
      </c>
      <c r="CW86" s="1305">
        <f ca="1">SUMIFS(INDIRECT("DADOS_MercadoBase[" &amp; CW$69 &amp; "]"),DADOS_MercadoBase[AnoMes],$B86)</f>
        <v>0</v>
      </c>
      <c r="CX86" s="2569">
        <f ca="1">IFERROR(VLOOKUP($B$94,Índices!$B$6:$F$500,5,FALSE)/VLOOKUP(DATE(YEAR($B86),MONTH($B86),1),Índices!$B$6:$F$500,5,FALSE)*CW86,0)</f>
        <v>0</v>
      </c>
      <c r="CY86" s="1305">
        <f ca="1">SUMIFS(INDIRECT("DADOS_MercadoBase[" &amp; CY$69 &amp; "]"),DADOS_MercadoBase[AnoMes],$B86)</f>
        <v>0</v>
      </c>
      <c r="CZ86" s="2569">
        <f ca="1">IFERROR(VLOOKUP($B$94,Índices!$B$6:$F$500,5,FALSE)/VLOOKUP(DATE(YEAR($B86),MONTH($B86),1),Índices!$B$6:$F$500,5,FALSE)*CY86,0)</f>
        <v>0</v>
      </c>
      <c r="DA86" s="1568">
        <f ca="1">SUMIFS(INDIRECT("DADOS_MercadoBase[" &amp; DA$69 &amp; "]"),DADOS_MercadoBase[AnoMes],$B86)</f>
        <v>-399550.32075801224</v>
      </c>
      <c r="DB86" s="2547">
        <f ca="1">IFERROR(VLOOKUP($B$94,Índices!$B$6:$F$500,5,FALSE)/VLOOKUP(DATE(YEAR($B86),MONTH($B86),1),Índices!$B$6:$F$500,5,FALSE)*DA86,0)</f>
        <v>-429740.30110352562</v>
      </c>
      <c r="DC86" s="1568">
        <f ca="1">SUMIFS(INDIRECT("DADOS_MercadoBase[" &amp; DC$69 &amp; "]"),DADOS_MercadoBase[AnoMes],$B86)</f>
        <v>-11796.867472744012</v>
      </c>
      <c r="DD86" s="2547">
        <f ca="1">IFERROR(VLOOKUP($B$94,Índices!$B$6:$F$500,5,FALSE)/VLOOKUP(DATE(YEAR($B86),MONTH($B86),1),Índices!$B$6:$F$500,5,FALSE)*DC86,0)</f>
        <v>-12688.237542138771</v>
      </c>
      <c r="DE86" s="1568">
        <f ca="1">SUMIFS(INDIRECT("DADOS_MercadoBase[" &amp; DE$69 &amp; "]"),DADOS_MercadoBase[AnoMes],$B86)</f>
        <v>0</v>
      </c>
      <c r="DF86" s="2547">
        <f ca="1">IFERROR(VLOOKUP($B$94,Índices!$B$6:$F$500,5,FALSE)/VLOOKUP(DATE(YEAR($B86),MONTH($B86),1),Índices!$B$6:$F$500,5,FALSE)*DE86,0)</f>
        <v>0</v>
      </c>
      <c r="DG86" s="1568">
        <f ca="1">SUMIFS(INDIRECT("DADOS_MercadoBase[" &amp; DG$69 &amp; "]"),DADOS_MercadoBase[AnoMes],$B86)</f>
        <v>2252856.4006299572</v>
      </c>
      <c r="DH86" s="2547">
        <f ca="1">IFERROR(VLOOKUP($B$94,Índices!$B$6:$F$500,5,FALSE)/VLOOKUP(DATE(YEAR($B86),MONTH($B86),1),Índices!$B$6:$F$500,5,FALSE)*DG86,0)</f>
        <v>2423081.9940602146</v>
      </c>
      <c r="DI86" s="1568">
        <f ca="1">SUMIFS(INDIRECT("DADOS_MercadoBase[" &amp; DI$69 &amp; "]"),DADOS_MercadoBase[AnoMes],$B86)</f>
        <v>-168628.50524603657</v>
      </c>
      <c r="DJ86" s="2547">
        <f ca="1">IFERROR(VLOOKUP($B$94,Índices!$B$6:$F$500,5,FALSE)/VLOOKUP(DATE(YEAR($B86),MONTH($B86),1),Índices!$B$6:$F$500,5,FALSE)*DI86,0)</f>
        <v>-181370.0574225256</v>
      </c>
      <c r="DK86" s="1568">
        <f ca="1">SUMIFS(INDIRECT("DADOS_MercadoBase[" &amp; DK$69 &amp; "]"),DADOS_MercadoBase[AnoMes],$B86)</f>
        <v>-3140394.5829732674</v>
      </c>
      <c r="DL86" s="2547">
        <f ca="1">IFERROR(VLOOKUP($B$94,Índices!$B$6:$F$500,5,FALSE)/VLOOKUP(DATE(YEAR($B86),MONTH($B86),1),Índices!$B$6:$F$500,5,FALSE)*DK86,0)</f>
        <v>-3377682.4684072034</v>
      </c>
      <c r="DM86" s="1568">
        <f ca="1">SUMIFS(INDIRECT("DADOS_MercadoBase[" &amp; DM$69 &amp; "]"),DADOS_MercadoBase[AnoMes],$B86)</f>
        <v>-9416.8014539689502</v>
      </c>
      <c r="DN86" s="2547">
        <f ca="1">IFERROR(VLOOKUP($B$94,Índices!$B$6:$F$500,5,FALSE)/VLOOKUP(DATE(YEAR($B86),MONTH($B86),1),Índices!$B$6:$F$500,5,FALSE)*DM86,0)</f>
        <v>-10128.333984523735</v>
      </c>
      <c r="DO86" s="1568">
        <f ca="1">SUMIFS(INDIRECT("DADOS_MercadoBase[" &amp; DO$69 &amp; "]"),DADOS_MercadoBase[AnoMes],$B86)</f>
        <v>-39325.332014142157</v>
      </c>
      <c r="DP86" s="2547">
        <f ca="1">IFERROR(VLOOKUP($B$94,Índices!$B$6:$F$500,5,FALSE)/VLOOKUP(DATE(YEAR($B86),MONTH($B86),1),Índices!$B$6:$F$500,5,FALSE)*DO86,0)</f>
        <v>-42296.74997805561</v>
      </c>
      <c r="DQ86" s="1568">
        <f ca="1">SUMIFS(INDIRECT("DADOS_MercadoBase[" &amp; DQ$69 &amp; "]"),DADOS_MercadoBase[AnoMes],$B86)</f>
        <v>-158296.68326257469</v>
      </c>
      <c r="DR86" s="2547">
        <f ca="1">IFERROR(VLOOKUP($B$94,Índices!$B$6:$F$500,5,FALSE)/VLOOKUP(DATE(YEAR($B86),MONTH($B86),1),Índices!$B$6:$F$500,5,FALSE)*DQ86,0)</f>
        <v>-170257.56405323604</v>
      </c>
      <c r="DS86" s="1568">
        <f ca="1">SUMIFS(INDIRECT("DADOS_MercadoBase[" &amp; DS$69 &amp; "]"),DADOS_MercadoBase[AnoMes],$B86)</f>
        <v>-621824.67364001926</v>
      </c>
      <c r="DT86" s="2547">
        <f ca="1">IFERROR(VLOOKUP($B$94,Índices!$B$6:$F$500,5,FALSE)/VLOOKUP(DATE(YEAR($B86),MONTH($B86),1),Índices!$B$6:$F$500,5,FALSE)*DS86,0)</f>
        <v>-668809.68078488205</v>
      </c>
      <c r="DU86" s="1568">
        <f ca="1">SUMIFS(INDIRECT("DADOS_MercadoBase[" &amp; DU$69 &amp; "]"),DADOS_MercadoBase[AnoMes],$B86)</f>
        <v>4544005.1043256633</v>
      </c>
      <c r="DV86" s="2547">
        <f ca="1">IFERROR(VLOOKUP($B$94,Índices!$B$6:$F$500,5,FALSE)/VLOOKUP(DATE(YEAR($B86),MONTH($B86),1),Índices!$B$6:$F$500,5,FALSE)*DU86,0)</f>
        <v>4887349.6535910591</v>
      </c>
      <c r="DW86" s="1568">
        <f ca="1">SUMIFS(INDIRECT("DADOS_MercadoBase[" &amp; DW$69 &amp; "]"),DADOS_MercadoBase[AnoMes],$B86)</f>
        <v>732000.95696836163</v>
      </c>
      <c r="DX86" s="2547">
        <f ca="1">IFERROR(VLOOKUP($B$94,Índices!$B$6:$F$500,5,FALSE)/VLOOKUP(DATE(YEAR($B86),MONTH($B86),1),Índices!$B$6:$F$500,5,FALSE)*DW86,0)</f>
        <v>787310.87253005162</v>
      </c>
      <c r="DY86" s="1568">
        <f ca="1">SUMIFS(INDIRECT("DADOS_MercadoBase[" &amp; DY$69 &amp; "]"),DADOS_MercadoBase[AnoMes],$B86)</f>
        <v>0</v>
      </c>
      <c r="DZ86" s="2547">
        <f ca="1">IFERROR(VLOOKUP($B$94,Índices!$B$6:$F$500,5,FALSE)/VLOOKUP(DATE(YEAR($B86),MONTH($B86),1),Índices!$B$6:$F$500,5,FALSE)*DY86,0)</f>
        <v>0</v>
      </c>
      <c r="EA86" s="1568">
        <f ca="1">SUMIFS(INDIRECT("DADOS_MercadoBase[" &amp; EA$69 &amp; "]"),DADOS_MercadoBase[AnoMes],$B86)</f>
        <v>-338291.015657468</v>
      </c>
      <c r="EB86" s="2547">
        <f ca="1">IFERROR(VLOOKUP($B$94,Índices!$B$6:$F$500,5,FALSE)/VLOOKUP(DATE(YEAR($B86),MONTH($B86),1),Índices!$B$6:$F$500,5,FALSE)*EA86,0)</f>
        <v>-363852.24933233275</v>
      </c>
      <c r="EC86" s="1568">
        <f ca="1">SUMIFS(INDIRECT("DADOS_MercadoBase[" &amp; EC$69 &amp; "]"),DADOS_MercadoBase[AnoMes],$B86)</f>
        <v>-9409.694504654728</v>
      </c>
      <c r="ED86" s="2547">
        <f ca="1">IFERROR(VLOOKUP($B$94,Índices!$B$6:$F$500,5,FALSE)/VLOOKUP(DATE(YEAR($B86),MONTH($B86),1),Índices!$B$6:$F$500,5,FALSE)*EC86,0)</f>
        <v>-10120.690034864459</v>
      </c>
    </row>
    <row r="87" spans="1:136" s="2544" customFormat="1" ht="14.5" customHeight="1">
      <c r="A87" s="65"/>
      <c r="B87" s="2551">
        <f t="shared" si="4"/>
        <v>45505</v>
      </c>
      <c r="C87" s="1305">
        <f ca="1">SUMIFS(INDIRECT("DADOS_MercadoBase[" &amp; C$69 &amp; "]"),DADOS_MercadoBase[AnoMes],$B87)</f>
        <v>0</v>
      </c>
      <c r="D87" s="2569">
        <f ca="1">IFERROR(VLOOKUP($B$94,Índices!$B$6:$F$500,5,FALSE)/VLOOKUP(DATE(YEAR($B87),MONTH($B87),1),Índices!$B$6:$F$500,5,FALSE)*C87,0)</f>
        <v>0</v>
      </c>
      <c r="E87" s="1305">
        <f ca="1">SUMIFS(INDIRECT("DADOS_MercadoBase[" &amp; E$69 &amp; "]"),DADOS_MercadoBase[AnoMes],$B87)</f>
        <v>0</v>
      </c>
      <c r="F87" s="2569">
        <f ca="1">IFERROR(VLOOKUP($B$94,Índices!$B$6:$F$500,5,FALSE)/VLOOKUP(DATE(YEAR($B87),MONTH($B87),1),Índices!$B$6:$F$500,5,FALSE)*E87,0)</f>
        <v>0</v>
      </c>
      <c r="G87" s="1305">
        <f ca="1">SUMIFS(INDIRECT("DADOS_MercadoBase[" &amp; G$69 &amp; "]"),DADOS_MercadoBase[AnoMes],$B87)</f>
        <v>589684.11987053952</v>
      </c>
      <c r="H87" s="2569">
        <f ca="1">IFERROR(VLOOKUP($B$94,Índices!$B$6:$F$500,5,FALSE)/VLOOKUP(DATE(YEAR($B87),MONTH($B87),1),Índices!$B$6:$F$500,5,FALSE)*G87,0)</f>
        <v>628785.79994481988</v>
      </c>
      <c r="I87" s="1305">
        <f ca="1">SUMIFS(INDIRECT("DADOS_MercadoBase[" &amp; I$69 &amp; "]"),DADOS_MercadoBase[AnoMes],$B87)</f>
        <v>34487677.133926153</v>
      </c>
      <c r="J87" s="2569">
        <f ca="1">IFERROR(VLOOKUP($B$94,Índices!$B$6:$F$500,5,FALSE)/VLOOKUP(DATE(YEAR($B87),MONTH($B87),1),Índices!$B$6:$F$500,5,FALSE)*I87,0)</f>
        <v>36774538.984796271</v>
      </c>
      <c r="K87" s="1305">
        <f ca="1">SUMIFS(INDIRECT("DADOS_MercadoBase[" &amp; K$69 &amp; "]"),DADOS_MercadoBase[AnoMes],$B87)</f>
        <v>0</v>
      </c>
      <c r="L87" s="2569">
        <f ca="1">IFERROR(VLOOKUP($B$94,Índices!$B$6:$F$500,5,FALSE)/VLOOKUP(DATE(YEAR($B87),MONTH($B87),1),Índices!$B$6:$F$500,5,FALSE)*K87,0)</f>
        <v>0</v>
      </c>
      <c r="M87" s="1305">
        <f ca="1">SUMIFS(INDIRECT("DADOS_MercadoBase[" &amp; M$69 &amp; "]"),DADOS_MercadoBase[AnoMes],$B87)</f>
        <v>6431771.0979251442</v>
      </c>
      <c r="N87" s="2569">
        <f ca="1">IFERROR(VLOOKUP($B$94,Índices!$B$6:$F$500,5,FALSE)/VLOOKUP(DATE(YEAR($B87),MONTH($B87),1),Índices!$B$6:$F$500,5,FALSE)*M87,0)</f>
        <v>6858258.8518047733</v>
      </c>
      <c r="O87" s="1305">
        <f ca="1">SUMIFS(INDIRECT("DADOS_MercadoBase[" &amp; O$69 &amp; "]"),DADOS_MercadoBase[AnoMes],$B87)</f>
        <v>4940216.9521492422</v>
      </c>
      <c r="P87" s="2569">
        <f ca="1">IFERROR(VLOOKUP($B$94,Índices!$B$6:$F$500,5,FALSE)/VLOOKUP(DATE(YEAR($B87),MONTH($B87),1),Índices!$B$6:$F$500,5,FALSE)*O87,0)</f>
        <v>5267800.4434647039</v>
      </c>
      <c r="Q87" s="1305">
        <f ca="1">SUMIFS(INDIRECT("DADOS_MercadoBase[" &amp; Q$69 &amp; "]"),DADOS_MercadoBase[AnoMes],$B87)</f>
        <v>11026.537279490447</v>
      </c>
      <c r="R87" s="2569">
        <f ca="1">IFERROR(VLOOKUP($B$94,Índices!$B$6:$F$500,5,FALSE)/VLOOKUP(DATE(YEAR($B87),MONTH($B87),1),Índices!$B$6:$F$500,5,FALSE)*Q87,0)</f>
        <v>11757.70184455355</v>
      </c>
      <c r="S87" s="1305">
        <f ca="1">SUMIFS(INDIRECT("DADOS_MercadoBase[" &amp; S$69 &amp; "]"),DADOS_MercadoBase[AnoMes],$B87)</f>
        <v>6295832.5235332297</v>
      </c>
      <c r="T87" s="2569">
        <f ca="1">IFERROR(VLOOKUP($B$94,Índices!$B$6:$F$500,5,FALSE)/VLOOKUP(DATE(YEAR($B87),MONTH($B87),1),Índices!$B$6:$F$500,5,FALSE)*S87,0)</f>
        <v>6713306.2536897957</v>
      </c>
      <c r="U87" s="1305">
        <f ca="1">SUMIFS(INDIRECT("DADOS_MercadoBase[" &amp; U$69 &amp; "]"),DADOS_MercadoBase[AnoMes],$B87)</f>
        <v>4717203.1744135683</v>
      </c>
      <c r="V87" s="2569">
        <f ca="1">IFERROR(VLOOKUP($B$94,Índices!$B$6:$F$500,5,FALSE)/VLOOKUP(DATE(YEAR($B87),MONTH($B87),1),Índices!$B$6:$F$500,5,FALSE)*U87,0)</f>
        <v>5029998.7257195693</v>
      </c>
      <c r="W87" s="1305">
        <f ca="1">SUMIFS(INDIRECT("DADOS_MercadoBase[" &amp; W$69 &amp; "]"),DADOS_MercadoBase[AnoMes],$B87)</f>
        <v>20921111.938208897</v>
      </c>
      <c r="X87" s="2569">
        <f ca="1">IFERROR(VLOOKUP($B$94,Índices!$B$6:$F$500,5,FALSE)/VLOOKUP(DATE(YEAR($B87),MONTH($B87),1),Índices!$B$6:$F$500,5,FALSE)*W87,0)</f>
        <v>22308381.152759984</v>
      </c>
      <c r="Y87" s="1305">
        <f ca="1">SUMIFS(INDIRECT("DADOS_MercadoBase[" &amp; Y$69 &amp; "]"),DADOS_MercadoBase[AnoMes],$B87)</f>
        <v>103966.11659999999</v>
      </c>
      <c r="Z87" s="2569">
        <f ca="1">IFERROR(VLOOKUP($B$94,Índices!$B$6:$F$500,5,FALSE)/VLOOKUP(DATE(YEAR($B87),MONTH($B87),1),Índices!$B$6:$F$500,5,FALSE)*Y87,0)</f>
        <v>110860.06149841617</v>
      </c>
      <c r="AA87" s="1305">
        <f ca="1">SUMIFS(INDIRECT("DADOS_MercadoBase[" &amp; AA$69 &amp; "]"),DADOS_MercadoBase[AnoMes],$B87)</f>
        <v>0</v>
      </c>
      <c r="AB87" s="2569">
        <f ca="1">IFERROR(VLOOKUP($B$94,Índices!$B$6:$F$500,5,FALSE)/VLOOKUP(DATE(YEAR($B87),MONTH($B87),1),Índices!$B$6:$F$500,5,FALSE)*AA87,0)</f>
        <v>0</v>
      </c>
      <c r="AC87" s="1305">
        <f ca="1">SUMIFS(INDIRECT("DADOS_MercadoBase[" &amp; AC$69 &amp; "]"),DADOS_MercadoBase[AnoMes],$B87)</f>
        <v>7.04602508393058E-8</v>
      </c>
      <c r="AD87" s="2569"/>
      <c r="AE87" s="1305">
        <f ca="1">SUMIFS(INDIRECT("DADOS_MercadoBase[" &amp; AE$69 &amp; "]"),DADOS_MercadoBase[AnoMes],$B87)</f>
        <v>1291791.3251791403</v>
      </c>
      <c r="AF87" s="2569">
        <f ca="1">IFERROR(VLOOKUP($B$94,Índices!$B$6:$F$500,5,FALSE)/VLOOKUP(DATE(YEAR($B87),MONTH($B87),1),Índices!$B$6:$F$500,5,FALSE)*AE87,0)</f>
        <v>1377449.4079014203</v>
      </c>
      <c r="AG87" s="1305">
        <f ca="1">SUMIFS(INDIRECT("DADOS_MercadoBase[" &amp; AG$69 &amp; "]"),DADOS_MercadoBase[AnoMes],$B87)</f>
        <v>2592500.7780678389</v>
      </c>
      <c r="AH87" s="2569">
        <f ca="1">IFERROR(VLOOKUP($B$94,Índices!$B$6:$F$500,5,FALSE)/VLOOKUP(DATE(YEAR($B87),MONTH($B87),1),Índices!$B$6:$F$500,5,FALSE)*AG87,0)</f>
        <v>2764408.3004182572</v>
      </c>
      <c r="AI87" s="1305">
        <f ca="1">SUMIFS(INDIRECT("DADOS_MercadoBase[" &amp; AI$69 &amp; "]"),DADOS_MercadoBase[AnoMes],$B87)</f>
        <v>1044372.0137691769</v>
      </c>
      <c r="AJ87" s="2569">
        <f ca="1">IFERROR(VLOOKUP($B$94,Índices!$B$6:$F$500,5,FALSE)/VLOOKUP(DATE(YEAR($B87),MONTH($B87),1),Índices!$B$6:$F$500,5,FALSE)*AI87,0)</f>
        <v>1113623.8368806755</v>
      </c>
      <c r="AK87" s="1305">
        <f ca="1">SUMIFS(INDIRECT("DADOS_MercadoBase[" &amp; AK$69 &amp; "]"),DADOS_MercadoBase[AnoMes],$B87)</f>
        <v>76735593.615775153</v>
      </c>
      <c r="AL87" s="2569">
        <f ca="1">IFERROR(VLOOKUP($B$94,Índices!$B$6:$F$500,5,FALSE)/VLOOKUP(DATE(YEAR($B87),MONTH($B87),1),Índices!$B$6:$F$500,5,FALSE)*AK87,0)</f>
        <v>81823895.183965206</v>
      </c>
      <c r="AM87" s="1305">
        <f ca="1">SUMIFS(INDIRECT("DADOS_MercadoBase[" &amp; AM$69 &amp; "]"),DADOS_MercadoBase[AnoMes],$B87)</f>
        <v>3997893.486689745</v>
      </c>
      <c r="AN87" s="2569">
        <f ca="1">IFERROR(VLOOKUP($B$94,Índices!$B$6:$F$500,5,FALSE)/VLOOKUP(DATE(YEAR($B87),MONTH($B87),1),Índices!$B$6:$F$500,5,FALSE)*AM87,0)</f>
        <v>4262991.9467295231</v>
      </c>
      <c r="AO87" s="1305">
        <f ca="1">SUMIFS(INDIRECT("DADOS_MercadoBase[" &amp; AO$69 &amp; "]"),DADOS_MercadoBase[AnoMes],$B87)</f>
        <v>235505.30503701634</v>
      </c>
      <c r="AP87" s="2569">
        <f ca="1">IFERROR(VLOOKUP($B$94,Índices!$B$6:$F$500,5,FALSE)/VLOOKUP(DATE(YEAR($B87),MONTH($B87),1),Índices!$B$6:$F$500,5,FALSE)*AO87,0)</f>
        <v>251121.55241938593</v>
      </c>
      <c r="AQ87" s="1305">
        <f ca="1">SUMIFS(INDIRECT("DADOS_MercadoBase[" &amp; AQ$69 &amp; "]"),DADOS_MercadoBase[AnoMes],$B87)</f>
        <v>966861.50881154486</v>
      </c>
      <c r="AR87" s="2569">
        <f ca="1">IFERROR(VLOOKUP($B$94,Índices!$B$6:$F$500,5,FALSE)/VLOOKUP(DATE(YEAR($B87),MONTH($B87),1),Índices!$B$6:$F$500,5,FALSE)*AQ87,0)</f>
        <v>1030973.6463437291</v>
      </c>
      <c r="AS87" s="1305">
        <f ca="1">SUMIFS(INDIRECT("DADOS_MercadoBase[" &amp; AS$69 &amp; "]"),DADOS_MercadoBase[AnoMes],$B87)</f>
        <v>15551437.618052615</v>
      </c>
      <c r="AT87" s="2569">
        <f ca="1">IFERROR(VLOOKUP($B$94,Índices!$B$6:$F$500,5,FALSE)/VLOOKUP(DATE(YEAR($B87),MONTH($B87),1),Índices!$B$6:$F$500,5,FALSE)*AS87,0)</f>
        <v>16582646.222703056</v>
      </c>
      <c r="AU87" s="1305">
        <f ca="1">SUMIFS(INDIRECT("DADOS_MercadoBase[" &amp; AU$69 &amp; "]"),DADOS_MercadoBase[AnoMes],$B87)</f>
        <v>-5557507.5536086671</v>
      </c>
      <c r="AV87" s="2569">
        <f ca="1">IFERROR(VLOOKUP($B$94,Índices!$B$6:$F$500,5,FALSE)/VLOOKUP(DATE(YEAR($B87),MONTH($B87),1),Índices!$B$6:$F$500,5,FALSE)*AU87,0)</f>
        <v>-5926023.2979690731</v>
      </c>
      <c r="AW87" s="1305">
        <f ca="1">SUMIFS(INDIRECT("DADOS_MercadoBase[" &amp; AW$69 &amp; "]"),DADOS_MercadoBase[AnoMes],$B87)</f>
        <v>4070483.9501421452</v>
      </c>
      <c r="AX87" s="2569">
        <f ca="1">IFERROR(VLOOKUP($B$94,Índices!$B$6:$F$500,5,FALSE)/VLOOKUP(DATE(YEAR($B87),MONTH($B87),1),Índices!$B$6:$F$500,5,FALSE)*AW87,0)</f>
        <v>4340395.8500944357</v>
      </c>
      <c r="AY87" s="1305">
        <f ca="1">SUMIFS(INDIRECT("DADOS_MercadoBase[" &amp; AY$69 &amp; "]"),DADOS_MercadoBase[AnoMes],$B87)</f>
        <v>12492.515130937058</v>
      </c>
      <c r="AZ87" s="2569">
        <f ca="1">IFERROR(VLOOKUP($B$94,Índices!$B$6:$F$500,5,FALSE)/VLOOKUP(DATE(YEAR($B87),MONTH($B87),1),Índices!$B$6:$F$500,5,FALSE)*AY87,0)</f>
        <v>13320.888006367804</v>
      </c>
      <c r="BA87" s="1305">
        <f ca="1">SUMIFS(INDIRECT("DADOS_MercadoBase[" &amp; BA$69 &amp; "]"),DADOS_MercadoBase[AnoMes],$B87)</f>
        <v>51287.728004470897</v>
      </c>
      <c r="BB87" s="2569">
        <f ca="1">IFERROR(VLOOKUP($B$94,Índices!$B$6:$F$500,5,FALSE)/VLOOKUP(DATE(YEAR($B87),MONTH($B87),1),Índices!$B$6:$F$500,5,FALSE)*BA87,0)</f>
        <v>54688.593424770515</v>
      </c>
      <c r="BC87" s="1305">
        <f ca="1">SUMIFS(INDIRECT("DADOS_MercadoBase[" &amp; BC$69 &amp; "]"),DADOS_MercadoBase[AnoMes],$B87)</f>
        <v>212070.57253549102</v>
      </c>
      <c r="BD87" s="2569">
        <f ca="1">IFERROR(VLOOKUP($B$94,Índices!$B$6:$F$500,5,FALSE)/VLOOKUP(DATE(YEAR($B87),MONTH($B87),1),Índices!$B$6:$F$500,5,FALSE)*BC87,0)</f>
        <v>226132.8736913586</v>
      </c>
      <c r="BE87" s="1305">
        <f ca="1">SUMIFS(INDIRECT("DADOS_MercadoBase[" &amp; BE$69 &amp; "]"),DADOS_MercadoBase[AnoMes],$B87)</f>
        <v>824935.00399411016</v>
      </c>
      <c r="BF87" s="2569">
        <f ca="1">IFERROR(VLOOKUP($B$94,Índices!$B$6:$F$500,5,FALSE)/VLOOKUP(DATE(YEAR($B87),MONTH($B87),1),Índices!$B$6:$F$500,5,FALSE)*BE87,0)</f>
        <v>879636.06091817073</v>
      </c>
      <c r="BG87" s="1305">
        <f ca="1">SUMIFS(INDIRECT("DADOS_MercadoBase[" &amp; BG$69 &amp; "]"),DADOS_MercadoBase[AnoMes],$B87)</f>
        <v>0</v>
      </c>
      <c r="BH87" s="2569">
        <f ca="1">IFERROR(VLOOKUP($B$94,Índices!$B$6:$F$500,5,FALSE)/VLOOKUP(DATE(YEAR($B87),MONTH($B87),1),Índices!$B$6:$F$500,5,FALSE)*BG87,0)</f>
        <v>0</v>
      </c>
      <c r="BI87" s="1305">
        <f ca="1">SUMIFS(INDIRECT("DADOS_MercadoBase[" &amp; BI$69 &amp; "]"),DADOS_MercadoBase[AnoMes],$B87)</f>
        <v>-2481019.4942060709</v>
      </c>
      <c r="BJ87" s="2569">
        <f ca="1">IFERROR(VLOOKUP($B$94,Índices!$B$6:$F$500,5,FALSE)/VLOOKUP(DATE(YEAR($B87),MONTH($B87),1),Índices!$B$6:$F$500,5,FALSE)*BI87,0)</f>
        <v>-2645534.7444078177</v>
      </c>
      <c r="BK87" s="1305">
        <f ca="1">SUMIFS(INDIRECT("DADOS_MercadoBase[" &amp; BK$69 &amp; "]"),DADOS_MercadoBase[AnoMes],$B87)</f>
        <v>-922494.89690573676</v>
      </c>
      <c r="BL87" s="2569">
        <f ca="1">IFERROR(VLOOKUP($B$94,Índices!$B$6:$F$500,5,FALSE)/VLOOKUP(DATE(YEAR($B87),MONTH($B87),1),Índices!$B$6:$F$500,5,FALSE)*BK87,0)</f>
        <v>-983665.10501119425</v>
      </c>
      <c r="BM87" s="1305">
        <f ca="1">SUMIFS(INDIRECT("DADOS_MercadoBase[" &amp; BM$69 &amp; "]"),DADOS_MercadoBase[AnoMes],$B87)</f>
        <v>0</v>
      </c>
      <c r="BN87" s="2569">
        <f ca="1">IFERROR(VLOOKUP($B$94,Índices!$B$6:$F$500,5,FALSE)/VLOOKUP(DATE(YEAR($B87),MONTH($B87),1),Índices!$B$6:$F$500,5,FALSE)*BM87,0)</f>
        <v>0</v>
      </c>
      <c r="BO87" s="1305">
        <f ca="1">SUMIFS(INDIRECT("DADOS_MercadoBase[" &amp; BO$69 &amp; "]"),DADOS_MercadoBase[AnoMes],$B87)</f>
        <v>-50459.92072011259</v>
      </c>
      <c r="BP87" s="2569">
        <f ca="1">IFERROR(VLOOKUP($B$94,Índices!$B$6:$F$500,5,FALSE)/VLOOKUP(DATE(YEAR($B87),MONTH($B87),1),Índices!$B$6:$F$500,5,FALSE)*BO87,0)</f>
        <v>-53805.894623911401</v>
      </c>
      <c r="BQ87" s="1305">
        <f ca="1">SUMIFS(INDIRECT("DADOS_MercadoBase[" &amp; BQ$69 &amp; "]"),DADOS_MercadoBase[AnoMes],$B87)</f>
        <v>-828.2876391381559</v>
      </c>
      <c r="BR87" s="2569">
        <f ca="1">IFERROR(VLOOKUP($B$94,Índices!$B$6:$F$500,5,FALSE)/VLOOKUP(DATE(YEAR($B87),MONTH($B87),1),Índices!$B$6:$F$500,5,FALSE)*BQ87,0)</f>
        <v>-883.21100774128467</v>
      </c>
      <c r="BS87" s="1305">
        <f ca="1">SUMIFS(INDIRECT("DADOS_MercadoBase[" &amp; BS$69 &amp; "]"),DADOS_MercadoBase[AnoMes],$B87)</f>
        <v>0</v>
      </c>
      <c r="BT87" s="2569">
        <f ca="1">IFERROR(VLOOKUP($B$94,Índices!$B$6:$F$500,5,FALSE)/VLOOKUP(DATE(YEAR($B87),MONTH($B87),1),Índices!$B$6:$F$500,5,FALSE)*BS87,0)</f>
        <v>0</v>
      </c>
      <c r="BU87" s="1305">
        <f ca="1">SUMIFS(INDIRECT("DADOS_MercadoBase[" &amp; BU$69 &amp; "]"),DADOS_MercadoBase[AnoMes],$B87)</f>
        <v>-351651.1293963319</v>
      </c>
      <c r="BV87" s="2569">
        <f ca="1">IFERROR(VLOOKUP($B$94,Índices!$B$6:$F$500,5,FALSE)/VLOOKUP(DATE(YEAR($B87),MONTH($B87),1),Índices!$B$6:$F$500,5,FALSE)*BU87,0)</f>
        <v>-374968.95244103845</v>
      </c>
      <c r="BW87" s="1305">
        <f ca="1">SUMIFS(INDIRECT("DADOS_MercadoBase[" &amp; BW$69 &amp; "]"),DADOS_MercadoBase[AnoMes],$B87)</f>
        <v>-37923.928222449234</v>
      </c>
      <c r="BX87" s="2569">
        <f ca="1">IFERROR(VLOOKUP($B$94,Índices!$B$6:$F$500,5,FALSE)/VLOOKUP(DATE(YEAR($B87),MONTH($B87),1),Índices!$B$6:$F$500,5,FALSE)*BW87,0)</f>
        <v>-40438.646286825366</v>
      </c>
      <c r="BY87" s="1305">
        <f ca="1">SUMIFS(INDIRECT("DADOS_MercadoBase[" &amp; BY$69 &amp; "]"),DADOS_MercadoBase[AnoMes],$B87)</f>
        <v>0</v>
      </c>
      <c r="BZ87" s="2569">
        <f ca="1">IFERROR(VLOOKUP($B$94,Índices!$B$6:$F$500,5,FALSE)/VLOOKUP(DATE(YEAR($B87),MONTH($B87),1),Índices!$B$6:$F$500,5,FALSE)*BY87,0)</f>
        <v>0</v>
      </c>
      <c r="CA87" s="1305">
        <f ca="1">SUMIFS(INDIRECT("DADOS_MercadoBase[" &amp; CA$69 &amp; "]"),DADOS_MercadoBase[AnoMes],$B87)</f>
        <v>0</v>
      </c>
      <c r="CB87" s="2569">
        <f ca="1">IFERROR(VLOOKUP($B$94,Índices!$B$6:$F$500,5,FALSE)/VLOOKUP(DATE(YEAR($B87),MONTH($B87),1),Índices!$B$6:$F$500,5,FALSE)*CA87,0)</f>
        <v>0</v>
      </c>
      <c r="CC87" s="1305">
        <f ca="1">SUMIFS(INDIRECT("DADOS_MercadoBase[" &amp; CC$69 &amp; "]"),DADOS_MercadoBase[AnoMes],$B87)</f>
        <v>0</v>
      </c>
      <c r="CD87" s="2569">
        <f ca="1">IFERROR(VLOOKUP($B$94,Índices!$B$6:$F$500,5,FALSE)/VLOOKUP(DATE(YEAR($B87),MONTH($B87),1),Índices!$B$6:$F$500,5,FALSE)*CC87,0)</f>
        <v>0</v>
      </c>
      <c r="CE87" s="1305">
        <f ca="1">SUMIFS(INDIRECT("DADOS_MercadoBase[" &amp; CE$69 &amp; "]"),DADOS_MercadoBase[AnoMes],$B87)</f>
        <v>158968.83048372209</v>
      </c>
      <c r="CF87" s="2569">
        <f ca="1">IFERROR(VLOOKUP($B$94,Índices!$B$6:$F$500,5,FALSE)/VLOOKUP(DATE(YEAR($B87),MONTH($B87),1),Índices!$B$6:$F$500,5,FALSE)*CE87,0)</f>
        <v>169509.9797904419</v>
      </c>
      <c r="CG87" s="1305">
        <f ca="1">SUMIFS(INDIRECT("DADOS_MercadoBase[" &amp; CG$69 &amp; "]"),DADOS_MercadoBase[AnoMes],$B87)</f>
        <v>0</v>
      </c>
      <c r="CH87" s="2569"/>
      <c r="CI87" s="1305">
        <f ca="1">SUMIFS(INDIRECT("DADOS_MercadoBase[" &amp; CI$69 &amp; "]"),DADOS_MercadoBase[AnoMes],$B87)</f>
        <v>-321435.64149229921</v>
      </c>
      <c r="CJ87" s="2569">
        <f ca="1">IFERROR(VLOOKUP($B$94,Índices!$B$6:$F$500,5,FALSE)/VLOOKUP(DATE(YEAR($B87),MONTH($B87),1),Índices!$B$6:$F$500,5,FALSE)*CI87,0)</f>
        <v>-342749.88956949406</v>
      </c>
      <c r="CK87" s="1305">
        <f ca="1">SUMIFS(INDIRECT("DADOS_MercadoBase[" &amp; CK$69 &amp; "]"),DADOS_MercadoBase[AnoMes],$B87)</f>
        <v>8.12420089535415E-9</v>
      </c>
      <c r="CL87" s="2569">
        <f ca="1">IFERROR(VLOOKUP($B$94,Índices!$B$6:$F$500,5,FALSE)/VLOOKUP(DATE(YEAR($B87),MONTH($B87),1),Índices!$B$6:$F$500,5,FALSE)*CK87,0)</f>
        <v>8.662912882950259E-9</v>
      </c>
      <c r="CM87" s="1305">
        <f ca="1">SUMIFS(INDIRECT("DADOS_MercadoBase[" &amp; CM$69 &amp; "]"),DADOS_MercadoBase[AnoMes],$B87)</f>
        <v>-16123.940165777118</v>
      </c>
      <c r="CN87" s="2569">
        <f ca="1">IFERROR(VLOOKUP($B$94,Índices!$B$6:$F$500,5,FALSE)/VLOOKUP(DATE(YEAR($B87),MONTH($B87),1),Índices!$B$6:$F$500,5,FALSE)*CM87,0)</f>
        <v>-17193.111148433854</v>
      </c>
      <c r="CO87" s="1305">
        <f ca="1">SUMIFS(INDIRECT("DADOS_MercadoBase[" &amp; CO$69 &amp; "]"),DADOS_MercadoBase[AnoMes],$B87)</f>
        <v>-14973.552414330981</v>
      </c>
      <c r="CP87" s="2569">
        <f ca="1">IFERROR(VLOOKUP($B$94,Índices!$B$6:$F$500,5,FALSE)/VLOOKUP(DATE(YEAR($B87),MONTH($B87),1),Índices!$B$6:$F$500,5,FALSE)*CO87,0)</f>
        <v>-15966.441719556258</v>
      </c>
      <c r="CQ87" s="1305">
        <f ca="1">SUMIFS(INDIRECT("DADOS_MercadoBase[" &amp; CQ$69 &amp; "]"),DADOS_MercadoBase[AnoMes],$B87)</f>
        <v>5.6388671509921551E-11</v>
      </c>
      <c r="CR87" s="2569">
        <f ca="1">IFERROR(VLOOKUP($B$94,Índices!$B$6:$F$500,5,FALSE)/VLOOKUP(DATE(YEAR($B87),MONTH($B87),1),Índices!$B$6:$F$500,5,FALSE)*CQ87,0)</f>
        <v>6.0127778124626909E-11</v>
      </c>
      <c r="CS87" s="1305">
        <f ca="1">SUMIFS(INDIRECT("DADOS_MercadoBase[" &amp; CS$69 &amp; "]"),DADOS_MercadoBase[AnoMes],$B87)</f>
        <v>0</v>
      </c>
      <c r="CT87" s="2569">
        <f ca="1">IFERROR(VLOOKUP($B$94,Índices!$B$6:$F$500,5,FALSE)/VLOOKUP(DATE(YEAR($B87),MONTH($B87),1),Índices!$B$6:$F$500,5,FALSE)*CS87,0)</f>
        <v>0</v>
      </c>
      <c r="CU87" s="1305">
        <f ca="1">SUMIFS(INDIRECT("DADOS_MercadoBase[" &amp; CU$69 &amp; "]"),DADOS_MercadoBase[AnoMes],$B87)</f>
        <v>-6204575.5367518933</v>
      </c>
      <c r="CV87" s="2569">
        <f ca="1">IFERROR(VLOOKUP($B$94,Índices!$B$6:$F$500,5,FALSE)/VLOOKUP(DATE(YEAR($B87),MONTH($B87),1),Índices!$B$6:$F$500,5,FALSE)*CU87,0)</f>
        <v>-6615998.0585047975</v>
      </c>
      <c r="CW87" s="1305">
        <f ca="1">SUMIFS(INDIRECT("DADOS_MercadoBase[" &amp; CW$69 &amp; "]"),DADOS_MercadoBase[AnoMes],$B87)</f>
        <v>0</v>
      </c>
      <c r="CX87" s="2569">
        <f ca="1">IFERROR(VLOOKUP($B$94,Índices!$B$6:$F$500,5,FALSE)/VLOOKUP(DATE(YEAR($B87),MONTH($B87),1),Índices!$B$6:$F$500,5,FALSE)*CW87,0)</f>
        <v>0</v>
      </c>
      <c r="CY87" s="1305">
        <f ca="1">SUMIFS(INDIRECT("DADOS_MercadoBase[" &amp; CY$69 &amp; "]"),DADOS_MercadoBase[AnoMes],$B87)</f>
        <v>0</v>
      </c>
      <c r="CZ87" s="2569">
        <f ca="1">IFERROR(VLOOKUP($B$94,Índices!$B$6:$F$500,5,FALSE)/VLOOKUP(DATE(YEAR($B87),MONTH($B87),1),Índices!$B$6:$F$500,5,FALSE)*CY87,0)</f>
        <v>0</v>
      </c>
      <c r="DA87" s="1568">
        <f ca="1">SUMIFS(INDIRECT("DADOS_MercadoBase[" &amp; DA$69 &amp; "]"),DADOS_MercadoBase[AnoMes],$B87)</f>
        <v>-412353.23776751949</v>
      </c>
      <c r="DB87" s="2547">
        <f ca="1">IFERROR(VLOOKUP($B$94,Índices!$B$6:$F$500,5,FALSE)/VLOOKUP(DATE(YEAR($B87),MONTH($B87),1),Índices!$B$6:$F$500,5,FALSE)*DA87,0)</f>
        <v>-439696.18942156615</v>
      </c>
      <c r="DC87" s="1568">
        <f ca="1">SUMIFS(INDIRECT("DADOS_MercadoBase[" &amp; DC$69 &amp; "]"),DADOS_MercadoBase[AnoMes],$B87)</f>
        <v>-12664.824569207252</v>
      </c>
      <c r="DD87" s="2547">
        <f ca="1">IFERROR(VLOOKUP($B$94,Índices!$B$6:$F$500,5,FALSE)/VLOOKUP(DATE(YEAR($B87),MONTH($B87),1),Índices!$B$6:$F$500,5,FALSE)*DC87,0)</f>
        <v>-13504.62320345019</v>
      </c>
      <c r="DE87" s="1568">
        <f ca="1">SUMIFS(INDIRECT("DADOS_MercadoBase[" &amp; DE$69 &amp; "]"),DADOS_MercadoBase[AnoMes],$B87)</f>
        <v>0</v>
      </c>
      <c r="DF87" s="2547">
        <f ca="1">IFERROR(VLOOKUP($B$94,Índices!$B$6:$F$500,5,FALSE)/VLOOKUP(DATE(YEAR($B87),MONTH($B87),1),Índices!$B$6:$F$500,5,FALSE)*DE87,0)</f>
        <v>0</v>
      </c>
      <c r="DG87" s="1568">
        <f ca="1">SUMIFS(INDIRECT("DADOS_MercadoBase[" &amp; DG$69 &amp; "]"),DADOS_MercadoBase[AnoMes],$B87)</f>
        <v>2306589.594028153</v>
      </c>
      <c r="DH87" s="2547">
        <f ca="1">IFERROR(VLOOKUP($B$94,Índices!$B$6:$F$500,5,FALSE)/VLOOKUP(DATE(YEAR($B87),MONTH($B87),1),Índices!$B$6:$F$500,5,FALSE)*DG87,0)</f>
        <v>2459538.478573584</v>
      </c>
      <c r="DI87" s="1568">
        <f ca="1">SUMIFS(INDIRECT("DADOS_MercadoBase[" &amp; DI$69 &amp; "]"),DADOS_MercadoBase[AnoMes],$B87)</f>
        <v>-185719.71753587137</v>
      </c>
      <c r="DJ87" s="2547">
        <f ca="1">IFERROR(VLOOKUP($B$94,Índices!$B$6:$F$500,5,FALSE)/VLOOKUP(DATE(YEAR($B87),MONTH($B87),1),Índices!$B$6:$F$500,5,FALSE)*DI87,0)</f>
        <v>-198034.7057369572</v>
      </c>
      <c r="DK87" s="1568">
        <f ca="1">SUMIFS(INDIRECT("DADOS_MercadoBase[" &amp; DK$69 &amp; "]"),DADOS_MercadoBase[AnoMes],$B87)</f>
        <v>-3195521.9284220538</v>
      </c>
      <c r="DL87" s="2547">
        <f ca="1">IFERROR(VLOOKUP($B$94,Índices!$B$6:$F$500,5,FALSE)/VLOOKUP(DATE(YEAR($B87),MONTH($B87),1),Índices!$B$6:$F$500,5,FALSE)*DK87,0)</f>
        <v>-3407415.5031429376</v>
      </c>
      <c r="DM87" s="1568">
        <f ca="1">SUMIFS(INDIRECT("DADOS_MercadoBase[" &amp; DM$69 &amp; "]"),DADOS_MercadoBase[AnoMes],$B87)</f>
        <v>-9807.2137197984594</v>
      </c>
      <c r="DN87" s="2547">
        <f ca="1">IFERROR(VLOOKUP($B$94,Índices!$B$6:$F$500,5,FALSE)/VLOOKUP(DATE(YEAR($B87),MONTH($B87),1),Índices!$B$6:$F$500,5,FALSE)*DM87,0)</f>
        <v>-10457.525506006714</v>
      </c>
      <c r="DO87" s="1568">
        <f ca="1">SUMIFS(INDIRECT("DADOS_MercadoBase[" &amp; DO$69 &amp; "]"),DADOS_MercadoBase[AnoMes],$B87)</f>
        <v>-40263.286013328841</v>
      </c>
      <c r="DP87" s="2547">
        <f ca="1">IFERROR(VLOOKUP($B$94,Índices!$B$6:$F$500,5,FALSE)/VLOOKUP(DATE(YEAR($B87),MONTH($B87),1),Índices!$B$6:$F$500,5,FALSE)*DO87,0)</f>
        <v>-42933.125806162454</v>
      </c>
      <c r="DQ87" s="1568">
        <f ca="1">SUMIFS(INDIRECT("DADOS_MercadoBase[" &amp; DQ$69 &amp; "]"),DADOS_MercadoBase[AnoMes],$B87)</f>
        <v>-166485.40399883504</v>
      </c>
      <c r="DR87" s="2547">
        <f ca="1">IFERROR(VLOOKUP($B$94,Índices!$B$6:$F$500,5,FALSE)/VLOOKUP(DATE(YEAR($B87),MONTH($B87),1),Índices!$B$6:$F$500,5,FALSE)*DQ87,0)</f>
        <v>-177524.97380381633</v>
      </c>
      <c r="DS87" s="1568">
        <f ca="1">SUMIFS(INDIRECT("DADOS_MercadoBase[" &amp; DS$69 &amp; "]"),DADOS_MercadoBase[AnoMes],$B87)</f>
        <v>-647612.89494681696</v>
      </c>
      <c r="DT87" s="2547">
        <f ca="1">IFERROR(VLOOKUP($B$94,Índices!$B$6:$F$500,5,FALSE)/VLOOKUP(DATE(YEAR($B87),MONTH($B87),1),Índices!$B$6:$F$500,5,FALSE)*DS87,0)</f>
        <v>-690555.8051878938</v>
      </c>
      <c r="DU87" s="1568">
        <f ca="1">SUMIFS(INDIRECT("DADOS_MercadoBase[" &amp; DU$69 &amp; "]"),DADOS_MercadoBase[AnoMes],$B87)</f>
        <v>4695154.9488978097</v>
      </c>
      <c r="DV87" s="2547">
        <f ca="1">IFERROR(VLOOKUP($B$94,Índices!$B$6:$F$500,5,FALSE)/VLOOKUP(DATE(YEAR($B87),MONTH($B87),1),Índices!$B$6:$F$500,5,FALSE)*DU87,0)</f>
        <v>5006488.4926114883</v>
      </c>
      <c r="DW87" s="1568">
        <f ca="1">SUMIFS(INDIRECT("DADOS_MercadoBase[" &amp; DW$69 &amp; "]"),DADOS_MercadoBase[AnoMes],$B87)</f>
        <v>744532.6352392293</v>
      </c>
      <c r="DX87" s="2547">
        <f ca="1">IFERROR(VLOOKUP($B$94,Índices!$B$6:$F$500,5,FALSE)/VLOOKUP(DATE(YEAR($B87),MONTH($B87),1),Índices!$B$6:$F$500,5,FALSE)*DW87,0)</f>
        <v>793902.24843888043</v>
      </c>
      <c r="DY87" s="1568">
        <f ca="1">SUMIFS(INDIRECT("DADOS_MercadoBase[" &amp; DY$69 &amp; "]"),DADOS_MercadoBase[AnoMes],$B87)</f>
        <v>0</v>
      </c>
      <c r="DZ87" s="2547">
        <f ca="1">IFERROR(VLOOKUP($B$94,Índices!$B$6:$F$500,5,FALSE)/VLOOKUP(DATE(YEAR($B87),MONTH($B87),1),Índices!$B$6:$F$500,5,FALSE)*DY87,0)</f>
        <v>0</v>
      </c>
      <c r="EA87" s="1568">
        <f ca="1">SUMIFS(INDIRECT("DADOS_MercadoBase[" &amp; EA$69 &amp; "]"),DADOS_MercadoBase[AnoMes],$B87)</f>
        <v>-363180.85089449625</v>
      </c>
      <c r="EB87" s="2547">
        <f ca="1">IFERROR(VLOOKUP($B$94,Índices!$B$6:$F$500,5,FALSE)/VLOOKUP(DATE(YEAR($B87),MONTH($B87),1),Índices!$B$6:$F$500,5,FALSE)*EA87,0)</f>
        <v>-387263.20441607188</v>
      </c>
      <c r="EC87" s="1568">
        <f ca="1">SUMIFS(INDIRECT("DADOS_MercadoBase[" &amp; EC$69 &amp; "]"),DADOS_MercadoBase[AnoMes],$B87)</f>
        <v>-9634.1264455876917</v>
      </c>
      <c r="ED87" s="2547">
        <f ca="1">IFERROR(VLOOKUP($B$94,Índices!$B$6:$F$500,5,FALSE)/VLOOKUP(DATE(YEAR($B87),MONTH($B87),1),Índices!$B$6:$F$500,5,FALSE)*EC87,0)</f>
        <v>-10272.960895043849</v>
      </c>
    </row>
    <row r="88" spans="1:136" s="2544" customFormat="1" ht="14.5" customHeight="1">
      <c r="A88" s="65"/>
      <c r="B88" s="2551">
        <f t="shared" si="4"/>
        <v>45536</v>
      </c>
      <c r="C88" s="1305">
        <f ca="1">SUMIFS(INDIRECT("DADOS_MercadoBase[" &amp; C$69 &amp; "]"),DADOS_MercadoBase[AnoMes],$B88)</f>
        <v>0</v>
      </c>
      <c r="D88" s="2569">
        <f ca="1">IFERROR(VLOOKUP($B$94,Índices!$B$6:$F$500,5,FALSE)/VLOOKUP(DATE(YEAR($B88),MONTH($B88),1),Índices!$B$6:$F$500,5,FALSE)*C88,0)</f>
        <v>0</v>
      </c>
      <c r="E88" s="1305">
        <f ca="1">SUMIFS(INDIRECT("DADOS_MercadoBase[" &amp; E$69 &amp; "]"),DADOS_MercadoBase[AnoMes],$B88)</f>
        <v>0</v>
      </c>
      <c r="F88" s="2569">
        <f ca="1">IFERROR(VLOOKUP($B$94,Índices!$B$6:$F$500,5,FALSE)/VLOOKUP(DATE(YEAR($B88),MONTH($B88),1),Índices!$B$6:$F$500,5,FALSE)*E88,0)</f>
        <v>0</v>
      </c>
      <c r="G88" s="1305">
        <f ca="1">SUMIFS(INDIRECT("DADOS_MercadoBase[" &amp; G$69 &amp; "]"),DADOS_MercadoBase[AnoMes],$B88)</f>
        <v>603249.9056559517</v>
      </c>
      <c r="H88" s="2569">
        <f ca="1">IFERROR(VLOOKUP($B$94,Índices!$B$6:$F$500,5,FALSE)/VLOOKUP(DATE(YEAR($B88),MONTH($B88),1),Índices!$B$6:$F$500,5,FALSE)*G88,0)</f>
        <v>637923.46162825881</v>
      </c>
      <c r="I88" s="1305">
        <f ca="1">SUMIFS(INDIRECT("DADOS_MercadoBase[" &amp; I$69 &amp; "]"),DADOS_MercadoBase[AnoMes],$B88)</f>
        <v>35304092.752622873</v>
      </c>
      <c r="J88" s="2569">
        <f ca="1">IFERROR(VLOOKUP($B$94,Índices!$B$6:$F$500,5,FALSE)/VLOOKUP(DATE(YEAR($B88),MONTH($B88),1),Índices!$B$6:$F$500,5,FALSE)*I88,0)</f>
        <v>37333298.931741171</v>
      </c>
      <c r="K88" s="1305">
        <f ca="1">SUMIFS(INDIRECT("DADOS_MercadoBase[" &amp; K$69 &amp; "]"),DADOS_MercadoBase[AnoMes],$B88)</f>
        <v>0</v>
      </c>
      <c r="L88" s="2569">
        <f ca="1">IFERROR(VLOOKUP($B$94,Índices!$B$6:$F$500,5,FALSE)/VLOOKUP(DATE(YEAR($B88),MONTH($B88),1),Índices!$B$6:$F$500,5,FALSE)*K88,0)</f>
        <v>0</v>
      </c>
      <c r="M88" s="1305">
        <f ca="1">SUMIFS(INDIRECT("DADOS_MercadoBase[" &amp; M$69 &amp; "]"),DADOS_MercadoBase[AnoMes],$B88)</f>
        <v>6666218.7800178807</v>
      </c>
      <c r="N88" s="2569">
        <f ca="1">IFERROR(VLOOKUP($B$94,Índices!$B$6:$F$500,5,FALSE)/VLOOKUP(DATE(YEAR($B88),MONTH($B88),1),Índices!$B$6:$F$500,5,FALSE)*M88,0)</f>
        <v>7049379.2377742063</v>
      </c>
      <c r="O88" s="1305">
        <f ca="1">SUMIFS(INDIRECT("DADOS_MercadoBase[" &amp; O$69 &amp; "]"),DADOS_MercadoBase[AnoMes],$B88)</f>
        <v>5040571.8037615092</v>
      </c>
      <c r="P88" s="2569">
        <f ca="1">IFERROR(VLOOKUP($B$94,Índices!$B$6:$F$500,5,FALSE)/VLOOKUP(DATE(YEAR($B88),MONTH($B88),1),Índices!$B$6:$F$500,5,FALSE)*O88,0)</f>
        <v>5330293.4380817236</v>
      </c>
      <c r="Q88" s="1305">
        <f ca="1">SUMIFS(INDIRECT("DADOS_MercadoBase[" &amp; Q$69 &amp; "]"),DADOS_MercadoBase[AnoMes],$B88)</f>
        <v>11194.556549437415</v>
      </c>
      <c r="R88" s="2569">
        <f ca="1">IFERROR(VLOOKUP($B$94,Índices!$B$6:$F$500,5,FALSE)/VLOOKUP(DATE(YEAR($B88),MONTH($B88),1),Índices!$B$6:$F$500,5,FALSE)*Q88,0)</f>
        <v>11837.996489440404</v>
      </c>
      <c r="S88" s="1305">
        <f ca="1">SUMIFS(INDIRECT("DADOS_MercadoBase[" &amp; S$69 &amp; "]"),DADOS_MercadoBase[AnoMes],$B88)</f>
        <v>6443840.7308663288</v>
      </c>
      <c r="T88" s="2569">
        <f ca="1">IFERROR(VLOOKUP($B$94,Índices!$B$6:$F$500,5,FALSE)/VLOOKUP(DATE(YEAR($B88),MONTH($B88),1),Índices!$B$6:$F$500,5,FALSE)*S88,0)</f>
        <v>6814219.3586348239</v>
      </c>
      <c r="U88" s="1305">
        <f ca="1">SUMIFS(INDIRECT("DADOS_MercadoBase[" &amp; U$69 &amp; "]"),DADOS_MercadoBase[AnoMes],$B88)</f>
        <v>4827864.0741453022</v>
      </c>
      <c r="V88" s="2569">
        <f ca="1">IFERROR(VLOOKUP($B$94,Índices!$B$6:$F$500,5,FALSE)/VLOOKUP(DATE(YEAR($B88),MONTH($B88),1),Índices!$B$6:$F$500,5,FALSE)*U88,0)</f>
        <v>5105359.7084289808</v>
      </c>
      <c r="W88" s="1305">
        <f ca="1">SUMIFS(INDIRECT("DADOS_MercadoBase[" &amp; W$69 &amp; "]"),DADOS_MercadoBase[AnoMes],$B88)</f>
        <v>21442884.429276276</v>
      </c>
      <c r="X88" s="2569">
        <f ca="1">IFERROR(VLOOKUP($B$94,Índices!$B$6:$F$500,5,FALSE)/VLOOKUP(DATE(YEAR($B88),MONTH($B88),1),Índices!$B$6:$F$500,5,FALSE)*W88,0)</f>
        <v>22675377.043854918</v>
      </c>
      <c r="Y88" s="1305">
        <f ca="1">SUMIFS(INDIRECT("DADOS_MercadoBase[" &amp; Y$69 &amp; "]"),DADOS_MercadoBase[AnoMes],$B88)</f>
        <v>103597.64779999999</v>
      </c>
      <c r="Z88" s="2569">
        <f ca="1">IFERROR(VLOOKUP($B$94,Índices!$B$6:$F$500,5,FALSE)/VLOOKUP(DATE(YEAR($B88),MONTH($B88),1),Índices!$B$6:$F$500,5,FALSE)*Y88,0)</f>
        <v>109552.22616945161</v>
      </c>
      <c r="AA88" s="1305">
        <f ca="1">SUMIFS(INDIRECT("DADOS_MercadoBase[" &amp; AA$69 &amp; "]"),DADOS_MercadoBase[AnoMes],$B88)</f>
        <v>0</v>
      </c>
      <c r="AB88" s="2569">
        <f ca="1">IFERROR(VLOOKUP($B$94,Índices!$B$6:$F$500,5,FALSE)/VLOOKUP(DATE(YEAR($B88),MONTH($B88),1),Índices!$B$6:$F$500,5,FALSE)*AA88,0)</f>
        <v>0</v>
      </c>
      <c r="AC88" s="1305">
        <f ca="1">SUMIFS(INDIRECT("DADOS_MercadoBase[" &amp; AC$69 &amp; "]"),DADOS_MercadoBase[AnoMes],$B88)</f>
        <v>7.2396461266200896E-8</v>
      </c>
      <c r="AD88" s="2569"/>
      <c r="AE88" s="1305">
        <f ca="1">SUMIFS(INDIRECT("DADOS_MercadoBase[" &amp; AE$69 &amp; "]"),DADOS_MercadoBase[AnoMes],$B88)</f>
        <v>1327289.0675713557</v>
      </c>
      <c r="AF88" s="2569">
        <f ca="1">IFERROR(VLOOKUP($B$94,Índices!$B$6:$F$500,5,FALSE)/VLOOKUP(DATE(YEAR($B88),MONTH($B88),1),Índices!$B$6:$F$500,5,FALSE)*AE88,0)</f>
        <v>1403578.8959565326</v>
      </c>
      <c r="AG88" s="1305">
        <f ca="1">SUMIFS(INDIRECT("DADOS_MercadoBase[" &amp; AG$69 &amp; "]"),DADOS_MercadoBase[AnoMes],$B88)</f>
        <v>2663741.3282849584</v>
      </c>
      <c r="AH88" s="2569">
        <f ca="1">IFERROR(VLOOKUP($B$94,Índices!$B$6:$F$500,5,FALSE)/VLOOKUP(DATE(YEAR($B88),MONTH($B88),1),Índices!$B$6:$F$500,5,FALSE)*AG88,0)</f>
        <v>2816847.6664311793</v>
      </c>
      <c r="AI88" s="1305">
        <f ca="1">SUMIFS(INDIRECT("DADOS_MercadoBase[" &amp; AI$69 &amp; "]"),DADOS_MercadoBase[AnoMes],$B88)</f>
        <v>1071226.4263777914</v>
      </c>
      <c r="AJ88" s="2569">
        <f ca="1">IFERROR(VLOOKUP($B$94,Índices!$B$6:$F$500,5,FALSE)/VLOOKUP(DATE(YEAR($B88),MONTH($B88),1),Índices!$B$6:$F$500,5,FALSE)*AI88,0)</f>
        <v>1132798.3041448283</v>
      </c>
      <c r="AK88" s="1305">
        <f ca="1">SUMIFS(INDIRECT("DADOS_MercadoBase[" &amp; AK$69 &amp; "]"),DADOS_MercadoBase[AnoMes],$B88)</f>
        <v>78819812.515592828</v>
      </c>
      <c r="AL88" s="2569">
        <f ca="1">IFERROR(VLOOKUP($B$94,Índices!$B$6:$F$500,5,FALSE)/VLOOKUP(DATE(YEAR($B88),MONTH($B88),1),Índices!$B$6:$F$500,5,FALSE)*AK88,0)</f>
        <v>83350212.197983876</v>
      </c>
      <c r="AM88" s="1305">
        <f ca="1">SUMIFS(INDIRECT("DADOS_MercadoBase[" &amp; AM$69 &amp; "]"),DADOS_MercadoBase[AnoMes],$B88)</f>
        <v>4097058.5868376256</v>
      </c>
      <c r="AN88" s="2569">
        <f ca="1">IFERROR(VLOOKUP($B$94,Índices!$B$6:$F$500,5,FALSE)/VLOOKUP(DATE(YEAR($B88),MONTH($B88),1),Índices!$B$6:$F$500,5,FALSE)*AM88,0)</f>
        <v>4332549.0343298055</v>
      </c>
      <c r="AO88" s="1305">
        <f ca="1">SUMIFS(INDIRECT("DADOS_MercadoBase[" &amp; AO$69 &amp; "]"),DADOS_MercadoBase[AnoMes],$B88)</f>
        <v>243898.63286449458</v>
      </c>
      <c r="AP88" s="2569">
        <f ca="1">IFERROR(VLOOKUP($B$94,Índices!$B$6:$F$500,5,FALSE)/VLOOKUP(DATE(YEAR($B88),MONTH($B88),1),Índices!$B$6:$F$500,5,FALSE)*AO88,0)</f>
        <v>257917.42146090648</v>
      </c>
      <c r="AQ88" s="1305">
        <f ca="1">SUMIFS(INDIRECT("DADOS_MercadoBase[" &amp; AQ$69 &amp; "]"),DADOS_MercadoBase[AnoMes],$B88)</f>
        <v>1002105.0577803017</v>
      </c>
      <c r="AR88" s="2569">
        <f ca="1">IFERROR(VLOOKUP($B$94,Índices!$B$6:$F$500,5,FALSE)/VLOOKUP(DATE(YEAR($B88),MONTH($B88),1),Índices!$B$6:$F$500,5,FALSE)*AQ88,0)</f>
        <v>1059703.9823475508</v>
      </c>
      <c r="AS88" s="1305">
        <f ca="1">SUMIFS(INDIRECT("DADOS_MercadoBase[" &amp; AS$69 &amp; "]"),DADOS_MercadoBase[AnoMes],$B88)</f>
        <v>16105750.045923922</v>
      </c>
      <c r="AT88" s="2569">
        <f ca="1">IFERROR(VLOOKUP($B$94,Índices!$B$6:$F$500,5,FALSE)/VLOOKUP(DATE(YEAR($B88),MONTH($B88),1),Índices!$B$6:$F$500,5,FALSE)*AS88,0)</f>
        <v>17031475.22293178</v>
      </c>
      <c r="AU88" s="1305">
        <f ca="1">SUMIFS(INDIRECT("DADOS_MercadoBase[" &amp; AU$69 &amp; "]"),DADOS_MercadoBase[AnoMes],$B88)</f>
        <v>-5709789.2651759861</v>
      </c>
      <c r="AV88" s="2569">
        <f ca="1">IFERROR(VLOOKUP($B$94,Índices!$B$6:$F$500,5,FALSE)/VLOOKUP(DATE(YEAR($B88),MONTH($B88),1),Índices!$B$6:$F$500,5,FALSE)*AU88,0)</f>
        <v>-6037976.1340340637</v>
      </c>
      <c r="AW88" s="1305">
        <f ca="1">SUMIFS(INDIRECT("DADOS_MercadoBase[" &amp; AW$69 &amp; "]"),DADOS_MercadoBase[AnoMes],$B88)</f>
        <v>4181042.5472746524</v>
      </c>
      <c r="AX88" s="2569">
        <f ca="1">IFERROR(VLOOKUP($B$94,Índices!$B$6:$F$500,5,FALSE)/VLOOKUP(DATE(YEAR($B88),MONTH($B88),1),Índices!$B$6:$F$500,5,FALSE)*AW88,0)</f>
        <v>4421360.2189830104</v>
      </c>
      <c r="AY88" s="1305">
        <f ca="1">SUMIFS(INDIRECT("DADOS_MercadoBase[" &amp; AY$69 &amp; "]"),DADOS_MercadoBase[AnoMes],$B88)</f>
        <v>12937.744060566502</v>
      </c>
      <c r="AZ88" s="2569">
        <f ca="1">IFERROR(VLOOKUP($B$94,Índices!$B$6:$F$500,5,FALSE)/VLOOKUP(DATE(YEAR($B88),MONTH($B88),1),Índices!$B$6:$F$500,5,FALSE)*AY88,0)</f>
        <v>13681.378810665048</v>
      </c>
      <c r="BA88" s="1305">
        <f ca="1">SUMIFS(INDIRECT("DADOS_MercadoBase[" &amp; BA$69 &amp; "]"),DADOS_MercadoBase[AnoMes],$B88)</f>
        <v>53157.242445731157</v>
      </c>
      <c r="BB88" s="2569">
        <f ca="1">IFERROR(VLOOKUP($B$94,Índices!$B$6:$F$500,5,FALSE)/VLOOKUP(DATE(YEAR($B88),MONTH($B88),1),Índices!$B$6:$F$500,5,FALSE)*BA88,0)</f>
        <v>56212.610716815063</v>
      </c>
      <c r="BC88" s="1305">
        <f ca="1">SUMIFS(INDIRECT("DADOS_MercadoBase[" &amp; BC$69 &amp; "]"),DADOS_MercadoBase[AnoMes],$B88)</f>
        <v>217330.84263371036</v>
      </c>
      <c r="BD88" s="2569">
        <f ca="1">IFERROR(VLOOKUP($B$94,Índices!$B$6:$F$500,5,FALSE)/VLOOKUP(DATE(YEAR($B88),MONTH($B88),1),Índices!$B$6:$F$500,5,FALSE)*BC88,0)</f>
        <v>229822.56963758721</v>
      </c>
      <c r="BE88" s="1305">
        <f ca="1">SUMIFS(INDIRECT("DADOS_MercadoBase[" &amp; BE$69 &amp; "]"),DADOS_MercadoBase[AnoMes],$B88)</f>
        <v>854338.82736598933</v>
      </c>
      <c r="BF88" s="2569">
        <f ca="1">IFERROR(VLOOKUP($B$94,Índices!$B$6:$F$500,5,FALSE)/VLOOKUP(DATE(YEAR($B88),MONTH($B88),1),Índices!$B$6:$F$500,5,FALSE)*BE88,0)</f>
        <v>903444.45485511236</v>
      </c>
      <c r="BG88" s="1305">
        <f ca="1">SUMIFS(INDIRECT("DADOS_MercadoBase[" &amp; BG$69 &amp; "]"),DADOS_MercadoBase[AnoMes],$B88)</f>
        <v>0</v>
      </c>
      <c r="BH88" s="2569">
        <f ca="1">IFERROR(VLOOKUP($B$94,Índices!$B$6:$F$500,5,FALSE)/VLOOKUP(DATE(YEAR($B88),MONTH($B88),1),Índices!$B$6:$F$500,5,FALSE)*BG88,0)</f>
        <v>0</v>
      </c>
      <c r="BI88" s="1305">
        <f ca="1">SUMIFS(INDIRECT("DADOS_MercadoBase[" &amp; BI$69 &amp; "]"),DADOS_MercadoBase[AnoMes],$B88)</f>
        <v>-2539751.8656990891</v>
      </c>
      <c r="BJ88" s="2569">
        <f ca="1">IFERROR(VLOOKUP($B$94,Índices!$B$6:$F$500,5,FALSE)/VLOOKUP(DATE(YEAR($B88),MONTH($B88),1),Índices!$B$6:$F$500,5,FALSE)*BI88,0)</f>
        <v>-2685731.5461688824</v>
      </c>
      <c r="BK88" s="1305">
        <f ca="1">SUMIFS(INDIRECT("DADOS_MercadoBase[" &amp; BK$69 &amp; "]"),DADOS_MercadoBase[AnoMes],$B88)</f>
        <v>-956121.21647293947</v>
      </c>
      <c r="BL88" s="2569">
        <f ca="1">IFERROR(VLOOKUP($B$94,Índices!$B$6:$F$500,5,FALSE)/VLOOKUP(DATE(YEAR($B88),MONTH($B88),1),Índices!$B$6:$F$500,5,FALSE)*BK88,0)</f>
        <v>-1011077.0850190545</v>
      </c>
      <c r="BM88" s="1305">
        <f ca="1">SUMIFS(INDIRECT("DADOS_MercadoBase[" &amp; BM$69 &amp; "]"),DADOS_MercadoBase[AnoMes],$B88)</f>
        <v>0</v>
      </c>
      <c r="BN88" s="2569">
        <f ca="1">IFERROR(VLOOKUP($B$94,Índices!$B$6:$F$500,5,FALSE)/VLOOKUP(DATE(YEAR($B88),MONTH($B88),1),Índices!$B$6:$F$500,5,FALSE)*BM88,0)</f>
        <v>0</v>
      </c>
      <c r="BO88" s="1305">
        <f ca="1">SUMIFS(INDIRECT("DADOS_MercadoBase[" &amp; BO$69 &amp; "]"),DADOS_MercadoBase[AnoMes],$B88)</f>
        <v>-52299.260346989191</v>
      </c>
      <c r="BP88" s="2569">
        <f ca="1">IFERROR(VLOOKUP($B$94,Índices!$B$6:$F$500,5,FALSE)/VLOOKUP(DATE(YEAR($B88),MONTH($B88),1),Índices!$B$6:$F$500,5,FALSE)*BO88,0)</f>
        <v>-55305.31358288612</v>
      </c>
      <c r="BQ88" s="1305">
        <f ca="1">SUMIFS(INDIRECT("DADOS_MercadoBase[" &amp; BQ$69 &amp; "]"),DADOS_MercadoBase[AnoMes],$B88)</f>
        <v>-840.90885293416295</v>
      </c>
      <c r="BR88" s="2569">
        <f ca="1">IFERROR(VLOOKUP($B$94,Índices!$B$6:$F$500,5,FALSE)/VLOOKUP(DATE(YEAR($B88),MONTH($B88),1),Índices!$B$6:$F$500,5,FALSE)*BQ88,0)</f>
        <v>-889.24255329026437</v>
      </c>
      <c r="BS88" s="1305">
        <f ca="1">SUMIFS(INDIRECT("DADOS_MercadoBase[" &amp; BS$69 &amp; "]"),DADOS_MercadoBase[AnoMes],$B88)</f>
        <v>0</v>
      </c>
      <c r="BT88" s="2569">
        <f ca="1">IFERROR(VLOOKUP($B$94,Índices!$B$6:$F$500,5,FALSE)/VLOOKUP(DATE(YEAR($B88),MONTH($B88),1),Índices!$B$6:$F$500,5,FALSE)*BS88,0)</f>
        <v>0</v>
      </c>
      <c r="BU88" s="1305">
        <f ca="1">SUMIFS(INDIRECT("DADOS_MercadoBase[" &amp; BU$69 &amp; "]"),DADOS_MercadoBase[AnoMes],$B88)</f>
        <v>-358794.51950483746</v>
      </c>
      <c r="BV88" s="2569">
        <f ca="1">IFERROR(VLOOKUP($B$94,Índices!$B$6:$F$500,5,FALSE)/VLOOKUP(DATE(YEAR($B88),MONTH($B88),1),Índices!$B$6:$F$500,5,FALSE)*BU88,0)</f>
        <v>-379417.28585418395</v>
      </c>
      <c r="BW88" s="1305">
        <f ca="1">SUMIFS(INDIRECT("DADOS_MercadoBase[" &amp; BW$69 &amp; "]"),DADOS_MercadoBase[AnoMes],$B88)</f>
        <v>-38807.410363562303</v>
      </c>
      <c r="BX88" s="2569">
        <f ca="1">IFERROR(VLOOKUP($B$94,Índices!$B$6:$F$500,5,FALSE)/VLOOKUP(DATE(YEAR($B88),MONTH($B88),1),Índices!$B$6:$F$500,5,FALSE)*BW88,0)</f>
        <v>-41037.979987801402</v>
      </c>
      <c r="BY88" s="1305">
        <f ca="1">SUMIFS(INDIRECT("DADOS_MercadoBase[" &amp; BY$69 &amp; "]"),DADOS_MercadoBase[AnoMes],$B88)</f>
        <v>0</v>
      </c>
      <c r="BZ88" s="2569">
        <f ca="1">IFERROR(VLOOKUP($B$94,Índices!$B$6:$F$500,5,FALSE)/VLOOKUP(DATE(YEAR($B88),MONTH($B88),1),Índices!$B$6:$F$500,5,FALSE)*BY88,0)</f>
        <v>0</v>
      </c>
      <c r="CA88" s="1305">
        <f ca="1">SUMIFS(INDIRECT("DADOS_MercadoBase[" &amp; CA$69 &amp; "]"),DADOS_MercadoBase[AnoMes],$B88)</f>
        <v>0</v>
      </c>
      <c r="CB88" s="2569">
        <f ca="1">IFERROR(VLOOKUP($B$94,Índices!$B$6:$F$500,5,FALSE)/VLOOKUP(DATE(YEAR($B88),MONTH($B88),1),Índices!$B$6:$F$500,5,FALSE)*CA88,0)</f>
        <v>0</v>
      </c>
      <c r="CC88" s="1305">
        <f ca="1">SUMIFS(INDIRECT("DADOS_MercadoBase[" &amp; CC$69 &amp; "]"),DADOS_MercadoBase[AnoMes],$B88)</f>
        <v>0</v>
      </c>
      <c r="CD88" s="2569">
        <f ca="1">IFERROR(VLOOKUP($B$94,Índices!$B$6:$F$500,5,FALSE)/VLOOKUP(DATE(YEAR($B88),MONTH($B88),1),Índices!$B$6:$F$500,5,FALSE)*CC88,0)</f>
        <v>0</v>
      </c>
      <c r="CE88" s="1305">
        <f ca="1">SUMIFS(INDIRECT("DADOS_MercadoBase[" &amp; CE$69 &amp; "]"),DADOS_MercadoBase[AnoMes],$B88)</f>
        <v>163056.46832678487</v>
      </c>
      <c r="CF88" s="2569">
        <f ca="1">IFERROR(VLOOKUP($B$94,Índices!$B$6:$F$500,5,FALSE)/VLOOKUP(DATE(YEAR($B88),MONTH($B88),1),Índices!$B$6:$F$500,5,FALSE)*CE88,0)</f>
        <v>172428.61663243244</v>
      </c>
      <c r="CG88" s="1305">
        <f ca="1">SUMIFS(INDIRECT("DADOS_MercadoBase[" &amp; CG$69 &amp; "]"),DADOS_MercadoBase[AnoMes],$B88)</f>
        <v>0</v>
      </c>
      <c r="CH88" s="2569"/>
      <c r="CI88" s="1305">
        <f ca="1">SUMIFS(INDIRECT("DADOS_MercadoBase[" &amp; CI$69 &amp; "]"),DADOS_MercadoBase[AnoMes],$B88)</f>
        <v>-329452.24576623423</v>
      </c>
      <c r="CJ88" s="2569">
        <f ca="1">IFERROR(VLOOKUP($B$94,Índices!$B$6:$F$500,5,FALSE)/VLOOKUP(DATE(YEAR($B88),MONTH($B88),1),Índices!$B$6:$F$500,5,FALSE)*CI88,0)</f>
        <v>-348388.47895363363</v>
      </c>
      <c r="CK88" s="1305">
        <f ca="1">SUMIFS(INDIRECT("DADOS_MercadoBase[" &amp; CK$69 &amp; "]"),DADOS_MercadoBase[AnoMes],$B88)</f>
        <v>8.9725249313721278E-9</v>
      </c>
      <c r="CL88" s="2569">
        <f ca="1">IFERROR(VLOOKUP($B$94,Índices!$B$6:$F$500,5,FALSE)/VLOOKUP(DATE(YEAR($B88),MONTH($B88),1),Índices!$B$6:$F$500,5,FALSE)*CK88,0)</f>
        <v>9.4882470931229259E-9</v>
      </c>
      <c r="CM88" s="1305">
        <f ca="1">SUMIFS(INDIRECT("DADOS_MercadoBase[" &amp; CM$69 &amp; "]"),DADOS_MercadoBase[AnoMes],$B88)</f>
        <v>-16567.017513639705</v>
      </c>
      <c r="CN88" s="2569">
        <f ca="1">IFERROR(VLOOKUP($B$94,Índices!$B$6:$F$500,5,FALSE)/VLOOKUP(DATE(YEAR($B88),MONTH($B88),1),Índices!$B$6:$F$500,5,FALSE)*CM88,0)</f>
        <v>-17519.255389961883</v>
      </c>
      <c r="CO88" s="1305">
        <f ca="1">SUMIFS(INDIRECT("DADOS_MercadoBase[" &amp; CO$69 &amp; "]"),DADOS_MercadoBase[AnoMes],$B88)</f>
        <v>-15385.017715219525</v>
      </c>
      <c r="CP88" s="2569">
        <f ca="1">IFERROR(VLOOKUP($B$94,Índices!$B$6:$F$500,5,FALSE)/VLOOKUP(DATE(YEAR($B88),MONTH($B88),1),Índices!$B$6:$F$500,5,FALSE)*CO88,0)</f>
        <v>-16269.316689628053</v>
      </c>
      <c r="CQ88" s="1305">
        <f ca="1">SUMIFS(INDIRECT("DADOS_MercadoBase[" &amp; CQ$69 &amp; "]"),DADOS_MercadoBase[AnoMes],$B88)</f>
        <v>5.4569682106375694E-11</v>
      </c>
      <c r="CR88" s="2569">
        <f ca="1">IFERROR(VLOOKUP($B$94,Índices!$B$6:$F$500,5,FALSE)/VLOOKUP(DATE(YEAR($B88),MONTH($B88),1),Índices!$B$6:$F$500,5,FALSE)*CQ88,0)</f>
        <v>5.770623448569019E-11</v>
      </c>
      <c r="CS88" s="1305">
        <f ca="1">SUMIFS(INDIRECT("DADOS_MercadoBase[" &amp; CS$69 &amp; "]"),DADOS_MercadoBase[AnoMes],$B88)</f>
        <v>0</v>
      </c>
      <c r="CT88" s="2569">
        <f ca="1">IFERROR(VLOOKUP($B$94,Índices!$B$6:$F$500,5,FALSE)/VLOOKUP(DATE(YEAR($B88),MONTH($B88),1),Índices!$B$6:$F$500,5,FALSE)*CS88,0)</f>
        <v>0</v>
      </c>
      <c r="CU88" s="1305">
        <f ca="1">SUMIFS(INDIRECT("DADOS_MercadoBase[" &amp; CU$69 &amp; "]"),DADOS_MercadoBase[AnoMes],$B88)</f>
        <v>-6384234.4875960862</v>
      </c>
      <c r="CV88" s="2569">
        <f ca="1">IFERROR(VLOOKUP($B$94,Índices!$B$6:$F$500,5,FALSE)/VLOOKUP(DATE(YEAR($B88),MONTH($B88),1),Índices!$B$6:$F$500,5,FALSE)*CU88,0)</f>
        <v>-6751187.0718742264</v>
      </c>
      <c r="CW88" s="1305">
        <f ca="1">SUMIFS(INDIRECT("DADOS_MercadoBase[" &amp; CW$69 &amp; "]"),DADOS_MercadoBase[AnoMes],$B88)</f>
        <v>0</v>
      </c>
      <c r="CX88" s="2569">
        <f ca="1">IFERROR(VLOOKUP($B$94,Índices!$B$6:$F$500,5,FALSE)/VLOOKUP(DATE(YEAR($B88),MONTH($B88),1),Índices!$B$6:$F$500,5,FALSE)*CW88,0)</f>
        <v>0</v>
      </c>
      <c r="CY88" s="1305">
        <f ca="1">SUMIFS(INDIRECT("DADOS_MercadoBase[" &amp; CY$69 &amp; "]"),DADOS_MercadoBase[AnoMes],$B88)</f>
        <v>0</v>
      </c>
      <c r="CZ88" s="2569">
        <f ca="1">IFERROR(VLOOKUP($B$94,Índices!$B$6:$F$500,5,FALSE)/VLOOKUP(DATE(YEAR($B88),MONTH($B88),1),Índices!$B$6:$F$500,5,FALSE)*CY88,0)</f>
        <v>0</v>
      </c>
      <c r="DA88" s="1568">
        <f ca="1">SUMIFS(INDIRECT("DADOS_MercadoBase[" &amp; DA$69 &amp; "]"),DADOS_MercadoBase[AnoMes],$B88)</f>
        <v>-425413.05413320719</v>
      </c>
      <c r="DB88" s="2547">
        <f ca="1">IFERROR(VLOOKUP($B$94,Índices!$B$6:$F$500,5,FALSE)/VLOOKUP(DATE(YEAR($B88),MONTH($B88),1),Índices!$B$6:$F$500,5,FALSE)*DA88,0)</f>
        <v>-449864.91596615454</v>
      </c>
      <c r="DC88" s="1568">
        <f ca="1">SUMIFS(INDIRECT("DADOS_MercadoBase[" &amp; DC$69 &amp; "]"),DADOS_MercadoBase[AnoMes],$B88)</f>
        <v>-12964.634862205612</v>
      </c>
      <c r="DD88" s="2547">
        <f ca="1">IFERROR(VLOOKUP($B$94,Índices!$B$6:$F$500,5,FALSE)/VLOOKUP(DATE(YEAR($B88),MONTH($B88),1),Índices!$B$6:$F$500,5,FALSE)*DC88,0)</f>
        <v>-13709.815239923877</v>
      </c>
      <c r="DE88" s="1568">
        <f ca="1">SUMIFS(INDIRECT("DADOS_MercadoBase[" &amp; DE$69 &amp; "]"),DADOS_MercadoBase[AnoMes],$B88)</f>
        <v>0</v>
      </c>
      <c r="DF88" s="2547">
        <f ca="1">IFERROR(VLOOKUP($B$94,Índices!$B$6:$F$500,5,FALSE)/VLOOKUP(DATE(YEAR($B88),MONTH($B88),1),Índices!$B$6:$F$500,5,FALSE)*DE88,0)</f>
        <v>0</v>
      </c>
      <c r="DG88" s="1568">
        <f ca="1">SUMIFS(INDIRECT("DADOS_MercadoBase[" &amp; DG$69 &amp; "]"),DADOS_MercadoBase[AnoMes],$B88)</f>
        <v>2390668.236695271</v>
      </c>
      <c r="DH88" s="2547">
        <f ca="1">IFERROR(VLOOKUP($B$94,Índices!$B$6:$F$500,5,FALSE)/VLOOKUP(DATE(YEAR($B88),MONTH($B88),1),Índices!$B$6:$F$500,5,FALSE)*DG88,0)</f>
        <v>2528078.898742761</v>
      </c>
      <c r="DI88" s="1568">
        <f ca="1">SUMIFS(INDIRECT("DADOS_MercadoBase[" &amp; DI$69 &amp; "]"),DADOS_MercadoBase[AnoMes],$B88)</f>
        <v>-189492.40097777493</v>
      </c>
      <c r="DJ88" s="2547">
        <f ca="1">IFERROR(VLOOKUP($B$94,Índices!$B$6:$F$500,5,FALSE)/VLOOKUP(DATE(YEAR($B88),MONTH($B88),1),Índices!$B$6:$F$500,5,FALSE)*DI88,0)</f>
        <v>-200384.03197518943</v>
      </c>
      <c r="DK88" s="1568">
        <f ca="1">SUMIFS(INDIRECT("DADOS_MercadoBase[" &amp; DK$69 &amp; "]"),DADOS_MercadoBase[AnoMes],$B88)</f>
        <v>-3282315.6428402583</v>
      </c>
      <c r="DL88" s="2547">
        <f ca="1">IFERROR(VLOOKUP($B$94,Índices!$B$6:$F$500,5,FALSE)/VLOOKUP(DATE(YEAR($B88),MONTH($B88),1),Índices!$B$6:$F$500,5,FALSE)*DK88,0)</f>
        <v>-3470976.3522639065</v>
      </c>
      <c r="DM88" s="1568">
        <f ca="1">SUMIFS(INDIRECT("DADOS_MercadoBase[" &amp; DM$69 &amp; "]"),DADOS_MercadoBase[AnoMes],$B88)</f>
        <v>-10156.739433503624</v>
      </c>
      <c r="DN88" s="2547">
        <f ca="1">IFERROR(VLOOKUP($B$94,Índices!$B$6:$F$500,5,FALSE)/VLOOKUP(DATE(YEAR($B88),MONTH($B88),1),Índices!$B$6:$F$500,5,FALSE)*DM88,0)</f>
        <v>-10740.52779375341</v>
      </c>
      <c r="DO88" s="1568">
        <f ca="1">SUMIFS(INDIRECT("DADOS_MercadoBase[" &amp; DO$69 &amp; "]"),DADOS_MercadoBase[AnoMes],$B88)</f>
        <v>-41730.943045201035</v>
      </c>
      <c r="DP88" s="2547">
        <f ca="1">IFERROR(VLOOKUP($B$94,Índices!$B$6:$F$500,5,FALSE)/VLOOKUP(DATE(YEAR($B88),MONTH($B88),1),Índices!$B$6:$F$500,5,FALSE)*DO88,0)</f>
        <v>-44129.551276861785</v>
      </c>
      <c r="DQ88" s="1568">
        <f ca="1">SUMIFS(INDIRECT("DADOS_MercadoBase[" &amp; DQ$69 &amp; "]"),DADOS_MercadoBase[AnoMes],$B88)</f>
        <v>-170614.96418238437</v>
      </c>
      <c r="DR88" s="2547">
        <f ca="1">IFERROR(VLOOKUP($B$94,Índices!$B$6:$F$500,5,FALSE)/VLOOKUP(DATE(YEAR($B88),MONTH($B88),1),Índices!$B$6:$F$500,5,FALSE)*DQ88,0)</f>
        <v>-180421.55918526035</v>
      </c>
      <c r="DS88" s="1568">
        <f ca="1">SUMIFS(INDIRECT("DADOS_MercadoBase[" &amp; DS$69 &amp; "]"),DADOS_MercadoBase[AnoMes],$B88)</f>
        <v>-670696.28343702399</v>
      </c>
      <c r="DT88" s="2547">
        <f ca="1">IFERROR(VLOOKUP($B$94,Índices!$B$6:$F$500,5,FALSE)/VLOOKUP(DATE(YEAR($B88),MONTH($B88),1),Índices!$B$6:$F$500,5,FALSE)*DS88,0)</f>
        <v>-709246.51760388201</v>
      </c>
      <c r="DU88" s="1568">
        <f ca="1">SUMIFS(INDIRECT("DADOS_MercadoBase[" &amp; DU$69 &amp; "]"),DADOS_MercadoBase[AnoMes],$B88)</f>
        <v>4811233.5139699271</v>
      </c>
      <c r="DV88" s="2547">
        <f ca="1">IFERROR(VLOOKUP($B$94,Índices!$B$6:$F$500,5,FALSE)/VLOOKUP(DATE(YEAR($B88),MONTH($B88),1),Índices!$B$6:$F$500,5,FALSE)*DU88,0)</f>
        <v>5087773.2580766072</v>
      </c>
      <c r="DW88" s="1568">
        <f ca="1">SUMIFS(INDIRECT("DADOS_MercadoBase[" &amp; DW$69 &amp; "]"),DADOS_MercadoBase[AnoMes],$B88)</f>
        <v>764991.99827501469</v>
      </c>
      <c r="DX88" s="2547">
        <f ca="1">IFERROR(VLOOKUP($B$94,Índices!$B$6:$F$500,5,FALSE)/VLOOKUP(DATE(YEAR($B88),MONTH($B88),1),Índices!$B$6:$F$500,5,FALSE)*DW88,0)</f>
        <v>808962.15495778027</v>
      </c>
      <c r="DY88" s="1568">
        <f ca="1">SUMIFS(INDIRECT("DADOS_MercadoBase[" &amp; DY$69 &amp; "]"),DADOS_MercadoBase[AnoMes],$B88)</f>
        <v>0</v>
      </c>
      <c r="DZ88" s="2547">
        <f ca="1">IFERROR(VLOOKUP($B$94,Índices!$B$6:$F$500,5,FALSE)/VLOOKUP(DATE(YEAR($B88),MONTH($B88),1),Índices!$B$6:$F$500,5,FALSE)*DY88,0)</f>
        <v>0</v>
      </c>
      <c r="EA88" s="1568">
        <f ca="1">SUMIFS(INDIRECT("DADOS_MercadoBase[" &amp; EA$69 &amp; "]"),DADOS_MercadoBase[AnoMes],$B88)</f>
        <v>-371778.31363257498</v>
      </c>
      <c r="EB88" s="2547">
        <f ca="1">IFERROR(VLOOKUP($B$94,Índices!$B$6:$F$500,5,FALSE)/VLOOKUP(DATE(YEAR($B88),MONTH($B88),1),Índices!$B$6:$F$500,5,FALSE)*EA88,0)</f>
        <v>-393147.36159456673</v>
      </c>
      <c r="EC88" s="1568">
        <f ca="1">SUMIFS(INDIRECT("DADOS_MercadoBase[" &amp; EC$69 &amp; "]"),DADOS_MercadoBase[AnoMes],$B88)</f>
        <v>-9985.3047726405075</v>
      </c>
      <c r="ED88" s="2547">
        <f ca="1">IFERROR(VLOOKUP($B$94,Índices!$B$6:$F$500,5,FALSE)/VLOOKUP(DATE(YEAR($B88),MONTH($B88),1),Índices!$B$6:$F$500,5,FALSE)*EC88,0)</f>
        <v>-10559.239423418814</v>
      </c>
    </row>
    <row r="89" spans="1:136" s="2544" customFormat="1" ht="14.5" customHeight="1">
      <c r="A89" s="65"/>
      <c r="B89" s="2551">
        <f t="shared" si="4"/>
        <v>45566</v>
      </c>
      <c r="C89" s="1305">
        <f ca="1">SUMIFS(INDIRECT("DADOS_MercadoBase[" &amp; C$69 &amp; "]"),DADOS_MercadoBase[AnoMes],$B89)</f>
        <v>0</v>
      </c>
      <c r="D89" s="2569">
        <f ca="1">IFERROR(VLOOKUP($B$94,Índices!$B$6:$F$500,5,FALSE)/VLOOKUP(DATE(YEAR($B89),MONTH($B89),1),Índices!$B$6:$F$500,5,FALSE)*C89,0)</f>
        <v>0</v>
      </c>
      <c r="E89" s="1305">
        <f ca="1">SUMIFS(INDIRECT("DADOS_MercadoBase[" &amp; E$69 &amp; "]"),DADOS_MercadoBase[AnoMes],$B89)</f>
        <v>0</v>
      </c>
      <c r="F89" s="2569">
        <f ca="1">IFERROR(VLOOKUP($B$94,Índices!$B$6:$F$500,5,FALSE)/VLOOKUP(DATE(YEAR($B89),MONTH($B89),1),Índices!$B$6:$F$500,5,FALSE)*E89,0)</f>
        <v>0</v>
      </c>
      <c r="G89" s="1305">
        <f ca="1">SUMIFS(INDIRECT("DADOS_MercadoBase[" &amp; G$69 &amp; "]"),DADOS_MercadoBase[AnoMes],$B89)</f>
        <v>667820.8431582601</v>
      </c>
      <c r="H89" s="2569">
        <f ca="1">IFERROR(VLOOKUP($B$94,Índices!$B$6:$F$500,5,FALSE)/VLOOKUP(DATE(YEAR($B89),MONTH($B89),1),Índices!$B$6:$F$500,5,FALSE)*G89,0)</f>
        <v>699712.76535654999</v>
      </c>
      <c r="I89" s="1305">
        <f ca="1">SUMIFS(INDIRECT("DADOS_MercadoBase[" &amp; I$69 &amp; "]"),DADOS_MercadoBase[AnoMes],$B89)</f>
        <v>36099017.291343324</v>
      </c>
      <c r="J89" s="2569">
        <f ca="1">IFERROR(VLOOKUP($B$94,Índices!$B$6:$F$500,5,FALSE)/VLOOKUP(DATE(YEAR($B89),MONTH($B89),1),Índices!$B$6:$F$500,5,FALSE)*I89,0)</f>
        <v>37822933.312660761</v>
      </c>
      <c r="K89" s="1305">
        <f ca="1">SUMIFS(INDIRECT("DADOS_MercadoBase[" &amp; K$69 &amp; "]"),DADOS_MercadoBase[AnoMes],$B89)</f>
        <v>0</v>
      </c>
      <c r="L89" s="2569">
        <f ca="1">IFERROR(VLOOKUP($B$94,Índices!$B$6:$F$500,5,FALSE)/VLOOKUP(DATE(YEAR($B89),MONTH($B89),1),Índices!$B$6:$F$500,5,FALSE)*K89,0)</f>
        <v>0</v>
      </c>
      <c r="M89" s="1305">
        <f ca="1">SUMIFS(INDIRECT("DADOS_MercadoBase[" &amp; M$69 &amp; "]"),DADOS_MercadoBase[AnoMes],$B89)</f>
        <v>7820594.8910699124</v>
      </c>
      <c r="N89" s="2569">
        <f ca="1">IFERROR(VLOOKUP($B$94,Índices!$B$6:$F$500,5,FALSE)/VLOOKUP(DATE(YEAR($B89),MONTH($B89),1),Índices!$B$6:$F$500,5,FALSE)*M89,0)</f>
        <v>8194069.0142057175</v>
      </c>
      <c r="O89" s="1305">
        <f ca="1">SUMIFS(INDIRECT("DADOS_MercadoBase[" &amp; O$69 &amp; "]"),DADOS_MercadoBase[AnoMes],$B89)</f>
        <v>4801091.4189752666</v>
      </c>
      <c r="P89" s="2569">
        <f ca="1">IFERROR(VLOOKUP($B$94,Índices!$B$6:$F$500,5,FALSE)/VLOOKUP(DATE(YEAR($B89),MONTH($B89),1),Índices!$B$6:$F$500,5,FALSE)*O89,0)</f>
        <v>5030368.5305980779</v>
      </c>
      <c r="Q89" s="1305">
        <f ca="1">SUMIFS(INDIRECT("DADOS_MercadoBase[" &amp; Q$69 &amp; "]"),DADOS_MercadoBase[AnoMes],$B89)</f>
        <v>11916.361898722344</v>
      </c>
      <c r="R89" s="2569">
        <f ca="1">IFERROR(VLOOKUP($B$94,Índices!$B$6:$F$500,5,FALSE)/VLOOKUP(DATE(YEAR($B89),MONTH($B89),1),Índices!$B$6:$F$500,5,FALSE)*Q89,0)</f>
        <v>12485.430220644512</v>
      </c>
      <c r="S89" s="1305">
        <f ca="1">SUMIFS(INDIRECT("DADOS_MercadoBase[" &amp; S$69 &amp; "]"),DADOS_MercadoBase[AnoMes],$B89)</f>
        <v>7109431.7395394035</v>
      </c>
      <c r="T89" s="2569">
        <f ca="1">IFERROR(VLOOKUP($B$94,Índices!$B$6:$F$500,5,FALSE)/VLOOKUP(DATE(YEAR($B89),MONTH($B89),1),Índices!$B$6:$F$500,5,FALSE)*S89,0)</f>
        <v>7448944.1195950704</v>
      </c>
      <c r="U89" s="1305">
        <f ca="1">SUMIFS(INDIRECT("DADOS_MercadoBase[" &amp; U$69 &amp; "]"),DADOS_MercadoBase[AnoMes],$B89)</f>
        <v>5314129.7999868169</v>
      </c>
      <c r="V89" s="2569">
        <f ca="1">IFERROR(VLOOKUP($B$94,Índices!$B$6:$F$500,5,FALSE)/VLOOKUP(DATE(YEAR($B89),MONTH($B89),1),Índices!$B$6:$F$500,5,FALSE)*U89,0)</f>
        <v>5567907.1653821506</v>
      </c>
      <c r="W89" s="1305">
        <f ca="1">SUMIFS(INDIRECT("DADOS_MercadoBase[" &amp; W$69 &amp; "]"),DADOS_MercadoBase[AnoMes],$B89)</f>
        <v>23670236.94281882</v>
      </c>
      <c r="X89" s="2569">
        <f ca="1">IFERROR(VLOOKUP($B$94,Índices!$B$6:$F$500,5,FALSE)/VLOOKUP(DATE(YEAR($B89),MONTH($B89),1),Índices!$B$6:$F$500,5,FALSE)*W89,0)</f>
        <v>24800613.993384417</v>
      </c>
      <c r="Y89" s="1305">
        <f ca="1">SUMIFS(INDIRECT("DADOS_MercadoBase[" &amp; Y$69 &amp; "]"),DADOS_MercadoBase[AnoMes],$B89)</f>
        <v>107325.06499999999</v>
      </c>
      <c r="Z89" s="2569">
        <f ca="1">IFERROR(VLOOKUP($B$94,Índices!$B$6:$F$500,5,FALSE)/VLOOKUP(DATE(YEAR($B89),MONTH($B89),1),Índices!$B$6:$F$500,5,FALSE)*Y89,0)</f>
        <v>112450.39563017212</v>
      </c>
      <c r="AA89" s="1305">
        <f ca="1">SUMIFS(INDIRECT("DADOS_MercadoBase[" &amp; AA$69 &amp; "]"),DADOS_MercadoBase[AnoMes],$B89)</f>
        <v>0</v>
      </c>
      <c r="AB89" s="2569">
        <f ca="1">IFERROR(VLOOKUP($B$94,Índices!$B$6:$F$500,5,FALSE)/VLOOKUP(DATE(YEAR($B89),MONTH($B89),1),Índices!$B$6:$F$500,5,FALSE)*AA89,0)</f>
        <v>0</v>
      </c>
      <c r="AC89" s="1305">
        <f ca="1">SUMIFS(INDIRECT("DADOS_MercadoBase[" &amp; AC$69 &amp; "]"),DADOS_MercadoBase[AnoMes],$B89)</f>
        <v>8.4086199565867438E-8</v>
      </c>
      <c r="AD89" s="2569"/>
      <c r="AE89" s="1305">
        <f ca="1">SUMIFS(INDIRECT("DADOS_MercadoBase[" &amp; AE$69 &amp; "]"),DADOS_MercadoBase[AnoMes],$B89)</f>
        <v>1541604.2644269941</v>
      </c>
      <c r="AF89" s="2569">
        <f ca="1">IFERROR(VLOOKUP($B$94,Índices!$B$6:$F$500,5,FALSE)/VLOOKUP(DATE(YEAR($B89),MONTH($B89),1),Índices!$B$6:$F$500,5,FALSE)*AE89,0)</f>
        <v>1615223.8942503876</v>
      </c>
      <c r="AG89" s="1305">
        <f ca="1">SUMIFS(INDIRECT("DADOS_MercadoBase[" &amp; AG$69 &amp; "]"),DADOS_MercadoBase[AnoMes],$B89)</f>
        <v>3093851.287819603</v>
      </c>
      <c r="AH89" s="2569">
        <f ca="1">IFERROR(VLOOKUP($B$94,Índices!$B$6:$F$500,5,FALSE)/VLOOKUP(DATE(YEAR($B89),MONTH($B89),1),Índices!$B$6:$F$500,5,FALSE)*AG89,0)</f>
        <v>3241598.7946173795</v>
      </c>
      <c r="AI89" s="1305">
        <f ca="1">SUMIFS(INDIRECT("DADOS_MercadoBase[" &amp; AI$69 &amp; "]"),DADOS_MercadoBase[AnoMes],$B89)</f>
        <v>1215426.4311014207</v>
      </c>
      <c r="AJ89" s="2569">
        <f ca="1">IFERROR(VLOOKUP($B$94,Índices!$B$6:$F$500,5,FALSE)/VLOOKUP(DATE(YEAR($B89),MONTH($B89),1),Índices!$B$6:$F$500,5,FALSE)*AI89,0)</f>
        <v>1273469.3711736666</v>
      </c>
      <c r="AK89" s="1305">
        <f ca="1">SUMIFS(INDIRECT("DADOS_MercadoBase[" &amp; AK$69 &amp; "]"),DADOS_MercadoBase[AnoMes],$B89)</f>
        <v>91572685.302297339</v>
      </c>
      <c r="AL89" s="2569">
        <f ca="1">IFERROR(VLOOKUP($B$94,Índices!$B$6:$F$500,5,FALSE)/VLOOKUP(DATE(YEAR($B89),MONTH($B89),1),Índices!$B$6:$F$500,5,FALSE)*AK89,0)</f>
        <v>95945757.788831383</v>
      </c>
      <c r="AM89" s="1305">
        <f ca="1">SUMIFS(INDIRECT("DADOS_MercadoBase[" &amp; AM$69 &amp; "]"),DADOS_MercadoBase[AnoMes],$B89)</f>
        <v>4553238.4779259125</v>
      </c>
      <c r="AN89" s="2569">
        <f ca="1">IFERROR(VLOOKUP($B$94,Índices!$B$6:$F$500,5,FALSE)/VLOOKUP(DATE(YEAR($B89),MONTH($B89),1),Índices!$B$6:$F$500,5,FALSE)*AM89,0)</f>
        <v>4770679.3211939037</v>
      </c>
      <c r="AO89" s="1305">
        <f ca="1">SUMIFS(INDIRECT("DADOS_MercadoBase[" &amp; AO$69 &amp; "]"),DADOS_MercadoBase[AnoMes],$B89)</f>
        <v>278842.53289328545</v>
      </c>
      <c r="AP89" s="2569">
        <f ca="1">IFERROR(VLOOKUP($B$94,Índices!$B$6:$F$500,5,FALSE)/VLOOKUP(DATE(YEAR($B89),MONTH($B89),1),Índices!$B$6:$F$500,5,FALSE)*AO89,0)</f>
        <v>292158.71560263424</v>
      </c>
      <c r="AQ89" s="1305">
        <f ca="1">SUMIFS(INDIRECT("DADOS_MercadoBase[" &amp; AQ$69 &amp; "]"),DADOS_MercadoBase[AnoMes],$B89)</f>
        <v>1175637.6371390137</v>
      </c>
      <c r="AR89" s="2569">
        <f ca="1">IFERROR(VLOOKUP($B$94,Índices!$B$6:$F$500,5,FALSE)/VLOOKUP(DATE(YEAR($B89),MONTH($B89),1),Índices!$B$6:$F$500,5,FALSE)*AQ89,0)</f>
        <v>1231780.4551434731</v>
      </c>
      <c r="AS89" s="1305">
        <f ca="1">SUMIFS(INDIRECT("DADOS_MercadoBase[" &amp; AS$69 &amp; "]"),DADOS_MercadoBase[AnoMes],$B89)</f>
        <v>18413121.557598539</v>
      </c>
      <c r="AT89" s="2569">
        <f ca="1">IFERROR(VLOOKUP($B$94,Índices!$B$6:$F$500,5,FALSE)/VLOOKUP(DATE(YEAR($B89),MONTH($B89),1),Índices!$B$6:$F$500,5,FALSE)*AS89,0)</f>
        <v>19292443.977913331</v>
      </c>
      <c r="AU89" s="1305">
        <f ca="1">SUMIFS(INDIRECT("DADOS_MercadoBase[" &amp; AU$69 &amp; "]"),DADOS_MercadoBase[AnoMes],$B89)</f>
        <v>-5934830.7071546381</v>
      </c>
      <c r="AV89" s="2569">
        <f ca="1">IFERROR(VLOOKUP($B$94,Índices!$B$6:$F$500,5,FALSE)/VLOOKUP(DATE(YEAR($B89),MONTH($B89),1),Índices!$B$6:$F$500,5,FALSE)*AU89,0)</f>
        <v>-6218249.7724798331</v>
      </c>
      <c r="AW89" s="1305">
        <f ca="1">SUMIFS(INDIRECT("DADOS_MercadoBase[" &amp; AW$69 &amp; "]"),DADOS_MercadoBase[AnoMes],$B89)</f>
        <v>4857526.0609932803</v>
      </c>
      <c r="AX89" s="2569">
        <f ca="1">IFERROR(VLOOKUP($B$94,Índices!$B$6:$F$500,5,FALSE)/VLOOKUP(DATE(YEAR($B89),MONTH($B89),1),Índices!$B$6:$F$500,5,FALSE)*AW89,0)</f>
        <v>5089498.2205933537</v>
      </c>
      <c r="AY89" s="1305">
        <f ca="1">SUMIFS(INDIRECT("DADOS_MercadoBase[" &amp; AY$69 &amp; "]"),DADOS_MercadoBase[AnoMes],$B89)</f>
        <v>14791.36345047796</v>
      </c>
      <c r="AZ89" s="2569">
        <f ca="1">IFERROR(VLOOKUP($B$94,Índices!$B$6:$F$500,5,FALSE)/VLOOKUP(DATE(YEAR($B89),MONTH($B89),1),Índices!$B$6:$F$500,5,FALSE)*AY89,0)</f>
        <v>15497.728064883207</v>
      </c>
      <c r="BA89" s="1305">
        <f ca="1">SUMIFS(INDIRECT("DADOS_MercadoBase[" &amp; BA$69 &amp; "]"),DADOS_MercadoBase[AnoMes],$B89)</f>
        <v>62362.37849567474</v>
      </c>
      <c r="BB89" s="2569">
        <f ca="1">IFERROR(VLOOKUP($B$94,Índices!$B$6:$F$500,5,FALSE)/VLOOKUP(DATE(YEAR($B89),MONTH($B89),1),Índices!$B$6:$F$500,5,FALSE)*BA89,0)</f>
        <v>65340.506751867913</v>
      </c>
      <c r="BC89" s="1305">
        <f ca="1">SUMIFS(INDIRECT("DADOS_MercadoBase[" &amp; BC$69 &amp; "]"),DADOS_MercadoBase[AnoMes],$B89)</f>
        <v>241529.16882833169</v>
      </c>
      <c r="BD89" s="2569">
        <f ca="1">IFERROR(VLOOKUP($B$94,Índices!$B$6:$F$500,5,FALSE)/VLOOKUP(DATE(YEAR($B89),MONTH($B89),1),Índices!$B$6:$F$500,5,FALSE)*BC89,0)</f>
        <v>253063.4441355571</v>
      </c>
      <c r="BE89" s="1305">
        <f ca="1">SUMIFS(INDIRECT("DADOS_MercadoBase[" &amp; BE$69 &amp; "]"),DADOS_MercadoBase[AnoMes],$B89)</f>
        <v>976734.68387443293</v>
      </c>
      <c r="BF89" s="2569">
        <f ca="1">IFERROR(VLOOKUP($B$94,Índices!$B$6:$F$500,5,FALSE)/VLOOKUP(DATE(YEAR($B89),MONTH($B89),1),Índices!$B$6:$F$500,5,FALSE)*BE89,0)</f>
        <v>1023378.8502936484</v>
      </c>
      <c r="BG89" s="1305">
        <f ca="1">SUMIFS(INDIRECT("DADOS_MercadoBase[" &amp; BG$69 &amp; "]"),DADOS_MercadoBase[AnoMes],$B89)</f>
        <v>0</v>
      </c>
      <c r="BH89" s="2569">
        <f ca="1">IFERROR(VLOOKUP($B$94,Índices!$B$6:$F$500,5,FALSE)/VLOOKUP(DATE(YEAR($B89),MONTH($B89),1),Índices!$B$6:$F$500,5,FALSE)*BG89,0)</f>
        <v>0</v>
      </c>
      <c r="BI89" s="1305">
        <f ca="1">SUMIFS(INDIRECT("DADOS_MercadoBase[" &amp; BI$69 &amp; "]"),DADOS_MercadoBase[AnoMes],$B89)</f>
        <v>-2596938.183853521</v>
      </c>
      <c r="BJ89" s="2569">
        <f ca="1">IFERROR(VLOOKUP($B$94,Índices!$B$6:$F$500,5,FALSE)/VLOOKUP(DATE(YEAR($B89),MONTH($B89),1),Índices!$B$6:$F$500,5,FALSE)*BI89,0)</f>
        <v>-2720955.5028122193</v>
      </c>
      <c r="BK89" s="1305">
        <f ca="1">SUMIFS(INDIRECT("DADOS_MercadoBase[" &amp; BK$69 &amp; "]"),DADOS_MercadoBase[AnoMes],$B89)</f>
        <v>-1121690.86367306</v>
      </c>
      <c r="BL89" s="2569">
        <f ca="1">IFERROR(VLOOKUP($B$94,Índices!$B$6:$F$500,5,FALSE)/VLOOKUP(DATE(YEAR($B89),MONTH($B89),1),Índices!$B$6:$F$500,5,FALSE)*BK89,0)</f>
        <v>-1175257.442376439</v>
      </c>
      <c r="BM89" s="1305">
        <f ca="1">SUMIFS(INDIRECT("DADOS_MercadoBase[" &amp; BM$69 &amp; "]"),DADOS_MercadoBase[AnoMes],$B89)</f>
        <v>0</v>
      </c>
      <c r="BN89" s="2569">
        <f ca="1">IFERROR(VLOOKUP($B$94,Índices!$B$6:$F$500,5,FALSE)/VLOOKUP(DATE(YEAR($B89),MONTH($B89),1),Índices!$B$6:$F$500,5,FALSE)*BM89,0)</f>
        <v>0</v>
      </c>
      <c r="BO89" s="1305">
        <f ca="1">SUMIFS(INDIRECT("DADOS_MercadoBase[" &amp; BO$69 &amp; "]"),DADOS_MercadoBase[AnoMes],$B89)</f>
        <v>-61355.821309438928</v>
      </c>
      <c r="BP89" s="2569">
        <f ca="1">IFERROR(VLOOKUP($B$94,Índices!$B$6:$F$500,5,FALSE)/VLOOKUP(DATE(YEAR($B89),MONTH($B89),1),Índices!$B$6:$F$500,5,FALSE)*BO89,0)</f>
        <v>-64285.881219457478</v>
      </c>
      <c r="BQ89" s="1305">
        <f ca="1">SUMIFS(INDIRECT("DADOS_MercadoBase[" &amp; BQ$69 &amp; "]"),DADOS_MercadoBase[AnoMes],$B89)</f>
        <v>-895.12917918187202</v>
      </c>
      <c r="BR89" s="2569">
        <f ca="1">IFERROR(VLOOKUP($B$94,Índices!$B$6:$F$500,5,FALSE)/VLOOKUP(DATE(YEAR($B89),MONTH($B89),1),Índices!$B$6:$F$500,5,FALSE)*BQ89,0)</f>
        <v>-937.87625788172352</v>
      </c>
      <c r="BS89" s="1305">
        <f ca="1">SUMIFS(INDIRECT("DADOS_MercadoBase[" &amp; BS$69 &amp; "]"),DADOS_MercadoBase[AnoMes],$B89)</f>
        <v>0</v>
      </c>
      <c r="BT89" s="2569">
        <f ca="1">IFERROR(VLOOKUP($B$94,Índices!$B$6:$F$500,5,FALSE)/VLOOKUP(DATE(YEAR($B89),MONTH($B89),1),Índices!$B$6:$F$500,5,FALSE)*BS89,0)</f>
        <v>0</v>
      </c>
      <c r="BU89" s="1305">
        <f ca="1">SUMIFS(INDIRECT("DADOS_MercadoBase[" &amp; BU$69 &amp; "]"),DADOS_MercadoBase[AnoMes],$B89)</f>
        <v>-341747.99126649561</v>
      </c>
      <c r="BV89" s="2569">
        <f ca="1">IFERROR(VLOOKUP($B$94,Índices!$B$6:$F$500,5,FALSE)/VLOOKUP(DATE(YEAR($B89),MONTH($B89),1),Índices!$B$6:$F$500,5,FALSE)*BU89,0)</f>
        <v>-358068.23712367692</v>
      </c>
      <c r="BW89" s="1305">
        <f ca="1">SUMIFS(INDIRECT("DADOS_MercadoBase[" &amp; BW$69 &amp; "]"),DADOS_MercadoBase[AnoMes],$B89)</f>
        <v>-43012.641893870306</v>
      </c>
      <c r="BX89" s="2569">
        <f ca="1">IFERROR(VLOOKUP($B$94,Índices!$B$6:$F$500,5,FALSE)/VLOOKUP(DATE(YEAR($B89),MONTH($B89),1),Índices!$B$6:$F$500,5,FALSE)*BW89,0)</f>
        <v>-45066.719485002242</v>
      </c>
      <c r="BY89" s="1305">
        <f ca="1">SUMIFS(INDIRECT("DADOS_MercadoBase[" &amp; BY$69 &amp; "]"),DADOS_MercadoBase[AnoMes],$B89)</f>
        <v>0</v>
      </c>
      <c r="BZ89" s="2569">
        <f ca="1">IFERROR(VLOOKUP($B$94,Índices!$B$6:$F$500,5,FALSE)/VLOOKUP(DATE(YEAR($B89),MONTH($B89),1),Índices!$B$6:$F$500,5,FALSE)*BY89,0)</f>
        <v>0</v>
      </c>
      <c r="CA89" s="1305">
        <f ca="1">SUMIFS(INDIRECT("DADOS_MercadoBase[" &amp; CA$69 &amp; "]"),DADOS_MercadoBase[AnoMes],$B89)</f>
        <v>0</v>
      </c>
      <c r="CB89" s="2569">
        <f ca="1">IFERROR(VLOOKUP($B$94,Índices!$B$6:$F$500,5,FALSE)/VLOOKUP(DATE(YEAR($B89),MONTH($B89),1),Índices!$B$6:$F$500,5,FALSE)*CA89,0)</f>
        <v>0</v>
      </c>
      <c r="CC89" s="1305">
        <f ca="1">SUMIFS(INDIRECT("DADOS_MercadoBase[" &amp; CC$69 &amp; "]"),DADOS_MercadoBase[AnoMes],$B89)</f>
        <v>0</v>
      </c>
      <c r="CD89" s="2569">
        <f ca="1">IFERROR(VLOOKUP($B$94,Índices!$B$6:$F$500,5,FALSE)/VLOOKUP(DATE(YEAR($B89),MONTH($B89),1),Índices!$B$6:$F$500,5,FALSE)*CC89,0)</f>
        <v>0</v>
      </c>
      <c r="CE89" s="1305">
        <f ca="1">SUMIFS(INDIRECT("DADOS_MercadoBase[" &amp; CE$69 &amp; "]"),DADOS_MercadoBase[AnoMes],$B89)</f>
        <v>185005.83675531205</v>
      </c>
      <c r="CF89" s="2569">
        <f ca="1">IFERROR(VLOOKUP($B$94,Índices!$B$6:$F$500,5,FALSE)/VLOOKUP(DATE(YEAR($B89),MONTH($B89),1),Índices!$B$6:$F$500,5,FALSE)*CE89,0)</f>
        <v>193840.82867339405</v>
      </c>
      <c r="CG89" s="1305">
        <f ca="1">SUMIFS(INDIRECT("DADOS_MercadoBase[" &amp; CG$69 &amp; "]"),DADOS_MercadoBase[AnoMes],$B89)</f>
        <v>0</v>
      </c>
      <c r="CH89" s="2569"/>
      <c r="CI89" s="1305">
        <f ca="1">SUMIFS(INDIRECT("DADOS_MercadoBase[" &amp; CI$69 &amp; "]"),DADOS_MercadoBase[AnoMes],$B89)</f>
        <v>-363673.68132542481</v>
      </c>
      <c r="CJ89" s="2569">
        <f ca="1">IFERROR(VLOOKUP($B$94,Índices!$B$6:$F$500,5,FALSE)/VLOOKUP(DATE(YEAR($B89),MONTH($B89),1),Índices!$B$6:$F$500,5,FALSE)*CI89,0)</f>
        <v>-381040.99303667003</v>
      </c>
      <c r="CK89" s="1305">
        <f ca="1">SUMIFS(INDIRECT("DADOS_MercadoBase[" &amp; CK$69 &amp; "]"),DADOS_MercadoBase[AnoMes],$B89)</f>
        <v>1.1445408870658369E-8</v>
      </c>
      <c r="CL89" s="2569">
        <f ca="1">IFERROR(VLOOKUP($B$94,Índices!$B$6:$F$500,5,FALSE)/VLOOKUP(DATE(YEAR($B89),MONTH($B89),1),Índices!$B$6:$F$500,5,FALSE)*CK89,0)</f>
        <v>1.1991986733524131E-8</v>
      </c>
      <c r="CM89" s="1305">
        <f ca="1">SUMIFS(INDIRECT("DADOS_MercadoBase[" &amp; CM$69 &amp; "]"),DADOS_MercadoBase[AnoMes],$B89)</f>
        <v>-19242.066759877613</v>
      </c>
      <c r="CN89" s="2569">
        <f ca="1">IFERROR(VLOOKUP($B$94,Índices!$B$6:$F$500,5,FALSE)/VLOOKUP(DATE(YEAR($B89),MONTH($B89),1),Índices!$B$6:$F$500,5,FALSE)*CM89,0)</f>
        <v>-20160.975629415381</v>
      </c>
      <c r="CO89" s="1305">
        <f ca="1">SUMIFS(INDIRECT("DADOS_MercadoBase[" &amp; CO$69 &amp; "]"),DADOS_MercadoBase[AnoMes],$B89)</f>
        <v>-17869.211385478637</v>
      </c>
      <c r="CP89" s="2569">
        <f ca="1">IFERROR(VLOOKUP($B$94,Índices!$B$6:$F$500,5,FALSE)/VLOOKUP(DATE(YEAR($B89),MONTH($B89),1),Índices!$B$6:$F$500,5,FALSE)*CO89,0)</f>
        <v>-18722.559263264819</v>
      </c>
      <c r="CQ89" s="1305">
        <f ca="1">SUMIFS(INDIRECT("DADOS_MercadoBase[" &amp; CQ$69 &amp; "]"),DADOS_MercadoBase[AnoMes],$B89)</f>
        <v>5.7525539887137711E-11</v>
      </c>
      <c r="CR89" s="2569">
        <f ca="1">IFERROR(VLOOKUP($B$94,Índices!$B$6:$F$500,5,FALSE)/VLOOKUP(DATE(YEAR($B89),MONTH($B89),1),Índices!$B$6:$F$500,5,FALSE)*CQ89,0)</f>
        <v>6.0272683917292602E-11</v>
      </c>
      <c r="CS89" s="1305">
        <f ca="1">SUMIFS(INDIRECT("DADOS_MercadoBase[" &amp; CS$69 &amp; "]"),DADOS_MercadoBase[AnoMes],$B89)</f>
        <v>0</v>
      </c>
      <c r="CT89" s="2569">
        <f ca="1">IFERROR(VLOOKUP($B$94,Índices!$B$6:$F$500,5,FALSE)/VLOOKUP(DATE(YEAR($B89),MONTH($B89),1),Índices!$B$6:$F$500,5,FALSE)*CS89,0)</f>
        <v>0</v>
      </c>
      <c r="CU89" s="1305">
        <f ca="1">SUMIFS(INDIRECT("DADOS_MercadoBase[" &amp; CU$69 &amp; "]"),DADOS_MercadoBase[AnoMes],$B89)</f>
        <v>-7176481.3750461107</v>
      </c>
      <c r="CV89" s="2569">
        <f ca="1">IFERROR(VLOOKUP($B$94,Índices!$B$6:$F$500,5,FALSE)/VLOOKUP(DATE(YEAR($B89),MONTH($B89),1),Índices!$B$6:$F$500,5,FALSE)*CU89,0)</f>
        <v>-7519195.7242839485</v>
      </c>
      <c r="CW89" s="1305">
        <f ca="1">SUMIFS(INDIRECT("DADOS_MercadoBase[" &amp; CW$69 &amp; "]"),DADOS_MercadoBase[AnoMes],$B89)</f>
        <v>0</v>
      </c>
      <c r="CX89" s="2569">
        <f ca="1">IFERROR(VLOOKUP($B$94,Índices!$B$6:$F$500,5,FALSE)/VLOOKUP(DATE(YEAR($B89),MONTH($B89),1),Índices!$B$6:$F$500,5,FALSE)*CW89,0)</f>
        <v>0</v>
      </c>
      <c r="CY89" s="1305">
        <f ca="1">SUMIFS(INDIRECT("DADOS_MercadoBase[" &amp; CY$69 &amp; "]"),DADOS_MercadoBase[AnoMes],$B89)</f>
        <v>0</v>
      </c>
      <c r="CZ89" s="2569">
        <f ca="1">IFERROR(VLOOKUP($B$94,Índices!$B$6:$F$500,5,FALSE)/VLOOKUP(DATE(YEAR($B89),MONTH($B89),1),Índices!$B$6:$F$500,5,FALSE)*CY89,0)</f>
        <v>0</v>
      </c>
      <c r="DA89" s="1568">
        <f ca="1">SUMIFS(INDIRECT("DADOS_MercadoBase[" &amp; DA$69 &amp; "]"),DADOS_MercadoBase[AnoMes],$B89)</f>
        <v>-481850.28636995971</v>
      </c>
      <c r="DB89" s="2547">
        <f ca="1">IFERROR(VLOOKUP($B$94,Índices!$B$6:$F$500,5,FALSE)/VLOOKUP(DATE(YEAR($B89),MONTH($B89),1),Índices!$B$6:$F$500,5,FALSE)*DA89,0)</f>
        <v>-504861.14624588116</v>
      </c>
      <c r="DC89" s="1568">
        <f ca="1">SUMIFS(INDIRECT("DADOS_MercadoBase[" &amp; DC$69 &amp; "]"),DADOS_MercadoBase[AnoMes],$B89)</f>
        <v>-13256.553038937463</v>
      </c>
      <c r="DD89" s="2547">
        <f ca="1">IFERROR(VLOOKUP($B$94,Índices!$B$6:$F$500,5,FALSE)/VLOOKUP(DATE(YEAR($B89),MONTH($B89),1),Índices!$B$6:$F$500,5,FALSE)*DC89,0)</f>
        <v>-13889.622465366114</v>
      </c>
      <c r="DE89" s="1568">
        <f ca="1">SUMIFS(INDIRECT("DADOS_MercadoBase[" &amp; DE$69 &amp; "]"),DADOS_MercadoBase[AnoMes],$B89)</f>
        <v>0</v>
      </c>
      <c r="DF89" s="2547">
        <f ca="1">IFERROR(VLOOKUP($B$94,Índices!$B$6:$F$500,5,FALSE)/VLOOKUP(DATE(YEAR($B89),MONTH($B89),1),Índices!$B$6:$F$500,5,FALSE)*DE89,0)</f>
        <v>0</v>
      </c>
      <c r="DG89" s="1568">
        <f ca="1">SUMIFS(INDIRECT("DADOS_MercadoBase[" &amp; DG$69 &amp; "]"),DADOS_MercadoBase[AnoMes],$B89)</f>
        <v>2804655.5948906294</v>
      </c>
      <c r="DH89" s="2547">
        <f ca="1">IFERROR(VLOOKUP($B$94,Índices!$B$6:$F$500,5,FALSE)/VLOOKUP(DATE(YEAR($B89),MONTH($B89),1),Índices!$B$6:$F$500,5,FALSE)*DG89,0)</f>
        <v>2938592.5016847374</v>
      </c>
      <c r="DI89" s="1568">
        <f ca="1">SUMIFS(INDIRECT("DADOS_MercadoBase[" &amp; DI$69 &amp; "]"),DADOS_MercadoBase[AnoMes],$B89)</f>
        <v>-180489.51105438138</v>
      </c>
      <c r="DJ89" s="2547">
        <f ca="1">IFERROR(VLOOKUP($B$94,Índices!$B$6:$F$500,5,FALSE)/VLOOKUP(DATE(YEAR($B89),MONTH($B89),1),Índices!$B$6:$F$500,5,FALSE)*DI89,0)</f>
        <v>-189108.82490647931</v>
      </c>
      <c r="DK89" s="1568">
        <f ca="1">SUMIFS(INDIRECT("DADOS_MercadoBase[" &amp; DK$69 &amp; "]"),DADOS_MercadoBase[AnoMes],$B89)</f>
        <v>-3813387.1146313199</v>
      </c>
      <c r="DL89" s="2547">
        <f ca="1">IFERROR(VLOOKUP($B$94,Índices!$B$6:$F$500,5,FALSE)/VLOOKUP(DATE(YEAR($B89),MONTH($B89),1),Índices!$B$6:$F$500,5,FALSE)*DK89,0)</f>
        <v>-3995496.2033453458</v>
      </c>
      <c r="DM89" s="1568">
        <f ca="1">SUMIFS(INDIRECT("DADOS_MercadoBase[" &amp; DM$69 &amp; "]"),DADOS_MercadoBase[AnoMes],$B89)</f>
        <v>-11611.918100208235</v>
      </c>
      <c r="DN89" s="2547">
        <f ca="1">IFERROR(VLOOKUP($B$94,Índices!$B$6:$F$500,5,FALSE)/VLOOKUP(DATE(YEAR($B89),MONTH($B89),1),Índices!$B$6:$F$500,5,FALSE)*DM89,0)</f>
        <v>-12166.447645697421</v>
      </c>
      <c r="DO89" s="1568">
        <f ca="1">SUMIFS(INDIRECT("DADOS_MercadoBase[" &amp; DO$69 &amp; "]"),DADOS_MercadoBase[AnoMes],$B89)</f>
        <v>-48957.409102308673</v>
      </c>
      <c r="DP89" s="2547">
        <f ca="1">IFERROR(VLOOKUP($B$94,Índices!$B$6:$F$500,5,FALSE)/VLOOKUP(DATE(YEAR($B89),MONTH($B89),1),Índices!$B$6:$F$500,5,FALSE)*DO89,0)</f>
        <v>-51295.380278435427</v>
      </c>
      <c r="DQ89" s="1568">
        <f ca="1">SUMIFS(INDIRECT("DADOS_MercadoBase[" &amp; DQ$69 &amp; "]"),DADOS_MercadoBase[AnoMes],$B89)</f>
        <v>-189611.79181594463</v>
      </c>
      <c r="DR89" s="2547">
        <f ca="1">IFERROR(VLOOKUP($B$94,Índices!$B$6:$F$500,5,FALSE)/VLOOKUP(DATE(YEAR($B89),MONTH($B89),1),Índices!$B$6:$F$500,5,FALSE)*DQ89,0)</f>
        <v>-198666.74206858207</v>
      </c>
      <c r="DS89" s="1568">
        <f ca="1">SUMIFS(INDIRECT("DADOS_MercadoBase[" &amp; DS$69 &amp; "]"),DADOS_MercadoBase[AnoMes],$B89)</f>
        <v>-766782.80489525665</v>
      </c>
      <c r="DT89" s="2547">
        <f ca="1">IFERROR(VLOOKUP($B$94,Índices!$B$6:$F$500,5,FALSE)/VLOOKUP(DATE(YEAR($B89),MONTH($B89),1),Índices!$B$6:$F$500,5,FALSE)*DS89,0)</f>
        <v>-803400.67600131151</v>
      </c>
      <c r="DU89" s="1568">
        <f ca="1">SUMIFS(INDIRECT("DADOS_MercadoBase[" &amp; DU$69 &amp; "]"),DADOS_MercadoBase[AnoMes],$B89)</f>
        <v>5321010.2505782647</v>
      </c>
      <c r="DV89" s="2547">
        <f ca="1">IFERROR(VLOOKUP($B$94,Índices!$B$6:$F$500,5,FALSE)/VLOOKUP(DATE(YEAR($B89),MONTH($B89),1),Índices!$B$6:$F$500,5,FALSE)*DU89,0)</f>
        <v>5575116.1933116671</v>
      </c>
      <c r="DW89" s="1568">
        <f ca="1">SUMIFS(INDIRECT("DADOS_MercadoBase[" &amp; DW$69 &amp; "]"),DADOS_MercadoBase[AnoMes],$B89)</f>
        <v>888514.00618493371</v>
      </c>
      <c r="DX89" s="2547">
        <f ca="1">IFERROR(VLOOKUP($B$94,Índices!$B$6:$F$500,5,FALSE)/VLOOKUP(DATE(YEAR($B89),MONTH($B89),1),Índices!$B$6:$F$500,5,FALSE)*DW89,0)</f>
        <v>930945.17593299388</v>
      </c>
      <c r="DY89" s="1568">
        <f ca="1">SUMIFS(INDIRECT("DADOS_MercadoBase[" &amp; DY$69 &amp; "]"),DADOS_MercadoBase[AnoMes],$B89)</f>
        <v>0</v>
      </c>
      <c r="DZ89" s="2547">
        <f ca="1">IFERROR(VLOOKUP($B$94,Índices!$B$6:$F$500,5,FALSE)/VLOOKUP(DATE(YEAR($B89),MONTH($B89),1),Índices!$B$6:$F$500,5,FALSE)*DY89,0)</f>
        <v>0</v>
      </c>
      <c r="EA89" s="1568">
        <f ca="1">SUMIFS(INDIRECT("DADOS_MercadoBase[" &amp; EA$69 &amp; "]"),DADOS_MercadoBase[AnoMes],$B89)</f>
        <v>-380149.45933915087</v>
      </c>
      <c r="EB89" s="2547">
        <f ca="1">IFERROR(VLOOKUP($B$94,Índices!$B$6:$F$500,5,FALSE)/VLOOKUP(DATE(YEAR($B89),MONTH($B89),1),Índices!$B$6:$F$500,5,FALSE)*EA89,0)</f>
        <v>-398303.57522991992</v>
      </c>
      <c r="EC89" s="1568">
        <f ca="1">SUMIFS(INDIRECT("DADOS_MercadoBase[" &amp; EC$69 &amp; "]"),DADOS_MercadoBase[AnoMes],$B89)</f>
        <v>-11714.440534830228</v>
      </c>
      <c r="ED89" s="2547">
        <f ca="1">IFERROR(VLOOKUP($B$94,Índices!$B$6:$F$500,5,FALSE)/VLOOKUP(DATE(YEAR($B89),MONTH($B89),1),Índices!$B$6:$F$500,5,FALSE)*EC89,0)</f>
        <v>-12273.866060344657</v>
      </c>
    </row>
    <row r="90" spans="1:136" s="2544" customFormat="1" ht="14.5" customHeight="1">
      <c r="A90" s="65"/>
      <c r="B90" s="2551">
        <f t="shared" si="4"/>
        <v>45597</v>
      </c>
      <c r="C90" s="1305">
        <f ca="1">SUMIFS(INDIRECT("DADOS_MercadoBase[" &amp; C$69 &amp; "]"),DADOS_MercadoBase[AnoMes],$B90)</f>
        <v>0</v>
      </c>
      <c r="D90" s="2569">
        <f ca="1">IFERROR(VLOOKUP($B$94,Índices!$B$6:$F$500,5,FALSE)/VLOOKUP(DATE(YEAR($B90),MONTH($B90),1),Índices!$B$6:$F$500,5,FALSE)*C90,0)</f>
        <v>0</v>
      </c>
      <c r="E90" s="1305">
        <f ca="1">SUMIFS(INDIRECT("DADOS_MercadoBase[" &amp; E$69 &amp; "]"),DADOS_MercadoBase[AnoMes],$B90)</f>
        <v>0</v>
      </c>
      <c r="F90" s="2569">
        <f ca="1">IFERROR(VLOOKUP($B$94,Índices!$B$6:$F$500,5,FALSE)/VLOOKUP(DATE(YEAR($B90),MONTH($B90),1),Índices!$B$6:$F$500,5,FALSE)*E90,0)</f>
        <v>0</v>
      </c>
      <c r="G90" s="1305">
        <f ca="1">SUMIFS(INDIRECT("DADOS_MercadoBase[" &amp; G$69 &amp; "]"),DADOS_MercadoBase[AnoMes],$B90)</f>
        <v>653195.05894978484</v>
      </c>
      <c r="H90" s="2569">
        <f ca="1">IFERROR(VLOOKUP($B$94,Índices!$B$6:$F$500,5,FALSE)/VLOOKUP(DATE(YEAR($B90),MONTH($B90),1),Índices!$B$6:$F$500,5,FALSE)*G90,0)</f>
        <v>679004.08663604781</v>
      </c>
      <c r="I90" s="1305">
        <f ca="1">SUMIFS(INDIRECT("DADOS_MercadoBase[" &amp; I$69 &amp; "]"),DADOS_MercadoBase[AnoMes],$B90)</f>
        <v>35749011.466989279</v>
      </c>
      <c r="J90" s="2569">
        <f ca="1">IFERROR(VLOOKUP($B$94,Índices!$B$6:$F$500,5,FALSE)/VLOOKUP(DATE(YEAR($B90),MONTH($B90),1),Índices!$B$6:$F$500,5,FALSE)*I90,0)</f>
        <v>37161525.560698897</v>
      </c>
      <c r="K90" s="1305">
        <f ca="1">SUMIFS(INDIRECT("DADOS_MercadoBase[" &amp; K$69 &amp; "]"),DADOS_MercadoBase[AnoMes],$B90)</f>
        <v>0</v>
      </c>
      <c r="L90" s="2569">
        <f ca="1">IFERROR(VLOOKUP($B$94,Índices!$B$6:$F$500,5,FALSE)/VLOOKUP(DATE(YEAR($B90),MONTH($B90),1),Índices!$B$6:$F$500,5,FALSE)*K90,0)</f>
        <v>0</v>
      </c>
      <c r="M90" s="1305">
        <f ca="1">SUMIFS(INDIRECT("DADOS_MercadoBase[" &amp; M$69 &amp; "]"),DADOS_MercadoBase[AnoMes],$B90)</f>
        <v>7520460.2793629775</v>
      </c>
      <c r="N90" s="2569">
        <f ca="1">IFERROR(VLOOKUP($B$94,Índices!$B$6:$F$500,5,FALSE)/VLOOKUP(DATE(YEAR($B90),MONTH($B90),1),Índices!$B$6:$F$500,5,FALSE)*M90,0)</f>
        <v>7817608.5276604909</v>
      </c>
      <c r="O90" s="1305">
        <f ca="1">SUMIFS(INDIRECT("DADOS_MercadoBase[" &amp; O$69 &amp; "]"),DADOS_MercadoBase[AnoMes],$B90)</f>
        <v>4801476.1710497756</v>
      </c>
      <c r="P90" s="2569">
        <f ca="1">IFERROR(VLOOKUP($B$94,Índices!$B$6:$F$500,5,FALSE)/VLOOKUP(DATE(YEAR($B90),MONTH($B90),1),Índices!$B$6:$F$500,5,FALSE)*O90,0)</f>
        <v>4991191.9837088576</v>
      </c>
      <c r="Q90" s="1305">
        <f ca="1">SUMIFS(INDIRECT("DADOS_MercadoBase[" &amp; Q$69 &amp; "]"),DADOS_MercadoBase[AnoMes],$B90)</f>
        <v>11455.167835953624</v>
      </c>
      <c r="R90" s="2569">
        <f ca="1">IFERROR(VLOOKUP($B$94,Índices!$B$6:$F$500,5,FALSE)/VLOOKUP(DATE(YEAR($B90),MONTH($B90),1),Índices!$B$6:$F$500,5,FALSE)*Q90,0)</f>
        <v>11907.784155961097</v>
      </c>
      <c r="S90" s="1305">
        <f ca="1">SUMIFS(INDIRECT("DADOS_MercadoBase[" &amp; S$69 &amp; "]"),DADOS_MercadoBase[AnoMes],$B90)</f>
        <v>6960969.4971492337</v>
      </c>
      <c r="T90" s="2569">
        <f ca="1">IFERROR(VLOOKUP($B$94,Índices!$B$6:$F$500,5,FALSE)/VLOOKUP(DATE(YEAR($B90),MONTH($B90),1),Índices!$B$6:$F$500,5,FALSE)*S90,0)</f>
        <v>7236011.1589217661</v>
      </c>
      <c r="U90" s="1305">
        <f ca="1">SUMIFS(INDIRECT("DADOS_MercadoBase[" &amp; U$69 &amp; "]"),DADOS_MercadoBase[AnoMes],$B90)</f>
        <v>5199570.5435067574</v>
      </c>
      <c r="V90" s="2569">
        <f ca="1">IFERROR(VLOOKUP($B$94,Índices!$B$6:$F$500,5,FALSE)/VLOOKUP(DATE(YEAR($B90),MONTH($B90),1),Índices!$B$6:$F$500,5,FALSE)*U90,0)</f>
        <v>5405015.8515741592</v>
      </c>
      <c r="W90" s="1305">
        <f ca="1">SUMIFS(INDIRECT("DADOS_MercadoBase[" &amp; W$69 &amp; "]"),DADOS_MercadoBase[AnoMes],$B90)</f>
        <v>23101358.298675053</v>
      </c>
      <c r="X90" s="2569">
        <f ca="1">IFERROR(VLOOKUP($B$94,Índices!$B$6:$F$500,5,FALSE)/VLOOKUP(DATE(YEAR($B90),MONTH($B90),1),Índices!$B$6:$F$500,5,FALSE)*W90,0)</f>
        <v>24014138.620190956</v>
      </c>
      <c r="Y90" s="1305">
        <f ca="1">SUMIFS(INDIRECT("DADOS_MercadoBase[" &amp; Y$69 &amp; "]"),DADOS_MercadoBase[AnoMes],$B90)</f>
        <v>110183.45139999999</v>
      </c>
      <c r="Z90" s="2569">
        <f ca="1">IFERROR(VLOOKUP($B$94,Índices!$B$6:$F$500,5,FALSE)/VLOOKUP(DATE(YEAR($B90),MONTH($B90),1),Índices!$B$6:$F$500,5,FALSE)*Y90,0)</f>
        <v>114537.01731999147</v>
      </c>
      <c r="AA90" s="1305">
        <f ca="1">SUMIFS(INDIRECT("DADOS_MercadoBase[" &amp; AA$69 &amp; "]"),DADOS_MercadoBase[AnoMes],$B90)</f>
        <v>0</v>
      </c>
      <c r="AB90" s="2569">
        <f ca="1">IFERROR(VLOOKUP($B$94,Índices!$B$6:$F$500,5,FALSE)/VLOOKUP(DATE(YEAR($B90),MONTH($B90),1),Índices!$B$6:$F$500,5,FALSE)*AA90,0)</f>
        <v>0</v>
      </c>
      <c r="AC90" s="1305">
        <f ca="1">SUMIFS(INDIRECT("DADOS_MercadoBase[" &amp; AC$69 &amp; "]"),DADOS_MercadoBase[AnoMes],$B90)</f>
        <v>8.0610705475990411E-8</v>
      </c>
      <c r="AD90" s="2569"/>
      <c r="AE90" s="1305">
        <f ca="1">SUMIFS(INDIRECT("DADOS_MercadoBase[" &amp; AE$69 &amp; "]"),DADOS_MercadoBase[AnoMes],$B90)</f>
        <v>1477885.8833179942</v>
      </c>
      <c r="AF90" s="2569">
        <f ca="1">IFERROR(VLOOKUP($B$94,Índices!$B$6:$F$500,5,FALSE)/VLOOKUP(DATE(YEAR($B90),MONTH($B90),1),Índices!$B$6:$F$500,5,FALSE)*AE90,0)</f>
        <v>1536280.0753086957</v>
      </c>
      <c r="AG90" s="1305">
        <f ca="1">SUMIFS(INDIRECT("DADOS_MercadoBase[" &amp; AG$69 &amp; "]"),DADOS_MercadoBase[AnoMes],$B90)</f>
        <v>2965974.6336089117</v>
      </c>
      <c r="AH90" s="2569">
        <f ca="1">IFERROR(VLOOKUP($B$94,Índices!$B$6:$F$500,5,FALSE)/VLOOKUP(DATE(YEAR($B90),MONTH($B90),1),Índices!$B$6:$F$500,5,FALSE)*AG90,0)</f>
        <v>3083166.1530283056</v>
      </c>
      <c r="AI90" s="1305">
        <f ca="1">SUMIFS(INDIRECT("DADOS_MercadoBase[" &amp; AI$69 &amp; "]"),DADOS_MercadoBase[AnoMes],$B90)</f>
        <v>1183228.0960571745</v>
      </c>
      <c r="AJ90" s="2569">
        <f ca="1">IFERROR(VLOOKUP($B$94,Índices!$B$6:$F$500,5,FALSE)/VLOOKUP(DATE(YEAR($B90),MONTH($B90),1),Índices!$B$6:$F$500,5,FALSE)*AI90,0)</f>
        <v>1229979.7765420256</v>
      </c>
      <c r="AK90" s="1305">
        <f ca="1">SUMIFS(INDIRECT("DADOS_MercadoBase[" &amp; AK$69 &amp; "]"),DADOS_MercadoBase[AnoMes],$B90)</f>
        <v>87770287.419695064</v>
      </c>
      <c r="AL90" s="2569">
        <f ca="1">IFERROR(VLOOKUP($B$94,Índices!$B$6:$F$500,5,FALSE)/VLOOKUP(DATE(YEAR($B90),MONTH($B90),1),Índices!$B$6:$F$500,5,FALSE)*AK90,0)</f>
        <v>91238264.93576552</v>
      </c>
      <c r="AM90" s="1305">
        <f ca="1">SUMIFS(INDIRECT("DADOS_MercadoBase[" &amp; AM$69 &amp; "]"),DADOS_MercadoBase[AnoMes],$B90)</f>
        <v>4398902.2268670136</v>
      </c>
      <c r="AN90" s="2569">
        <f ca="1">IFERROR(VLOOKUP($B$94,Índices!$B$6:$F$500,5,FALSE)/VLOOKUP(DATE(YEAR($B90),MONTH($B90),1),Índices!$B$6:$F$500,5,FALSE)*AM90,0)</f>
        <v>4572711.5473859282</v>
      </c>
      <c r="AO90" s="1305">
        <f ca="1">SUMIFS(INDIRECT("DADOS_MercadoBase[" &amp; AO$69 &amp; "]"),DADOS_MercadoBase[AnoMes],$B90)</f>
        <v>267398.27400886203</v>
      </c>
      <c r="AP90" s="2569">
        <f ca="1">IFERROR(VLOOKUP($B$94,Índices!$B$6:$F$500,5,FALSE)/VLOOKUP(DATE(YEAR($B90),MONTH($B90),1),Índices!$B$6:$F$500,5,FALSE)*AO90,0)</f>
        <v>277963.70827324491</v>
      </c>
      <c r="AQ90" s="1305">
        <f ca="1">SUMIFS(INDIRECT("DADOS_MercadoBase[" &amp; AQ$69 &amp; "]"),DADOS_MercadoBase[AnoMes],$B90)</f>
        <v>1130519.6441160426</v>
      </c>
      <c r="AR90" s="2569">
        <f ca="1">IFERROR(VLOOKUP($B$94,Índices!$B$6:$F$500,5,FALSE)/VLOOKUP(DATE(YEAR($B90),MONTH($B90),1),Índices!$B$6:$F$500,5,FALSE)*AQ90,0)</f>
        <v>1175188.7094971666</v>
      </c>
      <c r="AS90" s="1305">
        <f ca="1">SUMIFS(INDIRECT("DADOS_MercadoBase[" &amp; AS$69 &amp; "]"),DADOS_MercadoBase[AnoMes],$B90)</f>
        <v>17657561.449228</v>
      </c>
      <c r="AT90" s="2569">
        <f ca="1">IFERROR(VLOOKUP($B$94,Índices!$B$6:$F$500,5,FALSE)/VLOOKUP(DATE(YEAR($B90),MONTH($B90),1),Índices!$B$6:$F$500,5,FALSE)*AS90,0)</f>
        <v>18355246.598665189</v>
      </c>
      <c r="AU90" s="1305">
        <f ca="1">SUMIFS(INDIRECT("DADOS_MercadoBase[" &amp; AU$69 &amp; "]"),DADOS_MercadoBase[AnoMes],$B90)</f>
        <v>-5885538.4556353679</v>
      </c>
      <c r="AV90" s="2569">
        <f ca="1">IFERROR(VLOOKUP($B$94,Índices!$B$6:$F$500,5,FALSE)/VLOOKUP(DATE(YEAR($B90),MONTH($B90),1),Índices!$B$6:$F$500,5,FALSE)*AU90,0)</f>
        <v>-6118087.7115870053</v>
      </c>
      <c r="AW90" s="1305">
        <f ca="1">SUMIFS(INDIRECT("DADOS_MercadoBase[" &amp; AW$69 &amp; "]"),DADOS_MercadoBase[AnoMes],$B90)</f>
        <v>4655825.6658587176</v>
      </c>
      <c r="AX90" s="2569">
        <f ca="1">IFERROR(VLOOKUP($B$94,Índices!$B$6:$F$500,5,FALSE)/VLOOKUP(DATE(YEAR($B90),MONTH($B90),1),Índices!$B$6:$F$500,5,FALSE)*AW90,0)</f>
        <v>4839786.5392091069</v>
      </c>
      <c r="AY90" s="1305">
        <f ca="1">SUMIFS(INDIRECT("DADOS_MercadoBase[" &amp; AY$69 &amp; "]"),DADOS_MercadoBase[AnoMes],$B90)</f>
        <v>14184.296118157974</v>
      </c>
      <c r="AZ90" s="2569">
        <f ca="1">IFERROR(VLOOKUP($B$94,Índices!$B$6:$F$500,5,FALSE)/VLOOKUP(DATE(YEAR($B90),MONTH($B90),1),Índices!$B$6:$F$500,5,FALSE)*AY90,0)</f>
        <v>14744.745690162214</v>
      </c>
      <c r="BA90" s="1305">
        <f ca="1">SUMIFS(INDIRECT("DADOS_MercadoBase[" &amp; BA$69 &amp; "]"),DADOS_MercadoBase[AnoMes],$B90)</f>
        <v>59969.06845780366</v>
      </c>
      <c r="BB90" s="2569">
        <f ca="1">IFERROR(VLOOKUP($B$94,Índices!$B$6:$F$500,5,FALSE)/VLOOKUP(DATE(YEAR($B90),MONTH($B90),1),Índices!$B$6:$F$500,5,FALSE)*BA90,0)</f>
        <v>62338.564869236005</v>
      </c>
      <c r="BC90" s="1305">
        <f ca="1">SUMIFS(INDIRECT("DADOS_MercadoBase[" &amp; BC$69 &amp; "]"),DADOS_MercadoBase[AnoMes],$B90)</f>
        <v>233342.31311694017</v>
      </c>
      <c r="BD90" s="2569">
        <f ca="1">IFERROR(VLOOKUP($B$94,Índices!$B$6:$F$500,5,FALSE)/VLOOKUP(DATE(YEAR($B90),MONTH($B90),1),Índices!$B$6:$F$500,5,FALSE)*BC90,0)</f>
        <v>242562.12906180439</v>
      </c>
      <c r="BE90" s="1305">
        <f ca="1">SUMIFS(INDIRECT("DADOS_MercadoBase[" &amp; BE$69 &amp; "]"),DADOS_MercadoBase[AnoMes],$B90)</f>
        <v>936655.56088114262</v>
      </c>
      <c r="BF90" s="2569">
        <f ca="1">IFERROR(VLOOKUP($B$94,Índices!$B$6:$F$500,5,FALSE)/VLOOKUP(DATE(YEAR($B90),MONTH($B90),1),Índices!$B$6:$F$500,5,FALSE)*BE90,0)</f>
        <v>973664.67320073221</v>
      </c>
      <c r="BG90" s="1305">
        <f ca="1">SUMIFS(INDIRECT("DADOS_MercadoBase[" &amp; BG$69 &amp; "]"),DADOS_MercadoBase[AnoMes],$B90)</f>
        <v>0</v>
      </c>
      <c r="BH90" s="2569">
        <f ca="1">IFERROR(VLOOKUP($B$94,Índices!$B$6:$F$500,5,FALSE)/VLOOKUP(DATE(YEAR($B90),MONTH($B90),1),Índices!$B$6:$F$500,5,FALSE)*BG90,0)</f>
        <v>0</v>
      </c>
      <c r="BI90" s="1305">
        <f ca="1">SUMIFS(INDIRECT("DADOS_MercadoBase[" &amp; BI$69 &amp; "]"),DADOS_MercadoBase[AnoMes],$B90)</f>
        <v>-2571759.0084067155</v>
      </c>
      <c r="BJ90" s="2569">
        <f ca="1">IFERROR(VLOOKUP($B$94,Índices!$B$6:$F$500,5,FALSE)/VLOOKUP(DATE(YEAR($B90),MONTH($B90),1),Índices!$B$6:$F$500,5,FALSE)*BI90,0)</f>
        <v>-2673374.2893873812</v>
      </c>
      <c r="BK90" s="1305">
        <f ca="1">SUMIFS(INDIRECT("DADOS_MercadoBase[" &amp; BK$69 &amp; "]"),DADOS_MercadoBase[AnoMes],$B90)</f>
        <v>-1078643.2110950991</v>
      </c>
      <c r="BL90" s="2569">
        <f ca="1">IFERROR(VLOOKUP($B$94,Índices!$B$6:$F$500,5,FALSE)/VLOOKUP(DATE(YEAR($B90),MONTH($B90),1),Índices!$B$6:$F$500,5,FALSE)*BK90,0)</f>
        <v>-1121262.5360843488</v>
      </c>
      <c r="BM90" s="1305">
        <f ca="1">SUMIFS(INDIRECT("DADOS_MercadoBase[" &amp; BM$69 &amp; "]"),DADOS_MercadoBase[AnoMes],$B90)</f>
        <v>0</v>
      </c>
      <c r="BN90" s="2569">
        <f ca="1">IFERROR(VLOOKUP($B$94,Índices!$B$6:$F$500,5,FALSE)/VLOOKUP(DATE(YEAR($B90),MONTH($B90),1),Índices!$B$6:$F$500,5,FALSE)*BM90,0)</f>
        <v>0</v>
      </c>
      <c r="BO90" s="1305">
        <f ca="1">SUMIFS(INDIRECT("DADOS_MercadoBase[" &amp; BO$69 &amp; "]"),DADOS_MercadoBase[AnoMes],$B90)</f>
        <v>-59001.140385395935</v>
      </c>
      <c r="BP90" s="2569">
        <f ca="1">IFERROR(VLOOKUP($B$94,Índices!$B$6:$F$500,5,FALSE)/VLOOKUP(DATE(YEAR($B90),MONTH($B90),1),Índices!$B$6:$F$500,5,FALSE)*BO90,0)</f>
        <v>-61332.392045774512</v>
      </c>
      <c r="BQ90" s="1305">
        <f ca="1">SUMIFS(INDIRECT("DADOS_MercadoBase[" &amp; BQ$69 &amp; "]"),DADOS_MercadoBase[AnoMes],$B90)</f>
        <v>-860.48536202036348</v>
      </c>
      <c r="BR90" s="2569">
        <f ca="1">IFERROR(VLOOKUP($B$94,Índices!$B$6:$F$500,5,FALSE)/VLOOKUP(DATE(YEAR($B90),MONTH($B90),1),Índices!$B$6:$F$500,5,FALSE)*BQ90,0)</f>
        <v>-894.48483924806067</v>
      </c>
      <c r="BS90" s="1305">
        <f ca="1">SUMIFS(INDIRECT("DADOS_MercadoBase[" &amp; BS$69 &amp; "]"),DADOS_MercadoBase[AnoMes],$B90)</f>
        <v>0</v>
      </c>
      <c r="BT90" s="2569">
        <f ca="1">IFERROR(VLOOKUP($B$94,Índices!$B$6:$F$500,5,FALSE)/VLOOKUP(DATE(YEAR($B90),MONTH($B90),1),Índices!$B$6:$F$500,5,FALSE)*BS90,0)</f>
        <v>0</v>
      </c>
      <c r="BU90" s="1305">
        <f ca="1">SUMIFS(INDIRECT("DADOS_MercadoBase[" &amp; BU$69 &amp; "]"),DADOS_MercadoBase[AnoMes],$B90)</f>
        <v>-341775.37842435605</v>
      </c>
      <c r="BV90" s="2569">
        <f ca="1">IFERROR(VLOOKUP($B$94,Índices!$B$6:$F$500,5,FALSE)/VLOOKUP(DATE(YEAR($B90),MONTH($B90),1),Índices!$B$6:$F$500,5,FALSE)*BU90,0)</f>
        <v>-355279.59907541168</v>
      </c>
      <c r="BW90" s="1305">
        <f ca="1">SUMIFS(INDIRECT("DADOS_MercadoBase[" &amp; BW$69 &amp; "]"),DADOS_MercadoBase[AnoMes],$B90)</f>
        <v>-42060.126547368411</v>
      </c>
      <c r="BX90" s="2569">
        <f ca="1">IFERROR(VLOOKUP($B$94,Índices!$B$6:$F$500,5,FALSE)/VLOOKUP(DATE(YEAR($B90),MONTH($B90),1),Índices!$B$6:$F$500,5,FALSE)*BW90,0)</f>
        <v>-43722.005270538917</v>
      </c>
      <c r="BY90" s="1305">
        <f ca="1">SUMIFS(INDIRECT("DADOS_MercadoBase[" &amp; BY$69 &amp; "]"),DADOS_MercadoBase[AnoMes],$B90)</f>
        <v>0</v>
      </c>
      <c r="BZ90" s="2569">
        <f ca="1">IFERROR(VLOOKUP($B$94,Índices!$B$6:$F$500,5,FALSE)/VLOOKUP(DATE(YEAR($B90),MONTH($B90),1),Índices!$B$6:$F$500,5,FALSE)*BY90,0)</f>
        <v>0</v>
      </c>
      <c r="CA90" s="1305">
        <f ca="1">SUMIFS(INDIRECT("DADOS_MercadoBase[" &amp; CA$69 &amp; "]"),DADOS_MercadoBase[AnoMes],$B90)</f>
        <v>0</v>
      </c>
      <c r="CB90" s="2569">
        <f ca="1">IFERROR(VLOOKUP($B$94,Índices!$B$6:$F$500,5,FALSE)/VLOOKUP(DATE(YEAR($B90),MONTH($B90),1),Índices!$B$6:$F$500,5,FALSE)*CA90,0)</f>
        <v>0</v>
      </c>
      <c r="CC90" s="1305">
        <f ca="1">SUMIFS(INDIRECT("DADOS_MercadoBase[" &amp; CC$69 &amp; "]"),DADOS_MercadoBase[AnoMes],$B90)</f>
        <v>0</v>
      </c>
      <c r="CD90" s="2569">
        <f ca="1">IFERROR(VLOOKUP($B$94,Índices!$B$6:$F$500,5,FALSE)/VLOOKUP(DATE(YEAR($B90),MONTH($B90),1),Índices!$B$6:$F$500,5,FALSE)*CC90,0)</f>
        <v>0</v>
      </c>
      <c r="CE90" s="1305">
        <f ca="1">SUMIFS(INDIRECT("DADOS_MercadoBase[" &amp; CE$69 &amp; "]"),DADOS_MercadoBase[AnoMes],$B90)</f>
        <v>180104.77506654305</v>
      </c>
      <c r="CF90" s="2569">
        <f ca="1">IFERROR(VLOOKUP($B$94,Índices!$B$6:$F$500,5,FALSE)/VLOOKUP(DATE(YEAR($B90),MONTH($B90),1),Índices!$B$6:$F$500,5,FALSE)*CE90,0)</f>
        <v>187221.07066987202</v>
      </c>
      <c r="CG90" s="1305">
        <f ca="1">SUMIFS(INDIRECT("DADOS_MercadoBase[" &amp; CG$69 &amp; "]"),DADOS_MercadoBase[AnoMes],$B90)</f>
        <v>0</v>
      </c>
      <c r="CH90" s="2569"/>
      <c r="CI90" s="1305">
        <f ca="1">SUMIFS(INDIRECT("DADOS_MercadoBase[" &amp; CI$69 &amp; "]"),DADOS_MercadoBase[AnoMes],$B90)</f>
        <v>-354933.32983494434</v>
      </c>
      <c r="CJ90" s="2569">
        <f ca="1">IFERROR(VLOOKUP($B$94,Índices!$B$6:$F$500,5,FALSE)/VLOOKUP(DATE(YEAR($B90),MONTH($B90),1),Índices!$B$6:$F$500,5,FALSE)*CI90,0)</f>
        <v>-368957.44715024659</v>
      </c>
      <c r="CK90" s="1305">
        <f ca="1">SUMIFS(INDIRECT("DADOS_MercadoBase[" &amp; CK$69 &amp; "]"),DADOS_MercadoBase[AnoMes],$B90)</f>
        <v>1.0824128593434068E-8</v>
      </c>
      <c r="CL90" s="2569">
        <f ca="1">IFERROR(VLOOKUP($B$94,Índices!$B$6:$F$500,5,FALSE)/VLOOKUP(DATE(YEAR($B90),MONTH($B90),1),Índices!$B$6:$F$500,5,FALSE)*CK90,0)</f>
        <v>1.12518113058489E-8</v>
      </c>
      <c r="CM90" s="1305">
        <f ca="1">SUMIFS(INDIRECT("DADOS_MercadoBase[" &amp; CM$69 &amp; "]"),DADOS_MercadoBase[AnoMes],$B90)</f>
        <v>-18446.743750320107</v>
      </c>
      <c r="CN90" s="2569">
        <f ca="1">IFERROR(VLOOKUP($B$94,Índices!$B$6:$F$500,5,FALSE)/VLOOKUP(DATE(YEAR($B90),MONTH($B90),1),Índices!$B$6:$F$500,5,FALSE)*CM90,0)</f>
        <v>-19175.611052131724</v>
      </c>
      <c r="CO90" s="1305">
        <f ca="1">SUMIFS(INDIRECT("DADOS_MercadoBase[" &amp; CO$69 &amp; "]"),DADOS_MercadoBase[AnoMes],$B90)</f>
        <v>-17130.631941031766</v>
      </c>
      <c r="CP90" s="2569">
        <f ca="1">IFERROR(VLOOKUP($B$94,Índices!$B$6:$F$500,5,FALSE)/VLOOKUP(DATE(YEAR($B90),MONTH($B90),1),Índices!$B$6:$F$500,5,FALSE)*CO90,0)</f>
        <v>-17807.497064231142</v>
      </c>
      <c r="CQ90" s="1305">
        <f ca="1">SUMIFS(INDIRECT("DADOS_MercadoBase[" &amp; CQ$69 &amp; "]"),DADOS_MercadoBase[AnoMes],$B90)</f>
        <v>6.1163518694229424E-11</v>
      </c>
      <c r="CR90" s="2569">
        <f ca="1">IFERROR(VLOOKUP($B$94,Índices!$B$6:$F$500,5,FALSE)/VLOOKUP(DATE(YEAR($B90),MONTH($B90),1),Índices!$B$6:$F$500,5,FALSE)*CQ90,0)</f>
        <v>6.3580210195090851E-11</v>
      </c>
      <c r="CS90" s="1305">
        <f ca="1">SUMIFS(INDIRECT("DADOS_MercadoBase[" &amp; CS$69 &amp; "]"),DADOS_MercadoBase[AnoMes],$B90)</f>
        <v>0</v>
      </c>
      <c r="CT90" s="2569">
        <f ca="1">IFERROR(VLOOKUP($B$94,Índices!$B$6:$F$500,5,FALSE)/VLOOKUP(DATE(YEAR($B90),MONTH($B90),1),Índices!$B$6:$F$500,5,FALSE)*CS90,0)</f>
        <v>0</v>
      </c>
      <c r="CU90" s="1305">
        <f ca="1">SUMIFS(INDIRECT("DADOS_MercadoBase[" &amp; CU$69 &amp; "]"),DADOS_MercadoBase[AnoMes],$B90)</f>
        <v>-6959874.3810403859</v>
      </c>
      <c r="CV90" s="2569">
        <f ca="1">IFERROR(VLOOKUP($B$94,Índices!$B$6:$F$500,5,FALSE)/VLOOKUP(DATE(YEAR($B90),MONTH($B90),1),Índices!$B$6:$F$500,5,FALSE)*CU90,0)</f>
        <v>-7234872.772611184</v>
      </c>
      <c r="CW90" s="1305">
        <f ca="1">SUMIFS(INDIRECT("DADOS_MercadoBase[" &amp; CW$69 &amp; "]"),DADOS_MercadoBase[AnoMes],$B90)</f>
        <v>0</v>
      </c>
      <c r="CX90" s="2569">
        <f ca="1">IFERROR(VLOOKUP($B$94,Índices!$B$6:$F$500,5,FALSE)/VLOOKUP(DATE(YEAR($B90),MONTH($B90),1),Índices!$B$6:$F$500,5,FALSE)*CW90,0)</f>
        <v>0</v>
      </c>
      <c r="CY90" s="1305">
        <f ca="1">SUMIFS(INDIRECT("DADOS_MercadoBase[" &amp; CY$69 &amp; "]"),DADOS_MercadoBase[AnoMes],$B90)</f>
        <v>0</v>
      </c>
      <c r="CZ90" s="2569">
        <f ca="1">IFERROR(VLOOKUP($B$94,Índices!$B$6:$F$500,5,FALSE)/VLOOKUP(DATE(YEAR($B90),MONTH($B90),1),Índices!$B$6:$F$500,5,FALSE)*CY90,0)</f>
        <v>0</v>
      </c>
      <c r="DA90" s="1568">
        <f ca="1">SUMIFS(INDIRECT("DADOS_MercadoBase[" &amp; DA$69 &amp; "]"),DADOS_MercadoBase[AnoMes],$B90)</f>
        <v>-468180.23147537885</v>
      </c>
      <c r="DB90" s="2547">
        <f ca="1">IFERROR(VLOOKUP($B$94,Índices!$B$6:$F$500,5,FALSE)/VLOOKUP(DATE(YEAR($B90),MONTH($B90),1),Índices!$B$6:$F$500,5,FALSE)*DA90,0)</f>
        <v>-486678.9576839584</v>
      </c>
      <c r="DC90" s="1568">
        <f ca="1">SUMIFS(INDIRECT("DADOS_MercadoBase[" &amp; DC$69 &amp; "]"),DADOS_MercadoBase[AnoMes],$B90)</f>
        <v>-13128.021263763634</v>
      </c>
      <c r="DD90" s="2547">
        <f ca="1">IFERROR(VLOOKUP($B$94,Índices!$B$6:$F$500,5,FALSE)/VLOOKUP(DATE(YEAR($B90),MONTH($B90),1),Índices!$B$6:$F$500,5,FALSE)*DC90,0)</f>
        <v>-13646.735328758377</v>
      </c>
      <c r="DE90" s="1568">
        <f ca="1">SUMIFS(INDIRECT("DADOS_MercadoBase[" &amp; DE$69 &amp; "]"),DADOS_MercadoBase[AnoMes],$B90)</f>
        <v>0</v>
      </c>
      <c r="DF90" s="2547">
        <f ca="1">IFERROR(VLOOKUP($B$94,Índices!$B$6:$F$500,5,FALSE)/VLOOKUP(DATE(YEAR($B90),MONTH($B90),1),Índices!$B$6:$F$500,5,FALSE)*DE90,0)</f>
        <v>0</v>
      </c>
      <c r="DG90" s="1568">
        <f ca="1">SUMIFS(INDIRECT("DADOS_MercadoBase[" &amp; DG$69 &amp; "]"),DADOS_MercadoBase[AnoMes],$B90)</f>
        <v>2697020.0211690706</v>
      </c>
      <c r="DH90" s="2547">
        <f ca="1">IFERROR(VLOOKUP($B$94,Índices!$B$6:$F$500,5,FALSE)/VLOOKUP(DATE(YEAR($B90),MONTH($B90),1),Índices!$B$6:$F$500,5,FALSE)*DG90,0)</f>
        <v>2803584.6123168874</v>
      </c>
      <c r="DI90" s="1568">
        <f ca="1">SUMIFS(INDIRECT("DADOS_MercadoBase[" &amp; DI$69 &amp; "]"),DADOS_MercadoBase[AnoMes],$B90)</f>
        <v>-180503.97520591365</v>
      </c>
      <c r="DJ90" s="2547">
        <f ca="1">IFERROR(VLOOKUP($B$94,Índices!$B$6:$F$500,5,FALSE)/VLOOKUP(DATE(YEAR($B90),MONTH($B90),1),Índices!$B$6:$F$500,5,FALSE)*DI90,0)</f>
        <v>-187636.04399568704</v>
      </c>
      <c r="DK90" s="1568">
        <f ca="1">SUMIFS(INDIRECT("DADOS_MercadoBase[" &amp; DK$69 &amp; "]"),DADOS_MercadoBase[AnoMes],$B90)</f>
        <v>-3655042.7891116496</v>
      </c>
      <c r="DL90" s="2547">
        <f ca="1">IFERROR(VLOOKUP($B$94,Índices!$B$6:$F$500,5,FALSE)/VLOOKUP(DATE(YEAR($B90),MONTH($B90),1),Índices!$B$6:$F$500,5,FALSE)*DK90,0)</f>
        <v>-3799460.7531579915</v>
      </c>
      <c r="DM90" s="1568">
        <f ca="1">SUMIFS(INDIRECT("DADOS_MercadoBase[" &amp; DM$69 &amp; "]"),DADOS_MercadoBase[AnoMes],$B90)</f>
        <v>-11135.341605565762</v>
      </c>
      <c r="DN90" s="2547">
        <f ca="1">IFERROR(VLOOKUP($B$94,Índices!$B$6:$F$500,5,FALSE)/VLOOKUP(DATE(YEAR($B90),MONTH($B90),1),Índices!$B$6:$F$500,5,FALSE)*DM90,0)</f>
        <v>-11575.320959139126</v>
      </c>
      <c r="DO90" s="1568">
        <f ca="1">SUMIFS(INDIRECT("DADOS_MercadoBase[" &amp; DO$69 &amp; "]"),DADOS_MercadoBase[AnoMes],$B90)</f>
        <v>-47078.547816720638</v>
      </c>
      <c r="DP90" s="2547">
        <f ca="1">IFERROR(VLOOKUP($B$94,Índices!$B$6:$F$500,5,FALSE)/VLOOKUP(DATE(YEAR($B90),MONTH($B90),1),Índices!$B$6:$F$500,5,FALSE)*DO90,0)</f>
        <v>-48938.714282132016</v>
      </c>
      <c r="DQ90" s="1568">
        <f ca="1">SUMIFS(INDIRECT("DADOS_MercadoBase[" &amp; DQ$69 &amp; "]"),DADOS_MercadoBase[AnoMes],$B90)</f>
        <v>-183184.72386259589</v>
      </c>
      <c r="DR90" s="2547">
        <f ca="1">IFERROR(VLOOKUP($B$94,Índices!$B$6:$F$500,5,FALSE)/VLOOKUP(DATE(YEAR($B90),MONTH($B90),1),Índices!$B$6:$F$500,5,FALSE)*DQ90,0)</f>
        <v>-190422.71432974917</v>
      </c>
      <c r="DS90" s="1568">
        <f ca="1">SUMIFS(INDIRECT("DADOS_MercadoBase[" &amp; DS$69 &amp; "]"),DADOS_MercadoBase[AnoMes],$B90)</f>
        <v>-735318.80258847796</v>
      </c>
      <c r="DT90" s="2547">
        <f ca="1">IFERROR(VLOOKUP($B$94,Índices!$B$6:$F$500,5,FALSE)/VLOOKUP(DATE(YEAR($B90),MONTH($B90),1),Índices!$B$6:$F$500,5,FALSE)*DS90,0)</f>
        <v>-764372.7016867788</v>
      </c>
      <c r="DU90" s="1568">
        <f ca="1">SUMIFS(INDIRECT("DADOS_MercadoBase[" &amp; DU$69 &amp; "]"),DADOS_MercadoBase[AnoMes],$B90)</f>
        <v>5191603.4212252423</v>
      </c>
      <c r="DV90" s="2547">
        <f ca="1">IFERROR(VLOOKUP($B$94,Índices!$B$6:$F$500,5,FALSE)/VLOOKUP(DATE(YEAR($B90),MONTH($B90),1),Índices!$B$6:$F$500,5,FALSE)*DU90,0)</f>
        <v>5396733.932545905</v>
      </c>
      <c r="DW90" s="1568">
        <f ca="1">SUMIFS(INDIRECT("DADOS_MercadoBase[" &amp; DW$69 &amp; "]"),DADOS_MercadoBase[AnoMes],$B90)</f>
        <v>851789.48785479099</v>
      </c>
      <c r="DX90" s="2547">
        <f ca="1">IFERROR(VLOOKUP($B$94,Índices!$B$6:$F$500,5,FALSE)/VLOOKUP(DATE(YEAR($B90),MONTH($B90),1),Índices!$B$6:$F$500,5,FALSE)*DW90,0)</f>
        <v>885445.37390858016</v>
      </c>
      <c r="DY90" s="1568">
        <f ca="1">SUMIFS(INDIRECT("DADOS_MercadoBase[" &amp; DY$69 &amp; "]"),DADOS_MercadoBase[AnoMes],$B90)</f>
        <v>0</v>
      </c>
      <c r="DZ90" s="2547">
        <f ca="1">IFERROR(VLOOKUP($B$94,Índices!$B$6:$F$500,5,FALSE)/VLOOKUP(DATE(YEAR($B90),MONTH($B90),1),Índices!$B$6:$F$500,5,FALSE)*DY90,0)</f>
        <v>0</v>
      </c>
      <c r="EA90" s="1568">
        <f ca="1">SUMIFS(INDIRECT("DADOS_MercadoBase[" &amp; EA$69 &amp; "]"),DADOS_MercadoBase[AnoMes],$B90)</f>
        <v>-376463.63809310581</v>
      </c>
      <c r="EB90" s="2547">
        <f ca="1">IFERROR(VLOOKUP($B$94,Índices!$B$6:$F$500,5,FALSE)/VLOOKUP(DATE(YEAR($B90),MONTH($B90),1),Índices!$B$6:$F$500,5,FALSE)*EA90,0)</f>
        <v>-391338.46043796249</v>
      </c>
      <c r="EC90" s="1568">
        <f ca="1">SUMIFS(INDIRECT("DADOS_MercadoBase[" &amp; EC$69 &amp; "]"),DADOS_MercadoBase[AnoMes],$B90)</f>
        <v>-11264.869995727164</v>
      </c>
      <c r="ED90" s="2547">
        <f ca="1">IFERROR(VLOOKUP($B$94,Índices!$B$6:$F$500,5,FALSE)/VLOOKUP(DATE(YEAR($B90),MONTH($B90),1),Índices!$B$6:$F$500,5,FALSE)*EC90,0)</f>
        <v>-11709.967271982319</v>
      </c>
    </row>
    <row r="91" spans="1:136" s="48" customFormat="1" ht="14.5" customHeight="1">
      <c r="A91" s="65"/>
      <c r="B91" s="2551">
        <f t="shared" si="4"/>
        <v>45627</v>
      </c>
      <c r="C91" s="1305">
        <f ca="1">SUMIFS(INDIRECT("DADOS_MercadoBase[" &amp; C$69 &amp; "]"),DADOS_MercadoBase[AnoMes],$B91)</f>
        <v>0</v>
      </c>
      <c r="D91" s="2569">
        <f ca="1">IFERROR(VLOOKUP($B$94,Índices!$B$6:$F$500,5,FALSE)/VLOOKUP(DATE(YEAR($B91),MONTH($B91),1),Índices!$B$6:$F$500,5,FALSE)*C91,0)</f>
        <v>0</v>
      </c>
      <c r="E91" s="1305">
        <f ca="1">SUMIFS(INDIRECT("DADOS_MercadoBase[" &amp; E$69 &amp; "]"),DADOS_MercadoBase[AnoMes],$B91)</f>
        <v>0</v>
      </c>
      <c r="F91" s="2569">
        <f ca="1">IFERROR(VLOOKUP($B$94,Índices!$B$6:$F$500,5,FALSE)/VLOOKUP(DATE(YEAR($B91),MONTH($B91),1),Índices!$B$6:$F$500,5,FALSE)*E91,0)</f>
        <v>0</v>
      </c>
      <c r="G91" s="1305">
        <f ca="1">SUMIFS(INDIRECT("DADOS_MercadoBase[" &amp; G$69 &amp; "]"),DADOS_MercadoBase[AnoMes],$B91)</f>
        <v>711628.98051263776</v>
      </c>
      <c r="H91" s="2569">
        <f ca="1">IFERROR(VLOOKUP($B$94,Índices!$B$6:$F$500,5,FALSE)/VLOOKUP(DATE(YEAR($B91),MONTH($B91),1),Índices!$B$6:$F$500,5,FALSE)*G91,0)</f>
        <v>732920.20143422158</v>
      </c>
      <c r="I91" s="1305">
        <f ca="1">SUMIFS(INDIRECT("DADOS_MercadoBase[" &amp; I$69 &amp; "]"),DADOS_MercadoBase[AnoMes],$B91)</f>
        <v>38349624.969330601</v>
      </c>
      <c r="J91" s="2569">
        <f ca="1">IFERROR(VLOOKUP($B$94,Índices!$B$6:$F$500,5,FALSE)/VLOOKUP(DATE(YEAR($B91),MONTH($B91),1),Índices!$B$6:$F$500,5,FALSE)*I91,0)</f>
        <v>39497007.046004482</v>
      </c>
      <c r="K91" s="1305">
        <f ca="1">SUMIFS(INDIRECT("DADOS_MercadoBase[" &amp; K$69 &amp; "]"),DADOS_MercadoBase[AnoMes],$B91)</f>
        <v>0</v>
      </c>
      <c r="L91" s="2569">
        <f ca="1">IFERROR(VLOOKUP($B$94,Índices!$B$6:$F$500,5,FALSE)/VLOOKUP(DATE(YEAR($B91),MONTH($B91),1),Índices!$B$6:$F$500,5,FALSE)*K91,0)</f>
        <v>0</v>
      </c>
      <c r="M91" s="1305">
        <f ca="1">SUMIFS(INDIRECT("DADOS_MercadoBase[" &amp; M$69 &amp; "]"),DADOS_MercadoBase[AnoMes],$B91)</f>
        <v>8048483.5009775544</v>
      </c>
      <c r="N91" s="2569">
        <f ca="1">IFERROR(VLOOKUP($B$94,Índices!$B$6:$F$500,5,FALSE)/VLOOKUP(DATE(YEAR($B91),MONTH($B91),1),Índices!$B$6:$F$500,5,FALSE)*M91,0)</f>
        <v>8289286.0048041856</v>
      </c>
      <c r="O91" s="1305">
        <f ca="1">SUMIFS(INDIRECT("DADOS_MercadoBase[" &amp; O$69 &amp; "]"),DADOS_MercadoBase[AnoMes],$B91)</f>
        <v>5178241.38379094</v>
      </c>
      <c r="P91" s="2569">
        <f ca="1">IFERROR(VLOOKUP($B$94,Índices!$B$6:$F$500,5,FALSE)/VLOOKUP(DATE(YEAR($B91),MONTH($B91),1),Índices!$B$6:$F$500,5,FALSE)*O91,0)</f>
        <v>5333169.1401172206</v>
      </c>
      <c r="Q91" s="1305">
        <f ca="1">SUMIFS(INDIRECT("DADOS_MercadoBase[" &amp; Q$69 &amp; "]"),DADOS_MercadoBase[AnoMes],$B91)</f>
        <v>12036.788292407466</v>
      </c>
      <c r="R91" s="2569">
        <f ca="1">IFERROR(VLOOKUP($B$94,Índices!$B$6:$F$500,5,FALSE)/VLOOKUP(DATE(YEAR($B91),MONTH($B91),1),Índices!$B$6:$F$500,5,FALSE)*Q91,0)</f>
        <v>12396.916850599919</v>
      </c>
      <c r="S91" s="1305">
        <f ca="1">SUMIFS(INDIRECT("DADOS_MercadoBase[" &amp; S$69 &amp; "]"),DADOS_MercadoBase[AnoMes],$B91)</f>
        <v>7328222.2952391142</v>
      </c>
      <c r="T91" s="2569">
        <f ca="1">IFERROR(VLOOKUP($B$94,Índices!$B$6:$F$500,5,FALSE)/VLOOKUP(DATE(YEAR($B91),MONTH($B91),1),Índices!$B$6:$F$500,5,FALSE)*S91,0)</f>
        <v>7547475.3106770394</v>
      </c>
      <c r="U91" s="1305">
        <f ca="1">SUMIFS(INDIRECT("DADOS_MercadoBase[" &amp; U$69 &amp; "]"),DADOS_MercadoBase[AnoMes],$B91)</f>
        <v>5456788.1125084721</v>
      </c>
      <c r="V91" s="2569">
        <f ca="1">IFERROR(VLOOKUP($B$94,Índices!$B$6:$F$500,5,FALSE)/VLOOKUP(DATE(YEAR($B91),MONTH($B91),1),Índices!$B$6:$F$500,5,FALSE)*U91,0)</f>
        <v>5620049.7058488624</v>
      </c>
      <c r="W91" s="1305">
        <f ca="1">SUMIFS(INDIRECT("DADOS_MercadoBase[" &amp; W$69 &amp; "]"),DADOS_MercadoBase[AnoMes],$B91)</f>
        <v>24009294.169678174</v>
      </c>
      <c r="X91" s="2569">
        <f ca="1">IFERROR(VLOOKUP($B$94,Índices!$B$6:$F$500,5,FALSE)/VLOOKUP(DATE(YEAR($B91),MONTH($B91),1),Índices!$B$6:$F$500,5,FALSE)*W91,0)</f>
        <v>24727628.021075945</v>
      </c>
      <c r="Y91" s="1305">
        <f ca="1">SUMIFS(INDIRECT("DADOS_MercadoBase[" &amp; Y$69 &amp; "]"),DADOS_MercadoBase[AnoMes],$B91)</f>
        <v>137335.51089999999</v>
      </c>
      <c r="Z91" s="2569">
        <f ca="1">IFERROR(VLOOKUP($B$94,Índices!$B$6:$F$500,5,FALSE)/VLOOKUP(DATE(YEAR($B91),MONTH($B91),1),Índices!$B$6:$F$500,5,FALSE)*Y91,0)</f>
        <v>141444.45078724867</v>
      </c>
      <c r="AA91" s="1305">
        <f ca="1">SUMIFS(INDIRECT("DADOS_MercadoBase[" &amp; AA$69 &amp; "]"),DADOS_MercadoBase[AnoMes],$B91)</f>
        <v>0</v>
      </c>
      <c r="AB91" s="2569">
        <f ca="1">IFERROR(VLOOKUP($B$94,Índices!$B$6:$F$500,5,FALSE)/VLOOKUP(DATE(YEAR($B91),MONTH($B91),1),Índices!$B$6:$F$500,5,FALSE)*AA91,0)</f>
        <v>0</v>
      </c>
      <c r="AC91" s="1305">
        <f ca="1">SUMIFS(INDIRECT("DADOS_MercadoBase[" &amp; AC$69 &amp; "]"),DADOS_MercadoBase[AnoMes],$B91)</f>
        <v>8.5814869468063424E-8</v>
      </c>
      <c r="AD91" s="2569"/>
      <c r="AE91" s="1305">
        <f ca="1">SUMIFS(INDIRECT("DADOS_MercadoBase[" &amp; AE$69 &amp; "]"),DADOS_MercadoBase[AnoMes],$B91)</f>
        <v>1573297.0381136495</v>
      </c>
      <c r="AF91" s="2569">
        <f ca="1">IFERROR(VLOOKUP($B$94,Índices!$B$6:$F$500,5,FALSE)/VLOOKUP(DATE(YEAR($B91),MONTH($B91),1),Índices!$B$6:$F$500,5,FALSE)*AE91,0)</f>
        <v>1620368.4977239941</v>
      </c>
      <c r="AG91" s="1305">
        <f ca="1">SUMIFS(INDIRECT("DADOS_MercadoBase[" &amp; AG$69 &amp; "]"),DADOS_MercadoBase[AnoMes],$B91)</f>
        <v>3157455.6322986833</v>
      </c>
      <c r="AH91" s="2569">
        <f ca="1">IFERROR(VLOOKUP($B$94,Índices!$B$6:$F$500,5,FALSE)/VLOOKUP(DATE(YEAR($B91),MONTH($B91),1),Índices!$B$6:$F$500,5,FALSE)*AG91,0)</f>
        <v>3251923.5183155551</v>
      </c>
      <c r="AI91" s="1305">
        <f ca="1">SUMIFS(INDIRECT("DADOS_MercadoBase[" &amp; AI$69 &amp; "]"),DADOS_MercadoBase[AnoMes],$B91)</f>
        <v>1231897.0773812255</v>
      </c>
      <c r="AJ91" s="2569">
        <f ca="1">IFERROR(VLOOKUP($B$94,Índices!$B$6:$F$500,5,FALSE)/VLOOKUP(DATE(YEAR($B91),MONTH($B91),1),Índices!$B$6:$F$500,5,FALSE)*AI91,0)</f>
        <v>1268754.1947070023</v>
      </c>
      <c r="AK91" s="1305">
        <f ca="1">SUMIFS(INDIRECT("DADOS_MercadoBase[" &amp; AK$69 &amp; "]"),DADOS_MercadoBase[AnoMes],$B91)</f>
        <v>93360064.915626705</v>
      </c>
      <c r="AL91" s="2569">
        <f ca="1">IFERROR(VLOOKUP($B$94,Índices!$B$6:$F$500,5,FALSE)/VLOOKUP(DATE(YEAR($B91),MONTH($B91),1),Índices!$B$6:$F$500,5,FALSE)*AK91,0)</f>
        <v>96153303.839005142</v>
      </c>
      <c r="AM91" s="1305">
        <f ca="1">SUMIFS(INDIRECT("DADOS_MercadoBase[" &amp; AM$69 &amp; "]"),DADOS_MercadoBase[AnoMes],$B91)</f>
        <v>4651339.3418156691</v>
      </c>
      <c r="AN91" s="2569">
        <f ca="1">IFERROR(VLOOKUP($B$94,Índices!$B$6:$F$500,5,FALSE)/VLOOKUP(DATE(YEAR($B91),MONTH($B91),1),Índices!$B$6:$F$500,5,FALSE)*AM91,0)</f>
        <v>4790502.7207951359</v>
      </c>
      <c r="AO91" s="1305">
        <f ca="1">SUMIFS(INDIRECT("DADOS_MercadoBase[" &amp; AO$69 &amp; "]"),DADOS_MercadoBase[AnoMes],$B91)</f>
        <v>286051.77798372781</v>
      </c>
      <c r="AP91" s="2569">
        <f ca="1">IFERROR(VLOOKUP($B$94,Índices!$B$6:$F$500,5,FALSE)/VLOOKUP(DATE(YEAR($B91),MONTH($B91),1),Índices!$B$6:$F$500,5,FALSE)*AO91,0)</f>
        <v>294610.15849779296</v>
      </c>
      <c r="AQ91" s="1305">
        <f ca="1">SUMIFS(INDIRECT("DADOS_MercadoBase[" &amp; AQ$69 &amp; "]"),DADOS_MercadoBase[AnoMes],$B91)</f>
        <v>1209895.1879538051</v>
      </c>
      <c r="AR91" s="2569">
        <f ca="1">IFERROR(VLOOKUP($B$94,Índices!$B$6:$F$500,5,FALSE)/VLOOKUP(DATE(YEAR($B91),MONTH($B91),1),Índices!$B$6:$F$500,5,FALSE)*AQ91,0)</f>
        <v>1246094.0309522012</v>
      </c>
      <c r="AS91" s="1305">
        <f ca="1">SUMIFS(INDIRECT("DADOS_MercadoBase[" &amp; AS$69 &amp; "]"),DADOS_MercadoBase[AnoMes],$B91)</f>
        <v>18889616.110743463</v>
      </c>
      <c r="AT91" s="2569">
        <f ca="1">IFERROR(VLOOKUP($B$94,Índices!$B$6:$F$500,5,FALSE)/VLOOKUP(DATE(YEAR($B91),MONTH($B91),1),Índices!$B$6:$F$500,5,FALSE)*AS91,0)</f>
        <v>19454774.361392599</v>
      </c>
      <c r="AU91" s="1305">
        <f ca="1">SUMIFS(INDIRECT("DADOS_MercadoBase[" &amp; AU$69 &amp; "]"),DADOS_MercadoBase[AnoMes],$B91)</f>
        <v>-6277856.532679446</v>
      </c>
      <c r="AV91" s="2569">
        <f ca="1">IFERROR(VLOOKUP($B$94,Índices!$B$6:$F$500,5,FALSE)/VLOOKUP(DATE(YEAR($B91),MONTH($B91),1),Índices!$B$6:$F$500,5,FALSE)*AU91,0)</f>
        <v>-6465683.6645298088</v>
      </c>
      <c r="AW91" s="1305">
        <f ca="1">SUMIFS(INDIRECT("DADOS_MercadoBase[" &amp; AW$69 &amp; "]"),DADOS_MercadoBase[AnoMes],$B91)</f>
        <v>4952338.6464708569</v>
      </c>
      <c r="AX91" s="2569">
        <f ca="1">IFERROR(VLOOKUP($B$94,Índices!$B$6:$F$500,5,FALSE)/VLOOKUP(DATE(YEAR($B91),MONTH($B91),1),Índices!$B$6:$F$500,5,FALSE)*AW91,0)</f>
        <v>5100507.6208773684</v>
      </c>
      <c r="AY91" s="1305">
        <f ca="1">SUMIFS(INDIRECT("DADOS_MercadoBase[" &amp; AY$69 &amp; "]"),DADOS_MercadoBase[AnoMes],$B91)</f>
        <v>15173.782026402723</v>
      </c>
      <c r="AZ91" s="2569">
        <f ca="1">IFERROR(VLOOKUP($B$94,Índices!$B$6:$F$500,5,FALSE)/VLOOKUP(DATE(YEAR($B91),MONTH($B91),1),Índices!$B$6:$F$500,5,FALSE)*AY91,0)</f>
        <v>15627.76627126494</v>
      </c>
      <c r="BA91" s="1305">
        <f ca="1">SUMIFS(INDIRECT("DADOS_MercadoBase[" &amp; BA$69 &amp; "]"),DADOS_MercadoBase[AnoMes],$B91)</f>
        <v>64179.590094518921</v>
      </c>
      <c r="BB91" s="2569">
        <f ca="1">IFERROR(VLOOKUP($B$94,Índices!$B$6:$F$500,5,FALSE)/VLOOKUP(DATE(YEAR($B91),MONTH($B91),1),Índices!$B$6:$F$500,5,FALSE)*BA91,0)</f>
        <v>66099.778660159878</v>
      </c>
      <c r="BC91" s="1305">
        <f ca="1">SUMIFS(INDIRECT("DADOS_MercadoBase[" &amp; BC$69 &amp; "]"),DADOS_MercadoBase[AnoMes],$B91)</f>
        <v>246732.98589864364</v>
      </c>
      <c r="BD91" s="2569">
        <f ca="1">IFERROR(VLOOKUP($B$94,Índices!$B$6:$F$500,5,FALSE)/VLOOKUP(DATE(YEAR($B91),MONTH($B91),1),Índices!$B$6:$F$500,5,FALSE)*BC91,0)</f>
        <v>254114.9878340142</v>
      </c>
      <c r="BE91" s="1305">
        <f ca="1">SUMIFS(INDIRECT("DADOS_MercadoBase[" &amp; BE$69 &amp; "]"),DADOS_MercadoBase[AnoMes],$B91)</f>
        <v>1002010.6130686271</v>
      </c>
      <c r="BF91" s="2569">
        <f ca="1">IFERROR(VLOOKUP($B$94,Índices!$B$6:$F$500,5,FALSE)/VLOOKUP(DATE(YEAR($B91),MONTH($B91),1),Índices!$B$6:$F$500,5,FALSE)*BE91,0)</f>
        <v>1031989.7593833926</v>
      </c>
      <c r="BG91" s="1305">
        <f ca="1">SUMIFS(INDIRECT("DADOS_MercadoBase[" &amp; BG$69 &amp; "]"),DADOS_MercadoBase[AnoMes],$B91)</f>
        <v>0</v>
      </c>
      <c r="BH91" s="2569">
        <f ca="1">IFERROR(VLOOKUP($B$94,Índices!$B$6:$F$500,5,FALSE)/VLOOKUP(DATE(YEAR($B91),MONTH($B91),1),Índices!$B$6:$F$500,5,FALSE)*BG91,0)</f>
        <v>0</v>
      </c>
      <c r="BI91" s="1305">
        <f ca="1">SUMIFS(INDIRECT("DADOS_MercadoBase[" &amp; BI$69 &amp; "]"),DADOS_MercadoBase[AnoMes],$B91)</f>
        <v>-2758845.3340861327</v>
      </c>
      <c r="BJ91" s="2569">
        <f ca="1">IFERROR(VLOOKUP($B$94,Índices!$B$6:$F$500,5,FALSE)/VLOOKUP(DATE(YEAR($B91),MONTH($B91),1),Índices!$B$6:$F$500,5,FALSE)*BI91,0)</f>
        <v>-2841387.2022576546</v>
      </c>
      <c r="BK91" s="1305">
        <f ca="1">SUMIFS(INDIRECT("DADOS_MercadoBase[" &amp; BK$69 &amp; "]"),DADOS_MercadoBase[AnoMes],$B91)</f>
        <v>-1154376.4298261469</v>
      </c>
      <c r="BL91" s="2569">
        <f ca="1">IFERROR(VLOOKUP($B$94,Índices!$B$6:$F$500,5,FALSE)/VLOOKUP(DATE(YEAR($B91),MONTH($B91),1),Índices!$B$6:$F$500,5,FALSE)*BK91,0)</f>
        <v>-1188914.2076108465</v>
      </c>
      <c r="BM91" s="1305">
        <f ca="1">SUMIFS(INDIRECT("DADOS_MercadoBase[" &amp; BM$69 &amp; "]"),DADOS_MercadoBase[AnoMes],$B91)</f>
        <v>0</v>
      </c>
      <c r="BN91" s="2569">
        <f ca="1">IFERROR(VLOOKUP($B$94,Índices!$B$6:$F$500,5,FALSE)/VLOOKUP(DATE(YEAR($B91),MONTH($B91),1),Índices!$B$6:$F$500,5,FALSE)*BM91,0)</f>
        <v>0</v>
      </c>
      <c r="BO91" s="1305">
        <f ca="1">SUMIFS(INDIRECT("DADOS_MercadoBase[" &amp; BO$69 &amp; "]"),DADOS_MercadoBase[AnoMes],$B91)</f>
        <v>-63143.70228559267</v>
      </c>
      <c r="BP91" s="2569">
        <f ca="1">IFERROR(VLOOKUP($B$94,Índices!$B$6:$F$500,5,FALSE)/VLOOKUP(DATE(YEAR($B91),MONTH($B91),1),Índices!$B$6:$F$500,5,FALSE)*BO91,0)</f>
        <v>-65032.898133407638</v>
      </c>
      <c r="BQ91" s="1305">
        <f ca="1">SUMIFS(INDIRECT("DADOS_MercadoBase[" &amp; BQ$69 &amp; "]"),DADOS_MercadoBase[AnoMes],$B91)</f>
        <v>-904.1753276496155</v>
      </c>
      <c r="BR91" s="2569">
        <f ca="1">IFERROR(VLOOKUP($B$94,Índices!$B$6:$F$500,5,FALSE)/VLOOKUP(DATE(YEAR($B91),MONTH($B91),1),Índices!$B$6:$F$500,5,FALSE)*BQ91,0)</f>
        <v>-931.22734095993007</v>
      </c>
      <c r="BS91" s="1305">
        <f ca="1">SUMIFS(INDIRECT("DADOS_MercadoBase[" &amp; BS$69 &amp; "]"),DADOS_MercadoBase[AnoMes],$B91)</f>
        <v>0</v>
      </c>
      <c r="BT91" s="2569">
        <f ca="1">IFERROR(VLOOKUP($B$94,Índices!$B$6:$F$500,5,FALSE)/VLOOKUP(DATE(YEAR($B91),MONTH($B91),1),Índices!$B$6:$F$500,5,FALSE)*BS91,0)</f>
        <v>0</v>
      </c>
      <c r="BU91" s="1305">
        <f ca="1">SUMIFS(INDIRECT("DADOS_MercadoBase[" &amp; BU$69 &amp; "]"),DADOS_MercadoBase[AnoMes],$B91)</f>
        <v>-368594.02097810979</v>
      </c>
      <c r="BV91" s="2569">
        <f ca="1">IFERROR(VLOOKUP($B$94,Índices!$B$6:$F$500,5,FALSE)/VLOOKUP(DATE(YEAR($B91),MONTH($B91),1),Índices!$B$6:$F$500,5,FALSE)*BU91,0)</f>
        <v>-379621.98210100632</v>
      </c>
      <c r="BW91" s="1305">
        <f ca="1">SUMIFS(INDIRECT("DADOS_MercadoBase[" &amp; BW$69 &amp; "]"),DADOS_MercadoBase[AnoMes],$B91)</f>
        <v>-45865.680236082851</v>
      </c>
      <c r="BX91" s="2569">
        <f ca="1">IFERROR(VLOOKUP($B$94,Índices!$B$6:$F$500,5,FALSE)/VLOOKUP(DATE(YEAR($B91),MONTH($B91),1),Índices!$B$6:$F$500,5,FALSE)*BW91,0)</f>
        <v>-47237.935101141455</v>
      </c>
      <c r="BY91" s="1305">
        <f ca="1">SUMIFS(INDIRECT("DADOS_MercadoBase[" &amp; BY$69 &amp; "]"),DADOS_MercadoBase[AnoMes],$B91)</f>
        <v>0</v>
      </c>
      <c r="BZ91" s="2569">
        <f ca="1">IFERROR(VLOOKUP($B$94,Índices!$B$6:$F$500,5,FALSE)/VLOOKUP(DATE(YEAR($B91),MONTH($B91),1),Índices!$B$6:$F$500,5,FALSE)*BY91,0)</f>
        <v>0</v>
      </c>
      <c r="CA91" s="1305">
        <f ca="1">SUMIFS(INDIRECT("DADOS_MercadoBase[" &amp; CA$69 &amp; "]"),DADOS_MercadoBase[AnoMes],$B91)</f>
        <v>0</v>
      </c>
      <c r="CB91" s="2569">
        <f ca="1">IFERROR(VLOOKUP($B$94,Índices!$B$6:$F$500,5,FALSE)/VLOOKUP(DATE(YEAR($B91),MONTH($B91),1),Índices!$B$6:$F$500,5,FALSE)*CA91,0)</f>
        <v>0</v>
      </c>
      <c r="CC91" s="1305">
        <f ca="1">SUMIFS(INDIRECT("DADOS_MercadoBase[" &amp; CC$69 &amp; "]"),DADOS_MercadoBase[AnoMes],$B91)</f>
        <v>0</v>
      </c>
      <c r="CD91" s="2569">
        <f ca="1">IFERROR(VLOOKUP($B$94,Índices!$B$6:$F$500,5,FALSE)/VLOOKUP(DATE(YEAR($B91),MONTH($B91),1),Índices!$B$6:$F$500,5,FALSE)*CC91,0)</f>
        <v>0</v>
      </c>
      <c r="CE91" s="1305">
        <f ca="1">SUMIFS(INDIRECT("DADOS_MercadoBase[" &amp; CE$69 &amp; "]"),DADOS_MercadoBase[AnoMes],$B91)</f>
        <v>187512.91214788388</v>
      </c>
      <c r="CF91" s="2569">
        <f ca="1">IFERROR(VLOOKUP($B$94,Índices!$B$6:$F$500,5,FALSE)/VLOOKUP(DATE(YEAR($B91),MONTH($B91),1),Índices!$B$6:$F$500,5,FALSE)*CE91,0)</f>
        <v>193123.10924147911</v>
      </c>
      <c r="CG91" s="1305">
        <f ca="1">SUMIFS(INDIRECT("DADOS_MercadoBase[" &amp; CG$69 &amp; "]"),DADOS_MercadoBase[AnoMes],$B91)</f>
        <v>0</v>
      </c>
      <c r="CH91" s="2569"/>
      <c r="CI91" s="1305">
        <f ca="1">SUMIFS(INDIRECT("DADOS_MercadoBase[" &amp; CI$69 &amp; "]"),DADOS_MercadoBase[AnoMes],$B91)</f>
        <v>-368883.01616097329</v>
      </c>
      <c r="CJ91" s="2569">
        <f ca="1">IFERROR(VLOOKUP($B$94,Índices!$B$6:$F$500,5,FALSE)/VLOOKUP(DATE(YEAR($B91),MONTH($B91),1),Índices!$B$6:$F$500,5,FALSE)*CI91,0)</f>
        <v>-379919.6237280874</v>
      </c>
      <c r="CK91" s="1305">
        <f ca="1">SUMIFS(INDIRECT("DADOS_MercadoBase[" &amp; CK$69 &amp; "]"),DADOS_MercadoBase[AnoMes],$B91)</f>
        <v>1.2265755883200669E-8</v>
      </c>
      <c r="CL91" s="2569">
        <f ca="1">IFERROR(VLOOKUP($B$94,Índices!$B$6:$F$500,5,FALSE)/VLOOKUP(DATE(YEAR($B91),MONTH($B91),1),Índices!$B$6:$F$500,5,FALSE)*CK91,0)</f>
        <v>1.2632734920635759E-8</v>
      </c>
      <c r="CM91" s="1305">
        <f ca="1">SUMIFS(INDIRECT("DADOS_MercadoBase[" &amp; CM$69 &amp; "]"),DADOS_MercadoBase[AnoMes],$B91)</f>
        <v>-19637.651074968304</v>
      </c>
      <c r="CN91" s="2569">
        <f ca="1">IFERROR(VLOOKUP($B$94,Índices!$B$6:$F$500,5,FALSE)/VLOOKUP(DATE(YEAR($B91),MONTH($B91),1),Índices!$B$6:$F$500,5,FALSE)*CM91,0)</f>
        <v>-20225.189776830804</v>
      </c>
      <c r="CO91" s="1305">
        <f ca="1">SUMIFS(INDIRECT("DADOS_MercadoBase[" &amp; CO$69 &amp; "]"),DADOS_MercadoBase[AnoMes],$B91)</f>
        <v>-18236.572118363656</v>
      </c>
      <c r="CP91" s="2569">
        <f ca="1">IFERROR(VLOOKUP($B$94,Índices!$B$6:$F$500,5,FALSE)/VLOOKUP(DATE(YEAR($B91),MONTH($B91),1),Índices!$B$6:$F$500,5,FALSE)*CO91,0)</f>
        <v>-18782.191951812219</v>
      </c>
      <c r="CQ91" s="1305">
        <f ca="1">SUMIFS(INDIRECT("DADOS_MercadoBase[" &amp; CQ$69 &amp; "]"),DADOS_MercadoBase[AnoMes],$B91)</f>
        <v>9.0267349150963128E-11</v>
      </c>
      <c r="CR91" s="2569">
        <f ca="1">IFERROR(VLOOKUP($B$94,Índices!$B$6:$F$500,5,FALSE)/VLOOKUP(DATE(YEAR($B91),MONTH($B91),1),Índices!$B$6:$F$500,5,FALSE)*CQ91,0)</f>
        <v>9.2968057139828924E-11</v>
      </c>
      <c r="CS91" s="1305">
        <f ca="1">SUMIFS(INDIRECT("DADOS_MercadoBase[" &amp; CS$69 &amp; "]"),DADOS_MercadoBase[AnoMes],$B91)</f>
        <v>0</v>
      </c>
      <c r="CT91" s="2569">
        <f ca="1">IFERROR(VLOOKUP($B$94,Índices!$B$6:$F$500,5,FALSE)/VLOOKUP(DATE(YEAR($B91),MONTH($B91),1),Índices!$B$6:$F$500,5,FALSE)*CS91,0)</f>
        <v>0</v>
      </c>
      <c r="CU91" s="1305">
        <f ca="1">SUMIFS(INDIRECT("DADOS_MercadoBase[" &amp; CU$69 &amp; "]"),DADOS_MercadoBase[AnoMes],$B91)</f>
        <v>-7388069.4857397955</v>
      </c>
      <c r="CV91" s="2569">
        <f ca="1">IFERROR(VLOOKUP($B$94,Índices!$B$6:$F$500,5,FALSE)/VLOOKUP(DATE(YEAR($B91),MONTH($B91),1),Índices!$B$6:$F$500,5,FALSE)*CU91,0)</f>
        <v>-7609113.068719768</v>
      </c>
      <c r="CW91" s="1305">
        <f ca="1">SUMIFS(INDIRECT("DADOS_MercadoBase[" &amp; CW$69 &amp; "]"),DADOS_MercadoBase[AnoMes],$B91)</f>
        <v>0</v>
      </c>
      <c r="CX91" s="2569">
        <f ca="1">IFERROR(VLOOKUP($B$94,Índices!$B$6:$F$500,5,FALSE)/VLOOKUP(DATE(YEAR($B91),MONTH($B91),1),Índices!$B$6:$F$500,5,FALSE)*CW91,0)</f>
        <v>0</v>
      </c>
      <c r="CY91" s="1305">
        <f ca="1">SUMIFS(INDIRECT("DADOS_MercadoBase[" &amp; CY$69 &amp; "]"),DADOS_MercadoBase[AnoMes],$B91)</f>
        <v>0</v>
      </c>
      <c r="CZ91" s="2569">
        <f ca="1">IFERROR(VLOOKUP($B$94,Índices!$B$6:$F$500,5,FALSE)/VLOOKUP(DATE(YEAR($B91),MONTH($B91),1),Índices!$B$6:$F$500,5,FALSE)*CY91,0)</f>
        <v>0</v>
      </c>
      <c r="DA91" s="1568">
        <f ca="1">SUMIFS(INDIRECT("DADOS_MercadoBase[" &amp; DA$69 &amp; "]"),DADOS_MercadoBase[AnoMes],$B91)</f>
        <v>-495494.47628518968</v>
      </c>
      <c r="DB91" s="2547">
        <f ca="1">IFERROR(VLOOKUP($B$94,Índices!$B$6:$F$500,5,FALSE)/VLOOKUP(DATE(YEAR($B91),MONTH($B91),1),Índices!$B$6:$F$500,5,FALSE)*DA91,0)</f>
        <v>-510319.17096304381</v>
      </c>
      <c r="DC91" s="1568">
        <f ca="1">SUMIFS(INDIRECT("DADOS_MercadoBase[" &amp; DC$69 &amp; "]"),DADOS_MercadoBase[AnoMes],$B91)</f>
        <v>-14083.038142736468</v>
      </c>
      <c r="DD91" s="2547">
        <f ca="1">IFERROR(VLOOKUP($B$94,Índices!$B$6:$F$500,5,FALSE)/VLOOKUP(DATE(YEAR($B91),MONTH($B91),1),Índices!$B$6:$F$500,5,FALSE)*DC91,0)</f>
        <v>-14504.388431377178</v>
      </c>
      <c r="DE91" s="1568">
        <f ca="1">SUMIFS(INDIRECT("DADOS_MercadoBase[" &amp; DE$69 &amp; "]"),DADOS_MercadoBase[AnoMes],$B91)</f>
        <v>0</v>
      </c>
      <c r="DF91" s="2547">
        <f ca="1">IFERROR(VLOOKUP($B$94,Índices!$B$6:$F$500,5,FALSE)/VLOOKUP(DATE(YEAR($B91),MONTH($B91),1),Índices!$B$6:$F$500,5,FALSE)*DE91,0)</f>
        <v>0</v>
      </c>
      <c r="DG91" s="1568">
        <f ca="1">SUMIFS(INDIRECT("DADOS_MercadoBase[" &amp; DG$69 &amp; "]"),DADOS_MercadoBase[AnoMes],$B91)</f>
        <v>2886381.9946967578</v>
      </c>
      <c r="DH91" s="2547">
        <f ca="1">IFERROR(VLOOKUP($B$94,Índices!$B$6:$F$500,5,FALSE)/VLOOKUP(DATE(YEAR($B91),MONTH($B91),1),Índices!$B$6:$F$500,5,FALSE)*DG91,0)</f>
        <v>2972739.6310438616</v>
      </c>
      <c r="DI91" s="1568">
        <f ca="1">SUMIFS(INDIRECT("DADOS_MercadoBase[" &amp; DI$69 &amp; "]"),DADOS_MercadoBase[AnoMes],$B91)</f>
        <v>-194667.8731815262</v>
      </c>
      <c r="DJ91" s="2547">
        <f ca="1">IFERROR(VLOOKUP($B$94,Índices!$B$6:$F$500,5,FALSE)/VLOOKUP(DATE(YEAR($B91),MONTH($B91),1),Índices!$B$6:$F$500,5,FALSE)*DI91,0)</f>
        <v>-200492.13948846751</v>
      </c>
      <c r="DK91" s="1568">
        <f ca="1">SUMIFS(INDIRECT("DADOS_MercadoBase[" &amp; DK$69 &amp; "]"),DADOS_MercadoBase[AnoMes],$B91)</f>
        <v>-3887819.4670727095</v>
      </c>
      <c r="DL91" s="2547">
        <f ca="1">IFERROR(VLOOKUP($B$94,Índices!$B$6:$F$500,5,FALSE)/VLOOKUP(DATE(YEAR($B91),MONTH($B91),1),Índices!$B$6:$F$500,5,FALSE)*DK91,0)</f>
        <v>-4004139.1019434673</v>
      </c>
      <c r="DM91" s="1568">
        <f ca="1">SUMIFS(INDIRECT("DADOS_MercadoBase[" &amp; DM$69 &amp; "]"),DADOS_MercadoBase[AnoMes],$B91)</f>
        <v>-11912.134723138479</v>
      </c>
      <c r="DN91" s="2547">
        <f ca="1">IFERROR(VLOOKUP($B$94,Índices!$B$6:$F$500,5,FALSE)/VLOOKUP(DATE(YEAR($B91),MONTH($B91),1),Índices!$B$6:$F$500,5,FALSE)*DM91,0)</f>
        <v>-12268.533772338678</v>
      </c>
      <c r="DO91" s="1568">
        <f ca="1">SUMIFS(INDIRECT("DADOS_MercadoBase[" &amp; DO$69 &amp; "]"),DADOS_MercadoBase[AnoMes],$B91)</f>
        <v>-50384.005935465786</v>
      </c>
      <c r="DP91" s="2547">
        <f ca="1">IFERROR(VLOOKUP($B$94,Índices!$B$6:$F$500,5,FALSE)/VLOOKUP(DATE(YEAR($B91),MONTH($B91),1),Índices!$B$6:$F$500,5,FALSE)*DO91,0)</f>
        <v>-51891.444545559527</v>
      </c>
      <c r="DQ91" s="1568">
        <f ca="1">SUMIFS(INDIRECT("DADOS_MercadoBase[" &amp; DQ$69 &amp; "]"),DADOS_MercadoBase[AnoMes],$B91)</f>
        <v>-193697.03370938066</v>
      </c>
      <c r="DR91" s="2547">
        <f ca="1">IFERROR(VLOOKUP($B$94,Índices!$B$6:$F$500,5,FALSE)/VLOOKUP(DATE(YEAR($B91),MONTH($B91),1),Índices!$B$6:$F$500,5,FALSE)*DQ91,0)</f>
        <v>-199492.25347908572</v>
      </c>
      <c r="DS91" s="1568">
        <f ca="1">SUMIFS(INDIRECT("DADOS_MercadoBase[" &amp; DS$69 &amp; "]"),DADOS_MercadoBase[AnoMes],$B91)</f>
        <v>-786625.60172005929</v>
      </c>
      <c r="DT91" s="2547">
        <f ca="1">IFERROR(VLOOKUP($B$94,Índices!$B$6:$F$500,5,FALSE)/VLOOKUP(DATE(YEAR($B91),MONTH($B91),1),Índices!$B$6:$F$500,5,FALSE)*DS91,0)</f>
        <v>-810160.64586164372</v>
      </c>
      <c r="DU91" s="1568">
        <f ca="1">SUMIFS(INDIRECT("DADOS_MercadoBase[" &amp; DU$69 &amp; "]"),DADOS_MercadoBase[AnoMes],$B91)</f>
        <v>5415610.8354421863</v>
      </c>
      <c r="DV91" s="2547">
        <f ca="1">IFERROR(VLOOKUP($B$94,Índices!$B$6:$F$500,5,FALSE)/VLOOKUP(DATE(YEAR($B91),MONTH($B91),1),Índices!$B$6:$F$500,5,FALSE)*DU91,0)</f>
        <v>5577640.4462088253</v>
      </c>
      <c r="DW91" s="1568">
        <f ca="1">SUMIFS(INDIRECT("DADOS_MercadoBase[" &amp; DW$69 &amp; "]"),DADOS_MercadoBase[AnoMes],$B91)</f>
        <v>906780.34986679303</v>
      </c>
      <c r="DX91" s="2547">
        <f ca="1">IFERROR(VLOOKUP($B$94,Índices!$B$6:$F$500,5,FALSE)/VLOOKUP(DATE(YEAR($B91),MONTH($B91),1),Índices!$B$6:$F$500,5,FALSE)*DW91,0)</f>
        <v>933910.3028128593</v>
      </c>
      <c r="DY91" s="1568">
        <f ca="1">SUMIFS(INDIRECT("DADOS_MercadoBase[" &amp; DY$69 &amp; "]"),DADOS_MercadoBase[AnoMes],$B91)</f>
        <v>0</v>
      </c>
      <c r="DZ91" s="2547">
        <f ca="1">IFERROR(VLOOKUP($B$94,Índices!$B$6:$F$500,5,FALSE)/VLOOKUP(DATE(YEAR($B91),MONTH($B91),1),Índices!$B$6:$F$500,5,FALSE)*DY91,0)</f>
        <v>0</v>
      </c>
      <c r="EA91" s="1568">
        <f ca="1">SUMIFS(INDIRECT("DADOS_MercadoBase[" &amp; EA$69 &amp; "]"),DADOS_MercadoBase[AnoMes],$B91)</f>
        <v>-403850.02949778934</v>
      </c>
      <c r="EB91" s="2547">
        <f ca="1">IFERROR(VLOOKUP($B$94,Índices!$B$6:$F$500,5,FALSE)/VLOOKUP(DATE(YEAR($B91),MONTH($B91),1),Índices!$B$6:$F$500,5,FALSE)*EA91,0)</f>
        <v>-415932.81481526123</v>
      </c>
      <c r="EC91" s="1568">
        <f ca="1">SUMIFS(INDIRECT("DADOS_MercadoBase[" &amp; EC$69 &amp; "]"),DADOS_MercadoBase[AnoMes],$B91)</f>
        <v>-12055.794051603925</v>
      </c>
      <c r="ED91" s="2547">
        <f ca="1">IFERROR(VLOOKUP($B$94,Índices!$B$6:$F$500,5,FALSE)/VLOOKUP(DATE(YEAR($B91),MONTH($B91),1),Índices!$B$6:$F$500,5,FALSE)*EC91,0)</f>
        <v>-12416.491242930941</v>
      </c>
      <c r="EE91" s="2544"/>
      <c r="EF91" s="2544"/>
    </row>
    <row r="92" spans="1:136" s="2544" customFormat="1" ht="14.5" customHeight="1">
      <c r="A92" s="65"/>
      <c r="B92" s="2551">
        <f t="shared" si="4"/>
        <v>45658</v>
      </c>
      <c r="C92" s="1305">
        <f ca="1">SUMIFS(INDIRECT("DADOS_MercadoBase[" &amp; C$69 &amp; "]"),DADOS_MercadoBase[AnoMes],$B92)</f>
        <v>0</v>
      </c>
      <c r="D92" s="2569">
        <f ca="1">IFERROR(VLOOKUP($B$94,Índices!$B$6:$F$500,5,FALSE)/VLOOKUP(DATE(YEAR($B92),MONTH($B92),1),Índices!$B$6:$F$500,5,FALSE)*C92,0)</f>
        <v>0</v>
      </c>
      <c r="E92" s="1305">
        <f ca="1">SUMIFS(INDIRECT("DADOS_MercadoBase[" &amp; E$69 &amp; "]"),DADOS_MercadoBase[AnoMes],$B92)</f>
        <v>0</v>
      </c>
      <c r="F92" s="2569">
        <f ca="1">IFERROR(VLOOKUP($B$94,Índices!$B$6:$F$500,5,FALSE)/VLOOKUP(DATE(YEAR($B92),MONTH($B92),1),Índices!$B$6:$F$500,5,FALSE)*E92,0)</f>
        <v>0</v>
      </c>
      <c r="G92" s="1305">
        <f ca="1">SUMIFS(INDIRECT("DADOS_MercadoBase[" &amp; G$69 &amp; "]"),DADOS_MercadoBase[AnoMes],$B92)</f>
        <v>680628.537848145</v>
      </c>
      <c r="H92" s="2569">
        <f ca="1">IFERROR(VLOOKUP($B$94,Índices!$B$6:$F$500,5,FALSE)/VLOOKUP(DATE(YEAR($B92),MONTH($B92),1),Índices!$B$6:$F$500,5,FALSE)*G92,0)</f>
        <v>693961.03419932874</v>
      </c>
      <c r="I92" s="1305">
        <f ca="1">SUMIFS(INDIRECT("DADOS_MercadoBase[" &amp; I$69 &amp; "]"),DADOS_MercadoBase[AnoMes],$B92)</f>
        <v>35840480.560726523</v>
      </c>
      <c r="J92" s="2569">
        <f ca="1">IFERROR(VLOOKUP($B$94,Índices!$B$6:$F$500,5,FALSE)/VLOOKUP(DATE(YEAR($B92),MONTH($B92),1),Índices!$B$6:$F$500,5,FALSE)*I92,0)</f>
        <v>36542542.03733062</v>
      </c>
      <c r="K92" s="1305">
        <f ca="1">SUMIFS(INDIRECT("DADOS_MercadoBase[" &amp; K$69 &amp; "]"),DADOS_MercadoBase[AnoMes],$B92)</f>
        <v>0</v>
      </c>
      <c r="L92" s="2569">
        <f ca="1">IFERROR(VLOOKUP($B$94,Índices!$B$6:$F$500,5,FALSE)/VLOOKUP(DATE(YEAR($B92),MONTH($B92),1),Índices!$B$6:$F$500,5,FALSE)*K92,0)</f>
        <v>0</v>
      </c>
      <c r="M92" s="1305">
        <f ca="1">SUMIFS(INDIRECT("DADOS_MercadoBase[" &amp; M$69 &amp; "]"),DADOS_MercadoBase[AnoMes],$B92)</f>
        <v>7565416.9208109984</v>
      </c>
      <c r="N92" s="2569">
        <f ca="1">IFERROR(VLOOKUP($B$94,Índices!$B$6:$F$500,5,FALSE)/VLOOKUP(DATE(YEAR($B92),MONTH($B92),1),Índices!$B$6:$F$500,5,FALSE)*M92,0)</f>
        <v>7713612.1372660575</v>
      </c>
      <c r="O92" s="1305">
        <f ca="1">SUMIFS(INDIRECT("DADOS_MercadoBase[" &amp; O$69 &amp; "]"),DADOS_MercadoBase[AnoMes],$B92)</f>
        <v>4840194.2390836561</v>
      </c>
      <c r="P92" s="2569">
        <f ca="1">IFERROR(VLOOKUP($B$94,Índices!$B$6:$F$500,5,FALSE)/VLOOKUP(DATE(YEAR($B92),MONTH($B92),1),Índices!$B$6:$F$500,5,FALSE)*O92,0)</f>
        <v>4935006.4140706547</v>
      </c>
      <c r="Q92" s="1305">
        <f ca="1">SUMIFS(INDIRECT("DADOS_MercadoBase[" &amp; Q$69 &amp; "]"),DADOS_MercadoBase[AnoMes],$B92)</f>
        <v>11399.331219660115</v>
      </c>
      <c r="R92" s="2569">
        <f ca="1">IFERROR(VLOOKUP($B$94,Índices!$B$6:$F$500,5,FALSE)/VLOOKUP(DATE(YEAR($B92),MONTH($B92),1),Índices!$B$6:$F$500,5,FALSE)*Q92,0)</f>
        <v>11622.627090227859</v>
      </c>
      <c r="S92" s="1305">
        <f ca="1">SUMIFS(INDIRECT("DADOS_MercadoBase[" &amp; S$69 &amp; "]"),DADOS_MercadoBase[AnoMes],$B92)</f>
        <v>7094021.8162062578</v>
      </c>
      <c r="T92" s="2569">
        <f ca="1">IFERROR(VLOOKUP($B$94,Índices!$B$6:$F$500,5,FALSE)/VLOOKUP(DATE(YEAR($B92),MONTH($B92),1),Índices!$B$6:$F$500,5,FALSE)*S92,0)</f>
        <v>7232983.1067198943</v>
      </c>
      <c r="U92" s="1305">
        <f ca="1">SUMIFS(INDIRECT("DADOS_MercadoBase[" &amp; U$69 &amp; "]"),DADOS_MercadoBase[AnoMes],$B92)</f>
        <v>5281138.4953231076</v>
      </c>
      <c r="V92" s="2569">
        <f ca="1">IFERROR(VLOOKUP($B$94,Índices!$B$6:$F$500,5,FALSE)/VLOOKUP(DATE(YEAR($B92),MONTH($B92),1),Índices!$B$6:$F$500,5,FALSE)*U92,0)</f>
        <v>5384588.1096187402</v>
      </c>
      <c r="W92" s="1305">
        <f ca="1">SUMIFS(INDIRECT("DADOS_MercadoBase[" &amp; W$69 &amp; "]"),DADOS_MercadoBase[AnoMes],$B92)</f>
        <v>23189915.406735681</v>
      </c>
      <c r="X92" s="2569">
        <f ca="1">IFERROR(VLOOKUP($B$94,Índices!$B$6:$F$500,5,FALSE)/VLOOKUP(DATE(YEAR($B92),MONTH($B92),1),Índices!$B$6:$F$500,5,FALSE)*W92,0)</f>
        <v>23644171.209059302</v>
      </c>
      <c r="Y92" s="1305">
        <f ca="1">SUMIFS(INDIRECT("DADOS_MercadoBase[" &amp; Y$69 &amp; "]"),DADOS_MercadoBase[AnoMes],$B92)</f>
        <v>137266.44799999997</v>
      </c>
      <c r="Z92" s="2569">
        <f ca="1">IFERROR(VLOOKUP($B$94,Índices!$B$6:$F$500,5,FALSE)/VLOOKUP(DATE(YEAR($B92),MONTH($B92),1),Índices!$B$6:$F$500,5,FALSE)*Y92,0)</f>
        <v>139955.2926712592</v>
      </c>
      <c r="AA92" s="1305">
        <f ca="1">SUMIFS(INDIRECT("DADOS_MercadoBase[" &amp; AA$69 &amp; "]"),DADOS_MercadoBase[AnoMes],$B92)</f>
        <v>0</v>
      </c>
      <c r="AB92" s="2569">
        <f ca="1">IFERROR(VLOOKUP($B$94,Índices!$B$6:$F$500,5,FALSE)/VLOOKUP(DATE(YEAR($B92),MONTH($B92),1),Índices!$B$6:$F$500,5,FALSE)*AA92,0)</f>
        <v>0</v>
      </c>
      <c r="AC92" s="1305">
        <f ca="1">SUMIFS(INDIRECT("DADOS_MercadoBase[" &amp; AC$69 &amp; "]"),DADOS_MercadoBase[AnoMes],$B92)</f>
        <v>7.9956481665506629E-8</v>
      </c>
      <c r="AD92" s="2569"/>
      <c r="AE92" s="1305">
        <f ca="1">SUMIFS(INDIRECT("DADOS_MercadoBase[" &amp; AE$69 &amp; "]"),DADOS_MercadoBase[AnoMes],$B92)</f>
        <v>1465891.5938705183</v>
      </c>
      <c r="AF92" s="2569">
        <f ca="1">IFERROR(VLOOKUP($B$94,Índices!$B$6:$F$500,5,FALSE)/VLOOKUP(DATE(YEAR($B92),MONTH($B92),1),Índices!$B$6:$F$500,5,FALSE)*AE92,0)</f>
        <v>1494606.2204835888</v>
      </c>
      <c r="AG92" s="1305">
        <f ca="1">SUMIFS(INDIRECT("DADOS_MercadoBase[" &amp; AG$69 &amp; "]"),DADOS_MercadoBase[AnoMes],$B92)</f>
        <v>2941903.2498498908</v>
      </c>
      <c r="AH92" s="2569">
        <f ca="1">IFERROR(VLOOKUP($B$94,Índices!$B$6:$F$500,5,FALSE)/VLOOKUP(DATE(YEAR($B92),MONTH($B92),1),Índices!$B$6:$F$500,5,FALSE)*AG92,0)</f>
        <v>2999530.7399756578</v>
      </c>
      <c r="AI92" s="1305">
        <f ca="1">SUMIFS(INDIRECT("DADOS_MercadoBase[" &amp; AI$69 &amp; "]"),DADOS_MercadoBase[AnoMes],$B92)</f>
        <v>1184293.2115913341</v>
      </c>
      <c r="AJ92" s="2569">
        <f ca="1">IFERROR(VLOOKUP($B$94,Índices!$B$6:$F$500,5,FALSE)/VLOOKUP(DATE(YEAR($B92),MONTH($B92),1),Índices!$B$6:$F$500,5,FALSE)*AI92,0)</f>
        <v>1207491.7465399171</v>
      </c>
      <c r="AK92" s="1305">
        <f ca="1">SUMIFS(INDIRECT("DADOS_MercadoBase[" &amp; AK$69 &amp; "]"),DADOS_MercadoBase[AnoMes],$B92)</f>
        <v>87047236.513990894</v>
      </c>
      <c r="AL92" s="2569">
        <f ca="1">IFERROR(VLOOKUP($B$94,Índices!$B$6:$F$500,5,FALSE)/VLOOKUP(DATE(YEAR($B92),MONTH($B92),1),Índices!$B$6:$F$500,5,FALSE)*AK92,0)</f>
        <v>88752361.848395169</v>
      </c>
      <c r="AM92" s="1305">
        <f ca="1">SUMIFS(INDIRECT("DADOS_MercadoBase[" &amp; AM$69 &amp; "]"),DADOS_MercadoBase[AnoMes],$B92)</f>
        <v>4393319.0526717445</v>
      </c>
      <c r="AN92" s="2569">
        <f ca="1">IFERROR(VLOOKUP($B$94,Índices!$B$6:$F$500,5,FALSE)/VLOOKUP(DATE(YEAR($B92),MONTH($B92),1),Índices!$B$6:$F$500,5,FALSE)*AM92,0)</f>
        <v>4479377.6102874996</v>
      </c>
      <c r="AO92" s="1305">
        <f ca="1">SUMIFS(INDIRECT("DADOS_MercadoBase[" &amp; AO$69 &amp; "]"),DADOS_MercadoBase[AnoMes],$B92)</f>
        <v>269910.25964434614</v>
      </c>
      <c r="AP92" s="2569">
        <f ca="1">IFERROR(VLOOKUP($B$94,Índices!$B$6:$F$500,5,FALSE)/VLOOKUP(DATE(YEAR($B92),MONTH($B92),1),Índices!$B$6:$F$500,5,FALSE)*AO92,0)</f>
        <v>275197.39844583167</v>
      </c>
      <c r="AQ92" s="1305">
        <f ca="1">SUMIFS(INDIRECT("DADOS_MercadoBase[" &amp; AQ$69 &amp; "]"),DADOS_MercadoBase[AnoMes],$B92)</f>
        <v>1137277.7898149092</v>
      </c>
      <c r="AR92" s="2569">
        <f ca="1">IFERROR(VLOOKUP($B$94,Índices!$B$6:$F$500,5,FALSE)/VLOOKUP(DATE(YEAR($B92),MONTH($B92),1),Índices!$B$6:$F$500,5,FALSE)*AQ92,0)</f>
        <v>1159555.3628813101</v>
      </c>
      <c r="AS92" s="1305">
        <f ca="1">SUMIFS(INDIRECT("DADOS_MercadoBase[" &amp; AS$69 &amp; "]"),DADOS_MercadoBase[AnoMes],$B92)</f>
        <v>17823848.169888299</v>
      </c>
      <c r="AT92" s="2569">
        <f ca="1">IFERROR(VLOOKUP($B$94,Índices!$B$6:$F$500,5,FALSE)/VLOOKUP(DATE(YEAR($B92),MONTH($B92),1),Índices!$B$6:$F$500,5,FALSE)*AS92,0)</f>
        <v>18172990.730734181</v>
      </c>
      <c r="AU92" s="1305">
        <f ca="1">SUMIFS(INDIRECT("DADOS_MercadoBase[" &amp; AU$69 &amp; "]"),DADOS_MercadoBase[AnoMes],$B92)</f>
        <v>-5986442.8373778379</v>
      </c>
      <c r="AV92" s="2569">
        <f ca="1">IFERROR(VLOOKUP($B$94,Índices!$B$6:$F$500,5,FALSE)/VLOOKUP(DATE(YEAR($B92),MONTH($B92),1),Índices!$B$6:$F$500,5,FALSE)*AU92,0)</f>
        <v>-6103708.3101689853</v>
      </c>
      <c r="AW92" s="1305">
        <f ca="1">SUMIFS(INDIRECT("DADOS_MercadoBase[" &amp; AW$69 &amp; "]"),DADOS_MercadoBase[AnoMes],$B92)</f>
        <v>4617471.0123254359</v>
      </c>
      <c r="AX92" s="2569">
        <f ca="1">IFERROR(VLOOKUP($B$94,Índices!$B$6:$F$500,5,FALSE)/VLOOKUP(DATE(YEAR($B92),MONTH($B92),1),Índices!$B$6:$F$500,5,FALSE)*AW92,0)</f>
        <v>4707920.3719984218</v>
      </c>
      <c r="AY92" s="1305">
        <f ca="1">SUMIFS(INDIRECT("DADOS_MercadoBase[" &amp; AY$69 &amp; "]"),DADOS_MercadoBase[AnoMes],$B92)</f>
        <v>14317.545849220511</v>
      </c>
      <c r="AZ92" s="2569">
        <f ca="1">IFERROR(VLOOKUP($B$94,Índices!$B$6:$F$500,5,FALSE)/VLOOKUP(DATE(YEAR($B92),MONTH($B92),1),Índices!$B$6:$F$500,5,FALSE)*AY92,0)</f>
        <v>14598.005185227999</v>
      </c>
      <c r="BA92" s="1305">
        <f ca="1">SUMIFS(INDIRECT("DADOS_MercadoBase[" &amp; BA$69 &amp; "]"),DADOS_MercadoBase[AnoMes],$B92)</f>
        <v>60327.558205569301</v>
      </c>
      <c r="BB92" s="2569">
        <f ca="1">IFERROR(VLOOKUP($B$94,Índices!$B$6:$F$500,5,FALSE)/VLOOKUP(DATE(YEAR($B92),MONTH($B92),1),Índices!$B$6:$F$500,5,FALSE)*BA92,0)</f>
        <v>61509.284955074225</v>
      </c>
      <c r="BC92" s="1305">
        <f ca="1">SUMIFS(INDIRECT("DADOS_MercadoBase[" &amp; BC$69 &amp; "]"),DADOS_MercadoBase[AnoMes],$B92)</f>
        <v>233046.15041223151</v>
      </c>
      <c r="BD92" s="2569">
        <f ca="1">IFERROR(VLOOKUP($B$94,Índices!$B$6:$F$500,5,FALSE)/VLOOKUP(DATE(YEAR($B92),MONTH($B92),1),Índices!$B$6:$F$500,5,FALSE)*BC92,0)</f>
        <v>237611.17638051041</v>
      </c>
      <c r="BE92" s="1305">
        <f ca="1">SUMIFS(INDIRECT("DADOS_MercadoBase[" &amp; BE$69 &amp; "]"),DADOS_MercadoBase[AnoMes],$B92)</f>
        <v>945476.3361651476</v>
      </c>
      <c r="BF92" s="2569">
        <f ca="1">IFERROR(VLOOKUP($B$94,Índices!$B$6:$F$500,5,FALSE)/VLOOKUP(DATE(YEAR($B92),MONTH($B92),1),Índices!$B$6:$F$500,5,FALSE)*BE92,0)</f>
        <v>963996.80526258762</v>
      </c>
      <c r="BG92" s="1305">
        <f ca="1">SUMIFS(INDIRECT("DADOS_MercadoBase[" &amp; BG$69 &amp; "]"),DADOS_MercadoBase[AnoMes],$B92)</f>
        <v>0</v>
      </c>
      <c r="BH92" s="2569">
        <f ca="1">IFERROR(VLOOKUP($B$94,Índices!$B$6:$F$500,5,FALSE)/VLOOKUP(DATE(YEAR($B92),MONTH($B92),1),Índices!$B$6:$F$500,5,FALSE)*BG92,0)</f>
        <v>0</v>
      </c>
      <c r="BI92" s="1305">
        <f ca="1">SUMIFS(INDIRECT("DADOS_MercadoBase[" &amp; BI$69 &amp; "]"),DADOS_MercadoBase[AnoMes],$B92)</f>
        <v>-2578339.2313599219</v>
      </c>
      <c r="BJ92" s="2569">
        <f ca="1">IFERROR(VLOOKUP($B$94,Índices!$B$6:$F$500,5,FALSE)/VLOOKUP(DATE(YEAR($B92),MONTH($B92),1),Índices!$B$6:$F$500,5,FALSE)*BI92,0)</f>
        <v>-2628845.045445974</v>
      </c>
      <c r="BK92" s="1305">
        <f ca="1">SUMIFS(INDIRECT("DADOS_MercadoBase[" &amp; BK$69 &amp; "]"),DADOS_MercadoBase[AnoMes],$B92)</f>
        <v>-1085091.2440997579</v>
      </c>
      <c r="BL92" s="2569">
        <f ca="1">IFERROR(VLOOKUP($B$94,Índices!$B$6:$F$500,5,FALSE)/VLOOKUP(DATE(YEAR($B92),MONTH($B92),1),Índices!$B$6:$F$500,5,FALSE)*BK92,0)</f>
        <v>-1106346.5606905075</v>
      </c>
      <c r="BM92" s="1305">
        <f ca="1">SUMIFS(INDIRECT("DADOS_MercadoBase[" &amp; BM$69 &amp; "]"),DADOS_MercadoBase[AnoMes],$B92)</f>
        <v>0</v>
      </c>
      <c r="BN92" s="2569">
        <f ca="1">IFERROR(VLOOKUP($B$94,Índices!$B$6:$F$500,5,FALSE)/VLOOKUP(DATE(YEAR($B92),MONTH($B92),1),Índices!$B$6:$F$500,5,FALSE)*BM92,0)</f>
        <v>0</v>
      </c>
      <c r="BO92" s="1305">
        <f ca="1">SUMIFS(INDIRECT("DADOS_MercadoBase[" &amp; BO$69 &amp; "]"),DADOS_MercadoBase[AnoMes],$B92)</f>
        <v>-59353.843945390792</v>
      </c>
      <c r="BP92" s="2569">
        <f ca="1">IFERROR(VLOOKUP($B$94,Índices!$B$6:$F$500,5,FALSE)/VLOOKUP(DATE(YEAR($B92),MONTH($B92),1),Índices!$B$6:$F$500,5,FALSE)*BO92,0)</f>
        <v>-60516.49708704793</v>
      </c>
      <c r="BQ92" s="1305">
        <f ca="1">SUMIFS(INDIRECT("DADOS_MercadoBase[" &amp; BQ$69 &amp; "]"),DADOS_MercadoBase[AnoMes],$B92)</f>
        <v>-856.29104626057915</v>
      </c>
      <c r="BR92" s="2569">
        <f ca="1">IFERROR(VLOOKUP($B$94,Índices!$B$6:$F$500,5,FALSE)/VLOOKUP(DATE(YEAR($B92),MONTH($B92),1),Índices!$B$6:$F$500,5,FALSE)*BQ92,0)</f>
        <v>-873.0645087514622</v>
      </c>
      <c r="BS92" s="1305">
        <f ca="1">SUMIFS(INDIRECT("DADOS_MercadoBase[" &amp; BS$69 &amp; "]"),DADOS_MercadoBase[AnoMes],$B92)</f>
        <v>0</v>
      </c>
      <c r="BT92" s="2569">
        <f ca="1">IFERROR(VLOOKUP($B$94,Índices!$B$6:$F$500,5,FALSE)/VLOOKUP(DATE(YEAR($B92),MONTH($B92),1),Índices!$B$6:$F$500,5,FALSE)*BS92,0)</f>
        <v>0</v>
      </c>
      <c r="BU92" s="1305">
        <f ca="1">SUMIFS(INDIRECT("DADOS_MercadoBase[" &amp; BU$69 &amp; "]"),DADOS_MercadoBase[AnoMes],$B92)</f>
        <v>-344531.38134569302</v>
      </c>
      <c r="BV92" s="2569">
        <f ca="1">IFERROR(VLOOKUP($B$94,Índices!$B$6:$F$500,5,FALSE)/VLOOKUP(DATE(YEAR($B92),MONTH($B92),1),Índices!$B$6:$F$500,5,FALSE)*BU92,0)</f>
        <v>-351280.23645421123</v>
      </c>
      <c r="BW92" s="1305">
        <f ca="1">SUMIFS(INDIRECT("DADOS_MercadoBase[" &amp; BW$69 &amp; "]"),DADOS_MercadoBase[AnoMes],$B92)</f>
        <v>-43846.75277445864</v>
      </c>
      <c r="BX92" s="2569">
        <f ca="1">IFERROR(VLOOKUP($B$94,Índices!$B$6:$F$500,5,FALSE)/VLOOKUP(DATE(YEAR($B92),MONTH($B92),1),Índices!$B$6:$F$500,5,FALSE)*BW92,0)</f>
        <v>-44705.645164167916</v>
      </c>
      <c r="BY92" s="1305">
        <f ca="1">SUMIFS(INDIRECT("DADOS_MercadoBase[" &amp; BY$69 &amp; "]"),DADOS_MercadoBase[AnoMes],$B92)</f>
        <v>0</v>
      </c>
      <c r="BZ92" s="2569">
        <f ca="1">IFERROR(VLOOKUP($B$94,Índices!$B$6:$F$500,5,FALSE)/VLOOKUP(DATE(YEAR($B92),MONTH($B92),1),Índices!$B$6:$F$500,5,FALSE)*BY92,0)</f>
        <v>0</v>
      </c>
      <c r="CA92" s="1305">
        <f ca="1">SUMIFS(INDIRECT("DADOS_MercadoBase[" &amp; CA$69 &amp; "]"),DADOS_MercadoBase[AnoMes],$B92)</f>
        <v>0</v>
      </c>
      <c r="CB92" s="2569">
        <f ca="1">IFERROR(VLOOKUP($B$94,Índices!$B$6:$F$500,5,FALSE)/VLOOKUP(DATE(YEAR($B92),MONTH($B92),1),Índices!$B$6:$F$500,5,FALSE)*CA92,0)</f>
        <v>0</v>
      </c>
      <c r="CC92" s="1305">
        <f ca="1">SUMIFS(INDIRECT("DADOS_MercadoBase[" &amp; CC$69 &amp; "]"),DADOS_MercadoBase[AnoMes],$B92)</f>
        <v>0</v>
      </c>
      <c r="CD92" s="2569">
        <f ca="1">IFERROR(VLOOKUP($B$94,Índices!$B$6:$F$500,5,FALSE)/VLOOKUP(DATE(YEAR($B92),MONTH($B92),1),Índices!$B$6:$F$500,5,FALSE)*CC92,0)</f>
        <v>0</v>
      </c>
      <c r="CE92" s="1305">
        <f ca="1">SUMIFS(INDIRECT("DADOS_MercadoBase[" &amp; CE$69 &amp; "]"),DADOS_MercadoBase[AnoMes],$B92)</f>
        <v>180266.90136690589</v>
      </c>
      <c r="CF92" s="2569">
        <f ca="1">IFERROR(VLOOKUP($B$94,Índices!$B$6:$F$500,5,FALSE)/VLOOKUP(DATE(YEAR($B92),MONTH($B92),1),Índices!$B$6:$F$500,5,FALSE)*CE92,0)</f>
        <v>183798.06068666055</v>
      </c>
      <c r="CG92" s="1305">
        <f ca="1">SUMIFS(INDIRECT("DADOS_MercadoBase[" &amp; CG$69 &amp; "]"),DADOS_MercadoBase[AnoMes],$B92)</f>
        <v>0</v>
      </c>
      <c r="CH92" s="2569"/>
      <c r="CI92" s="1305">
        <f ca="1">SUMIFS(INDIRECT("DADOS_MercadoBase[" &amp; CI$69 &amp; "]"),DADOS_MercadoBase[AnoMes],$B92)</f>
        <v>-356293.93681043602</v>
      </c>
      <c r="CJ92" s="2569">
        <f ca="1">IFERROR(VLOOKUP($B$94,Índices!$B$6:$F$500,5,FALSE)/VLOOKUP(DATE(YEAR($B92),MONTH($B92),1),Índices!$B$6:$F$500,5,FALSE)*CI92,0)</f>
        <v>-363273.20280990819</v>
      </c>
      <c r="CK92" s="1305">
        <f ca="1">SUMIFS(INDIRECT("DADOS_MercadoBase[" &amp; CK$69 &amp; "]"),DADOS_MercadoBase[AnoMes],$B92)</f>
        <v>1.1412072406860596E-8</v>
      </c>
      <c r="CL92" s="2569">
        <f ca="1">IFERROR(VLOOKUP($B$94,Índices!$B$6:$F$500,5,FALSE)/VLOOKUP(DATE(YEAR($B92),MONTH($B92),1),Índices!$B$6:$F$500,5,FALSE)*CK92,0)</f>
        <v>1.1635617858253144E-8</v>
      </c>
      <c r="CM92" s="1305">
        <f ca="1">SUMIFS(INDIRECT("DADOS_MercadoBase[" &amp; CM$69 &amp; "]"),DADOS_MercadoBase[AnoMes],$B92)</f>
        <v>-18297.032878592938</v>
      </c>
      <c r="CN92" s="2569">
        <f ca="1">IFERROR(VLOOKUP($B$94,Índices!$B$6:$F$500,5,FALSE)/VLOOKUP(DATE(YEAR($B92),MONTH($B92),1),Índices!$B$6:$F$500,5,FALSE)*CM92,0)</f>
        <v>-18655.444421051292</v>
      </c>
      <c r="CO92" s="1305">
        <f ca="1">SUMIFS(INDIRECT("DADOS_MercadoBase[" &amp; CO$69 &amp; "]"),DADOS_MercadoBase[AnoMes],$B92)</f>
        <v>-16991.602425804555</v>
      </c>
      <c r="CP92" s="2569">
        <f ca="1">IFERROR(VLOOKUP($B$94,Índices!$B$6:$F$500,5,FALSE)/VLOOKUP(DATE(YEAR($B92),MONTH($B92),1),Índices!$B$6:$F$500,5,FALSE)*CO92,0)</f>
        <v>-17324.442535710947</v>
      </c>
      <c r="CQ92" s="1305">
        <f ca="1">SUMIFS(INDIRECT("DADOS_MercadoBase[" &amp; CQ$69 &amp; "]"),DADOS_MercadoBase[AnoMes],$B92)</f>
        <v>9.1176843852736056E-11</v>
      </c>
      <c r="CR92" s="2569">
        <f ca="1">IFERROR(VLOOKUP($B$94,Índices!$B$6:$F$500,5,FALSE)/VLOOKUP(DATE(YEAR($B92),MONTH($B92),1),Índices!$B$6:$F$500,5,FALSE)*CQ92,0)</f>
        <v>9.2962862026205979E-11</v>
      </c>
      <c r="CS92" s="1305">
        <f ca="1">SUMIFS(INDIRECT("DADOS_MercadoBase[" &amp; CS$69 &amp; "]"),DADOS_MercadoBase[AnoMes],$B92)</f>
        <v>0</v>
      </c>
      <c r="CT92" s="2569">
        <f ca="1">IFERROR(VLOOKUP($B$94,Índices!$B$6:$F$500,5,FALSE)/VLOOKUP(DATE(YEAR($B92),MONTH($B92),1),Índices!$B$6:$F$500,5,FALSE)*CS92,0)</f>
        <v>0</v>
      </c>
      <c r="CU92" s="1305">
        <f ca="1">SUMIFS(INDIRECT("DADOS_MercadoBase[" &amp; CU$69 &amp; "]"),DADOS_MercadoBase[AnoMes],$B92)</f>
        <v>-7011663.050834531</v>
      </c>
      <c r="CV92" s="2569">
        <f ca="1">IFERROR(VLOOKUP($B$94,Índices!$B$6:$F$500,5,FALSE)/VLOOKUP(DATE(YEAR($B92),MONTH($B92),1),Índices!$B$6:$F$500,5,FALSE)*CU92,0)</f>
        <v>-7149011.0561599238</v>
      </c>
      <c r="CW92" s="1305">
        <f ca="1">SUMIFS(INDIRECT("DADOS_MercadoBase[" &amp; CW$69 &amp; "]"),DADOS_MercadoBase[AnoMes],$B92)</f>
        <v>0</v>
      </c>
      <c r="CX92" s="2569">
        <f ca="1">IFERROR(VLOOKUP($B$94,Índices!$B$6:$F$500,5,FALSE)/VLOOKUP(DATE(YEAR($B92),MONTH($B92),1),Índices!$B$6:$F$500,5,FALSE)*CW92,0)</f>
        <v>0</v>
      </c>
      <c r="CY92" s="1305">
        <f ca="1">SUMIFS(INDIRECT("DADOS_MercadoBase[" &amp; CY$69 &amp; "]"),DADOS_MercadoBase[AnoMes],$B92)</f>
        <v>0</v>
      </c>
      <c r="CZ92" s="2569">
        <f ca="1">IFERROR(VLOOKUP($B$94,Índices!$B$6:$F$500,5,FALSE)/VLOOKUP(DATE(YEAR($B92),MONTH($B92),1),Índices!$B$6:$F$500,5,FALSE)*CY92,0)</f>
        <v>0</v>
      </c>
      <c r="DA92" s="1568">
        <f ca="1">SUMIFS(INDIRECT("DADOS_MercadoBase[" &amp; DA$69 &amp; "]"),DADOS_MercadoBase[AnoMes],$B92)</f>
        <v>-476570.29987678037</v>
      </c>
      <c r="DB92" s="2547">
        <f ca="1">IFERROR(VLOOKUP($B$94,Índices!$B$6:$F$500,5,FALSE)/VLOOKUP(DATE(YEAR($B92),MONTH($B92),1),Índices!$B$6:$F$500,5,FALSE)*DA92,0)</f>
        <v>-485905.60016300977</v>
      </c>
      <c r="DC92" s="1568">
        <f ca="1">SUMIFS(INDIRECT("DADOS_MercadoBase[" &amp; DC$69 &amp; "]"),DADOS_MercadoBase[AnoMes],$B92)</f>
        <v>-13161.611233339971</v>
      </c>
      <c r="DD92" s="2547">
        <f ca="1">IFERROR(VLOOKUP($B$94,Índices!$B$6:$F$500,5,FALSE)/VLOOKUP(DATE(YEAR($B92),MONTH($B92),1),Índices!$B$6:$F$500,5,FALSE)*DC92,0)</f>
        <v>-13419.427536927515</v>
      </c>
      <c r="DE92" s="1568">
        <f ca="1">SUMIFS(INDIRECT("DADOS_MercadoBase[" &amp; DE$69 &amp; "]"),DADOS_MercadoBase[AnoMes],$B92)</f>
        <v>0</v>
      </c>
      <c r="DF92" s="2547">
        <f ca="1">IFERROR(VLOOKUP($B$94,Índices!$B$6:$F$500,5,FALSE)/VLOOKUP(DATE(YEAR($B92),MONTH($B92),1),Índices!$B$6:$F$500,5,FALSE)*DE92,0)</f>
        <v>0</v>
      </c>
      <c r="DG92" s="1568">
        <f ca="1">SUMIFS(INDIRECT("DADOS_MercadoBase[" &amp; DG$69 &amp; "]"),DADOS_MercadoBase[AnoMes],$B92)</f>
        <v>2713142.5665407372</v>
      </c>
      <c r="DH92" s="2547">
        <f ca="1">IFERROR(VLOOKUP($B$94,Índices!$B$6:$F$500,5,FALSE)/VLOOKUP(DATE(YEAR($B92),MONTH($B92),1),Índices!$B$6:$F$500,5,FALSE)*DG92,0)</f>
        <v>2766288.9765972551</v>
      </c>
      <c r="DI92" s="1568">
        <f ca="1">SUMIFS(INDIRECT("DADOS_MercadoBase[" &amp; DI$69 &amp; "]"),DADOS_MercadoBase[AnoMes],$B92)</f>
        <v>-181959.52032233999</v>
      </c>
      <c r="DJ92" s="2547">
        <f ca="1">IFERROR(VLOOKUP($B$94,Índices!$B$6:$F$500,5,FALSE)/VLOOKUP(DATE(YEAR($B92),MONTH($B92),1),Índices!$B$6:$F$500,5,FALSE)*DI92,0)</f>
        <v>-185523.83551904131</v>
      </c>
      <c r="DK92" s="1568">
        <f ca="1">SUMIFS(INDIRECT("DADOS_MercadoBase[" &amp; DK$69 &amp; "]"),DADOS_MercadoBase[AnoMes],$B92)</f>
        <v>-3624932.5766838719</v>
      </c>
      <c r="DL92" s="2547">
        <f ca="1">IFERROR(VLOOKUP($B$94,Índices!$B$6:$F$500,5,FALSE)/VLOOKUP(DATE(YEAR($B92),MONTH($B92),1),Índices!$B$6:$F$500,5,FALSE)*DK92,0)</f>
        <v>-3695939.5910308189</v>
      </c>
      <c r="DM92" s="1568">
        <f ca="1">SUMIFS(INDIRECT("DADOS_MercadoBase[" &amp; DM$69 &amp; "]"),DADOS_MercadoBase[AnoMes],$B92)</f>
        <v>-11239.948930587108</v>
      </c>
      <c r="DN92" s="2547">
        <f ca="1">IFERROR(VLOOKUP($B$94,Índices!$B$6:$F$500,5,FALSE)/VLOOKUP(DATE(YEAR($B92),MONTH($B92),1),Índices!$B$6:$F$500,5,FALSE)*DM92,0)</f>
        <v>-11460.122740193045</v>
      </c>
      <c r="DO92" s="1568">
        <f ca="1">SUMIFS(INDIRECT("DADOS_MercadoBase[" &amp; DO$69 &amp; "]"),DADOS_MercadoBase[AnoMes],$B92)</f>
        <v>-47359.979180688853</v>
      </c>
      <c r="DP92" s="2547">
        <f ca="1">IFERROR(VLOOKUP($B$94,Índices!$B$6:$F$500,5,FALSE)/VLOOKUP(DATE(YEAR($B92),MONTH($B92),1),Índices!$B$6:$F$500,5,FALSE)*DO92,0)</f>
        <v>-48287.690427729671</v>
      </c>
      <c r="DQ92" s="1568">
        <f ca="1">SUMIFS(INDIRECT("DADOS_MercadoBase[" &amp; DQ$69 &amp; "]"),DADOS_MercadoBase[AnoMes],$B92)</f>
        <v>-182952.22216774314</v>
      </c>
      <c r="DR92" s="2547">
        <f ca="1">IFERROR(VLOOKUP($B$94,Índices!$B$6:$F$500,5,FALSE)/VLOOKUP(DATE(YEAR($B92),MONTH($B92),1),Índices!$B$6:$F$500,5,FALSE)*DQ92,0)</f>
        <v>-186535.98291072363</v>
      </c>
      <c r="DS92" s="1568">
        <f ca="1">SUMIFS(INDIRECT("DADOS_MercadoBase[" &amp; DS$69 &amp; "]"),DADOS_MercadoBase[AnoMes],$B92)</f>
        <v>-742243.52731186943</v>
      </c>
      <c r="DT92" s="2547">
        <f ca="1">IFERROR(VLOOKUP($B$94,Índices!$B$6:$F$500,5,FALSE)/VLOOKUP(DATE(YEAR($B92),MONTH($B92),1),Índices!$B$6:$F$500,5,FALSE)*DS92,0)</f>
        <v>-756782.96926777391</v>
      </c>
      <c r="DU92" s="1568">
        <f ca="1">SUMIFS(INDIRECT("DADOS_MercadoBase[" &amp; DU$69 &amp; "]"),DADOS_MercadoBase[AnoMes],$B92)</f>
        <v>5223911.4950570399</v>
      </c>
      <c r="DV92" s="2547">
        <f ca="1">IFERROR(VLOOKUP($B$94,Índices!$B$6:$F$500,5,FALSE)/VLOOKUP(DATE(YEAR($B92),MONTH($B92),1),Índices!$B$6:$F$500,5,FALSE)*DU92,0)</f>
        <v>5326240.1179016698</v>
      </c>
      <c r="DW92" s="1568">
        <f ca="1">SUMIFS(INDIRECT("DADOS_MercadoBase[" &amp; DW$69 &amp; "]"),DADOS_MercadoBase[AnoMes],$B92)</f>
        <v>844876.49830602307</v>
      </c>
      <c r="DX92" s="2547">
        <f ca="1">IFERROR(VLOOKUP($B$94,Índices!$B$6:$F$500,5,FALSE)/VLOOKUP(DATE(YEAR($B92),MONTH($B92),1),Índices!$B$6:$F$500,5,FALSE)*DW92,0)</f>
        <v>861426.36685323215</v>
      </c>
      <c r="DY92" s="1568">
        <f ca="1">SUMIFS(INDIRECT("DADOS_MercadoBase[" &amp; DY$69 &amp; "]"),DADOS_MercadoBase[AnoMes],$B92)</f>
        <v>0</v>
      </c>
      <c r="DZ92" s="2547">
        <f ca="1">IFERROR(VLOOKUP($B$94,Índices!$B$6:$F$500,5,FALSE)/VLOOKUP(DATE(YEAR($B92),MONTH($B92),1),Índices!$B$6:$F$500,5,FALSE)*DY92,0)</f>
        <v>0</v>
      </c>
      <c r="EA92" s="1568">
        <f ca="1">SUMIFS(INDIRECT("DADOS_MercadoBase[" &amp; EA$69 &amp; "]"),DADOS_MercadoBase[AnoMes],$B92)</f>
        <v>-377426.87557544047</v>
      </c>
      <c r="EB92" s="2547">
        <f ca="1">IFERROR(VLOOKUP($B$94,Índices!$B$6:$F$500,5,FALSE)/VLOOKUP(DATE(YEAR($B92),MONTH($B92),1),Índices!$B$6:$F$500,5,FALSE)*EA92,0)</f>
        <v>-384820.10427748313</v>
      </c>
      <c r="EC92" s="1568">
        <f ca="1">SUMIFS(INDIRECT("DADOS_MercadoBase[" &amp; EC$69 &amp; "]"),DADOS_MercadoBase[AnoMes],$B92)</f>
        <v>-11332.21038481834</v>
      </c>
      <c r="ED92" s="2547">
        <f ca="1">IFERROR(VLOOKUP($B$94,Índices!$B$6:$F$500,5,FALSE)/VLOOKUP(DATE(YEAR($B92),MONTH($B92),1),Índices!$B$6:$F$500,5,FALSE)*EC92,0)</f>
        <v>-11554.191458494897</v>
      </c>
    </row>
    <row r="93" spans="1:136" s="2544" customFormat="1" ht="14.5" customHeight="1">
      <c r="A93" s="65"/>
      <c r="B93" s="2551">
        <f t="shared" si="4"/>
        <v>45689</v>
      </c>
      <c r="C93" s="1305">
        <f ca="1">SUMIFS(INDIRECT("DADOS_MercadoBase[" &amp; C$69 &amp; "]"),DADOS_MercadoBase[AnoMes],$B93)</f>
        <v>0</v>
      </c>
      <c r="D93" s="2569">
        <f ca="1">IFERROR(VLOOKUP($B$94,Índices!$B$6:$F$500,5,FALSE)/VLOOKUP(DATE(YEAR($B93),MONTH($B93),1),Índices!$B$6:$F$500,5,FALSE)*C93,0)</f>
        <v>0</v>
      </c>
      <c r="E93" s="1305">
        <f ca="1">SUMIFS(INDIRECT("DADOS_MercadoBase[" &amp; E$69 &amp; "]"),DADOS_MercadoBase[AnoMes],$B93)</f>
        <v>0</v>
      </c>
      <c r="F93" s="2569">
        <f ca="1">IFERROR(VLOOKUP($B$94,Índices!$B$6:$F$500,5,FALSE)/VLOOKUP(DATE(YEAR($B93),MONTH($B93),1),Índices!$B$6:$F$500,5,FALSE)*E93,0)</f>
        <v>0</v>
      </c>
      <c r="G93" s="1305">
        <f ca="1">SUMIFS(INDIRECT("DADOS_MercadoBase[" &amp; G$69 &amp; "]"),DADOS_MercadoBase[AnoMes],$B93)</f>
        <v>710025.35882385343</v>
      </c>
      <c r="H93" s="2569">
        <f ca="1">IFERROR(VLOOKUP($B$94,Índices!$B$6:$F$500,5,FALSE)/VLOOKUP(DATE(YEAR($B93),MONTH($B93),1),Índices!$B$6:$F$500,5,FALSE)*G93,0)</f>
        <v>716870.21318237402</v>
      </c>
      <c r="I93" s="1305">
        <f ca="1">SUMIFS(INDIRECT("DADOS_MercadoBase[" &amp; I$69 &amp; "]"),DADOS_MercadoBase[AnoMes],$B93)</f>
        <v>38261759.618713245</v>
      </c>
      <c r="J93" s="2569">
        <f ca="1">IFERROR(VLOOKUP($B$94,Índices!$B$6:$F$500,5,FALSE)/VLOOKUP(DATE(YEAR($B93),MONTH($B93),1),Índices!$B$6:$F$500,5,FALSE)*I93,0)</f>
        <v>38630614.292473972</v>
      </c>
      <c r="K93" s="1305">
        <f ca="1">SUMIFS(INDIRECT("DADOS_MercadoBase[" &amp; K$69 &amp; "]"),DADOS_MercadoBase[AnoMes],$B93)</f>
        <v>0</v>
      </c>
      <c r="L93" s="2569">
        <f ca="1">IFERROR(VLOOKUP($B$94,Índices!$B$6:$F$500,5,FALSE)/VLOOKUP(DATE(YEAR($B93),MONTH($B93),1),Índices!$B$6:$F$500,5,FALSE)*K93,0)</f>
        <v>0</v>
      </c>
      <c r="M93" s="1305">
        <f ca="1">SUMIFS(INDIRECT("DADOS_MercadoBase[" &amp; M$69 &amp; "]"),DADOS_MercadoBase[AnoMes],$B93)</f>
        <v>7961198.5471586529</v>
      </c>
      <c r="N93" s="2569">
        <f ca="1">IFERROR(VLOOKUP($B$94,Índices!$B$6:$F$500,5,FALSE)/VLOOKUP(DATE(YEAR($B93),MONTH($B93),1),Índices!$B$6:$F$500,5,FALSE)*M93,0)</f>
        <v>8037946.8546625338</v>
      </c>
      <c r="O93" s="1305">
        <f ca="1">SUMIFS(INDIRECT("DADOS_MercadoBase[" &amp; O$69 &amp; "]"),DADOS_MercadoBase[AnoMes],$B93)</f>
        <v>5175434.5674259104</v>
      </c>
      <c r="P93" s="2569">
        <f ca="1">IFERROR(VLOOKUP($B$94,Índices!$B$6:$F$500,5,FALSE)/VLOOKUP(DATE(YEAR($B93),MONTH($B93),1),Índices!$B$6:$F$500,5,FALSE)*O93,0)</f>
        <v>5225327.2866307069</v>
      </c>
      <c r="Q93" s="1305">
        <f ca="1">SUMIFS(INDIRECT("DADOS_MercadoBase[" &amp; Q$69 &amp; "]"),DADOS_MercadoBase[AnoMes],$B93)</f>
        <v>12009.41701243818</v>
      </c>
      <c r="R93" s="2569">
        <f ca="1">IFERROR(VLOOKUP($B$94,Índices!$B$6:$F$500,5,FALSE)/VLOOKUP(DATE(YEAR($B93),MONTH($B93),1),Índices!$B$6:$F$500,5,FALSE)*Q93,0)</f>
        <v>12125.191342691745</v>
      </c>
      <c r="S93" s="1305">
        <f ca="1">SUMIFS(INDIRECT("DADOS_MercadoBase[" &amp; S$69 &amp; "]"),DADOS_MercadoBase[AnoMes],$B93)</f>
        <v>7396857.4307896756</v>
      </c>
      <c r="T93" s="2569">
        <f ca="1">IFERROR(VLOOKUP($B$94,Índices!$B$6:$F$500,5,FALSE)/VLOOKUP(DATE(YEAR($B93),MONTH($B93),1),Índices!$B$6:$F$500,5,FALSE)*S93,0)</f>
        <v>7468165.3230998386</v>
      </c>
      <c r="U93" s="1305">
        <f ca="1">SUMIFS(INDIRECT("DADOS_MercadoBase[" &amp; U$69 &amp; "]"),DADOS_MercadoBase[AnoMes],$B93)</f>
        <v>5506375.5726678288</v>
      </c>
      <c r="V93" s="2569">
        <f ca="1">IFERROR(VLOOKUP($B$94,Índices!$B$6:$F$500,5,FALSE)/VLOOKUP(DATE(YEAR($B93),MONTH($B93),1),Índices!$B$6:$F$500,5,FALSE)*U93,0)</f>
        <v>5559458.6609967584</v>
      </c>
      <c r="W93" s="1305">
        <f ca="1">SUMIFS(INDIRECT("DADOS_MercadoBase[" &amp; W$69 &amp; "]"),DADOS_MercadoBase[AnoMes],$B93)</f>
        <v>24239540.8770377</v>
      </c>
      <c r="X93" s="2569">
        <f ca="1">IFERROR(VLOOKUP($B$94,Índices!$B$6:$F$500,5,FALSE)/VLOOKUP(DATE(YEAR($B93),MONTH($B93),1),Índices!$B$6:$F$500,5,FALSE)*W93,0)</f>
        <v>24473217.216845572</v>
      </c>
      <c r="Y93" s="1305">
        <f ca="1">SUMIFS(INDIRECT("DADOS_MercadoBase[" &amp; Y$69 &amp; "]"),DADOS_MercadoBase[AnoMes],$B93)</f>
        <v>137496.28999999998</v>
      </c>
      <c r="Z93" s="2569">
        <f ca="1">IFERROR(VLOOKUP($B$94,Índices!$B$6:$F$500,5,FALSE)/VLOOKUP(DATE(YEAR($B93),MONTH($B93),1),Índices!$B$6:$F$500,5,FALSE)*Y93,0)</f>
        <v>138821.79488259446</v>
      </c>
      <c r="AA93" s="1305">
        <f ca="1">SUMIFS(INDIRECT("DADOS_MercadoBase[" &amp; AA$69 &amp; "]"),DADOS_MercadoBase[AnoMes],$B93)</f>
        <v>0</v>
      </c>
      <c r="AB93" s="2569">
        <f ca="1">IFERROR(VLOOKUP($B$94,Índices!$B$6:$F$500,5,FALSE)/VLOOKUP(DATE(YEAR($B93),MONTH($B93),1),Índices!$B$6:$F$500,5,FALSE)*AA93,0)</f>
        <v>0</v>
      </c>
      <c r="AC93" s="1305">
        <f ca="1">SUMIFS(INDIRECT("DADOS_MercadoBase[" &amp; AC$69 &amp; "]"),DADOS_MercadoBase[AnoMes],$B93)</f>
        <v>8.326926902016927E-8</v>
      </c>
      <c r="AD93" s="2569"/>
      <c r="AE93" s="1305">
        <f ca="1">SUMIFS(INDIRECT("DADOS_MercadoBase[" &amp; AE$69 &amp; "]"),DADOS_MercadoBase[AnoMes],$B93)</f>
        <v>1526626.9718452045</v>
      </c>
      <c r="AF93" s="2569">
        <f ca="1">IFERROR(VLOOKUP($B$94,Índices!$B$6:$F$500,5,FALSE)/VLOOKUP(DATE(YEAR($B93),MONTH($B93),1),Índices!$B$6:$F$500,5,FALSE)*AE93,0)</f>
        <v>1541344.1071590462</v>
      </c>
      <c r="AG93" s="1305">
        <f ca="1">SUMIFS(INDIRECT("DADOS_MercadoBase[" &amp; AG$69 &amp; "]"),DADOS_MercadoBase[AnoMes],$B93)</f>
        <v>3063793.3040610747</v>
      </c>
      <c r="AH93" s="2569">
        <f ca="1">IFERROR(VLOOKUP($B$94,Índices!$B$6:$F$500,5,FALSE)/VLOOKUP(DATE(YEAR($B93),MONTH($B93),1),Índices!$B$6:$F$500,5,FALSE)*AG93,0)</f>
        <v>3093329.1772384034</v>
      </c>
      <c r="AI93" s="1305">
        <f ca="1">SUMIFS(INDIRECT("DADOS_MercadoBase[" &amp; AI$69 &amp; "]"),DADOS_MercadoBase[AnoMes],$B93)</f>
        <v>1252247.4157735368</v>
      </c>
      <c r="AJ93" s="2569">
        <f ca="1">IFERROR(VLOOKUP($B$94,Índices!$B$6:$F$500,5,FALSE)/VLOOKUP(DATE(YEAR($B93),MONTH($B93),1),Índices!$B$6:$F$500,5,FALSE)*AI93,0)</f>
        <v>1264319.4510540825</v>
      </c>
      <c r="AK93" s="1305">
        <f ca="1">SUMIFS(INDIRECT("DADOS_MercadoBase[" &amp; AK$69 &amp; "]"),DADOS_MercadoBase[AnoMes],$B93)</f>
        <v>90662275.157735094</v>
      </c>
      <c r="AL93" s="2569">
        <f ca="1">IFERROR(VLOOKUP($B$94,Índices!$B$6:$F$500,5,FALSE)/VLOOKUP(DATE(YEAR($B93),MONTH($B93),1),Índices!$B$6:$F$500,5,FALSE)*AK93,0)</f>
        <v>91536286.292062446</v>
      </c>
      <c r="AM93" s="1305">
        <f ca="1">SUMIFS(INDIRECT("DADOS_MercadoBase[" &amp; AM$69 &amp; "]"),DADOS_MercadoBase[AnoMes],$B93)</f>
        <v>4633432.4374698969</v>
      </c>
      <c r="AN93" s="2569">
        <f ca="1">IFERROR(VLOOKUP($B$94,Índices!$B$6:$F$500,5,FALSE)/VLOOKUP(DATE(YEAR($B93),MONTH($B93),1),Índices!$B$6:$F$500,5,FALSE)*AM93,0)</f>
        <v>4678100.0959139029</v>
      </c>
      <c r="AO93" s="1305">
        <f ca="1">SUMIFS(INDIRECT("DADOS_MercadoBase[" &amp; AO$69 &amp; "]"),DADOS_MercadoBase[AnoMes],$B93)</f>
        <v>283993.07196738431</v>
      </c>
      <c r="AP93" s="2569">
        <f ca="1">IFERROR(VLOOKUP($B$94,Índices!$B$6:$F$500,5,FALSE)/VLOOKUP(DATE(YEAR($B93),MONTH($B93),1),Índices!$B$6:$F$500,5,FALSE)*AO93,0)</f>
        <v>286730.84913588664</v>
      </c>
      <c r="AQ93" s="1305">
        <f ca="1">SUMIFS(INDIRECT("DADOS_MercadoBase[" &amp; AQ$69 &amp; "]"),DADOS_MercadoBase[AnoMes],$B93)</f>
        <v>1196774.0023797227</v>
      </c>
      <c r="AR93" s="2569">
        <f ca="1">IFERROR(VLOOKUP($B$94,Índices!$B$6:$F$500,5,FALSE)/VLOOKUP(DATE(YEAR($B93),MONTH($B93),1),Índices!$B$6:$F$500,5,FALSE)*AQ93,0)</f>
        <v>1208311.2575559637</v>
      </c>
      <c r="AS93" s="1305">
        <f ca="1">SUMIFS(INDIRECT("DADOS_MercadoBase[" &amp; AS$69 &amp; "]"),DADOS_MercadoBase[AnoMes],$B93)</f>
        <v>18753798.894360043</v>
      </c>
      <c r="AT93" s="2569">
        <f ca="1">IFERROR(VLOOKUP($B$94,Índices!$B$6:$F$500,5,FALSE)/VLOOKUP(DATE(YEAR($B93),MONTH($B93),1),Índices!$B$6:$F$500,5,FALSE)*AS93,0)</f>
        <v>18934591.059746243</v>
      </c>
      <c r="AU93" s="1305">
        <f ca="1">SUMIFS(INDIRECT("DADOS_MercadoBase[" &amp; AU$69 &amp; "]"),DADOS_MercadoBase[AnoMes],$B93)</f>
        <v>-6380649.0587900998</v>
      </c>
      <c r="AV93" s="2569">
        <f ca="1">IFERROR(VLOOKUP($B$94,Índices!$B$6:$F$500,5,FALSE)/VLOOKUP(DATE(YEAR($B93),MONTH($B93),1),Índices!$B$6:$F$500,5,FALSE)*AU93,0)</f>
        <v>-6442160.4019801458</v>
      </c>
      <c r="AW93" s="1305">
        <f ca="1">SUMIFS(INDIRECT("DADOS_MercadoBase[" &amp; AW$69 &amp; "]"),DADOS_MercadoBase[AnoMes],$B93)</f>
        <v>4809232.8282590415</v>
      </c>
      <c r="AX93" s="2569">
        <f ca="1">IFERROR(VLOOKUP($B$94,Índices!$B$6:$F$500,5,FALSE)/VLOOKUP(DATE(YEAR($B93),MONTH($B93),1),Índices!$B$6:$F$500,5,FALSE)*AW93,0)</f>
        <v>4855595.2544408021</v>
      </c>
      <c r="AY93" s="1305">
        <f ca="1">SUMIFS(INDIRECT("DADOS_MercadoBase[" &amp; AY$69 &amp; "]"),DADOS_MercadoBase[AnoMes],$B93)</f>
        <v>15064.576774931713</v>
      </c>
      <c r="AZ93" s="2569">
        <f ca="1">IFERROR(VLOOKUP($B$94,Índices!$B$6:$F$500,5,FALSE)/VLOOKUP(DATE(YEAR($B93),MONTH($B93),1),Índices!$B$6:$F$500,5,FALSE)*AY93,0)</f>
        <v>15209.803748469627</v>
      </c>
      <c r="BA93" s="1305">
        <f ca="1">SUMIFS(INDIRECT("DADOS_MercadoBase[" &amp; BA$69 &amp; "]"),DADOS_MercadoBase[AnoMes],$B93)</f>
        <v>63483.569215947624</v>
      </c>
      <c r="BB93" s="2569">
        <f ca="1">IFERROR(VLOOKUP($B$94,Índices!$B$6:$F$500,5,FALSE)/VLOOKUP(DATE(YEAR($B93),MONTH($B93),1),Índices!$B$6:$F$500,5,FALSE)*BA93,0)</f>
        <v>64095.569590359635</v>
      </c>
      <c r="BC93" s="1305">
        <f ca="1">SUMIFS(INDIRECT("DADOS_MercadoBase[" &amp; BC$69 &amp; "]"),DADOS_MercadoBase[AnoMes],$B93)</f>
        <v>245783.10379958648</v>
      </c>
      <c r="BD93" s="2569">
        <f ca="1">IFERROR(VLOOKUP($B$94,Índices!$B$6:$F$500,5,FALSE)/VLOOKUP(DATE(YEAR($B93),MONTH($B93),1),Índices!$B$6:$F$500,5,FALSE)*BC93,0)</f>
        <v>248152.52557922559</v>
      </c>
      <c r="BE93" s="1305">
        <f ca="1">SUMIFS(INDIRECT("DADOS_MercadoBase[" &amp; BE$69 &amp; "]"),DADOS_MercadoBase[AnoMes],$B93)</f>
        <v>994806.11026371131</v>
      </c>
      <c r="BF93" s="2569">
        <f ca="1">IFERROR(VLOOKUP($B$94,Índices!$B$6:$F$500,5,FALSE)/VLOOKUP(DATE(YEAR($B93),MONTH($B93),1),Índices!$B$6:$F$500,5,FALSE)*BE93,0)</f>
        <v>1004396.3352537046</v>
      </c>
      <c r="BG93" s="1305">
        <f ca="1">SUMIFS(INDIRECT("DADOS_MercadoBase[" &amp; BG$69 &amp; "]"),DADOS_MercadoBase[AnoMes],$B93)</f>
        <v>0</v>
      </c>
      <c r="BH93" s="2569">
        <f ca="1">IFERROR(VLOOKUP($B$94,Índices!$B$6:$F$500,5,FALSE)/VLOOKUP(DATE(YEAR($B93),MONTH($B93),1),Índices!$B$6:$F$500,5,FALSE)*BG93,0)</f>
        <v>0</v>
      </c>
      <c r="BI93" s="1305">
        <f ca="1">SUMIFS(INDIRECT("DADOS_MercadoBase[" &amp; BI$69 &amp; "]"),DADOS_MercadoBase[AnoMes],$B93)</f>
        <v>-2752524.3619052465</v>
      </c>
      <c r="BJ93" s="2569">
        <f ca="1">IFERROR(VLOOKUP($B$94,Índices!$B$6:$F$500,5,FALSE)/VLOOKUP(DATE(YEAR($B93),MONTH($B93),1),Índices!$B$6:$F$500,5,FALSE)*BI93,0)</f>
        <v>-2779059.510462096</v>
      </c>
      <c r="BK93" s="1305">
        <f ca="1">SUMIFS(INDIRECT("DADOS_MercadoBase[" &amp; BK$69 &amp; "]"),DADOS_MercadoBase[AnoMes],$B93)</f>
        <v>-1141857.3393223553</v>
      </c>
      <c r="BL93" s="2569">
        <f ca="1">IFERROR(VLOOKUP($B$94,Índices!$B$6:$F$500,5,FALSE)/VLOOKUP(DATE(YEAR($B93),MONTH($B93),1),Índices!$B$6:$F$500,5,FALSE)*BK93,0)</f>
        <v>-1152865.1816321232</v>
      </c>
      <c r="BM93" s="1305">
        <f ca="1">SUMIFS(INDIRECT("DADOS_MercadoBase[" &amp; BM$69 &amp; "]"),DADOS_MercadoBase[AnoMes],$B93)</f>
        <v>0</v>
      </c>
      <c r="BN93" s="2569">
        <f ca="1">IFERROR(VLOOKUP($B$94,Índices!$B$6:$F$500,5,FALSE)/VLOOKUP(DATE(YEAR($B93),MONTH($B93),1),Índices!$B$6:$F$500,5,FALSE)*BM93,0)</f>
        <v>0</v>
      </c>
      <c r="BO93" s="1305">
        <f ca="1">SUMIFS(INDIRECT("DADOS_MercadoBase[" &amp; BO$69 &amp; "]"),DADOS_MercadoBase[AnoMes],$B93)</f>
        <v>-62458.915500941694</v>
      </c>
      <c r="BP93" s="2569">
        <f ca="1">IFERROR(VLOOKUP($B$94,Índices!$B$6:$F$500,5,FALSE)/VLOOKUP(DATE(YEAR($B93),MONTH($B93),1),Índices!$B$6:$F$500,5,FALSE)*BO93,0)</f>
        <v>-63061.037910630374</v>
      </c>
      <c r="BQ93" s="1305">
        <f ca="1">SUMIFS(INDIRECT("DADOS_MercadoBase[" &amp; BQ$69 &amp; "]"),DADOS_MercadoBase[AnoMes],$B93)</f>
        <v>-902.11926124442368</v>
      </c>
      <c r="BR93" s="2569">
        <f ca="1">IFERROR(VLOOKUP($B$94,Índices!$B$6:$F$500,5,FALSE)/VLOOKUP(DATE(YEAR($B93),MONTH($B93),1),Índices!$B$6:$F$500,5,FALSE)*BQ93,0)</f>
        <v>-910.81595760955474</v>
      </c>
      <c r="BS93" s="1305">
        <f ca="1">SUMIFS(INDIRECT("DADOS_MercadoBase[" &amp; BS$69 &amp; "]"),DADOS_MercadoBase[AnoMes],$B93)</f>
        <v>0</v>
      </c>
      <c r="BT93" s="2569">
        <f ca="1">IFERROR(VLOOKUP($B$94,Índices!$B$6:$F$500,5,FALSE)/VLOOKUP(DATE(YEAR($B93),MONTH($B93),1),Índices!$B$6:$F$500,5,FALSE)*BS93,0)</f>
        <v>0</v>
      </c>
      <c r="BU93" s="1305">
        <f ca="1">SUMIFS(INDIRECT("DADOS_MercadoBase[" &amp; BU$69 &amp; "]"),DADOS_MercadoBase[AnoMes],$B93)</f>
        <v>-368394.22810376156</v>
      </c>
      <c r="BV93" s="2569">
        <f ca="1">IFERROR(VLOOKUP($B$94,Índices!$B$6:$F$500,5,FALSE)/VLOOKUP(DATE(YEAR($B93),MONTH($B93),1),Índices!$B$6:$F$500,5,FALSE)*BU93,0)</f>
        <v>-371945.65736829781</v>
      </c>
      <c r="BW93" s="1305">
        <f ca="1">SUMIFS(INDIRECT("DADOS_MercadoBase[" &amp; BW$69 &amp; "]"),DADOS_MercadoBase[AnoMes],$B93)</f>
        <v>-45761.243151084338</v>
      </c>
      <c r="BX93" s="2569">
        <f ca="1">IFERROR(VLOOKUP($B$94,Índices!$B$6:$F$500,5,FALSE)/VLOOKUP(DATE(YEAR($B93),MONTH($B93),1),Índices!$B$6:$F$500,5,FALSE)*BW93,0)</f>
        <v>-46202.395063113057</v>
      </c>
      <c r="BY93" s="1305">
        <f ca="1">SUMIFS(INDIRECT("DADOS_MercadoBase[" &amp; BY$69 &amp; "]"),DADOS_MercadoBase[AnoMes],$B93)</f>
        <v>0</v>
      </c>
      <c r="BZ93" s="2569">
        <f ca="1">IFERROR(VLOOKUP($B$94,Índices!$B$6:$F$500,5,FALSE)/VLOOKUP(DATE(YEAR($B93),MONTH($B93),1),Índices!$B$6:$F$500,5,FALSE)*BY93,0)</f>
        <v>0</v>
      </c>
      <c r="CA93" s="1305">
        <f ca="1">SUMIFS(INDIRECT("DADOS_MercadoBase[" &amp; CA$69 &amp; "]"),DADOS_MercadoBase[AnoMes],$B93)</f>
        <v>0</v>
      </c>
      <c r="CB93" s="2569">
        <f ca="1">IFERROR(VLOOKUP($B$94,Índices!$B$6:$F$500,5,FALSE)/VLOOKUP(DATE(YEAR($B93),MONTH($B93),1),Índices!$B$6:$F$500,5,FALSE)*CA93,0)</f>
        <v>0</v>
      </c>
      <c r="CC93" s="1305">
        <f ca="1">SUMIFS(INDIRECT("DADOS_MercadoBase[" &amp; CC$69 &amp; "]"),DADOS_MercadoBase[AnoMes],$B93)</f>
        <v>0</v>
      </c>
      <c r="CD93" s="2569">
        <f ca="1">IFERROR(VLOOKUP($B$94,Índices!$B$6:$F$500,5,FALSE)/VLOOKUP(DATE(YEAR($B93),MONTH($B93),1),Índices!$B$6:$F$500,5,FALSE)*CC93,0)</f>
        <v>0</v>
      </c>
      <c r="CE93" s="1305">
        <f ca="1">SUMIFS(INDIRECT("DADOS_MercadoBase[" &amp; CE$69 &amp; "]"),DADOS_MercadoBase[AnoMes],$B93)</f>
        <v>190610.53392587302</v>
      </c>
      <c r="CF93" s="2569">
        <f ca="1">IFERROR(VLOOKUP($B$94,Índices!$B$6:$F$500,5,FALSE)/VLOOKUP(DATE(YEAR($B93),MONTH($B93),1),Índices!$B$6:$F$500,5,FALSE)*CE93,0)</f>
        <v>192448.07582167751</v>
      </c>
      <c r="CG93" s="1305">
        <f ca="1">SUMIFS(INDIRECT("DADOS_MercadoBase[" &amp; CG$69 &amp; "]"),DADOS_MercadoBase[AnoMes],$B93)</f>
        <v>0</v>
      </c>
      <c r="CH93" s="2569"/>
      <c r="CI93" s="1305">
        <f ca="1">SUMIFS(INDIRECT("DADOS_MercadoBase[" &amp; CI$69 &amp; "]"),DADOS_MercadoBase[AnoMes],$B93)</f>
        <v>-372420.56704737875</v>
      </c>
      <c r="CJ93" s="2569">
        <f ca="1">IFERROR(VLOOKUP($B$94,Índices!$B$6:$F$500,5,FALSE)/VLOOKUP(DATE(YEAR($B93),MONTH($B93),1),Índices!$B$6:$F$500,5,FALSE)*CI93,0)</f>
        <v>-376010.81140960776</v>
      </c>
      <c r="CK93" s="1305">
        <f ca="1">SUMIFS(INDIRECT("DADOS_MercadoBase[" &amp; CK$69 &amp; "]"),DADOS_MercadoBase[AnoMes],$B93)</f>
        <v>1.1799495398118198E-8</v>
      </c>
      <c r="CL93" s="2569">
        <f ca="1">IFERROR(VLOOKUP($B$94,Índices!$B$6:$F$500,5,FALSE)/VLOOKUP(DATE(YEAR($B93),MONTH($B93),1),Índices!$B$6:$F$500,5,FALSE)*CK93,0)</f>
        <v>1.191324602195217E-8</v>
      </c>
      <c r="CM93" s="1305">
        <f ca="1">SUMIFS(INDIRECT("DADOS_MercadoBase[" &amp; CM$69 &amp; "]"),DADOS_MercadoBase[AnoMes],$B93)</f>
        <v>-19055.122502916634</v>
      </c>
      <c r="CN93" s="2569">
        <f ca="1">IFERROR(VLOOKUP($B$94,Índices!$B$6:$F$500,5,FALSE)/VLOOKUP(DATE(YEAR($B93),MONTH($B93),1),Índices!$B$6:$F$500,5,FALSE)*CM93,0)</f>
        <v>-19238.819516967353</v>
      </c>
      <c r="CO93" s="1305">
        <f ca="1">SUMIFS(INDIRECT("DADOS_MercadoBase[" &amp; CO$69 &amp; "]"),DADOS_MercadoBase[AnoMes],$B93)</f>
        <v>-17695.604959171811</v>
      </c>
      <c r="CP93" s="2569">
        <f ca="1">IFERROR(VLOOKUP($B$94,Índices!$B$6:$F$500,5,FALSE)/VLOOKUP(DATE(YEAR($B93),MONTH($B93),1),Índices!$B$6:$F$500,5,FALSE)*CO93,0)</f>
        <v>-17866.195822196882</v>
      </c>
      <c r="CQ93" s="1305">
        <f ca="1">SUMIFS(INDIRECT("DADOS_MercadoBase[" &amp; CQ$69 &amp; "]"),DADOS_MercadoBase[AnoMes],$B93)</f>
        <v>9.1176843852736056E-11</v>
      </c>
      <c r="CR93" s="2569">
        <f ca="1">IFERROR(VLOOKUP($B$94,Índices!$B$6:$F$500,5,FALSE)/VLOOKUP(DATE(YEAR($B93),MONTH($B93),1),Índices!$B$6:$F$500,5,FALSE)*CQ93,0)</f>
        <v>9.2055815581401288E-11</v>
      </c>
      <c r="CS93" s="1305">
        <f ca="1">SUMIFS(INDIRECT("DADOS_MercadoBase[" &amp; CS$69 &amp; "]"),DADOS_MercadoBase[AnoMes],$B93)</f>
        <v>0</v>
      </c>
      <c r="CT93" s="2569">
        <f ca="1">IFERROR(VLOOKUP($B$94,Índices!$B$6:$F$500,5,FALSE)/VLOOKUP(DATE(YEAR($B93),MONTH($B93),1),Índices!$B$6:$F$500,5,FALSE)*CS93,0)</f>
        <v>0</v>
      </c>
      <c r="CU93" s="1305">
        <f ca="1">SUMIFS(INDIRECT("DADOS_MercadoBase[" &amp; CU$69 &amp; "]"),DADOS_MercadoBase[AnoMes],$B93)</f>
        <v>-7362295.2415857399</v>
      </c>
      <c r="CV93" s="2569">
        <f ca="1">IFERROR(VLOOKUP($B$94,Índices!$B$6:$F$500,5,FALSE)/VLOOKUP(DATE(YEAR($B93),MONTH($B93),1),Índices!$B$6:$F$500,5,FALSE)*CU93,0)</f>
        <v>-7433269.9441746166</v>
      </c>
      <c r="CW93" s="1305">
        <f ca="1">SUMIFS(INDIRECT("DADOS_MercadoBase[" &amp; CW$69 &amp; "]"),DADOS_MercadoBase[AnoMes],$B93)</f>
        <v>0</v>
      </c>
      <c r="CX93" s="2569">
        <f ca="1">IFERROR(VLOOKUP($B$94,Índices!$B$6:$F$500,5,FALSE)/VLOOKUP(DATE(YEAR($B93),MONTH($B93),1),Índices!$B$6:$F$500,5,FALSE)*CW93,0)</f>
        <v>0</v>
      </c>
      <c r="CY93" s="1305">
        <f ca="1">SUMIFS(INDIRECT("DADOS_MercadoBase[" &amp; CY$69 &amp; "]"),DADOS_MercadoBase[AnoMes],$B93)</f>
        <v>0</v>
      </c>
      <c r="CZ93" s="2569">
        <f ca="1">IFERROR(VLOOKUP($B$94,Índices!$B$6:$F$500,5,FALSE)/VLOOKUP(DATE(YEAR($B93),MONTH($B93),1),Índices!$B$6:$F$500,5,FALSE)*CY93,0)</f>
        <v>0</v>
      </c>
      <c r="DA93" s="1568">
        <f ca="1">SUMIFS(INDIRECT("DADOS_MercadoBase[" &amp; DA$69 &amp; "]"),DADOS_MercadoBase[AnoMes],$B93)</f>
        <v>-500320.68733909325</v>
      </c>
      <c r="DB93" s="2547">
        <f ca="1">IFERROR(VLOOKUP($B$94,Índices!$B$6:$F$500,5,FALSE)/VLOOKUP(DATE(YEAR($B93),MONTH($B93),1),Índices!$B$6:$F$500,5,FALSE)*DA93,0)</f>
        <v>-505143.92667108536</v>
      </c>
      <c r="DC93" s="1568">
        <f ca="1">SUMIFS(INDIRECT("DADOS_MercadoBase[" &amp; DC$69 &amp; "]"),DADOS_MercadoBase[AnoMes],$B93)</f>
        <v>-14050.77156685316</v>
      </c>
      <c r="DD93" s="2547">
        <f ca="1">IFERROR(VLOOKUP($B$94,Índices!$B$6:$F$500,5,FALSE)/VLOOKUP(DATE(YEAR($B93),MONTH($B93),1),Índices!$B$6:$F$500,5,FALSE)*DC93,0)</f>
        <v>-14186.225158481584</v>
      </c>
      <c r="DE93" s="1568">
        <f ca="1">SUMIFS(INDIRECT("DADOS_MercadoBase[" &amp; DE$69 &amp; "]"),DADOS_MercadoBase[AnoMes],$B93)</f>
        <v>0</v>
      </c>
      <c r="DF93" s="2547">
        <f ca="1">IFERROR(VLOOKUP($B$94,Índices!$B$6:$F$500,5,FALSE)/VLOOKUP(DATE(YEAR($B93),MONTH($B93),1),Índices!$B$6:$F$500,5,FALSE)*DE93,0)</f>
        <v>0</v>
      </c>
      <c r="DG93" s="1568">
        <f ca="1">SUMIFS(INDIRECT("DADOS_MercadoBase[" &amp; DG$69 &amp; "]"),DADOS_MercadoBase[AnoMes],$B93)</f>
        <v>2855079.4867050047</v>
      </c>
      <c r="DH93" s="2547">
        <f ca="1">IFERROR(VLOOKUP($B$94,Índices!$B$6:$F$500,5,FALSE)/VLOOKUP(DATE(YEAR($B93),MONTH($B93),1),Índices!$B$6:$F$500,5,FALSE)*DG93,0)</f>
        <v>2882603.2969825245</v>
      </c>
      <c r="DI93" s="1568">
        <f ca="1">SUMIFS(INDIRECT("DADOS_MercadoBase[" &amp; DI$69 &amp; "]"),DADOS_MercadoBase[AnoMes],$B93)</f>
        <v>-194562.35531712064</v>
      </c>
      <c r="DJ93" s="2547">
        <f ca="1">IFERROR(VLOOKUP($B$94,Índices!$B$6:$F$500,5,FALSE)/VLOOKUP(DATE(YEAR($B93),MONTH($B93),1),Índices!$B$6:$F$500,5,FALSE)*DI93,0)</f>
        <v>-196437.993939384</v>
      </c>
      <c r="DK93" s="1568">
        <f ca="1">SUMIFS(INDIRECT("DADOS_MercadoBase[" &amp; DK$69 &amp; "]"),DADOS_MercadoBase[AnoMes],$B93)</f>
        <v>-3775474.6486722617</v>
      </c>
      <c r="DL93" s="2547">
        <f ca="1">IFERROR(VLOOKUP($B$94,Índices!$B$6:$F$500,5,FALSE)/VLOOKUP(DATE(YEAR($B93),MONTH($B93),1),Índices!$B$6:$F$500,5,FALSE)*DK93,0)</f>
        <v>-3811871.3404006474</v>
      </c>
      <c r="DM93" s="1568">
        <f ca="1">SUMIFS(INDIRECT("DADOS_MercadoBase[" &amp; DM$69 &amp; "]"),DADOS_MercadoBase[AnoMes],$B93)</f>
        <v>-11826.403448909467</v>
      </c>
      <c r="DN93" s="2547">
        <f ca="1">IFERROR(VLOOKUP($B$94,Índices!$B$6:$F$500,5,FALSE)/VLOOKUP(DATE(YEAR($B93),MONTH($B93),1),Índices!$B$6:$F$500,5,FALSE)*DM93,0)</f>
        <v>-11940.41347430769</v>
      </c>
      <c r="DO93" s="1568">
        <f ca="1">SUMIFS(INDIRECT("DADOS_MercadoBase[" &amp; DO$69 &amp; "]"),DADOS_MercadoBase[AnoMes],$B93)</f>
        <v>-49837.596710578349</v>
      </c>
      <c r="DP93" s="2547">
        <f ca="1">IFERROR(VLOOKUP($B$94,Índices!$B$6:$F$500,5,FALSE)/VLOOKUP(DATE(YEAR($B93),MONTH($B93),1),Índices!$B$6:$F$500,5,FALSE)*DO93,0)</f>
        <v>-50318.045875982345</v>
      </c>
      <c r="DQ93" s="1568">
        <f ca="1">SUMIFS(INDIRECT("DADOS_MercadoBase[" &amp; DQ$69 &amp; "]"),DADOS_MercadoBase[AnoMes],$B93)</f>
        <v>-192951.33145035358</v>
      </c>
      <c r="DR93" s="2547">
        <f ca="1">IFERROR(VLOOKUP($B$94,Índices!$B$6:$F$500,5,FALSE)/VLOOKUP(DATE(YEAR($B93),MONTH($B93),1),Índices!$B$6:$F$500,5,FALSE)*DQ93,0)</f>
        <v>-194811.43932628643</v>
      </c>
      <c r="DS93" s="1568">
        <f ca="1">SUMIFS(INDIRECT("DADOS_MercadoBase[" &amp; DS$69 &amp; "]"),DADOS_MercadoBase[AnoMes],$B93)</f>
        <v>-780969.72714139184</v>
      </c>
      <c r="DT93" s="2547">
        <f ca="1">IFERROR(VLOOKUP($B$94,Índices!$B$6:$F$500,5,FALSE)/VLOOKUP(DATE(YEAR($B93),MONTH($B93),1),Índices!$B$6:$F$500,5,FALSE)*DS93,0)</f>
        <v>-788498.50618324371</v>
      </c>
      <c r="DU93" s="1568">
        <f ca="1">SUMIFS(INDIRECT("DADOS_MercadoBase[" &amp; DU$69 &amp; "]"),DADOS_MercadoBase[AnoMes],$B93)</f>
        <v>5456197.0171114644</v>
      </c>
      <c r="DV93" s="2547">
        <f ca="1">IFERROR(VLOOKUP($B$94,Índices!$B$6:$F$500,5,FALSE)/VLOOKUP(DATE(YEAR($B93),MONTH($B93),1),Índices!$B$6:$F$500,5,FALSE)*DU93,0)</f>
        <v>5508796.3693309221</v>
      </c>
      <c r="DW93" s="1568">
        <f ca="1">SUMIFS(INDIRECT("DADOS_MercadoBase[" &amp; DW$69 &amp; "]"),DADOS_MercadoBase[AnoMes],$B93)</f>
        <v>879881.74267819151</v>
      </c>
      <c r="DX93" s="2547">
        <f ca="1">IFERROR(VLOOKUP($B$94,Índices!$B$6:$F$500,5,FALSE)/VLOOKUP(DATE(YEAR($B93),MONTH($B93),1),Índices!$B$6:$F$500,5,FALSE)*DW93,0)</f>
        <v>888364.06279043364</v>
      </c>
      <c r="DY93" s="1568">
        <f ca="1">SUMIFS(INDIRECT("DADOS_MercadoBase[" &amp; DY$69 &amp; "]"),DADOS_MercadoBase[AnoMes],$B93)</f>
        <v>0</v>
      </c>
      <c r="DZ93" s="2547">
        <f ca="1">IFERROR(VLOOKUP($B$94,Índices!$B$6:$F$500,5,FALSE)/VLOOKUP(DATE(YEAR($B93),MONTH($B93),1),Índices!$B$6:$F$500,5,FALSE)*DY93,0)</f>
        <v>0</v>
      </c>
      <c r="EA93" s="1568">
        <f ca="1">SUMIFS(INDIRECT("DADOS_MercadoBase[" &amp; EA$69 &amp; "]"),DADOS_MercadoBase[AnoMes],$B93)</f>
        <v>-402924.7421066605</v>
      </c>
      <c r="EB93" s="2547">
        <f ca="1">IFERROR(VLOOKUP($B$94,Índices!$B$6:$F$500,5,FALSE)/VLOOKUP(DATE(YEAR($B93),MONTH($B93),1),Índices!$B$6:$F$500,5,FALSE)*EA93,0)</f>
        <v>-406809.0557341809</v>
      </c>
      <c r="EC93" s="1568">
        <f ca="1">SUMIFS(INDIRECT("DADOS_MercadoBase[" &amp; EC$69 &amp; "]"),DADOS_MercadoBase[AnoMes],$B93)</f>
        <v>-11925.050237950467</v>
      </c>
      <c r="ED93" s="2547">
        <f ca="1">IFERROR(VLOOKUP($B$94,Índices!$B$6:$F$500,5,FALSE)/VLOOKUP(DATE(YEAR($B93),MONTH($B93),1),Índices!$B$6:$F$500,5,FALSE)*EC93,0)</f>
        <v>-12040.011247557255</v>
      </c>
    </row>
    <row r="94" spans="1:136" s="2544" customFormat="1" ht="14.5" customHeight="1">
      <c r="A94" s="65"/>
      <c r="B94" s="2550">
        <f>DATE(YEAR(CAPA!$C$10),MONTH(CAPA!$C$10)-1,1)</f>
        <v>45717</v>
      </c>
      <c r="C94" s="1305">
        <f ca="1">SUMIFS(INDIRECT("DADOS_MercadoBase[" &amp; C$69 &amp; "]"),DADOS_MercadoBase[AnoMes],$B94)</f>
        <v>0</v>
      </c>
      <c r="D94" s="2569">
        <f ca="1">IFERROR(VLOOKUP($B$94,Índices!$B$6:$F$500,5,FALSE)/VLOOKUP(DATE(YEAR($B94),MONTH($B94),1),Índices!$B$6:$F$500,5,FALSE)*C94,0)</f>
        <v>0</v>
      </c>
      <c r="E94" s="1305">
        <f ca="1">SUMIFS(INDIRECT("DADOS_MercadoBase[" &amp; E$69 &amp; "]"),DADOS_MercadoBase[AnoMes],$B94)</f>
        <v>0</v>
      </c>
      <c r="F94" s="2569">
        <f ca="1">IFERROR(VLOOKUP($B$94,Índices!$B$6:$F$500,5,FALSE)/VLOOKUP(DATE(YEAR($B94),MONTH($B94),1),Índices!$B$6:$F$500,5,FALSE)*E94,0)</f>
        <v>0</v>
      </c>
      <c r="G94" s="1305">
        <f ca="1">SUMIFS(INDIRECT("DADOS_MercadoBase[" &amp; G$69 &amp; "]"),DADOS_MercadoBase[AnoMes],$B94)</f>
        <v>710025.35882385331</v>
      </c>
      <c r="H94" s="2569">
        <f ca="1">IFERROR(VLOOKUP($B$94,Índices!$B$6:$F$500,5,FALSE)/VLOOKUP(DATE(YEAR($B94),MONTH($B94),1),Índices!$B$6:$F$500,5,FALSE)*G94,0)</f>
        <v>710025.35882385331</v>
      </c>
      <c r="I94" s="1305">
        <f ca="1">SUMIFS(INDIRECT("DADOS_MercadoBase[" &amp; I$69 &amp; "]"),DADOS_MercadoBase[AnoMes],$B94)</f>
        <v>38261759.618713245</v>
      </c>
      <c r="J94" s="2569">
        <f ca="1">IFERROR(VLOOKUP($B$94,Índices!$B$6:$F$500,5,FALSE)/VLOOKUP(DATE(YEAR($B94),MONTH($B94),1),Índices!$B$6:$F$500,5,FALSE)*I94,0)</f>
        <v>38261759.618713245</v>
      </c>
      <c r="K94" s="1305">
        <f ca="1">SUMIFS(INDIRECT("DADOS_MercadoBase[" &amp; K$69 &amp; "]"),DADOS_MercadoBase[AnoMes],$B94)</f>
        <v>0</v>
      </c>
      <c r="L94" s="2569">
        <f ca="1">IFERROR(VLOOKUP($B$94,Índices!$B$6:$F$500,5,FALSE)/VLOOKUP(DATE(YEAR($B94),MONTH($B94),1),Índices!$B$6:$F$500,5,FALSE)*K94,0)</f>
        <v>0</v>
      </c>
      <c r="M94" s="1305">
        <f ca="1">SUMIFS(INDIRECT("DADOS_MercadoBase[" &amp; M$69 &amp; "]"),DADOS_MercadoBase[AnoMes],$B94)</f>
        <v>7961198.5471586529</v>
      </c>
      <c r="N94" s="2569">
        <f ca="1">IFERROR(VLOOKUP($B$94,Índices!$B$6:$F$500,5,FALSE)/VLOOKUP(DATE(YEAR($B94),MONTH($B94),1),Índices!$B$6:$F$500,5,FALSE)*M94,0)</f>
        <v>7961198.5471586529</v>
      </c>
      <c r="O94" s="1305">
        <f ca="1">SUMIFS(INDIRECT("DADOS_MercadoBase[" &amp; O$69 &amp; "]"),DADOS_MercadoBase[AnoMes],$B94)</f>
        <v>5175434.5674259104</v>
      </c>
      <c r="P94" s="2569">
        <f ca="1">IFERROR(VLOOKUP($B$94,Índices!$B$6:$F$500,5,FALSE)/VLOOKUP(DATE(YEAR($B94),MONTH($B94),1),Índices!$B$6:$F$500,5,FALSE)*O94,0)</f>
        <v>5175434.5674259104</v>
      </c>
      <c r="Q94" s="1305">
        <f ca="1">SUMIFS(INDIRECT("DADOS_MercadoBase[" &amp; Q$69 &amp; "]"),DADOS_MercadoBase[AnoMes],$B94)</f>
        <v>12009.41701243818</v>
      </c>
      <c r="R94" s="2569">
        <f ca="1">IFERROR(VLOOKUP($B$94,Índices!$B$6:$F$500,5,FALSE)/VLOOKUP(DATE(YEAR($B94),MONTH($B94),1),Índices!$B$6:$F$500,5,FALSE)*Q94,0)</f>
        <v>12009.41701243818</v>
      </c>
      <c r="S94" s="1305">
        <f ca="1">SUMIFS(INDIRECT("DADOS_MercadoBase[" &amp; S$69 &amp; "]"),DADOS_MercadoBase[AnoMes],$B94)</f>
        <v>7396857.4307896746</v>
      </c>
      <c r="T94" s="2569">
        <f ca="1">IFERROR(VLOOKUP($B$94,Índices!$B$6:$F$500,5,FALSE)/VLOOKUP(DATE(YEAR($B94),MONTH($B94),1),Índices!$B$6:$F$500,5,FALSE)*S94,0)</f>
        <v>7396857.4307896746</v>
      </c>
      <c r="U94" s="1305">
        <f ca="1">SUMIFS(INDIRECT("DADOS_MercadoBase[" &amp; U$69 &amp; "]"),DADOS_MercadoBase[AnoMes],$B94)</f>
        <v>5506375.5726678278</v>
      </c>
      <c r="V94" s="2569">
        <f ca="1">IFERROR(VLOOKUP($B$94,Índices!$B$6:$F$500,5,FALSE)/VLOOKUP(DATE(YEAR($B94),MONTH($B94),1),Índices!$B$6:$F$500,5,FALSE)*U94,0)</f>
        <v>5506375.5726678278</v>
      </c>
      <c r="W94" s="1305">
        <f ca="1">SUMIFS(INDIRECT("DADOS_MercadoBase[" &amp; W$69 &amp; "]"),DADOS_MercadoBase[AnoMes],$B94)</f>
        <v>24239540.8770377</v>
      </c>
      <c r="X94" s="2569">
        <f ca="1">IFERROR(VLOOKUP($B$94,Índices!$B$6:$F$500,5,FALSE)/VLOOKUP(DATE(YEAR($B94),MONTH($B94),1),Índices!$B$6:$F$500,5,FALSE)*W94,0)</f>
        <v>24239540.8770377</v>
      </c>
      <c r="Y94" s="1305">
        <f ca="1">SUMIFS(INDIRECT("DADOS_MercadoBase[" &amp; Y$69 &amp; "]"),DADOS_MercadoBase[AnoMes],$B94)</f>
        <v>137496.28999999998</v>
      </c>
      <c r="Z94" s="2569">
        <f ca="1">IFERROR(VLOOKUP($B$94,Índices!$B$6:$F$500,5,FALSE)/VLOOKUP(DATE(YEAR($B94),MONTH($B94),1),Índices!$B$6:$F$500,5,FALSE)*Y94,0)</f>
        <v>137496.28999999998</v>
      </c>
      <c r="AA94" s="1305">
        <f ca="1">SUMIFS(INDIRECT("DADOS_MercadoBase[" &amp; AA$69 &amp; "]"),DADOS_MercadoBase[AnoMes],$B94)</f>
        <v>0</v>
      </c>
      <c r="AB94" s="2569">
        <f ca="1">IFERROR(VLOOKUP($B$94,Índices!$B$6:$F$500,5,FALSE)/VLOOKUP(DATE(YEAR($B94),MONTH($B94),1),Índices!$B$6:$F$500,5,FALSE)*AA94,0)</f>
        <v>0</v>
      </c>
      <c r="AC94" s="1305">
        <f ca="1">SUMIFS(INDIRECT("DADOS_MercadoBase[" &amp; AC$69 &amp; "]"),DADOS_MercadoBase[AnoMes],$B94)</f>
        <v>8.326926902016927E-8</v>
      </c>
      <c r="AD94" s="2569"/>
      <c r="AE94" s="1305">
        <f ca="1">SUMIFS(INDIRECT("DADOS_MercadoBase[" &amp; AE$69 &amp; "]"),DADOS_MercadoBase[AnoMes],$B94)</f>
        <v>1526626.9718452045</v>
      </c>
      <c r="AF94" s="2569">
        <f ca="1">IFERROR(VLOOKUP($B$94,Índices!$B$6:$F$500,5,FALSE)/VLOOKUP(DATE(YEAR($B94),MONTH($B94),1),Índices!$B$6:$F$500,5,FALSE)*AE94,0)</f>
        <v>1526626.9718452045</v>
      </c>
      <c r="AG94" s="1305">
        <f ca="1">SUMIFS(INDIRECT("DADOS_MercadoBase[" &amp; AG$69 &amp; "]"),DADOS_MercadoBase[AnoMes],$B94)</f>
        <v>3063793.3040610747</v>
      </c>
      <c r="AH94" s="2569">
        <f ca="1">IFERROR(VLOOKUP($B$94,Índices!$B$6:$F$500,5,FALSE)/VLOOKUP(DATE(YEAR($B94),MONTH($B94),1),Índices!$B$6:$F$500,5,FALSE)*AG94,0)</f>
        <v>3063793.3040610747</v>
      </c>
      <c r="AI94" s="1305">
        <f ca="1">SUMIFS(INDIRECT("DADOS_MercadoBase[" &amp; AI$69 &amp; "]"),DADOS_MercadoBase[AnoMes],$B94)</f>
        <v>1252247.4157735368</v>
      </c>
      <c r="AJ94" s="2569">
        <f ca="1">IFERROR(VLOOKUP($B$94,Índices!$B$6:$F$500,5,FALSE)/VLOOKUP(DATE(YEAR($B94),MONTH($B94),1),Índices!$B$6:$F$500,5,FALSE)*AI94,0)</f>
        <v>1252247.4157735368</v>
      </c>
      <c r="AK94" s="1305">
        <f ca="1">SUMIFS(INDIRECT("DADOS_MercadoBase[" &amp; AK$69 &amp; "]"),DADOS_MercadoBase[AnoMes],$B94)</f>
        <v>90662275.157735094</v>
      </c>
      <c r="AL94" s="2569">
        <f ca="1">IFERROR(VLOOKUP($B$94,Índices!$B$6:$F$500,5,FALSE)/VLOOKUP(DATE(YEAR($B94),MONTH($B94),1),Índices!$B$6:$F$500,5,FALSE)*AK94,0)</f>
        <v>90662275.157735094</v>
      </c>
      <c r="AM94" s="1305">
        <f ca="1">SUMIFS(INDIRECT("DADOS_MercadoBase[" &amp; AM$69 &amp; "]"),DADOS_MercadoBase[AnoMes],$B94)</f>
        <v>4633432.4374698978</v>
      </c>
      <c r="AN94" s="2569">
        <f ca="1">IFERROR(VLOOKUP($B$94,Índices!$B$6:$F$500,5,FALSE)/VLOOKUP(DATE(YEAR($B94),MONTH($B94),1),Índices!$B$6:$F$500,5,FALSE)*AM94,0)</f>
        <v>4633432.4374698978</v>
      </c>
      <c r="AO94" s="1305">
        <f ca="1">SUMIFS(INDIRECT("DADOS_MercadoBase[" &amp; AO$69 &amp; "]"),DADOS_MercadoBase[AnoMes],$B94)</f>
        <v>283993.07196738437</v>
      </c>
      <c r="AP94" s="2569">
        <f ca="1">IFERROR(VLOOKUP($B$94,Índices!$B$6:$F$500,5,FALSE)/VLOOKUP(DATE(YEAR($B94),MONTH($B94),1),Índices!$B$6:$F$500,5,FALSE)*AO94,0)</f>
        <v>283993.07196738437</v>
      </c>
      <c r="AQ94" s="1305">
        <f ca="1">SUMIFS(INDIRECT("DADOS_MercadoBase[" &amp; AQ$69 &amp; "]"),DADOS_MercadoBase[AnoMes],$B94)</f>
        <v>1196774.0023797227</v>
      </c>
      <c r="AR94" s="2569">
        <f ca="1">IFERROR(VLOOKUP($B$94,Índices!$B$6:$F$500,5,FALSE)/VLOOKUP(DATE(YEAR($B94),MONTH($B94),1),Índices!$B$6:$F$500,5,FALSE)*AQ94,0)</f>
        <v>1196774.0023797227</v>
      </c>
      <c r="AS94" s="1305">
        <f ca="1">SUMIFS(INDIRECT("DADOS_MercadoBase[" &amp; AS$69 &amp; "]"),DADOS_MercadoBase[AnoMes],$B94)</f>
        <v>18753798.894360047</v>
      </c>
      <c r="AT94" s="2569">
        <f ca="1">IFERROR(VLOOKUP($B$94,Índices!$B$6:$F$500,5,FALSE)/VLOOKUP(DATE(YEAR($B94),MONTH($B94),1),Índices!$B$6:$F$500,5,FALSE)*AS94,0)</f>
        <v>18753798.894360047</v>
      </c>
      <c r="AU94" s="1305">
        <f ca="1">SUMIFS(INDIRECT("DADOS_MercadoBase[" &amp; AU$69 &amp; "]"),DADOS_MercadoBase[AnoMes],$B94)</f>
        <v>-6380649.0587901017</v>
      </c>
      <c r="AV94" s="2569">
        <f ca="1">IFERROR(VLOOKUP($B$94,Índices!$B$6:$F$500,5,FALSE)/VLOOKUP(DATE(YEAR($B94),MONTH($B94),1),Índices!$B$6:$F$500,5,FALSE)*AU94,0)</f>
        <v>-6380649.0587901017</v>
      </c>
      <c r="AW94" s="1305">
        <f ca="1">SUMIFS(INDIRECT("DADOS_MercadoBase[" &amp; AW$69 &amp; "]"),DADOS_MercadoBase[AnoMes],$B94)</f>
        <v>4809232.8282590415</v>
      </c>
      <c r="AX94" s="2569">
        <f ca="1">IFERROR(VLOOKUP($B$94,Índices!$B$6:$F$500,5,FALSE)/VLOOKUP(DATE(YEAR($B94),MONTH($B94),1),Índices!$B$6:$F$500,5,FALSE)*AW94,0)</f>
        <v>4809232.8282590415</v>
      </c>
      <c r="AY94" s="1305">
        <f ca="1">SUMIFS(INDIRECT("DADOS_MercadoBase[" &amp; AY$69 &amp; "]"),DADOS_MercadoBase[AnoMes],$B94)</f>
        <v>15064.576774931713</v>
      </c>
      <c r="AZ94" s="2569">
        <f ca="1">IFERROR(VLOOKUP($B$94,Índices!$B$6:$F$500,5,FALSE)/VLOOKUP(DATE(YEAR($B94),MONTH($B94),1),Índices!$B$6:$F$500,5,FALSE)*AY94,0)</f>
        <v>15064.576774931713</v>
      </c>
      <c r="BA94" s="1305">
        <f ca="1">SUMIFS(INDIRECT("DADOS_MercadoBase[" &amp; BA$69 &amp; "]"),DADOS_MercadoBase[AnoMes],$B94)</f>
        <v>63483.569215947624</v>
      </c>
      <c r="BB94" s="2569">
        <f ca="1">IFERROR(VLOOKUP($B$94,Índices!$B$6:$F$500,5,FALSE)/VLOOKUP(DATE(YEAR($B94),MONTH($B94),1),Índices!$B$6:$F$500,5,FALSE)*BA94,0)</f>
        <v>63483.569215947624</v>
      </c>
      <c r="BC94" s="1305">
        <f ca="1">SUMIFS(INDIRECT("DADOS_MercadoBase[" &amp; BC$69 &amp; "]"),DADOS_MercadoBase[AnoMes],$B94)</f>
        <v>245783.10379958642</v>
      </c>
      <c r="BD94" s="2569">
        <f ca="1">IFERROR(VLOOKUP($B$94,Índices!$B$6:$F$500,5,FALSE)/VLOOKUP(DATE(YEAR($B94),MONTH($B94),1),Índices!$B$6:$F$500,5,FALSE)*BC94,0)</f>
        <v>245783.10379958642</v>
      </c>
      <c r="BE94" s="1305">
        <f ca="1">SUMIFS(INDIRECT("DADOS_MercadoBase[" &amp; BE$69 &amp; "]"),DADOS_MercadoBase[AnoMes],$B94)</f>
        <v>994806.11026371131</v>
      </c>
      <c r="BF94" s="2569">
        <f ca="1">IFERROR(VLOOKUP($B$94,Índices!$B$6:$F$500,5,FALSE)/VLOOKUP(DATE(YEAR($B94),MONTH($B94),1),Índices!$B$6:$F$500,5,FALSE)*BE94,0)</f>
        <v>994806.11026371131</v>
      </c>
      <c r="BG94" s="1305">
        <f ca="1">SUMIFS(INDIRECT("DADOS_MercadoBase[" &amp; BG$69 &amp; "]"),DADOS_MercadoBase[AnoMes],$B94)</f>
        <v>0</v>
      </c>
      <c r="BH94" s="2569">
        <f ca="1">IFERROR(VLOOKUP($B$94,Índices!$B$6:$F$500,5,FALSE)/VLOOKUP(DATE(YEAR($B94),MONTH($B94),1),Índices!$B$6:$F$500,5,FALSE)*BG94,0)</f>
        <v>0</v>
      </c>
      <c r="BI94" s="1305">
        <f ca="1">SUMIFS(INDIRECT("DADOS_MercadoBase[" &amp; BI$69 &amp; "]"),DADOS_MercadoBase[AnoMes],$B94)</f>
        <v>-2752524.361905247</v>
      </c>
      <c r="BJ94" s="2569">
        <f ca="1">IFERROR(VLOOKUP($B$94,Índices!$B$6:$F$500,5,FALSE)/VLOOKUP(DATE(YEAR($B94),MONTH($B94),1),Índices!$B$6:$F$500,5,FALSE)*BI94,0)</f>
        <v>-2752524.361905247</v>
      </c>
      <c r="BK94" s="1305">
        <f ca="1">SUMIFS(INDIRECT("DADOS_MercadoBase[" &amp; BK$69 &amp; "]"),DADOS_MercadoBase[AnoMes],$B94)</f>
        <v>-1141857.3393223556</v>
      </c>
      <c r="BL94" s="2569">
        <f ca="1">IFERROR(VLOOKUP($B$94,Índices!$B$6:$F$500,5,FALSE)/VLOOKUP(DATE(YEAR($B94),MONTH($B94),1),Índices!$B$6:$F$500,5,FALSE)*BK94,0)</f>
        <v>-1141857.3393223556</v>
      </c>
      <c r="BM94" s="1305">
        <f ca="1">SUMIFS(INDIRECT("DADOS_MercadoBase[" &amp; BM$69 &amp; "]"),DADOS_MercadoBase[AnoMes],$B94)</f>
        <v>0</v>
      </c>
      <c r="BN94" s="2569">
        <f ca="1">IFERROR(VLOOKUP($B$94,Índices!$B$6:$F$500,5,FALSE)/VLOOKUP(DATE(YEAR($B94),MONTH($B94),1),Índices!$B$6:$F$500,5,FALSE)*BM94,0)</f>
        <v>0</v>
      </c>
      <c r="BO94" s="1305">
        <f ca="1">SUMIFS(INDIRECT("DADOS_MercadoBase[" &amp; BO$69 &amp; "]"),DADOS_MercadoBase[AnoMes],$B94)</f>
        <v>-62458.915500941694</v>
      </c>
      <c r="BP94" s="2569">
        <f ca="1">IFERROR(VLOOKUP($B$94,Índices!$B$6:$F$500,5,FALSE)/VLOOKUP(DATE(YEAR($B94),MONTH($B94),1),Índices!$B$6:$F$500,5,FALSE)*BO94,0)</f>
        <v>-62458.915500941694</v>
      </c>
      <c r="BQ94" s="1305">
        <f ca="1">SUMIFS(INDIRECT("DADOS_MercadoBase[" &amp; BQ$69 &amp; "]"),DADOS_MercadoBase[AnoMes],$B94)</f>
        <v>-902.11926124442368</v>
      </c>
      <c r="BR94" s="2569">
        <f ca="1">IFERROR(VLOOKUP($B$94,Índices!$B$6:$F$500,5,FALSE)/VLOOKUP(DATE(YEAR($B94),MONTH($B94),1),Índices!$B$6:$F$500,5,FALSE)*BQ94,0)</f>
        <v>-902.11926124442368</v>
      </c>
      <c r="BS94" s="1305">
        <f ca="1">SUMIFS(INDIRECT("DADOS_MercadoBase[" &amp; BS$69 &amp; "]"),DADOS_MercadoBase[AnoMes],$B94)</f>
        <v>0</v>
      </c>
      <c r="BT94" s="2569">
        <f ca="1">IFERROR(VLOOKUP($B$94,Índices!$B$6:$F$500,5,FALSE)/VLOOKUP(DATE(YEAR($B94),MONTH($B94),1),Índices!$B$6:$F$500,5,FALSE)*BS94,0)</f>
        <v>0</v>
      </c>
      <c r="BU94" s="1305">
        <f ca="1">SUMIFS(INDIRECT("DADOS_MercadoBase[" &amp; BU$69 &amp; "]"),DADOS_MercadoBase[AnoMes],$B94)</f>
        <v>-368394.22810376156</v>
      </c>
      <c r="BV94" s="2569">
        <f ca="1">IFERROR(VLOOKUP($B$94,Índices!$B$6:$F$500,5,FALSE)/VLOOKUP(DATE(YEAR($B94),MONTH($B94),1),Índices!$B$6:$F$500,5,FALSE)*BU94,0)</f>
        <v>-368394.22810376156</v>
      </c>
      <c r="BW94" s="1305">
        <f ca="1">SUMIFS(INDIRECT("DADOS_MercadoBase[" &amp; BW$69 &amp; "]"),DADOS_MercadoBase[AnoMes],$B94)</f>
        <v>-45761.243151084331</v>
      </c>
      <c r="BX94" s="2569">
        <f ca="1">IFERROR(VLOOKUP($B$94,Índices!$B$6:$F$500,5,FALSE)/VLOOKUP(DATE(YEAR($B94),MONTH($B94),1),Índices!$B$6:$F$500,5,FALSE)*BW94,0)</f>
        <v>-45761.243151084331</v>
      </c>
      <c r="BY94" s="1305">
        <f ca="1">SUMIFS(INDIRECT("DADOS_MercadoBase[" &amp; BY$69 &amp; "]"),DADOS_MercadoBase[AnoMes],$B94)</f>
        <v>0</v>
      </c>
      <c r="BZ94" s="2569">
        <f ca="1">IFERROR(VLOOKUP($B$94,Índices!$B$6:$F$500,5,FALSE)/VLOOKUP(DATE(YEAR($B94),MONTH($B94),1),Índices!$B$6:$F$500,5,FALSE)*BY94,0)</f>
        <v>0</v>
      </c>
      <c r="CA94" s="1305">
        <f ca="1">SUMIFS(INDIRECT("DADOS_MercadoBase[" &amp; CA$69 &amp; "]"),DADOS_MercadoBase[AnoMes],$B94)</f>
        <v>0</v>
      </c>
      <c r="CB94" s="2569">
        <f ca="1">IFERROR(VLOOKUP($B$94,Índices!$B$6:$F$500,5,FALSE)/VLOOKUP(DATE(YEAR($B94),MONTH($B94),1),Índices!$B$6:$F$500,5,FALSE)*CA94,0)</f>
        <v>0</v>
      </c>
      <c r="CC94" s="1305">
        <f ca="1">SUMIFS(INDIRECT("DADOS_MercadoBase[" &amp; CC$69 &amp; "]"),DADOS_MercadoBase[AnoMes],$B94)</f>
        <v>0</v>
      </c>
      <c r="CD94" s="2569">
        <f ca="1">IFERROR(VLOOKUP($B$94,Índices!$B$6:$F$500,5,FALSE)/VLOOKUP(DATE(YEAR($B94),MONTH($B94),1),Índices!$B$6:$F$500,5,FALSE)*CC94,0)</f>
        <v>0</v>
      </c>
      <c r="CE94" s="1305">
        <f ca="1">SUMIFS(INDIRECT("DADOS_MercadoBase[" &amp; CE$69 &amp; "]"),DADOS_MercadoBase[AnoMes],$B94)</f>
        <v>190610.53392587305</v>
      </c>
      <c r="CF94" s="2569">
        <f ca="1">IFERROR(VLOOKUP($B$94,Índices!$B$6:$F$500,5,FALSE)/VLOOKUP(DATE(YEAR($B94),MONTH($B94),1),Índices!$B$6:$F$500,5,FALSE)*CE94,0)</f>
        <v>190610.53392587305</v>
      </c>
      <c r="CG94" s="1305">
        <f ca="1">SUMIFS(INDIRECT("DADOS_MercadoBase[" &amp; CG$69 &amp; "]"),DADOS_MercadoBase[AnoMes],$B94)</f>
        <v>0</v>
      </c>
      <c r="CH94" s="2569"/>
      <c r="CI94" s="1305">
        <f ca="1">SUMIFS(INDIRECT("DADOS_MercadoBase[" &amp; CI$69 &amp; "]"),DADOS_MercadoBase[AnoMes],$B94)</f>
        <v>-372420.56704737875</v>
      </c>
      <c r="CJ94" s="2569">
        <f ca="1">IFERROR(VLOOKUP($B$94,Índices!$B$6:$F$500,5,FALSE)/VLOOKUP(DATE(YEAR($B94),MONTH($B94),1),Índices!$B$6:$F$500,5,FALSE)*CI94,0)</f>
        <v>-372420.56704737875</v>
      </c>
      <c r="CK94" s="1305">
        <f ca="1">SUMIFS(INDIRECT("DADOS_MercadoBase[" &amp; CK$69 &amp; "]"),DADOS_MercadoBase[AnoMes],$B94)</f>
        <v>1.1799495398118198E-8</v>
      </c>
      <c r="CL94" s="2569">
        <f ca="1">IFERROR(VLOOKUP($B$94,Índices!$B$6:$F$500,5,FALSE)/VLOOKUP(DATE(YEAR($B94),MONTH($B94),1),Índices!$B$6:$F$500,5,FALSE)*CK94,0)</f>
        <v>1.1799495398118198E-8</v>
      </c>
      <c r="CM94" s="1305">
        <f ca="1">SUMIFS(INDIRECT("DADOS_MercadoBase[" &amp; CM$69 &amp; "]"),DADOS_MercadoBase[AnoMes],$B94)</f>
        <v>-19055.122502916642</v>
      </c>
      <c r="CN94" s="2569">
        <f ca="1">IFERROR(VLOOKUP($B$94,Índices!$B$6:$F$500,5,FALSE)/VLOOKUP(DATE(YEAR($B94),MONTH($B94),1),Índices!$B$6:$F$500,5,FALSE)*CM94,0)</f>
        <v>-19055.122502916642</v>
      </c>
      <c r="CO94" s="1305">
        <f ca="1">SUMIFS(INDIRECT("DADOS_MercadoBase[" &amp; CO$69 &amp; "]"),DADOS_MercadoBase[AnoMes],$B94)</f>
        <v>-17695.604959171811</v>
      </c>
      <c r="CP94" s="2569">
        <f ca="1">IFERROR(VLOOKUP($B$94,Índices!$B$6:$F$500,5,FALSE)/VLOOKUP(DATE(YEAR($B94),MONTH($B94),1),Índices!$B$6:$F$500,5,FALSE)*CO94,0)</f>
        <v>-17695.604959171811</v>
      </c>
      <c r="CQ94" s="1305">
        <f ca="1">SUMIFS(INDIRECT("DADOS_MercadoBase[" &amp; CQ$69 &amp; "]"),DADOS_MercadoBase[AnoMes],$B94)</f>
        <v>9.1176843852736056E-11</v>
      </c>
      <c r="CR94" s="2569">
        <f ca="1">IFERROR(VLOOKUP($B$94,Índices!$B$6:$F$500,5,FALSE)/VLOOKUP(DATE(YEAR($B94),MONTH($B94),1),Índices!$B$6:$F$500,5,FALSE)*CQ94,0)</f>
        <v>9.1176843852736056E-11</v>
      </c>
      <c r="CS94" s="1305">
        <f ca="1">SUMIFS(INDIRECT("DADOS_MercadoBase[" &amp; CS$69 &amp; "]"),DADOS_MercadoBase[AnoMes],$B94)</f>
        <v>0</v>
      </c>
      <c r="CT94" s="2569">
        <f ca="1">IFERROR(VLOOKUP($B$94,Índices!$B$6:$F$500,5,FALSE)/VLOOKUP(DATE(YEAR($B94),MONTH($B94),1),Índices!$B$6:$F$500,5,FALSE)*CS94,0)</f>
        <v>0</v>
      </c>
      <c r="CU94" s="1305">
        <f ca="1">SUMIFS(INDIRECT("DADOS_MercadoBase[" &amp; CU$69 &amp; "]"),DADOS_MercadoBase[AnoMes],$B94)</f>
        <v>-7362295.2415857399</v>
      </c>
      <c r="CV94" s="2569">
        <f ca="1">IFERROR(VLOOKUP($B$94,Índices!$B$6:$F$500,5,FALSE)/VLOOKUP(DATE(YEAR($B94),MONTH($B94),1),Índices!$B$6:$F$500,5,FALSE)*CU94,0)</f>
        <v>-7362295.2415857399</v>
      </c>
      <c r="CW94" s="1305">
        <f ca="1">SUMIFS(INDIRECT("DADOS_MercadoBase[" &amp; CW$69 &amp; "]"),DADOS_MercadoBase[AnoMes],$B94)</f>
        <v>0</v>
      </c>
      <c r="CX94" s="2569">
        <f ca="1">IFERROR(VLOOKUP($B$94,Índices!$B$6:$F$500,5,FALSE)/VLOOKUP(DATE(YEAR($B94),MONTH($B94),1),Índices!$B$6:$F$500,5,FALSE)*CW94,0)</f>
        <v>0</v>
      </c>
      <c r="CY94" s="1305">
        <f ca="1">SUMIFS(INDIRECT("DADOS_MercadoBase[" &amp; CY$69 &amp; "]"),DADOS_MercadoBase[AnoMes],$B94)</f>
        <v>0</v>
      </c>
      <c r="CZ94" s="2569">
        <f ca="1">IFERROR(VLOOKUP($B$94,Índices!$B$6:$F$500,5,FALSE)/VLOOKUP(DATE(YEAR($B94),MONTH($B94),1),Índices!$B$6:$F$500,5,FALSE)*CY94,0)</f>
        <v>0</v>
      </c>
      <c r="DA94" s="1568">
        <f ca="1">SUMIFS(INDIRECT("DADOS_MercadoBase[" &amp; DA$69 &amp; "]"),DADOS_MercadoBase[AnoMes],$B94)</f>
        <v>-500320.68733909319</v>
      </c>
      <c r="DB94" s="2547">
        <f ca="1">IFERROR(VLOOKUP($B$94,Índices!$B$6:$F$500,5,FALSE)/VLOOKUP(DATE(YEAR($B94),MONTH($B94),1),Índices!$B$6:$F$500,5,FALSE)*DA94,0)</f>
        <v>-500320.68733909319</v>
      </c>
      <c r="DC94" s="1568">
        <f ca="1">SUMIFS(INDIRECT("DADOS_MercadoBase[" &amp; DC$69 &amp; "]"),DADOS_MercadoBase[AnoMes],$B94)</f>
        <v>-14050.771566853164</v>
      </c>
      <c r="DD94" s="2547">
        <f ca="1">IFERROR(VLOOKUP($B$94,Índices!$B$6:$F$500,5,FALSE)/VLOOKUP(DATE(YEAR($B94),MONTH($B94),1),Índices!$B$6:$F$500,5,FALSE)*DC94,0)</f>
        <v>-14050.771566853164</v>
      </c>
      <c r="DE94" s="1568">
        <f ca="1">SUMIFS(INDIRECT("DADOS_MercadoBase[" &amp; DE$69 &amp; "]"),DADOS_MercadoBase[AnoMes],$B94)</f>
        <v>0</v>
      </c>
      <c r="DF94" s="2547">
        <f ca="1">IFERROR(VLOOKUP($B$94,Índices!$B$6:$F$500,5,FALSE)/VLOOKUP(DATE(YEAR($B94),MONTH($B94),1),Índices!$B$6:$F$500,5,FALSE)*DE94,0)</f>
        <v>0</v>
      </c>
      <c r="DG94" s="1568">
        <f ca="1">SUMIFS(INDIRECT("DADOS_MercadoBase[" &amp; DG$69 &amp; "]"),DADOS_MercadoBase[AnoMes],$B94)</f>
        <v>2855079.4867050047</v>
      </c>
      <c r="DH94" s="2547">
        <f ca="1">IFERROR(VLOOKUP($B$94,Índices!$B$6:$F$500,5,FALSE)/VLOOKUP(DATE(YEAR($B94),MONTH($B94),1),Índices!$B$6:$F$500,5,FALSE)*DG94,0)</f>
        <v>2855079.4867050047</v>
      </c>
      <c r="DI94" s="1568">
        <f ca="1">SUMIFS(INDIRECT("DADOS_MercadoBase[" &amp; DI$69 &amp; "]"),DADOS_MercadoBase[AnoMes],$B94)</f>
        <v>-194562.35531712061</v>
      </c>
      <c r="DJ94" s="2547">
        <f ca="1">IFERROR(VLOOKUP($B$94,Índices!$B$6:$F$500,5,FALSE)/VLOOKUP(DATE(YEAR($B94),MONTH($B94),1),Índices!$B$6:$F$500,5,FALSE)*DI94,0)</f>
        <v>-194562.35531712061</v>
      </c>
      <c r="DK94" s="1568">
        <f ca="1">SUMIFS(INDIRECT("DADOS_MercadoBase[" &amp; DK$69 &amp; "]"),DADOS_MercadoBase[AnoMes],$B94)</f>
        <v>-3775474.6486722617</v>
      </c>
      <c r="DL94" s="2547">
        <f ca="1">IFERROR(VLOOKUP($B$94,Índices!$B$6:$F$500,5,FALSE)/VLOOKUP(DATE(YEAR($B94),MONTH($B94),1),Índices!$B$6:$F$500,5,FALSE)*DK94,0)</f>
        <v>-3775474.6486722617</v>
      </c>
      <c r="DM94" s="1568">
        <f ca="1">SUMIFS(INDIRECT("DADOS_MercadoBase[" &amp; DM$69 &amp; "]"),DADOS_MercadoBase[AnoMes],$B94)</f>
        <v>-11826.403448909467</v>
      </c>
      <c r="DN94" s="2547">
        <f ca="1">IFERROR(VLOOKUP($B$94,Índices!$B$6:$F$500,5,FALSE)/VLOOKUP(DATE(YEAR($B94),MONTH($B94),1),Índices!$B$6:$F$500,5,FALSE)*DM94,0)</f>
        <v>-11826.403448909467</v>
      </c>
      <c r="DO94" s="1568">
        <f ca="1">SUMIFS(INDIRECT("DADOS_MercadoBase[" &amp; DO$69 &amp; "]"),DADOS_MercadoBase[AnoMes],$B94)</f>
        <v>-49837.596710578349</v>
      </c>
      <c r="DP94" s="2547">
        <f ca="1">IFERROR(VLOOKUP($B$94,Índices!$B$6:$F$500,5,FALSE)/VLOOKUP(DATE(YEAR($B94),MONTH($B94),1),Índices!$B$6:$F$500,5,FALSE)*DO94,0)</f>
        <v>-49837.596710578349</v>
      </c>
      <c r="DQ94" s="1568">
        <f ca="1">SUMIFS(INDIRECT("DADOS_MercadoBase[" &amp; DQ$69 &amp; "]"),DADOS_MercadoBase[AnoMes],$B94)</f>
        <v>-192951.33145035355</v>
      </c>
      <c r="DR94" s="2547">
        <f ca="1">IFERROR(VLOOKUP($B$94,Índices!$B$6:$F$500,5,FALSE)/VLOOKUP(DATE(YEAR($B94),MONTH($B94),1),Índices!$B$6:$F$500,5,FALSE)*DQ94,0)</f>
        <v>-192951.33145035355</v>
      </c>
      <c r="DS94" s="1568">
        <f ca="1">SUMIFS(INDIRECT("DADOS_MercadoBase[" &amp; DS$69 &amp; "]"),DADOS_MercadoBase[AnoMes],$B94)</f>
        <v>-780969.72714139172</v>
      </c>
      <c r="DT94" s="2547">
        <f ca="1">IFERROR(VLOOKUP($B$94,Índices!$B$6:$F$500,5,FALSE)/VLOOKUP(DATE(YEAR($B94),MONTH($B94),1),Índices!$B$6:$F$500,5,FALSE)*DS94,0)</f>
        <v>-780969.72714139172</v>
      </c>
      <c r="DU94" s="1568">
        <f ca="1">SUMIFS(INDIRECT("DADOS_MercadoBase[" &amp; DU$69 &amp; "]"),DADOS_MercadoBase[AnoMes],$B94)</f>
        <v>5456197.0171114644</v>
      </c>
      <c r="DV94" s="2547">
        <f ca="1">IFERROR(VLOOKUP($B$94,Índices!$B$6:$F$500,5,FALSE)/VLOOKUP(DATE(YEAR($B94),MONTH($B94),1),Índices!$B$6:$F$500,5,FALSE)*DU94,0)</f>
        <v>5456197.0171114644</v>
      </c>
      <c r="DW94" s="1568">
        <f ca="1">SUMIFS(INDIRECT("DADOS_MercadoBase[" &amp; DW$69 &amp; "]"),DADOS_MercadoBase[AnoMes],$B94)</f>
        <v>879881.74267819128</v>
      </c>
      <c r="DX94" s="2547">
        <f ca="1">IFERROR(VLOOKUP($B$94,Índices!$B$6:$F$500,5,FALSE)/VLOOKUP(DATE(YEAR($B94),MONTH($B94),1),Índices!$B$6:$F$500,5,FALSE)*DW94,0)</f>
        <v>879881.74267819128</v>
      </c>
      <c r="DY94" s="1568">
        <f ca="1">SUMIFS(INDIRECT("DADOS_MercadoBase[" &amp; DY$69 &amp; "]"),DADOS_MercadoBase[AnoMes],$B94)</f>
        <v>0</v>
      </c>
      <c r="DZ94" s="2547">
        <f ca="1">IFERROR(VLOOKUP($B$94,Índices!$B$6:$F$500,5,FALSE)/VLOOKUP(DATE(YEAR($B94),MONTH($B94),1),Índices!$B$6:$F$500,5,FALSE)*DY94,0)</f>
        <v>0</v>
      </c>
      <c r="EA94" s="1568">
        <f ca="1">SUMIFS(INDIRECT("DADOS_MercadoBase[" &amp; EA$69 &amp; "]"),DADOS_MercadoBase[AnoMes],$B94)</f>
        <v>-402924.7421066605</v>
      </c>
      <c r="EB94" s="2547">
        <f ca="1">IFERROR(VLOOKUP($B$94,Índices!$B$6:$F$500,5,FALSE)/VLOOKUP(DATE(YEAR($B94),MONTH($B94),1),Índices!$B$6:$F$500,5,FALSE)*EA94,0)</f>
        <v>-402924.7421066605</v>
      </c>
      <c r="EC94" s="1568">
        <f ca="1">SUMIFS(INDIRECT("DADOS_MercadoBase[" &amp; EC$69 &amp; "]"),DADOS_MercadoBase[AnoMes],$B94)</f>
        <v>-11925.050237950463</v>
      </c>
      <c r="ED94" s="2547">
        <f ca="1">IFERROR(VLOOKUP($B$94,Índices!$B$6:$F$500,5,FALSE)/VLOOKUP(DATE(YEAR($B94),MONTH($B94),1),Índices!$B$6:$F$500,5,FALSE)*EC94,0)</f>
        <v>-11925.050237950463</v>
      </c>
    </row>
    <row r="95" spans="1:136" s="2544" customFormat="1" ht="14.5" customHeight="1">
      <c r="A95" s="65"/>
      <c r="B95" s="395"/>
      <c r="C95" s="2568">
        <f t="shared" ref="C95:AB95" ca="1" si="5">SUM(C71:C94)</f>
        <v>0</v>
      </c>
      <c r="D95" s="2566">
        <f t="shared" ca="1" si="5"/>
        <v>0</v>
      </c>
      <c r="E95" s="2567">
        <f t="shared" ca="1" si="5"/>
        <v>0</v>
      </c>
      <c r="F95" s="2567">
        <f t="shared" ca="1" si="5"/>
        <v>0</v>
      </c>
      <c r="G95" s="2568">
        <f t="shared" ca="1" si="5"/>
        <v>7813404.8075912856</v>
      </c>
      <c r="H95" s="2566">
        <f t="shared" ca="1" si="5"/>
        <v>8210746.8862531688</v>
      </c>
      <c r="I95" s="2567">
        <f t="shared" ca="1" si="5"/>
        <v>435152045.2659803</v>
      </c>
      <c r="J95" s="2567">
        <f t="shared" ca="1" si="5"/>
        <v>457723239.59930837</v>
      </c>
      <c r="K95" s="2568">
        <f t="shared" ca="1" si="5"/>
        <v>0</v>
      </c>
      <c r="L95" s="2566">
        <f t="shared" ca="1" si="5"/>
        <v>0</v>
      </c>
      <c r="M95" s="2567">
        <f t="shared" ca="1" si="5"/>
        <v>89167908.528189868</v>
      </c>
      <c r="N95" s="2567">
        <f t="shared" ca="1" si="5"/>
        <v>93760494.327918023</v>
      </c>
      <c r="O95" s="2568">
        <f t="shared" ca="1" si="5"/>
        <v>59574261.861397251</v>
      </c>
      <c r="P95" s="2566">
        <f t="shared" ca="1" si="5"/>
        <v>62680479.729538858</v>
      </c>
      <c r="Q95" s="2567">
        <f t="shared" ca="1" si="5"/>
        <v>137730.89551834873</v>
      </c>
      <c r="R95" s="2567">
        <f t="shared" ca="1" si="5"/>
        <v>144858.20356448158</v>
      </c>
      <c r="S95" s="2568">
        <f t="shared" ca="1" si="5"/>
        <v>81880304.135033607</v>
      </c>
      <c r="T95" s="2566">
        <f t="shared" ca="1" si="5"/>
        <v>86038235.854543373</v>
      </c>
      <c r="U95" s="2567">
        <f t="shared" ca="1" si="5"/>
        <v>61188362.595563889</v>
      </c>
      <c r="V95" s="2567">
        <f t="shared" ca="1" si="5"/>
        <v>64300821.956162766</v>
      </c>
      <c r="W95" s="2568">
        <f t="shared" ca="1" si="5"/>
        <v>270993189.58092451</v>
      </c>
      <c r="X95" s="2566">
        <f t="shared" ca="1" si="5"/>
        <v>284817043.3818211</v>
      </c>
      <c r="Y95" s="2567">
        <f t="shared" ca="1" si="5"/>
        <v>1380782.3731</v>
      </c>
      <c r="Z95" s="2567">
        <f t="shared" ca="1" si="5"/>
        <v>1447510.0176454398</v>
      </c>
      <c r="AA95" s="2568">
        <f t="shared" ca="1" si="5"/>
        <v>0</v>
      </c>
      <c r="AB95" s="2566">
        <f t="shared" ca="1" si="5"/>
        <v>0</v>
      </c>
      <c r="AC95" s="2567"/>
      <c r="AD95" s="2567"/>
      <c r="AE95" s="2568">
        <f t="shared" ref="AE95:CF95" ca="1" si="6">SUM(AE71:AE94)</f>
        <v>17652170.225470677</v>
      </c>
      <c r="AF95" s="2566">
        <f t="shared" ca="1" si="6"/>
        <v>18573602.770602085</v>
      </c>
      <c r="AG95" s="2567">
        <f t="shared" ca="1" si="6"/>
        <v>35426205.573700018</v>
      </c>
      <c r="AH95" s="2567">
        <f t="shared" ca="1" si="6"/>
        <v>37275431.949220791</v>
      </c>
      <c r="AI95" s="2568">
        <f t="shared" ca="1" si="6"/>
        <v>13975013.382379197</v>
      </c>
      <c r="AJ95" s="2566">
        <f t="shared" ca="1" si="6"/>
        <v>14692845.931900499</v>
      </c>
      <c r="AK95" s="2568">
        <f t="shared" ca="1" si="6"/>
        <v>1048060136.176069</v>
      </c>
      <c r="AL95" s="2566">
        <f t="shared" ca="1" si="6"/>
        <v>1102761207.6046503</v>
      </c>
      <c r="AM95" s="2567">
        <f t="shared" ca="1" si="6"/>
        <v>52349923.145433903</v>
      </c>
      <c r="AN95" s="2567">
        <f t="shared" ca="1" si="6"/>
        <v>55047453.072715089</v>
      </c>
      <c r="AO95" s="2568">
        <f t="shared" ca="1" si="6"/>
        <v>3178258.3191089267</v>
      </c>
      <c r="AP95" s="2566">
        <f t="shared" ca="1" si="6"/>
        <v>3341457.2229009285</v>
      </c>
      <c r="AQ95" s="2567">
        <f t="shared" ca="1" si="6"/>
        <v>13404242.356346825</v>
      </c>
      <c r="AR95" s="2567">
        <f t="shared" ca="1" si="6"/>
        <v>14094626.757169811</v>
      </c>
      <c r="AS95" s="2568">
        <f t="shared" ca="1" si="6"/>
        <v>209874451.54572865</v>
      </c>
      <c r="AT95" s="2566">
        <f t="shared" ca="1" si="6"/>
        <v>220651051.51203504</v>
      </c>
      <c r="AU95" s="2567">
        <f t="shared" ca="1" si="6"/>
        <v>-70628375.406672791</v>
      </c>
      <c r="AV95" s="2567">
        <f t="shared" ca="1" si="6"/>
        <v>-74236710.969430834</v>
      </c>
      <c r="AW95" s="2568">
        <f t="shared" ca="1" si="6"/>
        <v>55594956.161405802</v>
      </c>
      <c r="AX95" s="2566">
        <f t="shared" ca="1" si="6"/>
        <v>58496606.136520416</v>
      </c>
      <c r="AY95" s="2568">
        <f t="shared" ca="1" si="6"/>
        <v>168592.55096293552</v>
      </c>
      <c r="AZ95" s="2566">
        <f t="shared" ca="1" si="6"/>
        <v>177249.53121505113</v>
      </c>
      <c r="BA95" s="2567">
        <f t="shared" ca="1" si="6"/>
        <v>711035.78931729216</v>
      </c>
      <c r="BB95" s="2567">
        <f t="shared" ca="1" si="6"/>
        <v>747657.62920360861</v>
      </c>
      <c r="BC95" s="2568">
        <f t="shared" ca="1" si="6"/>
        <v>2776931.9544412037</v>
      </c>
      <c r="BD95" s="2566">
        <f t="shared" ca="1" si="6"/>
        <v>2920023.9897880023</v>
      </c>
      <c r="BE95" s="2567">
        <f t="shared" ca="1" si="6"/>
        <v>11132911.681628674</v>
      </c>
      <c r="BF95" s="2567">
        <f t="shared" ca="1" si="6"/>
        <v>11704562.66043774</v>
      </c>
      <c r="BG95" s="2568">
        <f t="shared" ca="1" si="6"/>
        <v>0</v>
      </c>
      <c r="BH95" s="2566">
        <f t="shared" ca="1" si="6"/>
        <v>0</v>
      </c>
      <c r="BI95" s="2567">
        <f t="shared" ca="1" si="6"/>
        <v>-31304535.328837726</v>
      </c>
      <c r="BJ95" s="2567">
        <f t="shared" ca="1" si="6"/>
        <v>-32928291.342646286</v>
      </c>
      <c r="BK95" s="2568">
        <f t="shared" ca="1" si="6"/>
        <v>-12789158.589855351</v>
      </c>
      <c r="BL95" s="2566">
        <f t="shared" ca="1" si="6"/>
        <v>-13447863.151841037</v>
      </c>
      <c r="BM95" s="2567">
        <f t="shared" ca="1" si="6"/>
        <v>0</v>
      </c>
      <c r="BN95" s="2567">
        <f t="shared" ca="1" si="6"/>
        <v>0</v>
      </c>
      <c r="BO95" s="2568">
        <f t="shared" ca="1" si="6"/>
        <v>-699559.34790064744</v>
      </c>
      <c r="BP95" s="2566">
        <f t="shared" ca="1" si="6"/>
        <v>-735590.09461508796</v>
      </c>
      <c r="BQ95" s="2567">
        <f t="shared" ca="1" si="6"/>
        <v>-10346.022091402107</v>
      </c>
      <c r="BR95" s="2567">
        <f t="shared" ca="1" si="6"/>
        <v>-10881.408768588815</v>
      </c>
      <c r="BS95" s="2568">
        <f t="shared" ca="1" si="6"/>
        <v>0</v>
      </c>
      <c r="BT95" s="2566">
        <f t="shared" ca="1" si="6"/>
        <v>0</v>
      </c>
      <c r="BU95" s="2567">
        <f t="shared" ca="1" si="6"/>
        <v>-4240574.1831639903</v>
      </c>
      <c r="BV95" s="2567">
        <f t="shared" ca="1" si="6"/>
        <v>-4461678.8496316951</v>
      </c>
      <c r="BW95" s="2568">
        <f t="shared" ca="1" si="6"/>
        <v>-503097.5490837351</v>
      </c>
      <c r="BX95" s="2566">
        <f t="shared" ca="1" si="6"/>
        <v>-528673.53722018725</v>
      </c>
      <c r="BY95" s="2567">
        <f t="shared" ca="1" si="6"/>
        <v>0</v>
      </c>
      <c r="BZ95" s="2567">
        <f t="shared" ca="1" si="6"/>
        <v>0</v>
      </c>
      <c r="CA95" s="2568">
        <f t="shared" ca="1" si="6"/>
        <v>0</v>
      </c>
      <c r="CB95" s="2566">
        <f t="shared" ca="1" si="6"/>
        <v>0</v>
      </c>
      <c r="CC95" s="2567">
        <f t="shared" ca="1" si="6"/>
        <v>0</v>
      </c>
      <c r="CD95" s="2567">
        <f t="shared" ca="1" si="6"/>
        <v>0</v>
      </c>
      <c r="CE95" s="2568">
        <f t="shared" ca="1" si="6"/>
        <v>2127203.2418538085</v>
      </c>
      <c r="CF95" s="2566">
        <f t="shared" ca="1" si="6"/>
        <v>2236467.947701978</v>
      </c>
      <c r="CG95" s="2567"/>
      <c r="CH95" s="2567"/>
      <c r="CI95" s="2568">
        <f t="shared" ref="CI95:DZ95" ca="1" si="7">SUM(CI71:CI94)</f>
        <v>-4163587.0019844845</v>
      </c>
      <c r="CJ95" s="2566">
        <f t="shared" ca="1" si="7"/>
        <v>-4375979.1218446009</v>
      </c>
      <c r="CK95" s="2567">
        <f t="shared" ca="1" si="7"/>
        <v>1.2612165111759721E-7</v>
      </c>
      <c r="CL95" s="2567">
        <f t="shared" ca="1" si="7"/>
        <v>1.3246157933811117E-7</v>
      </c>
      <c r="CM95" s="2568">
        <f t="shared" ca="1" si="7"/>
        <v>-220331.66732415647</v>
      </c>
      <c r="CN95" s="2566">
        <f t="shared" ca="1" si="7"/>
        <v>-231832.84629548775</v>
      </c>
      <c r="CO95" s="2567">
        <f t="shared" ca="1" si="7"/>
        <v>-204611.75961304817</v>
      </c>
      <c r="CP95" s="2567">
        <f t="shared" ca="1" si="7"/>
        <v>-215292.36896679344</v>
      </c>
      <c r="CQ95" s="2568">
        <f t="shared" ca="1" si="7"/>
        <v>8.0262907431460917E-10</v>
      </c>
      <c r="CR95" s="2566">
        <f t="shared" ca="1" si="7"/>
        <v>8.3869346660648758E-10</v>
      </c>
      <c r="CS95" s="2567">
        <f t="shared" ca="1" si="7"/>
        <v>0</v>
      </c>
      <c r="CT95" s="2566">
        <f t="shared" ca="1" si="7"/>
        <v>0</v>
      </c>
      <c r="CU95" s="2567">
        <f t="shared" ca="1" si="7"/>
        <v>-82710633.236398309</v>
      </c>
      <c r="CV95" s="2566">
        <f t="shared" ca="1" si="7"/>
        <v>-86963897.142472371</v>
      </c>
      <c r="CW95" s="2567">
        <f t="shared" ca="1" si="7"/>
        <v>0</v>
      </c>
      <c r="CX95" s="2566">
        <f t="shared" ca="1" si="7"/>
        <v>0</v>
      </c>
      <c r="CY95" s="2567">
        <f t="shared" ca="1" si="7"/>
        <v>0</v>
      </c>
      <c r="CZ95" s="2566">
        <f t="shared" ca="1" si="7"/>
        <v>0</v>
      </c>
      <c r="DA95" s="2565">
        <f t="shared" ca="1" si="7"/>
        <v>-5519583.2889039209</v>
      </c>
      <c r="DB95" s="2564">
        <f t="shared" ca="1" si="7"/>
        <v>-5800620.1923628058</v>
      </c>
      <c r="DC95" s="2565">
        <f t="shared" ca="1" si="7"/>
        <v>-159799.81176534446</v>
      </c>
      <c r="DD95" s="2564">
        <f t="shared" ca="1" si="7"/>
        <v>-168088.57576180043</v>
      </c>
      <c r="DE95" s="2565">
        <f t="shared" ca="1" si="7"/>
        <v>0</v>
      </c>
      <c r="DF95" s="2564">
        <f t="shared" ca="1" si="7"/>
        <v>0</v>
      </c>
      <c r="DG95" s="2565">
        <f t="shared" ca="1" si="7"/>
        <v>31977781.360833302</v>
      </c>
      <c r="DH95" s="2564">
        <f t="shared" ca="1" si="7"/>
        <v>33624794.361459486</v>
      </c>
      <c r="DI95" s="2565">
        <f t="shared" ca="1" si="7"/>
        <v>-2239601.0524382512</v>
      </c>
      <c r="DJ95" s="2564">
        <f t="shared" ca="1" si="7"/>
        <v>-2356374.4473445537</v>
      </c>
      <c r="DK95" s="2565">
        <f t="shared" ca="1" si="7"/>
        <v>-43644663.31263417</v>
      </c>
      <c r="DL95" s="2564">
        <f t="shared" ca="1" si="7"/>
        <v>-45922595.430204682</v>
      </c>
      <c r="DM95" s="2565">
        <f t="shared" ca="1" si="7"/>
        <v>-132353.10596221808</v>
      </c>
      <c r="DN95" s="2564">
        <f t="shared" ca="1" si="7"/>
        <v>-139149.24385844683</v>
      </c>
      <c r="DO95" s="2565">
        <f t="shared" ca="1" si="7"/>
        <v>-558196.63816068217</v>
      </c>
      <c r="DP95" s="2564">
        <f t="shared" ca="1" si="7"/>
        <v>-586946.51012905175</v>
      </c>
      <c r="DQ95" s="2565">
        <f t="shared" ca="1" si="7"/>
        <v>-2180022.5876932908</v>
      </c>
      <c r="DR95" s="2564">
        <f t="shared" ca="1" si="7"/>
        <v>-2292356.5858944817</v>
      </c>
      <c r="DS95" s="2565">
        <f t="shared" ca="1" si="7"/>
        <v>-8739860.8719702754</v>
      </c>
      <c r="DT95" s="2564">
        <f t="shared" ca="1" si="7"/>
        <v>-9188633.8583186194</v>
      </c>
      <c r="DU95" s="2565">
        <f t="shared" ca="1" si="7"/>
        <v>61003309.718739122</v>
      </c>
      <c r="DV95" s="2564">
        <f t="shared" ca="1" si="7"/>
        <v>64116542.392667696</v>
      </c>
      <c r="DW95" s="2565">
        <f t="shared" ca="1" si="7"/>
        <v>10173947.261829279</v>
      </c>
      <c r="DX95" s="2564">
        <f t="shared" ca="1" si="7"/>
        <v>10705021.118457586</v>
      </c>
      <c r="DY95" s="2565">
        <f t="shared" ca="1" si="7"/>
        <v>0</v>
      </c>
      <c r="DZ95" s="2564">
        <f t="shared" ca="1" si="7"/>
        <v>0</v>
      </c>
      <c r="EA95" s="2565">
        <f t="shared" ref="EA95:ED95" ca="1" si="8">SUM(EA71:EA94)</f>
        <v>-4582474.1821394907</v>
      </c>
      <c r="EB95" s="2564">
        <f t="shared" ca="1" si="8"/>
        <v>-4820165.6199202966</v>
      </c>
      <c r="EC95" s="2565">
        <f t="shared" ca="1" si="8"/>
        <v>-133564.28463791285</v>
      </c>
      <c r="ED95" s="2564">
        <f t="shared" ca="1" si="8"/>
        <v>-140443.5021400819</v>
      </c>
    </row>
    <row r="96" spans="1:136" s="2544" customFormat="1" ht="14.5" customHeight="1">
      <c r="A96" s="65"/>
      <c r="B96" s="395"/>
      <c r="C96" s="395"/>
      <c r="D96" s="395"/>
      <c r="E96" s="395"/>
      <c r="F96" s="395"/>
      <c r="G96" s="395"/>
      <c r="H96" s="395"/>
      <c r="I96" s="395"/>
      <c r="J96" s="395"/>
      <c r="K96" s="395"/>
      <c r="L96" s="395"/>
      <c r="M96" s="395"/>
      <c r="N96" s="395"/>
      <c r="O96" s="395"/>
      <c r="P96" s="395"/>
      <c r="Q96" s="395"/>
      <c r="R96" s="395"/>
      <c r="S96" s="395"/>
      <c r="T96" s="395"/>
      <c r="U96" s="395"/>
      <c r="V96" s="395"/>
      <c r="W96" s="395"/>
      <c r="X96" s="395"/>
      <c r="Y96" s="395"/>
      <c r="Z96" s="395"/>
      <c r="AA96" s="395"/>
      <c r="AB96" s="395"/>
      <c r="AC96" s="395"/>
      <c r="AD96" s="395"/>
      <c r="AE96" s="395"/>
      <c r="AF96" s="395"/>
      <c r="AG96" s="395"/>
      <c r="AH96" s="395"/>
      <c r="AI96" s="395"/>
      <c r="AJ96" s="395"/>
      <c r="AK96" s="395"/>
      <c r="AL96" s="395"/>
      <c r="AM96" s="395"/>
      <c r="AN96" s="395"/>
      <c r="AO96" s="395"/>
      <c r="AP96" s="395"/>
      <c r="AQ96" s="395"/>
      <c r="AR96" s="395"/>
      <c r="AS96" s="395"/>
      <c r="AT96" s="395"/>
      <c r="AU96" s="395"/>
      <c r="AV96" s="395"/>
      <c r="AW96" s="395"/>
      <c r="AX96" s="395"/>
      <c r="AY96" s="395"/>
      <c r="AZ96" s="395"/>
      <c r="BA96" s="395"/>
      <c r="BB96" s="395"/>
      <c r="BC96" s="395"/>
      <c r="BD96" s="395"/>
      <c r="BE96" s="395"/>
      <c r="BF96" s="395"/>
      <c r="BG96" s="395"/>
      <c r="BH96" s="395"/>
      <c r="BI96" s="395"/>
      <c r="BJ96" s="395"/>
      <c r="BK96" s="395"/>
      <c r="BL96" s="395"/>
      <c r="BM96" s="395"/>
      <c r="BN96" s="395"/>
      <c r="BO96" s="395"/>
      <c r="BP96" s="395"/>
      <c r="BQ96" s="395"/>
      <c r="BR96" s="395"/>
      <c r="BS96" s="39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  <c r="CM96" s="65"/>
      <c r="CN96" s="65"/>
      <c r="CO96" s="65"/>
      <c r="CP96" s="65"/>
      <c r="CQ96" s="65"/>
      <c r="CR96" s="65"/>
      <c r="CS96" s="65"/>
      <c r="CT96" s="65"/>
      <c r="CU96" s="65"/>
      <c r="CV96" s="65"/>
      <c r="CW96" s="65"/>
      <c r="CX96" s="65"/>
      <c r="CY96" s="65"/>
      <c r="CZ96" s="65"/>
      <c r="DA96" s="65"/>
      <c r="DB96" s="65"/>
    </row>
    <row r="97" spans="1:136" s="2544" customFormat="1" ht="14.5" customHeight="1">
      <c r="A97" s="65"/>
      <c r="B97" s="395"/>
      <c r="C97" s="395"/>
      <c r="D97" s="395"/>
      <c r="E97" s="395"/>
      <c r="F97" s="395"/>
      <c r="G97" s="395"/>
      <c r="H97" s="395"/>
      <c r="I97" s="395"/>
      <c r="J97" s="395"/>
      <c r="K97" s="395"/>
      <c r="L97" s="395"/>
      <c r="M97" s="395"/>
      <c r="N97" s="395"/>
      <c r="O97" s="395"/>
      <c r="P97" s="395"/>
      <c r="Q97" s="395"/>
      <c r="R97" s="395"/>
      <c r="S97" s="395"/>
      <c r="T97" s="395"/>
      <c r="U97" s="395"/>
      <c r="V97" s="395"/>
      <c r="W97" s="395"/>
      <c r="X97" s="395"/>
      <c r="Y97" s="395"/>
      <c r="Z97" s="395"/>
      <c r="AA97" s="395"/>
      <c r="AB97" s="395"/>
      <c r="AC97" s="395"/>
      <c r="AD97" s="395"/>
      <c r="AE97" s="395"/>
      <c r="AF97" s="395"/>
      <c r="AG97" s="395"/>
      <c r="AH97" s="395"/>
      <c r="AI97" s="395"/>
      <c r="AJ97" s="395"/>
      <c r="AK97" s="395"/>
      <c r="AL97" s="395"/>
      <c r="AM97" s="395"/>
      <c r="AN97" s="395"/>
      <c r="AO97" s="395"/>
      <c r="AP97" s="395"/>
      <c r="AQ97" s="395"/>
      <c r="AR97" s="395"/>
      <c r="AS97" s="395"/>
      <c r="AT97" s="395"/>
      <c r="AU97" s="395"/>
      <c r="AV97" s="395"/>
      <c r="AW97" s="395"/>
      <c r="AX97" s="395"/>
      <c r="AY97" s="395"/>
      <c r="AZ97" s="395"/>
      <c r="BA97" s="395"/>
      <c r="BB97" s="395"/>
      <c r="BC97" s="395"/>
      <c r="BD97" s="395"/>
      <c r="BE97" s="395"/>
      <c r="BF97" s="395"/>
      <c r="BG97" s="395"/>
      <c r="BH97" s="395"/>
      <c r="BI97" s="395"/>
      <c r="BJ97" s="395"/>
      <c r="BK97" s="395"/>
      <c r="BL97" s="395"/>
      <c r="BM97" s="395"/>
      <c r="BN97" s="395"/>
      <c r="BO97" s="395"/>
      <c r="BP97" s="395"/>
      <c r="BQ97" s="395"/>
      <c r="BR97" s="395"/>
      <c r="BS97" s="39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  <c r="CM97" s="65"/>
      <c r="CN97" s="65"/>
      <c r="CO97" s="65"/>
      <c r="CP97" s="65"/>
      <c r="CQ97" s="65"/>
      <c r="CR97" s="65"/>
      <c r="CS97" s="65"/>
      <c r="CT97" s="65"/>
      <c r="CU97" s="65"/>
      <c r="CV97" s="65"/>
      <c r="CW97" s="65"/>
      <c r="CX97" s="65"/>
      <c r="CY97" s="65"/>
      <c r="CZ97" s="65"/>
      <c r="DA97" s="65"/>
      <c r="DB97" s="65"/>
    </row>
    <row r="98" spans="1:136" s="2544" customFormat="1" ht="14.5" customHeight="1">
      <c r="A98" s="65"/>
      <c r="B98" s="395"/>
      <c r="C98" s="395"/>
      <c r="D98" s="395"/>
      <c r="E98" s="395"/>
      <c r="F98" s="395"/>
      <c r="G98" s="395"/>
      <c r="H98" s="395"/>
      <c r="I98" s="395"/>
      <c r="J98" s="395"/>
      <c r="K98" s="395"/>
      <c r="L98" s="395"/>
      <c r="M98" s="395"/>
      <c r="N98" s="395"/>
      <c r="O98" s="395"/>
      <c r="P98" s="395"/>
      <c r="Q98" s="395"/>
      <c r="R98" s="395"/>
      <c r="S98" s="395"/>
      <c r="T98" s="395"/>
      <c r="U98" s="395"/>
      <c r="V98" s="395"/>
      <c r="W98" s="395"/>
      <c r="X98" s="395"/>
      <c r="Y98" s="395"/>
      <c r="Z98" s="395"/>
      <c r="AA98" s="395"/>
      <c r="AB98" s="395"/>
      <c r="AC98" s="395"/>
      <c r="AD98" s="395"/>
      <c r="AE98" s="395"/>
      <c r="AF98" s="395"/>
      <c r="AG98" s="395"/>
      <c r="AH98" s="395"/>
      <c r="AI98" s="395"/>
      <c r="AJ98" s="395"/>
      <c r="AK98" s="395"/>
      <c r="AL98" s="395"/>
      <c r="AM98" s="395"/>
      <c r="AN98" s="395"/>
      <c r="AO98" s="395"/>
      <c r="AP98" s="395"/>
      <c r="AQ98" s="395"/>
      <c r="AR98" s="395"/>
      <c r="AS98" s="395"/>
      <c r="AT98" s="395"/>
      <c r="AU98" s="395"/>
      <c r="AV98" s="395"/>
      <c r="AW98" s="395"/>
      <c r="AX98" s="395"/>
      <c r="AY98" s="395"/>
      <c r="AZ98" s="395"/>
      <c r="BA98" s="395"/>
      <c r="BB98" s="395"/>
      <c r="BC98" s="395"/>
      <c r="BD98" s="395"/>
      <c r="BE98" s="395"/>
      <c r="BF98" s="395"/>
      <c r="BG98" s="395"/>
      <c r="BH98" s="395"/>
      <c r="BI98" s="395"/>
      <c r="BJ98" s="395"/>
      <c r="BK98" s="395"/>
      <c r="BL98" s="395"/>
      <c r="BM98" s="395"/>
      <c r="BN98" s="395"/>
      <c r="BO98" s="395"/>
      <c r="BP98" s="395"/>
      <c r="BQ98" s="395"/>
      <c r="BR98" s="395"/>
      <c r="BS98" s="39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  <c r="CM98" s="65"/>
      <c r="CN98" s="65"/>
      <c r="CO98" s="65"/>
      <c r="CP98" s="65"/>
      <c r="CQ98" s="65"/>
      <c r="CR98" s="65"/>
      <c r="CS98" s="65"/>
      <c r="CT98" s="65"/>
      <c r="CU98" s="65"/>
      <c r="CV98" s="65"/>
      <c r="CW98" s="65"/>
      <c r="CX98" s="65"/>
      <c r="CY98" s="65"/>
      <c r="CZ98" s="65"/>
      <c r="DA98" s="65"/>
      <c r="DB98" s="65"/>
    </row>
    <row r="99" spans="1:136" s="2544" customFormat="1" ht="14.5" customHeight="1">
      <c r="A99" s="65"/>
      <c r="B99" s="395"/>
      <c r="C99" s="395"/>
      <c r="D99" s="395"/>
      <c r="E99" s="395"/>
      <c r="F99" s="395"/>
      <c r="G99" s="395"/>
      <c r="H99" s="395"/>
      <c r="I99" s="395"/>
      <c r="J99" s="395"/>
      <c r="K99" s="395"/>
      <c r="L99" s="395"/>
      <c r="M99" s="395"/>
      <c r="N99" s="395"/>
      <c r="O99" s="395"/>
      <c r="P99" s="395"/>
      <c r="Q99" s="395"/>
      <c r="R99" s="395"/>
      <c r="S99" s="395"/>
      <c r="T99" s="395"/>
      <c r="U99" s="395"/>
      <c r="V99" s="395"/>
      <c r="W99" s="395"/>
      <c r="X99" s="395"/>
      <c r="Y99" s="395"/>
      <c r="Z99" s="395"/>
      <c r="AA99" s="395"/>
      <c r="AB99" s="395"/>
      <c r="AC99" s="395"/>
      <c r="AD99" s="395"/>
      <c r="AE99" s="395"/>
      <c r="AF99" s="395"/>
      <c r="AG99" s="395"/>
      <c r="AH99" s="395"/>
      <c r="AI99" s="395"/>
      <c r="AJ99" s="395"/>
      <c r="AK99" s="395"/>
      <c r="AL99" s="395"/>
      <c r="AM99" s="395"/>
      <c r="AN99" s="395"/>
      <c r="AO99" s="395"/>
      <c r="AP99" s="395"/>
      <c r="AQ99" s="395"/>
      <c r="AR99" s="395"/>
      <c r="AS99" s="395"/>
      <c r="AT99" s="395"/>
      <c r="AU99" s="395"/>
      <c r="AV99" s="395"/>
      <c r="AW99" s="395"/>
      <c r="AX99" s="395"/>
      <c r="AY99" s="395"/>
      <c r="AZ99" s="395"/>
      <c r="BA99" s="395"/>
      <c r="BB99" s="395"/>
      <c r="BC99" s="395"/>
      <c r="BD99" s="395"/>
      <c r="BE99" s="395"/>
      <c r="BF99" s="395"/>
      <c r="BG99" s="395"/>
      <c r="BH99" s="395"/>
      <c r="BI99" s="395"/>
      <c r="BJ99" s="395"/>
      <c r="BK99" s="395"/>
      <c r="BL99" s="395"/>
      <c r="BM99" s="395"/>
      <c r="BN99" s="395"/>
      <c r="BO99" s="395"/>
      <c r="BP99" s="395"/>
      <c r="BQ99" s="395"/>
      <c r="BR99" s="395"/>
      <c r="BS99" s="39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  <c r="CM99" s="65"/>
      <c r="CN99" s="65"/>
      <c r="CO99" s="65"/>
      <c r="CP99" s="65"/>
      <c r="CQ99" s="65"/>
      <c r="CR99" s="65"/>
      <c r="CS99" s="65"/>
      <c r="CT99" s="65"/>
      <c r="CU99" s="65"/>
      <c r="CV99" s="65"/>
      <c r="CW99" s="65"/>
      <c r="CX99" s="65"/>
      <c r="CY99" s="65"/>
      <c r="CZ99" s="65"/>
      <c r="DA99" s="65"/>
      <c r="DB99" s="65"/>
    </row>
    <row r="100" spans="1:136" s="2544" customFormat="1" ht="14.5" customHeight="1">
      <c r="A100" s="65"/>
      <c r="B100" s="395" t="s">
        <v>2402</v>
      </c>
      <c r="C100" s="395"/>
      <c r="D100" s="395"/>
      <c r="E100" s="395"/>
      <c r="F100" s="395"/>
      <c r="G100" s="395"/>
      <c r="H100" s="395"/>
      <c r="I100" s="395"/>
      <c r="J100" s="395"/>
      <c r="K100" s="395"/>
      <c r="L100" s="395"/>
      <c r="M100" s="395"/>
      <c r="N100" s="395"/>
      <c r="O100" s="395"/>
      <c r="P100" s="395"/>
      <c r="Q100" s="395"/>
      <c r="R100" s="395"/>
      <c r="S100" s="395"/>
      <c r="T100" s="395"/>
      <c r="U100" s="395"/>
      <c r="V100" s="395"/>
      <c r="W100" s="395"/>
      <c r="X100" s="395"/>
      <c r="Y100" s="395"/>
      <c r="Z100" s="395"/>
      <c r="AA100" s="395"/>
      <c r="AB100" s="395"/>
      <c r="AC100" s="395"/>
      <c r="AD100" s="395"/>
      <c r="AE100" s="395"/>
      <c r="AF100" s="395"/>
      <c r="AG100" s="395"/>
      <c r="AH100" s="395"/>
      <c r="AI100" s="395"/>
      <c r="AJ100" s="395"/>
      <c r="AK100" s="395"/>
      <c r="AL100" s="395"/>
      <c r="AM100" s="395"/>
      <c r="AN100" s="395"/>
      <c r="AO100" s="395"/>
      <c r="AP100" s="395"/>
      <c r="AQ100" s="395"/>
      <c r="AR100" s="395"/>
      <c r="AS100" s="395"/>
      <c r="AT100" s="395"/>
      <c r="AU100" s="395"/>
      <c r="AV100" s="395"/>
      <c r="AW100" s="395"/>
      <c r="AX100" s="395"/>
      <c r="AY100" s="395"/>
      <c r="AZ100" s="395"/>
      <c r="BA100" s="395"/>
      <c r="BB100" s="395"/>
      <c r="BC100" s="395"/>
      <c r="BD100" s="395"/>
      <c r="BE100" s="395"/>
      <c r="BF100" s="395"/>
      <c r="BG100" s="395"/>
      <c r="BH100" s="395"/>
      <c r="BI100" s="395"/>
      <c r="BJ100" s="395"/>
      <c r="BK100" s="395"/>
      <c r="BL100" s="395"/>
      <c r="BM100" s="395"/>
      <c r="BN100" s="395"/>
      <c r="BO100" s="395"/>
      <c r="BP100" s="395"/>
      <c r="BQ100" s="395"/>
      <c r="BR100" s="395"/>
      <c r="BS100" s="39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  <c r="CM100" s="65"/>
      <c r="CN100" s="65"/>
      <c r="CO100" s="65"/>
      <c r="CP100" s="65"/>
      <c r="CQ100" s="65"/>
      <c r="CR100" s="65"/>
      <c r="CS100" s="65"/>
      <c r="CT100" s="65"/>
      <c r="CU100" s="65"/>
      <c r="CV100" s="65"/>
      <c r="CW100" s="65"/>
      <c r="CX100" s="65"/>
      <c r="CY100" s="65"/>
      <c r="CZ100" s="65"/>
      <c r="DA100" s="65"/>
      <c r="DB100" s="65"/>
    </row>
    <row r="101" spans="1:136" s="2544" customFormat="1" ht="14.5" customHeight="1">
      <c r="A101" s="65"/>
      <c r="B101" s="2563"/>
      <c r="C101" s="3016" t="s">
        <v>2401</v>
      </c>
      <c r="D101" s="3017"/>
      <c r="E101" s="3016" t="s">
        <v>2400</v>
      </c>
      <c r="F101" s="3017"/>
      <c r="G101" s="2561" t="s">
        <v>2399</v>
      </c>
      <c r="H101" s="2561"/>
      <c r="I101" s="2561" t="s">
        <v>2398</v>
      </c>
      <c r="J101" s="2561"/>
      <c r="K101" s="2561" t="s">
        <v>2397</v>
      </c>
      <c r="L101" s="2561"/>
      <c r="M101" s="2561" t="s">
        <v>2396</v>
      </c>
      <c r="N101" s="2561"/>
      <c r="O101" s="2561" t="s">
        <v>2395</v>
      </c>
      <c r="P101" s="2561"/>
      <c r="Q101" s="2561" t="s">
        <v>2394</v>
      </c>
      <c r="R101" s="2561"/>
      <c r="S101" s="2561" t="s">
        <v>2393</v>
      </c>
      <c r="T101" s="2561"/>
      <c r="U101" s="2561" t="str">
        <f>"CT "&amp;U69</f>
        <v>CT TUST_FR</v>
      </c>
      <c r="V101" s="2561"/>
      <c r="W101" s="2561" t="str">
        <f>"CT "&amp;W69</f>
        <v>CT TUST_RB</v>
      </c>
      <c r="X101" s="2561"/>
      <c r="Y101" s="2561" t="str">
        <f>"CT "&amp;Y69</f>
        <v>CT TUSDG_ONS</v>
      </c>
      <c r="Z101" s="2561"/>
      <c r="AA101" s="2561" t="str">
        <f>"CT "&amp;AA69</f>
        <v>CT TUSDG_T</v>
      </c>
      <c r="AB101" s="2561"/>
      <c r="AC101" s="2561" t="str">
        <f>"CT "&amp;AC69</f>
        <v>CT TUST_CI</v>
      </c>
      <c r="AD101" s="2561"/>
      <c r="AE101" s="2561" t="str">
        <f>"CT "&amp;AE69</f>
        <v>CT TUST_ITAIPU</v>
      </c>
      <c r="AF101" s="2561"/>
      <c r="AG101" s="2561" t="s">
        <v>2392</v>
      </c>
      <c r="AH101" s="2561"/>
      <c r="AI101" s="2561" t="s">
        <v>2391</v>
      </c>
      <c r="AJ101" s="2561"/>
      <c r="AK101" s="2561" t="s">
        <v>2390</v>
      </c>
      <c r="AL101" s="2562"/>
      <c r="AM101" s="2561"/>
      <c r="AN101" s="2562"/>
      <c r="AO101" s="2561"/>
      <c r="AP101" s="2562"/>
      <c r="AQ101" s="2561"/>
      <c r="AR101" s="2562"/>
      <c r="AS101" s="2561"/>
      <c r="AT101" s="2562"/>
      <c r="AU101" s="2561" t="s">
        <v>2389</v>
      </c>
      <c r="AV101" s="2562"/>
      <c r="AW101" s="2561" t="str">
        <f>"CT Fin " &amp;MID(AW69,7,100)</f>
        <v>CT Fin EnergiaRevenda</v>
      </c>
      <c r="AX101" s="2562"/>
      <c r="AY101" s="2561" t="str">
        <f>"CT Fin " &amp;MID(AY69,7,100)</f>
        <v>CT Fin perdasrb_d</v>
      </c>
      <c r="AZ101" s="2562"/>
      <c r="BA101" s="2561" t="str">
        <f>"CT Fin " &amp;MID(BA69,7,100)</f>
        <v>CT Fin perdasrb_c</v>
      </c>
      <c r="BB101" s="2562"/>
      <c r="BC101" s="2561" t="str">
        <f>"CT Fin " &amp;MID(BC69,7,100)</f>
        <v>CT Fin perdasnt</v>
      </c>
      <c r="BD101" s="2562"/>
      <c r="BE101" s="2561" t="str">
        <f>"CT Fin " &amp;MID(BE69,7,100)</f>
        <v>CT Fin perdastec</v>
      </c>
      <c r="BF101" s="2562"/>
      <c r="BG101" s="2561" t="str">
        <f>"CT Fin " &amp;MID(BG69,7,100)</f>
        <v>CT Fin CCC</v>
      </c>
      <c r="BH101" s="2562"/>
      <c r="BI101" s="2561" t="str">
        <f>"CT Fin " &amp;MID(BI69,7,100)</f>
        <v>CT Fin CDE</v>
      </c>
      <c r="BJ101" s="2562"/>
      <c r="BK101" s="2561" t="str">
        <f>"CT Fin " &amp;MID(BK69,7,100)</f>
        <v>CT Fin CDECOVIDTE_ou_FinCT_CDE_E</v>
      </c>
      <c r="BL101" s="2562"/>
      <c r="BM101" s="2561" t="str">
        <f>"CT Fin " &amp;MID(BM69,7,100)</f>
        <v>CT Fin CFURH</v>
      </c>
      <c r="BN101" s="2562"/>
      <c r="BO101" s="2561" t="str">
        <f>"CT Fin " &amp;MID(BO69,7,100)</f>
        <v>CT Fin ESSERR</v>
      </c>
      <c r="BP101" s="2562"/>
      <c r="BQ101" s="2561" t="str">
        <f>"CT Fin " &amp;MID(BQ69,7,100)</f>
        <v>CT Fin ONS</v>
      </c>
      <c r="BR101" s="2562"/>
      <c r="BS101" s="2561" t="str">
        <f>"CT Fin " &amp;MID(BS69,7,100)</f>
        <v>CT Fin PeD</v>
      </c>
      <c r="BT101" s="2557"/>
      <c r="BU101" s="2560" t="str">
        <f>"CT Fin " &amp;MID(BU69,7,100)</f>
        <v>CT Fin proinfa</v>
      </c>
      <c r="BV101" s="2557"/>
      <c r="BW101" s="2560" t="str">
        <f>"CT Fin " &amp;MID(BW69,7,100)</f>
        <v>CT Fin TFSEE</v>
      </c>
      <c r="BX101" s="2557"/>
      <c r="BY101" s="2560" t="str">
        <f>"CT Fin " &amp;MID(BY69,7,100)</f>
        <v>CT Fin liminar</v>
      </c>
      <c r="BZ101" s="2557"/>
      <c r="CA101" s="2560" t="str">
        <f>"CT Fin " &amp;MID(CA69,7,100)</f>
        <v>CT Fin Conexao_D</v>
      </c>
      <c r="CB101" s="2557"/>
      <c r="CC101" s="2560" t="str">
        <f>"CT Fin " &amp;MID(CC69,7,100)</f>
        <v>CT Fin Conexao_T</v>
      </c>
      <c r="CD101" s="2557"/>
      <c r="CE101" s="2560" t="str">
        <f>"CT Fin " &amp;MID(CE69,7,100)</f>
        <v>CT Fin CUSD</v>
      </c>
      <c r="CF101" s="2557"/>
      <c r="CG101" s="2560" t="str">
        <f>"CT Fin " &amp;MID(CG69,7,100)</f>
        <v>CT Fin TUST_CI</v>
      </c>
      <c r="CH101" s="2557"/>
      <c r="CI101" s="2560" t="str">
        <f>"CT Fin " &amp;MID(CI69,7,100)</f>
        <v>CT Fin TUST_RB</v>
      </c>
      <c r="CJ101" s="2557"/>
      <c r="CK101" s="2560" t="str">
        <f>"CT Fin " &amp;MID(CK69,7,100)</f>
        <v>CT Fin TUST_FR</v>
      </c>
      <c r="CL101" s="2557"/>
      <c r="CM101" s="2560" t="str">
        <f>"CT Fin " &amp;MID(CM69,7,100)</f>
        <v>CT Fin TUST_ITAIPU</v>
      </c>
      <c r="CN101" s="2557"/>
      <c r="CO101" s="2560" t="str">
        <f>"CT Fin " &amp;MID(CO69,7,100)</f>
        <v>CT Fin itaipu</v>
      </c>
      <c r="CP101" s="2557"/>
      <c r="CQ101" s="2560" t="str">
        <f>"CT Fin " &amp;MID(CQ69,7,100)</f>
        <v>CT Fin TUSDG_ONS</v>
      </c>
      <c r="CR101" s="2557"/>
      <c r="CS101" s="2560" t="str">
        <f>"CT Fin " &amp;MID(CS69,7,100)</f>
        <v>CT Fin TUSDG_T</v>
      </c>
      <c r="CT101" s="2557"/>
      <c r="CU101" s="2560" t="str">
        <f>"CT Fin " &amp;MID(CU69,7,100)</f>
        <v>CT Fin Subsidio</v>
      </c>
      <c r="CV101" s="2557"/>
      <c r="CW101" s="2560" t="s">
        <v>2388</v>
      </c>
      <c r="CX101" s="2557"/>
      <c r="CY101" s="2560" t="s">
        <v>2387</v>
      </c>
      <c r="CZ101" s="2557"/>
      <c r="DA101" s="2559" t="s">
        <v>2386</v>
      </c>
      <c r="DB101" s="2557"/>
      <c r="DC101" s="2558" t="s">
        <v>2385</v>
      </c>
      <c r="DD101" s="2557"/>
      <c r="DE101" s="2558" t="s">
        <v>2384</v>
      </c>
      <c r="DF101" s="2557"/>
      <c r="DG101" s="2558" t="s">
        <v>2383</v>
      </c>
      <c r="DH101" s="2557"/>
      <c r="DI101" s="2558" t="s">
        <v>2382</v>
      </c>
      <c r="DJ101" s="2557"/>
      <c r="DK101" s="2558" t="s">
        <v>2381</v>
      </c>
      <c r="DL101" s="2557"/>
      <c r="DM101" s="2558" t="s">
        <v>2380</v>
      </c>
      <c r="DN101" s="2557"/>
      <c r="DO101" s="2558" t="s">
        <v>2379</v>
      </c>
      <c r="DP101" s="2557"/>
      <c r="DQ101" s="2558" t="s">
        <v>2375</v>
      </c>
      <c r="DR101" s="2557"/>
      <c r="DS101" s="2558" t="s">
        <v>1299</v>
      </c>
      <c r="DT101" s="2557"/>
      <c r="DU101" s="2558" t="s">
        <v>1298</v>
      </c>
      <c r="DV101" s="2557"/>
      <c r="DW101" s="2558" t="s">
        <v>2378</v>
      </c>
      <c r="DX101" s="2557"/>
      <c r="DY101" s="2558" t="s">
        <v>718</v>
      </c>
      <c r="DZ101" s="2557"/>
      <c r="EA101" s="2558" t="s">
        <v>717</v>
      </c>
      <c r="EB101" s="2557"/>
      <c r="EC101" s="3021" t="s">
        <v>3056</v>
      </c>
      <c r="ED101" s="3024"/>
      <c r="EE101" s="3023" t="s">
        <v>3057</v>
      </c>
      <c r="EF101" s="2557"/>
    </row>
    <row r="102" spans="1:136" s="2544" customFormat="1" ht="14.5" customHeight="1">
      <c r="A102" s="65"/>
      <c r="B102" s="2556" t="s">
        <v>273</v>
      </c>
      <c r="C102" s="1566" t="s">
        <v>276</v>
      </c>
      <c r="D102" s="1566" t="s">
        <v>277</v>
      </c>
      <c r="E102" s="1566" t="s">
        <v>276</v>
      </c>
      <c r="F102" s="1566" t="s">
        <v>277</v>
      </c>
      <c r="G102" s="1566" t="s">
        <v>276</v>
      </c>
      <c r="H102" s="1566" t="s">
        <v>277</v>
      </c>
      <c r="I102" s="1566" t="s">
        <v>276</v>
      </c>
      <c r="J102" s="1566" t="s">
        <v>277</v>
      </c>
      <c r="K102" s="1566" t="s">
        <v>276</v>
      </c>
      <c r="L102" s="1566" t="s">
        <v>277</v>
      </c>
      <c r="M102" s="1566" t="s">
        <v>276</v>
      </c>
      <c r="N102" s="1566" t="s">
        <v>277</v>
      </c>
      <c r="O102" s="1566" t="s">
        <v>276</v>
      </c>
      <c r="P102" s="1566" t="s">
        <v>277</v>
      </c>
      <c r="Q102" s="1566" t="s">
        <v>276</v>
      </c>
      <c r="R102" s="1566" t="s">
        <v>277</v>
      </c>
      <c r="S102" s="1566" t="s">
        <v>276</v>
      </c>
      <c r="T102" s="1566" t="s">
        <v>277</v>
      </c>
      <c r="U102" s="1566" t="s">
        <v>2377</v>
      </c>
      <c r="V102" s="1566" t="s">
        <v>277</v>
      </c>
      <c r="W102" s="1566" t="s">
        <v>2376</v>
      </c>
      <c r="X102" s="1566" t="s">
        <v>277</v>
      </c>
      <c r="Y102" s="1566" t="s">
        <v>276</v>
      </c>
      <c r="Z102" s="1566" t="s">
        <v>277</v>
      </c>
      <c r="AA102" s="1566" t="s">
        <v>276</v>
      </c>
      <c r="AB102" s="1566" t="s">
        <v>277</v>
      </c>
      <c r="AC102" s="1566" t="s">
        <v>276</v>
      </c>
      <c r="AD102" s="1566" t="s">
        <v>277</v>
      </c>
      <c r="AE102" s="1566" t="s">
        <v>276</v>
      </c>
      <c r="AF102" s="1566" t="s">
        <v>277</v>
      </c>
      <c r="AG102" s="1566" t="s">
        <v>276</v>
      </c>
      <c r="AH102" s="1566" t="s">
        <v>277</v>
      </c>
      <c r="AI102" s="1566" t="s">
        <v>276</v>
      </c>
      <c r="AJ102" s="1566" t="s">
        <v>277</v>
      </c>
      <c r="AK102" s="1566" t="s">
        <v>276</v>
      </c>
      <c r="AL102" s="1566" t="s">
        <v>277</v>
      </c>
      <c r="AM102" s="1566" t="s">
        <v>276</v>
      </c>
      <c r="AN102" s="1566" t="s">
        <v>277</v>
      </c>
      <c r="AO102" s="1566" t="s">
        <v>276</v>
      </c>
      <c r="AP102" s="1566" t="s">
        <v>277</v>
      </c>
      <c r="AQ102" s="1566" t="s">
        <v>276</v>
      </c>
      <c r="AR102" s="1566" t="s">
        <v>277</v>
      </c>
      <c r="AS102" s="1566" t="s">
        <v>276</v>
      </c>
      <c r="AT102" s="1566" t="s">
        <v>277</v>
      </c>
      <c r="AU102" s="1566" t="s">
        <v>276</v>
      </c>
      <c r="AV102" s="1566" t="s">
        <v>277</v>
      </c>
      <c r="AW102" s="1566" t="s">
        <v>276</v>
      </c>
      <c r="AX102" s="1566" t="s">
        <v>277</v>
      </c>
      <c r="AY102" s="1566" t="s">
        <v>276</v>
      </c>
      <c r="AZ102" s="1566" t="s">
        <v>277</v>
      </c>
      <c r="BA102" s="1566" t="s">
        <v>276</v>
      </c>
      <c r="BB102" s="1566" t="s">
        <v>277</v>
      </c>
      <c r="BC102" s="1566" t="s">
        <v>276</v>
      </c>
      <c r="BD102" s="1566" t="s">
        <v>277</v>
      </c>
      <c r="BE102" s="1566" t="s">
        <v>276</v>
      </c>
      <c r="BF102" s="1566" t="s">
        <v>277</v>
      </c>
      <c r="BG102" s="1566" t="s">
        <v>276</v>
      </c>
      <c r="BH102" s="1566" t="s">
        <v>277</v>
      </c>
      <c r="BI102" s="1566" t="s">
        <v>276</v>
      </c>
      <c r="BJ102" s="1566" t="s">
        <v>277</v>
      </c>
      <c r="BK102" s="1566" t="s">
        <v>276</v>
      </c>
      <c r="BL102" s="1566" t="s">
        <v>277</v>
      </c>
      <c r="BM102" s="1566" t="s">
        <v>276</v>
      </c>
      <c r="BN102" s="1566" t="s">
        <v>277</v>
      </c>
      <c r="BO102" s="1566" t="s">
        <v>276</v>
      </c>
      <c r="BP102" s="1566" t="s">
        <v>277</v>
      </c>
      <c r="BQ102" s="1566" t="s">
        <v>276</v>
      </c>
      <c r="BR102" s="1566" t="s">
        <v>277</v>
      </c>
      <c r="BS102" s="1566" t="s">
        <v>276</v>
      </c>
      <c r="BT102" s="2555" t="s">
        <v>277</v>
      </c>
      <c r="BU102" s="2555" t="s">
        <v>276</v>
      </c>
      <c r="BV102" s="2555" t="s">
        <v>277</v>
      </c>
      <c r="BW102" s="2555" t="s">
        <v>276</v>
      </c>
      <c r="BX102" s="2555" t="s">
        <v>277</v>
      </c>
      <c r="BY102" s="2555" t="s">
        <v>276</v>
      </c>
      <c r="BZ102" s="2555" t="s">
        <v>277</v>
      </c>
      <c r="CA102" s="2555" t="s">
        <v>276</v>
      </c>
      <c r="CB102" s="2555" t="s">
        <v>277</v>
      </c>
      <c r="CC102" s="2555" t="s">
        <v>276</v>
      </c>
      <c r="CD102" s="2555" t="s">
        <v>277</v>
      </c>
      <c r="CE102" s="2555" t="s">
        <v>276</v>
      </c>
      <c r="CF102" s="2555" t="s">
        <v>277</v>
      </c>
      <c r="CG102" s="2555" t="s">
        <v>276</v>
      </c>
      <c r="CH102" s="2555" t="s">
        <v>277</v>
      </c>
      <c r="CI102" s="2555" t="s">
        <v>276</v>
      </c>
      <c r="CJ102" s="2555" t="s">
        <v>277</v>
      </c>
      <c r="CK102" s="2555" t="s">
        <v>276</v>
      </c>
      <c r="CL102" s="2555" t="s">
        <v>277</v>
      </c>
      <c r="CM102" s="2555" t="s">
        <v>276</v>
      </c>
      <c r="CN102" s="2555" t="s">
        <v>277</v>
      </c>
      <c r="CO102" s="2555" t="s">
        <v>276</v>
      </c>
      <c r="CP102" s="2555" t="s">
        <v>277</v>
      </c>
      <c r="CQ102" s="2555" t="s">
        <v>276</v>
      </c>
      <c r="CR102" s="2555" t="s">
        <v>277</v>
      </c>
      <c r="CS102" s="2555" t="s">
        <v>276</v>
      </c>
      <c r="CT102" s="2555" t="s">
        <v>277</v>
      </c>
      <c r="CU102" s="2555" t="s">
        <v>276</v>
      </c>
      <c r="CV102" s="2555" t="s">
        <v>277</v>
      </c>
      <c r="CW102" s="2555" t="s">
        <v>276</v>
      </c>
      <c r="CX102" s="2555" t="s">
        <v>277</v>
      </c>
      <c r="CY102" s="2555" t="s">
        <v>276</v>
      </c>
      <c r="CZ102" s="2555" t="s">
        <v>277</v>
      </c>
      <c r="DA102" s="2555" t="s">
        <v>276</v>
      </c>
      <c r="DB102" s="2555" t="s">
        <v>277</v>
      </c>
      <c r="DC102" s="2554" t="s">
        <v>276</v>
      </c>
      <c r="DD102" s="2554" t="s">
        <v>277</v>
      </c>
      <c r="DE102" s="2554" t="s">
        <v>276</v>
      </c>
      <c r="DF102" s="2554" t="s">
        <v>277</v>
      </c>
      <c r="DG102" s="2554" t="s">
        <v>276</v>
      </c>
      <c r="DH102" s="2554" t="s">
        <v>277</v>
      </c>
      <c r="DI102" s="2554" t="s">
        <v>276</v>
      </c>
      <c r="DJ102" s="2554" t="s">
        <v>277</v>
      </c>
      <c r="DK102" s="2554" t="s">
        <v>276</v>
      </c>
      <c r="DL102" s="2554" t="s">
        <v>277</v>
      </c>
      <c r="DM102" s="2554" t="s">
        <v>276</v>
      </c>
      <c r="DN102" s="2554" t="s">
        <v>277</v>
      </c>
      <c r="DO102" s="2554" t="s">
        <v>276</v>
      </c>
      <c r="DP102" s="2554" t="s">
        <v>277</v>
      </c>
      <c r="DQ102" s="2554" t="s">
        <v>276</v>
      </c>
      <c r="DR102" s="2554" t="s">
        <v>277</v>
      </c>
      <c r="DS102" s="2554" t="s">
        <v>276</v>
      </c>
      <c r="DT102" s="2554" t="s">
        <v>277</v>
      </c>
      <c r="DU102" s="2554" t="s">
        <v>276</v>
      </c>
      <c r="DV102" s="2554" t="s">
        <v>277</v>
      </c>
      <c r="DW102" s="2554" t="s">
        <v>276</v>
      </c>
      <c r="DX102" s="2554" t="s">
        <v>277</v>
      </c>
      <c r="DY102" s="2554" t="s">
        <v>276</v>
      </c>
      <c r="DZ102" s="2554" t="s">
        <v>277</v>
      </c>
      <c r="EA102" s="2554" t="s">
        <v>276</v>
      </c>
      <c r="EB102" s="2554" t="s">
        <v>277</v>
      </c>
      <c r="EC102" s="2554" t="s">
        <v>276</v>
      </c>
      <c r="ED102" s="2554" t="s">
        <v>277</v>
      </c>
      <c r="EE102" s="2554" t="s">
        <v>276</v>
      </c>
      <c r="EF102" s="2554" t="s">
        <v>277</v>
      </c>
    </row>
    <row r="103" spans="1:136" s="2544" customFormat="1" ht="14.5" customHeight="1">
      <c r="A103" s="65"/>
      <c r="B103" s="2551">
        <f t="shared" ref="B103:B126" si="9">B71</f>
        <v>45017</v>
      </c>
      <c r="C103" s="2170" t="e">
        <f t="shared" ref="C103:C126" ca="1" si="10">C$127*C71/C$95</f>
        <v>#DIV/0!</v>
      </c>
      <c r="D103" s="2553"/>
      <c r="E103" s="2170" t="e">
        <f t="shared" ref="E103:E126" ca="1" si="11">E$127*E71/E$95</f>
        <v>#DIV/0!</v>
      </c>
      <c r="F103" s="2553"/>
      <c r="G103" s="2170">
        <f t="shared" ref="G103:G126" ca="1" si="12">G$127*G71/G$95</f>
        <v>0</v>
      </c>
      <c r="H103" s="2553"/>
      <c r="I103" s="2170">
        <f t="shared" ref="I103:I126" ca="1" si="13">I$127*I71/I$95</f>
        <v>0</v>
      </c>
      <c r="J103" s="2553"/>
      <c r="K103" s="2170" t="e">
        <f t="shared" ref="K103:K126" ca="1" si="14">K$127*K71/K$95</f>
        <v>#DIV/0!</v>
      </c>
      <c r="L103" s="2553"/>
      <c r="M103" s="2170">
        <f t="shared" ref="M103:M126" ca="1" si="15">M$127*M71/M$95</f>
        <v>0</v>
      </c>
      <c r="N103" s="2553"/>
      <c r="O103" s="2170">
        <f t="shared" ref="O103:O126" ca="1" si="16">O$127*O71/O$95</f>
        <v>0</v>
      </c>
      <c r="P103" s="2553"/>
      <c r="Q103" s="2170">
        <f t="shared" ref="Q103:Q126" ca="1" si="17">Q$127*Q71/Q$95</f>
        <v>0</v>
      </c>
      <c r="R103" s="2553"/>
      <c r="S103" s="2170">
        <f t="shared" ref="S103:S126" ca="1" si="18">S$127*S71/S$95</f>
        <v>0</v>
      </c>
      <c r="T103" s="2553"/>
      <c r="U103" s="2170"/>
      <c r="V103" s="2553"/>
      <c r="W103" s="2170"/>
      <c r="X103" s="2553"/>
      <c r="Y103" s="2170"/>
      <c r="Z103" s="2553"/>
      <c r="AA103" s="2170"/>
      <c r="AB103" s="2553"/>
      <c r="AC103" s="2170"/>
      <c r="AD103" s="2553"/>
      <c r="AE103" s="2170"/>
      <c r="AF103" s="2553"/>
      <c r="AG103" s="2170"/>
      <c r="AH103" s="2553"/>
      <c r="AI103" s="2170"/>
      <c r="AJ103" s="2553"/>
      <c r="AK103" s="2170">
        <f t="shared" ref="AK103:AK126" ca="1" si="19">AK$127*SUM(AK71,AM71,AO71,AQ71,AS71)/SUM($AK$95,$AM$95,$AO$95,$AQ$95,$AS$95)</f>
        <v>0</v>
      </c>
      <c r="AL103" s="2553"/>
      <c r="AM103" s="2170">
        <f t="shared" ref="AM103:AM126" ca="1" si="20">AM$127*AM71/AM$95</f>
        <v>0</v>
      </c>
      <c r="AN103" s="2553"/>
      <c r="AO103" s="2170">
        <f t="shared" ref="AO103:AO126" ca="1" si="21">AO$127*AO71/AO$95</f>
        <v>0</v>
      </c>
      <c r="AP103" s="2553"/>
      <c r="AQ103" s="2170">
        <f t="shared" ref="AQ103:AQ126" ca="1" si="22">AQ$127*AQ71/AQ$95</f>
        <v>0</v>
      </c>
      <c r="AR103" s="2553"/>
      <c r="AS103" s="2170">
        <f t="shared" ref="AS103:AS126" ca="1" si="23">AS$127*AQ71/AQ$95</f>
        <v>0</v>
      </c>
      <c r="AT103" s="2553"/>
      <c r="AU103" s="2170" t="e">
        <f t="shared" ref="AU103:AU126" ca="1" si="24">AU$127*AU71/AU$95</f>
        <v>#DIV/0!</v>
      </c>
      <c r="AV103" s="2553"/>
      <c r="AW103" s="2170">
        <f t="shared" ref="AW103:AW126" ca="1" si="25">AW$127*AW71/AW$95</f>
        <v>0</v>
      </c>
      <c r="AX103" s="2553"/>
      <c r="AY103" s="2170">
        <f t="shared" ref="AY103:AY126" ca="1" si="26">AY$127*AY71/AY$95</f>
        <v>0</v>
      </c>
      <c r="AZ103" s="2553"/>
      <c r="BA103" s="2170">
        <f t="shared" ref="BA103:BA126" ca="1" si="27">BA$127*BA71/BA$95</f>
        <v>0</v>
      </c>
      <c r="BB103" s="2553"/>
      <c r="BC103" s="2170">
        <f t="shared" ref="BC103:BC126" ca="1" si="28">BC$127*BC71/BC$95</f>
        <v>0</v>
      </c>
      <c r="BD103" s="2553"/>
      <c r="BE103" s="2170">
        <f t="shared" ref="BE103:BE126" ca="1" si="29">BE$127*BE71/BE$95</f>
        <v>0</v>
      </c>
      <c r="BF103" s="2553"/>
      <c r="BG103" s="2170" t="e">
        <f t="shared" ref="BG103:BG126" ca="1" si="30">BG$127*BG71/BG$95</f>
        <v>#DIV/0!</v>
      </c>
      <c r="BH103" s="2553"/>
      <c r="BI103" s="2170">
        <f t="shared" ref="BI103:BI126" ca="1" si="31">BI$127*BI71/BI$95</f>
        <v>0</v>
      </c>
      <c r="BJ103" s="2553"/>
      <c r="BK103" s="2170">
        <f t="shared" ref="BK103:BK126" ca="1" si="32">BK$127*BK71/BK$95</f>
        <v>0</v>
      </c>
      <c r="BL103" s="2553"/>
      <c r="BM103" s="2170" t="e">
        <f t="shared" ref="BM103:BM126" ca="1" si="33">BM$127*BM71/BM$95</f>
        <v>#DIV/0!</v>
      </c>
      <c r="BN103" s="2553"/>
      <c r="BO103" s="2170">
        <f t="shared" ref="BO103:BO126" ca="1" si="34">BO$127*BO71/BO$95</f>
        <v>0</v>
      </c>
      <c r="BP103" s="2553"/>
      <c r="BQ103" s="2170">
        <f t="shared" ref="BQ103:BQ126" ca="1" si="35">BQ$127*BQ71/BQ$95</f>
        <v>0</v>
      </c>
      <c r="BR103" s="2553"/>
      <c r="BS103" s="2170" t="e">
        <f t="shared" ref="BS103:BS126" ca="1" si="36">BS$127*BS71/BS$95</f>
        <v>#DIV/0!</v>
      </c>
      <c r="BT103" s="2553"/>
      <c r="BU103" s="2170">
        <f t="shared" ref="BU103:BU126" ca="1" si="37">BU$127*BU71/BU$95</f>
        <v>0</v>
      </c>
      <c r="BV103" s="2553"/>
      <c r="BW103" s="2170">
        <f t="shared" ref="BW103:BW126" ca="1" si="38">BW$127*BW71/BW$95</f>
        <v>0</v>
      </c>
      <c r="BX103" s="2553"/>
      <c r="BY103" s="2170" t="e">
        <f t="shared" ref="BY103:BY126" ca="1" si="39">BY$127*BY71/BY$95</f>
        <v>#DIV/0!</v>
      </c>
      <c r="BZ103" s="2553"/>
      <c r="CA103" s="2170" t="e">
        <f t="shared" ref="CA103:CA126" ca="1" si="40">CA$127*CA71/CA$95</f>
        <v>#DIV/0!</v>
      </c>
      <c r="CB103" s="2553"/>
      <c r="CC103" s="2170" t="e">
        <f t="shared" ref="CC103:CC126" ca="1" si="41">CC$127*CC71/CC$95</f>
        <v>#DIV/0!</v>
      </c>
      <c r="CD103" s="2553"/>
      <c r="CE103" s="2170">
        <f t="shared" ref="CE103:CE126" ca="1" si="42">CE$127*CE71/CE$95</f>
        <v>0</v>
      </c>
      <c r="CF103" s="2553"/>
      <c r="CG103" s="2170" t="e">
        <f t="shared" ref="CG103:CG126" si="43">CG$127*CG71/CG$95</f>
        <v>#DIV/0!</v>
      </c>
      <c r="CH103" s="2553"/>
      <c r="CI103" s="2170">
        <f t="shared" ref="CI103:CI126" ca="1" si="44">CI$127*CI71/CI$95</f>
        <v>0</v>
      </c>
      <c r="CJ103" s="2553"/>
      <c r="CK103" s="2170">
        <f t="shared" ref="CK103:CK126" ca="1" si="45">CK$127*CK71/CK$95</f>
        <v>0</v>
      </c>
      <c r="CL103" s="2553"/>
      <c r="CM103" s="2170">
        <f t="shared" ref="CM103:CM126" ca="1" si="46">CM$127*CM71/CM$95</f>
        <v>0</v>
      </c>
      <c r="CN103" s="2553"/>
      <c r="CO103" s="2170">
        <f t="shared" ref="CO103:CO126" ca="1" si="47">CO$127*CO71/CO$95</f>
        <v>0</v>
      </c>
      <c r="CP103" s="2553"/>
      <c r="CQ103" s="2170">
        <f t="shared" ref="CQ103:CQ126" ca="1" si="48">CQ$127*CQ71/CQ$95</f>
        <v>0</v>
      </c>
      <c r="CR103" s="2553"/>
      <c r="CS103" s="2170" t="e">
        <f t="shared" ref="CS103:CS126" ca="1" si="49">CS$127*CS71/CS$95</f>
        <v>#DIV/0!</v>
      </c>
      <c r="CT103" s="2553"/>
      <c r="CU103" s="2170">
        <f t="shared" ref="CU103:CU126" ca="1" si="50">CU$127*CU71/CU$95</f>
        <v>0</v>
      </c>
      <c r="CV103" s="2553"/>
      <c r="CW103" s="2170"/>
      <c r="CX103" s="2553"/>
      <c r="CY103" s="2170"/>
      <c r="CZ103" s="2553"/>
      <c r="DA103" s="2170"/>
      <c r="DB103" s="2553"/>
      <c r="DC103" s="2548"/>
      <c r="DD103" s="2552"/>
      <c r="DE103" s="2548"/>
      <c r="DF103" s="2552"/>
      <c r="DG103" s="2548"/>
      <c r="DH103" s="2552"/>
      <c r="DI103" s="2548"/>
      <c r="DJ103" s="2552"/>
      <c r="DK103" s="2548"/>
      <c r="DL103" s="2552"/>
      <c r="DM103" s="2548"/>
      <c r="DN103" s="2552"/>
      <c r="DO103" s="2548"/>
      <c r="DP103" s="2552"/>
      <c r="DQ103" s="2548"/>
      <c r="DR103" s="2552"/>
      <c r="DS103" s="2548"/>
      <c r="DT103" s="2552"/>
      <c r="DU103" s="2548"/>
      <c r="DV103" s="2552"/>
      <c r="DW103" s="2548"/>
      <c r="DX103" s="2552"/>
      <c r="DY103" s="2548"/>
      <c r="DZ103" s="2552"/>
      <c r="EA103" s="2548"/>
      <c r="EB103" s="2552"/>
      <c r="EC103" s="2548"/>
      <c r="ED103" s="2552"/>
      <c r="EE103" s="2548"/>
      <c r="EF103" s="2552"/>
    </row>
    <row r="104" spans="1:136" s="2544" customFormat="1" ht="14.5" customHeight="1">
      <c r="A104" s="65"/>
      <c r="B104" s="2551">
        <f t="shared" si="9"/>
        <v>45047</v>
      </c>
      <c r="C104" s="2170" t="e">
        <f t="shared" ca="1" si="10"/>
        <v>#DIV/0!</v>
      </c>
      <c r="D104" s="2553"/>
      <c r="E104" s="2170" t="e">
        <f t="shared" ca="1" si="11"/>
        <v>#DIV/0!</v>
      </c>
      <c r="F104" s="2553"/>
      <c r="G104" s="2170">
        <f t="shared" ca="1" si="12"/>
        <v>0</v>
      </c>
      <c r="H104" s="2553"/>
      <c r="I104" s="2170">
        <f t="shared" ca="1" si="13"/>
        <v>0</v>
      </c>
      <c r="J104" s="2553"/>
      <c r="K104" s="2170" t="e">
        <f t="shared" ca="1" si="14"/>
        <v>#DIV/0!</v>
      </c>
      <c r="L104" s="2553"/>
      <c r="M104" s="2170">
        <f t="shared" ca="1" si="15"/>
        <v>0</v>
      </c>
      <c r="N104" s="2553"/>
      <c r="O104" s="2170">
        <f t="shared" ca="1" si="16"/>
        <v>0</v>
      </c>
      <c r="P104" s="2553"/>
      <c r="Q104" s="2170">
        <f t="shared" ca="1" si="17"/>
        <v>0</v>
      </c>
      <c r="R104" s="2553"/>
      <c r="S104" s="2170">
        <f t="shared" ca="1" si="18"/>
        <v>0</v>
      </c>
      <c r="T104" s="2553"/>
      <c r="U104" s="2170"/>
      <c r="V104" s="2553"/>
      <c r="W104" s="2170"/>
      <c r="X104" s="2553"/>
      <c r="Y104" s="2170"/>
      <c r="Z104" s="2553"/>
      <c r="AA104" s="2170"/>
      <c r="AB104" s="2553"/>
      <c r="AC104" s="2170"/>
      <c r="AD104" s="2553"/>
      <c r="AE104" s="2170"/>
      <c r="AF104" s="2553"/>
      <c r="AG104" s="2170"/>
      <c r="AH104" s="2553"/>
      <c r="AI104" s="2170"/>
      <c r="AJ104" s="2553"/>
      <c r="AK104" s="2170">
        <f t="shared" ca="1" si="19"/>
        <v>0</v>
      </c>
      <c r="AL104" s="2553"/>
      <c r="AM104" s="2170">
        <f t="shared" ca="1" si="20"/>
        <v>0</v>
      </c>
      <c r="AN104" s="2553"/>
      <c r="AO104" s="2170">
        <f t="shared" ca="1" si="21"/>
        <v>0</v>
      </c>
      <c r="AP104" s="2553"/>
      <c r="AQ104" s="2170">
        <f t="shared" ca="1" si="22"/>
        <v>0</v>
      </c>
      <c r="AR104" s="2553"/>
      <c r="AS104" s="2170">
        <f t="shared" ca="1" si="23"/>
        <v>0</v>
      </c>
      <c r="AT104" s="2553"/>
      <c r="AU104" s="2170" t="e">
        <f t="shared" ca="1" si="24"/>
        <v>#DIV/0!</v>
      </c>
      <c r="AV104" s="2553"/>
      <c r="AW104" s="2170">
        <f t="shared" ca="1" si="25"/>
        <v>0</v>
      </c>
      <c r="AX104" s="2553"/>
      <c r="AY104" s="2170">
        <f t="shared" ca="1" si="26"/>
        <v>0</v>
      </c>
      <c r="AZ104" s="2553"/>
      <c r="BA104" s="2170">
        <f t="shared" ca="1" si="27"/>
        <v>0</v>
      </c>
      <c r="BB104" s="2553"/>
      <c r="BC104" s="2170">
        <f t="shared" ca="1" si="28"/>
        <v>0</v>
      </c>
      <c r="BD104" s="2553"/>
      <c r="BE104" s="2170">
        <f t="shared" ca="1" si="29"/>
        <v>0</v>
      </c>
      <c r="BF104" s="2553"/>
      <c r="BG104" s="2170" t="e">
        <f t="shared" ca="1" si="30"/>
        <v>#DIV/0!</v>
      </c>
      <c r="BH104" s="2553"/>
      <c r="BI104" s="2170">
        <f t="shared" ca="1" si="31"/>
        <v>0</v>
      </c>
      <c r="BJ104" s="2553"/>
      <c r="BK104" s="2170">
        <f t="shared" ca="1" si="32"/>
        <v>0</v>
      </c>
      <c r="BL104" s="2553"/>
      <c r="BM104" s="2170" t="e">
        <f t="shared" ca="1" si="33"/>
        <v>#DIV/0!</v>
      </c>
      <c r="BN104" s="2553"/>
      <c r="BO104" s="2170">
        <f t="shared" ca="1" si="34"/>
        <v>0</v>
      </c>
      <c r="BP104" s="2553"/>
      <c r="BQ104" s="2170">
        <f t="shared" ca="1" si="35"/>
        <v>0</v>
      </c>
      <c r="BR104" s="2553"/>
      <c r="BS104" s="2170" t="e">
        <f t="shared" ca="1" si="36"/>
        <v>#DIV/0!</v>
      </c>
      <c r="BT104" s="2553"/>
      <c r="BU104" s="2170">
        <f t="shared" ca="1" si="37"/>
        <v>0</v>
      </c>
      <c r="BV104" s="2553"/>
      <c r="BW104" s="2170">
        <f t="shared" ca="1" si="38"/>
        <v>0</v>
      </c>
      <c r="BX104" s="2553"/>
      <c r="BY104" s="2170" t="e">
        <f t="shared" ca="1" si="39"/>
        <v>#DIV/0!</v>
      </c>
      <c r="BZ104" s="2553"/>
      <c r="CA104" s="2170" t="e">
        <f t="shared" ca="1" si="40"/>
        <v>#DIV/0!</v>
      </c>
      <c r="CB104" s="2553"/>
      <c r="CC104" s="2170" t="e">
        <f t="shared" ca="1" si="41"/>
        <v>#DIV/0!</v>
      </c>
      <c r="CD104" s="2553"/>
      <c r="CE104" s="2170">
        <f t="shared" ca="1" si="42"/>
        <v>0</v>
      </c>
      <c r="CF104" s="2553"/>
      <c r="CG104" s="2170" t="e">
        <f t="shared" si="43"/>
        <v>#DIV/0!</v>
      </c>
      <c r="CH104" s="2553"/>
      <c r="CI104" s="2170">
        <f t="shared" ca="1" si="44"/>
        <v>0</v>
      </c>
      <c r="CJ104" s="2553"/>
      <c r="CK104" s="2170">
        <f t="shared" ca="1" si="45"/>
        <v>0</v>
      </c>
      <c r="CL104" s="2553"/>
      <c r="CM104" s="2170">
        <f t="shared" ca="1" si="46"/>
        <v>0</v>
      </c>
      <c r="CN104" s="2553"/>
      <c r="CO104" s="2170">
        <f t="shared" ca="1" si="47"/>
        <v>0</v>
      </c>
      <c r="CP104" s="2553"/>
      <c r="CQ104" s="2170">
        <f t="shared" ca="1" si="48"/>
        <v>0</v>
      </c>
      <c r="CR104" s="2553"/>
      <c r="CS104" s="2170" t="e">
        <f t="shared" ca="1" si="49"/>
        <v>#DIV/0!</v>
      </c>
      <c r="CT104" s="2553"/>
      <c r="CU104" s="2170">
        <f t="shared" ca="1" si="50"/>
        <v>0</v>
      </c>
      <c r="CV104" s="2553"/>
      <c r="CW104" s="2170"/>
      <c r="CX104" s="2553"/>
      <c r="CY104" s="2170"/>
      <c r="CZ104" s="2553"/>
      <c r="DA104" s="2170"/>
      <c r="DB104" s="2553"/>
      <c r="DC104" s="2548"/>
      <c r="DD104" s="2552"/>
      <c r="DE104" s="2548"/>
      <c r="DF104" s="2552"/>
      <c r="DG104" s="2548"/>
      <c r="DH104" s="2552"/>
      <c r="DI104" s="2548"/>
      <c r="DJ104" s="2552"/>
      <c r="DK104" s="2548"/>
      <c r="DL104" s="2552"/>
      <c r="DM104" s="2548"/>
      <c r="DN104" s="2552"/>
      <c r="DO104" s="2548"/>
      <c r="DP104" s="2552"/>
      <c r="DQ104" s="2548"/>
      <c r="DR104" s="2552"/>
      <c r="DS104" s="2548"/>
      <c r="DT104" s="2552"/>
      <c r="DU104" s="2548"/>
      <c r="DV104" s="2552"/>
      <c r="DW104" s="2548"/>
      <c r="DX104" s="2552"/>
      <c r="DY104" s="2548"/>
      <c r="DZ104" s="2552"/>
      <c r="EA104" s="2548"/>
      <c r="EB104" s="2552"/>
      <c r="EC104" s="2548"/>
      <c r="ED104" s="2552"/>
      <c r="EE104" s="2548"/>
      <c r="EF104" s="2552"/>
    </row>
    <row r="105" spans="1:136" s="2544" customFormat="1" ht="14.5" customHeight="1">
      <c r="A105" s="65"/>
      <c r="B105" s="2551">
        <f t="shared" si="9"/>
        <v>45078</v>
      </c>
      <c r="C105" s="2170" t="e">
        <f t="shared" ca="1" si="10"/>
        <v>#DIV/0!</v>
      </c>
      <c r="D105" s="2553"/>
      <c r="E105" s="2170" t="e">
        <f t="shared" ca="1" si="11"/>
        <v>#DIV/0!</v>
      </c>
      <c r="F105" s="2553"/>
      <c r="G105" s="2170">
        <f t="shared" ca="1" si="12"/>
        <v>0</v>
      </c>
      <c r="H105" s="2553"/>
      <c r="I105" s="2170">
        <f t="shared" ca="1" si="13"/>
        <v>0</v>
      </c>
      <c r="J105" s="2553"/>
      <c r="K105" s="2170" t="e">
        <f t="shared" ca="1" si="14"/>
        <v>#DIV/0!</v>
      </c>
      <c r="L105" s="2553"/>
      <c r="M105" s="2170">
        <f t="shared" ca="1" si="15"/>
        <v>0</v>
      </c>
      <c r="N105" s="2553"/>
      <c r="O105" s="2170">
        <f t="shared" ca="1" si="16"/>
        <v>0</v>
      </c>
      <c r="P105" s="2553"/>
      <c r="Q105" s="2170">
        <f t="shared" ca="1" si="17"/>
        <v>0</v>
      </c>
      <c r="R105" s="2553"/>
      <c r="S105" s="2170">
        <f t="shared" ca="1" si="18"/>
        <v>0</v>
      </c>
      <c r="T105" s="2553"/>
      <c r="U105" s="2170"/>
      <c r="V105" s="2553"/>
      <c r="W105" s="2170"/>
      <c r="X105" s="2553"/>
      <c r="Y105" s="2170"/>
      <c r="Z105" s="2553"/>
      <c r="AA105" s="2170"/>
      <c r="AB105" s="2553"/>
      <c r="AC105" s="2170"/>
      <c r="AD105" s="2553"/>
      <c r="AE105" s="2170"/>
      <c r="AF105" s="2553"/>
      <c r="AG105" s="2170"/>
      <c r="AH105" s="2553"/>
      <c r="AI105" s="2170"/>
      <c r="AJ105" s="2553"/>
      <c r="AK105" s="2170">
        <f t="shared" ca="1" si="19"/>
        <v>0</v>
      </c>
      <c r="AL105" s="2553"/>
      <c r="AM105" s="2170">
        <f t="shared" ca="1" si="20"/>
        <v>0</v>
      </c>
      <c r="AN105" s="2553"/>
      <c r="AO105" s="2170">
        <f t="shared" ca="1" si="21"/>
        <v>0</v>
      </c>
      <c r="AP105" s="2553"/>
      <c r="AQ105" s="2170">
        <f t="shared" ca="1" si="22"/>
        <v>0</v>
      </c>
      <c r="AR105" s="2553"/>
      <c r="AS105" s="2170">
        <f t="shared" ca="1" si="23"/>
        <v>0</v>
      </c>
      <c r="AT105" s="2553"/>
      <c r="AU105" s="2170" t="e">
        <f t="shared" ca="1" si="24"/>
        <v>#DIV/0!</v>
      </c>
      <c r="AV105" s="2553"/>
      <c r="AW105" s="2170">
        <f t="shared" ca="1" si="25"/>
        <v>0</v>
      </c>
      <c r="AX105" s="2553"/>
      <c r="AY105" s="2170">
        <f t="shared" ca="1" si="26"/>
        <v>0</v>
      </c>
      <c r="AZ105" s="2553"/>
      <c r="BA105" s="2170">
        <f t="shared" ca="1" si="27"/>
        <v>0</v>
      </c>
      <c r="BB105" s="2553"/>
      <c r="BC105" s="2170">
        <f t="shared" ca="1" si="28"/>
        <v>0</v>
      </c>
      <c r="BD105" s="2553"/>
      <c r="BE105" s="2170">
        <f t="shared" ca="1" si="29"/>
        <v>0</v>
      </c>
      <c r="BF105" s="2553"/>
      <c r="BG105" s="2170" t="e">
        <f t="shared" ca="1" si="30"/>
        <v>#DIV/0!</v>
      </c>
      <c r="BH105" s="2553"/>
      <c r="BI105" s="2170">
        <f t="shared" ca="1" si="31"/>
        <v>0</v>
      </c>
      <c r="BJ105" s="2553"/>
      <c r="BK105" s="2170">
        <f t="shared" ca="1" si="32"/>
        <v>0</v>
      </c>
      <c r="BL105" s="2553"/>
      <c r="BM105" s="2170" t="e">
        <f t="shared" ca="1" si="33"/>
        <v>#DIV/0!</v>
      </c>
      <c r="BN105" s="2553"/>
      <c r="BO105" s="2170">
        <f t="shared" ca="1" si="34"/>
        <v>0</v>
      </c>
      <c r="BP105" s="2553"/>
      <c r="BQ105" s="2170">
        <f t="shared" ca="1" si="35"/>
        <v>0</v>
      </c>
      <c r="BR105" s="2553"/>
      <c r="BS105" s="2170" t="e">
        <f t="shared" ca="1" si="36"/>
        <v>#DIV/0!</v>
      </c>
      <c r="BT105" s="2553"/>
      <c r="BU105" s="2170">
        <f t="shared" ca="1" si="37"/>
        <v>0</v>
      </c>
      <c r="BV105" s="2553"/>
      <c r="BW105" s="2170">
        <f t="shared" ca="1" si="38"/>
        <v>0</v>
      </c>
      <c r="BX105" s="2553"/>
      <c r="BY105" s="2170" t="e">
        <f t="shared" ca="1" si="39"/>
        <v>#DIV/0!</v>
      </c>
      <c r="BZ105" s="2553"/>
      <c r="CA105" s="2170" t="e">
        <f t="shared" ca="1" si="40"/>
        <v>#DIV/0!</v>
      </c>
      <c r="CB105" s="2553"/>
      <c r="CC105" s="2170" t="e">
        <f t="shared" ca="1" si="41"/>
        <v>#DIV/0!</v>
      </c>
      <c r="CD105" s="2553"/>
      <c r="CE105" s="2170">
        <f t="shared" ca="1" si="42"/>
        <v>0</v>
      </c>
      <c r="CF105" s="2553"/>
      <c r="CG105" s="2170" t="e">
        <f t="shared" si="43"/>
        <v>#DIV/0!</v>
      </c>
      <c r="CH105" s="2553"/>
      <c r="CI105" s="2170">
        <f t="shared" ca="1" si="44"/>
        <v>0</v>
      </c>
      <c r="CJ105" s="2553"/>
      <c r="CK105" s="2170">
        <f t="shared" ca="1" si="45"/>
        <v>0</v>
      </c>
      <c r="CL105" s="2553"/>
      <c r="CM105" s="2170">
        <f t="shared" ca="1" si="46"/>
        <v>0</v>
      </c>
      <c r="CN105" s="2553"/>
      <c r="CO105" s="2170">
        <f t="shared" ca="1" si="47"/>
        <v>0</v>
      </c>
      <c r="CP105" s="2553"/>
      <c r="CQ105" s="2170">
        <f t="shared" ca="1" si="48"/>
        <v>0</v>
      </c>
      <c r="CR105" s="2553"/>
      <c r="CS105" s="2170" t="e">
        <f t="shared" ca="1" si="49"/>
        <v>#DIV/0!</v>
      </c>
      <c r="CT105" s="2553"/>
      <c r="CU105" s="2170">
        <f t="shared" ca="1" si="50"/>
        <v>0</v>
      </c>
      <c r="CV105" s="2553"/>
      <c r="CW105" s="2170"/>
      <c r="CX105" s="2553"/>
      <c r="CY105" s="2170"/>
      <c r="CZ105" s="2553"/>
      <c r="DA105" s="2170"/>
      <c r="DB105" s="2553"/>
      <c r="DC105" s="2548"/>
      <c r="DD105" s="2552"/>
      <c r="DE105" s="2548"/>
      <c r="DF105" s="2552"/>
      <c r="DG105" s="2548"/>
      <c r="DH105" s="2552"/>
      <c r="DI105" s="2548"/>
      <c r="DJ105" s="2552"/>
      <c r="DK105" s="2548"/>
      <c r="DL105" s="2552"/>
      <c r="DM105" s="2548"/>
      <c r="DN105" s="2552"/>
      <c r="DO105" s="2548"/>
      <c r="DP105" s="2552"/>
      <c r="DQ105" s="2548"/>
      <c r="DR105" s="2552"/>
      <c r="DS105" s="2548"/>
      <c r="DT105" s="2552"/>
      <c r="DU105" s="2548"/>
      <c r="DV105" s="2552"/>
      <c r="DW105" s="2548"/>
      <c r="DX105" s="2552"/>
      <c r="DY105" s="2548"/>
      <c r="DZ105" s="2552"/>
      <c r="EA105" s="2548"/>
      <c r="EB105" s="2552"/>
      <c r="EC105" s="2548"/>
      <c r="ED105" s="2552"/>
      <c r="EE105" s="2548"/>
      <c r="EF105" s="2552"/>
    </row>
    <row r="106" spans="1:136" s="2544" customFormat="1" ht="14.5" customHeight="1">
      <c r="A106" s="65"/>
      <c r="B106" s="2551">
        <f t="shared" si="9"/>
        <v>45108</v>
      </c>
      <c r="C106" s="2170" t="e">
        <f t="shared" ca="1" si="10"/>
        <v>#DIV/0!</v>
      </c>
      <c r="D106" s="2553"/>
      <c r="E106" s="2170" t="e">
        <f t="shared" ca="1" si="11"/>
        <v>#DIV/0!</v>
      </c>
      <c r="F106" s="2553"/>
      <c r="G106" s="2170">
        <f t="shared" ca="1" si="12"/>
        <v>0</v>
      </c>
      <c r="H106" s="2553"/>
      <c r="I106" s="2170">
        <f t="shared" ca="1" si="13"/>
        <v>0</v>
      </c>
      <c r="J106" s="2553"/>
      <c r="K106" s="2170" t="e">
        <f t="shared" ca="1" si="14"/>
        <v>#DIV/0!</v>
      </c>
      <c r="L106" s="2553"/>
      <c r="M106" s="2170">
        <f t="shared" ca="1" si="15"/>
        <v>0</v>
      </c>
      <c r="N106" s="2553"/>
      <c r="O106" s="2170">
        <f t="shared" ca="1" si="16"/>
        <v>0</v>
      </c>
      <c r="P106" s="2553"/>
      <c r="Q106" s="2170">
        <f t="shared" ca="1" si="17"/>
        <v>0</v>
      </c>
      <c r="R106" s="2553"/>
      <c r="S106" s="2170">
        <f t="shared" ca="1" si="18"/>
        <v>0</v>
      </c>
      <c r="T106" s="2553"/>
      <c r="U106" s="2170"/>
      <c r="V106" s="2553"/>
      <c r="W106" s="2170"/>
      <c r="X106" s="2553"/>
      <c r="Y106" s="2170"/>
      <c r="Z106" s="2553"/>
      <c r="AA106" s="2170"/>
      <c r="AB106" s="2553"/>
      <c r="AC106" s="2170"/>
      <c r="AD106" s="2553"/>
      <c r="AE106" s="2170"/>
      <c r="AF106" s="2553"/>
      <c r="AG106" s="2170"/>
      <c r="AH106" s="2553"/>
      <c r="AI106" s="2170"/>
      <c r="AJ106" s="2553"/>
      <c r="AK106" s="2170">
        <f t="shared" ca="1" si="19"/>
        <v>0</v>
      </c>
      <c r="AL106" s="2553"/>
      <c r="AM106" s="2170">
        <f t="shared" ca="1" si="20"/>
        <v>0</v>
      </c>
      <c r="AN106" s="2553"/>
      <c r="AO106" s="2170">
        <f t="shared" ca="1" si="21"/>
        <v>0</v>
      </c>
      <c r="AP106" s="2553"/>
      <c r="AQ106" s="2170">
        <f t="shared" ca="1" si="22"/>
        <v>0</v>
      </c>
      <c r="AR106" s="2553"/>
      <c r="AS106" s="2170">
        <f t="shared" ca="1" si="23"/>
        <v>0</v>
      </c>
      <c r="AT106" s="2553"/>
      <c r="AU106" s="2170" t="e">
        <f t="shared" ca="1" si="24"/>
        <v>#DIV/0!</v>
      </c>
      <c r="AV106" s="2553"/>
      <c r="AW106" s="2170">
        <f t="shared" ca="1" si="25"/>
        <v>0</v>
      </c>
      <c r="AX106" s="2553"/>
      <c r="AY106" s="2170">
        <f t="shared" ca="1" si="26"/>
        <v>0</v>
      </c>
      <c r="AZ106" s="2553"/>
      <c r="BA106" s="2170">
        <f t="shared" ca="1" si="27"/>
        <v>0</v>
      </c>
      <c r="BB106" s="2553"/>
      <c r="BC106" s="2170">
        <f t="shared" ca="1" si="28"/>
        <v>0</v>
      </c>
      <c r="BD106" s="2553"/>
      <c r="BE106" s="2170">
        <f t="shared" ca="1" si="29"/>
        <v>0</v>
      </c>
      <c r="BF106" s="2553"/>
      <c r="BG106" s="2170" t="e">
        <f t="shared" ca="1" si="30"/>
        <v>#DIV/0!</v>
      </c>
      <c r="BH106" s="2553"/>
      <c r="BI106" s="2170">
        <f t="shared" ca="1" si="31"/>
        <v>0</v>
      </c>
      <c r="BJ106" s="2553"/>
      <c r="BK106" s="2170">
        <f t="shared" ca="1" si="32"/>
        <v>0</v>
      </c>
      <c r="BL106" s="2553"/>
      <c r="BM106" s="2170" t="e">
        <f t="shared" ca="1" si="33"/>
        <v>#DIV/0!</v>
      </c>
      <c r="BN106" s="2553"/>
      <c r="BO106" s="2170">
        <f t="shared" ca="1" si="34"/>
        <v>0</v>
      </c>
      <c r="BP106" s="2553"/>
      <c r="BQ106" s="2170">
        <f t="shared" ca="1" si="35"/>
        <v>0</v>
      </c>
      <c r="BR106" s="2553"/>
      <c r="BS106" s="2170" t="e">
        <f t="shared" ca="1" si="36"/>
        <v>#DIV/0!</v>
      </c>
      <c r="BT106" s="2553"/>
      <c r="BU106" s="2170">
        <f t="shared" ca="1" si="37"/>
        <v>0</v>
      </c>
      <c r="BV106" s="2553"/>
      <c r="BW106" s="2170">
        <f t="shared" ca="1" si="38"/>
        <v>0</v>
      </c>
      <c r="BX106" s="2553"/>
      <c r="BY106" s="2170" t="e">
        <f t="shared" ca="1" si="39"/>
        <v>#DIV/0!</v>
      </c>
      <c r="BZ106" s="2553"/>
      <c r="CA106" s="2170" t="e">
        <f t="shared" ca="1" si="40"/>
        <v>#DIV/0!</v>
      </c>
      <c r="CB106" s="2553"/>
      <c r="CC106" s="2170" t="e">
        <f t="shared" ca="1" si="41"/>
        <v>#DIV/0!</v>
      </c>
      <c r="CD106" s="2553"/>
      <c r="CE106" s="2170">
        <f t="shared" ca="1" si="42"/>
        <v>0</v>
      </c>
      <c r="CF106" s="2553"/>
      <c r="CG106" s="2170" t="e">
        <f t="shared" si="43"/>
        <v>#DIV/0!</v>
      </c>
      <c r="CH106" s="2553"/>
      <c r="CI106" s="2170">
        <f t="shared" ca="1" si="44"/>
        <v>0</v>
      </c>
      <c r="CJ106" s="2553"/>
      <c r="CK106" s="2170">
        <f t="shared" ca="1" si="45"/>
        <v>0</v>
      </c>
      <c r="CL106" s="2553"/>
      <c r="CM106" s="2170">
        <f t="shared" ca="1" si="46"/>
        <v>0</v>
      </c>
      <c r="CN106" s="2553"/>
      <c r="CO106" s="2170">
        <f t="shared" ca="1" si="47"/>
        <v>0</v>
      </c>
      <c r="CP106" s="2553"/>
      <c r="CQ106" s="2170">
        <f t="shared" ca="1" si="48"/>
        <v>0</v>
      </c>
      <c r="CR106" s="2553"/>
      <c r="CS106" s="2170" t="e">
        <f t="shared" ca="1" si="49"/>
        <v>#DIV/0!</v>
      </c>
      <c r="CT106" s="2553"/>
      <c r="CU106" s="2170">
        <f t="shared" ca="1" si="50"/>
        <v>0</v>
      </c>
      <c r="CV106" s="2553"/>
      <c r="CW106" s="2170"/>
      <c r="CX106" s="2553"/>
      <c r="CY106" s="2170"/>
      <c r="CZ106" s="2553"/>
      <c r="DA106" s="2170"/>
      <c r="DB106" s="2553"/>
      <c r="DC106" s="2548"/>
      <c r="DD106" s="2552"/>
      <c r="DE106" s="2548"/>
      <c r="DF106" s="2552"/>
      <c r="DG106" s="2548"/>
      <c r="DH106" s="2552"/>
      <c r="DI106" s="2548"/>
      <c r="DJ106" s="2552"/>
      <c r="DK106" s="2548"/>
      <c r="DL106" s="2552"/>
      <c r="DM106" s="2548"/>
      <c r="DN106" s="2552"/>
      <c r="DO106" s="2548"/>
      <c r="DP106" s="2552"/>
      <c r="DQ106" s="2548"/>
      <c r="DR106" s="2552"/>
      <c r="DS106" s="2548"/>
      <c r="DT106" s="2552"/>
      <c r="DU106" s="2548"/>
      <c r="DV106" s="2552"/>
      <c r="DW106" s="2548"/>
      <c r="DX106" s="2552"/>
      <c r="DY106" s="2548"/>
      <c r="DZ106" s="2552"/>
      <c r="EA106" s="2548"/>
      <c r="EB106" s="2552"/>
      <c r="EC106" s="2548"/>
      <c r="ED106" s="2552"/>
      <c r="EE106" s="2548"/>
      <c r="EF106" s="2552"/>
    </row>
    <row r="107" spans="1:136" s="2544" customFormat="1" ht="14.5" customHeight="1">
      <c r="A107" s="65"/>
      <c r="B107" s="2551">
        <f t="shared" si="9"/>
        <v>45139</v>
      </c>
      <c r="C107" s="2170" t="e">
        <f t="shared" ca="1" si="10"/>
        <v>#DIV/0!</v>
      </c>
      <c r="D107" s="2553"/>
      <c r="E107" s="2170" t="e">
        <f t="shared" ca="1" si="11"/>
        <v>#DIV/0!</v>
      </c>
      <c r="F107" s="2553"/>
      <c r="G107" s="2170">
        <f t="shared" ca="1" si="12"/>
        <v>0</v>
      </c>
      <c r="H107" s="2553"/>
      <c r="I107" s="2170">
        <f t="shared" ca="1" si="13"/>
        <v>0</v>
      </c>
      <c r="J107" s="2553"/>
      <c r="K107" s="2170" t="e">
        <f t="shared" ca="1" si="14"/>
        <v>#DIV/0!</v>
      </c>
      <c r="L107" s="2553"/>
      <c r="M107" s="2170">
        <f t="shared" ca="1" si="15"/>
        <v>0</v>
      </c>
      <c r="N107" s="2553"/>
      <c r="O107" s="2170">
        <f t="shared" ca="1" si="16"/>
        <v>0</v>
      </c>
      <c r="P107" s="2553"/>
      <c r="Q107" s="2170">
        <f t="shared" ca="1" si="17"/>
        <v>0</v>
      </c>
      <c r="R107" s="2553"/>
      <c r="S107" s="2170">
        <f t="shared" ca="1" si="18"/>
        <v>0</v>
      </c>
      <c r="T107" s="2553"/>
      <c r="U107" s="2170"/>
      <c r="V107" s="2553"/>
      <c r="W107" s="2170"/>
      <c r="X107" s="2553"/>
      <c r="Y107" s="2170"/>
      <c r="Z107" s="2553"/>
      <c r="AA107" s="2170"/>
      <c r="AB107" s="2553"/>
      <c r="AC107" s="2170"/>
      <c r="AD107" s="2553"/>
      <c r="AE107" s="2170"/>
      <c r="AF107" s="2553"/>
      <c r="AG107" s="2170"/>
      <c r="AH107" s="2553"/>
      <c r="AI107" s="2170"/>
      <c r="AJ107" s="2553"/>
      <c r="AK107" s="2170">
        <f t="shared" ca="1" si="19"/>
        <v>0</v>
      </c>
      <c r="AL107" s="2553"/>
      <c r="AM107" s="2170">
        <f t="shared" ca="1" si="20"/>
        <v>0</v>
      </c>
      <c r="AN107" s="2553"/>
      <c r="AO107" s="2170">
        <f t="shared" ca="1" si="21"/>
        <v>0</v>
      </c>
      <c r="AP107" s="2553"/>
      <c r="AQ107" s="2170">
        <f t="shared" ca="1" si="22"/>
        <v>0</v>
      </c>
      <c r="AR107" s="2553"/>
      <c r="AS107" s="2170">
        <f t="shared" ca="1" si="23"/>
        <v>0</v>
      </c>
      <c r="AT107" s="2553"/>
      <c r="AU107" s="2170" t="e">
        <f t="shared" ca="1" si="24"/>
        <v>#DIV/0!</v>
      </c>
      <c r="AV107" s="2553"/>
      <c r="AW107" s="2170">
        <f t="shared" ca="1" si="25"/>
        <v>0</v>
      </c>
      <c r="AX107" s="2553"/>
      <c r="AY107" s="2170">
        <f t="shared" ca="1" si="26"/>
        <v>0</v>
      </c>
      <c r="AZ107" s="2553"/>
      <c r="BA107" s="2170">
        <f t="shared" ca="1" si="27"/>
        <v>0</v>
      </c>
      <c r="BB107" s="2553"/>
      <c r="BC107" s="2170">
        <f t="shared" ca="1" si="28"/>
        <v>0</v>
      </c>
      <c r="BD107" s="2553"/>
      <c r="BE107" s="2170">
        <f t="shared" ca="1" si="29"/>
        <v>0</v>
      </c>
      <c r="BF107" s="2553"/>
      <c r="BG107" s="2170" t="e">
        <f t="shared" ca="1" si="30"/>
        <v>#DIV/0!</v>
      </c>
      <c r="BH107" s="2553"/>
      <c r="BI107" s="2170">
        <f t="shared" ca="1" si="31"/>
        <v>0</v>
      </c>
      <c r="BJ107" s="2553"/>
      <c r="BK107" s="2170">
        <f t="shared" ca="1" si="32"/>
        <v>0</v>
      </c>
      <c r="BL107" s="2553"/>
      <c r="BM107" s="2170" t="e">
        <f t="shared" ca="1" si="33"/>
        <v>#DIV/0!</v>
      </c>
      <c r="BN107" s="2553"/>
      <c r="BO107" s="2170">
        <f t="shared" ca="1" si="34"/>
        <v>0</v>
      </c>
      <c r="BP107" s="2553"/>
      <c r="BQ107" s="2170">
        <f t="shared" ca="1" si="35"/>
        <v>0</v>
      </c>
      <c r="BR107" s="2553"/>
      <c r="BS107" s="2170" t="e">
        <f t="shared" ca="1" si="36"/>
        <v>#DIV/0!</v>
      </c>
      <c r="BT107" s="2553"/>
      <c r="BU107" s="2170">
        <f t="shared" ca="1" si="37"/>
        <v>0</v>
      </c>
      <c r="BV107" s="2553"/>
      <c r="BW107" s="2170">
        <f t="shared" ca="1" si="38"/>
        <v>0</v>
      </c>
      <c r="BX107" s="2553"/>
      <c r="BY107" s="2170" t="e">
        <f t="shared" ca="1" si="39"/>
        <v>#DIV/0!</v>
      </c>
      <c r="BZ107" s="2553"/>
      <c r="CA107" s="2170" t="e">
        <f t="shared" ca="1" si="40"/>
        <v>#DIV/0!</v>
      </c>
      <c r="CB107" s="2553"/>
      <c r="CC107" s="2170" t="e">
        <f t="shared" ca="1" si="41"/>
        <v>#DIV/0!</v>
      </c>
      <c r="CD107" s="2553"/>
      <c r="CE107" s="2170">
        <f t="shared" ca="1" si="42"/>
        <v>0</v>
      </c>
      <c r="CF107" s="2553"/>
      <c r="CG107" s="2170" t="e">
        <f t="shared" si="43"/>
        <v>#DIV/0!</v>
      </c>
      <c r="CH107" s="2553"/>
      <c r="CI107" s="2170">
        <f t="shared" ca="1" si="44"/>
        <v>0</v>
      </c>
      <c r="CJ107" s="2553"/>
      <c r="CK107" s="2170">
        <f t="shared" ca="1" si="45"/>
        <v>0</v>
      </c>
      <c r="CL107" s="2553"/>
      <c r="CM107" s="2170">
        <f t="shared" ca="1" si="46"/>
        <v>0</v>
      </c>
      <c r="CN107" s="2553"/>
      <c r="CO107" s="2170">
        <f t="shared" ca="1" si="47"/>
        <v>0</v>
      </c>
      <c r="CP107" s="2553"/>
      <c r="CQ107" s="2170">
        <f t="shared" ca="1" si="48"/>
        <v>0</v>
      </c>
      <c r="CR107" s="2553"/>
      <c r="CS107" s="2170" t="e">
        <f t="shared" ca="1" si="49"/>
        <v>#DIV/0!</v>
      </c>
      <c r="CT107" s="2553"/>
      <c r="CU107" s="2170">
        <f t="shared" ca="1" si="50"/>
        <v>0</v>
      </c>
      <c r="CV107" s="2553"/>
      <c r="CW107" s="2170"/>
      <c r="CX107" s="2553"/>
      <c r="CY107" s="2170"/>
      <c r="CZ107" s="2553"/>
      <c r="DA107" s="2170"/>
      <c r="DB107" s="2553"/>
      <c r="DC107" s="2548"/>
      <c r="DD107" s="2552"/>
      <c r="DE107" s="2548"/>
      <c r="DF107" s="2552"/>
      <c r="DG107" s="2548"/>
      <c r="DH107" s="2552"/>
      <c r="DI107" s="2548"/>
      <c r="DJ107" s="2552"/>
      <c r="DK107" s="2548"/>
      <c r="DL107" s="2552"/>
      <c r="DM107" s="2548"/>
      <c r="DN107" s="2552"/>
      <c r="DO107" s="2548"/>
      <c r="DP107" s="2552"/>
      <c r="DQ107" s="2548"/>
      <c r="DR107" s="2552"/>
      <c r="DS107" s="2548"/>
      <c r="DT107" s="2552"/>
      <c r="DU107" s="2548"/>
      <c r="DV107" s="2552"/>
      <c r="DW107" s="2548"/>
      <c r="DX107" s="2552"/>
      <c r="DY107" s="2548"/>
      <c r="DZ107" s="2552"/>
      <c r="EA107" s="2548"/>
      <c r="EB107" s="2552"/>
      <c r="EC107" s="2548"/>
      <c r="ED107" s="2552"/>
      <c r="EE107" s="2548"/>
      <c r="EF107" s="2552"/>
    </row>
    <row r="108" spans="1:136" s="2544" customFormat="1" ht="14.5" customHeight="1">
      <c r="A108" s="65"/>
      <c r="B108" s="2551">
        <f t="shared" si="9"/>
        <v>45170</v>
      </c>
      <c r="C108" s="2170" t="e">
        <f t="shared" ca="1" si="10"/>
        <v>#DIV/0!</v>
      </c>
      <c r="D108" s="2553"/>
      <c r="E108" s="2170" t="e">
        <f t="shared" ca="1" si="11"/>
        <v>#DIV/0!</v>
      </c>
      <c r="F108" s="2553"/>
      <c r="G108" s="2170">
        <f t="shared" ca="1" si="12"/>
        <v>0</v>
      </c>
      <c r="H108" s="2553"/>
      <c r="I108" s="2170">
        <f t="shared" ca="1" si="13"/>
        <v>0</v>
      </c>
      <c r="J108" s="2553"/>
      <c r="K108" s="2170" t="e">
        <f t="shared" ca="1" si="14"/>
        <v>#DIV/0!</v>
      </c>
      <c r="L108" s="2553"/>
      <c r="M108" s="2170">
        <f t="shared" ca="1" si="15"/>
        <v>0</v>
      </c>
      <c r="N108" s="2553"/>
      <c r="O108" s="2170">
        <f t="shared" ca="1" si="16"/>
        <v>0</v>
      </c>
      <c r="P108" s="2553"/>
      <c r="Q108" s="2170">
        <f t="shared" ca="1" si="17"/>
        <v>0</v>
      </c>
      <c r="R108" s="2553"/>
      <c r="S108" s="2170">
        <f t="shared" ca="1" si="18"/>
        <v>0</v>
      </c>
      <c r="T108" s="2553"/>
      <c r="U108" s="2170"/>
      <c r="V108" s="2553"/>
      <c r="W108" s="2170"/>
      <c r="X108" s="2553"/>
      <c r="Y108" s="2170"/>
      <c r="Z108" s="2553"/>
      <c r="AA108" s="2170"/>
      <c r="AB108" s="2553"/>
      <c r="AC108" s="2170"/>
      <c r="AD108" s="2553"/>
      <c r="AE108" s="2170"/>
      <c r="AF108" s="2553"/>
      <c r="AG108" s="2170"/>
      <c r="AH108" s="2553"/>
      <c r="AI108" s="2170"/>
      <c r="AJ108" s="2553"/>
      <c r="AK108" s="2170">
        <f t="shared" ca="1" si="19"/>
        <v>0</v>
      </c>
      <c r="AL108" s="2553"/>
      <c r="AM108" s="2170">
        <f t="shared" ca="1" si="20"/>
        <v>0</v>
      </c>
      <c r="AN108" s="2553"/>
      <c r="AO108" s="2170">
        <f t="shared" ca="1" si="21"/>
        <v>0</v>
      </c>
      <c r="AP108" s="2553"/>
      <c r="AQ108" s="2170">
        <f t="shared" ca="1" si="22"/>
        <v>0</v>
      </c>
      <c r="AR108" s="2553"/>
      <c r="AS108" s="2170">
        <f t="shared" ca="1" si="23"/>
        <v>0</v>
      </c>
      <c r="AT108" s="2553"/>
      <c r="AU108" s="2170" t="e">
        <f t="shared" ca="1" si="24"/>
        <v>#DIV/0!</v>
      </c>
      <c r="AV108" s="2553"/>
      <c r="AW108" s="2170">
        <f t="shared" ca="1" si="25"/>
        <v>0</v>
      </c>
      <c r="AX108" s="2553"/>
      <c r="AY108" s="2170">
        <f t="shared" ca="1" si="26"/>
        <v>0</v>
      </c>
      <c r="AZ108" s="2553"/>
      <c r="BA108" s="2170">
        <f t="shared" ca="1" si="27"/>
        <v>0</v>
      </c>
      <c r="BB108" s="2553"/>
      <c r="BC108" s="2170">
        <f t="shared" ca="1" si="28"/>
        <v>0</v>
      </c>
      <c r="BD108" s="2553"/>
      <c r="BE108" s="2170">
        <f t="shared" ca="1" si="29"/>
        <v>0</v>
      </c>
      <c r="BF108" s="2553"/>
      <c r="BG108" s="2170" t="e">
        <f t="shared" ca="1" si="30"/>
        <v>#DIV/0!</v>
      </c>
      <c r="BH108" s="2553"/>
      <c r="BI108" s="2170">
        <f t="shared" ca="1" si="31"/>
        <v>0</v>
      </c>
      <c r="BJ108" s="2553"/>
      <c r="BK108" s="2170">
        <f t="shared" ca="1" si="32"/>
        <v>0</v>
      </c>
      <c r="BL108" s="2553"/>
      <c r="BM108" s="2170" t="e">
        <f t="shared" ca="1" si="33"/>
        <v>#DIV/0!</v>
      </c>
      <c r="BN108" s="2553"/>
      <c r="BO108" s="2170">
        <f t="shared" ca="1" si="34"/>
        <v>0</v>
      </c>
      <c r="BP108" s="2553"/>
      <c r="BQ108" s="2170">
        <f t="shared" ca="1" si="35"/>
        <v>0</v>
      </c>
      <c r="BR108" s="2553"/>
      <c r="BS108" s="2170" t="e">
        <f t="shared" ca="1" si="36"/>
        <v>#DIV/0!</v>
      </c>
      <c r="BT108" s="2553"/>
      <c r="BU108" s="2170">
        <f t="shared" ca="1" si="37"/>
        <v>0</v>
      </c>
      <c r="BV108" s="2553"/>
      <c r="BW108" s="2170">
        <f t="shared" ca="1" si="38"/>
        <v>0</v>
      </c>
      <c r="BX108" s="2553"/>
      <c r="BY108" s="2170" t="e">
        <f t="shared" ca="1" si="39"/>
        <v>#DIV/0!</v>
      </c>
      <c r="BZ108" s="2553"/>
      <c r="CA108" s="2170" t="e">
        <f t="shared" ca="1" si="40"/>
        <v>#DIV/0!</v>
      </c>
      <c r="CB108" s="2553"/>
      <c r="CC108" s="2170" t="e">
        <f t="shared" ca="1" si="41"/>
        <v>#DIV/0!</v>
      </c>
      <c r="CD108" s="2553"/>
      <c r="CE108" s="2170">
        <f t="shared" ca="1" si="42"/>
        <v>0</v>
      </c>
      <c r="CF108" s="2553"/>
      <c r="CG108" s="2170" t="e">
        <f t="shared" si="43"/>
        <v>#DIV/0!</v>
      </c>
      <c r="CH108" s="2553"/>
      <c r="CI108" s="2170">
        <f t="shared" ca="1" si="44"/>
        <v>0</v>
      </c>
      <c r="CJ108" s="2553"/>
      <c r="CK108" s="2170">
        <f t="shared" ca="1" si="45"/>
        <v>0</v>
      </c>
      <c r="CL108" s="2553"/>
      <c r="CM108" s="2170">
        <f t="shared" ca="1" si="46"/>
        <v>0</v>
      </c>
      <c r="CN108" s="2553"/>
      <c r="CO108" s="2170">
        <f t="shared" ca="1" si="47"/>
        <v>0</v>
      </c>
      <c r="CP108" s="2553"/>
      <c r="CQ108" s="2170">
        <f t="shared" ca="1" si="48"/>
        <v>0</v>
      </c>
      <c r="CR108" s="2553"/>
      <c r="CS108" s="2170" t="e">
        <f t="shared" ca="1" si="49"/>
        <v>#DIV/0!</v>
      </c>
      <c r="CT108" s="2553"/>
      <c r="CU108" s="2170">
        <f t="shared" ca="1" si="50"/>
        <v>0</v>
      </c>
      <c r="CV108" s="2553"/>
      <c r="CW108" s="2170"/>
      <c r="CX108" s="2553"/>
      <c r="CY108" s="2170"/>
      <c r="CZ108" s="2553"/>
      <c r="DA108" s="2170"/>
      <c r="DB108" s="2553"/>
      <c r="DC108" s="2548"/>
      <c r="DD108" s="2552"/>
      <c r="DE108" s="2548"/>
      <c r="DF108" s="2552"/>
      <c r="DG108" s="2548"/>
      <c r="DH108" s="2552"/>
      <c r="DI108" s="2548"/>
      <c r="DJ108" s="2552"/>
      <c r="DK108" s="2548"/>
      <c r="DL108" s="2552"/>
      <c r="DM108" s="2548"/>
      <c r="DN108" s="2552"/>
      <c r="DO108" s="2548"/>
      <c r="DP108" s="2552"/>
      <c r="DQ108" s="2548"/>
      <c r="DR108" s="2552"/>
      <c r="DS108" s="2548"/>
      <c r="DT108" s="2552"/>
      <c r="DU108" s="2548"/>
      <c r="DV108" s="2552"/>
      <c r="DW108" s="2548"/>
      <c r="DX108" s="2552"/>
      <c r="DY108" s="2548"/>
      <c r="DZ108" s="2552"/>
      <c r="EA108" s="2548"/>
      <c r="EB108" s="2552"/>
      <c r="EC108" s="2548"/>
      <c r="ED108" s="2552"/>
      <c r="EE108" s="2548"/>
      <c r="EF108" s="2552"/>
    </row>
    <row r="109" spans="1:136" s="2544" customFormat="1" ht="14.5" customHeight="1">
      <c r="A109" s="65"/>
      <c r="B109" s="2551">
        <f t="shared" si="9"/>
        <v>45200</v>
      </c>
      <c r="C109" s="2170" t="e">
        <f t="shared" ca="1" si="10"/>
        <v>#DIV/0!</v>
      </c>
      <c r="D109" s="2553"/>
      <c r="E109" s="2170" t="e">
        <f t="shared" ca="1" si="11"/>
        <v>#DIV/0!</v>
      </c>
      <c r="F109" s="2553"/>
      <c r="G109" s="2170">
        <f t="shared" ca="1" si="12"/>
        <v>0</v>
      </c>
      <c r="H109" s="2553"/>
      <c r="I109" s="2170">
        <f t="shared" ca="1" si="13"/>
        <v>0</v>
      </c>
      <c r="J109" s="2553"/>
      <c r="K109" s="2170" t="e">
        <f t="shared" ca="1" si="14"/>
        <v>#DIV/0!</v>
      </c>
      <c r="L109" s="2553"/>
      <c r="M109" s="2170">
        <f t="shared" ca="1" si="15"/>
        <v>0</v>
      </c>
      <c r="N109" s="2553"/>
      <c r="O109" s="2170">
        <f t="shared" ca="1" si="16"/>
        <v>0</v>
      </c>
      <c r="P109" s="2553"/>
      <c r="Q109" s="2170">
        <f t="shared" ca="1" si="17"/>
        <v>0</v>
      </c>
      <c r="R109" s="2553"/>
      <c r="S109" s="2170">
        <f t="shared" ca="1" si="18"/>
        <v>0</v>
      </c>
      <c r="T109" s="2553"/>
      <c r="U109" s="2170"/>
      <c r="V109" s="2553"/>
      <c r="W109" s="2170"/>
      <c r="X109" s="2553"/>
      <c r="Y109" s="2170"/>
      <c r="Z109" s="2553"/>
      <c r="AA109" s="2170"/>
      <c r="AB109" s="2553"/>
      <c r="AC109" s="2170"/>
      <c r="AD109" s="2553"/>
      <c r="AE109" s="2170"/>
      <c r="AF109" s="2553"/>
      <c r="AG109" s="2170"/>
      <c r="AH109" s="2553"/>
      <c r="AI109" s="2170"/>
      <c r="AJ109" s="2553"/>
      <c r="AK109" s="2170">
        <f t="shared" ca="1" si="19"/>
        <v>0</v>
      </c>
      <c r="AL109" s="2553"/>
      <c r="AM109" s="2170">
        <f t="shared" ca="1" si="20"/>
        <v>0</v>
      </c>
      <c r="AN109" s="2553"/>
      <c r="AO109" s="2170">
        <f t="shared" ca="1" si="21"/>
        <v>0</v>
      </c>
      <c r="AP109" s="2553"/>
      <c r="AQ109" s="2170">
        <f t="shared" ca="1" si="22"/>
        <v>0</v>
      </c>
      <c r="AR109" s="2553"/>
      <c r="AS109" s="2170">
        <f t="shared" ca="1" si="23"/>
        <v>0</v>
      </c>
      <c r="AT109" s="2553"/>
      <c r="AU109" s="2170" t="e">
        <f t="shared" ca="1" si="24"/>
        <v>#DIV/0!</v>
      </c>
      <c r="AV109" s="2553"/>
      <c r="AW109" s="2170">
        <f t="shared" ca="1" si="25"/>
        <v>0</v>
      </c>
      <c r="AX109" s="2553"/>
      <c r="AY109" s="2170">
        <f t="shared" ca="1" si="26"/>
        <v>0</v>
      </c>
      <c r="AZ109" s="2553"/>
      <c r="BA109" s="2170">
        <f t="shared" ca="1" si="27"/>
        <v>0</v>
      </c>
      <c r="BB109" s="2553"/>
      <c r="BC109" s="2170">
        <f t="shared" ca="1" si="28"/>
        <v>0</v>
      </c>
      <c r="BD109" s="2553"/>
      <c r="BE109" s="2170">
        <f t="shared" ca="1" si="29"/>
        <v>0</v>
      </c>
      <c r="BF109" s="2553"/>
      <c r="BG109" s="2170" t="e">
        <f t="shared" ca="1" si="30"/>
        <v>#DIV/0!</v>
      </c>
      <c r="BH109" s="2553"/>
      <c r="BI109" s="2170">
        <f t="shared" ca="1" si="31"/>
        <v>0</v>
      </c>
      <c r="BJ109" s="2553"/>
      <c r="BK109" s="2170">
        <f t="shared" ca="1" si="32"/>
        <v>0</v>
      </c>
      <c r="BL109" s="2553"/>
      <c r="BM109" s="2170" t="e">
        <f t="shared" ca="1" si="33"/>
        <v>#DIV/0!</v>
      </c>
      <c r="BN109" s="2553"/>
      <c r="BO109" s="2170">
        <f t="shared" ca="1" si="34"/>
        <v>0</v>
      </c>
      <c r="BP109" s="2553"/>
      <c r="BQ109" s="2170">
        <f t="shared" ca="1" si="35"/>
        <v>0</v>
      </c>
      <c r="BR109" s="2553"/>
      <c r="BS109" s="2170" t="e">
        <f t="shared" ca="1" si="36"/>
        <v>#DIV/0!</v>
      </c>
      <c r="BT109" s="2553"/>
      <c r="BU109" s="2170">
        <f t="shared" ca="1" si="37"/>
        <v>0</v>
      </c>
      <c r="BV109" s="2553"/>
      <c r="BW109" s="2170">
        <f t="shared" ca="1" si="38"/>
        <v>0</v>
      </c>
      <c r="BX109" s="2553"/>
      <c r="BY109" s="2170" t="e">
        <f t="shared" ca="1" si="39"/>
        <v>#DIV/0!</v>
      </c>
      <c r="BZ109" s="2553"/>
      <c r="CA109" s="2170" t="e">
        <f t="shared" ca="1" si="40"/>
        <v>#DIV/0!</v>
      </c>
      <c r="CB109" s="2553"/>
      <c r="CC109" s="2170" t="e">
        <f t="shared" ca="1" si="41"/>
        <v>#DIV/0!</v>
      </c>
      <c r="CD109" s="2553"/>
      <c r="CE109" s="2170">
        <f t="shared" ca="1" si="42"/>
        <v>0</v>
      </c>
      <c r="CF109" s="2553"/>
      <c r="CG109" s="2170" t="e">
        <f t="shared" si="43"/>
        <v>#DIV/0!</v>
      </c>
      <c r="CH109" s="2553"/>
      <c r="CI109" s="2170">
        <f t="shared" ca="1" si="44"/>
        <v>0</v>
      </c>
      <c r="CJ109" s="2553"/>
      <c r="CK109" s="2170">
        <f t="shared" ca="1" si="45"/>
        <v>0</v>
      </c>
      <c r="CL109" s="2553"/>
      <c r="CM109" s="2170">
        <f t="shared" ca="1" si="46"/>
        <v>0</v>
      </c>
      <c r="CN109" s="2553"/>
      <c r="CO109" s="2170">
        <f t="shared" ca="1" si="47"/>
        <v>0</v>
      </c>
      <c r="CP109" s="2553"/>
      <c r="CQ109" s="2170">
        <f t="shared" ca="1" si="48"/>
        <v>0</v>
      </c>
      <c r="CR109" s="2553"/>
      <c r="CS109" s="2170" t="e">
        <f t="shared" ca="1" si="49"/>
        <v>#DIV/0!</v>
      </c>
      <c r="CT109" s="2553"/>
      <c r="CU109" s="2170">
        <f t="shared" ca="1" si="50"/>
        <v>0</v>
      </c>
      <c r="CV109" s="2553"/>
      <c r="CW109" s="2170"/>
      <c r="CX109" s="2553"/>
      <c r="CY109" s="2170"/>
      <c r="CZ109" s="2553"/>
      <c r="DA109" s="2170"/>
      <c r="DB109" s="2553"/>
      <c r="DC109" s="2548"/>
      <c r="DD109" s="2552"/>
      <c r="DE109" s="2548"/>
      <c r="DF109" s="2552"/>
      <c r="DG109" s="2548"/>
      <c r="DH109" s="2552"/>
      <c r="DI109" s="2548"/>
      <c r="DJ109" s="2552"/>
      <c r="DK109" s="2548"/>
      <c r="DL109" s="2552"/>
      <c r="DM109" s="2548"/>
      <c r="DN109" s="2552"/>
      <c r="DO109" s="2548"/>
      <c r="DP109" s="2552"/>
      <c r="DQ109" s="2548"/>
      <c r="DR109" s="2552"/>
      <c r="DS109" s="2548"/>
      <c r="DT109" s="2552"/>
      <c r="DU109" s="2548"/>
      <c r="DV109" s="2552"/>
      <c r="DW109" s="2548"/>
      <c r="DX109" s="2552"/>
      <c r="DY109" s="2548"/>
      <c r="DZ109" s="2552"/>
      <c r="EA109" s="2548"/>
      <c r="EB109" s="2552"/>
      <c r="EC109" s="2548"/>
      <c r="ED109" s="2552"/>
      <c r="EE109" s="2548"/>
      <c r="EF109" s="2552"/>
    </row>
    <row r="110" spans="1:136" s="2544" customFormat="1" ht="14.5" customHeight="1">
      <c r="A110" s="65"/>
      <c r="B110" s="2551">
        <f t="shared" si="9"/>
        <v>45231</v>
      </c>
      <c r="C110" s="2170" t="e">
        <f t="shared" ca="1" si="10"/>
        <v>#DIV/0!</v>
      </c>
      <c r="D110" s="2553"/>
      <c r="E110" s="2170" t="e">
        <f t="shared" ca="1" si="11"/>
        <v>#DIV/0!</v>
      </c>
      <c r="F110" s="2553"/>
      <c r="G110" s="2170">
        <f t="shared" ca="1" si="12"/>
        <v>0</v>
      </c>
      <c r="H110" s="2553"/>
      <c r="I110" s="2170">
        <f t="shared" ca="1" si="13"/>
        <v>0</v>
      </c>
      <c r="J110" s="2553"/>
      <c r="K110" s="2170" t="e">
        <f t="shared" ca="1" si="14"/>
        <v>#DIV/0!</v>
      </c>
      <c r="L110" s="2553"/>
      <c r="M110" s="2170">
        <f t="shared" ca="1" si="15"/>
        <v>0</v>
      </c>
      <c r="N110" s="2553"/>
      <c r="O110" s="2170">
        <f t="shared" ca="1" si="16"/>
        <v>0</v>
      </c>
      <c r="P110" s="2553"/>
      <c r="Q110" s="2170">
        <f t="shared" ca="1" si="17"/>
        <v>0</v>
      </c>
      <c r="R110" s="2553"/>
      <c r="S110" s="2170">
        <f t="shared" ca="1" si="18"/>
        <v>0</v>
      </c>
      <c r="T110" s="2553"/>
      <c r="U110" s="2170"/>
      <c r="V110" s="2553"/>
      <c r="W110" s="2170"/>
      <c r="X110" s="2553"/>
      <c r="Y110" s="2170"/>
      <c r="Z110" s="2553"/>
      <c r="AA110" s="2170"/>
      <c r="AB110" s="2553"/>
      <c r="AC110" s="2170"/>
      <c r="AD110" s="2553"/>
      <c r="AE110" s="2170"/>
      <c r="AF110" s="2553"/>
      <c r="AG110" s="2170"/>
      <c r="AH110" s="2553"/>
      <c r="AI110" s="2170"/>
      <c r="AJ110" s="2553"/>
      <c r="AK110" s="2170">
        <f t="shared" ca="1" si="19"/>
        <v>0</v>
      </c>
      <c r="AL110" s="2553"/>
      <c r="AM110" s="2170">
        <f t="shared" ca="1" si="20"/>
        <v>0</v>
      </c>
      <c r="AN110" s="2553"/>
      <c r="AO110" s="2170">
        <f t="shared" ca="1" si="21"/>
        <v>0</v>
      </c>
      <c r="AP110" s="2553"/>
      <c r="AQ110" s="2170">
        <f t="shared" ca="1" si="22"/>
        <v>0</v>
      </c>
      <c r="AR110" s="2553"/>
      <c r="AS110" s="2170">
        <f t="shared" ca="1" si="23"/>
        <v>0</v>
      </c>
      <c r="AT110" s="2553"/>
      <c r="AU110" s="2170" t="e">
        <f t="shared" ca="1" si="24"/>
        <v>#DIV/0!</v>
      </c>
      <c r="AV110" s="2553"/>
      <c r="AW110" s="2170">
        <f t="shared" ca="1" si="25"/>
        <v>0</v>
      </c>
      <c r="AX110" s="2553"/>
      <c r="AY110" s="2170">
        <f t="shared" ca="1" si="26"/>
        <v>0</v>
      </c>
      <c r="AZ110" s="2553"/>
      <c r="BA110" s="2170">
        <f t="shared" ca="1" si="27"/>
        <v>0</v>
      </c>
      <c r="BB110" s="2553"/>
      <c r="BC110" s="2170">
        <f t="shared" ca="1" si="28"/>
        <v>0</v>
      </c>
      <c r="BD110" s="2553"/>
      <c r="BE110" s="2170">
        <f t="shared" ca="1" si="29"/>
        <v>0</v>
      </c>
      <c r="BF110" s="2553"/>
      <c r="BG110" s="2170" t="e">
        <f t="shared" ca="1" si="30"/>
        <v>#DIV/0!</v>
      </c>
      <c r="BH110" s="2553"/>
      <c r="BI110" s="2170">
        <f t="shared" ca="1" si="31"/>
        <v>0</v>
      </c>
      <c r="BJ110" s="2553"/>
      <c r="BK110" s="2170">
        <f t="shared" ca="1" si="32"/>
        <v>0</v>
      </c>
      <c r="BL110" s="2553"/>
      <c r="BM110" s="2170" t="e">
        <f t="shared" ca="1" si="33"/>
        <v>#DIV/0!</v>
      </c>
      <c r="BN110" s="2553"/>
      <c r="BO110" s="2170">
        <f t="shared" ca="1" si="34"/>
        <v>0</v>
      </c>
      <c r="BP110" s="2553"/>
      <c r="BQ110" s="2170">
        <f t="shared" ca="1" si="35"/>
        <v>0</v>
      </c>
      <c r="BR110" s="2553"/>
      <c r="BS110" s="2170" t="e">
        <f t="shared" ca="1" si="36"/>
        <v>#DIV/0!</v>
      </c>
      <c r="BT110" s="2553"/>
      <c r="BU110" s="2170">
        <f t="shared" ca="1" si="37"/>
        <v>0</v>
      </c>
      <c r="BV110" s="2553"/>
      <c r="BW110" s="2170">
        <f t="shared" ca="1" si="38"/>
        <v>0</v>
      </c>
      <c r="BX110" s="2553"/>
      <c r="BY110" s="2170" t="e">
        <f t="shared" ca="1" si="39"/>
        <v>#DIV/0!</v>
      </c>
      <c r="BZ110" s="2553"/>
      <c r="CA110" s="2170" t="e">
        <f t="shared" ca="1" si="40"/>
        <v>#DIV/0!</v>
      </c>
      <c r="CB110" s="2553"/>
      <c r="CC110" s="2170" t="e">
        <f t="shared" ca="1" si="41"/>
        <v>#DIV/0!</v>
      </c>
      <c r="CD110" s="2553"/>
      <c r="CE110" s="2170">
        <f t="shared" ca="1" si="42"/>
        <v>0</v>
      </c>
      <c r="CF110" s="2553"/>
      <c r="CG110" s="2170" t="e">
        <f t="shared" si="43"/>
        <v>#DIV/0!</v>
      </c>
      <c r="CH110" s="2553"/>
      <c r="CI110" s="2170">
        <f t="shared" ca="1" si="44"/>
        <v>0</v>
      </c>
      <c r="CJ110" s="2553"/>
      <c r="CK110" s="2170">
        <f t="shared" ca="1" si="45"/>
        <v>0</v>
      </c>
      <c r="CL110" s="2553"/>
      <c r="CM110" s="2170">
        <f t="shared" ca="1" si="46"/>
        <v>0</v>
      </c>
      <c r="CN110" s="2553"/>
      <c r="CO110" s="2170">
        <f t="shared" ca="1" si="47"/>
        <v>0</v>
      </c>
      <c r="CP110" s="2553"/>
      <c r="CQ110" s="2170">
        <f t="shared" ca="1" si="48"/>
        <v>0</v>
      </c>
      <c r="CR110" s="2553"/>
      <c r="CS110" s="2170" t="e">
        <f t="shared" ca="1" si="49"/>
        <v>#DIV/0!</v>
      </c>
      <c r="CT110" s="2553"/>
      <c r="CU110" s="2170">
        <f t="shared" ca="1" si="50"/>
        <v>0</v>
      </c>
      <c r="CV110" s="2553"/>
      <c r="CW110" s="2170"/>
      <c r="CX110" s="2553"/>
      <c r="CY110" s="2170"/>
      <c r="CZ110" s="2553"/>
      <c r="DA110" s="2170"/>
      <c r="DB110" s="2553"/>
      <c r="DC110" s="2548"/>
      <c r="DD110" s="2552"/>
      <c r="DE110" s="2548"/>
      <c r="DF110" s="2552"/>
      <c r="DG110" s="2548"/>
      <c r="DH110" s="2552"/>
      <c r="DI110" s="2548"/>
      <c r="DJ110" s="2552"/>
      <c r="DK110" s="2548"/>
      <c r="DL110" s="2552"/>
      <c r="DM110" s="2548"/>
      <c r="DN110" s="2552"/>
      <c r="DO110" s="2548"/>
      <c r="DP110" s="2552"/>
      <c r="DQ110" s="2548"/>
      <c r="DR110" s="2552"/>
      <c r="DS110" s="2548"/>
      <c r="DT110" s="2552"/>
      <c r="DU110" s="2548"/>
      <c r="DV110" s="2552"/>
      <c r="DW110" s="2548"/>
      <c r="DX110" s="2552"/>
      <c r="DY110" s="2548"/>
      <c r="DZ110" s="2552"/>
      <c r="EA110" s="2548"/>
      <c r="EB110" s="2552"/>
      <c r="EC110" s="2548"/>
      <c r="ED110" s="2552"/>
      <c r="EE110" s="2548"/>
      <c r="EF110" s="2552"/>
    </row>
    <row r="111" spans="1:136" s="2544" customFormat="1" ht="14.5" customHeight="1">
      <c r="A111" s="65"/>
      <c r="B111" s="2551">
        <f t="shared" si="9"/>
        <v>45261</v>
      </c>
      <c r="C111" s="2170" t="e">
        <f t="shared" ca="1" si="10"/>
        <v>#DIV/0!</v>
      </c>
      <c r="D111" s="2549">
        <f ca="1">IFERROR(VLOOKUP($B$126,Índices!$B$6:$F$500,5,FALSE)/VLOOKUP(DATE(YEAR($B111),MONTH($B111),1),Índices!$B$6:$F$500,5,FALSE)*C111,0)</f>
        <v>0</v>
      </c>
      <c r="E111" s="2170" t="e">
        <f t="shared" ca="1" si="11"/>
        <v>#DIV/0!</v>
      </c>
      <c r="F111" s="2549">
        <f ca="1">IFERROR(VLOOKUP($B$126,Índices!$B$6:$F$500,5,FALSE)/VLOOKUP(DATE(YEAR($B111),MONTH($B111),1),Índices!$B$6:$F$500,5,FALSE)*E111,0)</f>
        <v>0</v>
      </c>
      <c r="G111" s="2170">
        <f t="shared" ca="1" si="12"/>
        <v>0</v>
      </c>
      <c r="H111" s="2549">
        <f ca="1">IFERROR(VLOOKUP($B$126,Índices!$B$6:$F$500,5,FALSE)/VLOOKUP(DATE(YEAR($B111),MONTH($B111),1),Índices!$B$6:$F$500,5,FALSE)*G111,0)</f>
        <v>0</v>
      </c>
      <c r="I111" s="2170">
        <f t="shared" ca="1" si="13"/>
        <v>0</v>
      </c>
      <c r="J111" s="2549">
        <f ca="1">IFERROR(VLOOKUP($B$126,Índices!$B$6:$F$500,5,FALSE)/VLOOKUP(DATE(YEAR($B111),MONTH($B111),1),Índices!$B$6:$F$500,5,FALSE)*I111,0)</f>
        <v>0</v>
      </c>
      <c r="K111" s="2170" t="e">
        <f t="shared" ca="1" si="14"/>
        <v>#DIV/0!</v>
      </c>
      <c r="L111" s="2549">
        <f ca="1">IFERROR(VLOOKUP($B$126,Índices!$B$6:$F$500,5,FALSE)/VLOOKUP(DATE(YEAR($B111),MONTH($B111),1),Índices!$B$6:$F$500,5,FALSE)*K111,0)</f>
        <v>0</v>
      </c>
      <c r="M111" s="2170">
        <f t="shared" ca="1" si="15"/>
        <v>0</v>
      </c>
      <c r="N111" s="2549">
        <f ca="1">IFERROR(VLOOKUP($B$126,Índices!$B$6:$F$500,5,FALSE)/VLOOKUP(DATE(YEAR($B111),MONTH($B111),1),Índices!$B$6:$F$500,5,FALSE)*M111,0)</f>
        <v>0</v>
      </c>
      <c r="O111" s="2170">
        <f t="shared" ca="1" si="16"/>
        <v>0</v>
      </c>
      <c r="P111" s="2549">
        <f ca="1">IFERROR(VLOOKUP($B$126,Índices!$B$6:$F$500,5,FALSE)/VLOOKUP(DATE(YEAR($B111),MONTH($B111),1),Índices!$B$6:$F$500,5,FALSE)*O111,0)</f>
        <v>0</v>
      </c>
      <c r="Q111" s="2170">
        <f t="shared" ca="1" si="17"/>
        <v>0</v>
      </c>
      <c r="R111" s="2549">
        <f ca="1">IFERROR(VLOOKUP($B$126,Índices!$B$6:$F$500,5,FALSE)/VLOOKUP(DATE(YEAR($B111),MONTH($B111),1),Índices!$B$6:$F$500,5,FALSE)*Q111,0)</f>
        <v>0</v>
      </c>
      <c r="S111" s="2170">
        <f t="shared" ca="1" si="18"/>
        <v>0</v>
      </c>
      <c r="T111" s="2549">
        <f ca="1">IFERROR(VLOOKUP($B$126,Índices!$B$6:$F$500,5,FALSE)/VLOOKUP(DATE(YEAR($B111),MONTH($B111),1),Índices!$B$6:$F$500,5,FALSE)*S111,0)</f>
        <v>0</v>
      </c>
      <c r="U111" s="2170"/>
      <c r="V111" s="2549"/>
      <c r="W111" s="2170"/>
      <c r="X111" s="2549"/>
      <c r="Y111" s="2170"/>
      <c r="Z111" s="2549"/>
      <c r="AA111" s="2170"/>
      <c r="AB111" s="2549"/>
      <c r="AC111" s="2170"/>
      <c r="AD111" s="2549"/>
      <c r="AE111" s="2170"/>
      <c r="AF111" s="2549"/>
      <c r="AG111" s="2170"/>
      <c r="AH111" s="2549"/>
      <c r="AI111" s="2170"/>
      <c r="AJ111" s="2549"/>
      <c r="AK111" s="2170">
        <f t="shared" ca="1" si="19"/>
        <v>0</v>
      </c>
      <c r="AL111" s="2549">
        <f ca="1">IFERROR(VLOOKUP($B$126,Índices!$B$6:$F$500,5,FALSE)/VLOOKUP(DATE(YEAR($B111),MONTH($B111),1),Índices!$B$6:$F$500,5,FALSE)*AK111,0)</f>
        <v>0</v>
      </c>
      <c r="AM111" s="2170">
        <f t="shared" ca="1" si="20"/>
        <v>0</v>
      </c>
      <c r="AN111" s="2549">
        <f ca="1">IFERROR(VLOOKUP($B$126,Índices!$B$6:$F$500,5,FALSE)/VLOOKUP(DATE(YEAR($B111),MONTH($B111),1),Índices!$B$6:$F$500,5,FALSE)*AM111,0)</f>
        <v>0</v>
      </c>
      <c r="AO111" s="2170">
        <f t="shared" ca="1" si="21"/>
        <v>0</v>
      </c>
      <c r="AP111" s="2549">
        <f ca="1">IFERROR(VLOOKUP($B$126,Índices!$B$6:$F$500,5,FALSE)/VLOOKUP(DATE(YEAR($B111),MONTH($B111),1),Índices!$B$6:$F$500,5,FALSE)*AO111,0)</f>
        <v>0</v>
      </c>
      <c r="AQ111" s="2170">
        <f t="shared" ca="1" si="22"/>
        <v>0</v>
      </c>
      <c r="AR111" s="2549">
        <f ca="1">IFERROR(VLOOKUP($B$126,Índices!$B$6:$F$500,5,FALSE)/VLOOKUP(DATE(YEAR($B111),MONTH($B111),1),Índices!$B$6:$F$500,5,FALSE)*AQ111,0)</f>
        <v>0</v>
      </c>
      <c r="AS111" s="2170">
        <f t="shared" ca="1" si="23"/>
        <v>0</v>
      </c>
      <c r="AT111" s="2549">
        <f ca="1">IFERROR(VLOOKUP($B$126,Índices!$B$6:$F$500,5,FALSE)/VLOOKUP(DATE(YEAR($B111),MONTH($B111),1),Índices!$B$6:$F$500,5,FALSE)*AS111,0)</f>
        <v>0</v>
      </c>
      <c r="AU111" s="2170" t="e">
        <f t="shared" ca="1" si="24"/>
        <v>#DIV/0!</v>
      </c>
      <c r="AV111" s="2549">
        <f ca="1">IFERROR(VLOOKUP($B$126,Índices!$B$6:$F$500,5,FALSE)/VLOOKUP(DATE(YEAR($B111),MONTH($B111),1),Índices!$B$6:$F$500,5,FALSE)*AU111,0)</f>
        <v>0</v>
      </c>
      <c r="AW111" s="2170">
        <f t="shared" ca="1" si="25"/>
        <v>0</v>
      </c>
      <c r="AX111" s="2549">
        <f ca="1">IFERROR(VLOOKUP($B$126,Índices!$B$6:$F$500,5,FALSE)/VLOOKUP(DATE(YEAR($B111),MONTH($B111),1),Índices!$B$6:$F$500,5,FALSE)*AW111,0)</f>
        <v>0</v>
      </c>
      <c r="AY111" s="2170">
        <f t="shared" ca="1" si="26"/>
        <v>0</v>
      </c>
      <c r="AZ111" s="2549">
        <f ca="1">IFERROR(VLOOKUP($B$126,Índices!$B$6:$F$500,5,FALSE)/VLOOKUP(DATE(YEAR($B111),MONTH($B111),1),Índices!$B$6:$F$500,5,FALSE)*AY111,0)</f>
        <v>0</v>
      </c>
      <c r="BA111" s="2170">
        <f t="shared" ca="1" si="27"/>
        <v>0</v>
      </c>
      <c r="BB111" s="2549">
        <f ca="1">IFERROR(VLOOKUP($B$126,Índices!$B$6:$F$500,5,FALSE)/VLOOKUP(DATE(YEAR($B111),MONTH($B111),1),Índices!$B$6:$F$500,5,FALSE)*BA111,0)</f>
        <v>0</v>
      </c>
      <c r="BC111" s="2170">
        <f t="shared" ca="1" si="28"/>
        <v>0</v>
      </c>
      <c r="BD111" s="2549">
        <f ca="1">IFERROR(VLOOKUP($B$126,Índices!$B$6:$F$500,5,FALSE)/VLOOKUP(DATE(YEAR($B111),MONTH($B111),1),Índices!$B$6:$F$500,5,FALSE)*BC111,0)</f>
        <v>0</v>
      </c>
      <c r="BE111" s="2170">
        <f t="shared" ca="1" si="29"/>
        <v>0</v>
      </c>
      <c r="BF111" s="2549">
        <f ca="1">IFERROR(VLOOKUP($B$126,Índices!$B$6:$F$500,5,FALSE)/VLOOKUP(DATE(YEAR($B111),MONTH($B111),1),Índices!$B$6:$F$500,5,FALSE)*BE111,0)</f>
        <v>0</v>
      </c>
      <c r="BG111" s="2170" t="e">
        <f t="shared" ca="1" si="30"/>
        <v>#DIV/0!</v>
      </c>
      <c r="BH111" s="2549">
        <f ca="1">IFERROR(VLOOKUP($B$126,Índices!$B$6:$F$500,5,FALSE)/VLOOKUP(DATE(YEAR($B111),MONTH($B111),1),Índices!$B$6:$F$500,5,FALSE)*BG111,0)</f>
        <v>0</v>
      </c>
      <c r="BI111" s="2170">
        <f t="shared" ca="1" si="31"/>
        <v>0</v>
      </c>
      <c r="BJ111" s="2549">
        <f ca="1">IFERROR(VLOOKUP($B$126,Índices!$B$6:$F$500,5,FALSE)/VLOOKUP(DATE(YEAR($B111),MONTH($B111),1),Índices!$B$6:$F$500,5,FALSE)*BI111,0)</f>
        <v>0</v>
      </c>
      <c r="BK111" s="2170">
        <f t="shared" ca="1" si="32"/>
        <v>0</v>
      </c>
      <c r="BL111" s="2549">
        <f ca="1">IFERROR(VLOOKUP($B$126,Índices!$B$6:$F$500,5,FALSE)/VLOOKUP(DATE(YEAR($B111),MONTH($B111),1),Índices!$B$6:$F$500,5,FALSE)*BK111,0)</f>
        <v>0</v>
      </c>
      <c r="BM111" s="2170" t="e">
        <f t="shared" ca="1" si="33"/>
        <v>#DIV/0!</v>
      </c>
      <c r="BN111" s="2549">
        <f ca="1">IFERROR(VLOOKUP($B$126,Índices!$B$6:$F$500,5,FALSE)/VLOOKUP(DATE(YEAR($B111),MONTH($B111),1),Índices!$B$6:$F$500,5,FALSE)*BM111,0)</f>
        <v>0</v>
      </c>
      <c r="BO111" s="2170">
        <f t="shared" ca="1" si="34"/>
        <v>0</v>
      </c>
      <c r="BP111" s="2549">
        <f ca="1">IFERROR(VLOOKUP($B$126,Índices!$B$6:$F$500,5,FALSE)/VLOOKUP(DATE(YEAR($B111),MONTH($B111),1),Índices!$B$6:$F$500,5,FALSE)*BO111,0)</f>
        <v>0</v>
      </c>
      <c r="BQ111" s="2170">
        <f t="shared" ca="1" si="35"/>
        <v>0</v>
      </c>
      <c r="BR111" s="2549">
        <f ca="1">IFERROR(VLOOKUP($B$126,Índices!$B$6:$F$500,5,FALSE)/VLOOKUP(DATE(YEAR($B111),MONTH($B111),1),Índices!$B$6:$F$500,5,FALSE)*BQ111,0)</f>
        <v>0</v>
      </c>
      <c r="BS111" s="2170" t="e">
        <f t="shared" ca="1" si="36"/>
        <v>#DIV/0!</v>
      </c>
      <c r="BT111" s="2549">
        <f ca="1">IFERROR(VLOOKUP($B$126,Índices!$B$6:$F$500,5,FALSE)/VLOOKUP(DATE(YEAR($B111),MONTH($B111),1),Índices!$B$6:$F$500,5,FALSE)*BS111,0)</f>
        <v>0</v>
      </c>
      <c r="BU111" s="2170">
        <f t="shared" ca="1" si="37"/>
        <v>0</v>
      </c>
      <c r="BV111" s="2549">
        <f ca="1">IFERROR(VLOOKUP($B$126,Índices!$B$6:$F$500,5,FALSE)/VLOOKUP(DATE(YEAR($B111),MONTH($B111),1),Índices!$B$6:$F$500,5,FALSE)*BU111,0)</f>
        <v>0</v>
      </c>
      <c r="BW111" s="2170">
        <f t="shared" ca="1" si="38"/>
        <v>0</v>
      </c>
      <c r="BX111" s="2549">
        <f ca="1">IFERROR(VLOOKUP($B$126,Índices!$B$6:$F$500,5,FALSE)/VLOOKUP(DATE(YEAR($B111),MONTH($B111),1),Índices!$B$6:$F$500,5,FALSE)*BW111,0)</f>
        <v>0</v>
      </c>
      <c r="BY111" s="2170" t="e">
        <f t="shared" ca="1" si="39"/>
        <v>#DIV/0!</v>
      </c>
      <c r="BZ111" s="2549">
        <f ca="1">IFERROR(VLOOKUP($B$126,Índices!$B$6:$F$500,5,FALSE)/VLOOKUP(DATE(YEAR($B111),MONTH($B111),1),Índices!$B$6:$F$500,5,FALSE)*BY111,0)</f>
        <v>0</v>
      </c>
      <c r="CA111" s="2170" t="e">
        <f t="shared" ca="1" si="40"/>
        <v>#DIV/0!</v>
      </c>
      <c r="CB111" s="2549">
        <f ca="1">IFERROR(VLOOKUP($B$126,Índices!$B$6:$F$500,5,FALSE)/VLOOKUP(DATE(YEAR($B111),MONTH($B111),1),Índices!$B$6:$F$500,5,FALSE)*CA111,0)</f>
        <v>0</v>
      </c>
      <c r="CC111" s="2170" t="e">
        <f t="shared" ca="1" si="41"/>
        <v>#DIV/0!</v>
      </c>
      <c r="CD111" s="2549">
        <f ca="1">IFERROR(VLOOKUP($B$126,Índices!$B$6:$F$500,5,FALSE)/VLOOKUP(DATE(YEAR($B111),MONTH($B111),1),Índices!$B$6:$F$500,5,FALSE)*CC111,0)</f>
        <v>0</v>
      </c>
      <c r="CE111" s="2170">
        <f t="shared" ca="1" si="42"/>
        <v>0</v>
      </c>
      <c r="CF111" s="2549">
        <f ca="1">IFERROR(VLOOKUP($B$126,Índices!$B$6:$F$500,5,FALSE)/VLOOKUP(DATE(YEAR($B111),MONTH($B111),1),Índices!$B$6:$F$500,5,FALSE)*CE111,0)</f>
        <v>0</v>
      </c>
      <c r="CG111" s="2170" t="e">
        <f t="shared" si="43"/>
        <v>#DIV/0!</v>
      </c>
      <c r="CH111" s="2549">
        <f>IFERROR(VLOOKUP($B$126,Índices!$B$6:$F$500,5,FALSE)/VLOOKUP(DATE(YEAR($B111),MONTH($B111),1),Índices!$B$6:$F$500,5,FALSE)*CG111,0)</f>
        <v>0</v>
      </c>
      <c r="CI111" s="2170">
        <f t="shared" ca="1" si="44"/>
        <v>0</v>
      </c>
      <c r="CJ111" s="2549">
        <f ca="1">IFERROR(VLOOKUP($B$126,Índices!$B$6:$F$500,5,FALSE)/VLOOKUP(DATE(YEAR($B111),MONTH($B111),1),Índices!$B$6:$F$500,5,FALSE)*CI111,0)</f>
        <v>0</v>
      </c>
      <c r="CK111" s="2170">
        <f t="shared" ca="1" si="45"/>
        <v>0</v>
      </c>
      <c r="CL111" s="2549">
        <f ca="1">IFERROR(VLOOKUP($B$126,Índices!$B$6:$F$500,5,FALSE)/VLOOKUP(DATE(YEAR($B111),MONTH($B111),1),Índices!$B$6:$F$500,5,FALSE)*CK111,0)</f>
        <v>0</v>
      </c>
      <c r="CM111" s="2170">
        <f t="shared" ca="1" si="46"/>
        <v>0</v>
      </c>
      <c r="CN111" s="2549">
        <f ca="1">IFERROR(VLOOKUP($B$126,Índices!$B$6:$F$500,5,FALSE)/VLOOKUP(DATE(YEAR($B111),MONTH($B111),1),Índices!$B$6:$F$500,5,FALSE)*CM111,0)</f>
        <v>0</v>
      </c>
      <c r="CO111" s="2170">
        <f t="shared" ca="1" si="47"/>
        <v>0</v>
      </c>
      <c r="CP111" s="2549">
        <f ca="1">IFERROR(VLOOKUP($B$126,Índices!$B$6:$F$500,5,FALSE)/VLOOKUP(DATE(YEAR($B111),MONTH($B111),1),Índices!$B$6:$F$500,5,FALSE)*CO111,0)</f>
        <v>0</v>
      </c>
      <c r="CQ111" s="2170">
        <f t="shared" ca="1" si="48"/>
        <v>0</v>
      </c>
      <c r="CR111" s="2549">
        <f ca="1">IFERROR(VLOOKUP($B$126,Índices!$B$6:$F$500,5,FALSE)/VLOOKUP(DATE(YEAR($B111),MONTH($B111),1),Índices!$B$6:$F$500,5,FALSE)*CQ111,0)</f>
        <v>0</v>
      </c>
      <c r="CS111" s="2170" t="e">
        <f t="shared" ca="1" si="49"/>
        <v>#DIV/0!</v>
      </c>
      <c r="CT111" s="2549">
        <f ca="1">IFERROR(VLOOKUP($B$126,Índices!$B$6:$F$500,5,FALSE)/VLOOKUP(DATE(YEAR($B111),MONTH($B111),1),Índices!$B$6:$F$500,5,FALSE)*CS111,0)</f>
        <v>0</v>
      </c>
      <c r="CU111" s="2170">
        <f t="shared" ca="1" si="50"/>
        <v>0</v>
      </c>
      <c r="CV111" s="2549">
        <f ca="1">IFERROR(VLOOKUP($B$126,Índices!$B$6:$F$500,5,FALSE)/VLOOKUP(DATE(YEAR($B111),MONTH($B111),1),Índices!$B$6:$F$500,5,FALSE)*CU111,0)</f>
        <v>0</v>
      </c>
      <c r="CW111" s="2170"/>
      <c r="CX111" s="2549">
        <f>IFERROR(VLOOKUP($B$126,Índices!$B$6:$F$500,5,FALSE)/VLOOKUP(DATE(YEAR($B111),MONTH($B111),1),Índices!$B$6:$F$500,5,FALSE)*CW111,0)</f>
        <v>0</v>
      </c>
      <c r="CY111" s="2170"/>
      <c r="CZ111" s="2549">
        <f>IFERROR(VLOOKUP($B$126,Índices!$B$6:$F$500,5,FALSE)/VLOOKUP(DATE(YEAR($B111),MONTH($B111),1),Índices!$B$6:$F$500,5,FALSE)*CY111,0)</f>
        <v>0</v>
      </c>
      <c r="DA111" s="2170"/>
      <c r="DB111" s="2549">
        <f>IFERROR(VLOOKUP($B$126,Índices!$B$6:$F$500,5,FALSE)/VLOOKUP(DATE(YEAR($B111),MONTH($B111),1),Índices!$B$6:$F$500,5,FALSE)*DA111,0)</f>
        <v>0</v>
      </c>
      <c r="DC111" s="2548"/>
      <c r="DD111" s="2547">
        <f>IFERROR(VLOOKUP($B$126,Índices!$B$6:$F$500,5,FALSE)/VLOOKUP(DATE(YEAR($B111),MONTH($B111),1),Índices!$B$6:$F$500,5,FALSE)*DC111,0)</f>
        <v>0</v>
      </c>
      <c r="DE111" s="2548"/>
      <c r="DF111" s="2547">
        <f>IFERROR(VLOOKUP($B$126,Índices!$B$6:$F$500,5,FALSE)/VLOOKUP(DATE(YEAR($B111),MONTH($B111),1),Índices!$B$6:$F$500,5,FALSE)*DE111,0)</f>
        <v>0</v>
      </c>
      <c r="DG111" s="2548"/>
      <c r="DH111" s="2547">
        <f>IFERROR(VLOOKUP($B$126,Índices!$B$6:$F$500,5,FALSE)/VLOOKUP(DATE(YEAR($B111),MONTH($B111),1),Índices!$B$6:$F$500,5,FALSE)*DG111,0)</f>
        <v>0</v>
      </c>
      <c r="DI111" s="2548"/>
      <c r="DJ111" s="2547">
        <f>IFERROR(VLOOKUP($B$126,Índices!$B$6:$F$500,5,FALSE)/VLOOKUP(DATE(YEAR($B111),MONTH($B111),1),Índices!$B$6:$F$500,5,FALSE)*DI111,0)</f>
        <v>0</v>
      </c>
      <c r="DK111" s="2548"/>
      <c r="DL111" s="2547">
        <f>IFERROR(VLOOKUP($B$126,Índices!$B$6:$F$500,5,FALSE)/VLOOKUP(DATE(YEAR($B111),MONTH($B111),1),Índices!$B$6:$F$500,5,FALSE)*DK111,0)</f>
        <v>0</v>
      </c>
      <c r="DM111" s="2548"/>
      <c r="DN111" s="2547">
        <f>IFERROR(VLOOKUP($B$126,Índices!$B$6:$F$500,5,FALSE)/VLOOKUP(DATE(YEAR($B111),MONTH($B111),1),Índices!$B$6:$F$500,5,FALSE)*DM111,0)</f>
        <v>0</v>
      </c>
      <c r="DO111" s="2548"/>
      <c r="DP111" s="2547">
        <f>IFERROR(VLOOKUP($B$126,Índices!$B$6:$F$500,5,FALSE)/VLOOKUP(DATE(YEAR($B111),MONTH($B111),1),Índices!$B$6:$F$500,5,FALSE)*DO111,0)</f>
        <v>0</v>
      </c>
      <c r="DQ111" s="2548"/>
      <c r="DR111" s="2547">
        <f>IFERROR(VLOOKUP($B$126,Índices!$B$6:$F$500,5,FALSE)/VLOOKUP(DATE(YEAR($B111),MONTH($B111),1),Índices!$B$6:$F$500,5,FALSE)*DQ111,0)</f>
        <v>0</v>
      </c>
      <c r="DS111" s="2548"/>
      <c r="DT111" s="2547">
        <f>IFERROR(VLOOKUP($B$126,Índices!$B$6:$F$500,5,FALSE)/VLOOKUP(DATE(YEAR($B111),MONTH($B111),1),Índices!$B$6:$F$500,5,FALSE)*DS111,0)</f>
        <v>0</v>
      </c>
      <c r="DU111" s="2548"/>
      <c r="DV111" s="2547">
        <f>IFERROR(VLOOKUP($B$126,Índices!$B$6:$F$500,5,FALSE)/VLOOKUP(DATE(YEAR($B111),MONTH($B111),1),Índices!$B$6:$F$500,5,FALSE)*DU111,0)</f>
        <v>0</v>
      </c>
      <c r="DW111" s="2548"/>
      <c r="DX111" s="2547">
        <f>IFERROR(VLOOKUP($B$126,Índices!$B$6:$F$500,5,FALSE)/VLOOKUP(DATE(YEAR($B111),MONTH($B111),1),Índices!$B$6:$F$500,5,FALSE)*DW111,0)</f>
        <v>0</v>
      </c>
      <c r="DY111" s="2548"/>
      <c r="DZ111" s="2547">
        <f>IFERROR(VLOOKUP($B$126,Índices!$B$6:$F$500,5,FALSE)/VLOOKUP(DATE(YEAR($B111),MONTH($B111),1),Índices!$B$6:$F$500,5,FALSE)*DY111,0)</f>
        <v>0</v>
      </c>
      <c r="EA111" s="2548"/>
      <c r="EB111" s="2547">
        <f>IFERROR(VLOOKUP($B$126,Índices!$B$6:$F$500,5,FALSE)/VLOOKUP(DATE(YEAR($B111),MONTH($B111),1),Índices!$B$6:$F$500,5,FALSE)*EA111,0)</f>
        <v>0</v>
      </c>
      <c r="EC111" s="2548"/>
      <c r="ED111" s="2547">
        <f>IFERROR(VLOOKUP($B$126,Índices!$B$6:$F$500,5,FALSE)/VLOOKUP(DATE(YEAR($B111),MONTH($B111),1),Índices!$B$6:$F$500,5,FALSE)*EC111,0)</f>
        <v>0</v>
      </c>
      <c r="EE111" s="2548"/>
      <c r="EF111" s="2547">
        <f>IFERROR(VLOOKUP($B$126,Índices!$B$6:$F$500,5,FALSE)/VLOOKUP(DATE(YEAR($B111),MONTH($B111),1),Índices!$B$6:$F$500,5,FALSE)*EE111,0)</f>
        <v>0</v>
      </c>
    </row>
    <row r="112" spans="1:136" s="2544" customFormat="1" ht="14.5" customHeight="1">
      <c r="A112" s="65"/>
      <c r="B112" s="2551">
        <f t="shared" si="9"/>
        <v>45292</v>
      </c>
      <c r="C112" s="2170" t="e">
        <f t="shared" ca="1" si="10"/>
        <v>#DIV/0!</v>
      </c>
      <c r="D112" s="2549">
        <f ca="1">IFERROR(VLOOKUP($B$126,Índices!$B$6:$F$500,5,FALSE)/VLOOKUP(DATE(YEAR($B112),MONTH($B112),1),Índices!$B$6:$F$500,5,FALSE)*C112,0)</f>
        <v>0</v>
      </c>
      <c r="E112" s="2170" t="e">
        <f t="shared" ca="1" si="11"/>
        <v>#DIV/0!</v>
      </c>
      <c r="F112" s="2549">
        <f ca="1">IFERROR(VLOOKUP($B$126,Índices!$B$6:$F$500,5,FALSE)/VLOOKUP(DATE(YEAR($B112),MONTH($B112),1),Índices!$B$6:$F$500,5,FALSE)*E112,0)</f>
        <v>0</v>
      </c>
      <c r="G112" s="2170">
        <f t="shared" ca="1" si="12"/>
        <v>0</v>
      </c>
      <c r="H112" s="2549">
        <f ca="1">IFERROR(VLOOKUP($B$126,Índices!$B$6:$F$500,5,FALSE)/VLOOKUP(DATE(YEAR($B112),MONTH($B112),1),Índices!$B$6:$F$500,5,FALSE)*G112,0)</f>
        <v>0</v>
      </c>
      <c r="I112" s="2170">
        <f t="shared" ca="1" si="13"/>
        <v>0</v>
      </c>
      <c r="J112" s="2549">
        <f ca="1">IFERROR(VLOOKUP($B$126,Índices!$B$6:$F$500,5,FALSE)/VLOOKUP(DATE(YEAR($B112),MONTH($B112),1),Índices!$B$6:$F$500,5,FALSE)*I112,0)</f>
        <v>0</v>
      </c>
      <c r="K112" s="2170" t="e">
        <f t="shared" ca="1" si="14"/>
        <v>#DIV/0!</v>
      </c>
      <c r="L112" s="2549">
        <f ca="1">IFERROR(VLOOKUP($B$126,Índices!$B$6:$F$500,5,FALSE)/VLOOKUP(DATE(YEAR($B112),MONTH($B112),1),Índices!$B$6:$F$500,5,FALSE)*K112,0)</f>
        <v>0</v>
      </c>
      <c r="M112" s="2170">
        <f t="shared" ca="1" si="15"/>
        <v>0</v>
      </c>
      <c r="N112" s="2549">
        <f ca="1">IFERROR(VLOOKUP($B$126,Índices!$B$6:$F$500,5,FALSE)/VLOOKUP(DATE(YEAR($B112),MONTH($B112),1),Índices!$B$6:$F$500,5,FALSE)*M112,0)</f>
        <v>0</v>
      </c>
      <c r="O112" s="2170">
        <f t="shared" ca="1" si="16"/>
        <v>0</v>
      </c>
      <c r="P112" s="2549">
        <f ca="1">IFERROR(VLOOKUP($B$126,Índices!$B$6:$F$500,5,FALSE)/VLOOKUP(DATE(YEAR($B112),MONTH($B112),1),Índices!$B$6:$F$500,5,FALSE)*O112,0)</f>
        <v>0</v>
      </c>
      <c r="Q112" s="2170">
        <f t="shared" ca="1" si="17"/>
        <v>0</v>
      </c>
      <c r="R112" s="2549">
        <f ca="1">IFERROR(VLOOKUP($B$126,Índices!$B$6:$F$500,5,FALSE)/VLOOKUP(DATE(YEAR($B112),MONTH($B112),1),Índices!$B$6:$F$500,5,FALSE)*Q112,0)</f>
        <v>0</v>
      </c>
      <c r="S112" s="2170">
        <f t="shared" ca="1" si="18"/>
        <v>0</v>
      </c>
      <c r="T112" s="2549">
        <f ca="1">IFERROR(VLOOKUP($B$126,Índices!$B$6:$F$500,5,FALSE)/VLOOKUP(DATE(YEAR($B112),MONTH($B112),1),Índices!$B$6:$F$500,5,FALSE)*S112,0)</f>
        <v>0</v>
      </c>
      <c r="U112" s="2170"/>
      <c r="V112" s="2549"/>
      <c r="W112" s="2170"/>
      <c r="X112" s="2549"/>
      <c r="Y112" s="2170"/>
      <c r="Z112" s="2549"/>
      <c r="AA112" s="2170"/>
      <c r="AB112" s="2549"/>
      <c r="AC112" s="2170"/>
      <c r="AD112" s="2549"/>
      <c r="AE112" s="2170"/>
      <c r="AF112" s="2549"/>
      <c r="AG112" s="2170"/>
      <c r="AH112" s="2549"/>
      <c r="AI112" s="2170"/>
      <c r="AJ112" s="2549"/>
      <c r="AK112" s="2170">
        <f t="shared" ca="1" si="19"/>
        <v>0</v>
      </c>
      <c r="AL112" s="2549">
        <f ca="1">IFERROR(VLOOKUP($B$126,Índices!$B$6:$F$500,5,FALSE)/VLOOKUP(DATE(YEAR($B112),MONTH($B112),1),Índices!$B$6:$F$500,5,FALSE)*AK112,0)</f>
        <v>0</v>
      </c>
      <c r="AM112" s="2170">
        <f t="shared" ca="1" si="20"/>
        <v>0</v>
      </c>
      <c r="AN112" s="2549">
        <f ca="1">IFERROR(VLOOKUP($B$126,Índices!$B$6:$F$500,5,FALSE)/VLOOKUP(DATE(YEAR($B112),MONTH($B112),1),Índices!$B$6:$F$500,5,FALSE)*AM112,0)</f>
        <v>0</v>
      </c>
      <c r="AO112" s="2170">
        <f t="shared" ca="1" si="21"/>
        <v>0</v>
      </c>
      <c r="AP112" s="2549">
        <f ca="1">IFERROR(VLOOKUP($B$126,Índices!$B$6:$F$500,5,FALSE)/VLOOKUP(DATE(YEAR($B112),MONTH($B112),1),Índices!$B$6:$F$500,5,FALSE)*AO112,0)</f>
        <v>0</v>
      </c>
      <c r="AQ112" s="2170">
        <f t="shared" ca="1" si="22"/>
        <v>0</v>
      </c>
      <c r="AR112" s="2549">
        <f ca="1">IFERROR(VLOOKUP($B$126,Índices!$B$6:$F$500,5,FALSE)/VLOOKUP(DATE(YEAR($B112),MONTH($B112),1),Índices!$B$6:$F$500,5,FALSE)*AQ112,0)</f>
        <v>0</v>
      </c>
      <c r="AS112" s="2170">
        <f t="shared" ca="1" si="23"/>
        <v>0</v>
      </c>
      <c r="AT112" s="2549">
        <f ca="1">IFERROR(VLOOKUP($B$126,Índices!$B$6:$F$500,5,FALSE)/VLOOKUP(DATE(YEAR($B112),MONTH($B112),1),Índices!$B$6:$F$500,5,FALSE)*AS112,0)</f>
        <v>0</v>
      </c>
      <c r="AU112" s="2170" t="e">
        <f t="shared" ca="1" si="24"/>
        <v>#DIV/0!</v>
      </c>
      <c r="AV112" s="2549">
        <f ca="1">IFERROR(VLOOKUP($B$126,Índices!$B$6:$F$500,5,FALSE)/VLOOKUP(DATE(YEAR($B112),MONTH($B112),1),Índices!$B$6:$F$500,5,FALSE)*AU112,0)</f>
        <v>0</v>
      </c>
      <c r="AW112" s="2170">
        <f t="shared" ca="1" si="25"/>
        <v>0</v>
      </c>
      <c r="AX112" s="2549">
        <f ca="1">IFERROR(VLOOKUP($B$126,Índices!$B$6:$F$500,5,FALSE)/VLOOKUP(DATE(YEAR($B112),MONTH($B112),1),Índices!$B$6:$F$500,5,FALSE)*AW112,0)</f>
        <v>0</v>
      </c>
      <c r="AY112" s="2170">
        <f t="shared" ca="1" si="26"/>
        <v>0</v>
      </c>
      <c r="AZ112" s="2549">
        <f ca="1">IFERROR(VLOOKUP($B$126,Índices!$B$6:$F$500,5,FALSE)/VLOOKUP(DATE(YEAR($B112),MONTH($B112),1),Índices!$B$6:$F$500,5,FALSE)*AY112,0)</f>
        <v>0</v>
      </c>
      <c r="BA112" s="2170">
        <f t="shared" ca="1" si="27"/>
        <v>0</v>
      </c>
      <c r="BB112" s="2549">
        <f ca="1">IFERROR(VLOOKUP($B$126,Índices!$B$6:$F$500,5,FALSE)/VLOOKUP(DATE(YEAR($B112),MONTH($B112),1),Índices!$B$6:$F$500,5,FALSE)*BA112,0)</f>
        <v>0</v>
      </c>
      <c r="BC112" s="2170">
        <f t="shared" ca="1" si="28"/>
        <v>0</v>
      </c>
      <c r="BD112" s="2549">
        <f ca="1">IFERROR(VLOOKUP($B$126,Índices!$B$6:$F$500,5,FALSE)/VLOOKUP(DATE(YEAR($B112),MONTH($B112),1),Índices!$B$6:$F$500,5,FALSE)*BC112,0)</f>
        <v>0</v>
      </c>
      <c r="BE112" s="2170">
        <f t="shared" ca="1" si="29"/>
        <v>0</v>
      </c>
      <c r="BF112" s="2549">
        <f ca="1">IFERROR(VLOOKUP($B$126,Índices!$B$6:$F$500,5,FALSE)/VLOOKUP(DATE(YEAR($B112),MONTH($B112),1),Índices!$B$6:$F$500,5,FALSE)*BE112,0)</f>
        <v>0</v>
      </c>
      <c r="BG112" s="2170" t="e">
        <f t="shared" ca="1" si="30"/>
        <v>#DIV/0!</v>
      </c>
      <c r="BH112" s="2549">
        <f ca="1">IFERROR(VLOOKUP($B$126,Índices!$B$6:$F$500,5,FALSE)/VLOOKUP(DATE(YEAR($B112),MONTH($B112),1),Índices!$B$6:$F$500,5,FALSE)*BG112,0)</f>
        <v>0</v>
      </c>
      <c r="BI112" s="2170">
        <f t="shared" ca="1" si="31"/>
        <v>0</v>
      </c>
      <c r="BJ112" s="2549">
        <f ca="1">IFERROR(VLOOKUP($B$126,Índices!$B$6:$F$500,5,FALSE)/VLOOKUP(DATE(YEAR($B112),MONTH($B112),1),Índices!$B$6:$F$500,5,FALSE)*BI112,0)</f>
        <v>0</v>
      </c>
      <c r="BK112" s="2170">
        <f t="shared" ca="1" si="32"/>
        <v>0</v>
      </c>
      <c r="BL112" s="2549">
        <f ca="1">IFERROR(VLOOKUP($B$126,Índices!$B$6:$F$500,5,FALSE)/VLOOKUP(DATE(YEAR($B112),MONTH($B112),1),Índices!$B$6:$F$500,5,FALSE)*BK112,0)</f>
        <v>0</v>
      </c>
      <c r="BM112" s="2170" t="e">
        <f t="shared" ca="1" si="33"/>
        <v>#DIV/0!</v>
      </c>
      <c r="BN112" s="2549">
        <f ca="1">IFERROR(VLOOKUP($B$126,Índices!$B$6:$F$500,5,FALSE)/VLOOKUP(DATE(YEAR($B112),MONTH($B112),1),Índices!$B$6:$F$500,5,FALSE)*BM112,0)</f>
        <v>0</v>
      </c>
      <c r="BO112" s="2170">
        <f t="shared" ca="1" si="34"/>
        <v>0</v>
      </c>
      <c r="BP112" s="2549">
        <f ca="1">IFERROR(VLOOKUP($B$126,Índices!$B$6:$F$500,5,FALSE)/VLOOKUP(DATE(YEAR($B112),MONTH($B112),1),Índices!$B$6:$F$500,5,FALSE)*BO112,0)</f>
        <v>0</v>
      </c>
      <c r="BQ112" s="2170">
        <f t="shared" ca="1" si="35"/>
        <v>0</v>
      </c>
      <c r="BR112" s="2549">
        <f ca="1">IFERROR(VLOOKUP($B$126,Índices!$B$6:$F$500,5,FALSE)/VLOOKUP(DATE(YEAR($B112),MONTH($B112),1),Índices!$B$6:$F$500,5,FALSE)*BQ112,0)</f>
        <v>0</v>
      </c>
      <c r="BS112" s="2170" t="e">
        <f t="shared" ca="1" si="36"/>
        <v>#DIV/0!</v>
      </c>
      <c r="BT112" s="2549">
        <f ca="1">IFERROR(VLOOKUP($B$126,Índices!$B$6:$F$500,5,FALSE)/VLOOKUP(DATE(YEAR($B112),MONTH($B112),1),Índices!$B$6:$F$500,5,FALSE)*BS112,0)</f>
        <v>0</v>
      </c>
      <c r="BU112" s="2170">
        <f t="shared" ca="1" si="37"/>
        <v>0</v>
      </c>
      <c r="BV112" s="2549">
        <f ca="1">IFERROR(VLOOKUP($B$126,Índices!$B$6:$F$500,5,FALSE)/VLOOKUP(DATE(YEAR($B112),MONTH($B112),1),Índices!$B$6:$F$500,5,FALSE)*BU112,0)</f>
        <v>0</v>
      </c>
      <c r="BW112" s="2170">
        <f t="shared" ca="1" si="38"/>
        <v>0</v>
      </c>
      <c r="BX112" s="2549">
        <f ca="1">IFERROR(VLOOKUP($B$126,Índices!$B$6:$F$500,5,FALSE)/VLOOKUP(DATE(YEAR($B112),MONTH($B112),1),Índices!$B$6:$F$500,5,FALSE)*BW112,0)</f>
        <v>0</v>
      </c>
      <c r="BY112" s="2170" t="e">
        <f t="shared" ca="1" si="39"/>
        <v>#DIV/0!</v>
      </c>
      <c r="BZ112" s="2549">
        <f ca="1">IFERROR(VLOOKUP($B$126,Índices!$B$6:$F$500,5,FALSE)/VLOOKUP(DATE(YEAR($B112),MONTH($B112),1),Índices!$B$6:$F$500,5,FALSE)*BY112,0)</f>
        <v>0</v>
      </c>
      <c r="CA112" s="2170" t="e">
        <f t="shared" ca="1" si="40"/>
        <v>#DIV/0!</v>
      </c>
      <c r="CB112" s="2549">
        <f ca="1">IFERROR(VLOOKUP($B$126,Índices!$B$6:$F$500,5,FALSE)/VLOOKUP(DATE(YEAR($B112),MONTH($B112),1),Índices!$B$6:$F$500,5,FALSE)*CA112,0)</f>
        <v>0</v>
      </c>
      <c r="CC112" s="2170" t="e">
        <f t="shared" ca="1" si="41"/>
        <v>#DIV/0!</v>
      </c>
      <c r="CD112" s="2549">
        <f ca="1">IFERROR(VLOOKUP($B$126,Índices!$B$6:$F$500,5,FALSE)/VLOOKUP(DATE(YEAR($B112),MONTH($B112),1),Índices!$B$6:$F$500,5,FALSE)*CC112,0)</f>
        <v>0</v>
      </c>
      <c r="CE112" s="2170">
        <f t="shared" ca="1" si="42"/>
        <v>0</v>
      </c>
      <c r="CF112" s="2549">
        <f ca="1">IFERROR(VLOOKUP($B$126,Índices!$B$6:$F$500,5,FALSE)/VLOOKUP(DATE(YEAR($B112),MONTH($B112),1),Índices!$B$6:$F$500,5,FALSE)*CE112,0)</f>
        <v>0</v>
      </c>
      <c r="CG112" s="2170" t="e">
        <f t="shared" si="43"/>
        <v>#DIV/0!</v>
      </c>
      <c r="CH112" s="2549">
        <f>IFERROR(VLOOKUP($B$126,Índices!$B$6:$F$500,5,FALSE)/VLOOKUP(DATE(YEAR($B112),MONTH($B112),1),Índices!$B$6:$F$500,5,FALSE)*CG112,0)</f>
        <v>0</v>
      </c>
      <c r="CI112" s="2170">
        <f t="shared" ca="1" si="44"/>
        <v>0</v>
      </c>
      <c r="CJ112" s="2549">
        <f ca="1">IFERROR(VLOOKUP($B$126,Índices!$B$6:$F$500,5,FALSE)/VLOOKUP(DATE(YEAR($B112),MONTH($B112),1),Índices!$B$6:$F$500,5,FALSE)*CI112,0)</f>
        <v>0</v>
      </c>
      <c r="CK112" s="2170">
        <f t="shared" ca="1" si="45"/>
        <v>0</v>
      </c>
      <c r="CL112" s="2549">
        <f ca="1">IFERROR(VLOOKUP($B$126,Índices!$B$6:$F$500,5,FALSE)/VLOOKUP(DATE(YEAR($B112),MONTH($B112),1),Índices!$B$6:$F$500,5,FALSE)*CK112,0)</f>
        <v>0</v>
      </c>
      <c r="CM112" s="2170">
        <f t="shared" ca="1" si="46"/>
        <v>0</v>
      </c>
      <c r="CN112" s="2549">
        <f ca="1">IFERROR(VLOOKUP($B$126,Índices!$B$6:$F$500,5,FALSE)/VLOOKUP(DATE(YEAR($B112),MONTH($B112),1),Índices!$B$6:$F$500,5,FALSE)*CM112,0)</f>
        <v>0</v>
      </c>
      <c r="CO112" s="2170">
        <f t="shared" ca="1" si="47"/>
        <v>0</v>
      </c>
      <c r="CP112" s="2549">
        <f ca="1">IFERROR(VLOOKUP($B$126,Índices!$B$6:$F$500,5,FALSE)/VLOOKUP(DATE(YEAR($B112),MONTH($B112),1),Índices!$B$6:$F$500,5,FALSE)*CO112,0)</f>
        <v>0</v>
      </c>
      <c r="CQ112" s="2170">
        <f t="shared" ca="1" si="48"/>
        <v>0</v>
      </c>
      <c r="CR112" s="2549">
        <f ca="1">IFERROR(VLOOKUP($B$126,Índices!$B$6:$F$500,5,FALSE)/VLOOKUP(DATE(YEAR($B112),MONTH($B112),1),Índices!$B$6:$F$500,5,FALSE)*CQ112,0)</f>
        <v>0</v>
      </c>
      <c r="CS112" s="2170" t="e">
        <f t="shared" ca="1" si="49"/>
        <v>#DIV/0!</v>
      </c>
      <c r="CT112" s="2549">
        <f ca="1">IFERROR(VLOOKUP($B$126,Índices!$B$6:$F$500,5,FALSE)/VLOOKUP(DATE(YEAR($B112),MONTH($B112),1),Índices!$B$6:$F$500,5,FALSE)*CS112,0)</f>
        <v>0</v>
      </c>
      <c r="CU112" s="2170">
        <f t="shared" ca="1" si="50"/>
        <v>0</v>
      </c>
      <c r="CV112" s="2549">
        <f ca="1">IFERROR(VLOOKUP($B$126,Índices!$B$6:$F$500,5,FALSE)/VLOOKUP(DATE(YEAR($B112),MONTH($B112),1),Índices!$B$6:$F$500,5,FALSE)*CU112,0)</f>
        <v>0</v>
      </c>
      <c r="CW112" s="2170"/>
      <c r="CX112" s="2549">
        <f>IFERROR(VLOOKUP($B$126,Índices!$B$6:$F$500,5,FALSE)/VLOOKUP(DATE(YEAR($B112),MONTH($B112),1),Índices!$B$6:$F$500,5,FALSE)*CW112,0)</f>
        <v>0</v>
      </c>
      <c r="CY112" s="2170"/>
      <c r="CZ112" s="2549">
        <f>IFERROR(VLOOKUP($B$126,Índices!$B$6:$F$500,5,FALSE)/VLOOKUP(DATE(YEAR($B112),MONTH($B112),1),Índices!$B$6:$F$500,5,FALSE)*CY112,0)</f>
        <v>0</v>
      </c>
      <c r="DA112" s="2170"/>
      <c r="DB112" s="2549">
        <f>IFERROR(VLOOKUP($B$126,Índices!$B$6:$F$500,5,FALSE)/VLOOKUP(DATE(YEAR($B112),MONTH($B112),1),Índices!$B$6:$F$500,5,FALSE)*DA112,0)</f>
        <v>0</v>
      </c>
      <c r="DC112" s="2548"/>
      <c r="DD112" s="2547">
        <f>IFERROR(VLOOKUP($B$126,Índices!$B$6:$F$500,5,FALSE)/VLOOKUP(DATE(YEAR($B112),MONTH($B112),1),Índices!$B$6:$F$500,5,FALSE)*DC112,0)</f>
        <v>0</v>
      </c>
      <c r="DE112" s="2548"/>
      <c r="DF112" s="2547">
        <f>IFERROR(VLOOKUP($B$126,Índices!$B$6:$F$500,5,FALSE)/VLOOKUP(DATE(YEAR($B112),MONTH($B112),1),Índices!$B$6:$F$500,5,FALSE)*DE112,0)</f>
        <v>0</v>
      </c>
      <c r="DG112" s="2548"/>
      <c r="DH112" s="2547">
        <f>IFERROR(VLOOKUP($B$126,Índices!$B$6:$F$500,5,FALSE)/VLOOKUP(DATE(YEAR($B112),MONTH($B112),1),Índices!$B$6:$F$500,5,FALSE)*DG112,0)</f>
        <v>0</v>
      </c>
      <c r="DI112" s="2548"/>
      <c r="DJ112" s="2547">
        <f>IFERROR(VLOOKUP($B$126,Índices!$B$6:$F$500,5,FALSE)/VLOOKUP(DATE(YEAR($B112),MONTH($B112),1),Índices!$B$6:$F$500,5,FALSE)*DI112,0)</f>
        <v>0</v>
      </c>
      <c r="DK112" s="2548"/>
      <c r="DL112" s="2547">
        <f>IFERROR(VLOOKUP($B$126,Índices!$B$6:$F$500,5,FALSE)/VLOOKUP(DATE(YEAR($B112),MONTH($B112),1),Índices!$B$6:$F$500,5,FALSE)*DK112,0)</f>
        <v>0</v>
      </c>
      <c r="DM112" s="2548"/>
      <c r="DN112" s="2547">
        <f>IFERROR(VLOOKUP($B$126,Índices!$B$6:$F$500,5,FALSE)/VLOOKUP(DATE(YEAR($B112),MONTH($B112),1),Índices!$B$6:$F$500,5,FALSE)*DM112,0)</f>
        <v>0</v>
      </c>
      <c r="DO112" s="2548"/>
      <c r="DP112" s="2547">
        <f>IFERROR(VLOOKUP($B$126,Índices!$B$6:$F$500,5,FALSE)/VLOOKUP(DATE(YEAR($B112),MONTH($B112),1),Índices!$B$6:$F$500,5,FALSE)*DO112,0)</f>
        <v>0</v>
      </c>
      <c r="DQ112" s="2548"/>
      <c r="DR112" s="2547">
        <f>IFERROR(VLOOKUP($B$126,Índices!$B$6:$F$500,5,FALSE)/VLOOKUP(DATE(YEAR($B112),MONTH($B112),1),Índices!$B$6:$F$500,5,FALSE)*DQ112,0)</f>
        <v>0</v>
      </c>
      <c r="DS112" s="2548"/>
      <c r="DT112" s="2547">
        <f>IFERROR(VLOOKUP($B$126,Índices!$B$6:$F$500,5,FALSE)/VLOOKUP(DATE(YEAR($B112),MONTH($B112),1),Índices!$B$6:$F$500,5,FALSE)*DS112,0)</f>
        <v>0</v>
      </c>
      <c r="DU112" s="2548"/>
      <c r="DV112" s="2547">
        <f>IFERROR(VLOOKUP($B$126,Índices!$B$6:$F$500,5,FALSE)/VLOOKUP(DATE(YEAR($B112),MONTH($B112),1),Índices!$B$6:$F$500,5,FALSE)*DU112,0)</f>
        <v>0</v>
      </c>
      <c r="DW112" s="2548"/>
      <c r="DX112" s="2547">
        <f>IFERROR(VLOOKUP($B$126,Índices!$B$6:$F$500,5,FALSE)/VLOOKUP(DATE(YEAR($B112),MONTH($B112),1),Índices!$B$6:$F$500,5,FALSE)*DW112,0)</f>
        <v>0</v>
      </c>
      <c r="DY112" s="2548"/>
      <c r="DZ112" s="2547">
        <f>IFERROR(VLOOKUP($B$126,Índices!$B$6:$F$500,5,FALSE)/VLOOKUP(DATE(YEAR($B112),MONTH($B112),1),Índices!$B$6:$F$500,5,FALSE)*DY112,0)</f>
        <v>0</v>
      </c>
      <c r="EA112" s="2548"/>
      <c r="EB112" s="2547">
        <f>IFERROR(VLOOKUP($B$126,Índices!$B$6:$F$500,5,FALSE)/VLOOKUP(DATE(YEAR($B112),MONTH($B112),1),Índices!$B$6:$F$500,5,FALSE)*EA112,0)</f>
        <v>0</v>
      </c>
      <c r="EC112" s="2548"/>
      <c r="ED112" s="2547">
        <f>IFERROR(VLOOKUP($B$126,Índices!$B$6:$F$500,5,FALSE)/VLOOKUP(DATE(YEAR($B112),MONTH($B112),1),Índices!$B$6:$F$500,5,FALSE)*EC112,0)</f>
        <v>0</v>
      </c>
      <c r="EE112" s="2548"/>
      <c r="EF112" s="2547">
        <f>IFERROR(VLOOKUP($B$126,Índices!$B$6:$F$500,5,FALSE)/VLOOKUP(DATE(YEAR($B112),MONTH($B112),1),Índices!$B$6:$F$500,5,FALSE)*EE112,0)</f>
        <v>0</v>
      </c>
    </row>
    <row r="113" spans="1:136" s="2544" customFormat="1" ht="14.5" customHeight="1">
      <c r="A113" s="65"/>
      <c r="B113" s="2551">
        <f t="shared" si="9"/>
        <v>45323</v>
      </c>
      <c r="C113" s="2170" t="e">
        <f t="shared" ca="1" si="10"/>
        <v>#DIV/0!</v>
      </c>
      <c r="D113" s="2549">
        <f ca="1">IFERROR(VLOOKUP($B$126,Índices!$B$6:$F$500,5,FALSE)/VLOOKUP(DATE(YEAR($B113),MONTH($B113),1),Índices!$B$6:$F$500,5,FALSE)*C113,0)</f>
        <v>0</v>
      </c>
      <c r="E113" s="2170" t="e">
        <f t="shared" ca="1" si="11"/>
        <v>#DIV/0!</v>
      </c>
      <c r="F113" s="2549">
        <f ca="1">IFERROR(VLOOKUP($B$126,Índices!$B$6:$F$500,5,FALSE)/VLOOKUP(DATE(YEAR($B113),MONTH($B113),1),Índices!$B$6:$F$500,5,FALSE)*E113,0)</f>
        <v>0</v>
      </c>
      <c r="G113" s="2170">
        <f t="shared" ca="1" si="12"/>
        <v>0</v>
      </c>
      <c r="H113" s="2549">
        <f ca="1">IFERROR(VLOOKUP($B$126,Índices!$B$6:$F$500,5,FALSE)/VLOOKUP(DATE(YEAR($B113),MONTH($B113),1),Índices!$B$6:$F$500,5,FALSE)*G113,0)</f>
        <v>0</v>
      </c>
      <c r="I113" s="2170">
        <f t="shared" ca="1" si="13"/>
        <v>0</v>
      </c>
      <c r="J113" s="2549">
        <f ca="1">IFERROR(VLOOKUP($B$126,Índices!$B$6:$F$500,5,FALSE)/VLOOKUP(DATE(YEAR($B113),MONTH($B113),1),Índices!$B$6:$F$500,5,FALSE)*I113,0)</f>
        <v>0</v>
      </c>
      <c r="K113" s="2170" t="e">
        <f t="shared" ca="1" si="14"/>
        <v>#DIV/0!</v>
      </c>
      <c r="L113" s="2549">
        <f ca="1">IFERROR(VLOOKUP($B$126,Índices!$B$6:$F$500,5,FALSE)/VLOOKUP(DATE(YEAR($B113),MONTH($B113),1),Índices!$B$6:$F$500,5,FALSE)*K113,0)</f>
        <v>0</v>
      </c>
      <c r="M113" s="2170">
        <f t="shared" ca="1" si="15"/>
        <v>0</v>
      </c>
      <c r="N113" s="2549">
        <f ca="1">IFERROR(VLOOKUP($B$126,Índices!$B$6:$F$500,5,FALSE)/VLOOKUP(DATE(YEAR($B113),MONTH($B113),1),Índices!$B$6:$F$500,5,FALSE)*M113,0)</f>
        <v>0</v>
      </c>
      <c r="O113" s="2170">
        <f t="shared" ca="1" si="16"/>
        <v>0</v>
      </c>
      <c r="P113" s="2549">
        <f ca="1">IFERROR(VLOOKUP($B$126,Índices!$B$6:$F$500,5,FALSE)/VLOOKUP(DATE(YEAR($B113),MONTH($B113),1),Índices!$B$6:$F$500,5,FALSE)*O113,0)</f>
        <v>0</v>
      </c>
      <c r="Q113" s="2170">
        <f t="shared" ca="1" si="17"/>
        <v>0</v>
      </c>
      <c r="R113" s="2549">
        <f ca="1">IFERROR(VLOOKUP($B$126,Índices!$B$6:$F$500,5,FALSE)/VLOOKUP(DATE(YEAR($B113),MONTH($B113),1),Índices!$B$6:$F$500,5,FALSE)*Q113,0)</f>
        <v>0</v>
      </c>
      <c r="S113" s="2170">
        <f t="shared" ca="1" si="18"/>
        <v>0</v>
      </c>
      <c r="T113" s="2549">
        <f ca="1">IFERROR(VLOOKUP($B$126,Índices!$B$6:$F$500,5,FALSE)/VLOOKUP(DATE(YEAR($B113),MONTH($B113),1),Índices!$B$6:$F$500,5,FALSE)*S113,0)</f>
        <v>0</v>
      </c>
      <c r="U113" s="2170"/>
      <c r="V113" s="2549"/>
      <c r="W113" s="2170"/>
      <c r="X113" s="2549"/>
      <c r="Y113" s="2170"/>
      <c r="Z113" s="2549"/>
      <c r="AA113" s="2170"/>
      <c r="AB113" s="2549"/>
      <c r="AC113" s="2170"/>
      <c r="AD113" s="2549"/>
      <c r="AE113" s="2170"/>
      <c r="AF113" s="2549"/>
      <c r="AG113" s="2170"/>
      <c r="AH113" s="2549"/>
      <c r="AI113" s="2170"/>
      <c r="AJ113" s="2549"/>
      <c r="AK113" s="2170">
        <f t="shared" ca="1" si="19"/>
        <v>0</v>
      </c>
      <c r="AL113" s="2549">
        <f ca="1">IFERROR(VLOOKUP($B$126,Índices!$B$6:$F$500,5,FALSE)/VLOOKUP(DATE(YEAR($B113),MONTH($B113),1),Índices!$B$6:$F$500,5,FALSE)*AK113,0)</f>
        <v>0</v>
      </c>
      <c r="AM113" s="2170">
        <f t="shared" ca="1" si="20"/>
        <v>0</v>
      </c>
      <c r="AN113" s="2549">
        <f ca="1">IFERROR(VLOOKUP($B$126,Índices!$B$6:$F$500,5,FALSE)/VLOOKUP(DATE(YEAR($B113),MONTH($B113),1),Índices!$B$6:$F$500,5,FALSE)*AM113,0)</f>
        <v>0</v>
      </c>
      <c r="AO113" s="2170">
        <f t="shared" ca="1" si="21"/>
        <v>0</v>
      </c>
      <c r="AP113" s="2549">
        <f ca="1">IFERROR(VLOOKUP($B$126,Índices!$B$6:$F$500,5,FALSE)/VLOOKUP(DATE(YEAR($B113),MONTH($B113),1),Índices!$B$6:$F$500,5,FALSE)*AO113,0)</f>
        <v>0</v>
      </c>
      <c r="AQ113" s="2170">
        <f t="shared" ca="1" si="22"/>
        <v>0</v>
      </c>
      <c r="AR113" s="2549">
        <f ca="1">IFERROR(VLOOKUP($B$126,Índices!$B$6:$F$500,5,FALSE)/VLOOKUP(DATE(YEAR($B113),MONTH($B113),1),Índices!$B$6:$F$500,5,FALSE)*AQ113,0)</f>
        <v>0</v>
      </c>
      <c r="AS113" s="2170">
        <f t="shared" ca="1" si="23"/>
        <v>0</v>
      </c>
      <c r="AT113" s="2549">
        <f ca="1">IFERROR(VLOOKUP($B$126,Índices!$B$6:$F$500,5,FALSE)/VLOOKUP(DATE(YEAR($B113),MONTH($B113),1),Índices!$B$6:$F$500,5,FALSE)*AS113,0)</f>
        <v>0</v>
      </c>
      <c r="AU113" s="2170" t="e">
        <f t="shared" ca="1" si="24"/>
        <v>#DIV/0!</v>
      </c>
      <c r="AV113" s="2549">
        <f ca="1">IFERROR(VLOOKUP($B$126,Índices!$B$6:$F$500,5,FALSE)/VLOOKUP(DATE(YEAR($B113),MONTH($B113),1),Índices!$B$6:$F$500,5,FALSE)*AU113,0)</f>
        <v>0</v>
      </c>
      <c r="AW113" s="2170">
        <f t="shared" ca="1" si="25"/>
        <v>0</v>
      </c>
      <c r="AX113" s="2549">
        <f ca="1">IFERROR(VLOOKUP($B$126,Índices!$B$6:$F$500,5,FALSE)/VLOOKUP(DATE(YEAR($B113),MONTH($B113),1),Índices!$B$6:$F$500,5,FALSE)*AW113,0)</f>
        <v>0</v>
      </c>
      <c r="AY113" s="2170">
        <f t="shared" ca="1" si="26"/>
        <v>0</v>
      </c>
      <c r="AZ113" s="2549">
        <f ca="1">IFERROR(VLOOKUP($B$126,Índices!$B$6:$F$500,5,FALSE)/VLOOKUP(DATE(YEAR($B113),MONTH($B113),1),Índices!$B$6:$F$500,5,FALSE)*AY113,0)</f>
        <v>0</v>
      </c>
      <c r="BA113" s="2170">
        <f t="shared" ca="1" si="27"/>
        <v>0</v>
      </c>
      <c r="BB113" s="2549">
        <f ca="1">IFERROR(VLOOKUP($B$126,Índices!$B$6:$F$500,5,FALSE)/VLOOKUP(DATE(YEAR($B113),MONTH($B113),1),Índices!$B$6:$F$500,5,FALSE)*BA113,0)</f>
        <v>0</v>
      </c>
      <c r="BC113" s="2170">
        <f t="shared" ca="1" si="28"/>
        <v>0</v>
      </c>
      <c r="BD113" s="2549">
        <f ca="1">IFERROR(VLOOKUP($B$126,Índices!$B$6:$F$500,5,FALSE)/VLOOKUP(DATE(YEAR($B113),MONTH($B113),1),Índices!$B$6:$F$500,5,FALSE)*BC113,0)</f>
        <v>0</v>
      </c>
      <c r="BE113" s="2170">
        <f t="shared" ca="1" si="29"/>
        <v>0</v>
      </c>
      <c r="BF113" s="2549">
        <f ca="1">IFERROR(VLOOKUP($B$126,Índices!$B$6:$F$500,5,FALSE)/VLOOKUP(DATE(YEAR($B113),MONTH($B113),1),Índices!$B$6:$F$500,5,FALSE)*BE113,0)</f>
        <v>0</v>
      </c>
      <c r="BG113" s="2170" t="e">
        <f t="shared" ca="1" si="30"/>
        <v>#DIV/0!</v>
      </c>
      <c r="BH113" s="2549">
        <f ca="1">IFERROR(VLOOKUP($B$126,Índices!$B$6:$F$500,5,FALSE)/VLOOKUP(DATE(YEAR($B113),MONTH($B113),1),Índices!$B$6:$F$500,5,FALSE)*BG113,0)</f>
        <v>0</v>
      </c>
      <c r="BI113" s="2170">
        <f t="shared" ca="1" si="31"/>
        <v>0</v>
      </c>
      <c r="BJ113" s="2549">
        <f ca="1">IFERROR(VLOOKUP($B$126,Índices!$B$6:$F$500,5,FALSE)/VLOOKUP(DATE(YEAR($B113),MONTH($B113),1),Índices!$B$6:$F$500,5,FALSE)*BI113,0)</f>
        <v>0</v>
      </c>
      <c r="BK113" s="2170">
        <f t="shared" ca="1" si="32"/>
        <v>0</v>
      </c>
      <c r="BL113" s="2549">
        <f ca="1">IFERROR(VLOOKUP($B$126,Índices!$B$6:$F$500,5,FALSE)/VLOOKUP(DATE(YEAR($B113),MONTH($B113),1),Índices!$B$6:$F$500,5,FALSE)*BK113,0)</f>
        <v>0</v>
      </c>
      <c r="BM113" s="2170" t="e">
        <f t="shared" ca="1" si="33"/>
        <v>#DIV/0!</v>
      </c>
      <c r="BN113" s="2549">
        <f ca="1">IFERROR(VLOOKUP($B$126,Índices!$B$6:$F$500,5,FALSE)/VLOOKUP(DATE(YEAR($B113),MONTH($B113),1),Índices!$B$6:$F$500,5,FALSE)*BM113,0)</f>
        <v>0</v>
      </c>
      <c r="BO113" s="2170">
        <f t="shared" ca="1" si="34"/>
        <v>0</v>
      </c>
      <c r="BP113" s="2549">
        <f ca="1">IFERROR(VLOOKUP($B$126,Índices!$B$6:$F$500,5,FALSE)/VLOOKUP(DATE(YEAR($B113),MONTH($B113),1),Índices!$B$6:$F$500,5,FALSE)*BO113,0)</f>
        <v>0</v>
      </c>
      <c r="BQ113" s="2170">
        <f t="shared" ca="1" si="35"/>
        <v>0</v>
      </c>
      <c r="BR113" s="2549">
        <f ca="1">IFERROR(VLOOKUP($B$126,Índices!$B$6:$F$500,5,FALSE)/VLOOKUP(DATE(YEAR($B113),MONTH($B113),1),Índices!$B$6:$F$500,5,FALSE)*BQ113,0)</f>
        <v>0</v>
      </c>
      <c r="BS113" s="2170" t="e">
        <f t="shared" ca="1" si="36"/>
        <v>#DIV/0!</v>
      </c>
      <c r="BT113" s="2549">
        <f ca="1">IFERROR(VLOOKUP($B$126,Índices!$B$6:$F$500,5,FALSE)/VLOOKUP(DATE(YEAR($B113),MONTH($B113),1),Índices!$B$6:$F$500,5,FALSE)*BS113,0)</f>
        <v>0</v>
      </c>
      <c r="BU113" s="2170">
        <f t="shared" ca="1" si="37"/>
        <v>0</v>
      </c>
      <c r="BV113" s="2549">
        <f ca="1">IFERROR(VLOOKUP($B$126,Índices!$B$6:$F$500,5,FALSE)/VLOOKUP(DATE(YEAR($B113),MONTH($B113),1),Índices!$B$6:$F$500,5,FALSE)*BU113,0)</f>
        <v>0</v>
      </c>
      <c r="BW113" s="2170">
        <f t="shared" ca="1" si="38"/>
        <v>0</v>
      </c>
      <c r="BX113" s="2549">
        <f ca="1">IFERROR(VLOOKUP($B$126,Índices!$B$6:$F$500,5,FALSE)/VLOOKUP(DATE(YEAR($B113),MONTH($B113),1),Índices!$B$6:$F$500,5,FALSE)*BW113,0)</f>
        <v>0</v>
      </c>
      <c r="BY113" s="2170" t="e">
        <f t="shared" ca="1" si="39"/>
        <v>#DIV/0!</v>
      </c>
      <c r="BZ113" s="2549">
        <f ca="1">IFERROR(VLOOKUP($B$126,Índices!$B$6:$F$500,5,FALSE)/VLOOKUP(DATE(YEAR($B113),MONTH($B113),1),Índices!$B$6:$F$500,5,FALSE)*BY113,0)</f>
        <v>0</v>
      </c>
      <c r="CA113" s="2170" t="e">
        <f t="shared" ca="1" si="40"/>
        <v>#DIV/0!</v>
      </c>
      <c r="CB113" s="2549">
        <f ca="1">IFERROR(VLOOKUP($B$126,Índices!$B$6:$F$500,5,FALSE)/VLOOKUP(DATE(YEAR($B113),MONTH($B113),1),Índices!$B$6:$F$500,5,FALSE)*CA113,0)</f>
        <v>0</v>
      </c>
      <c r="CC113" s="2170" t="e">
        <f t="shared" ca="1" si="41"/>
        <v>#DIV/0!</v>
      </c>
      <c r="CD113" s="2549">
        <f ca="1">IFERROR(VLOOKUP($B$126,Índices!$B$6:$F$500,5,FALSE)/VLOOKUP(DATE(YEAR($B113),MONTH($B113),1),Índices!$B$6:$F$500,5,FALSE)*CC113,0)</f>
        <v>0</v>
      </c>
      <c r="CE113" s="2170">
        <f t="shared" ca="1" si="42"/>
        <v>0</v>
      </c>
      <c r="CF113" s="2549">
        <f ca="1">IFERROR(VLOOKUP($B$126,Índices!$B$6:$F$500,5,FALSE)/VLOOKUP(DATE(YEAR($B113),MONTH($B113),1),Índices!$B$6:$F$500,5,FALSE)*CE113,0)</f>
        <v>0</v>
      </c>
      <c r="CG113" s="2170" t="e">
        <f t="shared" si="43"/>
        <v>#DIV/0!</v>
      </c>
      <c r="CH113" s="2549">
        <f>IFERROR(VLOOKUP($B$126,Índices!$B$6:$F$500,5,FALSE)/VLOOKUP(DATE(YEAR($B113),MONTH($B113),1),Índices!$B$6:$F$500,5,FALSE)*CG113,0)</f>
        <v>0</v>
      </c>
      <c r="CI113" s="2170">
        <f t="shared" ca="1" si="44"/>
        <v>0</v>
      </c>
      <c r="CJ113" s="2549">
        <f ca="1">IFERROR(VLOOKUP($B$126,Índices!$B$6:$F$500,5,FALSE)/VLOOKUP(DATE(YEAR($B113),MONTH($B113),1),Índices!$B$6:$F$500,5,FALSE)*CI113,0)</f>
        <v>0</v>
      </c>
      <c r="CK113" s="2170">
        <f t="shared" ca="1" si="45"/>
        <v>0</v>
      </c>
      <c r="CL113" s="2549">
        <f ca="1">IFERROR(VLOOKUP($B$126,Índices!$B$6:$F$500,5,FALSE)/VLOOKUP(DATE(YEAR($B113),MONTH($B113),1),Índices!$B$6:$F$500,5,FALSE)*CK113,0)</f>
        <v>0</v>
      </c>
      <c r="CM113" s="2170">
        <f t="shared" ca="1" si="46"/>
        <v>0</v>
      </c>
      <c r="CN113" s="2549">
        <f ca="1">IFERROR(VLOOKUP($B$126,Índices!$B$6:$F$500,5,FALSE)/VLOOKUP(DATE(YEAR($B113),MONTH($B113),1),Índices!$B$6:$F$500,5,FALSE)*CM113,0)</f>
        <v>0</v>
      </c>
      <c r="CO113" s="2170">
        <f t="shared" ca="1" si="47"/>
        <v>0</v>
      </c>
      <c r="CP113" s="2549">
        <f ca="1">IFERROR(VLOOKUP($B$126,Índices!$B$6:$F$500,5,FALSE)/VLOOKUP(DATE(YEAR($B113),MONTH($B113),1),Índices!$B$6:$F$500,5,FALSE)*CO113,0)</f>
        <v>0</v>
      </c>
      <c r="CQ113" s="2170">
        <f t="shared" ca="1" si="48"/>
        <v>0</v>
      </c>
      <c r="CR113" s="2549">
        <f ca="1">IFERROR(VLOOKUP($B$126,Índices!$B$6:$F$500,5,FALSE)/VLOOKUP(DATE(YEAR($B113),MONTH($B113),1),Índices!$B$6:$F$500,5,FALSE)*CQ113,0)</f>
        <v>0</v>
      </c>
      <c r="CS113" s="2170" t="e">
        <f t="shared" ca="1" si="49"/>
        <v>#DIV/0!</v>
      </c>
      <c r="CT113" s="2549">
        <f ca="1">IFERROR(VLOOKUP($B$126,Índices!$B$6:$F$500,5,FALSE)/VLOOKUP(DATE(YEAR($B113),MONTH($B113),1),Índices!$B$6:$F$500,5,FALSE)*CS113,0)</f>
        <v>0</v>
      </c>
      <c r="CU113" s="2170">
        <f t="shared" ca="1" si="50"/>
        <v>0</v>
      </c>
      <c r="CV113" s="2549">
        <f ca="1">IFERROR(VLOOKUP($B$126,Índices!$B$6:$F$500,5,FALSE)/VLOOKUP(DATE(YEAR($B113),MONTH($B113),1),Índices!$B$6:$F$500,5,FALSE)*CU113,0)</f>
        <v>0</v>
      </c>
      <c r="CW113" s="2170"/>
      <c r="CX113" s="2549">
        <f>IFERROR(VLOOKUP($B$126,Índices!$B$6:$F$500,5,FALSE)/VLOOKUP(DATE(YEAR($B113),MONTH($B113),1),Índices!$B$6:$F$500,5,FALSE)*CW113,0)</f>
        <v>0</v>
      </c>
      <c r="CY113" s="2170"/>
      <c r="CZ113" s="2549">
        <f>IFERROR(VLOOKUP($B$126,Índices!$B$6:$F$500,5,FALSE)/VLOOKUP(DATE(YEAR($B113),MONTH($B113),1),Índices!$B$6:$F$500,5,FALSE)*CY113,0)</f>
        <v>0</v>
      </c>
      <c r="DA113" s="2170"/>
      <c r="DB113" s="2549">
        <f>IFERROR(VLOOKUP($B$126,Índices!$B$6:$F$500,5,FALSE)/VLOOKUP(DATE(YEAR($B113),MONTH($B113),1),Índices!$B$6:$F$500,5,FALSE)*DA113,0)</f>
        <v>0</v>
      </c>
      <c r="DC113" s="2548"/>
      <c r="DD113" s="2547">
        <f>IFERROR(VLOOKUP($B$126,Índices!$B$6:$F$500,5,FALSE)/VLOOKUP(DATE(YEAR($B113),MONTH($B113),1),Índices!$B$6:$F$500,5,FALSE)*DC113,0)</f>
        <v>0</v>
      </c>
      <c r="DE113" s="2548"/>
      <c r="DF113" s="2547">
        <f>IFERROR(VLOOKUP($B$126,Índices!$B$6:$F$500,5,FALSE)/VLOOKUP(DATE(YEAR($B113),MONTH($B113),1),Índices!$B$6:$F$500,5,FALSE)*DE113,0)</f>
        <v>0</v>
      </c>
      <c r="DG113" s="2548"/>
      <c r="DH113" s="2547">
        <f>IFERROR(VLOOKUP($B$126,Índices!$B$6:$F$500,5,FALSE)/VLOOKUP(DATE(YEAR($B113),MONTH($B113),1),Índices!$B$6:$F$500,5,FALSE)*DG113,0)</f>
        <v>0</v>
      </c>
      <c r="DI113" s="2548"/>
      <c r="DJ113" s="2547">
        <f>IFERROR(VLOOKUP($B$126,Índices!$B$6:$F$500,5,FALSE)/VLOOKUP(DATE(YEAR($B113),MONTH($B113),1),Índices!$B$6:$F$500,5,FALSE)*DI113,0)</f>
        <v>0</v>
      </c>
      <c r="DK113" s="2548"/>
      <c r="DL113" s="2547">
        <f>IFERROR(VLOOKUP($B$126,Índices!$B$6:$F$500,5,FALSE)/VLOOKUP(DATE(YEAR($B113),MONTH($B113),1),Índices!$B$6:$F$500,5,FALSE)*DK113,0)</f>
        <v>0</v>
      </c>
      <c r="DM113" s="2548"/>
      <c r="DN113" s="2547">
        <f>IFERROR(VLOOKUP($B$126,Índices!$B$6:$F$500,5,FALSE)/VLOOKUP(DATE(YEAR($B113),MONTH($B113),1),Índices!$B$6:$F$500,5,FALSE)*DM113,0)</f>
        <v>0</v>
      </c>
      <c r="DO113" s="2548"/>
      <c r="DP113" s="2547">
        <f>IFERROR(VLOOKUP($B$126,Índices!$B$6:$F$500,5,FALSE)/VLOOKUP(DATE(YEAR($B113),MONTH($B113),1),Índices!$B$6:$F$500,5,FALSE)*DO113,0)</f>
        <v>0</v>
      </c>
      <c r="DQ113" s="2548"/>
      <c r="DR113" s="2547">
        <f>IFERROR(VLOOKUP($B$126,Índices!$B$6:$F$500,5,FALSE)/VLOOKUP(DATE(YEAR($B113),MONTH($B113),1),Índices!$B$6:$F$500,5,FALSE)*DQ113,0)</f>
        <v>0</v>
      </c>
      <c r="DS113" s="2548"/>
      <c r="DT113" s="2547">
        <f>IFERROR(VLOOKUP($B$126,Índices!$B$6:$F$500,5,FALSE)/VLOOKUP(DATE(YEAR($B113),MONTH($B113),1),Índices!$B$6:$F$500,5,FALSE)*DS113,0)</f>
        <v>0</v>
      </c>
      <c r="DU113" s="2548"/>
      <c r="DV113" s="2547">
        <f>IFERROR(VLOOKUP($B$126,Índices!$B$6:$F$500,5,FALSE)/VLOOKUP(DATE(YEAR($B113),MONTH($B113),1),Índices!$B$6:$F$500,5,FALSE)*DU113,0)</f>
        <v>0</v>
      </c>
      <c r="DW113" s="2548"/>
      <c r="DX113" s="2547">
        <f>IFERROR(VLOOKUP($B$126,Índices!$B$6:$F$500,5,FALSE)/VLOOKUP(DATE(YEAR($B113),MONTH($B113),1),Índices!$B$6:$F$500,5,FALSE)*DW113,0)</f>
        <v>0</v>
      </c>
      <c r="DY113" s="2548"/>
      <c r="DZ113" s="2547">
        <f>IFERROR(VLOOKUP($B$126,Índices!$B$6:$F$500,5,FALSE)/VLOOKUP(DATE(YEAR($B113),MONTH($B113),1),Índices!$B$6:$F$500,5,FALSE)*DY113,0)</f>
        <v>0</v>
      </c>
      <c r="EA113" s="2548"/>
      <c r="EB113" s="2547">
        <f>IFERROR(VLOOKUP($B$126,Índices!$B$6:$F$500,5,FALSE)/VLOOKUP(DATE(YEAR($B113),MONTH($B113),1),Índices!$B$6:$F$500,5,FALSE)*EA113,0)</f>
        <v>0</v>
      </c>
      <c r="EC113" s="2548"/>
      <c r="ED113" s="2547">
        <f>IFERROR(VLOOKUP($B$126,Índices!$B$6:$F$500,5,FALSE)/VLOOKUP(DATE(YEAR($B113),MONTH($B113),1),Índices!$B$6:$F$500,5,FALSE)*EC113,0)</f>
        <v>0</v>
      </c>
      <c r="EE113" s="2548"/>
      <c r="EF113" s="2547">
        <f>IFERROR(VLOOKUP($B$126,Índices!$B$6:$F$500,5,FALSE)/VLOOKUP(DATE(YEAR($B113),MONTH($B113),1),Índices!$B$6:$F$500,5,FALSE)*EE113,0)</f>
        <v>0</v>
      </c>
    </row>
    <row r="114" spans="1:136" s="2544" customFormat="1" ht="14.5" customHeight="1">
      <c r="A114" s="65"/>
      <c r="B114" s="2551">
        <f t="shared" si="9"/>
        <v>45352</v>
      </c>
      <c r="C114" s="2170" t="e">
        <f t="shared" ca="1" si="10"/>
        <v>#DIV/0!</v>
      </c>
      <c r="D114" s="2549">
        <f ca="1">IFERROR(VLOOKUP($B$126,Índices!$B$6:$F$500,5,FALSE)/VLOOKUP(DATE(YEAR($B114),MONTH($B114),1),Índices!$B$6:$F$500,5,FALSE)*C114,0)</f>
        <v>0</v>
      </c>
      <c r="E114" s="2170" t="e">
        <f t="shared" ca="1" si="11"/>
        <v>#DIV/0!</v>
      </c>
      <c r="F114" s="2549">
        <f ca="1">IFERROR(VLOOKUP($B$126,Índices!$B$6:$F$500,5,FALSE)/VLOOKUP(DATE(YEAR($B114),MONTH($B114),1),Índices!$B$6:$F$500,5,FALSE)*E114,0)</f>
        <v>0</v>
      </c>
      <c r="G114" s="2170">
        <f t="shared" ca="1" si="12"/>
        <v>0</v>
      </c>
      <c r="H114" s="2549">
        <f ca="1">IFERROR(VLOOKUP($B$126,Índices!$B$6:$F$500,5,FALSE)/VLOOKUP(DATE(YEAR($B114),MONTH($B114),1),Índices!$B$6:$F$500,5,FALSE)*G114,0)</f>
        <v>0</v>
      </c>
      <c r="I114" s="2170">
        <f t="shared" ca="1" si="13"/>
        <v>0</v>
      </c>
      <c r="J114" s="2549">
        <f ca="1">IFERROR(VLOOKUP($B$126,Índices!$B$6:$F$500,5,FALSE)/VLOOKUP(DATE(YEAR($B114),MONTH($B114),1),Índices!$B$6:$F$500,5,FALSE)*I114,0)</f>
        <v>0</v>
      </c>
      <c r="K114" s="2170" t="e">
        <f t="shared" ca="1" si="14"/>
        <v>#DIV/0!</v>
      </c>
      <c r="L114" s="2549">
        <f ca="1">IFERROR(VLOOKUP($B$126,Índices!$B$6:$F$500,5,FALSE)/VLOOKUP(DATE(YEAR($B114),MONTH($B114),1),Índices!$B$6:$F$500,5,FALSE)*K114,0)</f>
        <v>0</v>
      </c>
      <c r="M114" s="2170">
        <f t="shared" ca="1" si="15"/>
        <v>0</v>
      </c>
      <c r="N114" s="2549">
        <f ca="1">IFERROR(VLOOKUP($B$126,Índices!$B$6:$F$500,5,FALSE)/VLOOKUP(DATE(YEAR($B114),MONTH($B114),1),Índices!$B$6:$F$500,5,FALSE)*M114,0)</f>
        <v>0</v>
      </c>
      <c r="O114" s="2170">
        <f t="shared" ca="1" si="16"/>
        <v>0</v>
      </c>
      <c r="P114" s="2549">
        <f ca="1">IFERROR(VLOOKUP($B$126,Índices!$B$6:$F$500,5,FALSE)/VLOOKUP(DATE(YEAR($B114),MONTH($B114),1),Índices!$B$6:$F$500,5,FALSE)*O114,0)</f>
        <v>0</v>
      </c>
      <c r="Q114" s="2170">
        <f t="shared" ca="1" si="17"/>
        <v>0</v>
      </c>
      <c r="R114" s="2549">
        <f ca="1">IFERROR(VLOOKUP($B$126,Índices!$B$6:$F$500,5,FALSE)/VLOOKUP(DATE(YEAR($B114),MONTH($B114),1),Índices!$B$6:$F$500,5,FALSE)*Q114,0)</f>
        <v>0</v>
      </c>
      <c r="S114" s="2170">
        <f t="shared" ca="1" si="18"/>
        <v>0</v>
      </c>
      <c r="T114" s="2549">
        <f ca="1">IFERROR(VLOOKUP($B$126,Índices!$B$6:$F$500,5,FALSE)/VLOOKUP(DATE(YEAR($B114),MONTH($B114),1),Índices!$B$6:$F$500,5,FALSE)*S114,0)</f>
        <v>0</v>
      </c>
      <c r="U114" s="2170"/>
      <c r="V114" s="2549"/>
      <c r="W114" s="2170"/>
      <c r="X114" s="2549"/>
      <c r="Y114" s="2170"/>
      <c r="Z114" s="2549"/>
      <c r="AA114" s="2170"/>
      <c r="AB114" s="2549"/>
      <c r="AC114" s="2170"/>
      <c r="AD114" s="2549"/>
      <c r="AE114" s="2170"/>
      <c r="AF114" s="2549"/>
      <c r="AG114" s="2170"/>
      <c r="AH114" s="2549"/>
      <c r="AI114" s="2170"/>
      <c r="AJ114" s="2549"/>
      <c r="AK114" s="2170">
        <f t="shared" ca="1" si="19"/>
        <v>0</v>
      </c>
      <c r="AL114" s="2549">
        <f ca="1">IFERROR(VLOOKUP($B$126,Índices!$B$6:$F$500,5,FALSE)/VLOOKUP(DATE(YEAR($B114),MONTH($B114),1),Índices!$B$6:$F$500,5,FALSE)*AK114,0)</f>
        <v>0</v>
      </c>
      <c r="AM114" s="2170">
        <f t="shared" ca="1" si="20"/>
        <v>0</v>
      </c>
      <c r="AN114" s="2549">
        <f ca="1">IFERROR(VLOOKUP($B$126,Índices!$B$6:$F$500,5,FALSE)/VLOOKUP(DATE(YEAR($B114),MONTH($B114),1),Índices!$B$6:$F$500,5,FALSE)*AM114,0)</f>
        <v>0</v>
      </c>
      <c r="AO114" s="2170">
        <f t="shared" ca="1" si="21"/>
        <v>0</v>
      </c>
      <c r="AP114" s="2549">
        <f ca="1">IFERROR(VLOOKUP($B$126,Índices!$B$6:$F$500,5,FALSE)/VLOOKUP(DATE(YEAR($B114),MONTH($B114),1),Índices!$B$6:$F$500,5,FALSE)*AO114,0)</f>
        <v>0</v>
      </c>
      <c r="AQ114" s="2170">
        <f t="shared" ca="1" si="22"/>
        <v>0</v>
      </c>
      <c r="AR114" s="2549">
        <f ca="1">IFERROR(VLOOKUP($B$126,Índices!$B$6:$F$500,5,FALSE)/VLOOKUP(DATE(YEAR($B114),MONTH($B114),1),Índices!$B$6:$F$500,5,FALSE)*AQ114,0)</f>
        <v>0</v>
      </c>
      <c r="AS114" s="2170">
        <f t="shared" ca="1" si="23"/>
        <v>0</v>
      </c>
      <c r="AT114" s="2549">
        <f ca="1">IFERROR(VLOOKUP($B$126,Índices!$B$6:$F$500,5,FALSE)/VLOOKUP(DATE(YEAR($B114),MONTH($B114),1),Índices!$B$6:$F$500,5,FALSE)*AS114,0)</f>
        <v>0</v>
      </c>
      <c r="AU114" s="2170" t="e">
        <f t="shared" ca="1" si="24"/>
        <v>#DIV/0!</v>
      </c>
      <c r="AV114" s="2549">
        <f ca="1">IFERROR(VLOOKUP($B$126,Índices!$B$6:$F$500,5,FALSE)/VLOOKUP(DATE(YEAR($B114),MONTH($B114),1),Índices!$B$6:$F$500,5,FALSE)*AU114,0)</f>
        <v>0</v>
      </c>
      <c r="AW114" s="2170">
        <f t="shared" ca="1" si="25"/>
        <v>0</v>
      </c>
      <c r="AX114" s="2549">
        <f ca="1">IFERROR(VLOOKUP($B$126,Índices!$B$6:$F$500,5,FALSE)/VLOOKUP(DATE(YEAR($B114),MONTH($B114),1),Índices!$B$6:$F$500,5,FALSE)*AW114,0)</f>
        <v>0</v>
      </c>
      <c r="AY114" s="2170">
        <f t="shared" ca="1" si="26"/>
        <v>0</v>
      </c>
      <c r="AZ114" s="2549">
        <f ca="1">IFERROR(VLOOKUP($B$126,Índices!$B$6:$F$500,5,FALSE)/VLOOKUP(DATE(YEAR($B114),MONTH($B114),1),Índices!$B$6:$F$500,5,FALSE)*AY114,0)</f>
        <v>0</v>
      </c>
      <c r="BA114" s="2170">
        <f t="shared" ca="1" si="27"/>
        <v>0</v>
      </c>
      <c r="BB114" s="2549">
        <f ca="1">IFERROR(VLOOKUP($B$126,Índices!$B$6:$F$500,5,FALSE)/VLOOKUP(DATE(YEAR($B114),MONTH($B114),1),Índices!$B$6:$F$500,5,FALSE)*BA114,0)</f>
        <v>0</v>
      </c>
      <c r="BC114" s="2170">
        <f t="shared" ca="1" si="28"/>
        <v>0</v>
      </c>
      <c r="BD114" s="2549">
        <f ca="1">IFERROR(VLOOKUP($B$126,Índices!$B$6:$F$500,5,FALSE)/VLOOKUP(DATE(YEAR($B114),MONTH($B114),1),Índices!$B$6:$F$500,5,FALSE)*BC114,0)</f>
        <v>0</v>
      </c>
      <c r="BE114" s="2170">
        <f t="shared" ca="1" si="29"/>
        <v>0</v>
      </c>
      <c r="BF114" s="2549">
        <f ca="1">IFERROR(VLOOKUP($B$126,Índices!$B$6:$F$500,5,FALSE)/VLOOKUP(DATE(YEAR($B114),MONTH($B114),1),Índices!$B$6:$F$500,5,FALSE)*BE114,0)</f>
        <v>0</v>
      </c>
      <c r="BG114" s="2170" t="e">
        <f t="shared" ca="1" si="30"/>
        <v>#DIV/0!</v>
      </c>
      <c r="BH114" s="2549">
        <f ca="1">IFERROR(VLOOKUP($B$126,Índices!$B$6:$F$500,5,FALSE)/VLOOKUP(DATE(YEAR($B114),MONTH($B114),1),Índices!$B$6:$F$500,5,FALSE)*BG114,0)</f>
        <v>0</v>
      </c>
      <c r="BI114" s="2170">
        <f t="shared" ca="1" si="31"/>
        <v>0</v>
      </c>
      <c r="BJ114" s="2549">
        <f ca="1">IFERROR(VLOOKUP($B$126,Índices!$B$6:$F$500,5,FALSE)/VLOOKUP(DATE(YEAR($B114),MONTH($B114),1),Índices!$B$6:$F$500,5,FALSE)*BI114,0)</f>
        <v>0</v>
      </c>
      <c r="BK114" s="2170">
        <f t="shared" ca="1" si="32"/>
        <v>0</v>
      </c>
      <c r="BL114" s="2549">
        <f ca="1">IFERROR(VLOOKUP($B$126,Índices!$B$6:$F$500,5,FALSE)/VLOOKUP(DATE(YEAR($B114),MONTH($B114),1),Índices!$B$6:$F$500,5,FALSE)*BK114,0)</f>
        <v>0</v>
      </c>
      <c r="BM114" s="2170" t="e">
        <f t="shared" ca="1" si="33"/>
        <v>#DIV/0!</v>
      </c>
      <c r="BN114" s="2549">
        <f ca="1">IFERROR(VLOOKUP($B$126,Índices!$B$6:$F$500,5,FALSE)/VLOOKUP(DATE(YEAR($B114),MONTH($B114),1),Índices!$B$6:$F$500,5,FALSE)*BM114,0)</f>
        <v>0</v>
      </c>
      <c r="BO114" s="2170">
        <f t="shared" ca="1" si="34"/>
        <v>0</v>
      </c>
      <c r="BP114" s="2549">
        <f ca="1">IFERROR(VLOOKUP($B$126,Índices!$B$6:$F$500,5,FALSE)/VLOOKUP(DATE(YEAR($B114),MONTH($B114),1),Índices!$B$6:$F$500,5,FALSE)*BO114,0)</f>
        <v>0</v>
      </c>
      <c r="BQ114" s="2170">
        <f t="shared" ca="1" si="35"/>
        <v>0</v>
      </c>
      <c r="BR114" s="2549">
        <f ca="1">IFERROR(VLOOKUP($B$126,Índices!$B$6:$F$500,5,FALSE)/VLOOKUP(DATE(YEAR($B114),MONTH($B114),1),Índices!$B$6:$F$500,5,FALSE)*BQ114,0)</f>
        <v>0</v>
      </c>
      <c r="BS114" s="2170" t="e">
        <f t="shared" ca="1" si="36"/>
        <v>#DIV/0!</v>
      </c>
      <c r="BT114" s="2549">
        <f ca="1">IFERROR(VLOOKUP($B$126,Índices!$B$6:$F$500,5,FALSE)/VLOOKUP(DATE(YEAR($B114),MONTH($B114),1),Índices!$B$6:$F$500,5,FALSE)*BS114,0)</f>
        <v>0</v>
      </c>
      <c r="BU114" s="2170">
        <f t="shared" ca="1" si="37"/>
        <v>0</v>
      </c>
      <c r="BV114" s="2549">
        <f ca="1">IFERROR(VLOOKUP($B$126,Índices!$B$6:$F$500,5,FALSE)/VLOOKUP(DATE(YEAR($B114),MONTH($B114),1),Índices!$B$6:$F$500,5,FALSE)*BU114,0)</f>
        <v>0</v>
      </c>
      <c r="BW114" s="2170">
        <f t="shared" ca="1" si="38"/>
        <v>0</v>
      </c>
      <c r="BX114" s="2549">
        <f ca="1">IFERROR(VLOOKUP($B$126,Índices!$B$6:$F$500,5,FALSE)/VLOOKUP(DATE(YEAR($B114),MONTH($B114),1),Índices!$B$6:$F$500,5,FALSE)*BW114,0)</f>
        <v>0</v>
      </c>
      <c r="BY114" s="2170" t="e">
        <f t="shared" ca="1" si="39"/>
        <v>#DIV/0!</v>
      </c>
      <c r="BZ114" s="2549">
        <f ca="1">IFERROR(VLOOKUP($B$126,Índices!$B$6:$F$500,5,FALSE)/VLOOKUP(DATE(YEAR($B114),MONTH($B114),1),Índices!$B$6:$F$500,5,FALSE)*BY114,0)</f>
        <v>0</v>
      </c>
      <c r="CA114" s="2170" t="e">
        <f t="shared" ca="1" si="40"/>
        <v>#DIV/0!</v>
      </c>
      <c r="CB114" s="2549">
        <f ca="1">IFERROR(VLOOKUP($B$126,Índices!$B$6:$F$500,5,FALSE)/VLOOKUP(DATE(YEAR($B114),MONTH($B114),1),Índices!$B$6:$F$500,5,FALSE)*CA114,0)</f>
        <v>0</v>
      </c>
      <c r="CC114" s="2170" t="e">
        <f t="shared" ca="1" si="41"/>
        <v>#DIV/0!</v>
      </c>
      <c r="CD114" s="2549">
        <f ca="1">IFERROR(VLOOKUP($B$126,Índices!$B$6:$F$500,5,FALSE)/VLOOKUP(DATE(YEAR($B114),MONTH($B114),1),Índices!$B$6:$F$500,5,FALSE)*CC114,0)</f>
        <v>0</v>
      </c>
      <c r="CE114" s="2170">
        <f t="shared" ca="1" si="42"/>
        <v>0</v>
      </c>
      <c r="CF114" s="2549">
        <f ca="1">IFERROR(VLOOKUP($B$126,Índices!$B$6:$F$500,5,FALSE)/VLOOKUP(DATE(YEAR($B114),MONTH($B114),1),Índices!$B$6:$F$500,5,FALSE)*CE114,0)</f>
        <v>0</v>
      </c>
      <c r="CG114" s="2170" t="e">
        <f t="shared" si="43"/>
        <v>#DIV/0!</v>
      </c>
      <c r="CH114" s="2549">
        <f>IFERROR(VLOOKUP($B$126,Índices!$B$6:$F$500,5,FALSE)/VLOOKUP(DATE(YEAR($B114),MONTH($B114),1),Índices!$B$6:$F$500,5,FALSE)*CG114,0)</f>
        <v>0</v>
      </c>
      <c r="CI114" s="2170">
        <f t="shared" ca="1" si="44"/>
        <v>0</v>
      </c>
      <c r="CJ114" s="2549">
        <f ca="1">IFERROR(VLOOKUP($B$126,Índices!$B$6:$F$500,5,FALSE)/VLOOKUP(DATE(YEAR($B114),MONTH($B114),1),Índices!$B$6:$F$500,5,FALSE)*CI114,0)</f>
        <v>0</v>
      </c>
      <c r="CK114" s="2170">
        <f t="shared" ca="1" si="45"/>
        <v>0</v>
      </c>
      <c r="CL114" s="2549">
        <f ca="1">IFERROR(VLOOKUP($B$126,Índices!$B$6:$F$500,5,FALSE)/VLOOKUP(DATE(YEAR($B114),MONTH($B114),1),Índices!$B$6:$F$500,5,FALSE)*CK114,0)</f>
        <v>0</v>
      </c>
      <c r="CM114" s="2170">
        <f t="shared" ca="1" si="46"/>
        <v>0</v>
      </c>
      <c r="CN114" s="2549">
        <f ca="1">IFERROR(VLOOKUP($B$126,Índices!$B$6:$F$500,5,FALSE)/VLOOKUP(DATE(YEAR($B114),MONTH($B114),1),Índices!$B$6:$F$500,5,FALSE)*CM114,0)</f>
        <v>0</v>
      </c>
      <c r="CO114" s="2170">
        <f t="shared" ca="1" si="47"/>
        <v>0</v>
      </c>
      <c r="CP114" s="2549">
        <f ca="1">IFERROR(VLOOKUP($B$126,Índices!$B$6:$F$500,5,FALSE)/VLOOKUP(DATE(YEAR($B114),MONTH($B114),1),Índices!$B$6:$F$500,5,FALSE)*CO114,0)</f>
        <v>0</v>
      </c>
      <c r="CQ114" s="2170">
        <f t="shared" ca="1" si="48"/>
        <v>0</v>
      </c>
      <c r="CR114" s="2549">
        <f ca="1">IFERROR(VLOOKUP($B$126,Índices!$B$6:$F$500,5,FALSE)/VLOOKUP(DATE(YEAR($B114),MONTH($B114),1),Índices!$B$6:$F$500,5,FALSE)*CQ114,0)</f>
        <v>0</v>
      </c>
      <c r="CS114" s="2170" t="e">
        <f t="shared" ca="1" si="49"/>
        <v>#DIV/0!</v>
      </c>
      <c r="CT114" s="2549">
        <f ca="1">IFERROR(VLOOKUP($B$126,Índices!$B$6:$F$500,5,FALSE)/VLOOKUP(DATE(YEAR($B114),MONTH($B114),1),Índices!$B$6:$F$500,5,FALSE)*CS114,0)</f>
        <v>0</v>
      </c>
      <c r="CU114" s="2170">
        <f t="shared" ca="1" si="50"/>
        <v>0</v>
      </c>
      <c r="CV114" s="2549">
        <f ca="1">IFERROR(VLOOKUP($B$126,Índices!$B$6:$F$500,5,FALSE)/VLOOKUP(DATE(YEAR($B114),MONTH($B114),1),Índices!$B$6:$F$500,5,FALSE)*CU114,0)</f>
        <v>0</v>
      </c>
      <c r="CW114" s="2170"/>
      <c r="CX114" s="2549">
        <f>IFERROR(VLOOKUP($B$126,Índices!$B$6:$F$500,5,FALSE)/VLOOKUP(DATE(YEAR($B114),MONTH($B114),1),Índices!$B$6:$F$500,5,FALSE)*CW114,0)</f>
        <v>0</v>
      </c>
      <c r="CY114" s="2170"/>
      <c r="CZ114" s="2549">
        <f>IFERROR(VLOOKUP($B$126,Índices!$B$6:$F$500,5,FALSE)/VLOOKUP(DATE(YEAR($B114),MONTH($B114),1),Índices!$B$6:$F$500,5,FALSE)*CY114,0)</f>
        <v>0</v>
      </c>
      <c r="DA114" s="2170"/>
      <c r="DB114" s="2549">
        <f>IFERROR(VLOOKUP($B$126,Índices!$B$6:$F$500,5,FALSE)/VLOOKUP(DATE(YEAR($B114),MONTH($B114),1),Índices!$B$6:$F$500,5,FALSE)*DA114,0)</f>
        <v>0</v>
      </c>
      <c r="DC114" s="2548"/>
      <c r="DD114" s="2547">
        <f>IFERROR(VLOOKUP($B$126,Índices!$B$6:$F$500,5,FALSE)/VLOOKUP(DATE(YEAR($B114),MONTH($B114),1),Índices!$B$6:$F$500,5,FALSE)*DC114,0)</f>
        <v>0</v>
      </c>
      <c r="DE114" s="2548"/>
      <c r="DF114" s="2547">
        <f>IFERROR(VLOOKUP($B$126,Índices!$B$6:$F$500,5,FALSE)/VLOOKUP(DATE(YEAR($B114),MONTH($B114),1),Índices!$B$6:$F$500,5,FALSE)*DE114,0)</f>
        <v>0</v>
      </c>
      <c r="DG114" s="2548"/>
      <c r="DH114" s="2547">
        <f>IFERROR(VLOOKUP($B$126,Índices!$B$6:$F$500,5,FALSE)/VLOOKUP(DATE(YEAR($B114),MONTH($B114),1),Índices!$B$6:$F$500,5,FALSE)*DG114,0)</f>
        <v>0</v>
      </c>
      <c r="DI114" s="2548"/>
      <c r="DJ114" s="2547">
        <f>IFERROR(VLOOKUP($B$126,Índices!$B$6:$F$500,5,FALSE)/VLOOKUP(DATE(YEAR($B114),MONTH($B114),1),Índices!$B$6:$F$500,5,FALSE)*DI114,0)</f>
        <v>0</v>
      </c>
      <c r="DK114" s="2548"/>
      <c r="DL114" s="2547">
        <f>IFERROR(VLOOKUP($B$126,Índices!$B$6:$F$500,5,FALSE)/VLOOKUP(DATE(YEAR($B114),MONTH($B114),1),Índices!$B$6:$F$500,5,FALSE)*DK114,0)</f>
        <v>0</v>
      </c>
      <c r="DM114" s="2548"/>
      <c r="DN114" s="2547">
        <f>IFERROR(VLOOKUP($B$126,Índices!$B$6:$F$500,5,FALSE)/VLOOKUP(DATE(YEAR($B114),MONTH($B114),1),Índices!$B$6:$F$500,5,FALSE)*DM114,0)</f>
        <v>0</v>
      </c>
      <c r="DO114" s="2548"/>
      <c r="DP114" s="2547">
        <f>IFERROR(VLOOKUP($B$126,Índices!$B$6:$F$500,5,FALSE)/VLOOKUP(DATE(YEAR($B114),MONTH($B114),1),Índices!$B$6:$F$500,5,FALSE)*DO114,0)</f>
        <v>0</v>
      </c>
      <c r="DQ114" s="2548"/>
      <c r="DR114" s="2547">
        <f>IFERROR(VLOOKUP($B$126,Índices!$B$6:$F$500,5,FALSE)/VLOOKUP(DATE(YEAR($B114),MONTH($B114),1),Índices!$B$6:$F$500,5,FALSE)*DQ114,0)</f>
        <v>0</v>
      </c>
      <c r="DS114" s="2548"/>
      <c r="DT114" s="2547">
        <f>IFERROR(VLOOKUP($B$126,Índices!$B$6:$F$500,5,FALSE)/VLOOKUP(DATE(YEAR($B114),MONTH($B114),1),Índices!$B$6:$F$500,5,FALSE)*DS114,0)</f>
        <v>0</v>
      </c>
      <c r="DU114" s="2548"/>
      <c r="DV114" s="2547">
        <f>IFERROR(VLOOKUP($B$126,Índices!$B$6:$F$500,5,FALSE)/VLOOKUP(DATE(YEAR($B114),MONTH($B114),1),Índices!$B$6:$F$500,5,FALSE)*DU114,0)</f>
        <v>0</v>
      </c>
      <c r="DW114" s="2548"/>
      <c r="DX114" s="2547">
        <f>IFERROR(VLOOKUP($B$126,Índices!$B$6:$F$500,5,FALSE)/VLOOKUP(DATE(YEAR($B114),MONTH($B114),1),Índices!$B$6:$F$500,5,FALSE)*DW114,0)</f>
        <v>0</v>
      </c>
      <c r="DY114" s="2548"/>
      <c r="DZ114" s="2547">
        <f>IFERROR(VLOOKUP($B$126,Índices!$B$6:$F$500,5,FALSE)/VLOOKUP(DATE(YEAR($B114),MONTH($B114),1),Índices!$B$6:$F$500,5,FALSE)*DY114,0)</f>
        <v>0</v>
      </c>
      <c r="EA114" s="2548"/>
      <c r="EB114" s="2547">
        <f>IFERROR(VLOOKUP($B$126,Índices!$B$6:$F$500,5,FALSE)/VLOOKUP(DATE(YEAR($B114),MONTH($B114),1),Índices!$B$6:$F$500,5,FALSE)*EA114,0)</f>
        <v>0</v>
      </c>
      <c r="EC114" s="2548"/>
      <c r="ED114" s="2547">
        <f>IFERROR(VLOOKUP($B$126,Índices!$B$6:$F$500,5,FALSE)/VLOOKUP(DATE(YEAR($B114),MONTH($B114),1),Índices!$B$6:$F$500,5,FALSE)*EC114,0)</f>
        <v>0</v>
      </c>
      <c r="EE114" s="2548"/>
      <c r="EF114" s="2547">
        <f>IFERROR(VLOOKUP($B$126,Índices!$B$6:$F$500,5,FALSE)/VLOOKUP(DATE(YEAR($B114),MONTH($B114),1),Índices!$B$6:$F$500,5,FALSE)*EE114,0)</f>
        <v>0</v>
      </c>
    </row>
    <row r="115" spans="1:136" s="2544" customFormat="1" ht="14.5" customHeight="1">
      <c r="A115" s="65"/>
      <c r="B115" s="2551">
        <f t="shared" si="9"/>
        <v>45383</v>
      </c>
      <c r="C115" s="2170" t="e">
        <f t="shared" ca="1" si="10"/>
        <v>#DIV/0!</v>
      </c>
      <c r="D115" s="2549">
        <f ca="1">IFERROR(VLOOKUP($B$126,Índices!$B$6:$F$500,5,FALSE)/VLOOKUP(DATE(YEAR($B115),MONTH($B115),1),Índices!$B$6:$F$500,5,FALSE)*C115,0)</f>
        <v>0</v>
      </c>
      <c r="E115" s="2170" t="e">
        <f t="shared" ca="1" si="11"/>
        <v>#DIV/0!</v>
      </c>
      <c r="F115" s="2549">
        <f ca="1">IFERROR(VLOOKUP($B$126,Índices!$B$6:$F$500,5,FALSE)/VLOOKUP(DATE(YEAR($B115),MONTH($B115),1),Índices!$B$6:$F$500,5,FALSE)*E115,0)</f>
        <v>0</v>
      </c>
      <c r="G115" s="2170">
        <f t="shared" ca="1" si="12"/>
        <v>0</v>
      </c>
      <c r="H115" s="2549">
        <f ca="1">IFERROR(VLOOKUP($B$126,Índices!$B$6:$F$500,5,FALSE)/VLOOKUP(DATE(YEAR($B115),MONTH($B115),1),Índices!$B$6:$F$500,5,FALSE)*G115,0)</f>
        <v>0</v>
      </c>
      <c r="I115" s="2170">
        <f t="shared" ca="1" si="13"/>
        <v>0</v>
      </c>
      <c r="J115" s="2549">
        <f ca="1">IFERROR(VLOOKUP($B$126,Índices!$B$6:$F$500,5,FALSE)/VLOOKUP(DATE(YEAR($B115),MONTH($B115),1),Índices!$B$6:$F$500,5,FALSE)*I115,0)</f>
        <v>0</v>
      </c>
      <c r="K115" s="2170" t="e">
        <f t="shared" ca="1" si="14"/>
        <v>#DIV/0!</v>
      </c>
      <c r="L115" s="2549">
        <f ca="1">IFERROR(VLOOKUP($B$126,Índices!$B$6:$F$500,5,FALSE)/VLOOKUP(DATE(YEAR($B115),MONTH($B115),1),Índices!$B$6:$F$500,5,FALSE)*K115,0)</f>
        <v>0</v>
      </c>
      <c r="M115" s="2170">
        <f t="shared" ca="1" si="15"/>
        <v>0</v>
      </c>
      <c r="N115" s="2549">
        <f ca="1">IFERROR(VLOOKUP($B$126,Índices!$B$6:$F$500,5,FALSE)/VLOOKUP(DATE(YEAR($B115),MONTH($B115),1),Índices!$B$6:$F$500,5,FALSE)*M115,0)</f>
        <v>0</v>
      </c>
      <c r="O115" s="2170">
        <f t="shared" ca="1" si="16"/>
        <v>0</v>
      </c>
      <c r="P115" s="2549">
        <f ca="1">IFERROR(VLOOKUP($B$126,Índices!$B$6:$F$500,5,FALSE)/VLOOKUP(DATE(YEAR($B115),MONTH($B115),1),Índices!$B$6:$F$500,5,FALSE)*O115,0)</f>
        <v>0</v>
      </c>
      <c r="Q115" s="2170">
        <f t="shared" ca="1" si="17"/>
        <v>0</v>
      </c>
      <c r="R115" s="2549">
        <f ca="1">IFERROR(VLOOKUP($B$126,Índices!$B$6:$F$500,5,FALSE)/VLOOKUP(DATE(YEAR($B115),MONTH($B115),1),Índices!$B$6:$F$500,5,FALSE)*Q115,0)</f>
        <v>0</v>
      </c>
      <c r="S115" s="2170">
        <f t="shared" ca="1" si="18"/>
        <v>0</v>
      </c>
      <c r="T115" s="2549">
        <f ca="1">IFERROR(VLOOKUP($B$126,Índices!$B$6:$F$500,5,FALSE)/VLOOKUP(DATE(YEAR($B115),MONTH($B115),1),Índices!$B$6:$F$500,5,FALSE)*S115,0)</f>
        <v>0</v>
      </c>
      <c r="U115" s="2170" cm="1">
        <f t="array" ref="U115">SUMPRODUCT('RB e Conexão'!$N$16:$N$342*('RB e Conexão'!$D$16:$D$342="Ponta"))*H10</f>
        <v>0</v>
      </c>
      <c r="V115" s="2549">
        <f>IFERROR(VLOOKUP($B$126,Índices!$B$6:$F$500,5,FALSE)/VLOOKUP(DATE(YEAR($B115),MONTH($B115),1),Índices!$B$6:$F$500,5,FALSE)*U115,0)</f>
        <v>0</v>
      </c>
      <c r="W115" s="2170" cm="1">
        <f t="array" ref="W115">SUMPRODUCT('RB e Conexão'!$N$16:$N$342*('RB e Conexão'!$D$16:$D$342="Fora Ponta"))*H11</f>
        <v>0</v>
      </c>
      <c r="X115" s="2549">
        <f>IFERROR(VLOOKUP($B$126,Índices!$B$6:$F$500,5,FALSE)/VLOOKUP(DATE(YEAR($B115),MONTH($B115),1),Índices!$B$6:$F$500,5,FALSE)*W115,0)</f>
        <v>0</v>
      </c>
      <c r="Y115" s="2170"/>
      <c r="Z115" s="2549"/>
      <c r="AA115" s="2170"/>
      <c r="AB115" s="2549"/>
      <c r="AC115" s="2170"/>
      <c r="AD115" s="2549"/>
      <c r="AE115" s="2170"/>
      <c r="AF115" s="2549"/>
      <c r="AG115" s="2170">
        <f t="shared" ref="AG115:AG126" ca="1" si="51">AG$127*AG83/AG$95</f>
        <v>0</v>
      </c>
      <c r="AH115" s="2549">
        <f ca="1">IFERROR(VLOOKUP($B$126,Índices!$B$6:$F$500,5,FALSE)/VLOOKUP(DATE(YEAR($B115),MONTH($B115),1),Índices!$B$6:$F$500,5,FALSE)*AG115,0)</f>
        <v>0</v>
      </c>
      <c r="AI115" s="2170">
        <f>SUMIFS(CUSD!X:X,CUSD!G:G,'Neutralidade-Escassez'!B115)</f>
        <v>0</v>
      </c>
      <c r="AJ115" s="2549">
        <f>IFERROR(VLOOKUP($B$126,Índices!$B$6:$F$500,5,FALSE)/VLOOKUP(DATE(YEAR($B115),MONTH($B115),1),Índices!$B$6:$F$500,5,FALSE)*AI115,0)</f>
        <v>0</v>
      </c>
      <c r="AK115" s="2170">
        <f t="shared" ca="1" si="19"/>
        <v>0</v>
      </c>
      <c r="AL115" s="2549">
        <f ca="1">IFERROR(VLOOKUP($B$126,Índices!$B$6:$F$500,5,FALSE)/VLOOKUP(DATE(YEAR($B115),MONTH($B115),1),Índices!$B$6:$F$500,5,FALSE)*AK115,0)</f>
        <v>0</v>
      </c>
      <c r="AM115" s="2170">
        <f t="shared" ca="1" si="20"/>
        <v>0</v>
      </c>
      <c r="AN115" s="2549">
        <f ca="1">IFERROR(VLOOKUP($B$126,Índices!$B$6:$F$500,5,FALSE)/VLOOKUP(DATE(YEAR($B115),MONTH($B115),1),Índices!$B$6:$F$500,5,FALSE)*AM115,0)</f>
        <v>0</v>
      </c>
      <c r="AO115" s="2170">
        <f t="shared" ca="1" si="21"/>
        <v>0</v>
      </c>
      <c r="AP115" s="2549">
        <f ca="1">IFERROR(VLOOKUP($B$126,Índices!$B$6:$F$500,5,FALSE)/VLOOKUP(DATE(YEAR($B115),MONTH($B115),1),Índices!$B$6:$F$500,5,FALSE)*AO115,0)</f>
        <v>0</v>
      </c>
      <c r="AQ115" s="2170">
        <f t="shared" ca="1" si="22"/>
        <v>0</v>
      </c>
      <c r="AR115" s="2549">
        <f ca="1">IFERROR(VLOOKUP($B$126,Índices!$B$6:$F$500,5,FALSE)/VLOOKUP(DATE(YEAR($B115),MONTH($B115),1),Índices!$B$6:$F$500,5,FALSE)*AQ115,0)</f>
        <v>0</v>
      </c>
      <c r="AS115" s="2170">
        <f t="shared" ca="1" si="23"/>
        <v>0</v>
      </c>
      <c r="AT115" s="2549">
        <f ca="1">IFERROR(VLOOKUP($B$126,Índices!$B$6:$F$500,5,FALSE)/VLOOKUP(DATE(YEAR($B115),MONTH($B115),1),Índices!$B$6:$F$500,5,FALSE)*AS115,0)</f>
        <v>0</v>
      </c>
      <c r="AU115" s="2170" t="e">
        <f t="shared" ca="1" si="24"/>
        <v>#DIV/0!</v>
      </c>
      <c r="AV115" s="2549">
        <f ca="1">IFERROR(VLOOKUP($B$126,Índices!$B$6:$F$500,5,FALSE)/VLOOKUP(DATE(YEAR($B115),MONTH($B115),1),Índices!$B$6:$F$500,5,FALSE)*AU115,0)</f>
        <v>0</v>
      </c>
      <c r="AW115" s="2170">
        <f t="shared" ca="1" si="25"/>
        <v>6070251.2222069232</v>
      </c>
      <c r="AX115" s="2549">
        <f ca="1">IFERROR(VLOOKUP($B$126,Índices!$B$6:$F$500,5,FALSE)/VLOOKUP(DATE(YEAR($B115),MONTH($B115),1),Índices!$B$6:$F$500,5,FALSE)*AW115,0)</f>
        <v>6695355.6473121149</v>
      </c>
      <c r="AY115" s="2170">
        <f t="shared" ca="1" si="26"/>
        <v>15884.282097491589</v>
      </c>
      <c r="AZ115" s="2549">
        <f ca="1">IFERROR(VLOOKUP($B$126,Índices!$B$6:$F$500,5,FALSE)/VLOOKUP(DATE(YEAR($B115),MONTH($B115),1),Índices!$B$6:$F$500,5,FALSE)*AY115,0)</f>
        <v>17520.019180733954</v>
      </c>
      <c r="BA115" s="2170">
        <f t="shared" ca="1" si="27"/>
        <v>71601.017776666908</v>
      </c>
      <c r="BB115" s="2549">
        <f ca="1">IFERROR(VLOOKUP($B$126,Índices!$B$6:$F$500,5,FALSE)/VLOOKUP(DATE(YEAR($B115),MONTH($B115),1),Índices!$B$6:$F$500,5,FALSE)*BA115,0)</f>
        <v>78974.372093616825</v>
      </c>
      <c r="BC115" s="2170">
        <f t="shared" ca="1" si="28"/>
        <v>258717.33919697697</v>
      </c>
      <c r="BD115" s="2549">
        <f ca="1">IFERROR(VLOOKUP($B$126,Índices!$B$6:$F$500,5,FALSE)/VLOOKUP(DATE(YEAR($B115),MONTH($B115),1),Índices!$B$6:$F$500,5,FALSE)*BC115,0)</f>
        <v>285359.62263194058</v>
      </c>
      <c r="BE115" s="2170">
        <f t="shared" ca="1" si="29"/>
        <v>1048824.0498066323</v>
      </c>
      <c r="BF115" s="2549">
        <f ca="1">IFERROR(VLOOKUP($B$126,Índices!$B$6:$F$500,5,FALSE)/VLOOKUP(DATE(YEAR($B115),MONTH($B115),1),Índices!$B$6:$F$500,5,FALSE)*BE115,0)</f>
        <v>1156830.2147397061</v>
      </c>
      <c r="BG115" s="2170" t="e">
        <f t="shared" ca="1" si="30"/>
        <v>#DIV/0!</v>
      </c>
      <c r="BH115" s="2549">
        <f ca="1">IFERROR(VLOOKUP($B$126,Índices!$B$6:$F$500,5,FALSE)/VLOOKUP(DATE(YEAR($B115),MONTH($B115),1),Índices!$B$6:$F$500,5,FALSE)*BG115,0)</f>
        <v>0</v>
      </c>
      <c r="BI115" s="2170">
        <f t="shared" ca="1" si="31"/>
        <v>-2971627.6479238188</v>
      </c>
      <c r="BJ115" s="2549">
        <f ca="1">IFERROR(VLOOKUP($B$126,Índices!$B$6:$F$500,5,FALSE)/VLOOKUP(DATE(YEAR($B115),MONTH($B115),1),Índices!$B$6:$F$500,5,FALSE)*BI115,0)</f>
        <v>-3277640.9453119892</v>
      </c>
      <c r="BK115" s="2170">
        <f t="shared" ca="1" si="32"/>
        <v>-1287863.1220800269</v>
      </c>
      <c r="BL115" s="2549">
        <f ca="1">IFERROR(VLOOKUP($B$126,Índices!$B$6:$F$500,5,FALSE)/VLOOKUP(DATE(YEAR($B115),MONTH($B115),1),Índices!$B$6:$F$500,5,FALSE)*BK115,0)</f>
        <v>-1420485.1350861583</v>
      </c>
      <c r="BM115" s="2170" t="e">
        <f t="shared" ca="1" si="33"/>
        <v>#DIV/0!</v>
      </c>
      <c r="BN115" s="2549">
        <f ca="1">IFERROR(VLOOKUP($B$126,Índices!$B$6:$F$500,5,FALSE)/VLOOKUP(DATE(YEAR($B115),MONTH($B115),1),Índices!$B$6:$F$500,5,FALSE)*BM115,0)</f>
        <v>0</v>
      </c>
      <c r="BO115" s="2170">
        <f t="shared" ca="1" si="34"/>
        <v>-70445.344745521419</v>
      </c>
      <c r="BP115" s="2549">
        <f ca="1">IFERROR(VLOOKUP($B$126,Índices!$B$6:$F$500,5,FALSE)/VLOOKUP(DATE(YEAR($B115),MONTH($B115),1),Índices!$B$6:$F$500,5,FALSE)*BO115,0)</f>
        <v>-77699.689766266107</v>
      </c>
      <c r="BQ115" s="2170">
        <f t="shared" ca="1" si="35"/>
        <v>-937.78579285750482</v>
      </c>
      <c r="BR115" s="2549">
        <f ca="1">IFERROR(VLOOKUP($B$126,Índices!$B$6:$F$500,5,FALSE)/VLOOKUP(DATE(YEAR($B115),MONTH($B115),1),Índices!$B$6:$F$500,5,FALSE)*BQ115,0)</f>
        <v>-1034.3574218489784</v>
      </c>
      <c r="BS115" s="2170" t="e">
        <f t="shared" ca="1" si="36"/>
        <v>#DIV/0!</v>
      </c>
      <c r="BT115" s="2549">
        <f ca="1">IFERROR(VLOOKUP($B$126,Índices!$B$6:$F$500,5,FALSE)/VLOOKUP(DATE(YEAR($B115),MONTH($B115),1),Índices!$B$6:$F$500,5,FALSE)*BS115,0)</f>
        <v>0</v>
      </c>
      <c r="BU115" s="2170">
        <f t="shared" ca="1" si="37"/>
        <v>-399841.24326384335</v>
      </c>
      <c r="BV115" s="2549">
        <f ca="1">IFERROR(VLOOKUP($B$126,Índices!$B$6:$F$500,5,FALSE)/VLOOKUP(DATE(YEAR($B115),MONTH($B115),1),Índices!$B$6:$F$500,5,FALSE)*BU115,0)</f>
        <v>-441016.23279136408</v>
      </c>
      <c r="BW115" s="2170">
        <f t="shared" ca="1" si="38"/>
        <v>-44505.838997073944</v>
      </c>
      <c r="BX115" s="2549">
        <f ca="1">IFERROR(VLOOKUP($B$126,Índices!$B$6:$F$500,5,FALSE)/VLOOKUP(DATE(YEAR($B115),MONTH($B115),1),Índices!$B$6:$F$500,5,FALSE)*BW115,0)</f>
        <v>-49088.976643554328</v>
      </c>
      <c r="BY115" s="2170" t="e">
        <f t="shared" ca="1" si="39"/>
        <v>#DIV/0!</v>
      </c>
      <c r="BZ115" s="2549">
        <f ca="1">IFERROR(VLOOKUP($B$126,Índices!$B$6:$F$500,5,FALSE)/VLOOKUP(DATE(YEAR($B115),MONTH($B115),1),Índices!$B$6:$F$500,5,FALSE)*BY115,0)</f>
        <v>0</v>
      </c>
      <c r="CA115" s="2170" t="e">
        <f t="shared" ca="1" si="40"/>
        <v>#DIV/0!</v>
      </c>
      <c r="CB115" s="2549">
        <f ca="1">IFERROR(VLOOKUP($B$126,Índices!$B$6:$F$500,5,FALSE)/VLOOKUP(DATE(YEAR($B115),MONTH($B115),1),Índices!$B$6:$F$500,5,FALSE)*CA115,0)</f>
        <v>0</v>
      </c>
      <c r="CC115" s="2170" t="e">
        <f t="shared" ca="1" si="41"/>
        <v>#DIV/0!</v>
      </c>
      <c r="CD115" s="2549">
        <f ca="1">IFERROR(VLOOKUP($B$126,Índices!$B$6:$F$500,5,FALSE)/VLOOKUP(DATE(YEAR($B115),MONTH($B115),1),Índices!$B$6:$F$500,5,FALSE)*CC115,0)</f>
        <v>0</v>
      </c>
      <c r="CE115" s="2170">
        <f t="shared" ca="1" si="42"/>
        <v>195529.21464159159</v>
      </c>
      <c r="CF115" s="2549">
        <f ca="1">IFERROR(VLOOKUP($B$126,Índices!$B$6:$F$500,5,FALSE)/VLOOKUP(DATE(YEAR($B115),MONTH($B115),1),Índices!$B$6:$F$500,5,FALSE)*CE115,0)</f>
        <v>215664.48958089875</v>
      </c>
      <c r="CG115" s="2170" t="e">
        <f t="shared" ca="1" si="43"/>
        <v>#DIV/0!</v>
      </c>
      <c r="CH115" s="2549">
        <f ca="1">IFERROR(VLOOKUP($B$126,Índices!$B$6:$F$500,5,FALSE)/VLOOKUP(DATE(YEAR($B115),MONTH($B115),1),Índices!$B$6:$F$500,5,FALSE)*CG115,0)</f>
        <v>0</v>
      </c>
      <c r="CI115" s="2170">
        <f t="shared" ca="1" si="44"/>
        <v>-341138.37304007687</v>
      </c>
      <c r="CJ115" s="2549">
        <f ca="1">IFERROR(VLOOKUP($B$126,Índices!$B$6:$F$500,5,FALSE)/VLOOKUP(DATE(YEAR($B115),MONTH($B115),1),Índices!$B$6:$F$500,5,FALSE)*CI115,0)</f>
        <v>-376268.23814029072</v>
      </c>
      <c r="CK115" s="2170">
        <f t="shared" ca="1" si="45"/>
        <v>0</v>
      </c>
      <c r="CL115" s="2549">
        <f ca="1">IFERROR(VLOOKUP($B$126,Índices!$B$6:$F$500,5,FALSE)/VLOOKUP(DATE(YEAR($B115),MONTH($B115),1),Índices!$B$6:$F$500,5,FALSE)*CK115,0)</f>
        <v>0</v>
      </c>
      <c r="CM115" s="2170">
        <f t="shared" ca="1" si="46"/>
        <v>-24094.308970622496</v>
      </c>
      <c r="CN115" s="2549">
        <f ca="1">IFERROR(VLOOKUP($B$126,Índices!$B$6:$F$500,5,FALSE)/VLOOKUP(DATE(YEAR($B115),MONTH($B115),1),Índices!$B$6:$F$500,5,FALSE)*CM115,0)</f>
        <v>-26575.501034352608</v>
      </c>
      <c r="CO115" s="2170">
        <f t="shared" ca="1" si="47"/>
        <v>-22375.262780043911</v>
      </c>
      <c r="CP115" s="2549">
        <f ca="1">IFERROR(VLOOKUP($B$126,Índices!$B$6:$F$500,5,FALSE)/VLOOKUP(DATE(YEAR($B115),MONTH($B115),1),Índices!$B$6:$F$500,5,FALSE)*CO115,0)</f>
        <v>-24679.430311945798</v>
      </c>
      <c r="CQ115" s="2170">
        <f t="shared" ca="1" si="48"/>
        <v>0</v>
      </c>
      <c r="CR115" s="2549">
        <f ca="1">IFERROR(VLOOKUP($B$126,Índices!$B$6:$F$500,5,FALSE)/VLOOKUP(DATE(YEAR($B115),MONTH($B115),1),Índices!$B$6:$F$500,5,FALSE)*CQ115,0)</f>
        <v>0</v>
      </c>
      <c r="CS115" s="2170" t="e">
        <f t="shared" ca="1" si="49"/>
        <v>#DIV/0!</v>
      </c>
      <c r="CT115" s="2549">
        <f ca="1">IFERROR(VLOOKUP($B$126,Índices!$B$6:$F$500,5,FALSE)/VLOOKUP(DATE(YEAR($B115),MONTH($B115),1),Índices!$B$6:$F$500,5,FALSE)*CS115,0)</f>
        <v>0</v>
      </c>
      <c r="CU115" s="2170">
        <f t="shared" ca="1" si="50"/>
        <v>0</v>
      </c>
      <c r="CV115" s="2549">
        <f ca="1">IFERROR(VLOOKUP($B$126,Índices!$B$6:$F$500,5,FALSE)/VLOOKUP(DATE(YEAR($B115),MONTH($B115),1),Índices!$B$6:$F$500,5,FALSE)*CU115,0)</f>
        <v>0</v>
      </c>
      <c r="CW115" s="2170"/>
      <c r="CX115" s="2549">
        <f>IFERROR(VLOOKUP($B$126,Índices!$B$6:$F$500,5,FALSE)/VLOOKUP(DATE(YEAR($B115),MONTH($B115),1),Índices!$B$6:$F$500,5,FALSE)*CW115,0)</f>
        <v>0</v>
      </c>
      <c r="CY115" s="2170">
        <f t="shared" ref="CY115:CY126" si="52">$H$7/12</f>
        <v>0</v>
      </c>
      <c r="CZ115" s="2549">
        <f>IFERROR(VLOOKUP($B$126,Índices!$B$6:$F$500,5,FALSE)/VLOOKUP(DATE(YEAR($B115),MONTH($B115),1),Índices!$B$6:$F$500,5,FALSE)*CY115,0)</f>
        <v>0</v>
      </c>
      <c r="DA115" s="2170" t="e">
        <f t="shared" ref="DA115:DA126" ca="1" si="53">DA$127*CY83/CY$95</f>
        <v>#N/A</v>
      </c>
      <c r="DB115" s="2549">
        <f ca="1">IFERROR(VLOOKUP($B$126,Índices!$B$6:$F$500,5,FALSE)/VLOOKUP(DATE(YEAR($B115),MONTH($B115),1),Índices!$B$6:$F$500,5,FALSE)*DA115,0)</f>
        <v>0</v>
      </c>
      <c r="DC115" s="2548">
        <f t="shared" ref="DC115:DC126" ca="1" si="54">DC$127*DA83/DA$95</f>
        <v>-479196.55556257174</v>
      </c>
      <c r="DD115" s="2547">
        <f ca="1">IFERROR(VLOOKUP($B$126,Índices!$B$6:$F$500,5,FALSE)/VLOOKUP(DATE(YEAR($B115),MONTH($B115),1),Índices!$B$6:$F$500,5,FALSE)*DC115,0)</f>
        <v>-528543.42382421589</v>
      </c>
      <c r="DE115" s="2548">
        <f t="shared" ref="DE115:DE126" ca="1" si="55">DE$127*DC83/DC$95</f>
        <v>-15169.224963306493</v>
      </c>
      <c r="DF115" s="2547">
        <f ca="1">IFERROR(VLOOKUP($B$126,Índices!$B$6:$F$500,5,FALSE)/VLOOKUP(DATE(YEAR($B115),MONTH($B115),1),Índices!$B$6:$F$500,5,FALSE)*DE115,0)</f>
        <v>-16731.326646230184</v>
      </c>
      <c r="DG115" s="2548" t="e">
        <f t="shared" ref="DG115:DG126" ca="1" si="56">DG$127*DE83/DE$95</f>
        <v>#N/A</v>
      </c>
      <c r="DH115" s="2547">
        <f ca="1">IFERROR(VLOOKUP($B$126,Índices!$B$6:$F$500,5,FALSE)/VLOOKUP(DATE(YEAR($B115),MONTH($B115),1),Índices!$B$6:$F$500,5,FALSE)*DG115,0)</f>
        <v>0</v>
      </c>
      <c r="DI115" s="2548">
        <f t="shared" ref="DI115:DI126" ca="1" si="57">DI$127*DG83/DG$95</f>
        <v>3220149.7112736837</v>
      </c>
      <c r="DJ115" s="2547">
        <f ca="1">IFERROR(VLOOKUP($B$126,Índices!$B$6:$F$500,5,FALSE)/VLOOKUP(DATE(YEAR($B115),MONTH($B115),1),Índices!$B$6:$F$500,5,FALSE)*DI115,0)</f>
        <v>3551755.3994624102</v>
      </c>
      <c r="DK115" s="2548">
        <f t="shared" ref="DK115:DK126" ca="1" si="58">DK$127*DI83/DI$95</f>
        <v>-211170.664759785</v>
      </c>
      <c r="DL115" s="2547">
        <f ca="1">IFERROR(VLOOKUP($B$126,Índices!$B$6:$F$500,5,FALSE)/VLOOKUP(DATE(YEAR($B115),MONTH($B115),1),Índices!$B$6:$F$500,5,FALSE)*DK115,0)</f>
        <v>-232916.670346973</v>
      </c>
      <c r="DM115" s="2548">
        <f t="shared" ref="DM115:DM126" ca="1" si="59">DM$127*DK83/DK$95</f>
        <v>-4765433.5772324111</v>
      </c>
      <c r="DN115" s="2547">
        <f ca="1">IFERROR(VLOOKUP($B$126,Índices!$B$6:$F$500,5,FALSE)/VLOOKUP(DATE(YEAR($B115),MONTH($B115),1),Índices!$B$6:$F$500,5,FALSE)*DM115,0)</f>
        <v>-5256170.0406221133</v>
      </c>
      <c r="DO115" s="2548">
        <f t="shared" ref="DO115:DO126" ca="1" si="60">DO$127*DM83/DM$95</f>
        <v>-12469.910797217004</v>
      </c>
      <c r="DP115" s="2547">
        <f ca="1">IFERROR(VLOOKUP($B$126,Índices!$B$6:$F$500,5,FALSE)/VLOOKUP(DATE(YEAR($B115),MONTH($B115),1),Índices!$B$6:$F$500,5,FALSE)*DO115,0)</f>
        <v>-13754.041574455805</v>
      </c>
      <c r="DQ115" s="2548">
        <f t="shared" ref="DQ115:DQ126" ca="1" si="61">DQ$127*DO83/DO$95</f>
        <v>-56210.176776323191</v>
      </c>
      <c r="DR115" s="2547">
        <f ca="1">IFERROR(VLOOKUP($B$126,Índices!$B$6:$F$500,5,FALSE)/VLOOKUP(DATE(YEAR($B115),MONTH($B115),1),Índices!$B$6:$F$500,5,FALSE)*DQ115,0)</f>
        <v>-61998.607757611324</v>
      </c>
      <c r="DS115" s="2548">
        <f t="shared" ref="DS115:DS126" ca="1" si="62">DS$127*DQ83/DQ$95</f>
        <v>-203105.31641773848</v>
      </c>
      <c r="DT115" s="2547">
        <f ca="1">IFERROR(VLOOKUP($B$126,Índices!$B$6:$F$500,5,FALSE)/VLOOKUP(DATE(YEAR($B115),MONTH($B115),1),Índices!$B$6:$F$500,5,FALSE)*DS115,0)</f>
        <v>-224020.76578013893</v>
      </c>
      <c r="DU115" s="2548">
        <f t="shared" ref="DU115:DU126" ca="1" si="63">DU$127*DS83/DS$95</f>
        <v>-823376.35801180231</v>
      </c>
      <c r="DV115" s="2547">
        <f ca="1">IFERROR(VLOOKUP($B$126,Índices!$B$6:$F$500,5,FALSE)/VLOOKUP(DATE(YEAR($B115),MONTH($B115),1),Índices!$B$6:$F$500,5,FALSE)*DU115,0)</f>
        <v>-908166.29274090391</v>
      </c>
      <c r="DW115" s="2548">
        <f t="shared" ref="DW115:DW126" ca="1" si="64">DW$127*DU83/DU$95</f>
        <v>5065888.4549574116</v>
      </c>
      <c r="DX115" s="2547">
        <f ca="1">IFERROR(VLOOKUP($B$126,Índices!$B$6:$F$500,5,FALSE)/VLOOKUP(DATE(YEAR($B115),MONTH($B115),1),Índices!$B$6:$F$500,5,FALSE)*DW115,0)</f>
        <v>5587565.2644275604</v>
      </c>
      <c r="DY115" s="2548">
        <f t="shared" ref="DY115:DY126" ca="1" si="65">DY$127*DW83/DW$95</f>
        <v>1112569.2087497164</v>
      </c>
      <c r="DZ115" s="2547">
        <f ca="1">IFERROR(VLOOKUP($B$126,Índices!$B$6:$F$500,5,FALSE)/VLOOKUP(DATE(YEAR($B115),MONTH($B115),1),Índices!$B$6:$F$500,5,FALSE)*DY115,0)</f>
        <v>1227139.7446578466</v>
      </c>
      <c r="EA115" s="2548" t="e">
        <f t="shared" ref="EA115:EA126" ca="1" si="66">EA$127*DY83/DY$95</f>
        <v>#N/A</v>
      </c>
      <c r="EB115" s="2547">
        <f ca="1">IFERROR(VLOOKUP($B$126,Índices!$B$6:$F$500,5,FALSE)/VLOOKUP(DATE(YEAR($B115),MONTH($B115),1),Índices!$B$6:$F$500,5,FALSE)*EA115,0)</f>
        <v>0</v>
      </c>
      <c r="EC115" s="2548">
        <f t="shared" ref="EC115:EC126" ca="1" si="67">EC$127*EA83/EA$95</f>
        <v>0</v>
      </c>
      <c r="ED115" s="2547">
        <f ca="1">IFERROR(VLOOKUP($B$126,Índices!$B$6:$F$500,5,FALSE)/VLOOKUP(DATE(YEAR($B115),MONTH($B115),1),Índices!$B$6:$F$500,5,FALSE)*EC115,0)</f>
        <v>0</v>
      </c>
      <c r="EE115" s="2548">
        <f t="shared" ref="EE115:EE126" ca="1" si="68">EE$127*EC83/EC$95</f>
        <v>0</v>
      </c>
      <c r="EF115" s="2547">
        <f ca="1">IFERROR(VLOOKUP($B$126,Índices!$B$6:$F$500,5,FALSE)/VLOOKUP(DATE(YEAR($B115),MONTH($B115),1),Índices!$B$6:$F$500,5,FALSE)*EE115,0)</f>
        <v>0</v>
      </c>
    </row>
    <row r="116" spans="1:136" s="2544" customFormat="1" ht="14.5" customHeight="1">
      <c r="A116" s="65"/>
      <c r="B116" s="2551">
        <f t="shared" si="9"/>
        <v>45413</v>
      </c>
      <c r="C116" s="2170" t="e">
        <f t="shared" ca="1" si="10"/>
        <v>#DIV/0!</v>
      </c>
      <c r="D116" s="2549">
        <f ca="1">IFERROR(VLOOKUP($B$126,Índices!$B$6:$F$500,5,FALSE)/VLOOKUP(DATE(YEAR($B116),MONTH($B116),1),Índices!$B$6:$F$500,5,FALSE)*C116,0)</f>
        <v>0</v>
      </c>
      <c r="E116" s="2170" t="e">
        <f t="shared" ca="1" si="11"/>
        <v>#DIV/0!</v>
      </c>
      <c r="F116" s="2549">
        <f ca="1">IFERROR(VLOOKUP($B$126,Índices!$B$6:$F$500,5,FALSE)/VLOOKUP(DATE(YEAR($B116),MONTH($B116),1),Índices!$B$6:$F$500,5,FALSE)*E116,0)</f>
        <v>0</v>
      </c>
      <c r="G116" s="2170">
        <f t="shared" ca="1" si="12"/>
        <v>0</v>
      </c>
      <c r="H116" s="2549">
        <f ca="1">IFERROR(VLOOKUP($B$126,Índices!$B$6:$F$500,5,FALSE)/VLOOKUP(DATE(YEAR($B116),MONTH($B116),1),Índices!$B$6:$F$500,5,FALSE)*G116,0)</f>
        <v>0</v>
      </c>
      <c r="I116" s="2170">
        <f t="shared" ca="1" si="13"/>
        <v>0</v>
      </c>
      <c r="J116" s="2549">
        <f ca="1">IFERROR(VLOOKUP($B$126,Índices!$B$6:$F$500,5,FALSE)/VLOOKUP(DATE(YEAR($B116),MONTH($B116),1),Índices!$B$6:$F$500,5,FALSE)*I116,0)</f>
        <v>0</v>
      </c>
      <c r="K116" s="2170" t="e">
        <f t="shared" ca="1" si="14"/>
        <v>#DIV/0!</v>
      </c>
      <c r="L116" s="2549">
        <f ca="1">IFERROR(VLOOKUP($B$126,Índices!$B$6:$F$500,5,FALSE)/VLOOKUP(DATE(YEAR($B116),MONTH($B116),1),Índices!$B$6:$F$500,5,FALSE)*K116,0)</f>
        <v>0</v>
      </c>
      <c r="M116" s="2170">
        <f t="shared" ca="1" si="15"/>
        <v>0</v>
      </c>
      <c r="N116" s="2549">
        <f ca="1">IFERROR(VLOOKUP($B$126,Índices!$B$6:$F$500,5,FALSE)/VLOOKUP(DATE(YEAR($B116),MONTH($B116),1),Índices!$B$6:$F$500,5,FALSE)*M116,0)</f>
        <v>0</v>
      </c>
      <c r="O116" s="2170">
        <f t="shared" ca="1" si="16"/>
        <v>0</v>
      </c>
      <c r="P116" s="2549">
        <f ca="1">IFERROR(VLOOKUP($B$126,Índices!$B$6:$F$500,5,FALSE)/VLOOKUP(DATE(YEAR($B116),MONTH($B116),1),Índices!$B$6:$F$500,5,FALSE)*O116,0)</f>
        <v>0</v>
      </c>
      <c r="Q116" s="2170">
        <f t="shared" ca="1" si="17"/>
        <v>0</v>
      </c>
      <c r="R116" s="2549">
        <f ca="1">IFERROR(VLOOKUP($B$126,Índices!$B$6:$F$500,5,FALSE)/VLOOKUP(DATE(YEAR($B116),MONTH($B116),1),Índices!$B$6:$F$500,5,FALSE)*Q116,0)</f>
        <v>0</v>
      </c>
      <c r="S116" s="2170">
        <f t="shared" ca="1" si="18"/>
        <v>0</v>
      </c>
      <c r="T116" s="2549">
        <f ca="1">IFERROR(VLOOKUP($B$126,Índices!$B$6:$F$500,5,FALSE)/VLOOKUP(DATE(YEAR($B116),MONTH($B116),1),Índices!$B$6:$F$500,5,FALSE)*S116,0)</f>
        <v>0</v>
      </c>
      <c r="U116" s="2170" cm="1">
        <f t="array" ref="U116">SUMPRODUCT('RB e Conexão'!$O$16:$O$342*('RB e Conexão'!$D$16:$D$342="Ponta"))*H10</f>
        <v>0</v>
      </c>
      <c r="V116" s="2549">
        <f>IFERROR(VLOOKUP($B$126,Índices!$B$6:$F$500,5,FALSE)/VLOOKUP(DATE(YEAR($B116),MONTH($B116),1),Índices!$B$6:$F$500,5,FALSE)*U116,0)</f>
        <v>0</v>
      </c>
      <c r="W116" s="2170" cm="1">
        <f t="array" ref="W116">SUMPRODUCT('RB e Conexão'!$O$16:$O$342*('RB e Conexão'!$D$16:$D$342="Fora Ponta"))*H11</f>
        <v>0</v>
      </c>
      <c r="X116" s="2549">
        <f>IFERROR(VLOOKUP($B$126,Índices!$B$6:$F$500,5,FALSE)/VLOOKUP(DATE(YEAR($B116),MONTH($B116),1),Índices!$B$6:$F$500,5,FALSE)*W116,0)</f>
        <v>0</v>
      </c>
      <c r="Y116" s="2170"/>
      <c r="Z116" s="2549"/>
      <c r="AA116" s="2170"/>
      <c r="AB116" s="2549"/>
      <c r="AC116" s="2170"/>
      <c r="AD116" s="2549"/>
      <c r="AE116" s="2170"/>
      <c r="AF116" s="2549"/>
      <c r="AG116" s="2170">
        <f t="shared" ca="1" si="51"/>
        <v>0</v>
      </c>
      <c r="AH116" s="2549">
        <f ca="1">IFERROR(VLOOKUP($B$126,Índices!$B$6:$F$500,5,FALSE)/VLOOKUP(DATE(YEAR($B116),MONTH($B116),1),Índices!$B$6:$F$500,5,FALSE)*AG116,0)</f>
        <v>0</v>
      </c>
      <c r="AI116" s="2170">
        <f>SUMIFS(CUSD!X:X,CUSD!G:G,'Neutralidade-Escassez'!B116)</f>
        <v>0</v>
      </c>
      <c r="AJ116" s="2549">
        <f>IFERROR(VLOOKUP($B$126,Índices!$B$6:$F$500,5,FALSE)/VLOOKUP(DATE(YEAR($B116),MONTH($B116),1),Índices!$B$6:$F$500,5,FALSE)*AI116,0)</f>
        <v>0</v>
      </c>
      <c r="AK116" s="2170">
        <f t="shared" ca="1" si="19"/>
        <v>0</v>
      </c>
      <c r="AL116" s="2549">
        <f ca="1">IFERROR(VLOOKUP($B$126,Índices!$B$6:$F$500,5,FALSE)/VLOOKUP(DATE(YEAR($B116),MONTH($B116),1),Índices!$B$6:$F$500,5,FALSE)*AK116,0)</f>
        <v>0</v>
      </c>
      <c r="AM116" s="2170">
        <f t="shared" ca="1" si="20"/>
        <v>0</v>
      </c>
      <c r="AN116" s="2549">
        <f ca="1">IFERROR(VLOOKUP($B$126,Índices!$B$6:$F$500,5,FALSE)/VLOOKUP(DATE(YEAR($B116),MONTH($B116),1),Índices!$B$6:$F$500,5,FALSE)*AM116,0)</f>
        <v>0</v>
      </c>
      <c r="AO116" s="2170">
        <f t="shared" ca="1" si="21"/>
        <v>0</v>
      </c>
      <c r="AP116" s="2549">
        <f ca="1">IFERROR(VLOOKUP($B$126,Índices!$B$6:$F$500,5,FALSE)/VLOOKUP(DATE(YEAR($B116),MONTH($B116),1),Índices!$B$6:$F$500,5,FALSE)*AO116,0)</f>
        <v>0</v>
      </c>
      <c r="AQ116" s="2170">
        <f t="shared" ca="1" si="22"/>
        <v>0</v>
      </c>
      <c r="AR116" s="2549">
        <f ca="1">IFERROR(VLOOKUP($B$126,Índices!$B$6:$F$500,5,FALSE)/VLOOKUP(DATE(YEAR($B116),MONTH($B116),1),Índices!$B$6:$F$500,5,FALSE)*AQ116,0)</f>
        <v>0</v>
      </c>
      <c r="AS116" s="2170">
        <f t="shared" ca="1" si="23"/>
        <v>0</v>
      </c>
      <c r="AT116" s="2549">
        <f ca="1">IFERROR(VLOOKUP($B$126,Índices!$B$6:$F$500,5,FALSE)/VLOOKUP(DATE(YEAR($B116),MONTH($B116),1),Índices!$B$6:$F$500,5,FALSE)*AS116,0)</f>
        <v>0</v>
      </c>
      <c r="AU116" s="2170" t="e">
        <f t="shared" ca="1" si="24"/>
        <v>#DIV/0!</v>
      </c>
      <c r="AV116" s="2549">
        <f ca="1">IFERROR(VLOOKUP($B$126,Índices!$B$6:$F$500,5,FALSE)/VLOOKUP(DATE(YEAR($B116),MONTH($B116),1),Índices!$B$6:$F$500,5,FALSE)*AU116,0)</f>
        <v>0</v>
      </c>
      <c r="AW116" s="2170">
        <f t="shared" ca="1" si="25"/>
        <v>5608277.1026624674</v>
      </c>
      <c r="AX116" s="2549">
        <f ca="1">IFERROR(VLOOKUP($B$126,Índices!$B$6:$F$500,5,FALSE)/VLOOKUP(DATE(YEAR($B116),MONTH($B116),1),Índices!$B$6:$F$500,5,FALSE)*AW116,0)</f>
        <v>6134740.0432006083</v>
      </c>
      <c r="AY116" s="2170">
        <f t="shared" ca="1" si="26"/>
        <v>14880.849743789957</v>
      </c>
      <c r="AZ116" s="2549">
        <f ca="1">IFERROR(VLOOKUP($B$126,Índices!$B$6:$F$500,5,FALSE)/VLOOKUP(DATE(YEAR($B116),MONTH($B116),1),Índices!$B$6:$F$500,5,FALSE)*AY116,0)</f>
        <v>16277.752173968147</v>
      </c>
      <c r="BA116" s="2170">
        <f t="shared" ca="1" si="27"/>
        <v>66447.561819583381</v>
      </c>
      <c r="BB116" s="2549">
        <f ca="1">IFERROR(VLOOKUP($B$126,Índices!$B$6:$F$500,5,FALSE)/VLOOKUP(DATE(YEAR($B116),MONTH($B116),1),Índices!$B$6:$F$500,5,FALSE)*BA116,0)</f>
        <v>72685.159952978094</v>
      </c>
      <c r="BC116" s="2170">
        <f t="shared" ca="1" si="28"/>
        <v>242491.36661856229</v>
      </c>
      <c r="BD116" s="2549">
        <f ca="1">IFERROR(VLOOKUP($B$126,Índices!$B$6:$F$500,5,FALSE)/VLOOKUP(DATE(YEAR($B116),MONTH($B116),1),Índices!$B$6:$F$500,5,FALSE)*BC116,0)</f>
        <v>265254.63519252668</v>
      </c>
      <c r="BE116" s="2170">
        <f t="shared" ca="1" si="29"/>
        <v>982572.34324572573</v>
      </c>
      <c r="BF116" s="2549">
        <f ca="1">IFERROR(VLOOKUP($B$126,Índices!$B$6:$F$500,5,FALSE)/VLOOKUP(DATE(YEAR($B116),MONTH($B116),1),Índices!$B$6:$F$500,5,FALSE)*BE116,0)</f>
        <v>1074808.8564649138</v>
      </c>
      <c r="BG116" s="2170" t="e">
        <f t="shared" ca="1" si="30"/>
        <v>#DIV/0!</v>
      </c>
      <c r="BH116" s="2549">
        <f ca="1">IFERROR(VLOOKUP($B$126,Índices!$B$6:$F$500,5,FALSE)/VLOOKUP(DATE(YEAR($B116),MONTH($B116),1),Índices!$B$6:$F$500,5,FALSE)*BG116,0)</f>
        <v>0</v>
      </c>
      <c r="BI116" s="2170">
        <f t="shared" ca="1" si="31"/>
        <v>-2796489.8011658541</v>
      </c>
      <c r="BJ116" s="2549">
        <f ca="1">IFERROR(VLOOKUP($B$126,Índices!$B$6:$F$500,5,FALSE)/VLOOKUP(DATE(YEAR($B116),MONTH($B116),1),Índices!$B$6:$F$500,5,FALSE)*BI116,0)</f>
        <v>-3059003.2642056462</v>
      </c>
      <c r="BK116" s="2170">
        <f t="shared" ca="1" si="32"/>
        <v>-1195169.6648572113</v>
      </c>
      <c r="BL116" s="2549">
        <f ca="1">IFERROR(VLOOKUP($B$126,Índices!$B$6:$F$500,5,FALSE)/VLOOKUP(DATE(YEAR($B116),MONTH($B116),1),Índices!$B$6:$F$500,5,FALSE)*BK116,0)</f>
        <v>-1307363.2181864502</v>
      </c>
      <c r="BM116" s="2170" t="e">
        <f t="shared" ca="1" si="33"/>
        <v>#DIV/0!</v>
      </c>
      <c r="BN116" s="2549">
        <f ca="1">IFERROR(VLOOKUP($B$126,Índices!$B$6:$F$500,5,FALSE)/VLOOKUP(DATE(YEAR($B116),MONTH($B116),1),Índices!$B$6:$F$500,5,FALSE)*BM116,0)</f>
        <v>0</v>
      </c>
      <c r="BO116" s="2170">
        <f t="shared" ca="1" si="34"/>
        <v>-65375.067914262028</v>
      </c>
      <c r="BP116" s="2549">
        <f ca="1">IFERROR(VLOOKUP($B$126,Índices!$B$6:$F$500,5,FALSE)/VLOOKUP(DATE(YEAR($B116),MONTH($B116),1),Índices!$B$6:$F$500,5,FALSE)*BO116,0)</f>
        <v>-71511.988373431872</v>
      </c>
      <c r="BQ116" s="2170">
        <f t="shared" ca="1" si="35"/>
        <v>-880.89952928615276</v>
      </c>
      <c r="BR116" s="2549">
        <f ca="1">IFERROR(VLOOKUP($B$126,Índices!$B$6:$F$500,5,FALSE)/VLOOKUP(DATE(YEAR($B116),MONTH($B116),1),Índices!$B$6:$F$500,5,FALSE)*BQ116,0)</f>
        <v>-963.59176221567157</v>
      </c>
      <c r="BS116" s="2170" t="e">
        <f t="shared" ca="1" si="36"/>
        <v>#DIV/0!</v>
      </c>
      <c r="BT116" s="2549">
        <f ca="1">IFERROR(VLOOKUP($B$126,Índices!$B$6:$F$500,5,FALSE)/VLOOKUP(DATE(YEAR($B116),MONTH($B116),1),Índices!$B$6:$F$500,5,FALSE)*BS116,0)</f>
        <v>0</v>
      </c>
      <c r="BU116" s="2170">
        <f t="shared" ca="1" si="37"/>
        <v>-377624.02927344345</v>
      </c>
      <c r="BV116" s="2549">
        <f ca="1">IFERROR(VLOOKUP($B$126,Índices!$B$6:$F$500,5,FALSE)/VLOOKUP(DATE(YEAR($B116),MONTH($B116),1),Índices!$B$6:$F$500,5,FALSE)*BU116,0)</f>
        <v>-413072.53747479059</v>
      </c>
      <c r="BW116" s="2170">
        <f t="shared" ca="1" si="38"/>
        <v>-42165.590543109647</v>
      </c>
      <c r="BX116" s="2549">
        <f ca="1">IFERROR(VLOOKUP($B$126,Índices!$B$6:$F$500,5,FALSE)/VLOOKUP(DATE(YEAR($B116),MONTH($B116),1),Índices!$B$6:$F$500,5,FALSE)*BW116,0)</f>
        <v>-46123.779552050408</v>
      </c>
      <c r="BY116" s="2170" t="e">
        <f t="shared" ca="1" si="39"/>
        <v>#DIV/0!</v>
      </c>
      <c r="BZ116" s="2549">
        <f ca="1">IFERROR(VLOOKUP($B$126,Índices!$B$6:$F$500,5,FALSE)/VLOOKUP(DATE(YEAR($B116),MONTH($B116),1),Índices!$B$6:$F$500,5,FALSE)*BY116,0)</f>
        <v>0</v>
      </c>
      <c r="CA116" s="2170" t="e">
        <f t="shared" ca="1" si="40"/>
        <v>#DIV/0!</v>
      </c>
      <c r="CB116" s="2549">
        <f ca="1">IFERROR(VLOOKUP($B$126,Índices!$B$6:$F$500,5,FALSE)/VLOOKUP(DATE(YEAR($B116),MONTH($B116),1),Índices!$B$6:$F$500,5,FALSE)*CA116,0)</f>
        <v>0</v>
      </c>
      <c r="CC116" s="2170" t="e">
        <f t="shared" ca="1" si="41"/>
        <v>#DIV/0!</v>
      </c>
      <c r="CD116" s="2549">
        <f ca="1">IFERROR(VLOOKUP($B$126,Índices!$B$6:$F$500,5,FALSE)/VLOOKUP(DATE(YEAR($B116),MONTH($B116),1),Índices!$B$6:$F$500,5,FALSE)*CC116,0)</f>
        <v>0</v>
      </c>
      <c r="CE116" s="2170">
        <f t="shared" ca="1" si="42"/>
        <v>186402.57233152262</v>
      </c>
      <c r="CF116" s="2549">
        <f ca="1">IFERROR(VLOOKUP($B$126,Índices!$B$6:$F$500,5,FALSE)/VLOOKUP(DATE(YEAR($B116),MONTH($B116),1),Índices!$B$6:$F$500,5,FALSE)*CE116,0)</f>
        <v>203900.64608164792</v>
      </c>
      <c r="CG116" s="2170" t="e">
        <f t="shared" ca="1" si="43"/>
        <v>#DIV/0!</v>
      </c>
      <c r="CH116" s="2549">
        <f ca="1">IFERROR(VLOOKUP($B$126,Índices!$B$6:$F$500,5,FALSE)/VLOOKUP(DATE(YEAR($B116),MONTH($B116),1),Índices!$B$6:$F$500,5,FALSE)*CG116,0)</f>
        <v>0</v>
      </c>
      <c r="CI116" s="2170">
        <f t="shared" ca="1" si="44"/>
        <v>-329672.92127328127</v>
      </c>
      <c r="CJ116" s="2549">
        <f ca="1">IFERROR(VLOOKUP($B$126,Índices!$B$6:$F$500,5,FALSE)/VLOOKUP(DATE(YEAR($B116),MONTH($B116),1),Índices!$B$6:$F$500,5,FALSE)*CI116,0)</f>
        <v>-360620.13953161851</v>
      </c>
      <c r="CK116" s="2170">
        <f t="shared" ca="1" si="45"/>
        <v>0</v>
      </c>
      <c r="CL116" s="2549">
        <f ca="1">IFERROR(VLOOKUP($B$126,Índices!$B$6:$F$500,5,FALSE)/VLOOKUP(DATE(YEAR($B116),MONTH($B116),1),Índices!$B$6:$F$500,5,FALSE)*CK116,0)</f>
        <v>0</v>
      </c>
      <c r="CM116" s="2170">
        <f t="shared" ca="1" si="46"/>
        <v>-22250.35501837144</v>
      </c>
      <c r="CN116" s="2549">
        <f ca="1">IFERROR(VLOOKUP($B$126,Índices!$B$6:$F$500,5,FALSE)/VLOOKUP(DATE(YEAR($B116),MONTH($B116),1),Índices!$B$6:$F$500,5,FALSE)*CM116,0)</f>
        <v>-24339.051264394719</v>
      </c>
      <c r="CO116" s="2170">
        <f t="shared" ca="1" si="47"/>
        <v>-20662.868609029494</v>
      </c>
      <c r="CP116" s="2549">
        <f ca="1">IFERROR(VLOOKUP($B$126,Índices!$B$6:$F$500,5,FALSE)/VLOOKUP(DATE(YEAR($B116),MONTH($B116),1),Índices!$B$6:$F$500,5,FALSE)*CO116,0)</f>
        <v>-22602.543551749171</v>
      </c>
      <c r="CQ116" s="2170">
        <f t="shared" ca="1" si="48"/>
        <v>0</v>
      </c>
      <c r="CR116" s="2549">
        <f ca="1">IFERROR(VLOOKUP($B$126,Índices!$B$6:$F$500,5,FALSE)/VLOOKUP(DATE(YEAR($B116),MONTH($B116),1),Índices!$B$6:$F$500,5,FALSE)*CQ116,0)</f>
        <v>0</v>
      </c>
      <c r="CS116" s="2170" t="e">
        <f t="shared" ca="1" si="49"/>
        <v>#DIV/0!</v>
      </c>
      <c r="CT116" s="2549">
        <f ca="1">IFERROR(VLOOKUP($B$126,Índices!$B$6:$F$500,5,FALSE)/VLOOKUP(DATE(YEAR($B116),MONTH($B116),1),Índices!$B$6:$F$500,5,FALSE)*CS116,0)</f>
        <v>0</v>
      </c>
      <c r="CU116" s="2170">
        <f t="shared" ca="1" si="50"/>
        <v>0</v>
      </c>
      <c r="CV116" s="2549">
        <f ca="1">IFERROR(VLOOKUP($B$126,Índices!$B$6:$F$500,5,FALSE)/VLOOKUP(DATE(YEAR($B116),MONTH($B116),1),Índices!$B$6:$F$500,5,FALSE)*CU116,0)</f>
        <v>0</v>
      </c>
      <c r="CW116" s="2170"/>
      <c r="CX116" s="2549">
        <f>IFERROR(VLOOKUP($B$126,Índices!$B$6:$F$500,5,FALSE)/VLOOKUP(DATE(YEAR($B116),MONTH($B116),1),Índices!$B$6:$F$500,5,FALSE)*CW116,0)</f>
        <v>0</v>
      </c>
      <c r="CY116" s="2170">
        <f t="shared" si="52"/>
        <v>0</v>
      </c>
      <c r="CZ116" s="2549">
        <f>IFERROR(VLOOKUP($B$126,Índices!$B$6:$F$500,5,FALSE)/VLOOKUP(DATE(YEAR($B116),MONTH($B116),1),Índices!$B$6:$F$500,5,FALSE)*CY116,0)</f>
        <v>0</v>
      </c>
      <c r="DA116" s="2170" t="e">
        <f t="shared" ca="1" si="53"/>
        <v>#N/A</v>
      </c>
      <c r="DB116" s="2549">
        <f ca="1">IFERROR(VLOOKUP($B$126,Índices!$B$6:$F$500,5,FALSE)/VLOOKUP(DATE(YEAR($B116),MONTH($B116),1),Índices!$B$6:$F$500,5,FALSE)*DA116,0)</f>
        <v>0</v>
      </c>
      <c r="DC116" s="2548">
        <f t="shared" ca="1" si="54"/>
        <v>-456773.09951582918</v>
      </c>
      <c r="DD116" s="2547">
        <f ca="1">IFERROR(VLOOKUP($B$126,Índices!$B$6:$F$500,5,FALSE)/VLOOKUP(DATE(YEAR($B116),MONTH($B116),1),Índices!$B$6:$F$500,5,FALSE)*DC116,0)</f>
        <v>-499651.5280827168</v>
      </c>
      <c r="DE116" s="2548">
        <f t="shared" ca="1" si="55"/>
        <v>-14275.201313029584</v>
      </c>
      <c r="DF116" s="2547">
        <f ca="1">IFERROR(VLOOKUP($B$126,Índices!$B$6:$F$500,5,FALSE)/VLOOKUP(DATE(YEAR($B116),MONTH($B116),1),Índices!$B$6:$F$500,5,FALSE)*DE116,0)</f>
        <v>-15615.250016483207</v>
      </c>
      <c r="DG116" s="2548" t="e">
        <f t="shared" ca="1" si="56"/>
        <v>#N/A</v>
      </c>
      <c r="DH116" s="2547">
        <f ca="1">IFERROR(VLOOKUP($B$126,Índices!$B$6:$F$500,5,FALSE)/VLOOKUP(DATE(YEAR($B116),MONTH($B116),1),Índices!$B$6:$F$500,5,FALSE)*DG116,0)</f>
        <v>0</v>
      </c>
      <c r="DI116" s="2548">
        <f t="shared" ca="1" si="57"/>
        <v>2988380.6634645276</v>
      </c>
      <c r="DJ116" s="2547">
        <f ca="1">IFERROR(VLOOKUP($B$126,Índices!$B$6:$F$500,5,FALSE)/VLOOKUP(DATE(YEAR($B116),MONTH($B116),1),Índices!$B$6:$F$500,5,FALSE)*DI116,0)</f>
        <v>3268907.3997037127</v>
      </c>
      <c r="DK116" s="2548">
        <f t="shared" ca="1" si="58"/>
        <v>-199436.94812473695</v>
      </c>
      <c r="DL116" s="2547">
        <f ca="1">IFERROR(VLOOKUP($B$126,Índices!$B$6:$F$500,5,FALSE)/VLOOKUP(DATE(YEAR($B116),MONTH($B116),1),Índices!$B$6:$F$500,5,FALSE)*DK116,0)</f>
        <v>-218158.59119616362</v>
      </c>
      <c r="DM116" s="2548">
        <f t="shared" ca="1" si="59"/>
        <v>-4402762.0994794481</v>
      </c>
      <c r="DN116" s="2547">
        <f ca="1">IFERROR(VLOOKUP($B$126,Índices!$B$6:$F$500,5,FALSE)/VLOOKUP(DATE(YEAR($B116),MONTH($B116),1),Índices!$B$6:$F$500,5,FALSE)*DM116,0)</f>
        <v>-4816060.3440118795</v>
      </c>
      <c r="DO116" s="2548">
        <f t="shared" ca="1" si="60"/>
        <v>-11682.169062028566</v>
      </c>
      <c r="DP116" s="2547">
        <f ca="1">IFERROR(VLOOKUP($B$126,Índices!$B$6:$F$500,5,FALSE)/VLOOKUP(DATE(YEAR($B116),MONTH($B116),1),Índices!$B$6:$F$500,5,FALSE)*DO116,0)</f>
        <v>-12778.80336944171</v>
      </c>
      <c r="DQ116" s="2548">
        <f t="shared" ca="1" si="61"/>
        <v>-52164.470732587892</v>
      </c>
      <c r="DR116" s="2547">
        <f ca="1">IFERROR(VLOOKUP($B$126,Índices!$B$6:$F$500,5,FALSE)/VLOOKUP(DATE(YEAR($B116),MONTH($B116),1),Índices!$B$6:$F$500,5,FALSE)*DQ116,0)</f>
        <v>-57061.279529795218</v>
      </c>
      <c r="DS116" s="2548">
        <f t="shared" ca="1" si="62"/>
        <v>-190367.16247354029</v>
      </c>
      <c r="DT116" s="2547">
        <f ca="1">IFERROR(VLOOKUP($B$126,Índices!$B$6:$F$500,5,FALSE)/VLOOKUP(DATE(YEAR($B116),MONTH($B116),1),Índices!$B$6:$F$500,5,FALSE)*DS116,0)</f>
        <v>-208237.40217516685</v>
      </c>
      <c r="DU116" s="2548">
        <f t="shared" ca="1" si="63"/>
        <v>-771365.64289686619</v>
      </c>
      <c r="DV116" s="2547">
        <f ca="1">IFERROR(VLOOKUP($B$126,Índices!$B$6:$F$500,5,FALSE)/VLOOKUP(DATE(YEAR($B116),MONTH($B116),1),Índices!$B$6:$F$500,5,FALSE)*DU116,0)</f>
        <v>-843775.65708763932</v>
      </c>
      <c r="DW116" s="2548">
        <f t="shared" ca="1" si="64"/>
        <v>4885001.9564717626</v>
      </c>
      <c r="DX116" s="2547">
        <f ca="1">IFERROR(VLOOKUP($B$126,Índices!$B$6:$F$500,5,FALSE)/VLOOKUP(DATE(YEAR($B116),MONTH($B116),1),Índices!$B$6:$F$500,5,FALSE)*DW116,0)</f>
        <v>5343569.2575271567</v>
      </c>
      <c r="DY116" s="2548">
        <f t="shared" ca="1" si="65"/>
        <v>1027423.5259194552</v>
      </c>
      <c r="DZ116" s="2547">
        <f ca="1">IFERROR(VLOOKUP($B$126,Índices!$B$6:$F$500,5,FALSE)/VLOOKUP(DATE(YEAR($B116),MONTH($B116),1),Índices!$B$6:$F$500,5,FALSE)*DY116,0)</f>
        <v>1123870.3313700694</v>
      </c>
      <c r="EA116" s="2548" t="e">
        <f t="shared" ca="1" si="66"/>
        <v>#N/A</v>
      </c>
      <c r="EB116" s="2547">
        <f ca="1">IFERROR(VLOOKUP($B$126,Índices!$B$6:$F$500,5,FALSE)/VLOOKUP(DATE(YEAR($B116),MONTH($B116),1),Índices!$B$6:$F$500,5,FALSE)*EA116,0)</f>
        <v>0</v>
      </c>
      <c r="EC116" s="2548">
        <f t="shared" ca="1" si="67"/>
        <v>0</v>
      </c>
      <c r="ED116" s="2547">
        <f ca="1">IFERROR(VLOOKUP($B$126,Índices!$B$6:$F$500,5,FALSE)/VLOOKUP(DATE(YEAR($B116),MONTH($B116),1),Índices!$B$6:$F$500,5,FALSE)*EC116,0)</f>
        <v>0</v>
      </c>
      <c r="EE116" s="2548">
        <f t="shared" ca="1" si="68"/>
        <v>0</v>
      </c>
      <c r="EF116" s="2547">
        <f ca="1">IFERROR(VLOOKUP($B$126,Índices!$B$6:$F$500,5,FALSE)/VLOOKUP(DATE(YEAR($B116),MONTH($B116),1),Índices!$B$6:$F$500,5,FALSE)*EE116,0)</f>
        <v>0</v>
      </c>
    </row>
    <row r="117" spans="1:136" s="2544" customFormat="1" ht="14.5" customHeight="1">
      <c r="A117" s="65"/>
      <c r="B117" s="2551">
        <f t="shared" si="9"/>
        <v>45444</v>
      </c>
      <c r="C117" s="2170" t="e">
        <f t="shared" ca="1" si="10"/>
        <v>#DIV/0!</v>
      </c>
      <c r="D117" s="2549">
        <f ca="1">IFERROR(VLOOKUP($B$126,Índices!$B$6:$F$500,5,FALSE)/VLOOKUP(DATE(YEAR($B117),MONTH($B117),1),Índices!$B$6:$F$500,5,FALSE)*C117,0)</f>
        <v>0</v>
      </c>
      <c r="E117" s="2170" t="e">
        <f t="shared" ca="1" si="11"/>
        <v>#DIV/0!</v>
      </c>
      <c r="F117" s="2549">
        <f ca="1">IFERROR(VLOOKUP($B$126,Índices!$B$6:$F$500,5,FALSE)/VLOOKUP(DATE(YEAR($B117),MONTH($B117),1),Índices!$B$6:$F$500,5,FALSE)*E117,0)</f>
        <v>0</v>
      </c>
      <c r="G117" s="2170">
        <f t="shared" ca="1" si="12"/>
        <v>0</v>
      </c>
      <c r="H117" s="2549">
        <f ca="1">IFERROR(VLOOKUP($B$126,Índices!$B$6:$F$500,5,FALSE)/VLOOKUP(DATE(YEAR($B117),MONTH($B117),1),Índices!$B$6:$F$500,5,FALSE)*G117,0)</f>
        <v>0</v>
      </c>
      <c r="I117" s="2170">
        <f t="shared" ca="1" si="13"/>
        <v>0</v>
      </c>
      <c r="J117" s="2549">
        <f ca="1">IFERROR(VLOOKUP($B$126,Índices!$B$6:$F$500,5,FALSE)/VLOOKUP(DATE(YEAR($B117),MONTH($B117),1),Índices!$B$6:$F$500,5,FALSE)*I117,0)</f>
        <v>0</v>
      </c>
      <c r="K117" s="2170" t="e">
        <f t="shared" ca="1" si="14"/>
        <v>#DIV/0!</v>
      </c>
      <c r="L117" s="2549">
        <f ca="1">IFERROR(VLOOKUP($B$126,Índices!$B$6:$F$500,5,FALSE)/VLOOKUP(DATE(YEAR($B117),MONTH($B117),1),Índices!$B$6:$F$500,5,FALSE)*K117,0)</f>
        <v>0</v>
      </c>
      <c r="M117" s="2170">
        <f t="shared" ca="1" si="15"/>
        <v>0</v>
      </c>
      <c r="N117" s="2549">
        <f ca="1">IFERROR(VLOOKUP($B$126,Índices!$B$6:$F$500,5,FALSE)/VLOOKUP(DATE(YEAR($B117),MONTH($B117),1),Índices!$B$6:$F$500,5,FALSE)*M117,0)</f>
        <v>0</v>
      </c>
      <c r="O117" s="2170">
        <f t="shared" ca="1" si="16"/>
        <v>0</v>
      </c>
      <c r="P117" s="2549">
        <f ca="1">IFERROR(VLOOKUP($B$126,Índices!$B$6:$F$500,5,FALSE)/VLOOKUP(DATE(YEAR($B117),MONTH($B117),1),Índices!$B$6:$F$500,5,FALSE)*O117,0)</f>
        <v>0</v>
      </c>
      <c r="Q117" s="2170">
        <f t="shared" ca="1" si="17"/>
        <v>0</v>
      </c>
      <c r="R117" s="2549">
        <f ca="1">IFERROR(VLOOKUP($B$126,Índices!$B$6:$F$500,5,FALSE)/VLOOKUP(DATE(YEAR($B117),MONTH($B117),1),Índices!$B$6:$F$500,5,FALSE)*Q117,0)</f>
        <v>0</v>
      </c>
      <c r="S117" s="2170">
        <f t="shared" ca="1" si="18"/>
        <v>0</v>
      </c>
      <c r="T117" s="2549">
        <f ca="1">IFERROR(VLOOKUP($B$126,Índices!$B$6:$F$500,5,FALSE)/VLOOKUP(DATE(YEAR($B117),MONTH($B117),1),Índices!$B$6:$F$500,5,FALSE)*S117,0)</f>
        <v>0</v>
      </c>
      <c r="U117" s="2170" cm="1">
        <f t="array" ref="U117">SUMPRODUCT('RB e Conexão'!$P$16:$P$342*('RB e Conexão'!$D$16:$D$342="Ponta"))*H10</f>
        <v>0</v>
      </c>
      <c r="V117" s="2549">
        <f>IFERROR(VLOOKUP($B$126,Índices!$B$6:$F$500,5,FALSE)/VLOOKUP(DATE(YEAR($B117),MONTH($B117),1),Índices!$B$6:$F$500,5,FALSE)*U117,0)</f>
        <v>0</v>
      </c>
      <c r="W117" s="2170" cm="1">
        <f t="array" ref="W117">SUMPRODUCT('RB e Conexão'!$P$16:$P$342*('RB e Conexão'!$D$16:$D$342="Fora Ponta"))*H11</f>
        <v>0</v>
      </c>
      <c r="X117" s="2549">
        <f>IFERROR(VLOOKUP($B$126,Índices!$B$6:$F$500,5,FALSE)/VLOOKUP(DATE(YEAR($B117),MONTH($B117),1),Índices!$B$6:$F$500,5,FALSE)*W117,0)</f>
        <v>0</v>
      </c>
      <c r="Y117" s="2170"/>
      <c r="Z117" s="2549"/>
      <c r="AA117" s="2170"/>
      <c r="AB117" s="2549"/>
      <c r="AC117" s="2170"/>
      <c r="AD117" s="2549"/>
      <c r="AE117" s="2170"/>
      <c r="AF117" s="2549"/>
      <c r="AG117" s="2170">
        <f t="shared" ca="1" si="51"/>
        <v>0</v>
      </c>
      <c r="AH117" s="2549">
        <f ca="1">IFERROR(VLOOKUP($B$126,Índices!$B$6:$F$500,5,FALSE)/VLOOKUP(DATE(YEAR($B117),MONTH($B117),1),Índices!$B$6:$F$500,5,FALSE)*AG117,0)</f>
        <v>0</v>
      </c>
      <c r="AI117" s="2170">
        <f>SUMIFS(CUSD!X:X,CUSD!G:G,'Neutralidade-Escassez'!B117)</f>
        <v>0</v>
      </c>
      <c r="AJ117" s="2549">
        <f>IFERROR(VLOOKUP($B$126,Índices!$B$6:$F$500,5,FALSE)/VLOOKUP(DATE(YEAR($B117),MONTH($B117),1),Índices!$B$6:$F$500,5,FALSE)*AI117,0)</f>
        <v>0</v>
      </c>
      <c r="AK117" s="2170">
        <f t="shared" ca="1" si="19"/>
        <v>0</v>
      </c>
      <c r="AL117" s="2549">
        <f ca="1">IFERROR(VLOOKUP($B$126,Índices!$B$6:$F$500,5,FALSE)/VLOOKUP(DATE(YEAR($B117),MONTH($B117),1),Índices!$B$6:$F$500,5,FALSE)*AK117,0)</f>
        <v>0</v>
      </c>
      <c r="AM117" s="2170">
        <f t="shared" ca="1" si="20"/>
        <v>0</v>
      </c>
      <c r="AN117" s="2549">
        <f ca="1">IFERROR(VLOOKUP($B$126,Índices!$B$6:$F$500,5,FALSE)/VLOOKUP(DATE(YEAR($B117),MONTH($B117),1),Índices!$B$6:$F$500,5,FALSE)*AM117,0)</f>
        <v>0</v>
      </c>
      <c r="AO117" s="2170">
        <f t="shared" ca="1" si="21"/>
        <v>0</v>
      </c>
      <c r="AP117" s="2549">
        <f ca="1">IFERROR(VLOOKUP($B$126,Índices!$B$6:$F$500,5,FALSE)/VLOOKUP(DATE(YEAR($B117),MONTH($B117),1),Índices!$B$6:$F$500,5,FALSE)*AO117,0)</f>
        <v>0</v>
      </c>
      <c r="AQ117" s="2170">
        <f t="shared" ca="1" si="22"/>
        <v>0</v>
      </c>
      <c r="AR117" s="2549">
        <f ca="1">IFERROR(VLOOKUP($B$126,Índices!$B$6:$F$500,5,FALSE)/VLOOKUP(DATE(YEAR($B117),MONTH($B117),1),Índices!$B$6:$F$500,5,FALSE)*AQ117,0)</f>
        <v>0</v>
      </c>
      <c r="AS117" s="2170">
        <f t="shared" ca="1" si="23"/>
        <v>0</v>
      </c>
      <c r="AT117" s="2549">
        <f ca="1">IFERROR(VLOOKUP($B$126,Índices!$B$6:$F$500,5,FALSE)/VLOOKUP(DATE(YEAR($B117),MONTH($B117),1),Índices!$B$6:$F$500,5,FALSE)*AS117,0)</f>
        <v>0</v>
      </c>
      <c r="AU117" s="2170" t="e">
        <f t="shared" ca="1" si="24"/>
        <v>#DIV/0!</v>
      </c>
      <c r="AV117" s="2549">
        <f ca="1">IFERROR(VLOOKUP($B$126,Índices!$B$6:$F$500,5,FALSE)/VLOOKUP(DATE(YEAR($B117),MONTH($B117),1),Índices!$B$6:$F$500,5,FALSE)*AU117,0)</f>
        <v>0</v>
      </c>
      <c r="AW117" s="2170">
        <f t="shared" ca="1" si="25"/>
        <v>4659389.7669063285</v>
      </c>
      <c r="AX117" s="2549">
        <f ca="1">IFERROR(VLOOKUP($B$126,Índices!$B$6:$F$500,5,FALSE)/VLOOKUP(DATE(YEAR($B117),MONTH($B117),1),Índices!$B$6:$F$500,5,FALSE)*AW117,0)</f>
        <v>5056912.7769280728</v>
      </c>
      <c r="AY117" s="2170">
        <f t="shared" ca="1" si="26"/>
        <v>12629.223917153624</v>
      </c>
      <c r="AZ117" s="2549">
        <f ca="1">IFERROR(VLOOKUP($B$126,Índices!$B$6:$F$500,5,FALSE)/VLOOKUP(DATE(YEAR($B117),MONTH($B117),1),Índices!$B$6:$F$500,5,FALSE)*AY117,0)</f>
        <v>13706.705595429037</v>
      </c>
      <c r="BA117" s="2170">
        <f t="shared" ca="1" si="27"/>
        <v>55267.096687346537</v>
      </c>
      <c r="BB117" s="2549">
        <f ca="1">IFERROR(VLOOKUP($B$126,Índices!$B$6:$F$500,5,FALSE)/VLOOKUP(DATE(YEAR($B117),MONTH($B117),1),Índices!$B$6:$F$500,5,FALSE)*BA117,0)</f>
        <v>59982.294112202464</v>
      </c>
      <c r="BC117" s="2170">
        <f t="shared" ca="1" si="28"/>
        <v>209845.04086194461</v>
      </c>
      <c r="BD117" s="2549">
        <f ca="1">IFERROR(VLOOKUP($B$126,Índices!$B$6:$F$500,5,FALSE)/VLOOKUP(DATE(YEAR($B117),MONTH($B117),1),Índices!$B$6:$F$500,5,FALSE)*BC117,0)</f>
        <v>227748.29353122343</v>
      </c>
      <c r="BE117" s="2170">
        <f t="shared" ca="1" si="29"/>
        <v>833911.45933839842</v>
      </c>
      <c r="BF117" s="2549">
        <f ca="1">IFERROR(VLOOKUP($B$126,Índices!$B$6:$F$500,5,FALSE)/VLOOKUP(DATE(YEAR($B117),MONTH($B117),1),Índices!$B$6:$F$500,5,FALSE)*BE117,0)</f>
        <v>905057.89910661068</v>
      </c>
      <c r="BG117" s="2170" t="e">
        <f t="shared" ca="1" si="30"/>
        <v>#DIV/0!</v>
      </c>
      <c r="BH117" s="2549">
        <f ca="1">IFERROR(VLOOKUP($B$126,Índices!$B$6:$F$500,5,FALSE)/VLOOKUP(DATE(YEAR($B117),MONTH($B117),1),Índices!$B$6:$F$500,5,FALSE)*BG117,0)</f>
        <v>0</v>
      </c>
      <c r="BI117" s="2170">
        <f t="shared" ca="1" si="31"/>
        <v>-2436436.6643129177</v>
      </c>
      <c r="BJ117" s="2549">
        <f ca="1">IFERROR(VLOOKUP($B$126,Índices!$B$6:$F$500,5,FALSE)/VLOOKUP(DATE(YEAR($B117),MONTH($B117),1),Índices!$B$6:$F$500,5,FALSE)*BI117,0)</f>
        <v>-2644305.0086622434</v>
      </c>
      <c r="BK117" s="2170">
        <f t="shared" ca="1" si="32"/>
        <v>-994070.44617820473</v>
      </c>
      <c r="BL117" s="2549">
        <f ca="1">IFERROR(VLOOKUP($B$126,Índices!$B$6:$F$500,5,FALSE)/VLOOKUP(DATE(YEAR($B117),MONTH($B117),1),Índices!$B$6:$F$500,5,FALSE)*BK117,0)</f>
        <v>-1078881.0964365527</v>
      </c>
      <c r="BM117" s="2170" t="e">
        <f t="shared" ca="1" si="33"/>
        <v>#DIV/0!</v>
      </c>
      <c r="BN117" s="2549">
        <f ca="1">IFERROR(VLOOKUP($B$126,Índices!$B$6:$F$500,5,FALSE)/VLOOKUP(DATE(YEAR($B117),MONTH($B117),1),Índices!$B$6:$F$500,5,FALSE)*BM117,0)</f>
        <v>0</v>
      </c>
      <c r="BO117" s="2170">
        <f t="shared" ca="1" si="34"/>
        <v>-54375.06058039458</v>
      </c>
      <c r="BP117" s="2549">
        <f ca="1">IFERROR(VLOOKUP($B$126,Índices!$B$6:$F$500,5,FALSE)/VLOOKUP(DATE(YEAR($B117),MONTH($B117),1),Índices!$B$6:$F$500,5,FALSE)*BO117,0)</f>
        <v>-59014.152571701627</v>
      </c>
      <c r="BQ117" s="2170">
        <f t="shared" ca="1" si="35"/>
        <v>-781.3755726385898</v>
      </c>
      <c r="BR117" s="2549">
        <f ca="1">IFERROR(VLOOKUP($B$126,Índices!$B$6:$F$500,5,FALSE)/VLOOKUP(DATE(YEAR($B117),MONTH($B117),1),Índices!$B$6:$F$500,5,FALSE)*BQ117,0)</f>
        <v>-848.03983236610213</v>
      </c>
      <c r="BS117" s="2170" t="e">
        <f t="shared" ca="1" si="36"/>
        <v>#DIV/0!</v>
      </c>
      <c r="BT117" s="2549">
        <f ca="1">IFERROR(VLOOKUP($B$126,Índices!$B$6:$F$500,5,FALSE)/VLOOKUP(DATE(YEAR($B117),MONTH($B117),1),Índices!$B$6:$F$500,5,FALSE)*BS117,0)</f>
        <v>0</v>
      </c>
      <c r="BU117" s="2170">
        <f t="shared" ca="1" si="37"/>
        <v>-335305.69877356529</v>
      </c>
      <c r="BV117" s="2549">
        <f ca="1">IFERROR(VLOOKUP($B$126,Índices!$B$6:$F$500,5,FALSE)/VLOOKUP(DATE(YEAR($B117),MONTH($B117),1),Índices!$B$6:$F$500,5,FALSE)*BU117,0)</f>
        <v>-363912.82059038058</v>
      </c>
      <c r="BW117" s="2170">
        <f t="shared" ca="1" si="38"/>
        <v>-37493.038097703073</v>
      </c>
      <c r="BX117" s="2549">
        <f ca="1">IFERROR(VLOOKUP($B$126,Índices!$B$6:$F$500,5,FALSE)/VLOOKUP(DATE(YEAR($B117),MONTH($B117),1),Índices!$B$6:$F$500,5,FALSE)*BW117,0)</f>
        <v>-40691.814354911287</v>
      </c>
      <c r="BY117" s="2170" t="e">
        <f t="shared" ca="1" si="39"/>
        <v>#DIV/0!</v>
      </c>
      <c r="BZ117" s="2549">
        <f ca="1">IFERROR(VLOOKUP($B$126,Índices!$B$6:$F$500,5,FALSE)/VLOOKUP(DATE(YEAR($B117),MONTH($B117),1),Índices!$B$6:$F$500,5,FALSE)*BY117,0)</f>
        <v>0</v>
      </c>
      <c r="CA117" s="2170" t="e">
        <f t="shared" ca="1" si="40"/>
        <v>#DIV/0!</v>
      </c>
      <c r="CB117" s="2549">
        <f ca="1">IFERROR(VLOOKUP($B$126,Índices!$B$6:$F$500,5,FALSE)/VLOOKUP(DATE(YEAR($B117),MONTH($B117),1),Índices!$B$6:$F$500,5,FALSE)*CA117,0)</f>
        <v>0</v>
      </c>
      <c r="CC117" s="2170" t="e">
        <f t="shared" ca="1" si="41"/>
        <v>#DIV/0!</v>
      </c>
      <c r="CD117" s="2549">
        <f ca="1">IFERROR(VLOOKUP($B$126,Índices!$B$6:$F$500,5,FALSE)/VLOOKUP(DATE(YEAR($B117),MONTH($B117),1),Índices!$B$6:$F$500,5,FALSE)*CC117,0)</f>
        <v>0</v>
      </c>
      <c r="CE117" s="2170">
        <f t="shared" ca="1" si="42"/>
        <v>160837.88605030702</v>
      </c>
      <c r="CF117" s="2549">
        <f ca="1">IFERROR(VLOOKUP($B$126,Índices!$B$6:$F$500,5,FALSE)/VLOOKUP(DATE(YEAR($B117),MONTH($B117),1),Índices!$B$6:$F$500,5,FALSE)*CE117,0)</f>
        <v>174560.01787159574</v>
      </c>
      <c r="CG117" s="2170" t="e">
        <f t="shared" ca="1" si="43"/>
        <v>#DIV/0!</v>
      </c>
      <c r="CH117" s="2549">
        <f ca="1">IFERROR(VLOOKUP($B$126,Índices!$B$6:$F$500,5,FALSE)/VLOOKUP(DATE(YEAR($B117),MONTH($B117),1),Índices!$B$6:$F$500,5,FALSE)*CG117,0)</f>
        <v>0</v>
      </c>
      <c r="CI117" s="2170">
        <f t="shared" ca="1" si="44"/>
        <v>-302279.40337426984</v>
      </c>
      <c r="CJ117" s="2549">
        <f ca="1">IFERROR(VLOOKUP($B$126,Índices!$B$6:$F$500,5,FALSE)/VLOOKUP(DATE(YEAR($B117),MONTH($B117),1),Índices!$B$6:$F$500,5,FALSE)*CI117,0)</f>
        <v>-328068.83596271387</v>
      </c>
      <c r="CK117" s="2170">
        <f t="shared" ca="1" si="45"/>
        <v>0</v>
      </c>
      <c r="CL117" s="2549">
        <f ca="1">IFERROR(VLOOKUP($B$126,Índices!$B$6:$F$500,5,FALSE)/VLOOKUP(DATE(YEAR($B117),MONTH($B117),1),Índices!$B$6:$F$500,5,FALSE)*CK117,0)</f>
        <v>0</v>
      </c>
      <c r="CM117" s="2170">
        <f t="shared" ca="1" si="46"/>
        <v>-18488.001473192438</v>
      </c>
      <c r="CN117" s="2549">
        <f ca="1">IFERROR(VLOOKUP($B$126,Índices!$B$6:$F$500,5,FALSE)/VLOOKUP(DATE(YEAR($B117),MONTH($B117),1),Índices!$B$6:$F$500,5,FALSE)*CM117,0)</f>
        <v>-20065.333776900879</v>
      </c>
      <c r="CO117" s="2170">
        <f t="shared" ca="1" si="47"/>
        <v>-17168.946067094301</v>
      </c>
      <c r="CP117" s="2549">
        <f ca="1">IFERROR(VLOOKUP($B$126,Índices!$B$6:$F$500,5,FALSE)/VLOOKUP(DATE(YEAR($B117),MONTH($B117),1),Índices!$B$6:$F$500,5,FALSE)*CO117,0)</f>
        <v>-18633.741128449281</v>
      </c>
      <c r="CQ117" s="2170">
        <f t="shared" ca="1" si="48"/>
        <v>0</v>
      </c>
      <c r="CR117" s="2549">
        <f ca="1">IFERROR(VLOOKUP($B$126,Índices!$B$6:$F$500,5,FALSE)/VLOOKUP(DATE(YEAR($B117),MONTH($B117),1),Índices!$B$6:$F$500,5,FALSE)*CQ117,0)</f>
        <v>0</v>
      </c>
      <c r="CS117" s="2170" t="e">
        <f t="shared" ca="1" si="49"/>
        <v>#DIV/0!</v>
      </c>
      <c r="CT117" s="2549">
        <f ca="1">IFERROR(VLOOKUP($B$126,Índices!$B$6:$F$500,5,FALSE)/VLOOKUP(DATE(YEAR($B117),MONTH($B117),1),Índices!$B$6:$F$500,5,FALSE)*CS117,0)</f>
        <v>0</v>
      </c>
      <c r="CU117" s="2170">
        <f t="shared" ca="1" si="50"/>
        <v>0</v>
      </c>
      <c r="CV117" s="2549">
        <f ca="1">IFERROR(VLOOKUP($B$126,Índices!$B$6:$F$500,5,FALSE)/VLOOKUP(DATE(YEAR($B117),MONTH($B117),1),Índices!$B$6:$F$500,5,FALSE)*CU117,0)</f>
        <v>0</v>
      </c>
      <c r="CW117" s="2170"/>
      <c r="CX117" s="2549">
        <f>IFERROR(VLOOKUP($B$126,Índices!$B$6:$F$500,5,FALSE)/VLOOKUP(DATE(YEAR($B117),MONTH($B117),1),Índices!$B$6:$F$500,5,FALSE)*CW117,0)</f>
        <v>0</v>
      </c>
      <c r="CY117" s="2170">
        <f t="shared" si="52"/>
        <v>0</v>
      </c>
      <c r="CZ117" s="2549">
        <f>IFERROR(VLOOKUP($B$126,Índices!$B$6:$F$500,5,FALSE)/VLOOKUP(DATE(YEAR($B117),MONTH($B117),1),Índices!$B$6:$F$500,5,FALSE)*CY117,0)</f>
        <v>0</v>
      </c>
      <c r="DA117" s="2170" t="e">
        <f t="shared" ca="1" si="53"/>
        <v>#N/A</v>
      </c>
      <c r="DB117" s="2549">
        <f ca="1">IFERROR(VLOOKUP($B$126,Índices!$B$6:$F$500,5,FALSE)/VLOOKUP(DATE(YEAR($B117),MONTH($B117),1),Índices!$B$6:$F$500,5,FALSE)*DA117,0)</f>
        <v>0</v>
      </c>
      <c r="DC117" s="2548">
        <f t="shared" ca="1" si="54"/>
        <v>-402220.34612736956</v>
      </c>
      <c r="DD117" s="2547">
        <f ca="1">IFERROR(VLOOKUP($B$126,Índices!$B$6:$F$500,5,FALSE)/VLOOKUP(DATE(YEAR($B117),MONTH($B117),1),Índices!$B$6:$F$500,5,FALSE)*DC117,0)</f>
        <v>-436536.39408287307</v>
      </c>
      <c r="DE117" s="2548">
        <f t="shared" ca="1" si="55"/>
        <v>-12437.243237938201</v>
      </c>
      <c r="DF117" s="2547">
        <f ca="1">IFERROR(VLOOKUP($B$126,Índices!$B$6:$F$500,5,FALSE)/VLOOKUP(DATE(YEAR($B117),MONTH($B117),1),Índices!$B$6:$F$500,5,FALSE)*DE117,0)</f>
        <v>-13498.34578905628</v>
      </c>
      <c r="DG117" s="2548" t="e">
        <f t="shared" ca="1" si="56"/>
        <v>#N/A</v>
      </c>
      <c r="DH117" s="2547">
        <f ca="1">IFERROR(VLOOKUP($B$126,Índices!$B$6:$F$500,5,FALSE)/VLOOKUP(DATE(YEAR($B117),MONTH($B117),1),Índices!$B$6:$F$500,5,FALSE)*DG117,0)</f>
        <v>0</v>
      </c>
      <c r="DI117" s="2548">
        <f t="shared" ca="1" si="57"/>
        <v>2485555.8058657832</v>
      </c>
      <c r="DJ117" s="2547">
        <f ca="1">IFERROR(VLOOKUP($B$126,Índices!$B$6:$F$500,5,FALSE)/VLOOKUP(DATE(YEAR($B117),MONTH($B117),1),Índices!$B$6:$F$500,5,FALSE)*DI117,0)</f>
        <v>2697614.8253843049</v>
      </c>
      <c r="DK117" s="2548">
        <f t="shared" ca="1" si="58"/>
        <v>-177087.102695493</v>
      </c>
      <c r="DL117" s="2547">
        <f ca="1">IFERROR(VLOOKUP($B$126,Índices!$B$6:$F$500,5,FALSE)/VLOOKUP(DATE(YEAR($B117),MONTH($B117),1),Índices!$B$6:$F$500,5,FALSE)*DK117,0)</f>
        <v>-192195.56144679483</v>
      </c>
      <c r="DM117" s="2548">
        <f t="shared" ca="1" si="59"/>
        <v>-3657840.7765726545</v>
      </c>
      <c r="DN117" s="2547">
        <f ca="1">IFERROR(VLOOKUP($B$126,Índices!$B$6:$F$500,5,FALSE)/VLOOKUP(DATE(YEAR($B117),MONTH($B117),1),Índices!$B$6:$F$500,5,FALSE)*DM117,0)</f>
        <v>-3969915.0928299297</v>
      </c>
      <c r="DO117" s="2548">
        <f t="shared" ca="1" si="60"/>
        <v>-9914.536566298766</v>
      </c>
      <c r="DP117" s="2547">
        <f ca="1">IFERROR(VLOOKUP($B$126,Índices!$B$6:$F$500,5,FALSE)/VLOOKUP(DATE(YEAR($B117),MONTH($B117),1),Índices!$B$6:$F$500,5,FALSE)*DO117,0)</f>
        <v>-10760.410514599638</v>
      </c>
      <c r="DQ117" s="2548">
        <f t="shared" ca="1" si="61"/>
        <v>-43387.27815852718</v>
      </c>
      <c r="DR117" s="2547">
        <f ca="1">IFERROR(VLOOKUP($B$126,Índices!$B$6:$F$500,5,FALSE)/VLOOKUP(DATE(YEAR($B117),MONTH($B117),1),Índices!$B$6:$F$500,5,FALSE)*DQ117,0)</f>
        <v>-47088.930579350541</v>
      </c>
      <c r="DS117" s="2548">
        <f t="shared" ca="1" si="62"/>
        <v>-164738.25664428636</v>
      </c>
      <c r="DT117" s="2547">
        <f ca="1">IFERROR(VLOOKUP($B$126,Índices!$B$6:$F$500,5,FALSE)/VLOOKUP(DATE(YEAR($B117),MONTH($B117),1),Índices!$B$6:$F$500,5,FALSE)*DS117,0)</f>
        <v>-178793.15458652325</v>
      </c>
      <c r="DU117" s="2548">
        <f t="shared" ca="1" si="63"/>
        <v>-654659.83586183889</v>
      </c>
      <c r="DV117" s="2547">
        <f ca="1">IFERROR(VLOOKUP($B$126,Índices!$B$6:$F$500,5,FALSE)/VLOOKUP(DATE(YEAR($B117),MONTH($B117),1),Índices!$B$6:$F$500,5,FALSE)*DU117,0)</f>
        <v>-710513.14745653106</v>
      </c>
      <c r="DW117" s="2548">
        <f t="shared" ca="1" si="64"/>
        <v>4462429.6002225429</v>
      </c>
      <c r="DX117" s="2547">
        <f ca="1">IFERROR(VLOOKUP($B$126,Índices!$B$6:$F$500,5,FALSE)/VLOOKUP(DATE(YEAR($B117),MONTH($B117),1),Índices!$B$6:$F$500,5,FALSE)*DW117,0)</f>
        <v>4843148.6504488159</v>
      </c>
      <c r="DY117" s="2548">
        <f t="shared" ca="1" si="65"/>
        <v>853694.5880237805</v>
      </c>
      <c r="DZ117" s="2547">
        <f ca="1">IFERROR(VLOOKUP($B$126,Índices!$B$6:$F$500,5,FALSE)/VLOOKUP(DATE(YEAR($B117),MONTH($B117),1),Índices!$B$6:$F$500,5,FALSE)*DY117,0)</f>
        <v>926528.85586735944</v>
      </c>
      <c r="EA117" s="2548" t="e">
        <f t="shared" ca="1" si="66"/>
        <v>#N/A</v>
      </c>
      <c r="EB117" s="2547">
        <f ca="1">IFERROR(VLOOKUP($B$126,Índices!$B$6:$F$500,5,FALSE)/VLOOKUP(DATE(YEAR($B117),MONTH($B117),1),Índices!$B$6:$F$500,5,FALSE)*EA117,0)</f>
        <v>0</v>
      </c>
      <c r="EC117" s="2548">
        <f t="shared" ca="1" si="67"/>
        <v>0</v>
      </c>
      <c r="ED117" s="2547">
        <f ca="1">IFERROR(VLOOKUP($B$126,Índices!$B$6:$F$500,5,FALSE)/VLOOKUP(DATE(YEAR($B117),MONTH($B117),1),Índices!$B$6:$F$500,5,FALSE)*EC117,0)</f>
        <v>0</v>
      </c>
      <c r="EE117" s="2548">
        <f t="shared" ca="1" si="68"/>
        <v>0</v>
      </c>
      <c r="EF117" s="2547">
        <f ca="1">IFERROR(VLOOKUP($B$126,Índices!$B$6:$F$500,5,FALSE)/VLOOKUP(DATE(YEAR($B117),MONTH($B117),1),Índices!$B$6:$F$500,5,FALSE)*EE117,0)</f>
        <v>0</v>
      </c>
    </row>
    <row r="118" spans="1:136" s="2544" customFormat="1" ht="14.5" customHeight="1">
      <c r="B118" s="2551">
        <f t="shared" si="9"/>
        <v>45474</v>
      </c>
      <c r="C118" s="2170" t="e">
        <f t="shared" ca="1" si="10"/>
        <v>#DIV/0!</v>
      </c>
      <c r="D118" s="2549">
        <f ca="1">IFERROR(VLOOKUP($B$126,Índices!$B$6:$F$500,5,FALSE)/VLOOKUP(DATE(YEAR($B118),MONTH($B118),1),Índices!$B$6:$F$500,5,FALSE)*C118,0)</f>
        <v>0</v>
      </c>
      <c r="E118" s="2170" t="e">
        <f t="shared" ca="1" si="11"/>
        <v>#DIV/0!</v>
      </c>
      <c r="F118" s="2549">
        <f ca="1">IFERROR(VLOOKUP($B$126,Índices!$B$6:$F$500,5,FALSE)/VLOOKUP(DATE(YEAR($B118),MONTH($B118),1),Índices!$B$6:$F$500,5,FALSE)*E118,0)</f>
        <v>0</v>
      </c>
      <c r="G118" s="2170">
        <f t="shared" ca="1" si="12"/>
        <v>0</v>
      </c>
      <c r="H118" s="2549">
        <f ca="1">IFERROR(VLOOKUP($B$126,Índices!$B$6:$F$500,5,FALSE)/VLOOKUP(DATE(YEAR($B118),MONTH($B118),1),Índices!$B$6:$F$500,5,FALSE)*G118,0)</f>
        <v>0</v>
      </c>
      <c r="I118" s="2170">
        <f t="shared" ca="1" si="13"/>
        <v>0</v>
      </c>
      <c r="J118" s="2549">
        <f ca="1">IFERROR(VLOOKUP($B$126,Índices!$B$6:$F$500,5,FALSE)/VLOOKUP(DATE(YEAR($B118),MONTH($B118),1),Índices!$B$6:$F$500,5,FALSE)*I118,0)</f>
        <v>0</v>
      </c>
      <c r="K118" s="2170" t="e">
        <f t="shared" ca="1" si="14"/>
        <v>#DIV/0!</v>
      </c>
      <c r="L118" s="2549">
        <f ca="1">IFERROR(VLOOKUP($B$126,Índices!$B$6:$F$500,5,FALSE)/VLOOKUP(DATE(YEAR($B118),MONTH($B118),1),Índices!$B$6:$F$500,5,FALSE)*K118,0)</f>
        <v>0</v>
      </c>
      <c r="M118" s="2170">
        <f t="shared" ca="1" si="15"/>
        <v>0</v>
      </c>
      <c r="N118" s="2549">
        <f ca="1">IFERROR(VLOOKUP($B$126,Índices!$B$6:$F$500,5,FALSE)/VLOOKUP(DATE(YEAR($B118),MONTH($B118),1),Índices!$B$6:$F$500,5,FALSE)*M118,0)</f>
        <v>0</v>
      </c>
      <c r="O118" s="2170">
        <f t="shared" ca="1" si="16"/>
        <v>0</v>
      </c>
      <c r="P118" s="2549">
        <f ca="1">IFERROR(VLOOKUP($B$126,Índices!$B$6:$F$500,5,FALSE)/VLOOKUP(DATE(YEAR($B118),MONTH($B118),1),Índices!$B$6:$F$500,5,FALSE)*O118,0)</f>
        <v>0</v>
      </c>
      <c r="Q118" s="2170">
        <f t="shared" ca="1" si="17"/>
        <v>0</v>
      </c>
      <c r="R118" s="2549">
        <f ca="1">IFERROR(VLOOKUP($B$126,Índices!$B$6:$F$500,5,FALSE)/VLOOKUP(DATE(YEAR($B118),MONTH($B118),1),Índices!$B$6:$F$500,5,FALSE)*Q118,0)</f>
        <v>0</v>
      </c>
      <c r="S118" s="2170">
        <f t="shared" ca="1" si="18"/>
        <v>0</v>
      </c>
      <c r="T118" s="2549">
        <f ca="1">IFERROR(VLOOKUP($B$126,Índices!$B$6:$F$500,5,FALSE)/VLOOKUP(DATE(YEAR($B118),MONTH($B118),1),Índices!$B$6:$F$500,5,FALSE)*S118,0)</f>
        <v>0</v>
      </c>
      <c r="U118" s="2170" cm="1">
        <f t="array" ref="U118">SUMPRODUCT('RB e Conexão'!$Q$16:$Q$342*('RB e Conexão'!$D$16:$D$342="Ponta"))*H10</f>
        <v>0</v>
      </c>
      <c r="V118" s="2549">
        <f>IFERROR(VLOOKUP($B$126,Índices!$B$6:$F$500,5,FALSE)/VLOOKUP(DATE(YEAR($B118),MONTH($B118),1),Índices!$B$6:$F$500,5,FALSE)*U118,0)</f>
        <v>0</v>
      </c>
      <c r="W118" s="2170" cm="1">
        <f t="array" ref="W118">SUMPRODUCT('RB e Conexão'!$Q$16:$Q$342*('RB e Conexão'!$D$16:$D$342="Fora Ponta"))*H11</f>
        <v>0</v>
      </c>
      <c r="X118" s="2549">
        <f>IFERROR(VLOOKUP($B$126,Índices!$B$6:$F$500,5,FALSE)/VLOOKUP(DATE(YEAR($B118),MONTH($B118),1),Índices!$B$6:$F$500,5,FALSE)*W118,0)</f>
        <v>0</v>
      </c>
      <c r="Y118" s="2170"/>
      <c r="Z118" s="2549"/>
      <c r="AA118" s="2170"/>
      <c r="AB118" s="2549"/>
      <c r="AC118" s="2170"/>
      <c r="AD118" s="2549"/>
      <c r="AE118" s="2170"/>
      <c r="AF118" s="2549"/>
      <c r="AG118" s="2170">
        <f t="shared" ca="1" si="51"/>
        <v>0</v>
      </c>
      <c r="AH118" s="2549">
        <f ca="1">IFERROR(VLOOKUP($B$126,Índices!$B$6:$F$500,5,FALSE)/VLOOKUP(DATE(YEAR($B118),MONTH($B118),1),Índices!$B$6:$F$500,5,FALSE)*AG118,0)</f>
        <v>0</v>
      </c>
      <c r="AI118" s="2170">
        <f>SUMIFS(CUSD!X:X,CUSD!G:G,'Neutralidade-Escassez'!B118)</f>
        <v>0</v>
      </c>
      <c r="AJ118" s="2549">
        <f>IFERROR(VLOOKUP($B$126,Índices!$B$6:$F$500,5,FALSE)/VLOOKUP(DATE(YEAR($B118),MONTH($B118),1),Índices!$B$6:$F$500,5,FALSE)*AI118,0)</f>
        <v>0</v>
      </c>
      <c r="AK118" s="2170">
        <f t="shared" ca="1" si="19"/>
        <v>0</v>
      </c>
      <c r="AL118" s="2549">
        <f ca="1">IFERROR(VLOOKUP($B$126,Índices!$B$6:$F$500,5,FALSE)/VLOOKUP(DATE(YEAR($B118),MONTH($B118),1),Índices!$B$6:$F$500,5,FALSE)*AK118,0)</f>
        <v>0</v>
      </c>
      <c r="AM118" s="2170">
        <f t="shared" ca="1" si="20"/>
        <v>0</v>
      </c>
      <c r="AN118" s="2549">
        <f ca="1">IFERROR(VLOOKUP($B$126,Índices!$B$6:$F$500,5,FALSE)/VLOOKUP(DATE(YEAR($B118),MONTH($B118),1),Índices!$B$6:$F$500,5,FALSE)*AM118,0)</f>
        <v>0</v>
      </c>
      <c r="AO118" s="2170">
        <f t="shared" ca="1" si="21"/>
        <v>0</v>
      </c>
      <c r="AP118" s="2549">
        <f ca="1">IFERROR(VLOOKUP($B$126,Índices!$B$6:$F$500,5,FALSE)/VLOOKUP(DATE(YEAR($B118),MONTH($B118),1),Índices!$B$6:$F$500,5,FALSE)*AO118,0)</f>
        <v>0</v>
      </c>
      <c r="AQ118" s="2170">
        <f t="shared" ca="1" si="22"/>
        <v>0</v>
      </c>
      <c r="AR118" s="2549">
        <f ca="1">IFERROR(VLOOKUP($B$126,Índices!$B$6:$F$500,5,FALSE)/VLOOKUP(DATE(YEAR($B118),MONTH($B118),1),Índices!$B$6:$F$500,5,FALSE)*AQ118,0)</f>
        <v>0</v>
      </c>
      <c r="AS118" s="2170">
        <f t="shared" ca="1" si="23"/>
        <v>0</v>
      </c>
      <c r="AT118" s="2549">
        <f ca="1">IFERROR(VLOOKUP($B$126,Índices!$B$6:$F$500,5,FALSE)/VLOOKUP(DATE(YEAR($B118),MONTH($B118),1),Índices!$B$6:$F$500,5,FALSE)*AS118,0)</f>
        <v>0</v>
      </c>
      <c r="AU118" s="2170" t="e">
        <f t="shared" ca="1" si="24"/>
        <v>#DIV/0!</v>
      </c>
      <c r="AV118" s="2549">
        <f ca="1">IFERROR(VLOOKUP($B$126,Índices!$B$6:$F$500,5,FALSE)/VLOOKUP(DATE(YEAR($B118),MONTH($B118),1),Índices!$B$6:$F$500,5,FALSE)*AU118,0)</f>
        <v>0</v>
      </c>
      <c r="AW118" s="2170">
        <f t="shared" ca="1" si="25"/>
        <v>4463735.0563621288</v>
      </c>
      <c r="AX118" s="2549">
        <f ca="1">IFERROR(VLOOKUP($B$126,Índices!$B$6:$F$500,5,FALSE)/VLOOKUP(DATE(YEAR($B118),MONTH($B118),1),Índices!$B$6:$F$500,5,FALSE)*AW118,0)</f>
        <v>4801014.4092193358</v>
      </c>
      <c r="AY118" s="2170">
        <f t="shared" ca="1" si="26"/>
        <v>12227.21644332279</v>
      </c>
      <c r="AZ118" s="2549">
        <f ca="1">IFERROR(VLOOKUP($B$126,Índices!$B$6:$F$500,5,FALSE)/VLOOKUP(DATE(YEAR($B118),MONTH($B118),1),Índices!$B$6:$F$500,5,FALSE)*AY118,0)</f>
        <v>13151.103635814427</v>
      </c>
      <c r="BA118" s="2170">
        <f t="shared" ca="1" si="27"/>
        <v>53005.858566010422</v>
      </c>
      <c r="BB118" s="2549">
        <f ca="1">IFERROR(VLOOKUP($B$126,Índices!$B$6:$F$500,5,FALSE)/VLOOKUP(DATE(YEAR($B118),MONTH($B118),1),Índices!$B$6:$F$500,5,FALSE)*BA118,0)</f>
        <v>57010.975681844517</v>
      </c>
      <c r="BC118" s="2170">
        <f t="shared" ca="1" si="28"/>
        <v>204919.24632034867</v>
      </c>
      <c r="BD118" s="2549">
        <f ca="1">IFERROR(VLOOKUP($B$126,Índices!$B$6:$F$500,5,FALSE)/VLOOKUP(DATE(YEAR($B118),MONTH($B118),1),Índices!$B$6:$F$500,5,FALSE)*BC118,0)</f>
        <v>220402.92308750009</v>
      </c>
      <c r="BE118" s="2170">
        <f t="shared" ca="1" si="29"/>
        <v>807370.6420296646</v>
      </c>
      <c r="BF118" s="2549">
        <f ca="1">IFERROR(VLOOKUP($B$126,Índices!$B$6:$F$500,5,FALSE)/VLOOKUP(DATE(YEAR($B118),MONTH($B118),1),Índices!$B$6:$F$500,5,FALSE)*BE118,0)</f>
        <v>868375.48309243156</v>
      </c>
      <c r="BG118" s="2170" t="e">
        <f t="shared" ca="1" si="30"/>
        <v>#DIV/0!</v>
      </c>
      <c r="BH118" s="2549">
        <f ca="1">IFERROR(VLOOKUP($B$126,Índices!$B$6:$F$500,5,FALSE)/VLOOKUP(DATE(YEAR($B118),MONTH($B118),1),Índices!$B$6:$F$500,5,FALSE)*BG118,0)</f>
        <v>0</v>
      </c>
      <c r="BI118" s="2170">
        <f t="shared" ca="1" si="31"/>
        <v>-2381436.1390097584</v>
      </c>
      <c r="BJ118" s="2549">
        <f ca="1">IFERROR(VLOOKUP($B$126,Índices!$B$6:$F$500,5,FALSE)/VLOOKUP(DATE(YEAR($B118),MONTH($B118),1),Índices!$B$6:$F$500,5,FALSE)*BI118,0)</f>
        <v>-2561377.2039910159</v>
      </c>
      <c r="BK118" s="2170">
        <f t="shared" ca="1" si="32"/>
        <v>-953398.32618413295</v>
      </c>
      <c r="BL118" s="2549">
        <f ca="1">IFERROR(VLOOKUP($B$126,Índices!$B$6:$F$500,5,FALSE)/VLOOKUP(DATE(YEAR($B118),MONTH($B118),1),Índices!$B$6:$F$500,5,FALSE)*BK118,0)</f>
        <v>-1025437.0037512992</v>
      </c>
      <c r="BM118" s="2170" t="e">
        <f t="shared" ca="1" si="33"/>
        <v>#DIV/0!</v>
      </c>
      <c r="BN118" s="2549">
        <f ca="1">IFERROR(VLOOKUP($B$126,Índices!$B$6:$F$500,5,FALSE)/VLOOKUP(DATE(YEAR($B118),MONTH($B118),1),Índices!$B$6:$F$500,5,FALSE)*BM118,0)</f>
        <v>0</v>
      </c>
      <c r="BO118" s="2170">
        <f t="shared" ca="1" si="34"/>
        <v>-52150.319872013351</v>
      </c>
      <c r="BP118" s="2549">
        <f ca="1">IFERROR(VLOOKUP($B$126,Índices!$B$6:$F$500,5,FALSE)/VLOOKUP(DATE(YEAR($B118),MONTH($B118),1),Índices!$B$6:$F$500,5,FALSE)*BO118,0)</f>
        <v>-56090.792573828214</v>
      </c>
      <c r="BQ118" s="2170">
        <f t="shared" ca="1" si="35"/>
        <v>-771.72473652266035</v>
      </c>
      <c r="BR118" s="2549">
        <f ca="1">IFERROR(VLOOKUP($B$126,Índices!$B$6:$F$500,5,FALSE)/VLOOKUP(DATE(YEAR($B118),MONTH($B118),1),Índices!$B$6:$F$500,5,FALSE)*BQ118,0)</f>
        <v>-830.0361767026227</v>
      </c>
      <c r="BS118" s="2170" t="e">
        <f t="shared" ca="1" si="36"/>
        <v>#DIV/0!</v>
      </c>
      <c r="BT118" s="2549">
        <f ca="1">IFERROR(VLOOKUP($B$126,Índices!$B$6:$F$500,5,FALSE)/VLOOKUP(DATE(YEAR($B118),MONTH($B118),1),Índices!$B$6:$F$500,5,FALSE)*BS118,0)</f>
        <v>0</v>
      </c>
      <c r="BU118" s="2170">
        <f t="shared" ca="1" si="37"/>
        <v>-329771.55066901527</v>
      </c>
      <c r="BV118" s="2549">
        <f ca="1">IFERROR(VLOOKUP($B$126,Índices!$B$6:$F$500,5,FALSE)/VLOOKUP(DATE(YEAR($B118),MONTH($B118),1),Índices!$B$6:$F$500,5,FALSE)*BU118,0)</f>
        <v>-354689.05446257815</v>
      </c>
      <c r="BW118" s="2170">
        <f t="shared" ca="1" si="38"/>
        <v>-36562.589120841265</v>
      </c>
      <c r="BX118" s="2549">
        <f ca="1">IFERROR(VLOOKUP($B$126,Índices!$B$6:$F$500,5,FALSE)/VLOOKUP(DATE(YEAR($B118),MONTH($B118),1),Índices!$B$6:$F$500,5,FALSE)*BW118,0)</f>
        <v>-39325.25452139743</v>
      </c>
      <c r="BY118" s="2170" t="e">
        <f t="shared" ca="1" si="39"/>
        <v>#DIV/0!</v>
      </c>
      <c r="BZ118" s="2549">
        <f ca="1">IFERROR(VLOOKUP($B$126,Índices!$B$6:$F$500,5,FALSE)/VLOOKUP(DATE(YEAR($B118),MONTH($B118),1),Índices!$B$6:$F$500,5,FALSE)*BY118,0)</f>
        <v>0</v>
      </c>
      <c r="CA118" s="2170" t="e">
        <f t="shared" ca="1" si="40"/>
        <v>#DIV/0!</v>
      </c>
      <c r="CB118" s="2549">
        <f ca="1">IFERROR(VLOOKUP($B$126,Índices!$B$6:$F$500,5,FALSE)/VLOOKUP(DATE(YEAR($B118),MONTH($B118),1),Índices!$B$6:$F$500,5,FALSE)*CA118,0)</f>
        <v>0</v>
      </c>
      <c r="CC118" s="2170" t="e">
        <f t="shared" ca="1" si="41"/>
        <v>#DIV/0!</v>
      </c>
      <c r="CD118" s="2549">
        <f ca="1">IFERROR(VLOOKUP($B$126,Índices!$B$6:$F$500,5,FALSE)/VLOOKUP(DATE(YEAR($B118),MONTH($B118),1),Índices!$B$6:$F$500,5,FALSE)*CC118,0)</f>
        <v>0</v>
      </c>
      <c r="CE118" s="2170">
        <f t="shared" ca="1" si="42"/>
        <v>157747.31518847507</v>
      </c>
      <c r="CF118" s="2549">
        <f ca="1">IFERROR(VLOOKUP($B$126,Índices!$B$6:$F$500,5,FALSE)/VLOOKUP(DATE(YEAR($B118),MONTH($B118),1),Índices!$B$6:$F$500,5,FALSE)*CE118,0)</f>
        <v>169666.68578505609</v>
      </c>
      <c r="CG118" s="2170" t="e">
        <f t="shared" ca="1" si="43"/>
        <v>#DIV/0!</v>
      </c>
      <c r="CH118" s="2549">
        <f ca="1">IFERROR(VLOOKUP($B$126,Índices!$B$6:$F$500,5,FALSE)/VLOOKUP(DATE(YEAR($B118),MONTH($B118),1),Índices!$B$6:$F$500,5,FALSE)*CG118,0)</f>
        <v>0</v>
      </c>
      <c r="CI118" s="2170">
        <f t="shared" ca="1" si="44"/>
        <v>-298476.2245756429</v>
      </c>
      <c r="CJ118" s="2549">
        <f ca="1">IFERROR(VLOOKUP($B$126,Índices!$B$6:$F$500,5,FALSE)/VLOOKUP(DATE(YEAR($B118),MONTH($B118),1),Índices!$B$6:$F$500,5,FALSE)*CI118,0)</f>
        <v>-321029.05681075755</v>
      </c>
      <c r="CK118" s="2170">
        <f t="shared" ca="1" si="45"/>
        <v>0</v>
      </c>
      <c r="CL118" s="2549">
        <f ca="1">IFERROR(VLOOKUP($B$126,Índices!$B$6:$F$500,5,FALSE)/VLOOKUP(DATE(YEAR($B118),MONTH($B118),1),Índices!$B$6:$F$500,5,FALSE)*CK118,0)</f>
        <v>0</v>
      </c>
      <c r="CM118" s="2170">
        <f t="shared" ca="1" si="46"/>
        <v>-17703.439897668955</v>
      </c>
      <c r="CN118" s="2549">
        <f ca="1">IFERROR(VLOOKUP($B$126,Índices!$B$6:$F$500,5,FALSE)/VLOOKUP(DATE(YEAR($B118),MONTH($B118),1),Índices!$B$6:$F$500,5,FALSE)*CM118,0)</f>
        <v>-19041.10996021485</v>
      </c>
      <c r="CO118" s="2170">
        <f t="shared" ca="1" si="47"/>
        <v>-16440.360265323921</v>
      </c>
      <c r="CP118" s="2549">
        <f ca="1">IFERROR(VLOOKUP($B$126,Índices!$B$6:$F$500,5,FALSE)/VLOOKUP(DATE(YEAR($B118),MONTH($B118),1),Índices!$B$6:$F$500,5,FALSE)*CO118,0)</f>
        <v>-17682.592163277754</v>
      </c>
      <c r="CQ118" s="2170">
        <f t="shared" ca="1" si="48"/>
        <v>0</v>
      </c>
      <c r="CR118" s="2549">
        <f ca="1">IFERROR(VLOOKUP($B$126,Índices!$B$6:$F$500,5,FALSE)/VLOOKUP(DATE(YEAR($B118),MONTH($B118),1),Índices!$B$6:$F$500,5,FALSE)*CQ118,0)</f>
        <v>0</v>
      </c>
      <c r="CS118" s="2170" t="e">
        <f t="shared" ca="1" si="49"/>
        <v>#DIV/0!</v>
      </c>
      <c r="CT118" s="2549">
        <f ca="1">IFERROR(VLOOKUP($B$126,Índices!$B$6:$F$500,5,FALSE)/VLOOKUP(DATE(YEAR($B118),MONTH($B118),1),Índices!$B$6:$F$500,5,FALSE)*CS118,0)</f>
        <v>0</v>
      </c>
      <c r="CU118" s="2170">
        <f t="shared" ca="1" si="50"/>
        <v>0</v>
      </c>
      <c r="CV118" s="2549">
        <f ca="1">IFERROR(VLOOKUP($B$126,Índices!$B$6:$F$500,5,FALSE)/VLOOKUP(DATE(YEAR($B118),MONTH($B118),1),Índices!$B$6:$F$500,5,FALSE)*CU118,0)</f>
        <v>0</v>
      </c>
      <c r="CW118" s="2170"/>
      <c r="CX118" s="2549">
        <f>IFERROR(VLOOKUP($B$126,Índices!$B$6:$F$500,5,FALSE)/VLOOKUP(DATE(YEAR($B118),MONTH($B118),1),Índices!$B$6:$F$500,5,FALSE)*CW118,0)</f>
        <v>0</v>
      </c>
      <c r="CY118" s="2170">
        <f t="shared" si="52"/>
        <v>0</v>
      </c>
      <c r="CZ118" s="2549">
        <f>IFERROR(VLOOKUP($B$126,Índices!$B$6:$F$500,5,FALSE)/VLOOKUP(DATE(YEAR($B118),MONTH($B118),1),Índices!$B$6:$F$500,5,FALSE)*CY118,0)</f>
        <v>0</v>
      </c>
      <c r="DA118" s="2170" t="e">
        <f t="shared" ca="1" si="53"/>
        <v>#N/A</v>
      </c>
      <c r="DB118" s="2549">
        <f ca="1">IFERROR(VLOOKUP($B$126,Índices!$B$6:$F$500,5,FALSE)/VLOOKUP(DATE(YEAR($B118),MONTH($B118),1),Índices!$B$6:$F$500,5,FALSE)*DA118,0)</f>
        <v>0</v>
      </c>
      <c r="DC118" s="2548">
        <f t="shared" ca="1" si="54"/>
        <v>-393278.73694870045</v>
      </c>
      <c r="DD118" s="2547">
        <f ca="1">IFERROR(VLOOKUP($B$126,Índices!$B$6:$F$500,5,FALSE)/VLOOKUP(DATE(YEAR($B118),MONTH($B118),1),Índices!$B$6:$F$500,5,FALSE)*DC118,0)</f>
        <v>-422994.83707912813</v>
      </c>
      <c r="DE118" s="2548">
        <f t="shared" ca="1" si="55"/>
        <v>-12156.482846572677</v>
      </c>
      <c r="DF118" s="2547">
        <f ca="1">IFERROR(VLOOKUP($B$126,Índices!$B$6:$F$500,5,FALSE)/VLOOKUP(DATE(YEAR($B118),MONTH($B118),1),Índices!$B$6:$F$500,5,FALSE)*DE118,0)</f>
        <v>-13075.025415909959</v>
      </c>
      <c r="DG118" s="2548" t="e">
        <f t="shared" ca="1" si="56"/>
        <v>#N/A</v>
      </c>
      <c r="DH118" s="2547">
        <f ca="1">IFERROR(VLOOKUP($B$126,Índices!$B$6:$F$500,5,FALSE)/VLOOKUP(DATE(YEAR($B118),MONTH($B118),1),Índices!$B$6:$F$500,5,FALSE)*DG118,0)</f>
        <v>0</v>
      </c>
      <c r="DI118" s="2548">
        <f t="shared" ca="1" si="57"/>
        <v>2383859.9709510687</v>
      </c>
      <c r="DJ118" s="2547">
        <f ca="1">IFERROR(VLOOKUP($B$126,Índices!$B$6:$F$500,5,FALSE)/VLOOKUP(DATE(YEAR($B118),MONTH($B118),1),Índices!$B$6:$F$500,5,FALSE)*DI118,0)</f>
        <v>2563984.1804196844</v>
      </c>
      <c r="DK118" s="2548">
        <f t="shared" ca="1" si="58"/>
        <v>-174164.31833093535</v>
      </c>
      <c r="DL118" s="2547">
        <f ca="1">IFERROR(VLOOKUP($B$126,Índices!$B$6:$F$500,5,FALSE)/VLOOKUP(DATE(YEAR($B118),MONTH($B118),1),Índices!$B$6:$F$500,5,FALSE)*DK118,0)</f>
        <v>-187324.15596371552</v>
      </c>
      <c r="DM118" s="2548">
        <f t="shared" ca="1" si="59"/>
        <v>-3504242.598665277</v>
      </c>
      <c r="DN118" s="2547">
        <f ca="1">IFERROR(VLOOKUP($B$126,Índices!$B$6:$F$500,5,FALSE)/VLOOKUP(DATE(YEAR($B118),MONTH($B118),1),Índices!$B$6:$F$500,5,FALSE)*DM118,0)</f>
        <v>-3769022.802017157</v>
      </c>
      <c r="DO118" s="2548">
        <f t="shared" ca="1" si="60"/>
        <v>-9598.9417343940568</v>
      </c>
      <c r="DP118" s="2547">
        <f ca="1">IFERROR(VLOOKUP($B$126,Índices!$B$6:$F$500,5,FALSE)/VLOOKUP(DATE(YEAR($B118),MONTH($B118),1),Índices!$B$6:$F$500,5,FALSE)*DO118,0)</f>
        <v>-10324.236765441216</v>
      </c>
      <c r="DQ118" s="2548">
        <f t="shared" ca="1" si="61"/>
        <v>-41612.099557992158</v>
      </c>
      <c r="DR118" s="2547">
        <f ca="1">IFERROR(VLOOKUP($B$126,Índices!$B$6:$F$500,5,FALSE)/VLOOKUP(DATE(YEAR($B118),MONTH($B118),1),Índices!$B$6:$F$500,5,FALSE)*DQ118,0)</f>
        <v>-44756.305437762152</v>
      </c>
      <c r="DS118" s="2548">
        <f t="shared" ca="1" si="62"/>
        <v>-160871.27555177489</v>
      </c>
      <c r="DT118" s="2547">
        <f ca="1">IFERROR(VLOOKUP($B$126,Índices!$B$6:$F$500,5,FALSE)/VLOOKUP(DATE(YEAR($B118),MONTH($B118),1),Índices!$B$6:$F$500,5,FALSE)*DS118,0)</f>
        <v>-173026.69226587436</v>
      </c>
      <c r="DU118" s="2548">
        <f t="shared" ca="1" si="63"/>
        <v>-633824.04219525459</v>
      </c>
      <c r="DV118" s="2547">
        <f ca="1">IFERROR(VLOOKUP($B$126,Índices!$B$6:$F$500,5,FALSE)/VLOOKUP(DATE(YEAR($B118),MONTH($B118),1),Índices!$B$6:$F$500,5,FALSE)*DU118,0)</f>
        <v>-681715.72037007392</v>
      </c>
      <c r="DW118" s="2548">
        <f t="shared" ca="1" si="64"/>
        <v>4399012.7067668661</v>
      </c>
      <c r="DX118" s="2547">
        <f ca="1">IFERROR(VLOOKUP($B$126,Índices!$B$6:$F$500,5,FALSE)/VLOOKUP(DATE(YEAR($B118),MONTH($B118),1),Índices!$B$6:$F$500,5,FALSE)*DW118,0)</f>
        <v>4731401.6456744866</v>
      </c>
      <c r="DY118" s="2548">
        <f t="shared" ca="1" si="65"/>
        <v>817466.98538284597</v>
      </c>
      <c r="DZ118" s="2547">
        <f ca="1">IFERROR(VLOOKUP($B$126,Índices!$B$6:$F$500,5,FALSE)/VLOOKUP(DATE(YEAR($B118),MONTH($B118),1),Índices!$B$6:$F$500,5,FALSE)*DY118,0)</f>
        <v>879234.70509082545</v>
      </c>
      <c r="EA118" s="2548" t="e">
        <f t="shared" ca="1" si="66"/>
        <v>#N/A</v>
      </c>
      <c r="EB118" s="2547">
        <f ca="1">IFERROR(VLOOKUP($B$126,Índices!$B$6:$F$500,5,FALSE)/VLOOKUP(DATE(YEAR($B118),MONTH($B118),1),Índices!$B$6:$F$500,5,FALSE)*EA118,0)</f>
        <v>0</v>
      </c>
      <c r="EC118" s="2548">
        <f t="shared" ca="1" si="67"/>
        <v>0</v>
      </c>
      <c r="ED118" s="2547">
        <f ca="1">IFERROR(VLOOKUP($B$126,Índices!$B$6:$F$500,5,FALSE)/VLOOKUP(DATE(YEAR($B118),MONTH($B118),1),Índices!$B$6:$F$500,5,FALSE)*EC118,0)</f>
        <v>0</v>
      </c>
      <c r="EE118" s="2548">
        <f t="shared" ca="1" si="68"/>
        <v>0</v>
      </c>
      <c r="EF118" s="2547">
        <f ca="1">IFERROR(VLOOKUP($B$126,Índices!$B$6:$F$500,5,FALSE)/VLOOKUP(DATE(YEAR($B118),MONTH($B118),1),Índices!$B$6:$F$500,5,FALSE)*EE118,0)</f>
        <v>0</v>
      </c>
    </row>
    <row r="119" spans="1:136" s="2544" customFormat="1" ht="14.5" customHeight="1">
      <c r="B119" s="2551">
        <f t="shared" si="9"/>
        <v>45505</v>
      </c>
      <c r="C119" s="2170" t="e">
        <f t="shared" ca="1" si="10"/>
        <v>#DIV/0!</v>
      </c>
      <c r="D119" s="2549">
        <f ca="1">IFERROR(VLOOKUP($B$126,Índices!$B$6:$F$500,5,FALSE)/VLOOKUP(DATE(YEAR($B119),MONTH($B119),1),Índices!$B$6:$F$500,5,FALSE)*C119,0)</f>
        <v>0</v>
      </c>
      <c r="E119" s="2170" t="e">
        <f t="shared" ca="1" si="11"/>
        <v>#DIV/0!</v>
      </c>
      <c r="F119" s="2549">
        <f ca="1">IFERROR(VLOOKUP($B$126,Índices!$B$6:$F$500,5,FALSE)/VLOOKUP(DATE(YEAR($B119),MONTH($B119),1),Índices!$B$6:$F$500,5,FALSE)*E119,0)</f>
        <v>0</v>
      </c>
      <c r="G119" s="2170">
        <f t="shared" ca="1" si="12"/>
        <v>0</v>
      </c>
      <c r="H119" s="2549">
        <f ca="1">IFERROR(VLOOKUP($B$126,Índices!$B$6:$F$500,5,FALSE)/VLOOKUP(DATE(YEAR($B119),MONTH($B119),1),Índices!$B$6:$F$500,5,FALSE)*G119,0)</f>
        <v>0</v>
      </c>
      <c r="I119" s="2170">
        <f t="shared" ca="1" si="13"/>
        <v>0</v>
      </c>
      <c r="J119" s="2549">
        <f ca="1">IFERROR(VLOOKUP($B$126,Índices!$B$6:$F$500,5,FALSE)/VLOOKUP(DATE(YEAR($B119),MONTH($B119),1),Índices!$B$6:$F$500,5,FALSE)*I119,0)</f>
        <v>0</v>
      </c>
      <c r="K119" s="2170" t="e">
        <f t="shared" ca="1" si="14"/>
        <v>#DIV/0!</v>
      </c>
      <c r="L119" s="2549">
        <f ca="1">IFERROR(VLOOKUP($B$126,Índices!$B$6:$F$500,5,FALSE)/VLOOKUP(DATE(YEAR($B119),MONTH($B119),1),Índices!$B$6:$F$500,5,FALSE)*K119,0)</f>
        <v>0</v>
      </c>
      <c r="M119" s="2170">
        <f t="shared" ca="1" si="15"/>
        <v>0</v>
      </c>
      <c r="N119" s="2549">
        <f ca="1">IFERROR(VLOOKUP($B$126,Índices!$B$6:$F$500,5,FALSE)/VLOOKUP(DATE(YEAR($B119),MONTH($B119),1),Índices!$B$6:$F$500,5,FALSE)*M119,0)</f>
        <v>0</v>
      </c>
      <c r="O119" s="2170">
        <f t="shared" ca="1" si="16"/>
        <v>0</v>
      </c>
      <c r="P119" s="2549">
        <f ca="1">IFERROR(VLOOKUP($B$126,Índices!$B$6:$F$500,5,FALSE)/VLOOKUP(DATE(YEAR($B119),MONTH($B119),1),Índices!$B$6:$F$500,5,FALSE)*O119,0)</f>
        <v>0</v>
      </c>
      <c r="Q119" s="2170">
        <f t="shared" ca="1" si="17"/>
        <v>0</v>
      </c>
      <c r="R119" s="2549">
        <f ca="1">IFERROR(VLOOKUP($B$126,Índices!$B$6:$F$500,5,FALSE)/VLOOKUP(DATE(YEAR($B119),MONTH($B119),1),Índices!$B$6:$F$500,5,FALSE)*Q119,0)</f>
        <v>0</v>
      </c>
      <c r="S119" s="2170">
        <f t="shared" ca="1" si="18"/>
        <v>0</v>
      </c>
      <c r="T119" s="2549">
        <f ca="1">IFERROR(VLOOKUP($B$126,Índices!$B$6:$F$500,5,FALSE)/VLOOKUP(DATE(YEAR($B119),MONTH($B119),1),Índices!$B$6:$F$500,5,FALSE)*S119,0)</f>
        <v>0</v>
      </c>
      <c r="U119" s="2170" cm="1">
        <f t="array" ref="U119">SUMPRODUCT('RB e Conexão'!$R$16:$R$342*('RB e Conexão'!$D$16:$D$342="Ponta"))*H10</f>
        <v>0</v>
      </c>
      <c r="V119" s="2549">
        <f>IFERROR(VLOOKUP($B$126,Índices!$B$6:$F$500,5,FALSE)/VLOOKUP(DATE(YEAR($B119),MONTH($B119),1),Índices!$B$6:$F$500,5,FALSE)*U119,0)</f>
        <v>0</v>
      </c>
      <c r="W119" s="2170" cm="1">
        <f t="array" ref="W119">SUMPRODUCT('RB e Conexão'!$R$16:$R$342*('RB e Conexão'!$D$16:$D$342="Fora Ponta"))*H11</f>
        <v>0</v>
      </c>
      <c r="X119" s="2549">
        <f>IFERROR(VLOOKUP($B$126,Índices!$B$6:$F$500,5,FALSE)/VLOOKUP(DATE(YEAR($B119),MONTH($B119),1),Índices!$B$6:$F$500,5,FALSE)*W119,0)</f>
        <v>0</v>
      </c>
      <c r="Y119" s="2170"/>
      <c r="Z119" s="2549"/>
      <c r="AA119" s="2170"/>
      <c r="AB119" s="2549"/>
      <c r="AC119" s="2170"/>
      <c r="AD119" s="2549"/>
      <c r="AE119" s="2170"/>
      <c r="AF119" s="2549"/>
      <c r="AG119" s="2170">
        <f t="shared" ca="1" si="51"/>
        <v>0</v>
      </c>
      <c r="AH119" s="2549">
        <f ca="1">IFERROR(VLOOKUP($B$126,Índices!$B$6:$F$500,5,FALSE)/VLOOKUP(DATE(YEAR($B119),MONTH($B119),1),Índices!$B$6:$F$500,5,FALSE)*AG119,0)</f>
        <v>0</v>
      </c>
      <c r="AI119" s="2170">
        <f>SUMIFS(CUSD!X:X,CUSD!G:G,'Neutralidade-Escassez'!B119)</f>
        <v>0</v>
      </c>
      <c r="AJ119" s="2549">
        <f>IFERROR(VLOOKUP($B$126,Índices!$B$6:$F$500,5,FALSE)/VLOOKUP(DATE(YEAR($B119),MONTH($B119),1),Índices!$B$6:$F$500,5,FALSE)*AI119,0)</f>
        <v>0</v>
      </c>
      <c r="AK119" s="2170">
        <f t="shared" ca="1" si="19"/>
        <v>0</v>
      </c>
      <c r="AL119" s="2549">
        <f ca="1">IFERROR(VLOOKUP($B$126,Índices!$B$6:$F$500,5,FALSE)/VLOOKUP(DATE(YEAR($B119),MONTH($B119),1),Índices!$B$6:$F$500,5,FALSE)*AK119,0)</f>
        <v>0</v>
      </c>
      <c r="AM119" s="2170">
        <f t="shared" ca="1" si="20"/>
        <v>0</v>
      </c>
      <c r="AN119" s="2549">
        <f ca="1">IFERROR(VLOOKUP($B$126,Índices!$B$6:$F$500,5,FALSE)/VLOOKUP(DATE(YEAR($B119),MONTH($B119),1),Índices!$B$6:$F$500,5,FALSE)*AM119,0)</f>
        <v>0</v>
      </c>
      <c r="AO119" s="2170">
        <f t="shared" ca="1" si="21"/>
        <v>0</v>
      </c>
      <c r="AP119" s="2549">
        <f ca="1">IFERROR(VLOOKUP($B$126,Índices!$B$6:$F$500,5,FALSE)/VLOOKUP(DATE(YEAR($B119),MONTH($B119),1),Índices!$B$6:$F$500,5,FALSE)*AO119,0)</f>
        <v>0</v>
      </c>
      <c r="AQ119" s="2170">
        <f t="shared" ca="1" si="22"/>
        <v>0</v>
      </c>
      <c r="AR119" s="2549">
        <f ca="1">IFERROR(VLOOKUP($B$126,Índices!$B$6:$F$500,5,FALSE)/VLOOKUP(DATE(YEAR($B119),MONTH($B119),1),Índices!$B$6:$F$500,5,FALSE)*AQ119,0)</f>
        <v>0</v>
      </c>
      <c r="AS119" s="2170">
        <f t="shared" ca="1" si="23"/>
        <v>0</v>
      </c>
      <c r="AT119" s="2549">
        <f ca="1">IFERROR(VLOOKUP($B$126,Índices!$B$6:$F$500,5,FALSE)/VLOOKUP(DATE(YEAR($B119),MONTH($B119),1),Índices!$B$6:$F$500,5,FALSE)*AS119,0)</f>
        <v>0</v>
      </c>
      <c r="AU119" s="2170" t="e">
        <f t="shared" ca="1" si="24"/>
        <v>#DIV/0!</v>
      </c>
      <c r="AV119" s="2549">
        <f ca="1">IFERROR(VLOOKUP($B$126,Índices!$B$6:$F$500,5,FALSE)/VLOOKUP(DATE(YEAR($B119),MONTH($B119),1),Índices!$B$6:$F$500,5,FALSE)*AU119,0)</f>
        <v>0</v>
      </c>
      <c r="AW119" s="2170">
        <f t="shared" ca="1" si="25"/>
        <v>4542092.6824318236</v>
      </c>
      <c r="AX119" s="2549">
        <f ca="1">IFERROR(VLOOKUP($B$126,Índices!$B$6:$F$500,5,FALSE)/VLOOKUP(DATE(YEAR($B119),MONTH($B119),1),Índices!$B$6:$F$500,5,FALSE)*AW119,0)</f>
        <v>4843276.7383551383</v>
      </c>
      <c r="AY119" s="2170">
        <f t="shared" ca="1" si="26"/>
        <v>12734.146030801119</v>
      </c>
      <c r="AZ119" s="2549">
        <f ca="1">IFERROR(VLOOKUP($B$126,Índices!$B$6:$F$500,5,FALSE)/VLOOKUP(DATE(YEAR($B119),MONTH($B119),1),Índices!$B$6:$F$500,5,FALSE)*AY119,0)</f>
        <v>13578.541338961815</v>
      </c>
      <c r="BA119" s="2170">
        <f t="shared" ca="1" si="27"/>
        <v>54270.108719179654</v>
      </c>
      <c r="BB119" s="2549">
        <f ca="1">IFERROR(VLOOKUP($B$126,Índices!$B$6:$F$500,5,FALSE)/VLOOKUP(DATE(YEAR($B119),MONTH($B119),1),Índices!$B$6:$F$500,5,FALSE)*BA119,0)</f>
        <v>57868.734419325112</v>
      </c>
      <c r="BC119" s="2170">
        <f t="shared" ca="1" si="28"/>
        <v>215519.76205458483</v>
      </c>
      <c r="BD119" s="2549">
        <f ca="1">IFERROR(VLOOKUP($B$126,Índices!$B$6:$F$500,5,FALSE)/VLOOKUP(DATE(YEAR($B119),MONTH($B119),1),Índices!$B$6:$F$500,5,FALSE)*BC119,0)</f>
        <v>229810.77736527953</v>
      </c>
      <c r="BE119" s="2170">
        <f t="shared" ca="1" si="29"/>
        <v>840853.79841744865</v>
      </c>
      <c r="BF119" s="2549">
        <f ca="1">IFERROR(VLOOKUP($B$126,Índices!$B$6:$F$500,5,FALSE)/VLOOKUP(DATE(YEAR($B119),MONTH($B119),1),Índices!$B$6:$F$500,5,FALSE)*BE119,0)</f>
        <v>896610.42320527718</v>
      </c>
      <c r="BG119" s="2170" t="e">
        <f t="shared" ca="1" si="30"/>
        <v>#DIV/0!</v>
      </c>
      <c r="BH119" s="2549">
        <f ca="1">IFERROR(VLOOKUP($B$126,Índices!$B$6:$F$500,5,FALSE)/VLOOKUP(DATE(YEAR($B119),MONTH($B119),1),Índices!$B$6:$F$500,5,FALSE)*BG119,0)</f>
        <v>0</v>
      </c>
      <c r="BI119" s="2170">
        <f t="shared" ca="1" si="31"/>
        <v>-2556650.8221790935</v>
      </c>
      <c r="BJ119" s="2549">
        <f ca="1">IFERROR(VLOOKUP($B$126,Índices!$B$6:$F$500,5,FALSE)/VLOOKUP(DATE(YEAR($B119),MONTH($B119),1),Índices!$B$6:$F$500,5,FALSE)*BI119,0)</f>
        <v>-2726181.1506072022</v>
      </c>
      <c r="BK119" s="2170">
        <f t="shared" ca="1" si="32"/>
        <v>-976137.96313216118</v>
      </c>
      <c r="BL119" s="2549">
        <f ca="1">IFERROR(VLOOKUP($B$126,Índices!$B$6:$F$500,5,FALSE)/VLOOKUP(DATE(YEAR($B119),MONTH($B119),1),Índices!$B$6:$F$500,5,FALSE)*BK119,0)</f>
        <v>-1040865.2180413372</v>
      </c>
      <c r="BM119" s="2170" t="e">
        <f t="shared" ca="1" si="33"/>
        <v>#DIV/0!</v>
      </c>
      <c r="BN119" s="2549">
        <f ca="1">IFERROR(VLOOKUP($B$126,Índices!$B$6:$F$500,5,FALSE)/VLOOKUP(DATE(YEAR($B119),MONTH($B119),1),Índices!$B$6:$F$500,5,FALSE)*BM119,0)</f>
        <v>0</v>
      </c>
      <c r="BO119" s="2170">
        <f t="shared" ca="1" si="34"/>
        <v>-53394.164452021811</v>
      </c>
      <c r="BP119" s="2549">
        <f ca="1">IFERROR(VLOOKUP($B$126,Índices!$B$6:$F$500,5,FALSE)/VLOOKUP(DATE(YEAR($B119),MONTH($B119),1),Índices!$B$6:$F$500,5,FALSE)*BO119,0)</f>
        <v>-56934.706694697146</v>
      </c>
      <c r="BQ119" s="2170">
        <f t="shared" ca="1" si="35"/>
        <v>-832.05816574317748</v>
      </c>
      <c r="BR119" s="2549">
        <f ca="1">IFERROR(VLOOKUP($B$126,Índices!$B$6:$F$500,5,FALSE)/VLOOKUP(DATE(YEAR($B119),MONTH($B119),1),Índices!$B$6:$F$500,5,FALSE)*BQ119,0)</f>
        <v>-887.2315562140368</v>
      </c>
      <c r="BS119" s="2170" t="e">
        <f t="shared" ca="1" si="36"/>
        <v>#DIV/0!</v>
      </c>
      <c r="BT119" s="2549">
        <f ca="1">IFERROR(VLOOKUP($B$126,Índices!$B$6:$F$500,5,FALSE)/VLOOKUP(DATE(YEAR($B119),MONTH($B119),1),Índices!$B$6:$F$500,5,FALSE)*BS119,0)</f>
        <v>0</v>
      </c>
      <c r="BU119" s="2170">
        <f t="shared" ca="1" si="37"/>
        <v>-363195.29223280778</v>
      </c>
      <c r="BV119" s="2549">
        <f ca="1">IFERROR(VLOOKUP($B$126,Índices!$B$6:$F$500,5,FALSE)/VLOOKUP(DATE(YEAR($B119),MONTH($B119),1),Índices!$B$6:$F$500,5,FALSE)*BU119,0)</f>
        <v>-387278.60335281875</v>
      </c>
      <c r="BW119" s="2170">
        <f t="shared" ca="1" si="38"/>
        <v>-38082.329259537029</v>
      </c>
      <c r="BX119" s="2549">
        <f ca="1">IFERROR(VLOOKUP($B$126,Índices!$B$6:$F$500,5,FALSE)/VLOOKUP(DATE(YEAR($B119),MONTH($B119),1),Índices!$B$6:$F$500,5,FALSE)*BW119,0)</f>
        <v>-40607.550823103542</v>
      </c>
      <c r="BY119" s="2170" t="e">
        <f t="shared" ca="1" si="39"/>
        <v>#DIV/0!</v>
      </c>
      <c r="BZ119" s="2549">
        <f ca="1">IFERROR(VLOOKUP($B$126,Índices!$B$6:$F$500,5,FALSE)/VLOOKUP(DATE(YEAR($B119),MONTH($B119),1),Índices!$B$6:$F$500,5,FALSE)*BY119,0)</f>
        <v>0</v>
      </c>
      <c r="CA119" s="2170" t="e">
        <f t="shared" ca="1" si="40"/>
        <v>#DIV/0!</v>
      </c>
      <c r="CB119" s="2549">
        <f ca="1">IFERROR(VLOOKUP($B$126,Índices!$B$6:$F$500,5,FALSE)/VLOOKUP(DATE(YEAR($B119),MONTH($B119),1),Índices!$B$6:$F$500,5,FALSE)*CA119,0)</f>
        <v>0</v>
      </c>
      <c r="CC119" s="2170" t="e">
        <f t="shared" ca="1" si="41"/>
        <v>#DIV/0!</v>
      </c>
      <c r="CD119" s="2549">
        <f ca="1">IFERROR(VLOOKUP($B$126,Índices!$B$6:$F$500,5,FALSE)/VLOOKUP(DATE(YEAR($B119),MONTH($B119),1),Índices!$B$6:$F$500,5,FALSE)*CC119,0)</f>
        <v>0</v>
      </c>
      <c r="CE119" s="2170">
        <f t="shared" ca="1" si="42"/>
        <v>161142.77631826085</v>
      </c>
      <c r="CF119" s="2549">
        <f ca="1">IFERROR(VLOOKUP($B$126,Índices!$B$6:$F$500,5,FALSE)/VLOOKUP(DATE(YEAR($B119),MONTH($B119),1),Índices!$B$6:$F$500,5,FALSE)*CE119,0)</f>
        <v>171828.07896344873</v>
      </c>
      <c r="CG119" s="2170" t="e">
        <f t="shared" ca="1" si="43"/>
        <v>#DIV/0!</v>
      </c>
      <c r="CH119" s="2549">
        <f ca="1">IFERROR(VLOOKUP($B$126,Índices!$B$6:$F$500,5,FALSE)/VLOOKUP(DATE(YEAR($B119),MONTH($B119),1),Índices!$B$6:$F$500,5,FALSE)*CG119,0)</f>
        <v>0</v>
      </c>
      <c r="CI119" s="2170">
        <f t="shared" ca="1" si="44"/>
        <v>-308688.88314769207</v>
      </c>
      <c r="CJ119" s="2549">
        <f ca="1">IFERROR(VLOOKUP($B$126,Índices!$B$6:$F$500,5,FALSE)/VLOOKUP(DATE(YEAR($B119),MONTH($B119),1),Índices!$B$6:$F$500,5,FALSE)*CI119,0)</f>
        <v>-329157.89960005629</v>
      </c>
      <c r="CK119" s="2170">
        <f t="shared" ca="1" si="45"/>
        <v>0</v>
      </c>
      <c r="CL119" s="2549">
        <f ca="1">IFERROR(VLOOKUP($B$126,Índices!$B$6:$F$500,5,FALSE)/VLOOKUP(DATE(YEAR($B119),MONTH($B119),1),Índices!$B$6:$F$500,5,FALSE)*CK119,0)</f>
        <v>0</v>
      </c>
      <c r="CM119" s="2170">
        <f t="shared" ca="1" si="46"/>
        <v>-18006.518481068673</v>
      </c>
      <c r="CN119" s="2549">
        <f ca="1">IFERROR(VLOOKUP($B$126,Índices!$B$6:$F$500,5,FALSE)/VLOOKUP(DATE(YEAR($B119),MONTH($B119),1),Índices!$B$6:$F$500,5,FALSE)*CM119,0)</f>
        <v>-19200.522357335412</v>
      </c>
      <c r="CO119" s="2170">
        <f t="shared" ca="1" si="47"/>
        <v>-16721.815232753877</v>
      </c>
      <c r="CP119" s="2549">
        <f ca="1">IFERROR(VLOOKUP($B$126,Índices!$B$6:$F$500,5,FALSE)/VLOOKUP(DATE(YEAR($B119),MONTH($B119),1),Índices!$B$6:$F$500,5,FALSE)*CO119,0)</f>
        <v>-17830.631033382728</v>
      </c>
      <c r="CQ119" s="2170">
        <f t="shared" ca="1" si="48"/>
        <v>0</v>
      </c>
      <c r="CR119" s="2549">
        <f ca="1">IFERROR(VLOOKUP($B$126,Índices!$B$6:$F$500,5,FALSE)/VLOOKUP(DATE(YEAR($B119),MONTH($B119),1),Índices!$B$6:$F$500,5,FALSE)*CQ119,0)</f>
        <v>0</v>
      </c>
      <c r="CS119" s="2170" t="e">
        <f t="shared" ca="1" si="49"/>
        <v>#DIV/0!</v>
      </c>
      <c r="CT119" s="2549">
        <f ca="1">IFERROR(VLOOKUP($B$126,Índices!$B$6:$F$500,5,FALSE)/VLOOKUP(DATE(YEAR($B119),MONTH($B119),1),Índices!$B$6:$F$500,5,FALSE)*CS119,0)</f>
        <v>0</v>
      </c>
      <c r="CU119" s="2170">
        <f t="shared" ca="1" si="50"/>
        <v>0</v>
      </c>
      <c r="CV119" s="2549">
        <f ca="1">IFERROR(VLOOKUP($B$126,Índices!$B$6:$F$500,5,FALSE)/VLOOKUP(DATE(YEAR($B119),MONTH($B119),1),Índices!$B$6:$F$500,5,FALSE)*CU119,0)</f>
        <v>0</v>
      </c>
      <c r="CW119" s="2170"/>
      <c r="CX119" s="2549">
        <f>IFERROR(VLOOKUP($B$126,Índices!$B$6:$F$500,5,FALSE)/VLOOKUP(DATE(YEAR($B119),MONTH($B119),1),Índices!$B$6:$F$500,5,FALSE)*CW119,0)</f>
        <v>0</v>
      </c>
      <c r="CY119" s="2170">
        <f t="shared" si="52"/>
        <v>0</v>
      </c>
      <c r="CZ119" s="2549">
        <f>IFERROR(VLOOKUP($B$126,Índices!$B$6:$F$500,5,FALSE)/VLOOKUP(DATE(YEAR($B119),MONTH($B119),1),Índices!$B$6:$F$500,5,FALSE)*CY119,0)</f>
        <v>0</v>
      </c>
      <c r="DA119" s="2170" t="e">
        <f t="shared" ca="1" si="53"/>
        <v>#N/A</v>
      </c>
      <c r="DB119" s="2549">
        <f ca="1">IFERROR(VLOOKUP($B$126,Índices!$B$6:$F$500,5,FALSE)/VLOOKUP(DATE(YEAR($B119),MONTH($B119),1),Índices!$B$6:$F$500,5,FALSE)*DA119,0)</f>
        <v>0</v>
      </c>
      <c r="DC119" s="2548">
        <f t="shared" ca="1" si="54"/>
        <v>-405880.691619155</v>
      </c>
      <c r="DD119" s="2547">
        <f ca="1">IFERROR(VLOOKUP($B$126,Índices!$B$6:$F$500,5,FALSE)/VLOOKUP(DATE(YEAR($B119),MONTH($B119),1),Índices!$B$6:$F$500,5,FALSE)*DC119,0)</f>
        <v>-432794.45174466784</v>
      </c>
      <c r="DE119" s="2548">
        <f t="shared" ca="1" si="55"/>
        <v>-13050.898722574895</v>
      </c>
      <c r="DF119" s="2547">
        <f ca="1">IFERROR(VLOOKUP($B$126,Índices!$B$6:$F$500,5,FALSE)/VLOOKUP(DATE(YEAR($B119),MONTH($B119),1),Índices!$B$6:$F$500,5,FALSE)*DE119,0)</f>
        <v>-13916.297754592229</v>
      </c>
      <c r="DG119" s="2548" t="e">
        <f t="shared" ca="1" si="56"/>
        <v>#N/A</v>
      </c>
      <c r="DH119" s="2547">
        <f ca="1">IFERROR(VLOOKUP($B$126,Índices!$B$6:$F$500,5,FALSE)/VLOOKUP(DATE(YEAR($B119),MONTH($B119),1),Índices!$B$6:$F$500,5,FALSE)*DG119,0)</f>
        <v>0</v>
      </c>
      <c r="DI119" s="2548">
        <f t="shared" ca="1" si="57"/>
        <v>2440717.7488447297</v>
      </c>
      <c r="DJ119" s="2547">
        <f ca="1">IFERROR(VLOOKUP($B$126,Índices!$B$6:$F$500,5,FALSE)/VLOOKUP(DATE(YEAR($B119),MONTH($B119),1),Índices!$B$6:$F$500,5,FALSE)*DI119,0)</f>
        <v>2602560.609032141</v>
      </c>
      <c r="DK119" s="2548">
        <f t="shared" ca="1" si="58"/>
        <v>-191816.60869290752</v>
      </c>
      <c r="DL119" s="2547">
        <f ca="1">IFERROR(VLOOKUP($B$126,Índices!$B$6:$F$500,5,FALSE)/VLOOKUP(DATE(YEAR($B119),MONTH($B119),1),Índices!$B$6:$F$500,5,FALSE)*DK119,0)</f>
        <v>-204535.87891454779</v>
      </c>
      <c r="DM119" s="2548">
        <f t="shared" ca="1" si="59"/>
        <v>-3565757.0316987447</v>
      </c>
      <c r="DN119" s="2547">
        <f ca="1">IFERROR(VLOOKUP($B$126,Índices!$B$6:$F$500,5,FALSE)/VLOOKUP(DATE(YEAR($B119),MONTH($B119),1),Índices!$B$6:$F$500,5,FALSE)*DM119,0)</f>
        <v>-3802200.7241398948</v>
      </c>
      <c r="DO119" s="2548">
        <f t="shared" ca="1" si="60"/>
        <v>-9996.905375276674</v>
      </c>
      <c r="DP119" s="2547">
        <f ca="1">IFERROR(VLOOKUP($B$126,Índices!$B$6:$F$500,5,FALSE)/VLOOKUP(DATE(YEAR($B119),MONTH($B119),1),Índices!$B$6:$F$500,5,FALSE)*DO119,0)</f>
        <v>-10659.795527045964</v>
      </c>
      <c r="DQ119" s="2548">
        <f t="shared" ca="1" si="61"/>
        <v>-42604.595570001344</v>
      </c>
      <c r="DR119" s="2547">
        <f ca="1">IFERROR(VLOOKUP($B$126,Índices!$B$6:$F$500,5,FALSE)/VLOOKUP(DATE(YEAR($B119),MONTH($B119),1),Índices!$B$6:$F$500,5,FALSE)*DQ119,0)</f>
        <v>-45429.686511975553</v>
      </c>
      <c r="DS119" s="2548">
        <f t="shared" ca="1" si="62"/>
        <v>-169193.18048893864</v>
      </c>
      <c r="DT119" s="2547">
        <f ca="1">IFERROR(VLOOKUP($B$126,Índices!$B$6:$F$500,5,FALSE)/VLOOKUP(DATE(YEAR($B119),MONTH($B119),1),Índices!$B$6:$F$500,5,FALSE)*DS119,0)</f>
        <v>-180412.30169518868</v>
      </c>
      <c r="DU119" s="2548">
        <f t="shared" ca="1" si="63"/>
        <v>-660109.89954796992</v>
      </c>
      <c r="DV119" s="2547">
        <f ca="1">IFERROR(VLOOKUP($B$126,Índices!$B$6:$F$500,5,FALSE)/VLOOKUP(DATE(YEAR($B119),MONTH($B119),1),Índices!$B$6:$F$500,5,FALSE)*DU119,0)</f>
        <v>-703881.4803591622</v>
      </c>
      <c r="DW119" s="2548">
        <f t="shared" ca="1" si="64"/>
        <v>4545339.58616798</v>
      </c>
      <c r="DX119" s="2547">
        <f ca="1">IFERROR(VLOOKUP($B$126,Índices!$B$6:$F$500,5,FALSE)/VLOOKUP(DATE(YEAR($B119),MONTH($B119),1),Índices!$B$6:$F$500,5,FALSE)*DW119,0)</f>
        <v>4846738.9427698189</v>
      </c>
      <c r="DY119" s="2548">
        <f t="shared" ca="1" si="65"/>
        <v>831461.82126434706</v>
      </c>
      <c r="DZ119" s="2547">
        <f ca="1">IFERROR(VLOOKUP($B$126,Índices!$B$6:$F$500,5,FALSE)/VLOOKUP(DATE(YEAR($B119),MONTH($B119),1),Índices!$B$6:$F$500,5,FALSE)*DY119,0)</f>
        <v>886595.66840982332</v>
      </c>
      <c r="EA119" s="2548" t="e">
        <f t="shared" ca="1" si="66"/>
        <v>#N/A</v>
      </c>
      <c r="EB119" s="2547">
        <f ca="1">IFERROR(VLOOKUP($B$126,Índices!$B$6:$F$500,5,FALSE)/VLOOKUP(DATE(YEAR($B119),MONTH($B119),1),Índices!$B$6:$F$500,5,FALSE)*EA119,0)</f>
        <v>0</v>
      </c>
      <c r="EC119" s="2548">
        <f t="shared" ca="1" si="67"/>
        <v>0</v>
      </c>
      <c r="ED119" s="2547">
        <f ca="1">IFERROR(VLOOKUP($B$126,Índices!$B$6:$F$500,5,FALSE)/VLOOKUP(DATE(YEAR($B119),MONTH($B119),1),Índices!$B$6:$F$500,5,FALSE)*EC119,0)</f>
        <v>0</v>
      </c>
      <c r="EE119" s="2548">
        <f t="shared" ca="1" si="68"/>
        <v>0</v>
      </c>
      <c r="EF119" s="2547">
        <f ca="1">IFERROR(VLOOKUP($B$126,Índices!$B$6:$F$500,5,FALSE)/VLOOKUP(DATE(YEAR($B119),MONTH($B119),1),Índices!$B$6:$F$500,5,FALSE)*EE119,0)</f>
        <v>0</v>
      </c>
    </row>
    <row r="120" spans="1:136" s="2544" customFormat="1" ht="14.5" customHeight="1">
      <c r="B120" s="2551">
        <f t="shared" si="9"/>
        <v>45536</v>
      </c>
      <c r="C120" s="2170" t="e">
        <f t="shared" ca="1" si="10"/>
        <v>#DIV/0!</v>
      </c>
      <c r="D120" s="2549">
        <f ca="1">IFERROR(VLOOKUP($B$126,Índices!$B$6:$F$500,5,FALSE)/VLOOKUP(DATE(YEAR($B120),MONTH($B120),1),Índices!$B$6:$F$500,5,FALSE)*C120,0)</f>
        <v>0</v>
      </c>
      <c r="E120" s="2170" t="e">
        <f t="shared" ca="1" si="11"/>
        <v>#DIV/0!</v>
      </c>
      <c r="F120" s="2549">
        <f ca="1">IFERROR(VLOOKUP($B$126,Índices!$B$6:$F$500,5,FALSE)/VLOOKUP(DATE(YEAR($B120),MONTH($B120),1),Índices!$B$6:$F$500,5,FALSE)*E120,0)</f>
        <v>0</v>
      </c>
      <c r="G120" s="2170">
        <f t="shared" ca="1" si="12"/>
        <v>0</v>
      </c>
      <c r="H120" s="2549">
        <f ca="1">IFERROR(VLOOKUP($B$126,Índices!$B$6:$F$500,5,FALSE)/VLOOKUP(DATE(YEAR($B120),MONTH($B120),1),Índices!$B$6:$F$500,5,FALSE)*G120,0)</f>
        <v>0</v>
      </c>
      <c r="I120" s="2170">
        <f t="shared" ca="1" si="13"/>
        <v>0</v>
      </c>
      <c r="J120" s="2549">
        <f ca="1">IFERROR(VLOOKUP($B$126,Índices!$B$6:$F$500,5,FALSE)/VLOOKUP(DATE(YEAR($B120),MONTH($B120),1),Índices!$B$6:$F$500,5,FALSE)*I120,0)</f>
        <v>0</v>
      </c>
      <c r="K120" s="2170" t="e">
        <f t="shared" ca="1" si="14"/>
        <v>#DIV/0!</v>
      </c>
      <c r="L120" s="2549">
        <f ca="1">IFERROR(VLOOKUP($B$126,Índices!$B$6:$F$500,5,FALSE)/VLOOKUP(DATE(YEAR($B120),MONTH($B120),1),Índices!$B$6:$F$500,5,FALSE)*K120,0)</f>
        <v>0</v>
      </c>
      <c r="M120" s="2170">
        <f t="shared" ca="1" si="15"/>
        <v>0</v>
      </c>
      <c r="N120" s="2549">
        <f ca="1">IFERROR(VLOOKUP($B$126,Índices!$B$6:$F$500,5,FALSE)/VLOOKUP(DATE(YEAR($B120),MONTH($B120),1),Índices!$B$6:$F$500,5,FALSE)*M120,0)</f>
        <v>0</v>
      </c>
      <c r="O120" s="2170">
        <f t="shared" ca="1" si="16"/>
        <v>0</v>
      </c>
      <c r="P120" s="2549">
        <f ca="1">IFERROR(VLOOKUP($B$126,Índices!$B$6:$F$500,5,FALSE)/VLOOKUP(DATE(YEAR($B120),MONTH($B120),1),Índices!$B$6:$F$500,5,FALSE)*O120,0)</f>
        <v>0</v>
      </c>
      <c r="Q120" s="2170">
        <f t="shared" ca="1" si="17"/>
        <v>0</v>
      </c>
      <c r="R120" s="2549">
        <f ca="1">IFERROR(VLOOKUP($B$126,Índices!$B$6:$F$500,5,FALSE)/VLOOKUP(DATE(YEAR($B120),MONTH($B120),1),Índices!$B$6:$F$500,5,FALSE)*Q120,0)</f>
        <v>0</v>
      </c>
      <c r="S120" s="2170">
        <f t="shared" ca="1" si="18"/>
        <v>0</v>
      </c>
      <c r="T120" s="2549">
        <f ca="1">IFERROR(VLOOKUP($B$126,Índices!$B$6:$F$500,5,FALSE)/VLOOKUP(DATE(YEAR($B120),MONTH($B120),1),Índices!$B$6:$F$500,5,FALSE)*S120,0)</f>
        <v>0</v>
      </c>
      <c r="U120" s="2170" cm="1">
        <f t="array" ref="U120">SUMPRODUCT('RB e Conexão'!$S$16:$S$342*('RB e Conexão'!$D$16:$D$342="Ponta"))*H10</f>
        <v>0</v>
      </c>
      <c r="V120" s="2549">
        <f>IFERROR(VLOOKUP($B$126,Índices!$B$6:$F$500,5,FALSE)/VLOOKUP(DATE(YEAR($B120),MONTH($B120),1),Índices!$B$6:$F$500,5,FALSE)*U120,0)</f>
        <v>0</v>
      </c>
      <c r="W120" s="2170" cm="1">
        <f t="array" ref="W120">SUMPRODUCT('RB e Conexão'!$S$16:$S$342*('RB e Conexão'!$D$16:$D$342="Fora Ponta"))*H11</f>
        <v>0</v>
      </c>
      <c r="X120" s="2549">
        <f>IFERROR(VLOOKUP($B$126,Índices!$B$6:$F$500,5,FALSE)/VLOOKUP(DATE(YEAR($B120),MONTH($B120),1),Índices!$B$6:$F$500,5,FALSE)*W120,0)</f>
        <v>0</v>
      </c>
      <c r="Y120" s="2170"/>
      <c r="Z120" s="2549"/>
      <c r="AA120" s="2170"/>
      <c r="AB120" s="2549"/>
      <c r="AC120" s="2170"/>
      <c r="AD120" s="2549"/>
      <c r="AE120" s="2170"/>
      <c r="AF120" s="2549"/>
      <c r="AG120" s="2170">
        <f t="shared" ca="1" si="51"/>
        <v>0</v>
      </c>
      <c r="AH120" s="2549">
        <f ca="1">IFERROR(VLOOKUP($B$126,Índices!$B$6:$F$500,5,FALSE)/VLOOKUP(DATE(YEAR($B120),MONTH($B120),1),Índices!$B$6:$F$500,5,FALSE)*AG120,0)</f>
        <v>0</v>
      </c>
      <c r="AI120" s="2170">
        <f>SUMIFS(CUSD!X:X,CUSD!G:G,'Neutralidade-Escassez'!B120)</f>
        <v>0</v>
      </c>
      <c r="AJ120" s="2549">
        <f>IFERROR(VLOOKUP($B$126,Índices!$B$6:$F$500,5,FALSE)/VLOOKUP(DATE(YEAR($B120),MONTH($B120),1),Índices!$B$6:$F$500,5,FALSE)*AI120,0)</f>
        <v>0</v>
      </c>
      <c r="AK120" s="2170">
        <f t="shared" ca="1" si="19"/>
        <v>0</v>
      </c>
      <c r="AL120" s="2549">
        <f ca="1">IFERROR(VLOOKUP($B$126,Índices!$B$6:$F$500,5,FALSE)/VLOOKUP(DATE(YEAR($B120),MONTH($B120),1),Índices!$B$6:$F$500,5,FALSE)*AK120,0)</f>
        <v>0</v>
      </c>
      <c r="AM120" s="2170">
        <f t="shared" ca="1" si="20"/>
        <v>0</v>
      </c>
      <c r="AN120" s="2549">
        <f ca="1">IFERROR(VLOOKUP($B$126,Índices!$B$6:$F$500,5,FALSE)/VLOOKUP(DATE(YEAR($B120),MONTH($B120),1),Índices!$B$6:$F$500,5,FALSE)*AM120,0)</f>
        <v>0</v>
      </c>
      <c r="AO120" s="2170">
        <f t="shared" ca="1" si="21"/>
        <v>0</v>
      </c>
      <c r="AP120" s="2549">
        <f ca="1">IFERROR(VLOOKUP($B$126,Índices!$B$6:$F$500,5,FALSE)/VLOOKUP(DATE(YEAR($B120),MONTH($B120),1),Índices!$B$6:$F$500,5,FALSE)*AO120,0)</f>
        <v>0</v>
      </c>
      <c r="AQ120" s="2170">
        <f t="shared" ca="1" si="22"/>
        <v>0</v>
      </c>
      <c r="AR120" s="2549">
        <f ca="1">IFERROR(VLOOKUP($B$126,Índices!$B$6:$F$500,5,FALSE)/VLOOKUP(DATE(YEAR($B120),MONTH($B120),1),Índices!$B$6:$F$500,5,FALSE)*AQ120,0)</f>
        <v>0</v>
      </c>
      <c r="AS120" s="2170">
        <f t="shared" ca="1" si="23"/>
        <v>0</v>
      </c>
      <c r="AT120" s="2549">
        <f ca="1">IFERROR(VLOOKUP($B$126,Índices!$B$6:$F$500,5,FALSE)/VLOOKUP(DATE(YEAR($B120),MONTH($B120),1),Índices!$B$6:$F$500,5,FALSE)*AS120,0)</f>
        <v>0</v>
      </c>
      <c r="AU120" s="2170" t="e">
        <f t="shared" ca="1" si="24"/>
        <v>#DIV/0!</v>
      </c>
      <c r="AV120" s="2549">
        <f ca="1">IFERROR(VLOOKUP($B$126,Índices!$B$6:$F$500,5,FALSE)/VLOOKUP(DATE(YEAR($B120),MONTH($B120),1),Índices!$B$6:$F$500,5,FALSE)*AU120,0)</f>
        <v>0</v>
      </c>
      <c r="AW120" s="2170">
        <f t="shared" ca="1" si="25"/>
        <v>4665460.6654938748</v>
      </c>
      <c r="AX120" s="2549">
        <f ca="1">IFERROR(VLOOKUP($B$126,Índices!$B$6:$F$500,5,FALSE)/VLOOKUP(DATE(YEAR($B120),MONTH($B120),1),Índices!$B$6:$F$500,5,FALSE)*AW120,0)</f>
        <v>4933621.6879903441</v>
      </c>
      <c r="AY120" s="2170">
        <f t="shared" ca="1" si="26"/>
        <v>13187.986602344485</v>
      </c>
      <c r="AZ120" s="2549">
        <f ca="1">IFERROR(VLOOKUP($B$126,Índices!$B$6:$F$500,5,FALSE)/VLOOKUP(DATE(YEAR($B120),MONTH($B120),1),Índices!$B$6:$F$500,5,FALSE)*AY120,0)</f>
        <v>13946.004775793188</v>
      </c>
      <c r="BA120" s="2170">
        <f t="shared" ca="1" si="27"/>
        <v>56248.335400822209</v>
      </c>
      <c r="BB120" s="2549">
        <f ca="1">IFERROR(VLOOKUP($B$126,Índices!$B$6:$F$500,5,FALSE)/VLOOKUP(DATE(YEAR($B120),MONTH($B120),1),Índices!$B$6:$F$500,5,FALSE)*BA120,0)</f>
        <v>59481.37329703007</v>
      </c>
      <c r="BC120" s="2170">
        <f t="shared" ca="1" si="28"/>
        <v>220865.58701444036</v>
      </c>
      <c r="BD120" s="2549">
        <f ca="1">IFERROR(VLOOKUP($B$126,Índices!$B$6:$F$500,5,FALSE)/VLOOKUP(DATE(YEAR($B120),MONTH($B120),1),Índices!$B$6:$F$500,5,FALSE)*BC120,0)</f>
        <v>233560.48380911854</v>
      </c>
      <c r="BE120" s="2170">
        <f t="shared" ca="1" si="29"/>
        <v>870825.02821195615</v>
      </c>
      <c r="BF120" s="2549">
        <f ca="1">IFERROR(VLOOKUP($B$126,Índices!$B$6:$F$500,5,FALSE)/VLOOKUP(DATE(YEAR($B120),MONTH($B120),1),Índices!$B$6:$F$500,5,FALSE)*BE120,0)</f>
        <v>920878.24840261764</v>
      </c>
      <c r="BG120" s="2170" t="e">
        <f t="shared" ca="1" si="30"/>
        <v>#DIV/0!</v>
      </c>
      <c r="BH120" s="2549">
        <f ca="1">IFERROR(VLOOKUP($B$126,Índices!$B$6:$F$500,5,FALSE)/VLOOKUP(DATE(YEAR($B120),MONTH($B120),1),Índices!$B$6:$F$500,5,FALSE)*BG120,0)</f>
        <v>0</v>
      </c>
      <c r="BI120" s="2170">
        <f t="shared" ca="1" si="31"/>
        <v>-2617173.5896207918</v>
      </c>
      <c r="BJ120" s="2549">
        <f ca="1">IFERROR(VLOOKUP($B$126,Índices!$B$6:$F$500,5,FALSE)/VLOOKUP(DATE(YEAR($B120),MONTH($B120),1),Índices!$B$6:$F$500,5,FALSE)*BI120,0)</f>
        <v>-2767603.3105343585</v>
      </c>
      <c r="BK120" s="2170">
        <f t="shared" ca="1" si="32"/>
        <v>-1011719.6527437347</v>
      </c>
      <c r="BL120" s="2549">
        <f ca="1">IFERROR(VLOOKUP($B$126,Índices!$B$6:$F$500,5,FALSE)/VLOOKUP(DATE(YEAR($B120),MONTH($B120),1),Índices!$B$6:$F$500,5,FALSE)*BK120,0)</f>
        <v>-1069871.2043292229</v>
      </c>
      <c r="BM120" s="2170" t="e">
        <f t="shared" ca="1" si="33"/>
        <v>#DIV/0!</v>
      </c>
      <c r="BN120" s="2549">
        <f ca="1">IFERROR(VLOOKUP($B$126,Índices!$B$6:$F$500,5,FALSE)/VLOOKUP(DATE(YEAR($B120),MONTH($B120),1),Índices!$B$6:$F$500,5,FALSE)*BM120,0)</f>
        <v>0</v>
      </c>
      <c r="BO120" s="2170">
        <f t="shared" ca="1" si="34"/>
        <v>-55340.461654217477</v>
      </c>
      <c r="BP120" s="2549">
        <f ca="1">IFERROR(VLOOKUP($B$126,Índices!$B$6:$F$500,5,FALSE)/VLOOKUP(DATE(YEAR($B120),MONTH($B120),1),Índices!$B$6:$F$500,5,FALSE)*BO120,0)</f>
        <v>-58521.316846584785</v>
      </c>
      <c r="BQ120" s="2170">
        <f t="shared" ca="1" si="35"/>
        <v>-844.73683376179611</v>
      </c>
      <c r="BR120" s="2549">
        <f ca="1">IFERROR(VLOOKUP($B$126,Índices!$B$6:$F$500,5,FALSE)/VLOOKUP(DATE(YEAR($B120),MONTH($B120),1),Índices!$B$6:$F$500,5,FALSE)*BQ120,0)</f>
        <v>-893.290558532727</v>
      </c>
      <c r="BS120" s="2170" t="e">
        <f t="shared" ca="1" si="36"/>
        <v>#DIV/0!</v>
      </c>
      <c r="BT120" s="2549">
        <f ca="1">IFERROR(VLOOKUP($B$126,Índices!$B$6:$F$500,5,FALSE)/VLOOKUP(DATE(YEAR($B120),MONTH($B120),1),Índices!$B$6:$F$500,5,FALSE)*BS120,0)</f>
        <v>0</v>
      </c>
      <c r="BU120" s="2170">
        <f t="shared" ca="1" si="37"/>
        <v>-370573.18879308738</v>
      </c>
      <c r="BV120" s="2549">
        <f ca="1">IFERROR(VLOOKUP($B$126,Índices!$B$6:$F$500,5,FALSE)/VLOOKUP(DATE(YEAR($B120),MONTH($B120),1),Índices!$B$6:$F$500,5,FALSE)*BU120,0)</f>
        <v>-391872.96867366903</v>
      </c>
      <c r="BW120" s="2170">
        <f t="shared" ca="1" si="38"/>
        <v>-38969.501537562603</v>
      </c>
      <c r="BX120" s="2549">
        <f ca="1">IFERROR(VLOOKUP($B$126,Índices!$B$6:$F$500,5,FALSE)/VLOOKUP(DATE(YEAR($B120),MONTH($B120),1),Índices!$B$6:$F$500,5,FALSE)*BW120,0)</f>
        <v>-41209.387826987426</v>
      </c>
      <c r="BY120" s="2170" t="e">
        <f t="shared" ca="1" si="39"/>
        <v>#DIV/0!</v>
      </c>
      <c r="BZ120" s="2549">
        <f ca="1">IFERROR(VLOOKUP($B$126,Índices!$B$6:$F$500,5,FALSE)/VLOOKUP(DATE(YEAR($B120),MONTH($B120),1),Índices!$B$6:$F$500,5,FALSE)*BY120,0)</f>
        <v>0</v>
      </c>
      <c r="CA120" s="2170" t="e">
        <f t="shared" ca="1" si="40"/>
        <v>#DIV/0!</v>
      </c>
      <c r="CB120" s="2549">
        <f ca="1">IFERROR(VLOOKUP($B$126,Índices!$B$6:$F$500,5,FALSE)/VLOOKUP(DATE(YEAR($B120),MONTH($B120),1),Índices!$B$6:$F$500,5,FALSE)*CA120,0)</f>
        <v>0</v>
      </c>
      <c r="CC120" s="2170" t="e">
        <f t="shared" ca="1" si="41"/>
        <v>#DIV/0!</v>
      </c>
      <c r="CD120" s="2549">
        <f ca="1">IFERROR(VLOOKUP($B$126,Índices!$B$6:$F$500,5,FALSE)/VLOOKUP(DATE(YEAR($B120),MONTH($B120),1),Índices!$B$6:$F$500,5,FALSE)*CC120,0)</f>
        <v>0</v>
      </c>
      <c r="CE120" s="2170">
        <f t="shared" ca="1" si="42"/>
        <v>165286.31381935714</v>
      </c>
      <c r="CF120" s="2549">
        <f ca="1">IFERROR(VLOOKUP($B$126,Índices!$B$6:$F$500,5,FALSE)/VLOOKUP(DATE(YEAR($B120),MONTH($B120),1),Índices!$B$6:$F$500,5,FALSE)*CE120,0)</f>
        <v>174786.62902859043</v>
      </c>
      <c r="CG120" s="2170" t="e">
        <f t="shared" ca="1" si="43"/>
        <v>#DIV/0!</v>
      </c>
      <c r="CH120" s="2549">
        <f ca="1">IFERROR(VLOOKUP($B$126,Índices!$B$6:$F$500,5,FALSE)/VLOOKUP(DATE(YEAR($B120),MONTH($B120),1),Índices!$B$6:$F$500,5,FALSE)*CG120,0)</f>
        <v>0</v>
      </c>
      <c r="CI120" s="2170">
        <f t="shared" ca="1" si="44"/>
        <v>-316387.58329329279</v>
      </c>
      <c r="CJ120" s="2549">
        <f ca="1">IFERROR(VLOOKUP($B$126,Índices!$B$6:$F$500,5,FALSE)/VLOOKUP(DATE(YEAR($B120),MONTH($B120),1),Índices!$B$6:$F$500,5,FALSE)*CI120,0)</f>
        <v>-334572.88672294567</v>
      </c>
      <c r="CK120" s="2170">
        <f t="shared" ca="1" si="45"/>
        <v>0</v>
      </c>
      <c r="CL120" s="2549">
        <f ca="1">IFERROR(VLOOKUP($B$126,Índices!$B$6:$F$500,5,FALSE)/VLOOKUP(DATE(YEAR($B120),MONTH($B120),1),Índices!$B$6:$F$500,5,FALSE)*CK120,0)</f>
        <v>0</v>
      </c>
      <c r="CM120" s="2170">
        <f t="shared" ca="1" si="46"/>
        <v>-18501.328085346689</v>
      </c>
      <c r="CN120" s="2549">
        <f ca="1">IFERROR(VLOOKUP($B$126,Índices!$B$6:$F$500,5,FALSE)/VLOOKUP(DATE(YEAR($B120),MONTH($B120),1),Índices!$B$6:$F$500,5,FALSE)*CM120,0)</f>
        <v>-19564.746129700521</v>
      </c>
      <c r="CO120" s="2170">
        <f t="shared" ca="1" si="47"/>
        <v>-17181.321871242853</v>
      </c>
      <c r="CP120" s="2549">
        <f ca="1">IFERROR(VLOOKUP($B$126,Índices!$B$6:$F$500,5,FALSE)/VLOOKUP(DATE(YEAR($B120),MONTH($B120),1),Índices!$B$6:$F$500,5,FALSE)*CO120,0)</f>
        <v>-18168.868690554791</v>
      </c>
      <c r="CQ120" s="2170">
        <f t="shared" ca="1" si="48"/>
        <v>0</v>
      </c>
      <c r="CR120" s="2549">
        <f ca="1">IFERROR(VLOOKUP($B$126,Índices!$B$6:$F$500,5,FALSE)/VLOOKUP(DATE(YEAR($B120),MONTH($B120),1),Índices!$B$6:$F$500,5,FALSE)*CQ120,0)</f>
        <v>0</v>
      </c>
      <c r="CS120" s="2170" t="e">
        <f t="shared" ca="1" si="49"/>
        <v>#DIV/0!</v>
      </c>
      <c r="CT120" s="2549">
        <f ca="1">IFERROR(VLOOKUP($B$126,Índices!$B$6:$F$500,5,FALSE)/VLOOKUP(DATE(YEAR($B120),MONTH($B120),1),Índices!$B$6:$F$500,5,FALSE)*CS120,0)</f>
        <v>0</v>
      </c>
      <c r="CU120" s="2170">
        <f t="shared" ca="1" si="50"/>
        <v>0</v>
      </c>
      <c r="CV120" s="2549">
        <f ca="1">IFERROR(VLOOKUP($B$126,Índices!$B$6:$F$500,5,FALSE)/VLOOKUP(DATE(YEAR($B120),MONTH($B120),1),Índices!$B$6:$F$500,5,FALSE)*CU120,0)</f>
        <v>0</v>
      </c>
      <c r="CW120" s="2170"/>
      <c r="CX120" s="2549">
        <f>IFERROR(VLOOKUP($B$126,Índices!$B$6:$F$500,5,FALSE)/VLOOKUP(DATE(YEAR($B120),MONTH($B120),1),Índices!$B$6:$F$500,5,FALSE)*CW120,0)</f>
        <v>0</v>
      </c>
      <c r="CY120" s="2170">
        <f t="shared" si="52"/>
        <v>0</v>
      </c>
      <c r="CZ120" s="2549">
        <f>IFERROR(VLOOKUP($B$126,Índices!$B$6:$F$500,5,FALSE)/VLOOKUP(DATE(YEAR($B120),MONTH($B120),1),Índices!$B$6:$F$500,5,FALSE)*CY120,0)</f>
        <v>0</v>
      </c>
      <c r="DA120" s="2170" t="e">
        <f t="shared" ca="1" si="53"/>
        <v>#N/A</v>
      </c>
      <c r="DB120" s="2549">
        <f ca="1">IFERROR(VLOOKUP($B$126,Índices!$B$6:$F$500,5,FALSE)/VLOOKUP(DATE(YEAR($B120),MONTH($B120),1),Índices!$B$6:$F$500,5,FALSE)*DA120,0)</f>
        <v>0</v>
      </c>
      <c r="DC120" s="2548">
        <f t="shared" ca="1" si="54"/>
        <v>-418735.5131979126</v>
      </c>
      <c r="DD120" s="2547">
        <f ca="1">IFERROR(VLOOKUP($B$126,Índices!$B$6:$F$500,5,FALSE)/VLOOKUP(DATE(YEAR($B120),MONTH($B120),1),Índices!$B$6:$F$500,5,FALSE)*DC120,0)</f>
        <v>-442803.56379905285</v>
      </c>
      <c r="DE120" s="2548">
        <f t="shared" ca="1" si="55"/>
        <v>-13359.848424051259</v>
      </c>
      <c r="DF120" s="2547">
        <f ca="1">IFERROR(VLOOKUP($B$126,Índices!$B$6:$F$500,5,FALSE)/VLOOKUP(DATE(YEAR($B120),MONTH($B120),1),Índices!$B$6:$F$500,5,FALSE)*DE120,0)</f>
        <v>-14127.744859292598</v>
      </c>
      <c r="DG120" s="2548" t="e">
        <f t="shared" ca="1" si="56"/>
        <v>#N/A</v>
      </c>
      <c r="DH120" s="2547">
        <f ca="1">IFERROR(VLOOKUP($B$126,Índices!$B$6:$F$500,5,FALSE)/VLOOKUP(DATE(YEAR($B120),MONTH($B120),1),Índices!$B$6:$F$500,5,FALSE)*DG120,0)</f>
        <v>0</v>
      </c>
      <c r="DI120" s="2548">
        <f t="shared" ca="1" si="57"/>
        <v>2529685.5634866199</v>
      </c>
      <c r="DJ120" s="2547">
        <f ca="1">IFERROR(VLOOKUP($B$126,Índices!$B$6:$F$500,5,FALSE)/VLOOKUP(DATE(YEAR($B120),MONTH($B120),1),Índices!$B$6:$F$500,5,FALSE)*DI120,0)</f>
        <v>2675086.6537404414</v>
      </c>
      <c r="DK120" s="2548">
        <f t="shared" ca="1" si="58"/>
        <v>-195713.14349868576</v>
      </c>
      <c r="DL120" s="2547">
        <f ca="1">IFERROR(VLOOKUP($B$126,Índices!$B$6:$F$500,5,FALSE)/VLOOKUP(DATE(YEAR($B120),MONTH($B120),1),Índices!$B$6:$F$500,5,FALSE)*DK120,0)</f>
        <v>-206962.32990052851</v>
      </c>
      <c r="DM120" s="2548">
        <f t="shared" ca="1" si="59"/>
        <v>-3662606.718362228</v>
      </c>
      <c r="DN120" s="2547">
        <f ca="1">IFERROR(VLOOKUP($B$126,Índices!$B$6:$F$500,5,FALSE)/VLOOKUP(DATE(YEAR($B120),MONTH($B120),1),Índices!$B$6:$F$500,5,FALSE)*DM120,0)</f>
        <v>-3873125.7716815821</v>
      </c>
      <c r="DO120" s="2548">
        <f t="shared" ca="1" si="60"/>
        <v>-10353.191634143723</v>
      </c>
      <c r="DP120" s="2547">
        <f ca="1">IFERROR(VLOOKUP($B$126,Índices!$B$6:$F$500,5,FALSE)/VLOOKUP(DATE(YEAR($B120),MONTH($B120),1),Índices!$B$6:$F$500,5,FALSE)*DO120,0)</f>
        <v>-10948.271660270142</v>
      </c>
      <c r="DQ120" s="2548">
        <f t="shared" ca="1" si="61"/>
        <v>-44157.596839139776</v>
      </c>
      <c r="DR120" s="2547">
        <f ca="1">IFERROR(VLOOKUP($B$126,Índices!$B$6:$F$500,5,FALSE)/VLOOKUP(DATE(YEAR($B120),MONTH($B120),1),Índices!$B$6:$F$500,5,FALSE)*DQ120,0)</f>
        <v>-46695.684108195572</v>
      </c>
      <c r="DS120" s="2548">
        <f t="shared" ca="1" si="62"/>
        <v>-173389.90527497506</v>
      </c>
      <c r="DT120" s="2547">
        <f ca="1">IFERROR(VLOOKUP($B$126,Índices!$B$6:$F$500,5,FALSE)/VLOOKUP(DATE(YEAR($B120),MONTH($B120),1),Índices!$B$6:$F$500,5,FALSE)*DS120,0)</f>
        <v>-183355.99814828864</v>
      </c>
      <c r="DU120" s="2548">
        <f t="shared" ca="1" si="63"/>
        <v>-683638.72884768399</v>
      </c>
      <c r="DV120" s="2547">
        <f ca="1">IFERROR(VLOOKUP($B$126,Índices!$B$6:$F$500,5,FALSE)/VLOOKUP(DATE(YEAR($B120),MONTH($B120),1),Índices!$B$6:$F$500,5,FALSE)*DU120,0)</f>
        <v>-722932.86798851308</v>
      </c>
      <c r="DW120" s="2548">
        <f t="shared" ca="1" si="64"/>
        <v>4657714.2580734799</v>
      </c>
      <c r="DX120" s="2547">
        <f ca="1">IFERROR(VLOOKUP($B$126,Índices!$B$6:$F$500,5,FALSE)/VLOOKUP(DATE(YEAR($B120),MONTH($B120),1),Índices!$B$6:$F$500,5,FALSE)*DW120,0)</f>
        <v>4925430.0331049152</v>
      </c>
      <c r="DY120" s="2548">
        <f t="shared" ca="1" si="65"/>
        <v>854309.952355574</v>
      </c>
      <c r="DZ120" s="2547">
        <f ca="1">IFERROR(VLOOKUP($B$126,Índices!$B$6:$F$500,5,FALSE)/VLOOKUP(DATE(YEAR($B120),MONTH($B120),1),Índices!$B$6:$F$500,5,FALSE)*DY120,0)</f>
        <v>903413.92016886384</v>
      </c>
      <c r="EA120" s="2548" t="e">
        <f t="shared" ca="1" si="66"/>
        <v>#N/A</v>
      </c>
      <c r="EB120" s="2547">
        <f ca="1">IFERROR(VLOOKUP($B$126,Índices!$B$6:$F$500,5,FALSE)/VLOOKUP(DATE(YEAR($B120),MONTH($B120),1),Índices!$B$6:$F$500,5,FALSE)*EA120,0)</f>
        <v>0</v>
      </c>
      <c r="EC120" s="2548">
        <f t="shared" ca="1" si="67"/>
        <v>0</v>
      </c>
      <c r="ED120" s="2547">
        <f ca="1">IFERROR(VLOOKUP($B$126,Índices!$B$6:$F$500,5,FALSE)/VLOOKUP(DATE(YEAR($B120),MONTH($B120),1),Índices!$B$6:$F$500,5,FALSE)*EC120,0)</f>
        <v>0</v>
      </c>
      <c r="EE120" s="2548">
        <f t="shared" ca="1" si="68"/>
        <v>0</v>
      </c>
      <c r="EF120" s="2547">
        <f ca="1">IFERROR(VLOOKUP($B$126,Índices!$B$6:$F$500,5,FALSE)/VLOOKUP(DATE(YEAR($B120),MONTH($B120),1),Índices!$B$6:$F$500,5,FALSE)*EE120,0)</f>
        <v>0</v>
      </c>
    </row>
    <row r="121" spans="1:136" s="2544" customFormat="1" ht="14.5" customHeight="1">
      <c r="B121" s="2551">
        <f t="shared" si="9"/>
        <v>45566</v>
      </c>
      <c r="C121" s="2170" t="e">
        <f t="shared" ca="1" si="10"/>
        <v>#DIV/0!</v>
      </c>
      <c r="D121" s="2549">
        <f ca="1">IFERROR(VLOOKUP($B$126,Índices!$B$6:$F$500,5,FALSE)/VLOOKUP(DATE(YEAR($B121),MONTH($B121),1),Índices!$B$6:$F$500,5,FALSE)*C121,0)</f>
        <v>0</v>
      </c>
      <c r="E121" s="2170" t="e">
        <f t="shared" ca="1" si="11"/>
        <v>#DIV/0!</v>
      </c>
      <c r="F121" s="2549">
        <f ca="1">IFERROR(VLOOKUP($B$126,Índices!$B$6:$F$500,5,FALSE)/VLOOKUP(DATE(YEAR($B121),MONTH($B121),1),Índices!$B$6:$F$500,5,FALSE)*E121,0)</f>
        <v>0</v>
      </c>
      <c r="G121" s="2170">
        <f t="shared" ca="1" si="12"/>
        <v>0</v>
      </c>
      <c r="H121" s="2549">
        <f ca="1">IFERROR(VLOOKUP($B$126,Índices!$B$6:$F$500,5,FALSE)/VLOOKUP(DATE(YEAR($B121),MONTH($B121),1),Índices!$B$6:$F$500,5,FALSE)*G121,0)</f>
        <v>0</v>
      </c>
      <c r="I121" s="2170">
        <f t="shared" ca="1" si="13"/>
        <v>0</v>
      </c>
      <c r="J121" s="2549">
        <f ca="1">IFERROR(VLOOKUP($B$126,Índices!$B$6:$F$500,5,FALSE)/VLOOKUP(DATE(YEAR($B121),MONTH($B121),1),Índices!$B$6:$F$500,5,FALSE)*I121,0)</f>
        <v>0</v>
      </c>
      <c r="K121" s="2170" t="e">
        <f t="shared" ca="1" si="14"/>
        <v>#DIV/0!</v>
      </c>
      <c r="L121" s="2549">
        <f ca="1">IFERROR(VLOOKUP($B$126,Índices!$B$6:$F$500,5,FALSE)/VLOOKUP(DATE(YEAR($B121),MONTH($B121),1),Índices!$B$6:$F$500,5,FALSE)*K121,0)</f>
        <v>0</v>
      </c>
      <c r="M121" s="2170">
        <f t="shared" ca="1" si="15"/>
        <v>0</v>
      </c>
      <c r="N121" s="2549">
        <f ca="1">IFERROR(VLOOKUP($B$126,Índices!$B$6:$F$500,5,FALSE)/VLOOKUP(DATE(YEAR($B121),MONTH($B121),1),Índices!$B$6:$F$500,5,FALSE)*M121,0)</f>
        <v>0</v>
      </c>
      <c r="O121" s="2170">
        <f t="shared" ca="1" si="16"/>
        <v>0</v>
      </c>
      <c r="P121" s="2549">
        <f ca="1">IFERROR(VLOOKUP($B$126,Índices!$B$6:$F$500,5,FALSE)/VLOOKUP(DATE(YEAR($B121),MONTH($B121),1),Índices!$B$6:$F$500,5,FALSE)*O121,0)</f>
        <v>0</v>
      </c>
      <c r="Q121" s="2170">
        <f t="shared" ca="1" si="17"/>
        <v>0</v>
      </c>
      <c r="R121" s="2549">
        <f ca="1">IFERROR(VLOOKUP($B$126,Índices!$B$6:$F$500,5,FALSE)/VLOOKUP(DATE(YEAR($B121),MONTH($B121),1),Índices!$B$6:$F$500,5,FALSE)*Q121,0)</f>
        <v>0</v>
      </c>
      <c r="S121" s="2170">
        <f t="shared" ca="1" si="18"/>
        <v>0</v>
      </c>
      <c r="T121" s="2549">
        <f ca="1">IFERROR(VLOOKUP($B$126,Índices!$B$6:$F$500,5,FALSE)/VLOOKUP(DATE(YEAR($B121),MONTH($B121),1),Índices!$B$6:$F$500,5,FALSE)*S121,0)</f>
        <v>0</v>
      </c>
      <c r="U121" s="2170" cm="1">
        <f t="array" ref="U121">SUMPRODUCT('RB e Conexão'!$T$16:$T$342*('RB e Conexão'!$D$16:$D$342="Ponta"))*H10</f>
        <v>0</v>
      </c>
      <c r="V121" s="2549">
        <f>IFERROR(VLOOKUP($B$126,Índices!$B$6:$F$500,5,FALSE)/VLOOKUP(DATE(YEAR($B121),MONTH($B121),1),Índices!$B$6:$F$500,5,FALSE)*U121,0)</f>
        <v>0</v>
      </c>
      <c r="W121" s="2170" cm="1">
        <f t="array" ref="W121">SUMPRODUCT('RB e Conexão'!$T$16:$T$342*('RB e Conexão'!$D$16:$D$342="Fora Ponta"))*H11</f>
        <v>0</v>
      </c>
      <c r="X121" s="2549">
        <f>IFERROR(VLOOKUP($B$126,Índices!$B$6:$F$500,5,FALSE)/VLOOKUP(DATE(YEAR($B121),MONTH($B121),1),Índices!$B$6:$F$500,5,FALSE)*W121,0)</f>
        <v>0</v>
      </c>
      <c r="Y121" s="2170"/>
      <c r="Z121" s="2549"/>
      <c r="AA121" s="2170"/>
      <c r="AB121" s="2549"/>
      <c r="AC121" s="2170"/>
      <c r="AD121" s="2549"/>
      <c r="AE121" s="2170"/>
      <c r="AF121" s="2549"/>
      <c r="AG121" s="2170">
        <f t="shared" ca="1" si="51"/>
        <v>0</v>
      </c>
      <c r="AH121" s="2549">
        <f ca="1">IFERROR(VLOOKUP($B$126,Índices!$B$6:$F$500,5,FALSE)/VLOOKUP(DATE(YEAR($B121),MONTH($B121),1),Índices!$B$6:$F$500,5,FALSE)*AG121,0)</f>
        <v>0</v>
      </c>
      <c r="AI121" s="2170">
        <f>SUMIFS(CUSD!X:X,CUSD!G:G,'Neutralidade-Escassez'!B121)</f>
        <v>0</v>
      </c>
      <c r="AJ121" s="2549">
        <f>IFERROR(VLOOKUP($B$126,Índices!$B$6:$F$500,5,FALSE)/VLOOKUP(DATE(YEAR($B121),MONTH($B121),1),Índices!$B$6:$F$500,5,FALSE)*AI121,0)</f>
        <v>0</v>
      </c>
      <c r="AK121" s="2170">
        <f t="shared" ca="1" si="19"/>
        <v>0</v>
      </c>
      <c r="AL121" s="2549">
        <f ca="1">IFERROR(VLOOKUP($B$126,Índices!$B$6:$F$500,5,FALSE)/VLOOKUP(DATE(YEAR($B121),MONTH($B121),1),Índices!$B$6:$F$500,5,FALSE)*AK121,0)</f>
        <v>0</v>
      </c>
      <c r="AM121" s="2170">
        <f t="shared" ca="1" si="20"/>
        <v>0</v>
      </c>
      <c r="AN121" s="2549">
        <f ca="1">IFERROR(VLOOKUP($B$126,Índices!$B$6:$F$500,5,FALSE)/VLOOKUP(DATE(YEAR($B121),MONTH($B121),1),Índices!$B$6:$F$500,5,FALSE)*AM121,0)</f>
        <v>0</v>
      </c>
      <c r="AO121" s="2170">
        <f t="shared" ca="1" si="21"/>
        <v>0</v>
      </c>
      <c r="AP121" s="2549">
        <f ca="1">IFERROR(VLOOKUP($B$126,Índices!$B$6:$F$500,5,FALSE)/VLOOKUP(DATE(YEAR($B121),MONTH($B121),1),Índices!$B$6:$F$500,5,FALSE)*AO121,0)</f>
        <v>0</v>
      </c>
      <c r="AQ121" s="2170">
        <f t="shared" ca="1" si="22"/>
        <v>0</v>
      </c>
      <c r="AR121" s="2549">
        <f ca="1">IFERROR(VLOOKUP($B$126,Índices!$B$6:$F$500,5,FALSE)/VLOOKUP(DATE(YEAR($B121),MONTH($B121),1),Índices!$B$6:$F$500,5,FALSE)*AQ121,0)</f>
        <v>0</v>
      </c>
      <c r="AS121" s="2170">
        <f t="shared" ca="1" si="23"/>
        <v>0</v>
      </c>
      <c r="AT121" s="2549">
        <f ca="1">IFERROR(VLOOKUP($B$126,Índices!$B$6:$F$500,5,FALSE)/VLOOKUP(DATE(YEAR($B121),MONTH($B121),1),Índices!$B$6:$F$500,5,FALSE)*AS121,0)</f>
        <v>0</v>
      </c>
      <c r="AU121" s="2170" t="e">
        <f t="shared" ca="1" si="24"/>
        <v>#DIV/0!</v>
      </c>
      <c r="AV121" s="2549">
        <f ca="1">IFERROR(VLOOKUP($B$126,Índices!$B$6:$F$500,5,FALSE)/VLOOKUP(DATE(YEAR($B121),MONTH($B121),1),Índices!$B$6:$F$500,5,FALSE)*AU121,0)</f>
        <v>0</v>
      </c>
      <c r="AW121" s="2170">
        <f t="shared" ca="1" si="25"/>
        <v>5420321.9682487603</v>
      </c>
      <c r="AX121" s="2549">
        <f ca="1">IFERROR(VLOOKUP($B$126,Índices!$B$6:$F$500,5,FALSE)/VLOOKUP(DATE(YEAR($B121),MONTH($B121),1),Índices!$B$6:$F$500,5,FALSE)*AW121,0)</f>
        <v>5679170.5625567185</v>
      </c>
      <c r="AY121" s="2170">
        <f t="shared" ca="1" si="26"/>
        <v>15077.458798235786</v>
      </c>
      <c r="AZ121" s="2549">
        <f ca="1">IFERROR(VLOOKUP($B$126,Índices!$B$6:$F$500,5,FALSE)/VLOOKUP(DATE(YEAR($B121),MONTH($B121),1),Índices!$B$6:$F$500,5,FALSE)*AY121,0)</f>
        <v>15797.485955021166</v>
      </c>
      <c r="BA121" s="2170">
        <f t="shared" ca="1" si="27"/>
        <v>65988.749992042358</v>
      </c>
      <c r="BB121" s="2549">
        <f ca="1">IFERROR(VLOOKUP($B$126,Índices!$B$6:$F$500,5,FALSE)/VLOOKUP(DATE(YEAR($B121),MONTH($B121),1),Índices!$B$6:$F$500,5,FALSE)*BA121,0)</f>
        <v>69140.056367500743</v>
      </c>
      <c r="BC121" s="2170">
        <f t="shared" ca="1" si="28"/>
        <v>245457.48319895801</v>
      </c>
      <c r="BD121" s="2549">
        <f ca="1">IFERROR(VLOOKUP($B$126,Índices!$B$6:$F$500,5,FALSE)/VLOOKUP(DATE(YEAR($B121),MONTH($B121),1),Índices!$B$6:$F$500,5,FALSE)*BC121,0)</f>
        <v>257179.35596972762</v>
      </c>
      <c r="BE121" s="2170">
        <f t="shared" ca="1" si="29"/>
        <v>995582.76107258839</v>
      </c>
      <c r="BF121" s="2549">
        <f ca="1">IFERROR(VLOOKUP($B$126,Índices!$B$6:$F$500,5,FALSE)/VLOOKUP(DATE(YEAR($B121),MONTH($B121),1),Índices!$B$6:$F$500,5,FALSE)*BE121,0)</f>
        <v>1043127.0213085051</v>
      </c>
      <c r="BG121" s="2170" t="e">
        <f t="shared" ca="1" si="30"/>
        <v>#DIV/0!</v>
      </c>
      <c r="BH121" s="2549">
        <f ca="1">IFERROR(VLOOKUP($B$126,Índices!$B$6:$F$500,5,FALSE)/VLOOKUP(DATE(YEAR($B121),MONTH($B121),1),Índices!$B$6:$F$500,5,FALSE)*BG121,0)</f>
        <v>0</v>
      </c>
      <c r="BI121" s="2170">
        <f t="shared" ca="1" si="31"/>
        <v>-2676103.17387773</v>
      </c>
      <c r="BJ121" s="2549">
        <f ca="1">IFERROR(VLOOKUP($B$126,Índices!$B$6:$F$500,5,FALSE)/VLOOKUP(DATE(YEAR($B121),MONTH($B121),1),Índices!$B$6:$F$500,5,FALSE)*BI121,0)</f>
        <v>-2803901.0332741011</v>
      </c>
      <c r="BK121" s="2170">
        <f t="shared" ca="1" si="32"/>
        <v>-1186917.1727696375</v>
      </c>
      <c r="BL121" s="2549">
        <f ca="1">IFERROR(VLOOKUP($B$126,Índices!$B$6:$F$500,5,FALSE)/VLOOKUP(DATE(YEAR($B121),MONTH($B121),1),Índices!$B$6:$F$500,5,FALSE)*BK121,0)</f>
        <v>-1243598.6473261497</v>
      </c>
      <c r="BM121" s="2170" t="e">
        <f t="shared" ca="1" si="33"/>
        <v>#DIV/0!</v>
      </c>
      <c r="BN121" s="2549">
        <f ca="1">IFERROR(VLOOKUP($B$126,Índices!$B$6:$F$500,5,FALSE)/VLOOKUP(DATE(YEAR($B121),MONTH($B121),1),Índices!$B$6:$F$500,5,FALSE)*BM121,0)</f>
        <v>0</v>
      </c>
      <c r="BO121" s="2170">
        <f t="shared" ca="1" si="34"/>
        <v>-64923.661518541856</v>
      </c>
      <c r="BP121" s="2549">
        <f ca="1">IFERROR(VLOOKUP($B$126,Índices!$B$6:$F$500,5,FALSE)/VLOOKUP(DATE(YEAR($B121),MONTH($B121),1),Índices!$B$6:$F$500,5,FALSE)*BO121,0)</f>
        <v>-68024.10437412186</v>
      </c>
      <c r="BQ121" s="2170">
        <f t="shared" ca="1" si="35"/>
        <v>-899.20398149154823</v>
      </c>
      <c r="BR121" s="2549">
        <f ca="1">IFERROR(VLOOKUP($B$126,Índices!$B$6:$F$500,5,FALSE)/VLOOKUP(DATE(YEAR($B121),MONTH($B121),1),Índices!$B$6:$F$500,5,FALSE)*BQ121,0)</f>
        <v>-942.14565321670727</v>
      </c>
      <c r="BS121" s="2170" t="e">
        <f t="shared" ca="1" si="36"/>
        <v>#DIV/0!</v>
      </c>
      <c r="BT121" s="2549">
        <f ca="1">IFERROR(VLOOKUP($B$126,Índices!$B$6:$F$500,5,FALSE)/VLOOKUP(DATE(YEAR($B121),MONTH($B121),1),Índices!$B$6:$F$500,5,FALSE)*BS121,0)</f>
        <v>0</v>
      </c>
      <c r="BU121" s="2170">
        <f t="shared" ca="1" si="37"/>
        <v>-352967.04939092579</v>
      </c>
      <c r="BV121" s="2549">
        <f ca="1">IFERROR(VLOOKUP($B$126,Índices!$B$6:$F$500,5,FALSE)/VLOOKUP(DATE(YEAR($B121),MONTH($B121),1),Índices!$B$6:$F$500,5,FALSE)*BU121,0)</f>
        <v>-369823.06368436961</v>
      </c>
      <c r="BW121" s="2170">
        <f t="shared" ca="1" si="38"/>
        <v>-43192.297520363187</v>
      </c>
      <c r="BX121" s="2549">
        <f ca="1">IFERROR(VLOOKUP($B$126,Índices!$B$6:$F$500,5,FALSE)/VLOOKUP(DATE(YEAR($B121),MONTH($B121),1),Índices!$B$6:$F$500,5,FALSE)*BW121,0)</f>
        <v>-45254.954603017875</v>
      </c>
      <c r="BY121" s="2170" t="e">
        <f t="shared" ca="1" si="39"/>
        <v>#DIV/0!</v>
      </c>
      <c r="BZ121" s="2549">
        <f ca="1">IFERROR(VLOOKUP($B$126,Índices!$B$6:$F$500,5,FALSE)/VLOOKUP(DATE(YEAR($B121),MONTH($B121),1),Índices!$B$6:$F$500,5,FALSE)*BY121,0)</f>
        <v>0</v>
      </c>
      <c r="CA121" s="2170" t="e">
        <f t="shared" ca="1" si="40"/>
        <v>#DIV/0!</v>
      </c>
      <c r="CB121" s="2549">
        <f ca="1">IFERROR(VLOOKUP($B$126,Índices!$B$6:$F$500,5,FALSE)/VLOOKUP(DATE(YEAR($B121),MONTH($B121),1),Índices!$B$6:$F$500,5,FALSE)*CA121,0)</f>
        <v>0</v>
      </c>
      <c r="CC121" s="2170" t="e">
        <f t="shared" ca="1" si="41"/>
        <v>#DIV/0!</v>
      </c>
      <c r="CD121" s="2549">
        <f ca="1">IFERROR(VLOOKUP($B$126,Índices!$B$6:$F$500,5,FALSE)/VLOOKUP(DATE(YEAR($B121),MONTH($B121),1),Índices!$B$6:$F$500,5,FALSE)*CC121,0)</f>
        <v>0</v>
      </c>
      <c r="CE121" s="2170">
        <f t="shared" ca="1" si="42"/>
        <v>187535.84636131936</v>
      </c>
      <c r="CF121" s="2549">
        <f ca="1">IFERROR(VLOOKUP($B$126,Índices!$B$6:$F$500,5,FALSE)/VLOOKUP(DATE(YEAR($B121),MONTH($B121),1),Índices!$B$6:$F$500,5,FALSE)*CE121,0)</f>
        <v>196491.65941031143</v>
      </c>
      <c r="CG121" s="2170" t="e">
        <f t="shared" ca="1" si="43"/>
        <v>#DIV/0!</v>
      </c>
      <c r="CH121" s="2549">
        <f ca="1">IFERROR(VLOOKUP($B$126,Índices!$B$6:$F$500,5,FALSE)/VLOOKUP(DATE(YEAR($B121),MONTH($B121),1),Índices!$B$6:$F$500,5,FALSE)*CG121,0)</f>
        <v>0</v>
      </c>
      <c r="CI121" s="2170">
        <f t="shared" ca="1" si="44"/>
        <v>-349251.94355351094</v>
      </c>
      <c r="CJ121" s="2549">
        <f ca="1">IFERROR(VLOOKUP($B$126,Índices!$B$6:$F$500,5,FALSE)/VLOOKUP(DATE(YEAR($B121),MONTH($B121),1),Índices!$B$6:$F$500,5,FALSE)*CI121,0)</f>
        <v>-365930.54220091878</v>
      </c>
      <c r="CK121" s="2170">
        <f t="shared" ca="1" si="45"/>
        <v>0</v>
      </c>
      <c r="CL121" s="2549">
        <f ca="1">IFERROR(VLOOKUP($B$126,Índices!$B$6:$F$500,5,FALSE)/VLOOKUP(DATE(YEAR($B121),MONTH($B121),1),Índices!$B$6:$F$500,5,FALSE)*CK121,0)</f>
        <v>0</v>
      </c>
      <c r="CM121" s="2170">
        <f t="shared" ca="1" si="46"/>
        <v>-21488.70729879654</v>
      </c>
      <c r="CN121" s="2549">
        <f ca="1">IFERROR(VLOOKUP($B$126,Índices!$B$6:$F$500,5,FALSE)/VLOOKUP(DATE(YEAR($B121),MONTH($B121),1),Índices!$B$6:$F$500,5,FALSE)*CM121,0)</f>
        <v>-22514.904950960321</v>
      </c>
      <c r="CO121" s="2170">
        <f t="shared" ca="1" si="47"/>
        <v>-19955.561838285812</v>
      </c>
      <c r="CP121" s="2549">
        <f ca="1">IFERROR(VLOOKUP($B$126,Índices!$B$6:$F$500,5,FALSE)/VLOOKUP(DATE(YEAR($B121),MONTH($B121),1),Índices!$B$6:$F$500,5,FALSE)*CO121,0)</f>
        <v>-20908.543812553056</v>
      </c>
      <c r="CQ121" s="2170">
        <f t="shared" ca="1" si="48"/>
        <v>0</v>
      </c>
      <c r="CR121" s="2549">
        <f ca="1">IFERROR(VLOOKUP($B$126,Índices!$B$6:$F$500,5,FALSE)/VLOOKUP(DATE(YEAR($B121),MONTH($B121),1),Índices!$B$6:$F$500,5,FALSE)*CQ121,0)</f>
        <v>0</v>
      </c>
      <c r="CS121" s="2170" t="e">
        <f t="shared" ca="1" si="49"/>
        <v>#DIV/0!</v>
      </c>
      <c r="CT121" s="2549">
        <f ca="1">IFERROR(VLOOKUP($B$126,Índices!$B$6:$F$500,5,FALSE)/VLOOKUP(DATE(YEAR($B121),MONTH($B121),1),Índices!$B$6:$F$500,5,FALSE)*CS121,0)</f>
        <v>0</v>
      </c>
      <c r="CU121" s="2170">
        <f t="shared" ca="1" si="50"/>
        <v>0</v>
      </c>
      <c r="CV121" s="2549">
        <f ca="1">IFERROR(VLOOKUP($B$126,Índices!$B$6:$F$500,5,FALSE)/VLOOKUP(DATE(YEAR($B121),MONTH($B121),1),Índices!$B$6:$F$500,5,FALSE)*CU121,0)</f>
        <v>0</v>
      </c>
      <c r="CW121" s="2170"/>
      <c r="CX121" s="2549">
        <f>IFERROR(VLOOKUP($B$126,Índices!$B$6:$F$500,5,FALSE)/VLOOKUP(DATE(YEAR($B121),MONTH($B121),1),Índices!$B$6:$F$500,5,FALSE)*CW121,0)</f>
        <v>0</v>
      </c>
      <c r="CY121" s="2170">
        <f t="shared" si="52"/>
        <v>0</v>
      </c>
      <c r="CZ121" s="2549">
        <f>IFERROR(VLOOKUP($B$126,Índices!$B$6:$F$500,5,FALSE)/VLOOKUP(DATE(YEAR($B121),MONTH($B121),1),Índices!$B$6:$F$500,5,FALSE)*CY121,0)</f>
        <v>0</v>
      </c>
      <c r="DA121" s="2170" t="e">
        <f t="shared" ca="1" si="53"/>
        <v>#N/A</v>
      </c>
      <c r="DB121" s="2549">
        <f ca="1">IFERROR(VLOOKUP($B$126,Índices!$B$6:$F$500,5,FALSE)/VLOOKUP(DATE(YEAR($B121),MONTH($B121),1),Índices!$B$6:$F$500,5,FALSE)*DA121,0)</f>
        <v>0</v>
      </c>
      <c r="DC121" s="2548">
        <f t="shared" ca="1" si="54"/>
        <v>-474286.87245809764</v>
      </c>
      <c r="DD121" s="2547">
        <f ca="1">IFERROR(VLOOKUP($B$126,Índices!$B$6:$F$500,5,FALSE)/VLOOKUP(DATE(YEAR($B121),MONTH($B121),1),Índices!$B$6:$F$500,5,FALSE)*DC121,0)</f>
        <v>-496936.53994162561</v>
      </c>
      <c r="DE121" s="2548">
        <f t="shared" ca="1" si="55"/>
        <v>-13660.665426212432</v>
      </c>
      <c r="DF121" s="2547">
        <f ca="1">IFERROR(VLOOKUP($B$126,Índices!$B$6:$F$500,5,FALSE)/VLOOKUP(DATE(YEAR($B121),MONTH($B121),1),Índices!$B$6:$F$500,5,FALSE)*DE121,0)</f>
        <v>-14313.033323101197</v>
      </c>
      <c r="DG121" s="2548" t="e">
        <f t="shared" ca="1" si="56"/>
        <v>#N/A</v>
      </c>
      <c r="DH121" s="2547">
        <f ca="1">IFERROR(VLOOKUP($B$126,Índices!$B$6:$F$500,5,FALSE)/VLOOKUP(DATE(YEAR($B121),MONTH($B121),1),Índices!$B$6:$F$500,5,FALSE)*DG121,0)</f>
        <v>0</v>
      </c>
      <c r="DI121" s="2548">
        <f t="shared" ca="1" si="57"/>
        <v>2967746.2811629605</v>
      </c>
      <c r="DJ121" s="2547">
        <f ca="1">IFERROR(VLOOKUP($B$126,Índices!$B$6:$F$500,5,FALSE)/VLOOKUP(DATE(YEAR($B121),MONTH($B121),1),Índices!$B$6:$F$500,5,FALSE)*DI121,0)</f>
        <v>3109471.6173407109</v>
      </c>
      <c r="DK121" s="2548">
        <f t="shared" ca="1" si="58"/>
        <v>-186414.70261985256</v>
      </c>
      <c r="DL121" s="2547">
        <f ca="1">IFERROR(VLOOKUP($B$126,Índices!$B$6:$F$500,5,FALSE)/VLOOKUP(DATE(YEAR($B121),MONTH($B121),1),Índices!$B$6:$F$500,5,FALSE)*DK121,0)</f>
        <v>-195316.97521807515</v>
      </c>
      <c r="DM121" s="2548">
        <f t="shared" ca="1" si="59"/>
        <v>-4255208.4520667046</v>
      </c>
      <c r="DN121" s="2547">
        <f ca="1">IFERROR(VLOOKUP($B$126,Índices!$B$6:$F$500,5,FALSE)/VLOOKUP(DATE(YEAR($B121),MONTH($B121),1),Índices!$B$6:$F$500,5,FALSE)*DM121,0)</f>
        <v>-4458416.8099386031</v>
      </c>
      <c r="DO121" s="2548">
        <f t="shared" ca="1" si="60"/>
        <v>-11836.51644492048</v>
      </c>
      <c r="DP121" s="2547">
        <f ca="1">IFERROR(VLOOKUP($B$126,Índices!$B$6:$F$500,5,FALSE)/VLOOKUP(DATE(YEAR($B121),MONTH($B121),1),Índices!$B$6:$F$500,5,FALSE)*DO121,0)</f>
        <v>-12401.771730716831</v>
      </c>
      <c r="DQ121" s="2548">
        <f t="shared" ca="1" si="61"/>
        <v>-51804.281803240614</v>
      </c>
      <c r="DR121" s="2547">
        <f ca="1">IFERROR(VLOOKUP($B$126,Índices!$B$6:$F$500,5,FALSE)/VLOOKUP(DATE(YEAR($B121),MONTH($B121),1),Índices!$B$6:$F$500,5,FALSE)*DQ121,0)</f>
        <v>-54278.205972773772</v>
      </c>
      <c r="DS121" s="2548">
        <f t="shared" ca="1" si="62"/>
        <v>-192695.70391750778</v>
      </c>
      <c r="DT121" s="2547">
        <f ca="1">IFERROR(VLOOKUP($B$126,Índices!$B$6:$F$500,5,FALSE)/VLOOKUP(DATE(YEAR($B121),MONTH($B121),1),Índices!$B$6:$F$500,5,FALSE)*DS121,0)</f>
        <v>-201897.92702905196</v>
      </c>
      <c r="DU121" s="2548">
        <f t="shared" ca="1" si="63"/>
        <v>-781579.43466534163</v>
      </c>
      <c r="DV121" s="2547">
        <f ca="1">IFERROR(VLOOKUP($B$126,Índices!$B$6:$F$500,5,FALSE)/VLOOKUP(DATE(YEAR($B121),MONTH($B121),1),Índices!$B$6:$F$500,5,FALSE)*DU121,0)</f>
        <v>-818903.92187998141</v>
      </c>
      <c r="DW121" s="2548">
        <f t="shared" ca="1" si="64"/>
        <v>5151224.7824827638</v>
      </c>
      <c r="DX121" s="2547">
        <f ca="1">IFERROR(VLOOKUP($B$126,Índices!$B$6:$F$500,5,FALSE)/VLOOKUP(DATE(YEAR($B121),MONTH($B121),1),Índices!$B$6:$F$500,5,FALSE)*DW121,0)</f>
        <v>5397222.5851448039</v>
      </c>
      <c r="DY121" s="2548">
        <f t="shared" ca="1" si="65"/>
        <v>992253.98435896647</v>
      </c>
      <c r="DZ121" s="2547">
        <f ca="1">IFERROR(VLOOKUP($B$126,Índices!$B$6:$F$500,5,FALSE)/VLOOKUP(DATE(YEAR($B121),MONTH($B121),1),Índices!$B$6:$F$500,5,FALSE)*DY121,0)</f>
        <v>1039639.2781758893</v>
      </c>
      <c r="EA121" s="2548" t="e">
        <f t="shared" ca="1" si="66"/>
        <v>#N/A</v>
      </c>
      <c r="EB121" s="2547">
        <f ca="1">IFERROR(VLOOKUP($B$126,Índices!$B$6:$F$500,5,FALSE)/VLOOKUP(DATE(YEAR($B121),MONTH($B121),1),Índices!$B$6:$F$500,5,FALSE)*EA121,0)</f>
        <v>0</v>
      </c>
      <c r="EC121" s="2548">
        <f t="shared" ca="1" si="67"/>
        <v>0</v>
      </c>
      <c r="ED121" s="2547">
        <f ca="1">IFERROR(VLOOKUP($B$126,Índices!$B$6:$F$500,5,FALSE)/VLOOKUP(DATE(YEAR($B121),MONTH($B121),1),Índices!$B$6:$F$500,5,FALSE)*EC121,0)</f>
        <v>0</v>
      </c>
      <c r="EE121" s="2548">
        <f t="shared" ca="1" si="68"/>
        <v>0</v>
      </c>
      <c r="EF121" s="2547">
        <f ca="1">IFERROR(VLOOKUP($B$126,Índices!$B$6:$F$500,5,FALSE)/VLOOKUP(DATE(YEAR($B121),MONTH($B121),1),Índices!$B$6:$F$500,5,FALSE)*EE121,0)</f>
        <v>0</v>
      </c>
    </row>
    <row r="122" spans="1:136" s="2544" customFormat="1" ht="14.5" customHeight="1">
      <c r="B122" s="2551">
        <f t="shared" si="9"/>
        <v>45597</v>
      </c>
      <c r="C122" s="2170" t="e">
        <f t="shared" ca="1" si="10"/>
        <v>#DIV/0!</v>
      </c>
      <c r="D122" s="2549">
        <f ca="1">IFERROR(VLOOKUP($B$126,Índices!$B$6:$F$500,5,FALSE)/VLOOKUP(DATE(YEAR($B122),MONTH($B122),1),Índices!$B$6:$F$500,5,FALSE)*C122,0)</f>
        <v>0</v>
      </c>
      <c r="E122" s="2170" t="e">
        <f t="shared" ca="1" si="11"/>
        <v>#DIV/0!</v>
      </c>
      <c r="F122" s="2549">
        <f ca="1">IFERROR(VLOOKUP($B$126,Índices!$B$6:$F$500,5,FALSE)/VLOOKUP(DATE(YEAR($B122),MONTH($B122),1),Índices!$B$6:$F$500,5,FALSE)*E122,0)</f>
        <v>0</v>
      </c>
      <c r="G122" s="2170">
        <f t="shared" ca="1" si="12"/>
        <v>0</v>
      </c>
      <c r="H122" s="2549">
        <f ca="1">IFERROR(VLOOKUP($B$126,Índices!$B$6:$F$500,5,FALSE)/VLOOKUP(DATE(YEAR($B122),MONTH($B122),1),Índices!$B$6:$F$500,5,FALSE)*G122,0)</f>
        <v>0</v>
      </c>
      <c r="I122" s="2170">
        <f t="shared" ca="1" si="13"/>
        <v>0</v>
      </c>
      <c r="J122" s="2549">
        <f ca="1">IFERROR(VLOOKUP($B$126,Índices!$B$6:$F$500,5,FALSE)/VLOOKUP(DATE(YEAR($B122),MONTH($B122),1),Índices!$B$6:$F$500,5,FALSE)*I122,0)</f>
        <v>0</v>
      </c>
      <c r="K122" s="2170" t="e">
        <f t="shared" ca="1" si="14"/>
        <v>#DIV/0!</v>
      </c>
      <c r="L122" s="2549">
        <f ca="1">IFERROR(VLOOKUP($B$126,Índices!$B$6:$F$500,5,FALSE)/VLOOKUP(DATE(YEAR($B122),MONTH($B122),1),Índices!$B$6:$F$500,5,FALSE)*K122,0)</f>
        <v>0</v>
      </c>
      <c r="M122" s="2170">
        <f t="shared" ca="1" si="15"/>
        <v>0</v>
      </c>
      <c r="N122" s="2549">
        <f ca="1">IFERROR(VLOOKUP($B$126,Índices!$B$6:$F$500,5,FALSE)/VLOOKUP(DATE(YEAR($B122),MONTH($B122),1),Índices!$B$6:$F$500,5,FALSE)*M122,0)</f>
        <v>0</v>
      </c>
      <c r="O122" s="2170">
        <f t="shared" ca="1" si="16"/>
        <v>0</v>
      </c>
      <c r="P122" s="2549">
        <f ca="1">IFERROR(VLOOKUP($B$126,Índices!$B$6:$F$500,5,FALSE)/VLOOKUP(DATE(YEAR($B122),MONTH($B122),1),Índices!$B$6:$F$500,5,FALSE)*O122,0)</f>
        <v>0</v>
      </c>
      <c r="Q122" s="2170">
        <f t="shared" ca="1" si="17"/>
        <v>0</v>
      </c>
      <c r="R122" s="2549">
        <f ca="1">IFERROR(VLOOKUP($B$126,Índices!$B$6:$F$500,5,FALSE)/VLOOKUP(DATE(YEAR($B122),MONTH($B122),1),Índices!$B$6:$F$500,5,FALSE)*Q122,0)</f>
        <v>0</v>
      </c>
      <c r="S122" s="2170">
        <f t="shared" ca="1" si="18"/>
        <v>0</v>
      </c>
      <c r="T122" s="2549">
        <f ca="1">IFERROR(VLOOKUP($B$126,Índices!$B$6:$F$500,5,FALSE)/VLOOKUP(DATE(YEAR($B122),MONTH($B122),1),Índices!$B$6:$F$500,5,FALSE)*S122,0)</f>
        <v>0</v>
      </c>
      <c r="U122" s="2170" cm="1">
        <f t="array" ref="U122">SUMPRODUCT('RB e Conexão'!$U$16:$U$342*('RB e Conexão'!$D$16:$D$342="Ponta"))*H10</f>
        <v>0</v>
      </c>
      <c r="V122" s="2549">
        <f>IFERROR(VLOOKUP($B$126,Índices!$B$6:$F$500,5,FALSE)/VLOOKUP(DATE(YEAR($B122),MONTH($B122),1),Índices!$B$6:$F$500,5,FALSE)*U122,0)</f>
        <v>0</v>
      </c>
      <c r="W122" s="2170" cm="1">
        <f t="array" ref="W122">SUMPRODUCT('RB e Conexão'!$U$16:$U$342*('RB e Conexão'!$D$16:$D$342="Fora Ponta"))*H11</f>
        <v>0</v>
      </c>
      <c r="X122" s="2549">
        <f>IFERROR(VLOOKUP($B$126,Índices!$B$6:$F$500,5,FALSE)/VLOOKUP(DATE(YEAR($B122),MONTH($B122),1),Índices!$B$6:$F$500,5,FALSE)*W122,0)</f>
        <v>0</v>
      </c>
      <c r="Y122" s="2170"/>
      <c r="Z122" s="2549"/>
      <c r="AA122" s="2170"/>
      <c r="AB122" s="2549"/>
      <c r="AC122" s="2170"/>
      <c r="AD122" s="2549"/>
      <c r="AE122" s="2170"/>
      <c r="AF122" s="2549"/>
      <c r="AG122" s="2170">
        <f t="shared" ca="1" si="51"/>
        <v>0</v>
      </c>
      <c r="AH122" s="2549">
        <f ca="1">IFERROR(VLOOKUP($B$126,Índices!$B$6:$F$500,5,FALSE)/VLOOKUP(DATE(YEAR($B122),MONTH($B122),1),Índices!$B$6:$F$500,5,FALSE)*AG122,0)</f>
        <v>0</v>
      </c>
      <c r="AI122" s="2170">
        <f>SUMIFS(CUSD!X:X,CUSD!G:G,'Neutralidade-Escassez'!B122)</f>
        <v>0</v>
      </c>
      <c r="AJ122" s="2549">
        <f>IFERROR(VLOOKUP($B$126,Índices!$B$6:$F$500,5,FALSE)/VLOOKUP(DATE(YEAR($B122),MONTH($B122),1),Índices!$B$6:$F$500,5,FALSE)*AI122,0)</f>
        <v>0</v>
      </c>
      <c r="AK122" s="2170">
        <f t="shared" ca="1" si="19"/>
        <v>0</v>
      </c>
      <c r="AL122" s="2549">
        <f ca="1">IFERROR(VLOOKUP($B$126,Índices!$B$6:$F$500,5,FALSE)/VLOOKUP(DATE(YEAR($B122),MONTH($B122),1),Índices!$B$6:$F$500,5,FALSE)*AK122,0)</f>
        <v>0</v>
      </c>
      <c r="AM122" s="2170">
        <f t="shared" ca="1" si="20"/>
        <v>0</v>
      </c>
      <c r="AN122" s="2549">
        <f ca="1">IFERROR(VLOOKUP($B$126,Índices!$B$6:$F$500,5,FALSE)/VLOOKUP(DATE(YEAR($B122),MONTH($B122),1),Índices!$B$6:$F$500,5,FALSE)*AM122,0)</f>
        <v>0</v>
      </c>
      <c r="AO122" s="2170">
        <f t="shared" ca="1" si="21"/>
        <v>0</v>
      </c>
      <c r="AP122" s="2549">
        <f ca="1">IFERROR(VLOOKUP($B$126,Índices!$B$6:$F$500,5,FALSE)/VLOOKUP(DATE(YEAR($B122),MONTH($B122),1),Índices!$B$6:$F$500,5,FALSE)*AO122,0)</f>
        <v>0</v>
      </c>
      <c r="AQ122" s="2170">
        <f t="shared" ca="1" si="22"/>
        <v>0</v>
      </c>
      <c r="AR122" s="2549">
        <f ca="1">IFERROR(VLOOKUP($B$126,Índices!$B$6:$F$500,5,FALSE)/VLOOKUP(DATE(YEAR($B122),MONTH($B122),1),Índices!$B$6:$F$500,5,FALSE)*AQ122,0)</f>
        <v>0</v>
      </c>
      <c r="AS122" s="2170">
        <f t="shared" ca="1" si="23"/>
        <v>0</v>
      </c>
      <c r="AT122" s="2549">
        <f ca="1">IFERROR(VLOOKUP($B$126,Índices!$B$6:$F$500,5,FALSE)/VLOOKUP(DATE(YEAR($B122),MONTH($B122),1),Índices!$B$6:$F$500,5,FALSE)*AS122,0)</f>
        <v>0</v>
      </c>
      <c r="AU122" s="2170" t="e">
        <f t="shared" ca="1" si="24"/>
        <v>#DIV/0!</v>
      </c>
      <c r="AV122" s="2549">
        <f ca="1">IFERROR(VLOOKUP($B$126,Índices!$B$6:$F$500,5,FALSE)/VLOOKUP(DATE(YEAR($B122),MONTH($B122),1),Índices!$B$6:$F$500,5,FALSE)*AU122,0)</f>
        <v>0</v>
      </c>
      <c r="AW122" s="2170">
        <f t="shared" ca="1" si="25"/>
        <v>5195252.4433456305</v>
      </c>
      <c r="AX122" s="2549">
        <f ca="1">IFERROR(VLOOKUP($B$126,Índices!$B$6:$F$500,5,FALSE)/VLOOKUP(DATE(YEAR($B122),MONTH($B122),1),Índices!$B$6:$F$500,5,FALSE)*AW122,0)</f>
        <v>5400527.1347418195</v>
      </c>
      <c r="AY122" s="2170">
        <f t="shared" ca="1" si="26"/>
        <v>14458.649536908786</v>
      </c>
      <c r="AZ122" s="2549">
        <f ca="1">IFERROR(VLOOKUP($B$126,Índices!$B$6:$F$500,5,FALSE)/VLOOKUP(DATE(YEAR($B122),MONTH($B122),1),Índices!$B$6:$F$500,5,FALSE)*AY122,0)</f>
        <v>15029.939354691593</v>
      </c>
      <c r="BA122" s="2170">
        <f t="shared" ca="1" si="27"/>
        <v>63456.269006675931</v>
      </c>
      <c r="BB122" s="2549">
        <f ca="1">IFERROR(VLOOKUP($B$126,Índices!$B$6:$F$500,5,FALSE)/VLOOKUP(DATE(YEAR($B122),MONTH($B122),1),Índices!$B$6:$F$500,5,FALSE)*BA122,0)</f>
        <v>65963.551603536718</v>
      </c>
      <c r="BC122" s="2170">
        <f t="shared" ca="1" si="28"/>
        <v>237137.47362007582</v>
      </c>
      <c r="BD122" s="2549">
        <f ca="1">IFERROR(VLOOKUP($B$126,Índices!$B$6:$F$500,5,FALSE)/VLOOKUP(DATE(YEAR($B122),MONTH($B122),1),Índices!$B$6:$F$500,5,FALSE)*BC122,0)</f>
        <v>246507.24385678163</v>
      </c>
      <c r="BE122" s="2170">
        <f t="shared" ca="1" si="29"/>
        <v>954730.23009380966</v>
      </c>
      <c r="BF122" s="2549">
        <f ca="1">IFERROR(VLOOKUP($B$126,Índices!$B$6:$F$500,5,FALSE)/VLOOKUP(DATE(YEAR($B122),MONTH($B122),1),Índices!$B$6:$F$500,5,FALSE)*BE122,0)</f>
        <v>992453.50831489859</v>
      </c>
      <c r="BG122" s="2170" t="e">
        <f t="shared" ca="1" si="30"/>
        <v>#DIV/0!</v>
      </c>
      <c r="BH122" s="2549">
        <f ca="1">IFERROR(VLOOKUP($B$126,Índices!$B$6:$F$500,5,FALSE)/VLOOKUP(DATE(YEAR($B122),MONTH($B122),1),Índices!$B$6:$F$500,5,FALSE)*BG122,0)</f>
        <v>0</v>
      </c>
      <c r="BI122" s="2170">
        <f t="shared" ca="1" si="31"/>
        <v>-2650156.4371599411</v>
      </c>
      <c r="BJ122" s="2549">
        <f ca="1">IFERROR(VLOOKUP($B$126,Índices!$B$6:$F$500,5,FALSE)/VLOOKUP(DATE(YEAR($B122),MONTH($B122),1),Índices!$B$6:$F$500,5,FALSE)*BI122,0)</f>
        <v>-2754869.3554872167</v>
      </c>
      <c r="BK122" s="2170">
        <f t="shared" ca="1" si="32"/>
        <v>-1141366.2997555775</v>
      </c>
      <c r="BL122" s="2549">
        <f ca="1">IFERROR(VLOOKUP($B$126,Índices!$B$6:$F$500,5,FALSE)/VLOOKUP(DATE(YEAR($B122),MONTH($B122),1),Índices!$B$6:$F$500,5,FALSE)*BK122,0)</f>
        <v>-1186463.9379372278</v>
      </c>
      <c r="BM122" s="2170" t="e">
        <f t="shared" ca="1" si="33"/>
        <v>#DIV/0!</v>
      </c>
      <c r="BN122" s="2549">
        <f ca="1">IFERROR(VLOOKUP($B$126,Índices!$B$6:$F$500,5,FALSE)/VLOOKUP(DATE(YEAR($B122),MONTH($B122),1),Índices!$B$6:$F$500,5,FALSE)*BM122,0)</f>
        <v>0</v>
      </c>
      <c r="BO122" s="2170">
        <f t="shared" ca="1" si="34"/>
        <v>-62432.055929469316</v>
      </c>
      <c r="BP122" s="2549">
        <f ca="1">IFERROR(VLOOKUP($B$126,Índices!$B$6:$F$500,5,FALSE)/VLOOKUP(DATE(YEAR($B122),MONTH($B122),1),Índices!$B$6:$F$500,5,FALSE)*BO122,0)</f>
        <v>-64898.86984350087</v>
      </c>
      <c r="BQ122" s="2170">
        <f t="shared" ca="1" si="35"/>
        <v>-864.40245892899941</v>
      </c>
      <c r="BR122" s="2549">
        <f ca="1">IFERROR(VLOOKUP($B$126,Índices!$B$6:$F$500,5,FALSE)/VLOOKUP(DATE(YEAR($B122),MONTH($B122),1),Índices!$B$6:$F$500,5,FALSE)*BQ122,0)</f>
        <v>-898.55670839690197</v>
      </c>
      <c r="BS122" s="2170" t="e">
        <f t="shared" ca="1" si="36"/>
        <v>#DIV/0!</v>
      </c>
      <c r="BT122" s="2549">
        <f ca="1">IFERROR(VLOOKUP($B$126,Índices!$B$6:$F$500,5,FALSE)/VLOOKUP(DATE(YEAR($B122),MONTH($B122),1),Índices!$B$6:$F$500,5,FALSE)*BS122,0)</f>
        <v>0</v>
      </c>
      <c r="BU122" s="2170">
        <f t="shared" ca="1" si="37"/>
        <v>-352995.33562683128</v>
      </c>
      <c r="BV122" s="2549">
        <f ca="1">IFERROR(VLOOKUP($B$126,Índices!$B$6:$F$500,5,FALSE)/VLOOKUP(DATE(YEAR($B122),MONTH($B122),1),Índices!$B$6:$F$500,5,FALSE)*BU122,0)</f>
        <v>-366942.87896091968</v>
      </c>
      <c r="BW122" s="2170">
        <f t="shared" ca="1" si="38"/>
        <v>-42235.803698376287</v>
      </c>
      <c r="BX122" s="2549">
        <f ca="1">IFERROR(VLOOKUP($B$126,Índices!$B$6:$F$500,5,FALSE)/VLOOKUP(DATE(YEAR($B122),MONTH($B122),1),Índices!$B$6:$F$500,5,FALSE)*BW122,0)</f>
        <v>-43904.623772973267</v>
      </c>
      <c r="BY122" s="2170" t="e">
        <f t="shared" ca="1" si="39"/>
        <v>#DIV/0!</v>
      </c>
      <c r="BZ122" s="2549">
        <f ca="1">IFERROR(VLOOKUP($B$126,Índices!$B$6:$F$500,5,FALSE)/VLOOKUP(DATE(YEAR($B122),MONTH($B122),1),Índices!$B$6:$F$500,5,FALSE)*BY122,0)</f>
        <v>0</v>
      </c>
      <c r="CA122" s="2170" t="e">
        <f t="shared" ca="1" si="40"/>
        <v>#DIV/0!</v>
      </c>
      <c r="CB122" s="2549">
        <f ca="1">IFERROR(VLOOKUP($B$126,Índices!$B$6:$F$500,5,FALSE)/VLOOKUP(DATE(YEAR($B122),MONTH($B122),1),Índices!$B$6:$F$500,5,FALSE)*CA122,0)</f>
        <v>0</v>
      </c>
      <c r="CC122" s="2170" t="e">
        <f t="shared" ca="1" si="41"/>
        <v>#DIV/0!</v>
      </c>
      <c r="CD122" s="2549">
        <f ca="1">IFERROR(VLOOKUP($B$126,Índices!$B$6:$F$500,5,FALSE)/VLOOKUP(DATE(YEAR($B122),MONTH($B122),1),Índices!$B$6:$F$500,5,FALSE)*CC122,0)</f>
        <v>0</v>
      </c>
      <c r="CE122" s="2170">
        <f t="shared" ca="1" si="42"/>
        <v>182567.76120253617</v>
      </c>
      <c r="CF122" s="2549">
        <f ca="1">IFERROR(VLOOKUP($B$126,Índices!$B$6:$F$500,5,FALSE)/VLOOKUP(DATE(YEAR($B122),MONTH($B122),1),Índices!$B$6:$F$500,5,FALSE)*CE122,0)</f>
        <v>189781.3742556893</v>
      </c>
      <c r="CG122" s="2170" t="e">
        <f t="shared" ca="1" si="43"/>
        <v>#DIV/0!</v>
      </c>
      <c r="CH122" s="2549">
        <f ca="1">IFERROR(VLOOKUP($B$126,Índices!$B$6:$F$500,5,FALSE)/VLOOKUP(DATE(YEAR($B122),MONTH($B122),1),Índices!$B$6:$F$500,5,FALSE)*CG122,0)</f>
        <v>0</v>
      </c>
      <c r="CI122" s="2170">
        <f t="shared" ca="1" si="44"/>
        <v>-340858.19690056139</v>
      </c>
      <c r="CJ122" s="2549">
        <f ca="1">IFERROR(VLOOKUP($B$126,Índices!$B$6:$F$500,5,FALSE)/VLOOKUP(DATE(YEAR($B122),MONTH($B122),1),Índices!$B$6:$F$500,5,FALSE)*CI122,0)</f>
        <v>-354326.17789698922</v>
      </c>
      <c r="CK122" s="2170">
        <f t="shared" ca="1" si="45"/>
        <v>0</v>
      </c>
      <c r="CL122" s="2549">
        <f ca="1">IFERROR(VLOOKUP($B$126,Índices!$B$6:$F$500,5,FALSE)/VLOOKUP(DATE(YEAR($B122),MONTH($B122),1),Índices!$B$6:$F$500,5,FALSE)*CK122,0)</f>
        <v>0</v>
      </c>
      <c r="CM122" s="2170">
        <f t="shared" ca="1" si="46"/>
        <v>-20600.524985864584</v>
      </c>
      <c r="CN122" s="2549">
        <f ca="1">IFERROR(VLOOKUP($B$126,Índices!$B$6:$F$500,5,FALSE)/VLOOKUP(DATE(YEAR($B122),MONTH($B122),1),Índices!$B$6:$F$500,5,FALSE)*CM122,0)</f>
        <v>-21414.492440803038</v>
      </c>
      <c r="CO122" s="2170">
        <f t="shared" ca="1" si="47"/>
        <v>-19130.748282824505</v>
      </c>
      <c r="CP122" s="2549">
        <f ca="1">IFERROR(VLOOKUP($B$126,Índices!$B$6:$F$500,5,FALSE)/VLOOKUP(DATE(YEAR($B122),MONTH($B122),1),Índices!$B$6:$F$500,5,FALSE)*CO122,0)</f>
        <v>-19886.641955511182</v>
      </c>
      <c r="CQ122" s="2170">
        <f t="shared" ca="1" si="48"/>
        <v>0</v>
      </c>
      <c r="CR122" s="2549">
        <f ca="1">IFERROR(VLOOKUP($B$126,Índices!$B$6:$F$500,5,FALSE)/VLOOKUP(DATE(YEAR($B122),MONTH($B122),1),Índices!$B$6:$F$500,5,FALSE)*CQ122,0)</f>
        <v>0</v>
      </c>
      <c r="CS122" s="2170" t="e">
        <f t="shared" ca="1" si="49"/>
        <v>#DIV/0!</v>
      </c>
      <c r="CT122" s="2549">
        <f ca="1">IFERROR(VLOOKUP($B$126,Índices!$B$6:$F$500,5,FALSE)/VLOOKUP(DATE(YEAR($B122),MONTH($B122),1),Índices!$B$6:$F$500,5,FALSE)*CS122,0)</f>
        <v>0</v>
      </c>
      <c r="CU122" s="2170">
        <f t="shared" ca="1" si="50"/>
        <v>0</v>
      </c>
      <c r="CV122" s="2549">
        <f ca="1">IFERROR(VLOOKUP($B$126,Índices!$B$6:$F$500,5,FALSE)/VLOOKUP(DATE(YEAR($B122),MONTH($B122),1),Índices!$B$6:$F$500,5,FALSE)*CU122,0)</f>
        <v>0</v>
      </c>
      <c r="CW122" s="2170"/>
      <c r="CX122" s="2549">
        <f>IFERROR(VLOOKUP($B$126,Índices!$B$6:$F$500,5,FALSE)/VLOOKUP(DATE(YEAR($B122),MONTH($B122),1),Índices!$B$6:$F$500,5,FALSE)*CW122,0)</f>
        <v>0</v>
      </c>
      <c r="CY122" s="2170">
        <f t="shared" si="52"/>
        <v>0</v>
      </c>
      <c r="CZ122" s="2549">
        <f>IFERROR(VLOOKUP($B$126,Índices!$B$6:$F$500,5,FALSE)/VLOOKUP(DATE(YEAR($B122),MONTH($B122),1),Índices!$B$6:$F$500,5,FALSE)*CY122,0)</f>
        <v>0</v>
      </c>
      <c r="DA122" s="2170" t="e">
        <f t="shared" ca="1" si="53"/>
        <v>#N/A</v>
      </c>
      <c r="DB122" s="2549">
        <f ca="1">IFERROR(VLOOKUP($B$126,Índices!$B$6:$F$500,5,FALSE)/VLOOKUP(DATE(YEAR($B122),MONTH($B122),1),Índices!$B$6:$F$500,5,FALSE)*DA122,0)</f>
        <v>0</v>
      </c>
      <c r="DC122" s="2548">
        <f t="shared" ca="1" si="54"/>
        <v>-460831.39102396759</v>
      </c>
      <c r="DD122" s="2547">
        <f ca="1">IFERROR(VLOOKUP($B$126,Índices!$B$6:$F$500,5,FALSE)/VLOOKUP(DATE(YEAR($B122),MONTH($B122),1),Índices!$B$6:$F$500,5,FALSE)*DC122,0)</f>
        <v>-479039.75002282369</v>
      </c>
      <c r="DE122" s="2548">
        <f t="shared" ca="1" si="55"/>
        <v>-13528.215492045567</v>
      </c>
      <c r="DF122" s="2547">
        <f ca="1">IFERROR(VLOOKUP($B$126,Índices!$B$6:$F$500,5,FALSE)/VLOOKUP(DATE(YEAR($B122),MONTH($B122),1),Índices!$B$6:$F$500,5,FALSE)*DE122,0)</f>
        <v>-14062.742021902211</v>
      </c>
      <c r="DG122" s="2548" t="e">
        <f t="shared" ca="1" si="56"/>
        <v>#N/A</v>
      </c>
      <c r="DH122" s="2547">
        <f ca="1">IFERROR(VLOOKUP($B$126,Índices!$B$6:$F$500,5,FALSE)/VLOOKUP(DATE(YEAR($B122),MONTH($B122),1),Índices!$B$6:$F$500,5,FALSE)*DG122,0)</f>
        <v>0</v>
      </c>
      <c r="DI122" s="2548">
        <f t="shared" ca="1" si="57"/>
        <v>2853851.7002329784</v>
      </c>
      <c r="DJ122" s="2547">
        <f ca="1">IFERROR(VLOOKUP($B$126,Índices!$B$6:$F$500,5,FALSE)/VLOOKUP(DATE(YEAR($B122),MONTH($B122),1),Índices!$B$6:$F$500,5,FALSE)*DI122,0)</f>
        <v>2966613.0209665205</v>
      </c>
      <c r="DK122" s="2548">
        <f t="shared" ca="1" si="58"/>
        <v>-186429.6416071144</v>
      </c>
      <c r="DL122" s="2547">
        <f ca="1">IFERROR(VLOOKUP($B$126,Índices!$B$6:$F$500,5,FALSE)/VLOOKUP(DATE(YEAR($B122),MONTH($B122),1),Índices!$B$6:$F$500,5,FALSE)*DK122,0)</f>
        <v>-193795.84518727343</v>
      </c>
      <c r="DM122" s="2548">
        <f t="shared" ca="1" si="59"/>
        <v>-4078518.2572257738</v>
      </c>
      <c r="DN122" s="2547">
        <f ca="1">IFERROR(VLOOKUP($B$126,Índices!$B$6:$F$500,5,FALSE)/VLOOKUP(DATE(YEAR($B122),MONTH($B122),1),Índices!$B$6:$F$500,5,FALSE)*DM122,0)</f>
        <v>-4239668.5739304218</v>
      </c>
      <c r="DO122" s="2548">
        <f t="shared" ca="1" si="60"/>
        <v>-11350.721982074841</v>
      </c>
      <c r="DP122" s="2547">
        <f ca="1">IFERROR(VLOOKUP($B$126,Índices!$B$6:$F$500,5,FALSE)/VLOOKUP(DATE(YEAR($B122),MONTH($B122),1),Índices!$B$6:$F$500,5,FALSE)*DO122,0)</f>
        <v>-11799.211439979581</v>
      </c>
      <c r="DQ122" s="2548">
        <f t="shared" ca="1" si="61"/>
        <v>-49816.164758394552</v>
      </c>
      <c r="DR122" s="2547">
        <f ca="1">IFERROR(VLOOKUP($B$126,Índices!$B$6:$F$500,5,FALSE)/VLOOKUP(DATE(YEAR($B122),MONTH($B122),1),Índices!$B$6:$F$500,5,FALSE)*DQ122,0)</f>
        <v>-51784.499879514449</v>
      </c>
      <c r="DS122" s="2548">
        <f t="shared" ca="1" si="62"/>
        <v>-186164.10389656411</v>
      </c>
      <c r="DT122" s="2547">
        <f ca="1">IFERROR(VLOOKUP($B$126,Índices!$B$6:$F$500,5,FALSE)/VLOOKUP(DATE(YEAR($B122),MONTH($B122),1),Índices!$B$6:$F$500,5,FALSE)*DS122,0)</f>
        <v>-193519.81555699802</v>
      </c>
      <c r="DU122" s="2548">
        <f t="shared" ca="1" si="63"/>
        <v>-749508.27060396131</v>
      </c>
      <c r="DV122" s="2547">
        <f ca="1">IFERROR(VLOOKUP($B$126,Índices!$B$6:$F$500,5,FALSE)/VLOOKUP(DATE(YEAR($B122),MONTH($B122),1),Índices!$B$6:$F$500,5,FALSE)*DU122,0)</f>
        <v>-779122.82362615096</v>
      </c>
      <c r="DW122" s="2548">
        <f t="shared" ca="1" si="64"/>
        <v>5025947.1312485151</v>
      </c>
      <c r="DX122" s="2547">
        <f ca="1">IFERROR(VLOOKUP($B$126,Índices!$B$6:$F$500,5,FALSE)/VLOOKUP(DATE(YEAR($B122),MONTH($B122),1),Índices!$B$6:$F$500,5,FALSE)*DW122,0)</f>
        <v>5224532.2351662386</v>
      </c>
      <c r="DY122" s="2548">
        <f t="shared" ca="1" si="65"/>
        <v>951241.63184331753</v>
      </c>
      <c r="DZ122" s="2547">
        <f ca="1">IFERROR(VLOOKUP($B$126,Índices!$B$6:$F$500,5,FALSE)/VLOOKUP(DATE(YEAR($B122),MONTH($B122),1),Índices!$B$6:$F$500,5,FALSE)*DY122,0)</f>
        <v>988827.06865302473</v>
      </c>
      <c r="EA122" s="2548" t="e">
        <f t="shared" ca="1" si="66"/>
        <v>#N/A</v>
      </c>
      <c r="EB122" s="2547">
        <f ca="1">IFERROR(VLOOKUP($B$126,Índices!$B$6:$F$500,5,FALSE)/VLOOKUP(DATE(YEAR($B122),MONTH($B122),1),Índices!$B$6:$F$500,5,FALSE)*EA122,0)</f>
        <v>0</v>
      </c>
      <c r="EC122" s="2548">
        <f t="shared" ca="1" si="67"/>
        <v>0</v>
      </c>
      <c r="ED122" s="2547">
        <f ca="1">IFERROR(VLOOKUP($B$126,Índices!$B$6:$F$500,5,FALSE)/VLOOKUP(DATE(YEAR($B122),MONTH($B122),1),Índices!$B$6:$F$500,5,FALSE)*EC122,0)</f>
        <v>0</v>
      </c>
      <c r="EE122" s="2548">
        <f t="shared" ca="1" si="68"/>
        <v>0</v>
      </c>
      <c r="EF122" s="2547">
        <f ca="1">IFERROR(VLOOKUP($B$126,Índices!$B$6:$F$500,5,FALSE)/VLOOKUP(DATE(YEAR($B122),MONTH($B122),1),Índices!$B$6:$F$500,5,FALSE)*EE122,0)</f>
        <v>0</v>
      </c>
    </row>
    <row r="123" spans="1:136" s="2544" customFormat="1" ht="14.5" customHeight="1">
      <c r="B123" s="2551">
        <f t="shared" si="9"/>
        <v>45627</v>
      </c>
      <c r="C123" s="2170" t="e">
        <f t="shared" ca="1" si="10"/>
        <v>#DIV/0!</v>
      </c>
      <c r="D123" s="2549">
        <f ca="1">IFERROR(VLOOKUP($B$126,Índices!$B$6:$F$500,5,FALSE)/VLOOKUP(DATE(YEAR($B123),MONTH($B123),1),Índices!$B$6:$F$500,5,FALSE)*C123,0)</f>
        <v>0</v>
      </c>
      <c r="E123" s="2170" t="e">
        <f t="shared" ca="1" si="11"/>
        <v>#DIV/0!</v>
      </c>
      <c r="F123" s="2549">
        <f ca="1">IFERROR(VLOOKUP($B$126,Índices!$B$6:$F$500,5,FALSE)/VLOOKUP(DATE(YEAR($B123),MONTH($B123),1),Índices!$B$6:$F$500,5,FALSE)*E123,0)</f>
        <v>0</v>
      </c>
      <c r="G123" s="2170">
        <f t="shared" ca="1" si="12"/>
        <v>0</v>
      </c>
      <c r="H123" s="2549">
        <f ca="1">IFERROR(VLOOKUP($B$126,Índices!$B$6:$F$500,5,FALSE)/VLOOKUP(DATE(YEAR($B123),MONTH($B123),1),Índices!$B$6:$F$500,5,FALSE)*G123,0)</f>
        <v>0</v>
      </c>
      <c r="I123" s="2170">
        <f t="shared" ca="1" si="13"/>
        <v>0</v>
      </c>
      <c r="J123" s="2549">
        <f ca="1">IFERROR(VLOOKUP($B$126,Índices!$B$6:$F$500,5,FALSE)/VLOOKUP(DATE(YEAR($B123),MONTH($B123),1),Índices!$B$6:$F$500,5,FALSE)*I123,0)</f>
        <v>0</v>
      </c>
      <c r="K123" s="2170" t="e">
        <f t="shared" ca="1" si="14"/>
        <v>#DIV/0!</v>
      </c>
      <c r="L123" s="2549">
        <f ca="1">IFERROR(VLOOKUP($B$126,Índices!$B$6:$F$500,5,FALSE)/VLOOKUP(DATE(YEAR($B123),MONTH($B123),1),Índices!$B$6:$F$500,5,FALSE)*K123,0)</f>
        <v>0</v>
      </c>
      <c r="M123" s="2170">
        <f t="shared" ca="1" si="15"/>
        <v>0</v>
      </c>
      <c r="N123" s="2549">
        <f ca="1">IFERROR(VLOOKUP($B$126,Índices!$B$6:$F$500,5,FALSE)/VLOOKUP(DATE(YEAR($B123),MONTH($B123),1),Índices!$B$6:$F$500,5,FALSE)*M123,0)</f>
        <v>0</v>
      </c>
      <c r="O123" s="2170">
        <f t="shared" ca="1" si="16"/>
        <v>0</v>
      </c>
      <c r="P123" s="2549">
        <f ca="1">IFERROR(VLOOKUP($B$126,Índices!$B$6:$F$500,5,FALSE)/VLOOKUP(DATE(YEAR($B123),MONTH($B123),1),Índices!$B$6:$F$500,5,FALSE)*O123,0)</f>
        <v>0</v>
      </c>
      <c r="Q123" s="2170">
        <f t="shared" ca="1" si="17"/>
        <v>0</v>
      </c>
      <c r="R123" s="2549">
        <f ca="1">IFERROR(VLOOKUP($B$126,Índices!$B$6:$F$500,5,FALSE)/VLOOKUP(DATE(YEAR($B123),MONTH($B123),1),Índices!$B$6:$F$500,5,FALSE)*Q123,0)</f>
        <v>0</v>
      </c>
      <c r="S123" s="2170">
        <f t="shared" ca="1" si="18"/>
        <v>0</v>
      </c>
      <c r="T123" s="2549">
        <f ca="1">IFERROR(VLOOKUP($B$126,Índices!$B$6:$F$500,5,FALSE)/VLOOKUP(DATE(YEAR($B123),MONTH($B123),1),Índices!$B$6:$F$500,5,FALSE)*S123,0)</f>
        <v>0</v>
      </c>
      <c r="U123" s="2170" cm="1">
        <f t="array" ref="U123">SUMPRODUCT('RB e Conexão'!$V$16:$V$342*('RB e Conexão'!$D$16:$D$342="Ponta"))*H10</f>
        <v>0</v>
      </c>
      <c r="V123" s="2549">
        <f>IFERROR(VLOOKUP($B$126,Índices!$B$6:$F$500,5,FALSE)/VLOOKUP(DATE(YEAR($B123),MONTH($B123),1),Índices!$B$6:$F$500,5,FALSE)*U123,0)</f>
        <v>0</v>
      </c>
      <c r="W123" s="2170" cm="1">
        <f t="array" ref="W123">SUMPRODUCT('RB e Conexão'!$V$16:$V$342*('RB e Conexão'!$D$16:$D$342="Fora Ponta"))*H11</f>
        <v>0</v>
      </c>
      <c r="X123" s="2549">
        <f>IFERROR(VLOOKUP($B$126,Índices!$B$6:$F$500,5,FALSE)/VLOOKUP(DATE(YEAR($B123),MONTH($B123),1),Índices!$B$6:$F$500,5,FALSE)*W123,0)</f>
        <v>0</v>
      </c>
      <c r="Y123" s="2170"/>
      <c r="Z123" s="2549"/>
      <c r="AA123" s="2170"/>
      <c r="AB123" s="2549"/>
      <c r="AC123" s="2170"/>
      <c r="AD123" s="2549"/>
      <c r="AE123" s="2170"/>
      <c r="AF123" s="2549"/>
      <c r="AG123" s="2170">
        <f t="shared" ca="1" si="51"/>
        <v>0</v>
      </c>
      <c r="AH123" s="2549">
        <f ca="1">IFERROR(VLOOKUP($B$126,Índices!$B$6:$F$500,5,FALSE)/VLOOKUP(DATE(YEAR($B123),MONTH($B123),1),Índices!$B$6:$F$500,5,FALSE)*AG123,0)</f>
        <v>0</v>
      </c>
      <c r="AI123" s="2170">
        <f>SUMIFS(CUSD!X:X,CUSD!G:G,'Neutralidade-Escassez'!B123)</f>
        <v>0</v>
      </c>
      <c r="AJ123" s="2549">
        <f>IFERROR(VLOOKUP($B$126,Índices!$B$6:$F$500,5,FALSE)/VLOOKUP(DATE(YEAR($B123),MONTH($B123),1),Índices!$B$6:$F$500,5,FALSE)*AI123,0)</f>
        <v>0</v>
      </c>
      <c r="AK123" s="2170">
        <f t="shared" ca="1" si="19"/>
        <v>0</v>
      </c>
      <c r="AL123" s="2549">
        <f ca="1">IFERROR(VLOOKUP($B$126,Índices!$B$6:$F$500,5,FALSE)/VLOOKUP(DATE(YEAR($B123),MONTH($B123),1),Índices!$B$6:$F$500,5,FALSE)*AK123,0)</f>
        <v>0</v>
      </c>
      <c r="AM123" s="2170">
        <f t="shared" ca="1" si="20"/>
        <v>0</v>
      </c>
      <c r="AN123" s="2549">
        <f ca="1">IFERROR(VLOOKUP($B$126,Índices!$B$6:$F$500,5,FALSE)/VLOOKUP(DATE(YEAR($B123),MONTH($B123),1),Índices!$B$6:$F$500,5,FALSE)*AM123,0)</f>
        <v>0</v>
      </c>
      <c r="AO123" s="2170">
        <f t="shared" ca="1" si="21"/>
        <v>0</v>
      </c>
      <c r="AP123" s="2549">
        <f ca="1">IFERROR(VLOOKUP($B$126,Índices!$B$6:$F$500,5,FALSE)/VLOOKUP(DATE(YEAR($B123),MONTH($B123),1),Índices!$B$6:$F$500,5,FALSE)*AO123,0)</f>
        <v>0</v>
      </c>
      <c r="AQ123" s="2170">
        <f t="shared" ca="1" si="22"/>
        <v>0</v>
      </c>
      <c r="AR123" s="2549">
        <f ca="1">IFERROR(VLOOKUP($B$126,Índices!$B$6:$F$500,5,FALSE)/VLOOKUP(DATE(YEAR($B123),MONTH($B123),1),Índices!$B$6:$F$500,5,FALSE)*AQ123,0)</f>
        <v>0</v>
      </c>
      <c r="AS123" s="2170">
        <f t="shared" ca="1" si="23"/>
        <v>0</v>
      </c>
      <c r="AT123" s="2549">
        <f ca="1">IFERROR(VLOOKUP($B$126,Índices!$B$6:$F$500,5,FALSE)/VLOOKUP(DATE(YEAR($B123),MONTH($B123),1),Índices!$B$6:$F$500,5,FALSE)*AS123,0)</f>
        <v>0</v>
      </c>
      <c r="AU123" s="2170" t="e">
        <f t="shared" ca="1" si="24"/>
        <v>#DIV/0!</v>
      </c>
      <c r="AV123" s="2549">
        <f ca="1">IFERROR(VLOOKUP($B$126,Índices!$B$6:$F$500,5,FALSE)/VLOOKUP(DATE(YEAR($B123),MONTH($B123),1),Índices!$B$6:$F$500,5,FALSE)*AU123,0)</f>
        <v>0</v>
      </c>
      <c r="AW123" s="2170">
        <f t="shared" ca="1" si="25"/>
        <v>5526119.5972223617</v>
      </c>
      <c r="AX123" s="2549">
        <f ca="1">IFERROR(VLOOKUP($B$126,Índices!$B$6:$F$500,5,FALSE)/VLOOKUP(DATE(YEAR($B123),MONTH($B123),1),Índices!$B$6:$F$500,5,FALSE)*AW123,0)</f>
        <v>5691455.5186161166</v>
      </c>
      <c r="AY123" s="2170">
        <f t="shared" ca="1" si="26"/>
        <v>15467.274134833397</v>
      </c>
      <c r="AZ123" s="2549">
        <f ca="1">IFERROR(VLOOKUP($B$126,Índices!$B$6:$F$500,5,FALSE)/VLOOKUP(DATE(YEAR($B123),MONTH($B123),1),Índices!$B$6:$F$500,5,FALSE)*AY123,0)</f>
        <v>15930.039367387875</v>
      </c>
      <c r="BA123" s="2170">
        <f t="shared" ca="1" si="27"/>
        <v>67911.632421664326</v>
      </c>
      <c r="BB123" s="2549">
        <f ca="1">IFERROR(VLOOKUP($B$126,Índices!$B$6:$F$500,5,FALSE)/VLOOKUP(DATE(YEAR($B123),MONTH($B123),1),Índices!$B$6:$F$500,5,FALSE)*BA123,0)</f>
        <v>69943.479927359571</v>
      </c>
      <c r="BC123" s="2170">
        <f t="shared" ca="1" si="28"/>
        <v>250745.93695923407</v>
      </c>
      <c r="BD123" s="2549">
        <f ca="1">IFERROR(VLOOKUP($B$126,Índices!$B$6:$F$500,5,FALSE)/VLOOKUP(DATE(YEAR($B123),MONTH($B123),1),Índices!$B$6:$F$500,5,FALSE)*BC123,0)</f>
        <v>258248.00234047073</v>
      </c>
      <c r="BE123" s="2170">
        <f t="shared" ca="1" si="29"/>
        <v>1021346.4405971153</v>
      </c>
      <c r="BF123" s="2549">
        <f ca="1">IFERROR(VLOOKUP($B$126,Índices!$B$6:$F$500,5,FALSE)/VLOOKUP(DATE(YEAR($B123),MONTH($B123),1),Índices!$B$6:$F$500,5,FALSE)*BE123,0)</f>
        <v>1051904.0953578327</v>
      </c>
      <c r="BG123" s="2170" t="e">
        <f t="shared" ca="1" si="30"/>
        <v>#DIV/0!</v>
      </c>
      <c r="BH123" s="2549">
        <f ca="1">IFERROR(VLOOKUP($B$126,Índices!$B$6:$F$500,5,FALSE)/VLOOKUP(DATE(YEAR($B123),MONTH($B123),1),Índices!$B$6:$F$500,5,FALSE)*BG123,0)</f>
        <v>0</v>
      </c>
      <c r="BI123" s="2170">
        <f t="shared" ca="1" si="31"/>
        <v>-2842945.8970911331</v>
      </c>
      <c r="BJ123" s="2549">
        <f ca="1">IFERROR(VLOOKUP($B$126,Índices!$B$6:$F$500,5,FALSE)/VLOOKUP(DATE(YEAR($B123),MONTH($B123),1),Índices!$B$6:$F$500,5,FALSE)*BI123,0)</f>
        <v>-2928003.9692335487</v>
      </c>
      <c r="BK123" s="2170">
        <f t="shared" ca="1" si="32"/>
        <v>-1221503.4041683313</v>
      </c>
      <c r="BL123" s="2549">
        <f ca="1">IFERROR(VLOOKUP($B$126,Índices!$B$6:$F$500,5,FALSE)/VLOOKUP(DATE(YEAR($B123),MONTH($B123),1),Índices!$B$6:$F$500,5,FALSE)*BK123,0)</f>
        <v>-1258049.5532808644</v>
      </c>
      <c r="BM123" s="2170" t="e">
        <f t="shared" ca="1" si="33"/>
        <v>#DIV/0!</v>
      </c>
      <c r="BN123" s="2549">
        <f ca="1">IFERROR(VLOOKUP($B$126,Índices!$B$6:$F$500,5,FALSE)/VLOOKUP(DATE(YEAR($B123),MONTH($B123),1),Índices!$B$6:$F$500,5,FALSE)*BM123,0)</f>
        <v>0</v>
      </c>
      <c r="BO123" s="2170">
        <f t="shared" ca="1" si="34"/>
        <v>-66815.507750146106</v>
      </c>
      <c r="BP123" s="2549">
        <f ca="1">IFERROR(VLOOKUP($B$126,Índices!$B$6:$F$500,5,FALSE)/VLOOKUP(DATE(YEAR($B123),MONTH($B123),1),Índices!$B$6:$F$500,5,FALSE)*BO123,0)</f>
        <v>-68814.560311877605</v>
      </c>
      <c r="BQ123" s="2170">
        <f t="shared" ca="1" si="35"/>
        <v>-908.29130978844614</v>
      </c>
      <c r="BR123" s="2549">
        <f ca="1">IFERROR(VLOOKUP($B$126,Índices!$B$6:$F$500,5,FALSE)/VLOOKUP(DATE(YEAR($B123),MONTH($B123),1),Índices!$B$6:$F$500,5,FALSE)*BQ123,0)</f>
        <v>-935.46646913050893</v>
      </c>
      <c r="BS123" s="2170" t="e">
        <f t="shared" ca="1" si="36"/>
        <v>#DIV/0!</v>
      </c>
      <c r="BT123" s="2549">
        <f ca="1">IFERROR(VLOOKUP($B$126,Índices!$B$6:$F$500,5,FALSE)/VLOOKUP(DATE(YEAR($B123),MONTH($B123),1),Índices!$B$6:$F$500,5,FALSE)*BS123,0)</f>
        <v>0</v>
      </c>
      <c r="BU123" s="2170">
        <f t="shared" ca="1" si="37"/>
        <v>-380694.3927472189</v>
      </c>
      <c r="BV123" s="2549">
        <f ca="1">IFERROR(VLOOKUP($B$126,Índices!$B$6:$F$500,5,FALSE)/VLOOKUP(DATE(YEAR($B123),MONTH($B123),1),Índices!$B$6:$F$500,5,FALSE)*BU123,0)</f>
        <v>-392084.38478176238</v>
      </c>
      <c r="BW123" s="2170">
        <f t="shared" ca="1" si="38"/>
        <v>-46057.252461236261</v>
      </c>
      <c r="BX123" s="2549">
        <f ca="1">IFERROR(VLOOKUP($B$126,Índices!$B$6:$F$500,5,FALSE)/VLOOKUP(DATE(YEAR($B123),MONTH($B123),1),Índices!$B$6:$F$500,5,FALSE)*BW123,0)</f>
        <v>-47435.238973936932</v>
      </c>
      <c r="BY123" s="2170" t="e">
        <f t="shared" ca="1" si="39"/>
        <v>#DIV/0!</v>
      </c>
      <c r="BZ123" s="2549">
        <f ca="1">IFERROR(VLOOKUP($B$126,Índices!$B$6:$F$500,5,FALSE)/VLOOKUP(DATE(YEAR($B123),MONTH($B123),1),Índices!$B$6:$F$500,5,FALSE)*BY123,0)</f>
        <v>0</v>
      </c>
      <c r="CA123" s="2170" t="e">
        <f t="shared" ca="1" si="40"/>
        <v>#DIV/0!</v>
      </c>
      <c r="CB123" s="2549">
        <f ca="1">IFERROR(VLOOKUP($B$126,Índices!$B$6:$F$500,5,FALSE)/VLOOKUP(DATE(YEAR($B123),MONTH($B123),1),Índices!$B$6:$F$500,5,FALSE)*CA123,0)</f>
        <v>0</v>
      </c>
      <c r="CC123" s="2170" t="e">
        <f t="shared" ca="1" si="41"/>
        <v>#DIV/0!</v>
      </c>
      <c r="CD123" s="2549">
        <f ca="1">IFERROR(VLOOKUP($B$126,Índices!$B$6:$F$500,5,FALSE)/VLOOKUP(DATE(YEAR($B123),MONTH($B123),1),Índices!$B$6:$F$500,5,FALSE)*CC123,0)</f>
        <v>0</v>
      </c>
      <c r="CE123" s="2170">
        <f t="shared" ca="1" si="42"/>
        <v>190077.20675234008</v>
      </c>
      <c r="CF123" s="2549">
        <f ca="1">IFERROR(VLOOKUP($B$126,Índices!$B$6:$F$500,5,FALSE)/VLOOKUP(DATE(YEAR($B123),MONTH($B123),1),Índices!$B$6:$F$500,5,FALSE)*CE123,0)</f>
        <v>195764.12495261675</v>
      </c>
      <c r="CG123" s="2170" t="e">
        <f t="shared" ca="1" si="43"/>
        <v>#DIV/0!</v>
      </c>
      <c r="CH123" s="2549">
        <f ca="1">IFERROR(VLOOKUP($B$126,Índices!$B$6:$F$500,5,FALSE)/VLOOKUP(DATE(YEAR($B123),MONTH($B123),1),Índices!$B$6:$F$500,5,FALSE)*CG123,0)</f>
        <v>0</v>
      </c>
      <c r="CI123" s="2170">
        <f t="shared" ca="1" si="44"/>
        <v>-354254.69852138642</v>
      </c>
      <c r="CJ123" s="2549">
        <f ca="1">IFERROR(VLOOKUP($B$126,Índices!$B$6:$F$500,5,FALSE)/VLOOKUP(DATE(YEAR($B123),MONTH($B123),1),Índices!$B$6:$F$500,5,FALSE)*CI123,0)</f>
        <v>-364853.64158760966</v>
      </c>
      <c r="CK123" s="2170">
        <f t="shared" ca="1" si="45"/>
        <v>0</v>
      </c>
      <c r="CL123" s="2549">
        <f ca="1">IFERROR(VLOOKUP($B$126,Índices!$B$6:$F$500,5,FALSE)/VLOOKUP(DATE(YEAR($B123),MONTH($B123),1),Índices!$B$6:$F$500,5,FALSE)*CK123,0)</f>
        <v>0</v>
      </c>
      <c r="CM123" s="2170">
        <f t="shared" ca="1" si="46"/>
        <v>-21930.478739726354</v>
      </c>
      <c r="CN123" s="2549">
        <f ca="1">IFERROR(VLOOKUP($B$126,Índices!$B$6:$F$500,5,FALSE)/VLOOKUP(DATE(YEAR($B123),MONTH($B123),1),Índices!$B$6:$F$500,5,FALSE)*CM123,0)</f>
        <v>-22586.616531398708</v>
      </c>
      <c r="CO123" s="2170">
        <f t="shared" ca="1" si="47"/>
        <v>-20365.814404216195</v>
      </c>
      <c r="CP123" s="2549">
        <f ca="1">IFERROR(VLOOKUP($B$126,Índices!$B$6:$F$500,5,FALSE)/VLOOKUP(DATE(YEAR($B123),MONTH($B123),1),Índices!$B$6:$F$500,5,FALSE)*CO123,0)</f>
        <v>-20975.139018027985</v>
      </c>
      <c r="CQ123" s="2170">
        <f t="shared" ca="1" si="48"/>
        <v>0</v>
      </c>
      <c r="CR123" s="2549">
        <f ca="1">IFERROR(VLOOKUP($B$126,Índices!$B$6:$F$500,5,FALSE)/VLOOKUP(DATE(YEAR($B123),MONTH($B123),1),Índices!$B$6:$F$500,5,FALSE)*CQ123,0)</f>
        <v>0</v>
      </c>
      <c r="CS123" s="2170" t="e">
        <f t="shared" ca="1" si="49"/>
        <v>#DIV/0!</v>
      </c>
      <c r="CT123" s="2549">
        <f ca="1">IFERROR(VLOOKUP($B$126,Índices!$B$6:$F$500,5,FALSE)/VLOOKUP(DATE(YEAR($B123),MONTH($B123),1),Índices!$B$6:$F$500,5,FALSE)*CS123,0)</f>
        <v>0</v>
      </c>
      <c r="CU123" s="2170">
        <f t="shared" ca="1" si="50"/>
        <v>0</v>
      </c>
      <c r="CV123" s="2549">
        <f ca="1">IFERROR(VLOOKUP($B$126,Índices!$B$6:$F$500,5,FALSE)/VLOOKUP(DATE(YEAR($B123),MONTH($B123),1),Índices!$B$6:$F$500,5,FALSE)*CU123,0)</f>
        <v>0</v>
      </c>
      <c r="CW123" s="2170"/>
      <c r="CX123" s="2549">
        <f>IFERROR(VLOOKUP($B$126,Índices!$B$6:$F$500,5,FALSE)/VLOOKUP(DATE(YEAR($B123),MONTH($B123),1),Índices!$B$6:$F$500,5,FALSE)*CW123,0)</f>
        <v>0</v>
      </c>
      <c r="CY123" s="2170">
        <f t="shared" si="52"/>
        <v>0</v>
      </c>
      <c r="CZ123" s="2549">
        <f>IFERROR(VLOOKUP($B$126,Índices!$B$6:$F$500,5,FALSE)/VLOOKUP(DATE(YEAR($B123),MONTH($B123),1),Índices!$B$6:$F$500,5,FALSE)*CY123,0)</f>
        <v>0</v>
      </c>
      <c r="DA123" s="2170" t="e">
        <f t="shared" ca="1" si="53"/>
        <v>#N/A</v>
      </c>
      <c r="DB123" s="2549">
        <f ca="1">IFERROR(VLOOKUP($B$126,Índices!$B$6:$F$500,5,FALSE)/VLOOKUP(DATE(YEAR($B123),MONTH($B123),1),Índices!$B$6:$F$500,5,FALSE)*DA123,0)</f>
        <v>0</v>
      </c>
      <c r="DC123" s="2548">
        <f t="shared" ca="1" si="54"/>
        <v>-487716.89490525704</v>
      </c>
      <c r="DD123" s="2547">
        <f ca="1">IFERROR(VLOOKUP($B$126,Índices!$B$6:$F$500,5,FALSE)/VLOOKUP(DATE(YEAR($B123),MONTH($B123),1),Índices!$B$6:$F$500,5,FALSE)*DC123,0)</f>
        <v>-502308.89219735202</v>
      </c>
      <c r="DE123" s="2548">
        <f t="shared" ca="1" si="55"/>
        <v>-14512.345078500959</v>
      </c>
      <c r="DF123" s="2547">
        <f ca="1">IFERROR(VLOOKUP($B$126,Índices!$B$6:$F$500,5,FALSE)/VLOOKUP(DATE(YEAR($B123),MONTH($B123),1),Índices!$B$6:$F$500,5,FALSE)*DE123,0)</f>
        <v>-14946.539797403553</v>
      </c>
      <c r="DG123" s="2548" t="e">
        <f t="shared" ca="1" si="56"/>
        <v>#N/A</v>
      </c>
      <c r="DH123" s="2547">
        <f ca="1">IFERROR(VLOOKUP($B$126,Índices!$B$6:$F$500,5,FALSE)/VLOOKUP(DATE(YEAR($B123),MONTH($B123),1),Índices!$B$6:$F$500,5,FALSE)*DG123,0)</f>
        <v>0</v>
      </c>
      <c r="DI123" s="2548">
        <f t="shared" ca="1" si="57"/>
        <v>3054225.0700521655</v>
      </c>
      <c r="DJ123" s="2547">
        <f ca="1">IFERROR(VLOOKUP($B$126,Índices!$B$6:$F$500,5,FALSE)/VLOOKUP(DATE(YEAR($B123),MONTH($B123),1),Índices!$B$6:$F$500,5,FALSE)*DI123,0)</f>
        <v>3145604.4018268161</v>
      </c>
      <c r="DK123" s="2548">
        <f t="shared" ca="1" si="58"/>
        <v>-201058.51845229688</v>
      </c>
      <c r="DL123" s="2547">
        <f ca="1">IFERROR(VLOOKUP($B$126,Índices!$B$6:$F$500,5,FALSE)/VLOOKUP(DATE(YEAR($B123),MONTH($B123),1),Índices!$B$6:$F$500,5,FALSE)*DK123,0)</f>
        <v>-207073.98641630594</v>
      </c>
      <c r="DM123" s="2548">
        <f t="shared" ca="1" si="59"/>
        <v>-4338264.5818785941</v>
      </c>
      <c r="DN123" s="2547">
        <f ca="1">IFERROR(VLOOKUP($B$126,Índices!$B$6:$F$500,5,FALSE)/VLOOKUP(DATE(YEAR($B123),MONTH($B123),1),Índices!$B$6:$F$500,5,FALSE)*DM123,0)</f>
        <v>-4468061.0799955223</v>
      </c>
      <c r="DO123" s="2548">
        <f t="shared" ca="1" si="60"/>
        <v>-12142.5398739256</v>
      </c>
      <c r="DP123" s="2547">
        <f ca="1">IFERROR(VLOOKUP($B$126,Índices!$B$6:$F$500,5,FALSE)/VLOOKUP(DATE(YEAR($B123),MONTH($B123),1),Índices!$B$6:$F$500,5,FALSE)*DO123,0)</f>
        <v>-12505.832412712671</v>
      </c>
      <c r="DQ123" s="2548">
        <f t="shared" ca="1" si="61"/>
        <v>-53313.835223644077</v>
      </c>
      <c r="DR123" s="2547">
        <f ca="1">IFERROR(VLOOKUP($B$126,Índices!$B$6:$F$500,5,FALSE)/VLOOKUP(DATE(YEAR($B123),MONTH($B123),1),Índices!$B$6:$F$500,5,FALSE)*DQ123,0)</f>
        <v>-54908.931369258913</v>
      </c>
      <c r="DS123" s="2548">
        <f t="shared" ca="1" si="62"/>
        <v>-196847.389605353</v>
      </c>
      <c r="DT123" s="2547">
        <f ca="1">IFERROR(VLOOKUP($B$126,Índices!$B$6:$F$500,5,FALSE)/VLOOKUP(DATE(YEAR($B123),MONTH($B123),1),Índices!$B$6:$F$500,5,FALSE)*DS123,0)</f>
        <v>-202736.8648441291</v>
      </c>
      <c r="DU123" s="2548">
        <f t="shared" ca="1" si="63"/>
        <v>-801805.13850937469</v>
      </c>
      <c r="DV123" s="2547">
        <f ca="1">IFERROR(VLOOKUP($B$126,Índices!$B$6:$F$500,5,FALSE)/VLOOKUP(DATE(YEAR($B123),MONTH($B123),1),Índices!$B$6:$F$500,5,FALSE)*DU123,0)</f>
        <v>-825794.33907251991</v>
      </c>
      <c r="DW123" s="2548">
        <f t="shared" ca="1" si="64"/>
        <v>5242806.8043620568</v>
      </c>
      <c r="DX123" s="2547">
        <f ca="1">IFERROR(VLOOKUP($B$126,Índices!$B$6:$F$500,5,FALSE)/VLOOKUP(DATE(YEAR($B123),MONTH($B123),1),Índices!$B$6:$F$500,5,FALSE)*DW123,0)</f>
        <v>5399666.2929124581</v>
      </c>
      <c r="DY123" s="2548">
        <f t="shared" ca="1" si="65"/>
        <v>1012653.0463566708</v>
      </c>
      <c r="DZ123" s="2547">
        <f ca="1">IFERROR(VLOOKUP($B$126,Índices!$B$6:$F$500,5,FALSE)/VLOOKUP(DATE(YEAR($B123),MONTH($B123),1),Índices!$B$6:$F$500,5,FALSE)*DY123,0)</f>
        <v>1042950.6035350801</v>
      </c>
      <c r="EA123" s="2548" t="e">
        <f t="shared" ca="1" si="66"/>
        <v>#N/A</v>
      </c>
      <c r="EB123" s="2547">
        <f ca="1">IFERROR(VLOOKUP($B$126,Índices!$B$6:$F$500,5,FALSE)/VLOOKUP(DATE(YEAR($B123),MONTH($B123),1),Índices!$B$6:$F$500,5,FALSE)*EA123,0)</f>
        <v>0</v>
      </c>
      <c r="EC123" s="2548">
        <f t="shared" ca="1" si="67"/>
        <v>0</v>
      </c>
      <c r="ED123" s="2547">
        <f ca="1">IFERROR(VLOOKUP($B$126,Índices!$B$6:$F$500,5,FALSE)/VLOOKUP(DATE(YEAR($B123),MONTH($B123),1),Índices!$B$6:$F$500,5,FALSE)*EC123,0)</f>
        <v>0</v>
      </c>
      <c r="EE123" s="2548">
        <f t="shared" ca="1" si="68"/>
        <v>0</v>
      </c>
      <c r="EF123" s="2547">
        <f ca="1">IFERROR(VLOOKUP($B$126,Índices!$B$6:$F$500,5,FALSE)/VLOOKUP(DATE(YEAR($B123),MONTH($B123),1),Índices!$B$6:$F$500,5,FALSE)*EE123,0)</f>
        <v>0</v>
      </c>
    </row>
    <row r="124" spans="1:136" s="2544" customFormat="1" ht="14.5" customHeight="1">
      <c r="B124" s="2551">
        <f t="shared" si="9"/>
        <v>45658</v>
      </c>
      <c r="C124" s="2170" t="e">
        <f t="shared" ca="1" si="10"/>
        <v>#DIV/0!</v>
      </c>
      <c r="D124" s="2549">
        <f ca="1">IFERROR(VLOOKUP($B$126,Índices!$B$6:$F$500,5,FALSE)/VLOOKUP(DATE(YEAR($B124),MONTH($B124),1),Índices!$B$6:$F$500,5,FALSE)*C124,0)</f>
        <v>0</v>
      </c>
      <c r="E124" s="2170" t="e">
        <f t="shared" ca="1" si="11"/>
        <v>#DIV/0!</v>
      </c>
      <c r="F124" s="2549">
        <f ca="1">IFERROR(VLOOKUP($B$126,Índices!$B$6:$F$500,5,FALSE)/VLOOKUP(DATE(YEAR($B124),MONTH($B124),1),Índices!$B$6:$F$500,5,FALSE)*E124,0)</f>
        <v>0</v>
      </c>
      <c r="G124" s="2170">
        <f t="shared" ca="1" si="12"/>
        <v>0</v>
      </c>
      <c r="H124" s="2549">
        <f ca="1">IFERROR(VLOOKUP($B$126,Índices!$B$6:$F$500,5,FALSE)/VLOOKUP(DATE(YEAR($B124),MONTH($B124),1),Índices!$B$6:$F$500,5,FALSE)*G124,0)</f>
        <v>0</v>
      </c>
      <c r="I124" s="2170">
        <f t="shared" ca="1" si="13"/>
        <v>0</v>
      </c>
      <c r="J124" s="2549">
        <f ca="1">IFERROR(VLOOKUP($B$126,Índices!$B$6:$F$500,5,FALSE)/VLOOKUP(DATE(YEAR($B124),MONTH($B124),1),Índices!$B$6:$F$500,5,FALSE)*I124,0)</f>
        <v>0</v>
      </c>
      <c r="K124" s="2170" t="e">
        <f t="shared" ca="1" si="14"/>
        <v>#DIV/0!</v>
      </c>
      <c r="L124" s="2549">
        <f ca="1">IFERROR(VLOOKUP($B$126,Índices!$B$6:$F$500,5,FALSE)/VLOOKUP(DATE(YEAR($B124),MONTH($B124),1),Índices!$B$6:$F$500,5,FALSE)*K124,0)</f>
        <v>0</v>
      </c>
      <c r="M124" s="2170">
        <f t="shared" ca="1" si="15"/>
        <v>0</v>
      </c>
      <c r="N124" s="2549">
        <f ca="1">IFERROR(VLOOKUP($B$126,Índices!$B$6:$F$500,5,FALSE)/VLOOKUP(DATE(YEAR($B124),MONTH($B124),1),Índices!$B$6:$F$500,5,FALSE)*M124,0)</f>
        <v>0</v>
      </c>
      <c r="O124" s="2170">
        <f t="shared" ca="1" si="16"/>
        <v>0</v>
      </c>
      <c r="P124" s="2549">
        <f ca="1">IFERROR(VLOOKUP($B$126,Índices!$B$6:$F$500,5,FALSE)/VLOOKUP(DATE(YEAR($B124),MONTH($B124),1),Índices!$B$6:$F$500,5,FALSE)*O124,0)</f>
        <v>0</v>
      </c>
      <c r="Q124" s="2170">
        <f t="shared" ca="1" si="17"/>
        <v>0</v>
      </c>
      <c r="R124" s="2549">
        <f ca="1">IFERROR(VLOOKUP($B$126,Índices!$B$6:$F$500,5,FALSE)/VLOOKUP(DATE(YEAR($B124),MONTH($B124),1),Índices!$B$6:$F$500,5,FALSE)*Q124,0)</f>
        <v>0</v>
      </c>
      <c r="S124" s="2170">
        <f t="shared" ca="1" si="18"/>
        <v>0</v>
      </c>
      <c r="T124" s="2549">
        <f ca="1">IFERROR(VLOOKUP($B$126,Índices!$B$6:$F$500,5,FALSE)/VLOOKUP(DATE(YEAR($B124),MONTH($B124),1),Índices!$B$6:$F$500,5,FALSE)*S124,0)</f>
        <v>0</v>
      </c>
      <c r="U124" s="2170" cm="1">
        <f t="array" ref="U124">SUMPRODUCT('RB e Conexão'!$W$16:$W$342*('RB e Conexão'!$D$16:$D$342="Ponta"))*H10</f>
        <v>0</v>
      </c>
      <c r="V124" s="2549">
        <f>IFERROR(VLOOKUP($B$126,Índices!$B$6:$F$500,5,FALSE)/VLOOKUP(DATE(YEAR($B124),MONTH($B124),1),Índices!$B$6:$F$500,5,FALSE)*U124,0)</f>
        <v>0</v>
      </c>
      <c r="W124" s="2170" cm="1">
        <f t="array" ref="W124">SUMPRODUCT('RB e Conexão'!$W$16:$W$342*('RB e Conexão'!$D$16:$D$342="Fora Ponta"))*H11</f>
        <v>0</v>
      </c>
      <c r="X124" s="2549">
        <f>IFERROR(VLOOKUP($B$126,Índices!$B$6:$F$500,5,FALSE)/VLOOKUP(DATE(YEAR($B124),MONTH($B124),1),Índices!$B$6:$F$500,5,FALSE)*W124,0)</f>
        <v>0</v>
      </c>
      <c r="Y124" s="2170"/>
      <c r="Z124" s="2549"/>
      <c r="AA124" s="2170"/>
      <c r="AB124" s="2549"/>
      <c r="AC124" s="2170"/>
      <c r="AD124" s="2549"/>
      <c r="AE124" s="2170"/>
      <c r="AF124" s="2549"/>
      <c r="AG124" s="2170">
        <f t="shared" ca="1" si="51"/>
        <v>0</v>
      </c>
      <c r="AH124" s="2549">
        <f ca="1">IFERROR(VLOOKUP($B$126,Índices!$B$6:$F$500,5,FALSE)/VLOOKUP(DATE(YEAR($B124),MONTH($B124),1),Índices!$B$6:$F$500,5,FALSE)*AG124,0)</f>
        <v>0</v>
      </c>
      <c r="AI124" s="2170">
        <f>SUMIFS(CUSD!X:X,CUSD!G:G,'Neutralidade-Escassez'!B124)</f>
        <v>0</v>
      </c>
      <c r="AJ124" s="2549">
        <f>IFERROR(VLOOKUP($B$126,Índices!$B$6:$F$500,5,FALSE)/VLOOKUP(DATE(YEAR($B124),MONTH($B124),1),Índices!$B$6:$F$500,5,FALSE)*AI124,0)</f>
        <v>0</v>
      </c>
      <c r="AK124" s="2170">
        <f t="shared" ca="1" si="19"/>
        <v>0</v>
      </c>
      <c r="AL124" s="2549">
        <f ca="1">IFERROR(VLOOKUP($B$126,Índices!$B$6:$F$500,5,FALSE)/VLOOKUP(DATE(YEAR($B124),MONTH($B124),1),Índices!$B$6:$F$500,5,FALSE)*AK124,0)</f>
        <v>0</v>
      </c>
      <c r="AM124" s="2170">
        <f t="shared" ca="1" si="20"/>
        <v>0</v>
      </c>
      <c r="AN124" s="2549">
        <f ca="1">IFERROR(VLOOKUP($B$126,Índices!$B$6:$F$500,5,FALSE)/VLOOKUP(DATE(YEAR($B124),MONTH($B124),1),Índices!$B$6:$F$500,5,FALSE)*AM124,0)</f>
        <v>0</v>
      </c>
      <c r="AO124" s="2170">
        <f t="shared" ca="1" si="21"/>
        <v>0</v>
      </c>
      <c r="AP124" s="2549">
        <f ca="1">IFERROR(VLOOKUP($B$126,Índices!$B$6:$F$500,5,FALSE)/VLOOKUP(DATE(YEAR($B124),MONTH($B124),1),Índices!$B$6:$F$500,5,FALSE)*AO124,0)</f>
        <v>0</v>
      </c>
      <c r="AQ124" s="2170">
        <f t="shared" ca="1" si="22"/>
        <v>0</v>
      </c>
      <c r="AR124" s="2549">
        <f ca="1">IFERROR(VLOOKUP($B$126,Índices!$B$6:$F$500,5,FALSE)/VLOOKUP(DATE(YEAR($B124),MONTH($B124),1),Índices!$B$6:$F$500,5,FALSE)*AQ124,0)</f>
        <v>0</v>
      </c>
      <c r="AS124" s="2170">
        <f t="shared" ca="1" si="23"/>
        <v>0</v>
      </c>
      <c r="AT124" s="2549">
        <f ca="1">IFERROR(VLOOKUP($B$126,Índices!$B$6:$F$500,5,FALSE)/VLOOKUP(DATE(YEAR($B124),MONTH($B124),1),Índices!$B$6:$F$500,5,FALSE)*AS124,0)</f>
        <v>0</v>
      </c>
      <c r="AU124" s="2170" t="e">
        <f t="shared" ca="1" si="24"/>
        <v>#DIV/0!</v>
      </c>
      <c r="AV124" s="2549">
        <f ca="1">IFERROR(VLOOKUP($B$126,Índices!$B$6:$F$500,5,FALSE)/VLOOKUP(DATE(YEAR($B124),MONTH($B124),1),Índices!$B$6:$F$500,5,FALSE)*AU124,0)</f>
        <v>0</v>
      </c>
      <c r="AW124" s="2170">
        <f t="shared" ca="1" si="25"/>
        <v>5152453.996457112</v>
      </c>
      <c r="AX124" s="2549">
        <f ca="1">IFERROR(VLOOKUP($B$126,Índices!$B$6:$F$500,5,FALSE)/VLOOKUP(DATE(YEAR($B124),MONTH($B124),1),Índices!$B$6:$F$500,5,FALSE)*AW124,0)</f>
        <v>5253382.8736455282</v>
      </c>
      <c r="AY124" s="2170">
        <f t="shared" ca="1" si="26"/>
        <v>14594.476591439479</v>
      </c>
      <c r="AZ124" s="2549">
        <f ca="1">IFERROR(VLOOKUP($B$126,Índices!$B$6:$F$500,5,FALSE)/VLOOKUP(DATE(YEAR($B124),MONTH($B124),1),Índices!$B$6:$F$500,5,FALSE)*AY124,0)</f>
        <v>14880.360587015075</v>
      </c>
      <c r="BA124" s="2170">
        <f t="shared" ca="1" si="27"/>
        <v>63835.604928599721</v>
      </c>
      <c r="BB124" s="2549">
        <f ca="1">IFERROR(VLOOKUP($B$126,Índices!$B$6:$F$500,5,FALSE)/VLOOKUP(DATE(YEAR($B124),MONTH($B124),1),Índices!$B$6:$F$500,5,FALSE)*BA124,0)</f>
        <v>65086.04907317958</v>
      </c>
      <c r="BC124" s="2170">
        <f t="shared" ca="1" si="28"/>
        <v>236836.49402217535</v>
      </c>
      <c r="BD124" s="2549">
        <f ca="1">IFERROR(VLOOKUP($B$126,Índices!$B$6:$F$500,5,FALSE)/VLOOKUP(DATE(YEAR($B124),MONTH($B124),1),Índices!$B$6:$F$500,5,FALSE)*BC124,0)</f>
        <v>241475.76715985607</v>
      </c>
      <c r="BE124" s="2170">
        <f t="shared" ca="1" si="29"/>
        <v>963721.22013136582</v>
      </c>
      <c r="BF124" s="2549">
        <f ca="1">IFERROR(VLOOKUP($B$126,Índices!$B$6:$F$500,5,FALSE)/VLOOKUP(DATE(YEAR($B124),MONTH($B124),1),Índices!$B$6:$F$500,5,FALSE)*BE124,0)</f>
        <v>982599.07925196947</v>
      </c>
      <c r="BG124" s="2170" t="e">
        <f t="shared" ca="1" si="30"/>
        <v>#DIV/0!</v>
      </c>
      <c r="BH124" s="2549">
        <f ca="1">IFERROR(VLOOKUP($B$126,Índices!$B$6:$F$500,5,FALSE)/VLOOKUP(DATE(YEAR($B124),MONTH($B124),1),Índices!$B$6:$F$500,5,FALSE)*BG124,0)</f>
        <v>0</v>
      </c>
      <c r="BI124" s="2170">
        <f t="shared" ca="1" si="31"/>
        <v>-2656937.2514432324</v>
      </c>
      <c r="BJ124" s="2549">
        <f ca="1">IFERROR(VLOOKUP($B$126,Índices!$B$6:$F$500,5,FALSE)/VLOOKUP(DATE(YEAR($B124),MONTH($B124),1),Índices!$B$6:$F$500,5,FALSE)*BI124,0)</f>
        <v>-2708982.6833350323</v>
      </c>
      <c r="BK124" s="2170">
        <f t="shared" ca="1" si="32"/>
        <v>-1148189.2857953797</v>
      </c>
      <c r="BL124" s="2549">
        <f ca="1">IFERROR(VLOOKUP($B$126,Índices!$B$6:$F$500,5,FALSE)/VLOOKUP(DATE(YEAR($B124),MONTH($B124),1),Índices!$B$6:$F$500,5,FALSE)*BK124,0)</f>
        <v>-1170680.5987687281</v>
      </c>
      <c r="BM124" s="2170" t="e">
        <f t="shared" ca="1" si="33"/>
        <v>#DIV/0!</v>
      </c>
      <c r="BN124" s="2549">
        <f ca="1">IFERROR(VLOOKUP($B$126,Índices!$B$6:$F$500,5,FALSE)/VLOOKUP(DATE(YEAR($B124),MONTH($B124),1),Índices!$B$6:$F$500,5,FALSE)*BM124,0)</f>
        <v>0</v>
      </c>
      <c r="BO124" s="2170">
        <f t="shared" ca="1" si="34"/>
        <v>-62805.269196878835</v>
      </c>
      <c r="BP124" s="2549">
        <f ca="1">IFERROR(VLOOKUP($B$126,Índices!$B$6:$F$500,5,FALSE)/VLOOKUP(DATE(YEAR($B124),MONTH($B124),1),Índices!$B$6:$F$500,5,FALSE)*BO124,0)</f>
        <v>-64035.530603563078</v>
      </c>
      <c r="BQ124" s="2170">
        <f t="shared" ca="1" si="35"/>
        <v>-860.18904982722268</v>
      </c>
      <c r="BR124" s="2549">
        <f ca="1">IFERROR(VLOOKUP($B$126,Índices!$B$6:$F$500,5,FALSE)/VLOOKUP(DATE(YEAR($B124),MONTH($B124),1),Índices!$B$6:$F$500,5,FALSE)*BQ124,0)</f>
        <v>-877.03886838523965</v>
      </c>
      <c r="BS124" s="2170" t="e">
        <f t="shared" ca="1" si="36"/>
        <v>#DIV/0!</v>
      </c>
      <c r="BT124" s="2549">
        <f ca="1">IFERROR(VLOOKUP($B$126,Índices!$B$6:$F$500,5,FALSE)/VLOOKUP(DATE(YEAR($B124),MONTH($B124),1),Índices!$B$6:$F$500,5,FALSE)*BS124,0)</f>
        <v>0</v>
      </c>
      <c r="BU124" s="2170">
        <f t="shared" ca="1" si="37"/>
        <v>-355841.81386259809</v>
      </c>
      <c r="BV124" s="2549">
        <f ca="1">IFERROR(VLOOKUP($B$126,Índices!$B$6:$F$500,5,FALSE)/VLOOKUP(DATE(YEAR($B124),MONTH($B124),1),Índices!$B$6:$F$500,5,FALSE)*BU124,0)</f>
        <v>-362812.22344889166</v>
      </c>
      <c r="BW124" s="2170">
        <f t="shared" ca="1" si="38"/>
        <v>-44029.892323496577</v>
      </c>
      <c r="BX124" s="2549">
        <f ca="1">IFERROR(VLOOKUP($B$126,Índices!$B$6:$F$500,5,FALSE)/VLOOKUP(DATE(YEAR($B124),MONTH($B124),1),Índices!$B$6:$F$500,5,FALSE)*BW124,0)</f>
        <v>-44892.372143402397</v>
      </c>
      <c r="BY124" s="2170" t="e">
        <f t="shared" ca="1" si="39"/>
        <v>#DIV/0!</v>
      </c>
      <c r="BZ124" s="2549">
        <f ca="1">IFERROR(VLOOKUP($B$126,Índices!$B$6:$F$500,5,FALSE)/VLOOKUP(DATE(YEAR($B124),MONTH($B124),1),Índices!$B$6:$F$500,5,FALSE)*BY124,0)</f>
        <v>0</v>
      </c>
      <c r="CA124" s="2170" t="e">
        <f t="shared" ca="1" si="40"/>
        <v>#DIV/0!</v>
      </c>
      <c r="CB124" s="2549">
        <f ca="1">IFERROR(VLOOKUP($B$126,Índices!$B$6:$F$500,5,FALSE)/VLOOKUP(DATE(YEAR($B124),MONTH($B124),1),Índices!$B$6:$F$500,5,FALSE)*CA124,0)</f>
        <v>0</v>
      </c>
      <c r="CC124" s="2170" t="e">
        <f t="shared" ca="1" si="41"/>
        <v>#DIV/0!</v>
      </c>
      <c r="CD124" s="2549">
        <f ca="1">IFERROR(VLOOKUP($B$126,Índices!$B$6:$F$500,5,FALSE)/VLOOKUP(DATE(YEAR($B124),MONTH($B124),1),Índices!$B$6:$F$500,5,FALSE)*CC124,0)</f>
        <v>0</v>
      </c>
      <c r="CE124" s="2170">
        <f t="shared" ca="1" si="42"/>
        <v>182732.10462806921</v>
      </c>
      <c r="CF124" s="2549">
        <f ca="1">IFERROR(VLOOKUP($B$126,Índices!$B$6:$F$500,5,FALSE)/VLOOKUP(DATE(YEAR($B124),MONTH($B124),1),Índices!$B$6:$F$500,5,FALSE)*CE124,0)</f>
        <v>186311.55359725337</v>
      </c>
      <c r="CG124" s="2170" t="e">
        <f t="shared" ca="1" si="43"/>
        <v>#DIV/0!</v>
      </c>
      <c r="CH124" s="2549">
        <f ca="1">IFERROR(VLOOKUP($B$126,Índices!$B$6:$F$500,5,FALSE)/VLOOKUP(DATE(YEAR($B124),MONTH($B124),1),Índices!$B$6:$F$500,5,FALSE)*CG124,0)</f>
        <v>0</v>
      </c>
      <c r="CI124" s="2170">
        <f t="shared" ca="1" si="44"/>
        <v>-342164.84804141673</v>
      </c>
      <c r="CJ124" s="2549">
        <f ca="1">IFERROR(VLOOKUP($B$126,Índices!$B$6:$F$500,5,FALSE)/VLOOKUP(DATE(YEAR($B124),MONTH($B124),1),Índices!$B$6:$F$500,5,FALSE)*CI124,0)</f>
        <v>-348867.34629757027</v>
      </c>
      <c r="CK124" s="2170">
        <f t="shared" ca="1" si="45"/>
        <v>0</v>
      </c>
      <c r="CL124" s="2549">
        <f ca="1">IFERROR(VLOOKUP($B$126,Índices!$B$6:$F$500,5,FALSE)/VLOOKUP(DATE(YEAR($B124),MONTH($B124),1),Índices!$B$6:$F$500,5,FALSE)*CK124,0)</f>
        <v>0</v>
      </c>
      <c r="CM124" s="2170">
        <f t="shared" ca="1" si="46"/>
        <v>-20433.334364288483</v>
      </c>
      <c r="CN124" s="2549">
        <f ca="1">IFERROR(VLOOKUP($B$126,Índices!$B$6:$F$500,5,FALSE)/VLOOKUP(DATE(YEAR($B124),MONTH($B124),1),Índices!$B$6:$F$500,5,FALSE)*CM124,0)</f>
        <v>-20833.59286169985</v>
      </c>
      <c r="CO124" s="2170">
        <f t="shared" ca="1" si="47"/>
        <v>-18975.486137863922</v>
      </c>
      <c r="CP124" s="2549">
        <f ca="1">IFERROR(VLOOKUP($B$126,Índices!$B$6:$F$500,5,FALSE)/VLOOKUP(DATE(YEAR($B124),MONTH($B124),1),Índices!$B$6:$F$500,5,FALSE)*CO124,0)</f>
        <v>-19347.187566215511</v>
      </c>
      <c r="CQ124" s="2170">
        <f t="shared" ca="1" si="48"/>
        <v>0</v>
      </c>
      <c r="CR124" s="2549">
        <f ca="1">IFERROR(VLOOKUP($B$126,Índices!$B$6:$F$500,5,FALSE)/VLOOKUP(DATE(YEAR($B124),MONTH($B124),1),Índices!$B$6:$F$500,5,FALSE)*CQ124,0)</f>
        <v>0</v>
      </c>
      <c r="CS124" s="2170" t="e">
        <f t="shared" ca="1" si="49"/>
        <v>#DIV/0!</v>
      </c>
      <c r="CT124" s="2549">
        <f ca="1">IFERROR(VLOOKUP($B$126,Índices!$B$6:$F$500,5,FALSE)/VLOOKUP(DATE(YEAR($B124),MONTH($B124),1),Índices!$B$6:$F$500,5,FALSE)*CS124,0)</f>
        <v>0</v>
      </c>
      <c r="CU124" s="2170">
        <f t="shared" ca="1" si="50"/>
        <v>0</v>
      </c>
      <c r="CV124" s="2549">
        <f ca="1">IFERROR(VLOOKUP($B$126,Índices!$B$6:$F$500,5,FALSE)/VLOOKUP(DATE(YEAR($B124),MONTH($B124),1),Índices!$B$6:$F$500,5,FALSE)*CU124,0)</f>
        <v>0</v>
      </c>
      <c r="CW124" s="2170"/>
      <c r="CX124" s="2549">
        <f>IFERROR(VLOOKUP($B$126,Índices!$B$6:$F$500,5,FALSE)/VLOOKUP(DATE(YEAR($B124),MONTH($B124),1),Índices!$B$6:$F$500,5,FALSE)*CW124,0)</f>
        <v>0</v>
      </c>
      <c r="CY124" s="2170">
        <f t="shared" si="52"/>
        <v>0</v>
      </c>
      <c r="CZ124" s="2549">
        <f>IFERROR(VLOOKUP($B$126,Índices!$B$6:$F$500,5,FALSE)/VLOOKUP(DATE(YEAR($B124),MONTH($B124),1),Índices!$B$6:$F$500,5,FALSE)*CY124,0)</f>
        <v>0</v>
      </c>
      <c r="DA124" s="2170" t="e">
        <f t="shared" ca="1" si="53"/>
        <v>#N/A</v>
      </c>
      <c r="DB124" s="2549">
        <f ca="1">IFERROR(VLOOKUP($B$126,Índices!$B$6:$F$500,5,FALSE)/VLOOKUP(DATE(YEAR($B124),MONTH($B124),1),Índices!$B$6:$F$500,5,FALSE)*DA124,0)</f>
        <v>0</v>
      </c>
      <c r="DC124" s="2548">
        <f t="shared" ca="1" si="54"/>
        <v>-469089.76383056777</v>
      </c>
      <c r="DD124" s="2547">
        <f ca="1">IFERROR(VLOOKUP($B$126,Índices!$B$6:$F$500,5,FALSE)/VLOOKUP(DATE(YEAR($B124),MONTH($B124),1),Índices!$B$6:$F$500,5,FALSE)*DC124,0)</f>
        <v>-478278.53158988268</v>
      </c>
      <c r="DE124" s="2548">
        <f t="shared" ca="1" si="55"/>
        <v>-13562.82941730285</v>
      </c>
      <c r="DF124" s="2547">
        <f ca="1">IFERROR(VLOOKUP($B$126,Índices!$B$6:$F$500,5,FALSE)/VLOOKUP(DATE(YEAR($B124),MONTH($B124),1),Índices!$B$6:$F$500,5,FALSE)*DE124,0)</f>
        <v>-13828.504985784908</v>
      </c>
      <c r="DG124" s="2548" t="e">
        <f t="shared" ca="1" si="56"/>
        <v>#N/A</v>
      </c>
      <c r="DH124" s="2547">
        <f ca="1">IFERROR(VLOOKUP($B$126,Índices!$B$6:$F$500,5,FALSE)/VLOOKUP(DATE(YEAR($B124),MONTH($B124),1),Índices!$B$6:$F$500,5,FALSE)*DG124,0)</f>
        <v>0</v>
      </c>
      <c r="DI124" s="2548">
        <f t="shared" ca="1" si="57"/>
        <v>2870911.7714077816</v>
      </c>
      <c r="DJ124" s="2547">
        <f ca="1">IFERROR(VLOOKUP($B$126,Índices!$B$6:$F$500,5,FALSE)/VLOOKUP(DATE(YEAR($B124),MONTH($B124),1),Índices!$B$6:$F$500,5,FALSE)*DI124,0)</f>
        <v>2927148.6445160974</v>
      </c>
      <c r="DK124" s="2548">
        <f t="shared" ca="1" si="58"/>
        <v>-187932.97001907203</v>
      </c>
      <c r="DL124" s="2547">
        <f ca="1">IFERROR(VLOOKUP($B$126,Índices!$B$6:$F$500,5,FALSE)/VLOOKUP(DATE(YEAR($B124),MONTH($B124),1),Índices!$B$6:$F$500,5,FALSE)*DK124,0)</f>
        <v>-191614.29617234805</v>
      </c>
      <c r="DM124" s="2548">
        <f t="shared" ca="1" si="59"/>
        <v>-4044919.4573754757</v>
      </c>
      <c r="DN124" s="2547">
        <f ca="1">IFERROR(VLOOKUP($B$126,Índices!$B$6:$F$500,5,FALSE)/VLOOKUP(DATE(YEAR($B124),MONTH($B124),1),Índices!$B$6:$F$500,5,FALSE)*DM124,0)</f>
        <v>-4124153.3873496586</v>
      </c>
      <c r="DO124" s="2548">
        <f t="shared" ca="1" si="60"/>
        <v>-11457.3526276055</v>
      </c>
      <c r="DP124" s="2547">
        <f ca="1">IFERROR(VLOOKUP($B$126,Índices!$B$6:$F$500,5,FALSE)/VLOOKUP(DATE(YEAR($B124),MONTH($B124),1),Índices!$B$6:$F$500,5,FALSE)*DO124,0)</f>
        <v>-11681.78505088402</v>
      </c>
      <c r="DQ124" s="2548">
        <f t="shared" ca="1" si="61"/>
        <v>-50113.961352507875</v>
      </c>
      <c r="DR124" s="2547">
        <f ca="1">IFERROR(VLOOKUP($B$126,Índices!$B$6:$F$500,5,FALSE)/VLOOKUP(DATE(YEAR($B124),MONTH($B124),1),Índices!$B$6:$F$500,5,FALSE)*DQ124,0)</f>
        <v>-51095.61899646747</v>
      </c>
      <c r="DS124" s="2548">
        <f t="shared" ca="1" si="62"/>
        <v>-185927.82071331592</v>
      </c>
      <c r="DT124" s="2547">
        <f ca="1">IFERROR(VLOOKUP($B$126,Índices!$B$6:$F$500,5,FALSE)/VLOOKUP(DATE(YEAR($B124),MONTH($B124),1),Índices!$B$6:$F$500,5,FALSE)*DS124,0)</f>
        <v>-189569.86898693221</v>
      </c>
      <c r="DU124" s="2548">
        <f t="shared" ca="1" si="63"/>
        <v>-756566.62193887518</v>
      </c>
      <c r="DV124" s="2547">
        <f ca="1">IFERROR(VLOOKUP($B$126,Índices!$B$6:$F$500,5,FALSE)/VLOOKUP(DATE(YEAR($B124),MONTH($B124),1),Índices!$B$6:$F$500,5,FALSE)*DU124,0)</f>
        <v>-771386.63192305528</v>
      </c>
      <c r="DW124" s="2548">
        <f t="shared" ca="1" si="64"/>
        <v>5057224.3028304623</v>
      </c>
      <c r="DX124" s="2547">
        <f ca="1">IFERROR(VLOOKUP($B$126,Índices!$B$6:$F$500,5,FALSE)/VLOOKUP(DATE(YEAR($B124),MONTH($B124),1),Índices!$B$6:$F$500,5,FALSE)*DW124,0)</f>
        <v>5156287.7725723796</v>
      </c>
      <c r="DY124" s="2548">
        <f t="shared" ca="1" si="65"/>
        <v>943521.50433171005</v>
      </c>
      <c r="DZ124" s="2547">
        <f ca="1">IFERROR(VLOOKUP($B$126,Índices!$B$6:$F$500,5,FALSE)/VLOOKUP(DATE(YEAR($B124),MONTH($B124),1),Índices!$B$6:$F$500,5,FALSE)*DY124,0)</f>
        <v>962003.68119361019</v>
      </c>
      <c r="EA124" s="2548" t="e">
        <f t="shared" ca="1" si="66"/>
        <v>#N/A</v>
      </c>
      <c r="EB124" s="2547">
        <f ca="1">IFERROR(VLOOKUP($B$126,Índices!$B$6:$F$500,5,FALSE)/VLOOKUP(DATE(YEAR($B124),MONTH($B124),1),Índices!$B$6:$F$500,5,FALSE)*EA124,0)</f>
        <v>0</v>
      </c>
      <c r="EC124" s="2548">
        <f t="shared" ca="1" si="67"/>
        <v>0</v>
      </c>
      <c r="ED124" s="2547">
        <f ca="1">IFERROR(VLOOKUP($B$126,Índices!$B$6:$F$500,5,FALSE)/VLOOKUP(DATE(YEAR($B124),MONTH($B124),1),Índices!$B$6:$F$500,5,FALSE)*EC124,0)</f>
        <v>0</v>
      </c>
      <c r="EE124" s="2548">
        <f t="shared" ca="1" si="68"/>
        <v>0</v>
      </c>
      <c r="EF124" s="2547">
        <f ca="1">IFERROR(VLOOKUP($B$126,Índices!$B$6:$F$500,5,FALSE)/VLOOKUP(DATE(YEAR($B124),MONTH($B124),1),Índices!$B$6:$F$500,5,FALSE)*EE124,0)</f>
        <v>0</v>
      </c>
    </row>
    <row r="125" spans="1:136" s="2544" customFormat="1" ht="14.5" customHeight="1">
      <c r="B125" s="2551">
        <f t="shared" si="9"/>
        <v>45689</v>
      </c>
      <c r="C125" s="2170" t="e">
        <f t="shared" ca="1" si="10"/>
        <v>#DIV/0!</v>
      </c>
      <c r="D125" s="2549">
        <f ca="1">IFERROR(VLOOKUP($B$126,Índices!$B$6:$F$500,5,FALSE)/VLOOKUP(DATE(YEAR($B125),MONTH($B125),1),Índices!$B$6:$F$500,5,FALSE)*C125,0)</f>
        <v>0</v>
      </c>
      <c r="E125" s="2170" t="e">
        <f t="shared" ca="1" si="11"/>
        <v>#DIV/0!</v>
      </c>
      <c r="F125" s="2549">
        <f ca="1">IFERROR(VLOOKUP($B$126,Índices!$B$6:$F$500,5,FALSE)/VLOOKUP(DATE(YEAR($B125),MONTH($B125),1),Índices!$B$6:$F$500,5,FALSE)*E125,0)</f>
        <v>0</v>
      </c>
      <c r="G125" s="2170">
        <f t="shared" ca="1" si="12"/>
        <v>0</v>
      </c>
      <c r="H125" s="2549">
        <f ca="1">IFERROR(VLOOKUP($B$126,Índices!$B$6:$F$500,5,FALSE)/VLOOKUP(DATE(YEAR($B125),MONTH($B125),1),Índices!$B$6:$F$500,5,FALSE)*G125,0)</f>
        <v>0</v>
      </c>
      <c r="I125" s="2170">
        <f t="shared" ca="1" si="13"/>
        <v>0</v>
      </c>
      <c r="J125" s="2549">
        <f ca="1">IFERROR(VLOOKUP($B$126,Índices!$B$6:$F$500,5,FALSE)/VLOOKUP(DATE(YEAR($B125),MONTH($B125),1),Índices!$B$6:$F$500,5,FALSE)*I125,0)</f>
        <v>0</v>
      </c>
      <c r="K125" s="2170" t="e">
        <f t="shared" ca="1" si="14"/>
        <v>#DIV/0!</v>
      </c>
      <c r="L125" s="2549">
        <f ca="1">IFERROR(VLOOKUP($B$126,Índices!$B$6:$F$500,5,FALSE)/VLOOKUP(DATE(YEAR($B125),MONTH($B125),1),Índices!$B$6:$F$500,5,FALSE)*K125,0)</f>
        <v>0</v>
      </c>
      <c r="M125" s="2170">
        <f t="shared" ca="1" si="15"/>
        <v>0</v>
      </c>
      <c r="N125" s="2549">
        <f ca="1">IFERROR(VLOOKUP($B$126,Índices!$B$6:$F$500,5,FALSE)/VLOOKUP(DATE(YEAR($B125),MONTH($B125),1),Índices!$B$6:$F$500,5,FALSE)*M125,0)</f>
        <v>0</v>
      </c>
      <c r="O125" s="2170">
        <f t="shared" ca="1" si="16"/>
        <v>0</v>
      </c>
      <c r="P125" s="2549">
        <f ca="1">IFERROR(VLOOKUP($B$126,Índices!$B$6:$F$500,5,FALSE)/VLOOKUP(DATE(YEAR($B125),MONTH($B125),1),Índices!$B$6:$F$500,5,FALSE)*O125,0)</f>
        <v>0</v>
      </c>
      <c r="Q125" s="2170">
        <f t="shared" ca="1" si="17"/>
        <v>0</v>
      </c>
      <c r="R125" s="2549">
        <f ca="1">IFERROR(VLOOKUP($B$126,Índices!$B$6:$F$500,5,FALSE)/VLOOKUP(DATE(YEAR($B125),MONTH($B125),1),Índices!$B$6:$F$500,5,FALSE)*Q125,0)</f>
        <v>0</v>
      </c>
      <c r="S125" s="2170">
        <f t="shared" ca="1" si="18"/>
        <v>0</v>
      </c>
      <c r="T125" s="2549">
        <f ca="1">IFERROR(VLOOKUP($B$126,Índices!$B$6:$F$500,5,FALSE)/VLOOKUP(DATE(YEAR($B125),MONTH($B125),1),Índices!$B$6:$F$500,5,FALSE)*S125,0)</f>
        <v>0</v>
      </c>
      <c r="U125" s="2170" cm="1">
        <f t="array" ref="U125">SUMPRODUCT('RB e Conexão'!$X$16:$X$342*('RB e Conexão'!$D$16:$D$342="Ponta"))*H10</f>
        <v>0</v>
      </c>
      <c r="V125" s="2549">
        <f>IFERROR(VLOOKUP($B$126,Índices!$B$6:$F$500,5,FALSE)/VLOOKUP(DATE(YEAR($B125),MONTH($B125),1),Índices!$B$6:$F$500,5,FALSE)*U125,0)</f>
        <v>0</v>
      </c>
      <c r="W125" s="2170" cm="1">
        <f t="array" ref="W125">SUMPRODUCT('RB e Conexão'!$X$16:$X$342*('RB e Conexão'!$D$16:$D$342="Fora Ponta"))*H11</f>
        <v>0</v>
      </c>
      <c r="X125" s="2549">
        <f>IFERROR(VLOOKUP($B$126,Índices!$B$6:$F$500,5,FALSE)/VLOOKUP(DATE(YEAR($B125),MONTH($B125),1),Índices!$B$6:$F$500,5,FALSE)*W125,0)</f>
        <v>0</v>
      </c>
      <c r="Y125" s="2170"/>
      <c r="Z125" s="2549"/>
      <c r="AA125" s="2170"/>
      <c r="AB125" s="2549"/>
      <c r="AC125" s="2170"/>
      <c r="AD125" s="2549"/>
      <c r="AE125" s="2170"/>
      <c r="AF125" s="2549"/>
      <c r="AG125" s="2170">
        <f t="shared" ca="1" si="51"/>
        <v>0</v>
      </c>
      <c r="AH125" s="2549">
        <f ca="1">IFERROR(VLOOKUP($B$126,Índices!$B$6:$F$500,5,FALSE)/VLOOKUP(DATE(YEAR($B125),MONTH($B125),1),Índices!$B$6:$F$500,5,FALSE)*AG125,0)</f>
        <v>0</v>
      </c>
      <c r="AI125" s="2170">
        <f>SUMIFS(CUSD!X:X,CUSD!G:G,'Neutralidade-Escassez'!B125)</f>
        <v>0</v>
      </c>
      <c r="AJ125" s="2549">
        <f>IFERROR(VLOOKUP($B$126,Índices!$B$6:$F$500,5,FALSE)/VLOOKUP(DATE(YEAR($B125),MONTH($B125),1),Índices!$B$6:$F$500,5,FALSE)*AI125,0)</f>
        <v>0</v>
      </c>
      <c r="AK125" s="2170">
        <f t="shared" ca="1" si="19"/>
        <v>0</v>
      </c>
      <c r="AL125" s="2549">
        <f ca="1">IFERROR(VLOOKUP($B$126,Índices!$B$6:$F$500,5,FALSE)/VLOOKUP(DATE(YEAR($B125),MONTH($B125),1),Índices!$B$6:$F$500,5,FALSE)*AK125,0)</f>
        <v>0</v>
      </c>
      <c r="AM125" s="2170">
        <f t="shared" ca="1" si="20"/>
        <v>0</v>
      </c>
      <c r="AN125" s="2549">
        <f ca="1">IFERROR(VLOOKUP($B$126,Índices!$B$6:$F$500,5,FALSE)/VLOOKUP(DATE(YEAR($B125),MONTH($B125),1),Índices!$B$6:$F$500,5,FALSE)*AM125,0)</f>
        <v>0</v>
      </c>
      <c r="AO125" s="2170">
        <f t="shared" ca="1" si="21"/>
        <v>0</v>
      </c>
      <c r="AP125" s="2549">
        <f ca="1">IFERROR(VLOOKUP($B$126,Índices!$B$6:$F$500,5,FALSE)/VLOOKUP(DATE(YEAR($B125),MONTH($B125),1),Índices!$B$6:$F$500,5,FALSE)*AO125,0)</f>
        <v>0</v>
      </c>
      <c r="AQ125" s="2170">
        <f t="shared" ca="1" si="22"/>
        <v>0</v>
      </c>
      <c r="AR125" s="2549">
        <f ca="1">IFERROR(VLOOKUP($B$126,Índices!$B$6:$F$500,5,FALSE)/VLOOKUP(DATE(YEAR($B125),MONTH($B125),1),Índices!$B$6:$F$500,5,FALSE)*AQ125,0)</f>
        <v>0</v>
      </c>
      <c r="AS125" s="2170">
        <f t="shared" ca="1" si="23"/>
        <v>0</v>
      </c>
      <c r="AT125" s="2549">
        <f ca="1">IFERROR(VLOOKUP($B$126,Índices!$B$6:$F$500,5,FALSE)/VLOOKUP(DATE(YEAR($B125),MONTH($B125),1),Índices!$B$6:$F$500,5,FALSE)*AS125,0)</f>
        <v>0</v>
      </c>
      <c r="AU125" s="2170" t="e">
        <f t="shared" ca="1" si="24"/>
        <v>#DIV/0!</v>
      </c>
      <c r="AV125" s="2549">
        <f ca="1">IFERROR(VLOOKUP($B$126,Índices!$B$6:$F$500,5,FALSE)/VLOOKUP(DATE(YEAR($B125),MONTH($B125),1),Índices!$B$6:$F$500,5,FALSE)*AU125,0)</f>
        <v>0</v>
      </c>
      <c r="AW125" s="2170">
        <f t="shared" ca="1" si="25"/>
        <v>5366433.4523622142</v>
      </c>
      <c r="AX125" s="2549">
        <f ca="1">IFERROR(VLOOKUP($B$126,Índices!$B$6:$F$500,5,FALSE)/VLOOKUP(DATE(YEAR($B125),MONTH($B125),1),Índices!$B$6:$F$500,5,FALSE)*AW125,0)</f>
        <v>5418167.4572813613</v>
      </c>
      <c r="AY125" s="2170">
        <f t="shared" ca="1" si="26"/>
        <v>15355.95662951228</v>
      </c>
      <c r="AZ125" s="2549">
        <f ca="1">IFERROR(VLOOKUP($B$126,Índices!$B$6:$F$500,5,FALSE)/VLOOKUP(DATE(YEAR($B125),MONTH($B125),1),Índices!$B$6:$F$500,5,FALSE)*AY125,0)</f>
        <v>15503.992590986787</v>
      </c>
      <c r="BA125" s="2170">
        <f t="shared" ca="1" si="27"/>
        <v>67175.137938079672</v>
      </c>
      <c r="BB125" s="2549">
        <f ca="1">IFERROR(VLOOKUP($B$126,Índices!$B$6:$F$500,5,FALSE)/VLOOKUP(DATE(YEAR($B125),MONTH($B125),1),Índices!$B$6:$F$500,5,FALSE)*BA125,0)</f>
        <v>67822.726126283742</v>
      </c>
      <c r="BC125" s="2170">
        <f t="shared" ca="1" si="28"/>
        <v>249780.60564748666</v>
      </c>
      <c r="BD125" s="2549">
        <f ca="1">IFERROR(VLOOKUP($B$126,Índices!$B$6:$F$500,5,FALSE)/VLOOKUP(DATE(YEAR($B125),MONTH($B125),1),Índices!$B$6:$F$500,5,FALSE)*BC125,0)</f>
        <v>252188.56452669096</v>
      </c>
      <c r="BE125" s="2170">
        <f t="shared" ca="1" si="29"/>
        <v>1014002.9122950167</v>
      </c>
      <c r="BF125" s="2549">
        <f ca="1">IFERROR(VLOOKUP($B$126,Índices!$B$6:$F$500,5,FALSE)/VLOOKUP(DATE(YEAR($B125),MONTH($B125),1),Índices!$B$6:$F$500,5,FALSE)*BE125,0)</f>
        <v>1023778.200131598</v>
      </c>
      <c r="BG125" s="2170" t="e">
        <f t="shared" ca="1" si="30"/>
        <v>#DIV/0!</v>
      </c>
      <c r="BH125" s="2549">
        <f ca="1">IFERROR(VLOOKUP($B$126,Índices!$B$6:$F$500,5,FALSE)/VLOOKUP(DATE(YEAR($B125),MONTH($B125),1),Índices!$B$6:$F$500,5,FALSE)*BG125,0)</f>
        <v>0</v>
      </c>
      <c r="BI125" s="2170">
        <f t="shared" ca="1" si="31"/>
        <v>-2836432.2365733604</v>
      </c>
      <c r="BJ125" s="2549">
        <f ca="1">IFERROR(VLOOKUP($B$126,Índices!$B$6:$F$500,5,FALSE)/VLOOKUP(DATE(YEAR($B125),MONTH($B125),1),Índices!$B$6:$F$500,5,FALSE)*BI125,0)</f>
        <v>-2863776.2818470644</v>
      </c>
      <c r="BK125" s="2170">
        <f t="shared" ca="1" si="32"/>
        <v>-1208256.3287149838</v>
      </c>
      <c r="BL125" s="2549">
        <f ca="1">IFERROR(VLOOKUP($B$126,Índices!$B$6:$F$500,5,FALSE)/VLOOKUP(DATE(YEAR($B125),MONTH($B125),1),Índices!$B$6:$F$500,5,FALSE)*BK125,0)</f>
        <v>-1219904.2769115306</v>
      </c>
      <c r="BM125" s="2170" t="e">
        <f t="shared" ca="1" si="33"/>
        <v>#DIV/0!</v>
      </c>
      <c r="BN125" s="2549">
        <f ca="1">IFERROR(VLOOKUP($B$126,Índices!$B$6:$F$500,5,FALSE)/VLOOKUP(DATE(YEAR($B125),MONTH($B125),1),Índices!$B$6:$F$500,5,FALSE)*BM125,0)</f>
        <v>0</v>
      </c>
      <c r="BO125" s="2170">
        <f t="shared" ca="1" si="34"/>
        <v>-66090.900622896865</v>
      </c>
      <c r="BP125" s="2549">
        <f ca="1">IFERROR(VLOOKUP($B$126,Índices!$B$6:$F$500,5,FALSE)/VLOOKUP(DATE(YEAR($B125),MONTH($B125),1),Índices!$B$6:$F$500,5,FALSE)*BO125,0)</f>
        <v>-66728.036442857643</v>
      </c>
      <c r="BQ125" s="2170">
        <f t="shared" ca="1" si="35"/>
        <v>-906.2258837686519</v>
      </c>
      <c r="BR125" s="2549">
        <f ca="1">IFERROR(VLOOKUP($B$126,Índices!$B$6:$F$500,5,FALSE)/VLOOKUP(DATE(YEAR($B125),MONTH($B125),1),Índices!$B$6:$F$500,5,FALSE)*BQ125,0)</f>
        <v>-914.9621691889264</v>
      </c>
      <c r="BS125" s="2170" t="e">
        <f t="shared" ca="1" si="36"/>
        <v>#DIV/0!</v>
      </c>
      <c r="BT125" s="2549">
        <f ca="1">IFERROR(VLOOKUP($B$126,Índices!$B$6:$F$500,5,FALSE)/VLOOKUP(DATE(YEAR($B125),MONTH($B125),1),Índices!$B$6:$F$500,5,FALSE)*BS125,0)</f>
        <v>0</v>
      </c>
      <c r="BU125" s="2170">
        <f t="shared" ca="1" si="37"/>
        <v>-380488.04098173609</v>
      </c>
      <c r="BV125" s="2549">
        <f ca="1">IFERROR(VLOOKUP($B$126,Índices!$B$6:$F$500,5,FALSE)/VLOOKUP(DATE(YEAR($B125),MONTH($B125),1),Índices!$B$6:$F$500,5,FALSE)*BU125,0)</f>
        <v>-384156.05817761895</v>
      </c>
      <c r="BW125" s="2170">
        <f t="shared" ca="1" si="38"/>
        <v>-45952.379162392041</v>
      </c>
      <c r="BX125" s="2549">
        <f ca="1">IFERROR(VLOOKUP($B$126,Índices!$B$6:$F$500,5,FALSE)/VLOOKUP(DATE(YEAR($B125),MONTH($B125),1),Índices!$B$6:$F$500,5,FALSE)*BW125,0)</f>
        <v>-46395.37368207387</v>
      </c>
      <c r="BY125" s="2170" t="e">
        <f t="shared" ca="1" si="39"/>
        <v>#DIV/0!</v>
      </c>
      <c r="BZ125" s="2549">
        <f ca="1">IFERROR(VLOOKUP($B$126,Índices!$B$6:$F$500,5,FALSE)/VLOOKUP(DATE(YEAR($B125),MONTH($B125),1),Índices!$B$6:$F$500,5,FALSE)*BY125,0)</f>
        <v>0</v>
      </c>
      <c r="CA125" s="2170" t="e">
        <f t="shared" ca="1" si="40"/>
        <v>#DIV/0!</v>
      </c>
      <c r="CB125" s="2549">
        <f ca="1">IFERROR(VLOOKUP($B$126,Índices!$B$6:$F$500,5,FALSE)/VLOOKUP(DATE(YEAR($B125),MONTH($B125),1),Índices!$B$6:$F$500,5,FALSE)*CA125,0)</f>
        <v>0</v>
      </c>
      <c r="CC125" s="2170" t="e">
        <f t="shared" ca="1" si="41"/>
        <v>#DIV/0!</v>
      </c>
      <c r="CD125" s="2549">
        <f ca="1">IFERROR(VLOOKUP($B$126,Índices!$B$6:$F$500,5,FALSE)/VLOOKUP(DATE(YEAR($B125),MONTH($B125),1),Índices!$B$6:$F$500,5,FALSE)*CC125,0)</f>
        <v>0</v>
      </c>
      <c r="CE125" s="2170">
        <f t="shared" ca="1" si="42"/>
        <v>193217.1894254855</v>
      </c>
      <c r="CF125" s="2549">
        <f ca="1">IFERROR(VLOOKUP($B$126,Índices!$B$6:$F$500,5,FALSE)/VLOOKUP(DATE(YEAR($B125),MONTH($B125),1),Índices!$B$6:$F$500,5,FALSE)*CE125,0)</f>
        <v>195079.86025089223</v>
      </c>
      <c r="CG125" s="2170" t="e">
        <f t="shared" ca="1" si="43"/>
        <v>#DIV/0!</v>
      </c>
      <c r="CH125" s="2549">
        <f ca="1">IFERROR(VLOOKUP($B$126,Índices!$B$6:$F$500,5,FALSE)/VLOOKUP(DATE(YEAR($B125),MONTH($B125),1),Índices!$B$6:$F$500,5,FALSE)*CG125,0)</f>
        <v>0</v>
      </c>
      <c r="CI125" s="2170">
        <f t="shared" ca="1" si="44"/>
        <v>-357651.96531835041</v>
      </c>
      <c r="CJ125" s="2549">
        <f ca="1">IFERROR(VLOOKUP($B$126,Índices!$B$6:$F$500,5,FALSE)/VLOOKUP(DATE(YEAR($B125),MONTH($B125),1),Índices!$B$6:$F$500,5,FALSE)*CI125,0)</f>
        <v>-361099.83599398087</v>
      </c>
      <c r="CK125" s="2170">
        <f t="shared" ca="1" si="45"/>
        <v>0</v>
      </c>
      <c r="CL125" s="2549">
        <f ca="1">IFERROR(VLOOKUP($B$126,Índices!$B$6:$F$500,5,FALSE)/VLOOKUP(DATE(YEAR($B125),MONTH($B125),1),Índices!$B$6:$F$500,5,FALSE)*CK125,0)</f>
        <v>0</v>
      </c>
      <c r="CM125" s="2170">
        <f t="shared" ca="1" si="46"/>
        <v>-21279.936044172176</v>
      </c>
      <c r="CN125" s="2549">
        <f ca="1">IFERROR(VLOOKUP($B$126,Índices!$B$6:$F$500,5,FALSE)/VLOOKUP(DATE(YEAR($B125),MONTH($B125),1),Índices!$B$6:$F$500,5,FALSE)*CM125,0)</f>
        <v>-21485.080918465501</v>
      </c>
      <c r="CO125" s="2170">
        <f t="shared" ca="1" si="47"/>
        <v>-19761.685695631579</v>
      </c>
      <c r="CP125" s="2549">
        <f ca="1">IFERROR(VLOOKUP($B$126,Índices!$B$6:$F$500,5,FALSE)/VLOOKUP(DATE(YEAR($B125),MONTH($B125),1),Índices!$B$6:$F$500,5,FALSE)*CO125,0)</f>
        <v>-19952.194187736033</v>
      </c>
      <c r="CQ125" s="2170">
        <f t="shared" ca="1" si="48"/>
        <v>0</v>
      </c>
      <c r="CR125" s="2549">
        <f ca="1">IFERROR(VLOOKUP($B$126,Índices!$B$6:$F$500,5,FALSE)/VLOOKUP(DATE(YEAR($B125),MONTH($B125),1),Índices!$B$6:$F$500,5,FALSE)*CQ125,0)</f>
        <v>0</v>
      </c>
      <c r="CS125" s="2170" t="e">
        <f t="shared" ca="1" si="49"/>
        <v>#DIV/0!</v>
      </c>
      <c r="CT125" s="2549">
        <f ca="1">IFERROR(VLOOKUP($B$126,Índices!$B$6:$F$500,5,FALSE)/VLOOKUP(DATE(YEAR($B125),MONTH($B125),1),Índices!$B$6:$F$500,5,FALSE)*CS125,0)</f>
        <v>0</v>
      </c>
      <c r="CU125" s="2170">
        <f t="shared" ca="1" si="50"/>
        <v>0</v>
      </c>
      <c r="CV125" s="2549">
        <f ca="1">IFERROR(VLOOKUP($B$126,Índices!$B$6:$F$500,5,FALSE)/VLOOKUP(DATE(YEAR($B125),MONTH($B125),1),Índices!$B$6:$F$500,5,FALSE)*CU125,0)</f>
        <v>0</v>
      </c>
      <c r="CW125" s="2170"/>
      <c r="CX125" s="2549">
        <f>IFERROR(VLOOKUP($B$126,Índices!$B$6:$F$500,5,FALSE)/VLOOKUP(DATE(YEAR($B125),MONTH($B125),1),Índices!$B$6:$F$500,5,FALSE)*CW125,0)</f>
        <v>0</v>
      </c>
      <c r="CY125" s="2170">
        <f t="shared" si="52"/>
        <v>0</v>
      </c>
      <c r="CZ125" s="2549">
        <f>IFERROR(VLOOKUP($B$126,Índices!$B$6:$F$500,5,FALSE)/VLOOKUP(DATE(YEAR($B125),MONTH($B125),1),Índices!$B$6:$F$500,5,FALSE)*CY125,0)</f>
        <v>0</v>
      </c>
      <c r="DA125" s="2170" t="e">
        <f t="shared" ca="1" si="53"/>
        <v>#N/A</v>
      </c>
      <c r="DB125" s="2549">
        <f ca="1">IFERROR(VLOOKUP($B$126,Índices!$B$6:$F$500,5,FALSE)/VLOOKUP(DATE(YEAR($B125),MONTH($B125),1),Índices!$B$6:$F$500,5,FALSE)*DA125,0)</f>
        <v>0</v>
      </c>
      <c r="DC125" s="2548">
        <f t="shared" ca="1" si="54"/>
        <v>-492467.35082762031</v>
      </c>
      <c r="DD125" s="2547">
        <f ca="1">IFERROR(VLOOKUP($B$126,Índices!$B$6:$F$500,5,FALSE)/VLOOKUP(DATE(YEAR($B125),MONTH($B125),1),Índices!$B$6:$F$500,5,FALSE)*DC125,0)</f>
        <v>-497214.88167401898</v>
      </c>
      <c r="DE125" s="2548">
        <f t="shared" ca="1" si="55"/>
        <v>-14479.09488923255</v>
      </c>
      <c r="DF125" s="2547">
        <f ca="1">IFERROR(VLOOKUP($B$126,Índices!$B$6:$F$500,5,FALSE)/VLOOKUP(DATE(YEAR($B125),MONTH($B125),1),Índices!$B$6:$F$500,5,FALSE)*DE125,0)</f>
        <v>-14618.677644310716</v>
      </c>
      <c r="DG125" s="2548" t="e">
        <f t="shared" ca="1" si="56"/>
        <v>#N/A</v>
      </c>
      <c r="DH125" s="2547">
        <f ca="1">IFERROR(VLOOKUP($B$126,Índices!$B$6:$F$500,5,FALSE)/VLOOKUP(DATE(YEAR($B125),MONTH($B125),1),Índices!$B$6:$F$500,5,FALSE)*DG125,0)</f>
        <v>0</v>
      </c>
      <c r="DI125" s="2548">
        <f t="shared" ca="1" si="57"/>
        <v>3021102.3216288527</v>
      </c>
      <c r="DJ125" s="2547">
        <f ca="1">IFERROR(VLOOKUP($B$126,Índices!$B$6:$F$500,5,FALSE)/VLOOKUP(DATE(YEAR($B125),MONTH($B125),1),Índices!$B$6:$F$500,5,FALSE)*DI125,0)</f>
        <v>3050226.6411151206</v>
      </c>
      <c r="DK125" s="2548">
        <f t="shared" ca="1" si="58"/>
        <v>-200949.5365995602</v>
      </c>
      <c r="DL125" s="2547">
        <f ca="1">IFERROR(VLOOKUP($B$126,Índices!$B$6:$F$500,5,FALSE)/VLOOKUP(DATE(YEAR($B125),MONTH($B125),1),Índices!$B$6:$F$500,5,FALSE)*DK125,0)</f>
        <v>-202886.74953758068</v>
      </c>
      <c r="DM125" s="2548">
        <f t="shared" ca="1" si="59"/>
        <v>-4212903.4248721935</v>
      </c>
      <c r="DN125" s="2547">
        <f ca="1">IFERROR(VLOOKUP($B$126,Índices!$B$6:$F$500,5,FALSE)/VLOOKUP(DATE(YEAR($B125),MONTH($B125),1),Índices!$B$6:$F$500,5,FALSE)*DM125,0)</f>
        <v>-4253517.0593169266</v>
      </c>
      <c r="DO125" s="2548">
        <f t="shared" ca="1" si="60"/>
        <v>-12055.15038077739</v>
      </c>
      <c r="DP125" s="2547">
        <f ca="1">IFERROR(VLOOKUP($B$126,Índices!$B$6:$F$500,5,FALSE)/VLOOKUP(DATE(YEAR($B125),MONTH($B125),1),Índices!$B$6:$F$500,5,FALSE)*DO125,0)</f>
        <v>-12171.365594221557</v>
      </c>
      <c r="DQ125" s="2548">
        <f t="shared" ca="1" si="61"/>
        <v>-52735.652309454192</v>
      </c>
      <c r="DR125" s="2547">
        <f ca="1">IFERROR(VLOOKUP($B$126,Índices!$B$6:$F$500,5,FALSE)/VLOOKUP(DATE(YEAR($B125),MONTH($B125),1),Índices!$B$6:$F$500,5,FALSE)*DQ125,0)</f>
        <v>-53244.03958756174</v>
      </c>
      <c r="DS125" s="2548">
        <f t="shared" ca="1" si="62"/>
        <v>-196089.55898553808</v>
      </c>
      <c r="DT125" s="2547">
        <f ca="1">IFERROR(VLOOKUP($B$126,Índices!$B$6:$F$500,5,FALSE)/VLOOKUP(DATE(YEAR($B125),MONTH($B125),1),Índices!$B$6:$F$500,5,FALSE)*DS125,0)</f>
        <v>-197979.92030264073</v>
      </c>
      <c r="DU125" s="2548">
        <f t="shared" ca="1" si="63"/>
        <v>-796040.12235680618</v>
      </c>
      <c r="DV125" s="2547">
        <f ca="1">IFERROR(VLOOKUP($B$126,Índices!$B$6:$F$500,5,FALSE)/VLOOKUP(DATE(YEAR($B125),MONTH($B125),1),Índices!$B$6:$F$500,5,FALSE)*DU125,0)</f>
        <v>-803714.18446368235</v>
      </c>
      <c r="DW125" s="2548">
        <f t="shared" ca="1" si="64"/>
        <v>5282097.9417580813</v>
      </c>
      <c r="DX125" s="2547">
        <f ca="1">IFERROR(VLOOKUP($B$126,Índices!$B$6:$F$500,5,FALSE)/VLOOKUP(DATE(YEAR($B125),MONTH($B125),1),Índices!$B$6:$F$500,5,FALSE)*DW125,0)</f>
        <v>5333018.9274235312</v>
      </c>
      <c r="DY125" s="2548">
        <f t="shared" ca="1" si="65"/>
        <v>982613.84610680863</v>
      </c>
      <c r="DZ125" s="2547">
        <f ca="1">IFERROR(VLOOKUP($B$126,Índices!$B$6:$F$500,5,FALSE)/VLOOKUP(DATE(YEAR($B125),MONTH($B125),1),Índices!$B$6:$F$500,5,FALSE)*DY125,0)</f>
        <v>992086.53406602202</v>
      </c>
      <c r="EA125" s="2548" t="e">
        <f t="shared" ca="1" si="66"/>
        <v>#N/A</v>
      </c>
      <c r="EB125" s="2547">
        <f ca="1">IFERROR(VLOOKUP($B$126,Índices!$B$6:$F$500,5,FALSE)/VLOOKUP(DATE(YEAR($B125),MONTH($B125),1),Índices!$B$6:$F$500,5,FALSE)*EA125,0)</f>
        <v>0</v>
      </c>
      <c r="EC125" s="2548">
        <f t="shared" ca="1" si="67"/>
        <v>0</v>
      </c>
      <c r="ED125" s="2547">
        <f ca="1">IFERROR(VLOOKUP($B$126,Índices!$B$6:$F$500,5,FALSE)/VLOOKUP(DATE(YEAR($B125),MONTH($B125),1),Índices!$B$6:$F$500,5,FALSE)*EC125,0)</f>
        <v>0</v>
      </c>
      <c r="EE125" s="2548">
        <f t="shared" ca="1" si="68"/>
        <v>0</v>
      </c>
      <c r="EF125" s="2547">
        <f ca="1">IFERROR(VLOOKUP($B$126,Índices!$B$6:$F$500,5,FALSE)/VLOOKUP(DATE(YEAR($B125),MONTH($B125),1),Índices!$B$6:$F$500,5,FALSE)*EE125,0)</f>
        <v>0</v>
      </c>
    </row>
    <row r="126" spans="1:136" s="2544" customFormat="1" ht="14.5" customHeight="1">
      <c r="B126" s="2550">
        <f t="shared" si="9"/>
        <v>45717</v>
      </c>
      <c r="C126" s="2170" t="e">
        <f t="shared" ca="1" si="10"/>
        <v>#DIV/0!</v>
      </c>
      <c r="D126" s="2549">
        <f ca="1">IFERROR(VLOOKUP($B$126,Índices!$B$6:$F$500,5,FALSE)/VLOOKUP(DATE(YEAR($B126),MONTH($B126),1),Índices!$B$6:$F$500,5,FALSE)*C126,0)</f>
        <v>0</v>
      </c>
      <c r="E126" s="2170" t="e">
        <f t="shared" ca="1" si="11"/>
        <v>#DIV/0!</v>
      </c>
      <c r="F126" s="2549">
        <f ca="1">IFERROR(VLOOKUP($B$126,Índices!$B$6:$F$500,5,FALSE)/VLOOKUP(DATE(YEAR($B126),MONTH($B126),1),Índices!$B$6:$F$500,5,FALSE)*E126,0)</f>
        <v>0</v>
      </c>
      <c r="G126" s="2170">
        <f t="shared" ca="1" si="12"/>
        <v>0</v>
      </c>
      <c r="H126" s="2549">
        <f ca="1">IFERROR(VLOOKUP($B$126,Índices!$B$6:$F$500,5,FALSE)/VLOOKUP(DATE(YEAR($B126),MONTH($B126),1),Índices!$B$6:$F$500,5,FALSE)*G126,0)</f>
        <v>0</v>
      </c>
      <c r="I126" s="2170">
        <f t="shared" ca="1" si="13"/>
        <v>0</v>
      </c>
      <c r="J126" s="2549">
        <f ca="1">IFERROR(VLOOKUP($B$126,Índices!$B$6:$F$500,5,FALSE)/VLOOKUP(DATE(YEAR($B126),MONTH($B126),1),Índices!$B$6:$F$500,5,FALSE)*I126,0)</f>
        <v>0</v>
      </c>
      <c r="K126" s="2170" t="e">
        <f t="shared" ca="1" si="14"/>
        <v>#DIV/0!</v>
      </c>
      <c r="L126" s="2549">
        <f ca="1">IFERROR(VLOOKUP($B$126,Índices!$B$6:$F$500,5,FALSE)/VLOOKUP(DATE(YEAR($B126),MONTH($B126),1),Índices!$B$6:$F$500,5,FALSE)*K126,0)</f>
        <v>0</v>
      </c>
      <c r="M126" s="2170">
        <f t="shared" ca="1" si="15"/>
        <v>0</v>
      </c>
      <c r="N126" s="2549">
        <f ca="1">IFERROR(VLOOKUP($B$126,Índices!$B$6:$F$500,5,FALSE)/VLOOKUP(DATE(YEAR($B126),MONTH($B126),1),Índices!$B$6:$F$500,5,FALSE)*M126,0)</f>
        <v>0</v>
      </c>
      <c r="O126" s="2170">
        <f t="shared" ca="1" si="16"/>
        <v>0</v>
      </c>
      <c r="P126" s="2549">
        <f ca="1">IFERROR(VLOOKUP($B$126,Índices!$B$6:$F$500,5,FALSE)/VLOOKUP(DATE(YEAR($B126),MONTH($B126),1),Índices!$B$6:$F$500,5,FALSE)*O126,0)</f>
        <v>0</v>
      </c>
      <c r="Q126" s="2170">
        <f t="shared" ca="1" si="17"/>
        <v>0</v>
      </c>
      <c r="R126" s="2549">
        <f ca="1">IFERROR(VLOOKUP($B$126,Índices!$B$6:$F$500,5,FALSE)/VLOOKUP(DATE(YEAR($B126),MONTH($B126),1),Índices!$B$6:$F$500,5,FALSE)*Q126,0)</f>
        <v>0</v>
      </c>
      <c r="S126" s="2170">
        <f t="shared" ca="1" si="18"/>
        <v>0</v>
      </c>
      <c r="T126" s="2549">
        <f ca="1">IFERROR(VLOOKUP($B$126,Índices!$B$6:$F$500,5,FALSE)/VLOOKUP(DATE(YEAR($B126),MONTH($B126),1),Índices!$B$6:$F$500,5,FALSE)*S126,0)</f>
        <v>0</v>
      </c>
      <c r="U126" s="2170" cm="1">
        <f t="array" ref="U126">SUMPRODUCT('RB e Conexão'!$Y$16:$Y$342*('RB e Conexão'!$D$16:$D$342="Ponta"))*H10</f>
        <v>0</v>
      </c>
      <c r="V126" s="2549">
        <f>IFERROR(VLOOKUP($B$126,Índices!$B$6:$F$500,5,FALSE)/VLOOKUP(DATE(YEAR($B126),MONTH($B126),1),Índices!$B$6:$F$500,5,FALSE)*U126,0)</f>
        <v>0</v>
      </c>
      <c r="W126" s="2170" cm="1">
        <f t="array" ref="W126">SUMPRODUCT('RB e Conexão'!$Y$16:$Y$342*('RB e Conexão'!$D$16:$D$342="Fora Ponta"))*H11</f>
        <v>0</v>
      </c>
      <c r="X126" s="2549">
        <f>IFERROR(VLOOKUP($B$126,Índices!$B$6:$F$500,5,FALSE)/VLOOKUP(DATE(YEAR($B126),MONTH($B126),1),Índices!$B$6:$F$500,5,FALSE)*W126,0)</f>
        <v>0</v>
      </c>
      <c r="Y126" s="2170"/>
      <c r="Z126" s="2549"/>
      <c r="AA126" s="2170"/>
      <c r="AB126" s="2549"/>
      <c r="AC126" s="2170"/>
      <c r="AD126" s="2549"/>
      <c r="AE126" s="2170"/>
      <c r="AF126" s="2549"/>
      <c r="AG126" s="2170">
        <f t="shared" ca="1" si="51"/>
        <v>0</v>
      </c>
      <c r="AH126" s="2549">
        <f ca="1">IFERROR(VLOOKUP($B$126,Índices!$B$6:$F$500,5,FALSE)/VLOOKUP(DATE(YEAR($B126),MONTH($B126),1),Índices!$B$6:$F$500,5,FALSE)*AG126,0)</f>
        <v>0</v>
      </c>
      <c r="AI126" s="2170">
        <f>SUMIFS(CUSD!X:X,CUSD!G:G,'Neutralidade-Escassez'!B126)</f>
        <v>0</v>
      </c>
      <c r="AJ126" s="2549">
        <f>IFERROR(VLOOKUP($B$126,Índices!$B$6:$F$500,5,FALSE)/VLOOKUP(DATE(YEAR($B126),MONTH($B126),1),Índices!$B$6:$F$500,5,FALSE)*AI126,0)</f>
        <v>0</v>
      </c>
      <c r="AK126" s="2170">
        <f t="shared" ca="1" si="19"/>
        <v>0</v>
      </c>
      <c r="AL126" s="2549">
        <f ca="1">IFERROR(VLOOKUP($B$126,Índices!$B$6:$F$500,5,FALSE)/VLOOKUP(DATE(YEAR($B126),MONTH($B126),1),Índices!$B$6:$F$500,5,FALSE)*AK126,0)</f>
        <v>0</v>
      </c>
      <c r="AM126" s="2170">
        <f t="shared" ca="1" si="20"/>
        <v>0</v>
      </c>
      <c r="AN126" s="2549">
        <f ca="1">IFERROR(VLOOKUP($B$126,Índices!$B$6:$F$500,5,FALSE)/VLOOKUP(DATE(YEAR($B126),MONTH($B126),1),Índices!$B$6:$F$500,5,FALSE)*AM126,0)</f>
        <v>0</v>
      </c>
      <c r="AO126" s="2170">
        <f t="shared" ca="1" si="21"/>
        <v>0</v>
      </c>
      <c r="AP126" s="2549">
        <f ca="1">IFERROR(VLOOKUP($B$126,Índices!$B$6:$F$500,5,FALSE)/VLOOKUP(DATE(YEAR($B126),MONTH($B126),1),Índices!$B$6:$F$500,5,FALSE)*AO126,0)</f>
        <v>0</v>
      </c>
      <c r="AQ126" s="2170">
        <f t="shared" ca="1" si="22"/>
        <v>0</v>
      </c>
      <c r="AR126" s="2549">
        <f ca="1">IFERROR(VLOOKUP($B$126,Índices!$B$6:$F$500,5,FALSE)/VLOOKUP(DATE(YEAR($B126),MONTH($B126),1),Índices!$B$6:$F$500,5,FALSE)*AQ126,0)</f>
        <v>0</v>
      </c>
      <c r="AS126" s="2170">
        <f t="shared" ca="1" si="23"/>
        <v>0</v>
      </c>
      <c r="AT126" s="2549">
        <f ca="1">IFERROR(VLOOKUP($B$126,Índices!$B$6:$F$500,5,FALSE)/VLOOKUP(DATE(YEAR($B126),MONTH($B126),1),Índices!$B$6:$F$500,5,FALSE)*AS126,0)</f>
        <v>0</v>
      </c>
      <c r="AU126" s="2170" t="e">
        <f t="shared" ca="1" si="24"/>
        <v>#DIV/0!</v>
      </c>
      <c r="AV126" s="2549">
        <f ca="1">IFERROR(VLOOKUP($B$126,Índices!$B$6:$F$500,5,FALSE)/VLOOKUP(DATE(YEAR($B126),MONTH($B126),1),Índices!$B$6:$F$500,5,FALSE)*AU126,0)</f>
        <v>0</v>
      </c>
      <c r="AW126" s="2170">
        <f t="shared" ca="1" si="25"/>
        <v>5366433.4523622142</v>
      </c>
      <c r="AX126" s="2549">
        <f ca="1">IFERROR(VLOOKUP($B$126,Índices!$B$6:$F$500,5,FALSE)/VLOOKUP(DATE(YEAR($B126),MONTH($B126),1),Índices!$B$6:$F$500,5,FALSE)*AW126,0)</f>
        <v>5366433.4523622142</v>
      </c>
      <c r="AY126" s="2170">
        <f t="shared" ca="1" si="26"/>
        <v>15355.95662951228</v>
      </c>
      <c r="AZ126" s="2549">
        <f ca="1">IFERROR(VLOOKUP($B$126,Índices!$B$6:$F$500,5,FALSE)/VLOOKUP(DATE(YEAR($B126),MONTH($B126),1),Índices!$B$6:$F$500,5,FALSE)*AY126,0)</f>
        <v>15355.95662951228</v>
      </c>
      <c r="BA126" s="2170">
        <f t="shared" ca="1" si="27"/>
        <v>67175.137938079672</v>
      </c>
      <c r="BB126" s="2549">
        <f ca="1">IFERROR(VLOOKUP($B$126,Índices!$B$6:$F$500,5,FALSE)/VLOOKUP(DATE(YEAR($B126),MONTH($B126),1),Índices!$B$6:$F$500,5,FALSE)*BA126,0)</f>
        <v>67175.137938079672</v>
      </c>
      <c r="BC126" s="2170">
        <f t="shared" ca="1" si="28"/>
        <v>249780.60564748663</v>
      </c>
      <c r="BD126" s="2549">
        <f ca="1">IFERROR(VLOOKUP($B$126,Índices!$B$6:$F$500,5,FALSE)/VLOOKUP(DATE(YEAR($B126),MONTH($B126),1),Índices!$B$6:$F$500,5,FALSE)*BC126,0)</f>
        <v>249780.60564748663</v>
      </c>
      <c r="BE126" s="2170">
        <f t="shared" ca="1" si="29"/>
        <v>1014002.9122950167</v>
      </c>
      <c r="BF126" s="2549">
        <f ca="1">IFERROR(VLOOKUP($B$126,Índices!$B$6:$F$500,5,FALSE)/VLOOKUP(DATE(YEAR($B126),MONTH($B126),1),Índices!$B$6:$F$500,5,FALSE)*BE126,0)</f>
        <v>1014002.9122950167</v>
      </c>
      <c r="BG126" s="2170" t="e">
        <f t="shared" ca="1" si="30"/>
        <v>#DIV/0!</v>
      </c>
      <c r="BH126" s="2549">
        <f ca="1">IFERROR(VLOOKUP($B$126,Índices!$B$6:$F$500,5,FALSE)/VLOOKUP(DATE(YEAR($B126),MONTH($B126),1),Índices!$B$6:$F$500,5,FALSE)*BG126,0)</f>
        <v>0</v>
      </c>
      <c r="BI126" s="2170">
        <f t="shared" ca="1" si="31"/>
        <v>-2836432.2365733609</v>
      </c>
      <c r="BJ126" s="2549">
        <f ca="1">IFERROR(VLOOKUP($B$126,Índices!$B$6:$F$500,5,FALSE)/VLOOKUP(DATE(YEAR($B126),MONTH($B126),1),Índices!$B$6:$F$500,5,FALSE)*BI126,0)</f>
        <v>-2836432.2365733609</v>
      </c>
      <c r="BK126" s="2170">
        <f t="shared" ca="1" si="32"/>
        <v>-1208256.328714984</v>
      </c>
      <c r="BL126" s="2549">
        <f ca="1">IFERROR(VLOOKUP($B$126,Índices!$B$6:$F$500,5,FALSE)/VLOOKUP(DATE(YEAR($B126),MONTH($B126),1),Índices!$B$6:$F$500,5,FALSE)*BK126,0)</f>
        <v>-1208256.328714984</v>
      </c>
      <c r="BM126" s="2170" t="e">
        <f t="shared" ca="1" si="33"/>
        <v>#DIV/0!</v>
      </c>
      <c r="BN126" s="2549">
        <f ca="1">IFERROR(VLOOKUP($B$126,Índices!$B$6:$F$500,5,FALSE)/VLOOKUP(DATE(YEAR($B126),MONTH($B126),1),Índices!$B$6:$F$500,5,FALSE)*BM126,0)</f>
        <v>0</v>
      </c>
      <c r="BO126" s="2170">
        <f t="shared" ca="1" si="34"/>
        <v>-66090.900622896865</v>
      </c>
      <c r="BP126" s="2549">
        <f ca="1">IFERROR(VLOOKUP($B$126,Índices!$B$6:$F$500,5,FALSE)/VLOOKUP(DATE(YEAR($B126),MONTH($B126),1),Índices!$B$6:$F$500,5,FALSE)*BO126,0)</f>
        <v>-66090.900622896865</v>
      </c>
      <c r="BQ126" s="2170">
        <f t="shared" ca="1" si="35"/>
        <v>-906.2258837686519</v>
      </c>
      <c r="BR126" s="2549">
        <f ca="1">IFERROR(VLOOKUP($B$126,Índices!$B$6:$F$500,5,FALSE)/VLOOKUP(DATE(YEAR($B126),MONTH($B126),1),Índices!$B$6:$F$500,5,FALSE)*BQ126,0)</f>
        <v>-906.2258837686519</v>
      </c>
      <c r="BS126" s="2170" t="e">
        <f t="shared" ca="1" si="36"/>
        <v>#DIV/0!</v>
      </c>
      <c r="BT126" s="2549">
        <f ca="1">IFERROR(VLOOKUP($B$126,Índices!$B$6:$F$500,5,FALSE)/VLOOKUP(DATE(YEAR($B126),MONTH($B126),1),Índices!$B$6:$F$500,5,FALSE)*BS126,0)</f>
        <v>0</v>
      </c>
      <c r="BU126" s="2170">
        <f t="shared" ca="1" si="37"/>
        <v>-380488.04098173609</v>
      </c>
      <c r="BV126" s="2549">
        <f ca="1">IFERROR(VLOOKUP($B$126,Índices!$B$6:$F$500,5,FALSE)/VLOOKUP(DATE(YEAR($B126),MONTH($B126),1),Índices!$B$6:$F$500,5,FALSE)*BU126,0)</f>
        <v>-380488.04098173609</v>
      </c>
      <c r="BW126" s="2170">
        <f t="shared" ca="1" si="38"/>
        <v>-45952.379162392033</v>
      </c>
      <c r="BX126" s="2549">
        <f ca="1">IFERROR(VLOOKUP($B$126,Índices!$B$6:$F$500,5,FALSE)/VLOOKUP(DATE(YEAR($B126),MONTH($B126),1),Índices!$B$6:$F$500,5,FALSE)*BW126,0)</f>
        <v>-45952.379162392033</v>
      </c>
      <c r="BY126" s="2170" t="e">
        <f t="shared" ca="1" si="39"/>
        <v>#DIV/0!</v>
      </c>
      <c r="BZ126" s="2549">
        <f ca="1">IFERROR(VLOOKUP($B$126,Índices!$B$6:$F$500,5,FALSE)/VLOOKUP(DATE(YEAR($B126),MONTH($B126),1),Índices!$B$6:$F$500,5,FALSE)*BY126,0)</f>
        <v>0</v>
      </c>
      <c r="CA126" s="2170" t="e">
        <f t="shared" ca="1" si="40"/>
        <v>#DIV/0!</v>
      </c>
      <c r="CB126" s="2549">
        <f ca="1">IFERROR(VLOOKUP($B$126,Índices!$B$6:$F$500,5,FALSE)/VLOOKUP(DATE(YEAR($B126),MONTH($B126),1),Índices!$B$6:$F$500,5,FALSE)*CA126,0)</f>
        <v>0</v>
      </c>
      <c r="CC126" s="2170" t="e">
        <f t="shared" ca="1" si="41"/>
        <v>#DIV/0!</v>
      </c>
      <c r="CD126" s="2549">
        <f ca="1">IFERROR(VLOOKUP($B$126,Índices!$B$6:$F$500,5,FALSE)/VLOOKUP(DATE(YEAR($B126),MONTH($B126),1),Índices!$B$6:$F$500,5,FALSE)*CC126,0)</f>
        <v>0</v>
      </c>
      <c r="CE126" s="2170">
        <f t="shared" ca="1" si="42"/>
        <v>193217.18942548553</v>
      </c>
      <c r="CF126" s="2549">
        <f ca="1">IFERROR(VLOOKUP($B$126,Índices!$B$6:$F$500,5,FALSE)/VLOOKUP(DATE(YEAR($B126),MONTH($B126),1),Índices!$B$6:$F$500,5,FALSE)*CE126,0)</f>
        <v>193217.18942548553</v>
      </c>
      <c r="CG126" s="2170" t="e">
        <f t="shared" ca="1" si="43"/>
        <v>#DIV/0!</v>
      </c>
      <c r="CH126" s="2549">
        <f ca="1">IFERROR(VLOOKUP($B$126,Índices!$B$6:$F$500,5,FALSE)/VLOOKUP(DATE(YEAR($B126),MONTH($B126),1),Índices!$B$6:$F$500,5,FALSE)*CG126,0)</f>
        <v>0</v>
      </c>
      <c r="CI126" s="2170">
        <f t="shared" ca="1" si="44"/>
        <v>-357651.96531835041</v>
      </c>
      <c r="CJ126" s="2549">
        <f ca="1">IFERROR(VLOOKUP($B$126,Índices!$B$6:$F$500,5,FALSE)/VLOOKUP(DATE(YEAR($B126),MONTH($B126),1),Índices!$B$6:$F$500,5,FALSE)*CI126,0)</f>
        <v>-357651.96531835041</v>
      </c>
      <c r="CK126" s="2170">
        <f t="shared" ca="1" si="45"/>
        <v>0</v>
      </c>
      <c r="CL126" s="2549">
        <f ca="1">IFERROR(VLOOKUP($B$126,Índices!$B$6:$F$500,5,FALSE)/VLOOKUP(DATE(YEAR($B126),MONTH($B126),1),Índices!$B$6:$F$500,5,FALSE)*CK126,0)</f>
        <v>0</v>
      </c>
      <c r="CM126" s="2170">
        <f t="shared" ca="1" si="46"/>
        <v>-21279.936044172184</v>
      </c>
      <c r="CN126" s="2549">
        <f ca="1">IFERROR(VLOOKUP($B$126,Índices!$B$6:$F$500,5,FALSE)/VLOOKUP(DATE(YEAR($B126),MONTH($B126),1),Índices!$B$6:$F$500,5,FALSE)*CM126,0)</f>
        <v>-21279.936044172184</v>
      </c>
      <c r="CO126" s="2170">
        <f t="shared" ca="1" si="47"/>
        <v>-19761.685695631579</v>
      </c>
      <c r="CP126" s="2549">
        <f ca="1">IFERROR(VLOOKUP($B$126,Índices!$B$6:$F$500,5,FALSE)/VLOOKUP(DATE(YEAR($B126),MONTH($B126),1),Índices!$B$6:$F$500,5,FALSE)*CO126,0)</f>
        <v>-19761.685695631579</v>
      </c>
      <c r="CQ126" s="2170">
        <f t="shared" ca="1" si="48"/>
        <v>0</v>
      </c>
      <c r="CR126" s="2549">
        <f ca="1">IFERROR(VLOOKUP($B$126,Índices!$B$6:$F$500,5,FALSE)/VLOOKUP(DATE(YEAR($B126),MONTH($B126),1),Índices!$B$6:$F$500,5,FALSE)*CQ126,0)</f>
        <v>0</v>
      </c>
      <c r="CS126" s="2170" t="e">
        <f t="shared" ca="1" si="49"/>
        <v>#DIV/0!</v>
      </c>
      <c r="CT126" s="2549">
        <f ca="1">IFERROR(VLOOKUP($B$126,Índices!$B$6:$F$500,5,FALSE)/VLOOKUP(DATE(YEAR($B126),MONTH($B126),1),Índices!$B$6:$F$500,5,FALSE)*CS126,0)</f>
        <v>0</v>
      </c>
      <c r="CU126" s="2170">
        <f t="shared" ca="1" si="50"/>
        <v>0</v>
      </c>
      <c r="CV126" s="2549">
        <f ca="1">IFERROR(VLOOKUP($B$126,Índices!$B$6:$F$500,5,FALSE)/VLOOKUP(DATE(YEAR($B126),MONTH($B126),1),Índices!$B$6:$F$500,5,FALSE)*CU126,0)</f>
        <v>0</v>
      </c>
      <c r="CW126" s="2170"/>
      <c r="CX126" s="2549">
        <f>IFERROR(VLOOKUP($B$126,Índices!$B$6:$F$500,5,FALSE)/VLOOKUP(DATE(YEAR($B126),MONTH($B126),1),Índices!$B$6:$F$500,5,FALSE)*CW126,0)</f>
        <v>0</v>
      </c>
      <c r="CY126" s="2170">
        <f t="shared" si="52"/>
        <v>0</v>
      </c>
      <c r="CZ126" s="2549">
        <f>IFERROR(VLOOKUP($B$126,Índices!$B$6:$F$500,5,FALSE)/VLOOKUP(DATE(YEAR($B126),MONTH($B126),1),Índices!$B$6:$F$500,5,FALSE)*CY126,0)</f>
        <v>0</v>
      </c>
      <c r="DA126" s="2170" t="e">
        <f t="shared" ca="1" si="53"/>
        <v>#N/A</v>
      </c>
      <c r="DB126" s="2549">
        <f ca="1">IFERROR(VLOOKUP($B$126,Índices!$B$6:$F$500,5,FALSE)/VLOOKUP(DATE(YEAR($B126),MONTH($B126),1),Índices!$B$6:$F$500,5,FALSE)*DA126,0)</f>
        <v>0</v>
      </c>
      <c r="DC126" s="2548">
        <f t="shared" ca="1" si="54"/>
        <v>-492467.35082762031</v>
      </c>
      <c r="DD126" s="2547">
        <f ca="1">IFERROR(VLOOKUP($B$126,Índices!$B$6:$F$500,5,FALSE)/VLOOKUP(DATE(YEAR($B126),MONTH($B126),1),Índices!$B$6:$F$500,5,FALSE)*DC126,0)</f>
        <v>-492467.35082762031</v>
      </c>
      <c r="DE126" s="2548">
        <f t="shared" ca="1" si="55"/>
        <v>-14479.094889232552</v>
      </c>
      <c r="DF126" s="2547">
        <f ca="1">IFERROR(VLOOKUP($B$126,Índices!$B$6:$F$500,5,FALSE)/VLOOKUP(DATE(YEAR($B126),MONTH($B126),1),Índices!$B$6:$F$500,5,FALSE)*DE126,0)</f>
        <v>-14479.094889232552</v>
      </c>
      <c r="DG126" s="2548" t="e">
        <f t="shared" ca="1" si="56"/>
        <v>#N/A</v>
      </c>
      <c r="DH126" s="2547">
        <f ca="1">IFERROR(VLOOKUP($B$126,Índices!$B$6:$F$500,5,FALSE)/VLOOKUP(DATE(YEAR($B126),MONTH($B126),1),Índices!$B$6:$F$500,5,FALSE)*DG126,0)</f>
        <v>0</v>
      </c>
      <c r="DI126" s="2548">
        <f t="shared" ca="1" si="57"/>
        <v>3021102.3216288527</v>
      </c>
      <c r="DJ126" s="2547">
        <f ca="1">IFERROR(VLOOKUP($B$126,Índices!$B$6:$F$500,5,FALSE)/VLOOKUP(DATE(YEAR($B126),MONTH($B126),1),Índices!$B$6:$F$500,5,FALSE)*DI126,0)</f>
        <v>3021102.3216288527</v>
      </c>
      <c r="DK126" s="2548">
        <f t="shared" ca="1" si="58"/>
        <v>-200949.53659956018</v>
      </c>
      <c r="DL126" s="2547">
        <f ca="1">IFERROR(VLOOKUP($B$126,Índices!$B$6:$F$500,5,FALSE)/VLOOKUP(DATE(YEAR($B126),MONTH($B126),1),Índices!$B$6:$F$500,5,FALSE)*DK126,0)</f>
        <v>-200949.53659956018</v>
      </c>
      <c r="DM126" s="2548">
        <f t="shared" ca="1" si="59"/>
        <v>-4212903.4248721935</v>
      </c>
      <c r="DN126" s="2547">
        <f ca="1">IFERROR(VLOOKUP($B$126,Índices!$B$6:$F$500,5,FALSE)/VLOOKUP(DATE(YEAR($B126),MONTH($B126),1),Índices!$B$6:$F$500,5,FALSE)*DM126,0)</f>
        <v>-4212903.4248721935</v>
      </c>
      <c r="DO126" s="2548">
        <f t="shared" ca="1" si="60"/>
        <v>-12055.15038077739</v>
      </c>
      <c r="DP126" s="2547">
        <f ca="1">IFERROR(VLOOKUP($B$126,Índices!$B$6:$F$500,5,FALSE)/VLOOKUP(DATE(YEAR($B126),MONTH($B126),1),Índices!$B$6:$F$500,5,FALSE)*DO126,0)</f>
        <v>-12055.15038077739</v>
      </c>
      <c r="DQ126" s="2548">
        <f t="shared" ca="1" si="61"/>
        <v>-52735.652309454192</v>
      </c>
      <c r="DR126" s="2547">
        <f ca="1">IFERROR(VLOOKUP($B$126,Índices!$B$6:$F$500,5,FALSE)/VLOOKUP(DATE(YEAR($B126),MONTH($B126),1),Índices!$B$6:$F$500,5,FALSE)*DQ126,0)</f>
        <v>-52735.652309454192</v>
      </c>
      <c r="DS126" s="2548">
        <f t="shared" ca="1" si="62"/>
        <v>-196089.55898553805</v>
      </c>
      <c r="DT126" s="2547">
        <f ca="1">IFERROR(VLOOKUP($B$126,Índices!$B$6:$F$500,5,FALSE)/VLOOKUP(DATE(YEAR($B126),MONTH($B126),1),Índices!$B$6:$F$500,5,FALSE)*DS126,0)</f>
        <v>-196089.55898553805</v>
      </c>
      <c r="DU126" s="2548">
        <f t="shared" ca="1" si="63"/>
        <v>-796040.12235680607</v>
      </c>
      <c r="DV126" s="2547">
        <f ca="1">IFERROR(VLOOKUP($B$126,Índices!$B$6:$F$500,5,FALSE)/VLOOKUP(DATE(YEAR($B126),MONTH($B126),1),Índices!$B$6:$F$500,5,FALSE)*DU126,0)</f>
        <v>-796040.12235680607</v>
      </c>
      <c r="DW126" s="2548">
        <f t="shared" ca="1" si="64"/>
        <v>5282097.9417580813</v>
      </c>
      <c r="DX126" s="2547">
        <f ca="1">IFERROR(VLOOKUP($B$126,Índices!$B$6:$F$500,5,FALSE)/VLOOKUP(DATE(YEAR($B126),MONTH($B126),1),Índices!$B$6:$F$500,5,FALSE)*DW126,0)</f>
        <v>5282097.9417580813</v>
      </c>
      <c r="DY126" s="2548">
        <f t="shared" ca="1" si="65"/>
        <v>982613.84610680817</v>
      </c>
      <c r="DZ126" s="2547">
        <f ca="1">IFERROR(VLOOKUP($B$126,Índices!$B$6:$F$500,5,FALSE)/VLOOKUP(DATE(YEAR($B126),MONTH($B126),1),Índices!$B$6:$F$500,5,FALSE)*DY126,0)</f>
        <v>982613.84610680817</v>
      </c>
      <c r="EA126" s="2548" t="e">
        <f t="shared" ca="1" si="66"/>
        <v>#N/A</v>
      </c>
      <c r="EB126" s="2547">
        <f ca="1">IFERROR(VLOOKUP($B$126,Índices!$B$6:$F$500,5,FALSE)/VLOOKUP(DATE(YEAR($B126),MONTH($B126),1),Índices!$B$6:$F$500,5,FALSE)*EA126,0)</f>
        <v>0</v>
      </c>
      <c r="EC126" s="2548">
        <f t="shared" ca="1" si="67"/>
        <v>0</v>
      </c>
      <c r="ED126" s="2547">
        <f ca="1">IFERROR(VLOOKUP($B$126,Índices!$B$6:$F$500,5,FALSE)/VLOOKUP(DATE(YEAR($B126),MONTH($B126),1),Índices!$B$6:$F$500,5,FALSE)*EC126,0)</f>
        <v>0</v>
      </c>
      <c r="EE126" s="2548">
        <f t="shared" ca="1" si="68"/>
        <v>0</v>
      </c>
      <c r="EF126" s="2547">
        <f ca="1">IFERROR(VLOOKUP($B$126,Índices!$B$6:$F$500,5,FALSE)/VLOOKUP(DATE(YEAR($B126),MONTH($B126),1),Índices!$B$6:$F$500,5,FALSE)*EE126,0)</f>
        <v>0</v>
      </c>
    </row>
    <row r="127" spans="1:136" s="2544" customFormat="1" ht="14.5" customHeight="1" thickBot="1">
      <c r="B127" s="395" t="s">
        <v>275</v>
      </c>
      <c r="C127" s="2546">
        <f>'Neutralidade-Escassez'!C4</f>
        <v>0</v>
      </c>
      <c r="D127" s="1359">
        <f ca="1">SUM(D111:D126)</f>
        <v>0</v>
      </c>
      <c r="E127" s="405">
        <f>'Neutralidade-Escassez'!C5</f>
        <v>0</v>
      </c>
      <c r="F127" s="405">
        <f ca="1">SUM(F111:F126)</f>
        <v>0</v>
      </c>
      <c r="G127" s="2546">
        <f>'Neutralidade-Escassez'!C6</f>
        <v>0</v>
      </c>
      <c r="H127" s="1359">
        <f ca="1">SUM(H111:H126)</f>
        <v>0</v>
      </c>
      <c r="I127" s="405">
        <f>'Neutralidade-Escassez'!C7</f>
        <v>0</v>
      </c>
      <c r="J127" s="405">
        <f ca="1">SUM(J111:J126)</f>
        <v>0</v>
      </c>
      <c r="K127" s="2546">
        <f>'Neutralidade-Escassez'!C8</f>
        <v>0</v>
      </c>
      <c r="L127" s="1359">
        <f ca="1">SUM(L111:L126)</f>
        <v>0</v>
      </c>
      <c r="M127" s="405">
        <f>'Neutralidade-Escassez'!C9</f>
        <v>0</v>
      </c>
      <c r="N127" s="405">
        <f ca="1">SUM(N111:N126)</f>
        <v>0</v>
      </c>
      <c r="O127" s="2546">
        <f>'Neutralidade-Escassez'!C10</f>
        <v>0</v>
      </c>
      <c r="P127" s="1359">
        <f ca="1">SUM(P111:P126)</f>
        <v>0</v>
      </c>
      <c r="Q127" s="405">
        <f>C11</f>
        <v>0</v>
      </c>
      <c r="R127" s="405">
        <f ca="1">SUM(R111:R126)</f>
        <v>0</v>
      </c>
      <c r="S127" s="2546">
        <f>C19</f>
        <v>0</v>
      </c>
      <c r="T127" s="1359">
        <f ca="1">SUM(T111:T126)</f>
        <v>0</v>
      </c>
      <c r="U127" s="2546">
        <f>IFERROR(SUM(U103:U126),0)</f>
        <v>0</v>
      </c>
      <c r="V127" s="1359">
        <f>SUM(V103:V126)</f>
        <v>0</v>
      </c>
      <c r="W127" s="405">
        <f>IFERROR(SUM(W103:W126),0)</f>
        <v>0</v>
      </c>
      <c r="X127" s="405">
        <f>SUM(X103:X126)</f>
        <v>0</v>
      </c>
      <c r="Y127" s="2546"/>
      <c r="Z127" s="1359"/>
      <c r="AA127" s="405"/>
      <c r="AB127" s="405"/>
      <c r="AC127" s="2546"/>
      <c r="AD127" s="1359"/>
      <c r="AE127" s="405"/>
      <c r="AF127" s="405"/>
      <c r="AG127" s="2546">
        <f>C20</f>
        <v>0</v>
      </c>
      <c r="AH127" s="1359">
        <f ca="1">SUM(AH115:AH126)</f>
        <v>0</v>
      </c>
      <c r="AI127" s="405">
        <f>SUM(AI115:AI126)</f>
        <v>0</v>
      </c>
      <c r="AJ127" s="405">
        <f>SUM(AJ115:AJ126)</f>
        <v>0</v>
      </c>
      <c r="AK127" s="2546">
        <f>C22</f>
        <v>0</v>
      </c>
      <c r="AL127" s="1359">
        <f ca="1">SUM(AL111:AL126)</f>
        <v>0</v>
      </c>
      <c r="AM127" s="2546"/>
      <c r="AN127" s="1359">
        <f ca="1">SUM(AN111:AN126)</f>
        <v>0</v>
      </c>
      <c r="AO127" s="405"/>
      <c r="AP127" s="405">
        <f ca="1">SUM(AP111:AP126)</f>
        <v>0</v>
      </c>
      <c r="AQ127" s="2546"/>
      <c r="AR127" s="1359">
        <f ca="1">SUM(AR111:AR126)</f>
        <v>0</v>
      </c>
      <c r="AS127" s="405"/>
      <c r="AT127" s="405">
        <f ca="1">SUM(AT111:AT126)</f>
        <v>0</v>
      </c>
      <c r="AU127" s="2546" t="e">
        <f>C29</f>
        <v>#DIV/0!</v>
      </c>
      <c r="AV127" s="1359">
        <f ca="1">SUM(AV111:AV126)</f>
        <v>0</v>
      </c>
      <c r="AW127" s="405">
        <f>SUMIFS(TabFinanNeutralidade[Valor],TabFinanNeutralidade[Detalhe Grupo],$B$30)+((SUMIFS(TabFinanNeutralidade[Valor],TabFinanNeutralidade[Detalhe Grupo],"reservado para energia")*SUMIFS(TabFinanNeutralidade[Valor],TabFinanNeutralidade[Detalhe Grupo],"Energia Requerida sem perd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62036221.406061843</v>
      </c>
      <c r="AX127" s="405">
        <f ca="1">SUM(AX111:AX126)</f>
        <v>65274058.302209377</v>
      </c>
      <c r="AY127" s="2546">
        <f>SUMIFS(TabFinanNeutralidade[Valor],TabFinanNeutralidade[Detalhe Grupo],$B$31)+((SUMIFS(TabFinanNeutralidade[Valor],TabFinanNeutralidade[Detalhe Grupo],"reservado para energia")*SUMIFS(TabFinanNeutralidade[Valor],TabFinanNeutralidade[Detalhe Grupo],"Perdas na RB (sobre as perdas na D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171853.47715534558</v>
      </c>
      <c r="AZ127" s="1359">
        <f ca="1">SUM(AZ111:AZ126)</f>
        <v>180677.90118531534</v>
      </c>
      <c r="BA127" s="405">
        <f>SUMIFS(TabFinanNeutralidade[Valor],TabFinanNeutralidade[Detalhe Grupo],$B$32)+((SUMIFS(TabFinanNeutralidade[Valor],TabFinanNeutralidade[Detalhe Grupo],"reservado para energia")*SUMIFS(TabFinanNeutralidade[Valor],TabFinanNeutralidade[Detalhe Grupo],"Perdas na RB (sobre o mercado cativo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752382.5111947509</v>
      </c>
      <c r="BB127" s="405">
        <f ca="1">SUM(BB111:BB126)</f>
        <v>791133.91059293714</v>
      </c>
      <c r="BC127" s="2546">
        <f>SUMIFS(TabFinanNeutralidade[Valor],TabFinanNeutralidade[Detalhe Grupo],$B$33)+((SUMIFS(TabFinanNeutralidade[Valor],TabFinanNeutralidade[Detalhe Grupo],"reservado para energia")*SUMIFS(TabFinanNeutralidade[Valor],TabFinanNeutralidade[Detalhe Grupo],"Perdas não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2822096.9411622742</v>
      </c>
      <c r="BD127" s="1359">
        <f ca="1">SUM(BD111:BD126)</f>
        <v>2967516.2751186029</v>
      </c>
      <c r="BE127" s="2546">
        <f>SUMIFS(TabFinanNeutralidade[Valor],TabFinanNeutralidade[Detalhe Grupo],$B$34)+((SUMIFS(TabFinanNeutralidade[Valor],TabFinanNeutralidade[Detalhe Grupo],"reservado para energia")*SUMIFS(TabFinanNeutralidade[Valor],TabFinanNeutralidade[Detalhe Grupo],"Perdas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11347743.797534738</v>
      </c>
      <c r="BF127" s="1359">
        <f ca="1">SUM(BF111:BF126)</f>
        <v>11930425.941671379</v>
      </c>
      <c r="BG127" s="405">
        <f>SUMIFS(TabFinanNeutralidade[Valor],TabFinanNeutralidade[Detalhe Grupo],$B$35)</f>
        <v>0</v>
      </c>
      <c r="BH127" s="405">
        <f ca="1">SUM(BH111:BH126)</f>
        <v>0</v>
      </c>
      <c r="BI127" s="2546">
        <f>SUMIFS(TabFinanNeutralidade[Valor],TabFinanNeutralidade[Detalhe Grupo],$B$36)</f>
        <v>-32258821.896930993</v>
      </c>
      <c r="BJ127" s="1359">
        <f ca="1">SUM(BJ111:BJ126)</f>
        <v>-33932076.443062782</v>
      </c>
      <c r="BK127" s="405">
        <f>SUMIFS(TabFinanNeutralidade[Valor],TabFinanNeutralidade[Detalhe Grupo],$B$57)</f>
        <v>-13532847.995094366</v>
      </c>
      <c r="BL127" s="405">
        <f ca="1">SUM(BL111:BL126)</f>
        <v>-14229856.218770504</v>
      </c>
      <c r="BM127" s="2546">
        <f>SUMIFS(TabFinanNeutralidade[Valor],TabFinanNeutralidade[Detalhe Grupo],$B$38)</f>
        <v>0</v>
      </c>
      <c r="BN127" s="1359">
        <f ca="1">SUM(BN111:BN126)</f>
        <v>0</v>
      </c>
      <c r="BO127" s="405">
        <f>SUMIFS(TabFinanNeutralidade[Valor],TabFinanNeutralidade[Detalhe Grupo],$B$39)</f>
        <v>-740238.71485926048</v>
      </c>
      <c r="BP127" s="405">
        <f ca="1">SUM(BP111:BP126)</f>
        <v>-778364.64902532776</v>
      </c>
      <c r="BQ127" s="2546">
        <f>SUMIFS(TabFinanNeutralidade[Valor],TabFinanNeutralidade[Detalhe Grupo],$B$40)</f>
        <v>-10393.1191983834</v>
      </c>
      <c r="BR127" s="1359">
        <f ca="1">SUM(BR111:BR126)</f>
        <v>-10930.943059967074</v>
      </c>
      <c r="BS127" s="405">
        <f>SUMIFS(TabFinanNeutralidade[Valor],TabFinanNeutralidade[Detalhe Grupo],$B$41)</f>
        <v>0</v>
      </c>
      <c r="BT127" s="405">
        <f ca="1">SUM(BT111:BT126)</f>
        <v>0</v>
      </c>
      <c r="BU127" s="2546">
        <f>SUMIFS(TabFinanNeutralidade[Valor],TabFinanNeutralidade[Detalhe Grupo],$B$42)</f>
        <v>-4379785.6765968092</v>
      </c>
      <c r="BV127" s="1359">
        <f ca="1">SUM(BV111:BV126)</f>
        <v>-4608148.8673808994</v>
      </c>
      <c r="BW127" s="2546">
        <f>SUMIFS(TabFinanNeutralidade[Valor],TabFinanNeutralidade[Detalhe Grupo],$B$43)</f>
        <v>-505198.89188408398</v>
      </c>
      <c r="BX127" s="1359">
        <f ca="1">SUM(BX111:BX126)</f>
        <v>-530881.70605980081</v>
      </c>
      <c r="BY127" s="405">
        <f>SUMIFS(TabFinanNeutralidade[Valor],TabFinanNeutralidade[Detalhe Grupo],$B$55,TabFinanNeutralidade[Grupo Tarifa],"ENCARGO")</f>
        <v>0</v>
      </c>
      <c r="BZ127" s="405">
        <f ca="1">SUM(BZ111:BZ126)</f>
        <v>0</v>
      </c>
      <c r="CA127" s="2546">
        <f>SUMIFS(TabFinanNeutralidade[Valor],TabFinanNeutralidade[Detalhe Grupo],$B$45)</f>
        <v>0</v>
      </c>
      <c r="CB127" s="1359">
        <f ca="1">SUM(CB111:CB126)</f>
        <v>0</v>
      </c>
      <c r="CC127" s="405">
        <f>SUMIFS(TabFinanNeutralidade[Valor],TabFinanNeutralidade[Detalhe Grupo],$B$46)</f>
        <v>0</v>
      </c>
      <c r="CD127" s="405">
        <f ca="1">SUM(CD111:CD126)</f>
        <v>0</v>
      </c>
      <c r="CE127" s="2546">
        <f>SUMIFS(TabFinanNeutralidade[Valor],TabFinanNeutralidade[Detalhe Grupo],$B$47)</f>
        <v>2156293.37614475</v>
      </c>
      <c r="CF127" s="1359">
        <f ca="1">SUM(CF111:CF126)</f>
        <v>2267052.3092034864</v>
      </c>
      <c r="CG127" s="405">
        <f>SUMIFS(TabFinanNeutralidade[Valor],TabFinanNeutralidade[Detalhe Grupo],B48)</f>
        <v>0</v>
      </c>
      <c r="CH127" s="405">
        <f ca="1">SUM(CH111:CH126)</f>
        <v>0</v>
      </c>
      <c r="CI127" s="2546">
        <f>SUMIFS(TabFinanNeutralidade[Valor],TabFinanNeutralidade[Detalhe Grupo],B49)</f>
        <v>-3998477.0063578328</v>
      </c>
      <c r="CJ127" s="1359">
        <f ca="1">SUM(CJ111:CJ126)</f>
        <v>-4202446.5660638018</v>
      </c>
      <c r="CK127" s="405">
        <f>SUMIFS(TabFinanNeutralidade[Valor],TabFinanNeutralidade[Detalhe Grupo],$B$50)</f>
        <v>0</v>
      </c>
      <c r="CL127" s="405">
        <f ca="1">SUM(CL111:CL126)</f>
        <v>0</v>
      </c>
      <c r="CM127" s="2546">
        <f>SUMIFS(TabFinanNeutralidade[Valor],TabFinanNeutralidade[Detalhe Grupo],$B$51)</f>
        <v>-246056.869403291</v>
      </c>
      <c r="CN127" s="1359">
        <f ca="1">SUM(CN111:CN126)</f>
        <v>-258900.88827039857</v>
      </c>
      <c r="CO127" s="2546">
        <f>SUMIFS(TabFinanNeutralidade[Valor],TabFinanNeutralidade[Detalhe Grupo],$B$52)</f>
        <v>-228501.55687994201</v>
      </c>
      <c r="CP127" s="1359">
        <f ca="1">SUM(CP111:CP126)</f>
        <v>-240429.19911503486</v>
      </c>
      <c r="CQ127" s="405">
        <f>SUMIFS(TabFinanNeutralidade[Valor],TabFinanNeutralidade[Detalhe Grupo],$B$53)</f>
        <v>0</v>
      </c>
      <c r="CR127" s="405">
        <f ca="1">SUM(CR111:CR126)</f>
        <v>0</v>
      </c>
      <c r="CS127" s="2546">
        <f>SUMIFS(TabFinanNeutralidade[Valor],TabFinanNeutralidade[Detalhe Grupo],B54)</f>
        <v>0</v>
      </c>
      <c r="CT127" s="1359">
        <f ca="1">SUM(CT111:CT126)</f>
        <v>0</v>
      </c>
      <c r="CU127" s="405">
        <f>SUM($C$55:$C$56)</f>
        <v>0</v>
      </c>
      <c r="CV127" s="405">
        <f ca="1">SUM(CV111:CV126)</f>
        <v>0</v>
      </c>
      <c r="CW127" s="2546">
        <f>SUM(CW103:CW126)</f>
        <v>0</v>
      </c>
      <c r="CX127" s="1359">
        <f>SUM(CX111:CX126)</f>
        <v>0</v>
      </c>
      <c r="CY127" s="405">
        <f>SUM(CY103:CY126)</f>
        <v>0</v>
      </c>
      <c r="CZ127" s="405">
        <f>SUM(CZ111:CZ126)</f>
        <v>0</v>
      </c>
      <c r="DA127" s="2546" t="e">
        <f>VLOOKUP("Receita Irrecuperável",TabFinanNeutralidade[#Data],3,FALSE)</f>
        <v>#N/A</v>
      </c>
      <c r="DB127" s="1359">
        <f ca="1">SUM(DB111:DB126)</f>
        <v>0</v>
      </c>
      <c r="DC127" s="2545">
        <f>VLOOKUP("Parcela B",TabFinanNeutralidade[#Data],3,FALSE)</f>
        <v>-5432944.5668446701</v>
      </c>
      <c r="DD127" s="2545">
        <f ca="1">SUM(DD111:DD126)</f>
        <v>-5709570.1448659776</v>
      </c>
      <c r="DE127" s="2545">
        <f>VLOOKUP("CDE",Tab_CVA_Neutralidade[[Detalhe Grupo]:[Valor]],2,FALSE)</f>
        <v>-164671.1447</v>
      </c>
      <c r="DF127" s="2545">
        <f ca="1">SUM(DF111:DF126)</f>
        <v>-173212.58314329959</v>
      </c>
      <c r="DG127" s="2545" t="e">
        <f>VLOOKUP("CDE ENERGIA",Tab_CVA_Neutralidade[[Detalhe Grupo]:[Valor]],2,FALSE)</f>
        <v>#N/A</v>
      </c>
      <c r="DH127" s="2545">
        <f ca="1">SUM(DH111:DH126)</f>
        <v>0</v>
      </c>
      <c r="DI127" s="2545">
        <f>VLOOKUP("ESS/ERR",Tab_CVA_Neutralidade[[Detalhe Grupo]:[Valor]],2,FALSE)</f>
        <v>33837288.93</v>
      </c>
      <c r="DJ127" s="2545">
        <f ca="1">SUM(DJ111:DJ126)</f>
        <v>35580075.715136819</v>
      </c>
      <c r="DK127" s="2545">
        <f>VLOOKUP("Proinfa",Tab_CVA_Neutralidade[[Detalhe Grupo]:[Valor]],2,FALSE)</f>
        <v>-2313123.6919999998</v>
      </c>
      <c r="DL127" s="2545">
        <f ca="1">SUM(DL111:DL126)</f>
        <v>-2433730.5768998666</v>
      </c>
      <c r="DM127" s="2545">
        <f>VLOOKUP("ENERGIA REQUERIDA SEM PERDAS",Tab_CVA_Neutralidade[[Detalhe Grupo]:[Valor]],2,FALSE)</f>
        <v>-48701360.400301702</v>
      </c>
      <c r="DN127" s="2545">
        <f ca="1">SUM(DN111:DN126)</f>
        <v>-51243215.110705882</v>
      </c>
      <c r="DO127" s="2545">
        <f>VLOOKUP("PERDAS NA RB (sobre as perdas na D)",Tab_CVA_Neutralidade[[Detalhe Grupo]:[Valor]],2,FALSE)</f>
        <v>-134913.08685943999</v>
      </c>
      <c r="DP127" s="2545">
        <f ca="1">SUM(DP111:DP126)</f>
        <v>-141840.67602054653</v>
      </c>
      <c r="DQ127" s="2545">
        <f>VLOOKUP("PERDAS NA RB (sobre o mercado cativo)",Tab_CVA_Neutralidade[[Detalhe Grupo]:[Valor]],2,FALSE)</f>
        <v>-590655.76539126702</v>
      </c>
      <c r="DR127" s="2545">
        <f ca="1">SUM(DR111:DR126)</f>
        <v>-621077.44203972083</v>
      </c>
      <c r="DS127" s="2545">
        <f>VLOOKUP("PERDAS NÃO TÉCNICAS",Tab_CVA_Neutralidade[[Detalhe Grupo]:[Valor]],2,FALSE)</f>
        <v>-2215479.2329550702</v>
      </c>
      <c r="DT127" s="2545">
        <f ca="1">SUM(DT111:DT126)</f>
        <v>-2329640.2703564707</v>
      </c>
      <c r="DU127" s="2545">
        <f>VLOOKUP("PERDAS TÉCNICAS",Tab_CVA_Neutralidade[[Detalhe Grupo]:[Valor]],2,FALSE)</f>
        <v>-8908514.2177925799</v>
      </c>
      <c r="DV127" s="2545">
        <f ca="1">SUM(DV111:DV126)</f>
        <v>-9365947.1893250197</v>
      </c>
      <c r="DW127" s="2545">
        <f>VLOOKUP("EUST - RB",Tab_CVA_Neutralidade[[Detalhe Grupo]:[Valor]],2,FALSE)</f>
        <v>59056785.467100002</v>
      </c>
      <c r="DX127" s="2545">
        <f ca="1">SUM(DX111:DX126)</f>
        <v>62070679.54893025</v>
      </c>
      <c r="DY127" s="2545">
        <f>VLOOKUP("TRANSPORTE ITAIPU",Tab_CVA_Neutralidade[[Detalhe Grupo]:[Valor]],2,FALSE)</f>
        <v>11361823.9408</v>
      </c>
      <c r="DZ127" s="2545">
        <f ca="1">SUM(DZ111:DZ126)</f>
        <v>11954904.237295222</v>
      </c>
      <c r="EA127" s="2545" t="e">
        <f>VLOOKUP("CFURH",Tab_CVA_Neutralidade[[Detalhe Grupo]:[Valor]],2,FALSE)</f>
        <v>#N/A</v>
      </c>
      <c r="EB127" s="2545">
        <f ca="1">SUM(EB111:EB126)</f>
        <v>0</v>
      </c>
      <c r="EC127" s="2545">
        <f>C58</f>
        <v>0</v>
      </c>
      <c r="ED127" s="2545">
        <f ca="1">SUM(ED111:ED126)</f>
        <v>0</v>
      </c>
      <c r="EE127" s="2545">
        <f>C59</f>
        <v>0</v>
      </c>
      <c r="EF127" s="2545">
        <f ca="1">SUM(EF111:EF126)</f>
        <v>0</v>
      </c>
    </row>
    <row r="128" spans="1:136" s="2544" customFormat="1" ht="14.5" customHeight="1" thickTop="1">
      <c r="B128" s="395"/>
      <c r="C128" s="395"/>
      <c r="D128" s="395"/>
      <c r="E128" s="395"/>
      <c r="F128" s="395"/>
      <c r="G128" s="395"/>
      <c r="H128" s="395"/>
      <c r="I128" s="395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395"/>
      <c r="U128" s="395"/>
      <c r="V128" s="395"/>
      <c r="W128" s="395"/>
      <c r="X128" s="395"/>
      <c r="Y128" s="395"/>
      <c r="Z128" s="395"/>
      <c r="AA128" s="395"/>
      <c r="AB128" s="395"/>
      <c r="AC128" s="395"/>
      <c r="AD128" s="395"/>
      <c r="AE128" s="395"/>
      <c r="AF128" s="395"/>
      <c r="AG128" s="395"/>
      <c r="AH128" s="395"/>
      <c r="AI128" s="395"/>
      <c r="AJ128" s="395"/>
      <c r="AK128" s="395"/>
      <c r="AL128" s="395"/>
      <c r="AM128" s="395"/>
      <c r="AN128" s="395"/>
      <c r="AO128" s="395"/>
      <c r="AP128" s="395"/>
      <c r="AQ128" s="395"/>
      <c r="AR128" s="395"/>
      <c r="AS128" s="395"/>
      <c r="AT128" s="395"/>
      <c r="AU128" s="395"/>
      <c r="AV128" s="395"/>
      <c r="AW128" s="395"/>
      <c r="AX128" s="395"/>
      <c r="AY128" s="395"/>
      <c r="AZ128" s="395"/>
      <c r="BA128" s="395"/>
      <c r="BB128" s="395"/>
      <c r="BC128" s="395"/>
      <c r="BD128" s="395"/>
      <c r="BE128" s="395"/>
      <c r="BF128" s="395"/>
      <c r="BG128" s="395"/>
      <c r="BH128" s="395"/>
      <c r="BI128" s="395"/>
      <c r="BJ128" s="395"/>
      <c r="BK128" s="395"/>
      <c r="BL128" s="395"/>
      <c r="BM128" s="395"/>
      <c r="BN128" s="395"/>
      <c r="BO128" s="395"/>
      <c r="BP128" s="395"/>
      <c r="BQ128" s="395"/>
      <c r="BR128" s="395"/>
      <c r="BS128" s="395"/>
    </row>
    <row r="129" spans="2:136" s="2544" customFormat="1" ht="14.5" customHeight="1">
      <c r="B129" s="395"/>
      <c r="C129" s="395"/>
      <c r="D129" s="395"/>
      <c r="E129" s="395"/>
      <c r="F129" s="395"/>
      <c r="G129" s="395"/>
      <c r="H129" s="395"/>
      <c r="I129" s="395"/>
      <c r="J129" s="395"/>
      <c r="K129" s="395"/>
      <c r="L129" s="395"/>
      <c r="M129" s="395"/>
      <c r="N129" s="395"/>
      <c r="O129" s="395"/>
      <c r="P129" s="395"/>
      <c r="Q129" s="395"/>
      <c r="R129" s="395"/>
      <c r="S129" s="395"/>
      <c r="T129" s="395"/>
      <c r="U129" s="395"/>
      <c r="V129" s="395"/>
      <c r="W129" s="395"/>
      <c r="X129" s="395"/>
      <c r="Y129" s="395"/>
      <c r="Z129" s="395"/>
      <c r="AA129" s="395"/>
      <c r="AB129" s="395"/>
      <c r="AC129" s="395"/>
      <c r="AD129" s="395"/>
      <c r="AE129" s="395"/>
      <c r="AF129" s="395"/>
      <c r="AG129" s="395"/>
      <c r="AH129" s="395"/>
      <c r="AI129" s="395"/>
      <c r="AJ129" s="395"/>
      <c r="AK129" s="395"/>
      <c r="AL129" s="395"/>
      <c r="AM129" s="395"/>
      <c r="AN129" s="395"/>
      <c r="AO129" s="395"/>
      <c r="AP129" s="395"/>
      <c r="AQ129" s="395"/>
      <c r="AR129" s="395"/>
      <c r="AS129" s="395"/>
      <c r="AT129" s="395"/>
      <c r="AU129" s="395"/>
      <c r="AV129" s="395"/>
      <c r="AW129" s="395"/>
      <c r="AX129" s="395"/>
      <c r="AY129" s="395"/>
      <c r="AZ129" s="395"/>
      <c r="BA129" s="395"/>
      <c r="BB129" s="395"/>
      <c r="BC129" s="395"/>
      <c r="BD129" s="395"/>
      <c r="BE129" s="395"/>
      <c r="BF129" s="395"/>
      <c r="BG129" s="395"/>
      <c r="BH129" s="395"/>
      <c r="BI129" s="395"/>
      <c r="BJ129" s="395"/>
      <c r="BK129" s="395"/>
      <c r="BL129" s="395"/>
      <c r="BM129" s="395"/>
      <c r="BN129" s="395"/>
      <c r="BO129" s="395"/>
      <c r="BP129" s="395"/>
      <c r="BQ129" s="395"/>
      <c r="BR129" s="395"/>
      <c r="BS129" s="395"/>
    </row>
    <row r="130" spans="2:136" s="2544" customFormat="1" ht="14.5" customHeight="1">
      <c r="B130" s="395"/>
      <c r="C130" s="395"/>
      <c r="D130" s="395"/>
      <c r="E130" s="395"/>
      <c r="F130" s="395"/>
      <c r="G130" s="395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395"/>
      <c r="U130" s="395"/>
      <c r="V130" s="395"/>
      <c r="W130" s="395"/>
      <c r="X130" s="395"/>
      <c r="Y130" s="395"/>
      <c r="Z130" s="395"/>
      <c r="AA130" s="395"/>
      <c r="AB130" s="395"/>
      <c r="AC130" s="395"/>
      <c r="AD130" s="395"/>
      <c r="AE130" s="395"/>
      <c r="AF130" s="395"/>
      <c r="AG130" s="395"/>
      <c r="AH130" s="395"/>
      <c r="AI130" s="395"/>
      <c r="AJ130" s="395"/>
      <c r="AK130" s="395"/>
      <c r="AL130" s="395"/>
      <c r="AM130" s="395"/>
      <c r="AN130" s="395"/>
      <c r="AO130" s="395"/>
      <c r="AP130" s="395"/>
      <c r="AQ130" s="395"/>
      <c r="AR130" s="395"/>
      <c r="AS130" s="395"/>
      <c r="AT130" s="395"/>
      <c r="AU130" s="395"/>
      <c r="AV130" s="395"/>
      <c r="AW130" s="395"/>
      <c r="AX130" s="395"/>
      <c r="AY130" s="395"/>
      <c r="AZ130" s="395"/>
      <c r="BA130" s="395"/>
      <c r="BB130" s="395"/>
      <c r="BC130" s="395"/>
      <c r="BD130" s="395"/>
      <c r="BE130" s="395"/>
      <c r="BF130" s="395"/>
      <c r="BG130" s="395"/>
      <c r="BH130" s="395"/>
      <c r="BI130" s="395"/>
      <c r="BJ130" s="395"/>
      <c r="BK130" s="395"/>
      <c r="BL130" s="395"/>
      <c r="BM130" s="395"/>
      <c r="BN130" s="395"/>
      <c r="BO130" s="395"/>
      <c r="BP130" s="395"/>
      <c r="BQ130" s="395"/>
      <c r="BR130" s="395"/>
      <c r="BS130" s="395"/>
    </row>
    <row r="131" spans="2:136" s="2544" customFormat="1" ht="14.5" customHeight="1">
      <c r="B131" s="395"/>
      <c r="C131" s="395"/>
      <c r="D131" s="395"/>
      <c r="E131" s="395"/>
      <c r="F131" s="395"/>
      <c r="G131" s="395"/>
      <c r="H131" s="395"/>
      <c r="I131" s="395"/>
      <c r="J131" s="395"/>
      <c r="K131" s="395"/>
      <c r="L131" s="395"/>
      <c r="M131" s="395"/>
      <c r="N131" s="395"/>
      <c r="O131" s="395"/>
      <c r="P131" s="395"/>
      <c r="Q131" s="395"/>
      <c r="R131" s="395"/>
      <c r="S131" s="395"/>
      <c r="T131" s="395"/>
      <c r="U131" s="395"/>
      <c r="V131" s="395"/>
      <c r="W131" s="395"/>
      <c r="X131" s="395"/>
      <c r="Y131" s="395"/>
      <c r="Z131" s="395"/>
      <c r="AA131" s="395"/>
      <c r="AB131" s="395"/>
      <c r="AC131" s="395"/>
      <c r="AD131" s="395"/>
      <c r="AE131" s="395"/>
      <c r="AF131" s="395"/>
      <c r="AG131" s="395"/>
      <c r="AH131" s="395"/>
      <c r="AI131" s="395"/>
      <c r="AJ131" s="395"/>
      <c r="AK131" s="395"/>
      <c r="AL131" s="395"/>
      <c r="AM131" s="395"/>
      <c r="AN131" s="395"/>
      <c r="AO131" s="395"/>
      <c r="AP131" s="395"/>
      <c r="AQ131" s="395"/>
      <c r="AR131" s="395"/>
      <c r="AS131" s="395"/>
      <c r="AT131" s="395"/>
      <c r="AU131" s="395"/>
      <c r="AV131" s="395"/>
      <c r="AW131" s="395"/>
      <c r="AX131" s="395"/>
      <c r="AY131" s="395"/>
      <c r="AZ131" s="395"/>
      <c r="BA131" s="395"/>
      <c r="BB131" s="395"/>
      <c r="BC131" s="395"/>
      <c r="BD131" s="395"/>
      <c r="BE131" s="395"/>
      <c r="BF131" s="395"/>
      <c r="BG131" s="395"/>
      <c r="BH131" s="395"/>
      <c r="BI131" s="395"/>
      <c r="BJ131" s="395"/>
      <c r="BK131" s="395"/>
      <c r="BL131" s="395"/>
      <c r="BM131" s="395"/>
      <c r="BN131" s="395"/>
      <c r="BO131" s="395"/>
      <c r="BP131" s="395"/>
      <c r="BQ131" s="395"/>
      <c r="BR131" s="395"/>
      <c r="BS131" s="395"/>
    </row>
    <row r="132" spans="2:136" s="2544" customFormat="1" ht="14.5" customHeight="1">
      <c r="B132" s="395"/>
      <c r="C132" s="395"/>
      <c r="D132" s="395"/>
      <c r="E132" s="395"/>
      <c r="F132" s="395"/>
      <c r="G132" s="395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395"/>
      <c r="U132" s="395"/>
      <c r="V132" s="395"/>
      <c r="W132" s="395"/>
      <c r="X132" s="395"/>
      <c r="Y132" s="395"/>
      <c r="Z132" s="395"/>
      <c r="AA132" s="395"/>
      <c r="AB132" s="395"/>
      <c r="AC132" s="395"/>
      <c r="AD132" s="395"/>
      <c r="AE132" s="395"/>
      <c r="AF132" s="395"/>
      <c r="AG132" s="395"/>
      <c r="AH132" s="395"/>
      <c r="AI132" s="395"/>
      <c r="AJ132" s="395"/>
      <c r="AK132" s="395"/>
      <c r="AL132" s="395"/>
      <c r="AM132" s="395"/>
      <c r="AN132" s="395"/>
      <c r="AO132" s="395"/>
      <c r="AP132" s="395"/>
      <c r="AQ132" s="395"/>
      <c r="AR132" s="395"/>
      <c r="AS132" s="395"/>
      <c r="AT132" s="395"/>
      <c r="AU132" s="395"/>
      <c r="AV132" s="395"/>
      <c r="AW132" s="395"/>
      <c r="AX132" s="395"/>
      <c r="AY132" s="395"/>
      <c r="AZ132" s="395"/>
      <c r="BA132" s="395"/>
      <c r="BB132" s="395"/>
      <c r="BC132" s="395"/>
      <c r="BD132" s="395"/>
      <c r="BE132" s="395"/>
      <c r="BF132" s="395"/>
      <c r="BG132" s="395"/>
      <c r="BH132" s="395"/>
      <c r="BI132" s="395"/>
      <c r="BJ132" s="395"/>
      <c r="BK132" s="395"/>
      <c r="BL132" s="395"/>
      <c r="BM132" s="395"/>
      <c r="BN132" s="395"/>
      <c r="BO132" s="395"/>
      <c r="BP132" s="395"/>
      <c r="BQ132" s="395"/>
      <c r="BR132" s="395"/>
      <c r="BS132" s="395"/>
    </row>
    <row r="133" spans="2:136" s="2544" customFormat="1" ht="14.5" customHeight="1">
      <c r="B133" s="395"/>
      <c r="C133" s="395"/>
      <c r="D133" s="395"/>
      <c r="E133" s="395"/>
      <c r="F133" s="395"/>
      <c r="G133" s="395"/>
      <c r="H133" s="395"/>
      <c r="I133" s="395"/>
      <c r="J133" s="395"/>
      <c r="K133" s="395"/>
      <c r="L133" s="395"/>
      <c r="M133" s="395"/>
      <c r="N133" s="395"/>
      <c r="O133" s="395"/>
      <c r="P133" s="395"/>
      <c r="Q133" s="395"/>
      <c r="R133" s="395"/>
      <c r="S133" s="395"/>
      <c r="T133" s="395"/>
      <c r="U133" s="395"/>
      <c r="V133" s="395"/>
      <c r="W133" s="395"/>
      <c r="X133" s="395"/>
      <c r="Y133" s="395"/>
      <c r="Z133" s="395"/>
      <c r="AA133" s="395"/>
      <c r="AB133" s="395"/>
      <c r="AC133" s="395"/>
      <c r="AD133" s="395"/>
      <c r="AE133" s="395"/>
      <c r="AF133" s="395"/>
      <c r="AG133" s="395"/>
      <c r="AH133" s="395"/>
      <c r="AI133" s="395"/>
      <c r="AJ133" s="395"/>
      <c r="AK133" s="395"/>
      <c r="AL133" s="395"/>
      <c r="AM133" s="395"/>
      <c r="AN133" s="395"/>
      <c r="AO133" s="395"/>
      <c r="AP133" s="395"/>
      <c r="AQ133" s="395"/>
      <c r="AR133" s="395"/>
      <c r="AS133" s="395"/>
      <c r="AT133" s="395"/>
      <c r="AU133" s="395"/>
      <c r="AV133" s="395"/>
      <c r="AW133" s="395"/>
      <c r="AX133" s="395"/>
      <c r="AY133" s="395"/>
      <c r="AZ133" s="395"/>
      <c r="BA133" s="395"/>
      <c r="BB133" s="395"/>
      <c r="BC133" s="395"/>
      <c r="BD133" s="395"/>
      <c r="BE133" s="395"/>
      <c r="BF133" s="395"/>
      <c r="BG133" s="395"/>
      <c r="BH133" s="395"/>
      <c r="BI133" s="395"/>
      <c r="BJ133" s="395"/>
      <c r="BK133" s="395"/>
      <c r="BL133" s="395"/>
      <c r="BM133" s="395"/>
      <c r="BN133" s="395"/>
      <c r="BO133" s="395"/>
      <c r="BP133" s="395"/>
      <c r="BQ133" s="395"/>
      <c r="BR133" s="395"/>
      <c r="BS133" s="395"/>
    </row>
    <row r="134" spans="2:136" s="2544" customFormat="1" ht="14.5" customHeight="1">
      <c r="B134" s="395"/>
      <c r="C134" s="395"/>
      <c r="D134" s="395"/>
      <c r="E134" s="395"/>
      <c r="F134" s="395"/>
      <c r="G134" s="395"/>
      <c r="H134" s="395"/>
      <c r="I134" s="395"/>
      <c r="J134" s="395"/>
      <c r="K134" s="395"/>
      <c r="L134" s="395"/>
      <c r="M134" s="395"/>
      <c r="N134" s="395"/>
      <c r="O134" s="395"/>
      <c r="P134" s="395"/>
      <c r="Q134" s="395"/>
      <c r="R134" s="395"/>
      <c r="S134" s="395"/>
      <c r="T134" s="395"/>
      <c r="U134" s="395"/>
      <c r="V134" s="395"/>
      <c r="W134" s="395"/>
      <c r="X134" s="395"/>
      <c r="Y134" s="395"/>
      <c r="Z134" s="395"/>
      <c r="AA134" s="395"/>
      <c r="AB134" s="395"/>
      <c r="AC134" s="395"/>
      <c r="AD134" s="395"/>
      <c r="AE134" s="395"/>
      <c r="AF134" s="395"/>
      <c r="AG134" s="395"/>
      <c r="AH134" s="395"/>
      <c r="AI134" s="395"/>
      <c r="AJ134" s="395"/>
      <c r="AK134" s="395"/>
      <c r="AL134" s="395"/>
      <c r="AM134" s="395"/>
      <c r="AN134" s="395"/>
      <c r="AO134" s="395"/>
      <c r="AP134" s="395"/>
      <c r="AQ134" s="395"/>
      <c r="AR134" s="395"/>
      <c r="AS134" s="395"/>
      <c r="AT134" s="395"/>
      <c r="AU134" s="395"/>
      <c r="AV134" s="395"/>
      <c r="AW134" s="395"/>
      <c r="AX134" s="395"/>
      <c r="AY134" s="395"/>
      <c r="AZ134" s="395"/>
      <c r="BA134" s="395"/>
      <c r="BB134" s="395"/>
      <c r="BC134" s="395"/>
      <c r="BD134" s="395"/>
      <c r="BE134" s="395"/>
      <c r="BF134" s="395"/>
      <c r="BG134" s="395"/>
      <c r="BH134" s="395"/>
      <c r="BI134" s="395"/>
      <c r="BJ134" s="395"/>
      <c r="BK134" s="395"/>
      <c r="BL134" s="395"/>
      <c r="BM134" s="395"/>
      <c r="BN134" s="395"/>
      <c r="BO134" s="395"/>
      <c r="BP134" s="395"/>
      <c r="BQ134" s="395"/>
      <c r="BR134" s="395"/>
      <c r="BS134" s="395"/>
    </row>
    <row r="135" spans="2:136" s="2544" customFormat="1" ht="14.5" customHeight="1">
      <c r="B135" s="395"/>
      <c r="C135" s="395"/>
      <c r="D135" s="395"/>
      <c r="E135" s="395"/>
      <c r="F135" s="395"/>
      <c r="G135" s="395"/>
      <c r="H135" s="395"/>
      <c r="I135" s="395"/>
      <c r="J135" s="395"/>
      <c r="K135" s="395"/>
      <c r="L135" s="395"/>
      <c r="M135" s="395"/>
      <c r="N135" s="395"/>
      <c r="O135" s="395"/>
      <c r="P135" s="395"/>
      <c r="Q135" s="395"/>
      <c r="R135" s="395"/>
      <c r="S135" s="395"/>
      <c r="T135" s="395"/>
      <c r="U135" s="395"/>
      <c r="V135" s="395"/>
      <c r="W135" s="395"/>
      <c r="X135" s="395"/>
      <c r="Y135" s="395"/>
      <c r="Z135" s="395"/>
      <c r="AA135" s="395"/>
      <c r="AB135" s="395"/>
      <c r="AC135" s="395"/>
      <c r="AD135" s="395"/>
      <c r="AE135" s="395"/>
      <c r="AF135" s="395"/>
      <c r="AG135" s="395"/>
      <c r="AH135" s="395"/>
      <c r="AI135" s="395"/>
      <c r="AJ135" s="395"/>
      <c r="AK135" s="395"/>
      <c r="AL135" s="395"/>
      <c r="AM135" s="395"/>
      <c r="AN135" s="395"/>
      <c r="AO135" s="395"/>
      <c r="AP135" s="395"/>
      <c r="AQ135" s="395"/>
      <c r="AR135" s="395"/>
      <c r="AS135" s="395"/>
      <c r="AT135" s="395"/>
      <c r="AU135" s="395"/>
      <c r="AV135" s="395"/>
      <c r="AW135" s="395"/>
      <c r="AX135" s="395"/>
      <c r="AY135" s="395"/>
      <c r="AZ135" s="395"/>
      <c r="BA135" s="395"/>
      <c r="BB135" s="395"/>
      <c r="BC135" s="395"/>
      <c r="BD135" s="395"/>
      <c r="BE135" s="395"/>
      <c r="BF135" s="395"/>
      <c r="BG135" s="395"/>
      <c r="BH135" s="395"/>
      <c r="BI135" s="395"/>
      <c r="BJ135" s="395"/>
      <c r="BK135" s="395"/>
      <c r="BL135" s="395"/>
      <c r="BM135" s="395"/>
      <c r="BN135" s="395"/>
      <c r="BO135" s="395"/>
      <c r="BP135" s="395"/>
      <c r="BQ135" s="395"/>
      <c r="BR135" s="395"/>
      <c r="BS135" s="395"/>
    </row>
    <row r="136" spans="2:136" s="2544" customFormat="1" ht="14.5" customHeight="1">
      <c r="B136" s="395"/>
      <c r="C136" s="395"/>
      <c r="D136" s="395"/>
      <c r="E136" s="395"/>
      <c r="F136" s="395"/>
      <c r="G136" s="395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395"/>
      <c r="U136" s="395"/>
      <c r="V136" s="395"/>
      <c r="W136" s="395"/>
      <c r="X136" s="395"/>
      <c r="Y136" s="395"/>
      <c r="Z136" s="395"/>
      <c r="AA136" s="395"/>
      <c r="AB136" s="395"/>
      <c r="AC136" s="395"/>
      <c r="AD136" s="395"/>
      <c r="AE136" s="395"/>
      <c r="AF136" s="395"/>
      <c r="AG136" s="395"/>
      <c r="AH136" s="395"/>
      <c r="AI136" s="395"/>
      <c r="AJ136" s="395"/>
      <c r="AK136" s="395"/>
      <c r="AL136" s="395"/>
      <c r="AM136" s="395"/>
      <c r="AN136" s="395"/>
      <c r="AO136" s="395"/>
      <c r="AP136" s="395"/>
      <c r="AQ136" s="395"/>
      <c r="AR136" s="395"/>
      <c r="AS136" s="395"/>
      <c r="AT136" s="395"/>
      <c r="AU136" s="395"/>
      <c r="AV136" s="395"/>
      <c r="AW136" s="395"/>
      <c r="AX136" s="395"/>
      <c r="AY136" s="395"/>
      <c r="AZ136" s="395"/>
      <c r="BA136" s="395"/>
      <c r="BB136" s="395"/>
      <c r="BC136" s="395"/>
      <c r="BD136" s="395"/>
      <c r="BE136" s="395"/>
      <c r="BF136" s="395"/>
      <c r="BG136" s="395"/>
      <c r="BH136" s="395"/>
      <c r="BI136" s="395"/>
      <c r="BJ136" s="395"/>
      <c r="BK136" s="395"/>
      <c r="BL136" s="395"/>
      <c r="BM136" s="395"/>
      <c r="BN136" s="395"/>
      <c r="BO136" s="395"/>
      <c r="BP136" s="395"/>
      <c r="BQ136" s="395"/>
      <c r="BR136" s="395"/>
      <c r="BS136" s="395"/>
    </row>
    <row r="137" spans="2:136" s="2544" customFormat="1" ht="14.5" customHeight="1">
      <c r="B137" s="395"/>
      <c r="C137" s="395"/>
      <c r="D137" s="395"/>
      <c r="E137" s="395"/>
      <c r="F137" s="395"/>
      <c r="G137" s="395"/>
      <c r="H137" s="395"/>
      <c r="I137" s="395"/>
      <c r="J137" s="395"/>
      <c r="K137" s="395"/>
      <c r="L137" s="395"/>
      <c r="M137" s="395"/>
      <c r="N137" s="395"/>
      <c r="O137" s="395"/>
      <c r="P137" s="395"/>
      <c r="Q137" s="395"/>
      <c r="R137" s="395"/>
      <c r="S137" s="395"/>
      <c r="T137" s="395"/>
      <c r="U137" s="395"/>
      <c r="V137" s="395"/>
      <c r="W137" s="395"/>
      <c r="X137" s="395"/>
      <c r="Y137" s="395"/>
      <c r="Z137" s="395"/>
      <c r="AA137" s="395"/>
      <c r="AB137" s="395"/>
      <c r="AC137" s="395"/>
      <c r="AD137" s="395"/>
      <c r="AE137" s="395"/>
      <c r="AF137" s="395"/>
      <c r="AG137" s="395"/>
      <c r="AH137" s="395"/>
      <c r="AI137" s="395"/>
      <c r="AJ137" s="395"/>
      <c r="AK137" s="395"/>
      <c r="AL137" s="395"/>
      <c r="AM137" s="395"/>
      <c r="AN137" s="395"/>
      <c r="AO137" s="395"/>
      <c r="AP137" s="395"/>
      <c r="AQ137" s="395"/>
      <c r="AR137" s="395"/>
      <c r="AS137" s="395"/>
      <c r="AT137" s="395"/>
      <c r="AU137" s="395"/>
      <c r="AV137" s="395"/>
      <c r="AW137" s="395"/>
      <c r="AX137" s="395"/>
      <c r="AY137" s="395"/>
      <c r="AZ137" s="395"/>
      <c r="BA137" s="395"/>
      <c r="BB137" s="395"/>
      <c r="BC137" s="395"/>
      <c r="BD137" s="395"/>
      <c r="BE137" s="395"/>
      <c r="BF137" s="395"/>
      <c r="BG137" s="395"/>
      <c r="BH137" s="395"/>
      <c r="BI137" s="395"/>
      <c r="BJ137" s="395"/>
      <c r="BK137" s="395"/>
      <c r="BL137" s="395"/>
      <c r="BM137" s="395"/>
      <c r="BN137" s="395"/>
      <c r="BO137" s="395"/>
      <c r="BP137" s="395"/>
      <c r="BQ137" s="395"/>
      <c r="BR137" s="395"/>
      <c r="BS137" s="395"/>
    </row>
    <row r="138" spans="2:136" s="2544" customFormat="1" ht="14.5" customHeight="1">
      <c r="B138" s="395"/>
      <c r="C138" s="395"/>
      <c r="D138" s="395"/>
      <c r="E138" s="395"/>
      <c r="F138" s="395"/>
      <c r="G138" s="395"/>
      <c r="H138" s="395"/>
      <c r="I138" s="395"/>
      <c r="J138" s="395"/>
      <c r="K138" s="395"/>
      <c r="L138" s="395"/>
      <c r="M138" s="395"/>
      <c r="N138" s="395"/>
      <c r="O138" s="395"/>
      <c r="P138" s="395"/>
      <c r="Q138" s="395"/>
      <c r="R138" s="395"/>
      <c r="S138" s="395"/>
      <c r="T138" s="395"/>
      <c r="U138" s="395"/>
      <c r="V138" s="395"/>
      <c r="W138" s="395"/>
      <c r="X138" s="395"/>
      <c r="Y138" s="395"/>
      <c r="Z138" s="395"/>
      <c r="AA138" s="395"/>
      <c r="AB138" s="395"/>
      <c r="AC138" s="395"/>
      <c r="AD138" s="395"/>
      <c r="AE138" s="395"/>
      <c r="AF138" s="395"/>
      <c r="AG138" s="395"/>
      <c r="AH138" s="395"/>
      <c r="AI138" s="395"/>
      <c r="AJ138" s="395"/>
      <c r="AK138" s="395"/>
      <c r="AL138" s="395"/>
      <c r="AM138" s="395"/>
      <c r="AN138" s="395"/>
      <c r="AO138" s="395"/>
      <c r="AP138" s="395"/>
      <c r="AQ138" s="395"/>
      <c r="AR138" s="395"/>
      <c r="AS138" s="395"/>
      <c r="AT138" s="395"/>
      <c r="AU138" s="395"/>
      <c r="AV138" s="395"/>
      <c r="AW138" s="395"/>
      <c r="AX138" s="395"/>
      <c r="AY138" s="395"/>
      <c r="AZ138" s="395"/>
      <c r="BA138" s="395"/>
      <c r="BB138" s="395"/>
      <c r="BC138" s="395"/>
      <c r="BD138" s="395"/>
      <c r="BE138" s="395"/>
      <c r="BF138" s="395"/>
      <c r="BG138" s="395"/>
      <c r="BH138" s="395"/>
      <c r="BI138" s="395"/>
      <c r="BJ138" s="395"/>
      <c r="BK138" s="395"/>
      <c r="BL138" s="395"/>
      <c r="BM138" s="395"/>
      <c r="BN138" s="395"/>
      <c r="BO138" s="395"/>
      <c r="BP138" s="395"/>
      <c r="BQ138" s="395"/>
      <c r="BR138" s="395"/>
      <c r="BS138" s="395"/>
    </row>
    <row r="139" spans="2:136" s="2544" customFormat="1" ht="14.5" customHeight="1">
      <c r="B139" s="395"/>
      <c r="C139" s="395"/>
      <c r="D139" s="395"/>
      <c r="E139" s="395"/>
      <c r="F139" s="395"/>
      <c r="G139" s="395"/>
      <c r="H139" s="395"/>
      <c r="I139" s="395"/>
      <c r="J139" s="395"/>
      <c r="K139" s="395"/>
      <c r="L139" s="395"/>
      <c r="M139" s="395"/>
      <c r="N139" s="395"/>
      <c r="O139" s="395"/>
      <c r="P139" s="395"/>
      <c r="Q139" s="395"/>
      <c r="R139" s="395"/>
      <c r="S139" s="395"/>
      <c r="T139" s="395"/>
      <c r="U139" s="395"/>
      <c r="V139" s="395"/>
      <c r="W139" s="395"/>
      <c r="X139" s="395"/>
      <c r="Y139" s="395"/>
      <c r="Z139" s="395"/>
      <c r="AA139" s="395"/>
      <c r="AB139" s="395"/>
      <c r="AC139" s="395"/>
      <c r="AD139" s="395"/>
      <c r="AE139" s="395"/>
      <c r="AF139" s="395"/>
      <c r="AG139" s="395"/>
      <c r="AH139" s="395"/>
      <c r="AI139" s="395"/>
      <c r="AJ139" s="395"/>
      <c r="AK139" s="395"/>
      <c r="AL139" s="395"/>
      <c r="AM139" s="395"/>
      <c r="AN139" s="395"/>
      <c r="AO139" s="395"/>
      <c r="AP139" s="395"/>
      <c r="AQ139" s="395"/>
      <c r="AR139" s="395"/>
      <c r="AS139" s="395"/>
      <c r="AT139" s="395"/>
      <c r="AU139" s="395"/>
      <c r="AV139" s="395"/>
      <c r="AW139" s="395"/>
      <c r="AX139" s="395"/>
      <c r="AY139" s="395"/>
      <c r="AZ139" s="395"/>
      <c r="BA139" s="395"/>
      <c r="BB139" s="395"/>
      <c r="BC139" s="395"/>
      <c r="BD139" s="395"/>
      <c r="BE139" s="395"/>
      <c r="BF139" s="395"/>
      <c r="BG139" s="395"/>
      <c r="BH139" s="395"/>
      <c r="BI139" s="395"/>
      <c r="BJ139" s="395"/>
      <c r="BK139" s="395"/>
      <c r="BL139" s="395"/>
      <c r="BM139" s="395"/>
      <c r="BN139" s="395"/>
      <c r="BO139" s="395"/>
      <c r="BP139" s="395"/>
      <c r="BQ139" s="395"/>
      <c r="BR139" s="395"/>
      <c r="BS139" s="395"/>
    </row>
    <row r="140" spans="2:136" s="2544" customFormat="1" ht="14.5" customHeight="1">
      <c r="B140" s="395"/>
      <c r="C140" s="395"/>
      <c r="D140" s="395"/>
      <c r="E140" s="395"/>
      <c r="F140" s="395"/>
      <c r="G140" s="395"/>
      <c r="H140" s="395"/>
      <c r="I140" s="395"/>
      <c r="J140" s="395"/>
      <c r="K140" s="395"/>
      <c r="L140" s="395"/>
      <c r="M140" s="395"/>
      <c r="N140" s="395"/>
      <c r="O140" s="395"/>
      <c r="P140" s="395"/>
      <c r="Q140" s="395"/>
      <c r="R140" s="395"/>
      <c r="S140" s="395"/>
      <c r="T140" s="395"/>
      <c r="U140" s="395"/>
      <c r="V140" s="395"/>
      <c r="W140" s="395"/>
      <c r="X140" s="395"/>
      <c r="Y140" s="395"/>
      <c r="Z140" s="395"/>
      <c r="AA140" s="395"/>
      <c r="AB140" s="395"/>
      <c r="AC140" s="395"/>
      <c r="AD140" s="395"/>
      <c r="AE140" s="395"/>
      <c r="AF140" s="395"/>
      <c r="AG140" s="395"/>
      <c r="AH140" s="395"/>
      <c r="AI140" s="395"/>
      <c r="AJ140" s="395"/>
      <c r="AK140" s="395"/>
      <c r="AL140" s="395"/>
      <c r="AM140" s="395"/>
      <c r="AN140" s="395"/>
      <c r="AO140" s="395"/>
      <c r="AP140" s="395"/>
      <c r="AQ140" s="395"/>
      <c r="AR140" s="395"/>
      <c r="AS140" s="395"/>
      <c r="AT140" s="395"/>
      <c r="AU140" s="395"/>
      <c r="AV140" s="395"/>
      <c r="AW140" s="395"/>
      <c r="AX140" s="395"/>
      <c r="AY140" s="395"/>
      <c r="AZ140" s="395"/>
      <c r="BA140" s="395"/>
      <c r="BB140" s="395"/>
      <c r="BC140" s="395"/>
      <c r="BD140" s="395"/>
      <c r="BE140" s="395"/>
      <c r="BF140" s="395"/>
      <c r="BG140" s="395"/>
      <c r="BH140" s="395"/>
      <c r="BI140" s="395"/>
      <c r="BJ140" s="395"/>
      <c r="BK140" s="395"/>
      <c r="BL140" s="395"/>
      <c r="BM140" s="395"/>
      <c r="BN140" s="395"/>
      <c r="BO140" s="395"/>
      <c r="BP140" s="395"/>
      <c r="BQ140" s="395"/>
      <c r="BR140" s="395"/>
      <c r="BS140" s="395"/>
    </row>
    <row r="141" spans="2:136" s="2544" customFormat="1" ht="14.5" customHeight="1">
      <c r="B141" s="395"/>
      <c r="C141" s="395"/>
      <c r="D141" s="395"/>
      <c r="E141" s="395"/>
      <c r="F141" s="395"/>
      <c r="G141" s="395"/>
      <c r="H141" s="395"/>
      <c r="I141" s="395"/>
      <c r="J141" s="395"/>
      <c r="K141" s="395"/>
      <c r="L141" s="395"/>
      <c r="M141" s="395"/>
      <c r="N141" s="395"/>
      <c r="O141" s="395"/>
      <c r="P141" s="395"/>
      <c r="Q141" s="395"/>
      <c r="R141" s="395"/>
      <c r="S141" s="395"/>
      <c r="T141" s="395"/>
      <c r="U141" s="395"/>
      <c r="V141" s="395"/>
      <c r="W141" s="395"/>
      <c r="X141" s="395"/>
      <c r="Y141" s="395"/>
      <c r="Z141" s="395"/>
      <c r="AA141" s="395"/>
      <c r="AB141" s="395"/>
      <c r="AC141" s="395"/>
      <c r="AD141" s="395"/>
      <c r="AE141" s="395"/>
      <c r="AF141" s="395"/>
      <c r="AG141" s="395"/>
      <c r="AH141" s="395"/>
      <c r="AI141" s="395"/>
      <c r="AJ141" s="395"/>
      <c r="AK141" s="395"/>
      <c r="AL141" s="395"/>
      <c r="AM141" s="395"/>
      <c r="AN141" s="395"/>
      <c r="AO141" s="395"/>
      <c r="AP141" s="395"/>
      <c r="AQ141" s="395"/>
      <c r="AR141" s="395"/>
      <c r="AS141" s="395"/>
      <c r="AT141" s="395"/>
      <c r="AU141" s="395"/>
      <c r="AV141" s="395"/>
      <c r="AW141" s="395"/>
      <c r="AX141" s="395"/>
      <c r="AY141" s="395"/>
      <c r="AZ141" s="395"/>
      <c r="BA141" s="395"/>
      <c r="BB141" s="395"/>
      <c r="BC141" s="395"/>
      <c r="BD141" s="395"/>
      <c r="BE141" s="395"/>
      <c r="BF141" s="395"/>
      <c r="BG141" s="395"/>
      <c r="BH141" s="395"/>
      <c r="BI141" s="395"/>
      <c r="BJ141" s="395"/>
      <c r="BK141" s="395"/>
      <c r="BL141" s="395"/>
      <c r="BM141" s="395"/>
      <c r="BN141" s="395"/>
      <c r="BO141" s="395"/>
      <c r="BP141" s="395"/>
      <c r="BQ141" s="395"/>
      <c r="BR141" s="395"/>
      <c r="BS141" s="395"/>
    </row>
    <row r="142" spans="2:136" s="2544" customFormat="1" ht="14.5" customHeight="1">
      <c r="B142" s="395"/>
      <c r="C142" s="395"/>
      <c r="D142" s="395"/>
      <c r="E142" s="395"/>
      <c r="F142" s="395"/>
      <c r="G142" s="395"/>
      <c r="H142" s="395"/>
      <c r="I142" s="395"/>
      <c r="J142" s="395"/>
      <c r="K142" s="395"/>
      <c r="L142" s="395"/>
      <c r="M142" s="395"/>
      <c r="N142" s="395"/>
      <c r="O142" s="395"/>
      <c r="P142" s="395"/>
      <c r="Q142" s="395"/>
      <c r="R142" s="395"/>
      <c r="S142" s="395"/>
      <c r="T142" s="395"/>
      <c r="U142" s="395"/>
      <c r="V142" s="395"/>
      <c r="W142" s="395"/>
      <c r="X142" s="395"/>
      <c r="Y142" s="395"/>
      <c r="Z142" s="395"/>
      <c r="AA142" s="395"/>
      <c r="AB142" s="395"/>
      <c r="AC142" s="395"/>
      <c r="AD142" s="395"/>
      <c r="AE142" s="395"/>
      <c r="AF142" s="395"/>
      <c r="AG142" s="395"/>
      <c r="AH142" s="395"/>
      <c r="AI142" s="395"/>
      <c r="AJ142" s="395"/>
      <c r="AK142" s="395"/>
      <c r="AL142" s="395"/>
      <c r="AM142" s="395"/>
      <c r="AN142" s="395"/>
      <c r="AO142" s="395"/>
      <c r="AP142" s="395"/>
      <c r="AQ142" s="395"/>
      <c r="AR142" s="395"/>
      <c r="AS142" s="395"/>
      <c r="AT142" s="395"/>
      <c r="AU142" s="395"/>
      <c r="AV142" s="395"/>
      <c r="AW142" s="395"/>
      <c r="AX142" s="395"/>
      <c r="AY142" s="395"/>
      <c r="AZ142" s="395"/>
      <c r="BA142" s="395"/>
      <c r="BB142" s="395"/>
      <c r="BC142" s="395"/>
      <c r="BD142" s="395"/>
      <c r="BE142" s="395"/>
      <c r="BF142" s="395"/>
      <c r="BG142" s="395"/>
      <c r="BH142" s="395"/>
      <c r="BI142" s="395"/>
      <c r="BJ142" s="395"/>
      <c r="BK142" s="395"/>
      <c r="BL142" s="395"/>
      <c r="BM142" s="395"/>
      <c r="BN142" s="395"/>
      <c r="BO142" s="395"/>
      <c r="BP142" s="395"/>
      <c r="BQ142" s="395"/>
      <c r="BR142" s="395"/>
      <c r="BS142" s="395"/>
    </row>
    <row r="143" spans="2:136" s="2544" customFormat="1" ht="14.5" customHeight="1">
      <c r="B143" s="395"/>
      <c r="C143" s="395"/>
      <c r="D143" s="395"/>
      <c r="E143" s="395"/>
      <c r="F143" s="395"/>
      <c r="G143" s="395"/>
      <c r="H143" s="395"/>
      <c r="I143" s="395"/>
      <c r="J143" s="395"/>
      <c r="K143" s="395"/>
      <c r="L143" s="395"/>
      <c r="M143" s="395"/>
      <c r="N143" s="395"/>
      <c r="O143" s="395"/>
      <c r="P143" s="395"/>
      <c r="Q143" s="395"/>
      <c r="R143" s="395"/>
      <c r="S143" s="395"/>
      <c r="T143" s="395"/>
      <c r="U143" s="395"/>
      <c r="V143" s="395"/>
      <c r="W143" s="395"/>
      <c r="X143" s="395"/>
      <c r="Y143" s="395"/>
      <c r="Z143" s="395"/>
      <c r="AA143" s="395"/>
      <c r="AB143" s="395"/>
      <c r="AC143" s="395"/>
      <c r="AD143" s="395"/>
      <c r="AE143" s="395"/>
      <c r="AF143" s="395"/>
      <c r="AG143" s="395"/>
      <c r="AH143" s="395"/>
      <c r="AI143" s="395"/>
      <c r="AJ143" s="395"/>
      <c r="AK143" s="395"/>
      <c r="AL143" s="395"/>
      <c r="AM143" s="395"/>
      <c r="AN143" s="395"/>
      <c r="AO143" s="395"/>
      <c r="AP143" s="395"/>
      <c r="AQ143" s="395"/>
      <c r="AR143" s="395"/>
      <c r="AS143" s="395"/>
      <c r="AT143" s="395"/>
      <c r="AU143" s="395"/>
      <c r="AV143" s="395"/>
      <c r="AW143" s="395"/>
      <c r="AX143" s="395"/>
      <c r="AY143" s="395"/>
      <c r="AZ143" s="395"/>
      <c r="BA143" s="395"/>
      <c r="BB143" s="395"/>
      <c r="BC143" s="395"/>
      <c r="BD143" s="395"/>
      <c r="BE143" s="395"/>
      <c r="BF143" s="395"/>
      <c r="BG143" s="395"/>
      <c r="BH143" s="395"/>
      <c r="BI143" s="395"/>
      <c r="BJ143" s="395"/>
      <c r="BK143" s="395"/>
      <c r="BL143" s="395"/>
      <c r="BM143" s="395"/>
      <c r="BN143" s="395"/>
      <c r="BO143" s="395"/>
      <c r="BP143" s="395"/>
      <c r="BQ143" s="395"/>
      <c r="BR143" s="395"/>
      <c r="BS143" s="395"/>
    </row>
    <row r="144" spans="2:136">
      <c r="B144" s="395"/>
      <c r="C144" s="395"/>
      <c r="D144" s="395"/>
      <c r="E144" s="395"/>
      <c r="F144" s="395"/>
      <c r="G144" s="395"/>
      <c r="H144" s="395"/>
      <c r="I144" s="395"/>
      <c r="J144" s="395"/>
      <c r="K144" s="395"/>
      <c r="L144" s="395"/>
      <c r="M144" s="395"/>
      <c r="N144" s="395"/>
      <c r="O144" s="395"/>
      <c r="P144" s="395"/>
      <c r="Q144" s="395"/>
      <c r="R144" s="395"/>
      <c r="S144" s="395"/>
      <c r="T144" s="395"/>
      <c r="U144" s="395"/>
      <c r="V144" s="395"/>
      <c r="W144" s="395"/>
      <c r="X144" s="395"/>
      <c r="Y144" s="395"/>
      <c r="Z144" s="395"/>
      <c r="AA144" s="395"/>
      <c r="AB144" s="395"/>
      <c r="AC144" s="395"/>
      <c r="AD144" s="395"/>
      <c r="AE144" s="395"/>
      <c r="AF144" s="395"/>
      <c r="AG144" s="395"/>
      <c r="AH144" s="395"/>
      <c r="AI144" s="395"/>
      <c r="AJ144" s="395"/>
      <c r="AK144" s="395"/>
      <c r="AL144" s="395"/>
      <c r="AM144" s="395"/>
      <c r="AN144" s="395"/>
      <c r="AO144" s="395"/>
      <c r="AP144" s="395"/>
      <c r="AQ144" s="395"/>
      <c r="AR144" s="395"/>
      <c r="AS144" s="395"/>
      <c r="AT144" s="395"/>
      <c r="AU144" s="395"/>
      <c r="AV144" s="395"/>
      <c r="AW144" s="395"/>
      <c r="AX144" s="395"/>
      <c r="AY144" s="395"/>
      <c r="AZ144" s="395"/>
      <c r="BA144" s="395"/>
      <c r="BB144" s="395"/>
      <c r="BC144" s="395"/>
      <c r="BD144" s="395"/>
      <c r="BE144" s="395"/>
      <c r="BF144" s="395"/>
      <c r="BG144" s="395"/>
      <c r="BH144" s="395"/>
      <c r="BI144" s="395"/>
      <c r="BJ144" s="395"/>
      <c r="BK144" s="395"/>
      <c r="BL144" s="395"/>
      <c r="BM144" s="395"/>
      <c r="BN144" s="395"/>
      <c r="BO144" s="395"/>
      <c r="BP144" s="395"/>
      <c r="BQ144" s="395"/>
      <c r="BR144" s="395"/>
      <c r="BS144" s="395"/>
      <c r="BT144" s="2544"/>
      <c r="BU144" s="2544"/>
      <c r="BV144" s="2544"/>
      <c r="BW144" s="2544"/>
      <c r="BX144" s="2544"/>
      <c r="BY144" s="2544"/>
      <c r="BZ144" s="2544"/>
      <c r="CA144" s="2544"/>
      <c r="CB144" s="2544"/>
      <c r="CC144" s="2544"/>
      <c r="CD144" s="2544"/>
      <c r="CE144" s="2544"/>
      <c r="CF144" s="2544"/>
      <c r="CG144" s="2544"/>
      <c r="CH144" s="2544"/>
      <c r="CI144" s="2544"/>
      <c r="CJ144" s="2544"/>
      <c r="CK144" s="2544"/>
      <c r="CL144" s="2544"/>
      <c r="CM144" s="2544"/>
      <c r="CN144" s="2544"/>
      <c r="CO144" s="2544"/>
      <c r="CP144" s="2544"/>
      <c r="CQ144" s="2544"/>
      <c r="CR144" s="2544"/>
      <c r="CS144" s="2544"/>
      <c r="CT144" s="2544"/>
      <c r="CU144" s="2544"/>
      <c r="CV144" s="2544"/>
      <c r="CW144" s="2544"/>
      <c r="CX144" s="2544"/>
      <c r="CY144" s="2544"/>
      <c r="CZ144" s="2544"/>
      <c r="DA144" s="2544"/>
      <c r="DB144" s="2544"/>
      <c r="DC144" s="2544"/>
      <c r="DD144" s="2544"/>
      <c r="DE144" s="2544"/>
      <c r="DF144" s="2544"/>
      <c r="DG144" s="2544"/>
      <c r="DH144" s="2544"/>
      <c r="DI144" s="2544"/>
      <c r="DJ144" s="2544"/>
      <c r="DK144" s="2544"/>
      <c r="DL144" s="2544"/>
      <c r="DM144" s="2544"/>
      <c r="DN144" s="2544"/>
      <c r="DO144" s="2544"/>
      <c r="DP144" s="2544"/>
      <c r="DQ144" s="2544"/>
      <c r="DR144" s="2544"/>
      <c r="DS144" s="2544"/>
      <c r="DT144" s="2544"/>
      <c r="DU144" s="2544"/>
      <c r="DV144" s="2544"/>
      <c r="DW144" s="2544"/>
      <c r="DX144" s="2544"/>
      <c r="DY144" s="2544"/>
      <c r="DZ144" s="2544"/>
      <c r="EA144" s="2544"/>
      <c r="EB144" s="2544"/>
      <c r="EC144" s="2544"/>
      <c r="ED144" s="2544"/>
      <c r="EE144" s="2544"/>
      <c r="EF144" s="2544"/>
    </row>
    <row r="145" spans="2:136">
      <c r="B145" s="395"/>
      <c r="C145" s="395"/>
      <c r="D145" s="395"/>
      <c r="E145" s="395"/>
      <c r="F145" s="395"/>
      <c r="G145" s="395"/>
      <c r="H145" s="395"/>
      <c r="I145" s="395"/>
      <c r="J145" s="395"/>
      <c r="K145" s="395"/>
      <c r="L145" s="395"/>
      <c r="M145" s="395"/>
      <c r="N145" s="395"/>
      <c r="O145" s="395"/>
      <c r="P145" s="395"/>
      <c r="Q145" s="395"/>
      <c r="R145" s="395"/>
      <c r="S145" s="395"/>
      <c r="T145" s="395"/>
      <c r="U145" s="395"/>
      <c r="V145" s="395"/>
      <c r="W145" s="395"/>
      <c r="X145" s="395"/>
      <c r="Y145" s="395"/>
      <c r="Z145" s="395"/>
      <c r="AA145" s="395"/>
      <c r="AB145" s="395"/>
      <c r="AC145" s="395"/>
      <c r="AD145" s="395"/>
      <c r="AE145" s="395"/>
      <c r="AF145" s="395"/>
      <c r="AG145" s="395"/>
      <c r="AH145" s="395"/>
      <c r="AI145" s="395"/>
      <c r="AJ145" s="395"/>
      <c r="AK145" s="395"/>
      <c r="AL145" s="395"/>
      <c r="AM145" s="395"/>
      <c r="AN145" s="395"/>
      <c r="AO145" s="395"/>
      <c r="AP145" s="395"/>
      <c r="AQ145" s="395"/>
      <c r="AR145" s="395"/>
      <c r="AS145" s="395"/>
      <c r="AT145" s="395"/>
      <c r="AU145" s="395"/>
      <c r="AV145" s="395"/>
      <c r="AW145" s="395"/>
      <c r="AX145" s="395"/>
      <c r="AY145" s="395"/>
      <c r="AZ145" s="395"/>
      <c r="BA145" s="395"/>
      <c r="BB145" s="395"/>
      <c r="BC145" s="395"/>
      <c r="BD145" s="395"/>
      <c r="BE145" s="395"/>
      <c r="BF145" s="395"/>
      <c r="BG145" s="395"/>
      <c r="BH145" s="395"/>
      <c r="BI145" s="395"/>
      <c r="BJ145" s="395"/>
      <c r="BK145" s="395"/>
      <c r="BL145" s="395"/>
      <c r="BM145" s="395"/>
      <c r="BN145" s="395"/>
      <c r="BO145" s="395"/>
      <c r="BP145" s="395"/>
      <c r="BQ145" s="395"/>
      <c r="BR145" s="395"/>
      <c r="BS145" s="395"/>
      <c r="BT145" s="2544"/>
      <c r="BU145" s="2544"/>
      <c r="BV145" s="2544"/>
      <c r="BW145" s="2544"/>
      <c r="BX145" s="2544"/>
      <c r="BY145" s="2544"/>
      <c r="BZ145" s="2544"/>
      <c r="CA145" s="2544"/>
      <c r="CB145" s="2544"/>
      <c r="CC145" s="2544"/>
      <c r="CD145" s="2544"/>
      <c r="CE145" s="2544"/>
      <c r="CF145" s="2544"/>
      <c r="CG145" s="2544"/>
      <c r="CH145" s="2544"/>
      <c r="CI145" s="2544"/>
      <c r="CJ145" s="2544"/>
      <c r="CK145" s="2544"/>
      <c r="CL145" s="2544"/>
      <c r="CM145" s="2544"/>
      <c r="CN145" s="2544"/>
      <c r="CO145" s="2544"/>
      <c r="CP145" s="2544"/>
      <c r="CQ145" s="2544"/>
      <c r="CR145" s="2544"/>
      <c r="CS145" s="2544"/>
      <c r="CT145" s="2544"/>
      <c r="CU145" s="2544"/>
      <c r="CV145" s="2544"/>
      <c r="CW145" s="2544"/>
      <c r="CX145" s="2544"/>
      <c r="CY145" s="2544"/>
      <c r="CZ145" s="2544"/>
      <c r="DA145" s="2544"/>
      <c r="DB145" s="2544"/>
      <c r="DC145" s="2544"/>
      <c r="DD145" s="2544"/>
      <c r="DE145" s="2544"/>
      <c r="DF145" s="2544"/>
      <c r="DG145" s="2544"/>
      <c r="DH145" s="2544"/>
      <c r="DI145" s="2544"/>
      <c r="DJ145" s="2544"/>
      <c r="DK145" s="2544"/>
      <c r="DL145" s="2544"/>
      <c r="DM145" s="2544"/>
      <c r="DN145" s="2544"/>
      <c r="DO145" s="2544"/>
      <c r="DP145" s="2544"/>
      <c r="DQ145" s="2544"/>
      <c r="DR145" s="2544"/>
      <c r="DS145" s="2544"/>
      <c r="DT145" s="2544"/>
      <c r="DU145" s="2544"/>
      <c r="DV145" s="2544"/>
      <c r="DW145" s="2544"/>
      <c r="DX145" s="2544"/>
      <c r="DY145" s="2544"/>
      <c r="DZ145" s="2544"/>
      <c r="EA145" s="2544"/>
      <c r="EB145" s="2544"/>
      <c r="EC145" s="2544"/>
      <c r="ED145" s="2544"/>
      <c r="EE145" s="2544"/>
      <c r="EF145" s="2544"/>
    </row>
    <row r="146" spans="2:136">
      <c r="B146" s="395"/>
      <c r="C146" s="395"/>
      <c r="D146" s="395"/>
      <c r="E146" s="395"/>
      <c r="F146" s="395"/>
      <c r="G146" s="395"/>
      <c r="H146" s="395"/>
      <c r="I146" s="395"/>
      <c r="J146" s="395"/>
      <c r="K146" s="395"/>
      <c r="L146" s="395"/>
      <c r="M146" s="395"/>
      <c r="N146" s="395"/>
      <c r="O146" s="395"/>
      <c r="P146" s="395"/>
      <c r="Q146" s="395"/>
      <c r="R146" s="395"/>
      <c r="S146" s="395"/>
      <c r="T146" s="395"/>
      <c r="U146" s="395"/>
      <c r="V146" s="395"/>
      <c r="W146" s="395"/>
      <c r="X146" s="395"/>
      <c r="Y146" s="395"/>
      <c r="Z146" s="395"/>
      <c r="AA146" s="395"/>
      <c r="AB146" s="395"/>
      <c r="AC146" s="395"/>
      <c r="AD146" s="395"/>
      <c r="AE146" s="395"/>
      <c r="AF146" s="395"/>
      <c r="AG146" s="395"/>
      <c r="AH146" s="395"/>
      <c r="AI146" s="395"/>
      <c r="AJ146" s="395"/>
      <c r="AK146" s="395"/>
      <c r="AL146" s="395"/>
      <c r="AM146" s="395"/>
      <c r="AN146" s="395"/>
      <c r="AO146" s="395"/>
      <c r="AP146" s="395"/>
      <c r="AQ146" s="395"/>
      <c r="AR146" s="395"/>
      <c r="AS146" s="395"/>
      <c r="AT146" s="395"/>
      <c r="AU146" s="395"/>
      <c r="AV146" s="395"/>
      <c r="AW146" s="395"/>
      <c r="AX146" s="395"/>
      <c r="AY146" s="395"/>
      <c r="AZ146" s="395"/>
      <c r="BA146" s="395"/>
      <c r="BB146" s="395"/>
      <c r="BC146" s="395"/>
      <c r="BD146" s="395"/>
      <c r="BE146" s="395"/>
      <c r="BF146" s="395"/>
      <c r="BG146" s="395"/>
      <c r="BH146" s="395"/>
      <c r="BI146" s="395"/>
      <c r="BJ146" s="395"/>
      <c r="BK146" s="395"/>
      <c r="BL146" s="395"/>
      <c r="BM146" s="395"/>
      <c r="BN146" s="395"/>
      <c r="BO146" s="395"/>
      <c r="BP146" s="395"/>
      <c r="BQ146" s="395"/>
      <c r="BR146" s="395"/>
      <c r="BS146" s="395"/>
      <c r="BT146" s="2544"/>
      <c r="BU146" s="2544"/>
      <c r="BV146" s="2544"/>
      <c r="BW146" s="2544"/>
      <c r="BX146" s="2544"/>
      <c r="BY146" s="2544"/>
      <c r="BZ146" s="2544"/>
      <c r="CA146" s="2544"/>
      <c r="CB146" s="2544"/>
      <c r="CC146" s="2544"/>
      <c r="CD146" s="2544"/>
      <c r="CE146" s="2544"/>
      <c r="CF146" s="2544"/>
      <c r="CG146" s="2544"/>
      <c r="CH146" s="2544"/>
      <c r="CI146" s="2544"/>
      <c r="CJ146" s="2544"/>
      <c r="CK146" s="2544"/>
      <c r="CL146" s="2544"/>
      <c r="CM146" s="2544"/>
      <c r="CN146" s="2544"/>
      <c r="CO146" s="2544"/>
      <c r="CP146" s="2544"/>
      <c r="CQ146" s="2544"/>
      <c r="CR146" s="2544"/>
      <c r="CS146" s="2544"/>
      <c r="CT146" s="2544"/>
      <c r="CU146" s="2544"/>
      <c r="CV146" s="2544"/>
      <c r="CW146" s="2544"/>
      <c r="CX146" s="2544"/>
      <c r="CY146" s="2544"/>
      <c r="CZ146" s="2544"/>
      <c r="DA146" s="2544"/>
      <c r="DB146" s="2544"/>
      <c r="DC146" s="2544"/>
      <c r="DD146" s="2544"/>
      <c r="DE146" s="2544"/>
      <c r="DF146" s="2544"/>
      <c r="DG146" s="2544"/>
      <c r="DH146" s="2544"/>
      <c r="DI146" s="2544"/>
      <c r="DJ146" s="2544"/>
      <c r="DK146" s="2544"/>
      <c r="DL146" s="2544"/>
      <c r="DM146" s="2544"/>
      <c r="DN146" s="2544"/>
      <c r="DO146" s="2544"/>
      <c r="DP146" s="2544"/>
      <c r="DQ146" s="2544"/>
      <c r="DR146" s="2544"/>
      <c r="DS146" s="2544"/>
      <c r="DT146" s="2544"/>
      <c r="DU146" s="2544"/>
      <c r="DV146" s="2544"/>
      <c r="DW146" s="2544"/>
      <c r="DX146" s="2544"/>
      <c r="DY146" s="2544"/>
      <c r="DZ146" s="2544"/>
      <c r="EA146" s="2544"/>
      <c r="EB146" s="2544"/>
      <c r="EC146" s="2544"/>
      <c r="ED146" s="2544"/>
      <c r="EE146" s="2544"/>
      <c r="EF146" s="2544"/>
    </row>
    <row r="147" spans="2:136">
      <c r="B147" s="395"/>
      <c r="C147" s="395"/>
      <c r="D147" s="395"/>
      <c r="E147" s="395"/>
      <c r="F147" s="395"/>
      <c r="G147" s="395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395"/>
      <c r="U147" s="395"/>
      <c r="V147" s="395"/>
      <c r="W147" s="395"/>
      <c r="X147" s="395"/>
      <c r="Y147" s="395"/>
      <c r="Z147" s="395"/>
      <c r="AA147" s="395"/>
      <c r="AB147" s="395"/>
      <c r="AC147" s="395"/>
      <c r="AD147" s="395"/>
      <c r="AE147" s="395"/>
      <c r="AF147" s="395"/>
      <c r="AG147" s="395"/>
      <c r="AH147" s="395"/>
      <c r="AI147" s="395"/>
      <c r="AJ147" s="395"/>
      <c r="AK147" s="395"/>
      <c r="AL147" s="395"/>
      <c r="AM147" s="395"/>
      <c r="AN147" s="395"/>
      <c r="AO147" s="395"/>
      <c r="AP147" s="395"/>
      <c r="AQ147" s="395"/>
      <c r="AR147" s="395"/>
      <c r="AS147" s="395"/>
      <c r="AT147" s="395"/>
      <c r="AU147" s="395"/>
      <c r="AV147" s="395"/>
      <c r="AW147" s="395"/>
      <c r="AX147" s="395"/>
      <c r="AY147" s="395"/>
      <c r="AZ147" s="395"/>
      <c r="BA147" s="395"/>
      <c r="BB147" s="395"/>
      <c r="BC147" s="395"/>
      <c r="BD147" s="395"/>
      <c r="BE147" s="395"/>
      <c r="BF147" s="395"/>
      <c r="BG147" s="395"/>
      <c r="BH147" s="395"/>
      <c r="BI147" s="395"/>
      <c r="BJ147" s="395"/>
      <c r="BK147" s="395"/>
      <c r="BL147" s="395"/>
      <c r="BM147" s="395"/>
      <c r="BN147" s="395"/>
      <c r="BO147" s="395"/>
      <c r="BP147" s="395"/>
      <c r="BQ147" s="395"/>
      <c r="BR147" s="395"/>
      <c r="BS147" s="395"/>
      <c r="BT147" s="2544"/>
      <c r="BU147" s="2544"/>
      <c r="BV147" s="2544"/>
      <c r="BW147" s="2544"/>
      <c r="BX147" s="2544"/>
      <c r="BY147" s="2544"/>
      <c r="BZ147" s="2544"/>
      <c r="CA147" s="2544"/>
      <c r="CB147" s="2544"/>
      <c r="CC147" s="2544"/>
      <c r="CD147" s="2544"/>
      <c r="CE147" s="2544"/>
      <c r="CF147" s="2544"/>
      <c r="CG147" s="2544"/>
      <c r="CH147" s="2544"/>
      <c r="CI147" s="2544"/>
      <c r="CJ147" s="2544"/>
      <c r="CK147" s="2544"/>
      <c r="CL147" s="2544"/>
      <c r="CM147" s="2544"/>
      <c r="CN147" s="2544"/>
      <c r="CO147" s="2544"/>
      <c r="CP147" s="2544"/>
      <c r="CQ147" s="2544"/>
      <c r="CR147" s="2544"/>
      <c r="CS147" s="2544"/>
      <c r="CT147" s="2544"/>
      <c r="CU147" s="2544"/>
      <c r="CV147" s="2544"/>
      <c r="CW147" s="2544"/>
      <c r="CX147" s="2544"/>
      <c r="CY147" s="2544"/>
      <c r="CZ147" s="2544"/>
      <c r="DA147" s="2544"/>
      <c r="DB147" s="2544"/>
      <c r="DC147" s="2544"/>
      <c r="DD147" s="2544"/>
      <c r="DE147" s="2544"/>
      <c r="DF147" s="2544"/>
      <c r="DG147" s="2544"/>
      <c r="DH147" s="2544"/>
      <c r="DI147" s="2544"/>
      <c r="DJ147" s="2544"/>
      <c r="DK147" s="2544"/>
      <c r="DL147" s="2544"/>
      <c r="DM147" s="2544"/>
      <c r="DN147" s="2544"/>
      <c r="DO147" s="2544"/>
      <c r="DP147" s="2544"/>
      <c r="DQ147" s="2544"/>
      <c r="DR147" s="2544"/>
      <c r="DS147" s="2544"/>
      <c r="DT147" s="2544"/>
      <c r="DU147" s="2544"/>
      <c r="DV147" s="2544"/>
      <c r="DW147" s="2544"/>
      <c r="DX147" s="2544"/>
      <c r="DY147" s="2544"/>
      <c r="DZ147" s="2544"/>
      <c r="EA147" s="2544"/>
      <c r="EB147" s="2544"/>
      <c r="EC147" s="2544"/>
      <c r="ED147" s="2544"/>
      <c r="EE147" s="2544"/>
      <c r="EF147" s="2544"/>
    </row>
    <row r="148" spans="2:136">
      <c r="B148" s="395"/>
      <c r="C148" s="395"/>
      <c r="D148" s="395"/>
      <c r="E148" s="395"/>
      <c r="F148" s="395"/>
      <c r="G148" s="395"/>
      <c r="H148" s="395"/>
      <c r="I148" s="395"/>
      <c r="J148" s="395"/>
      <c r="K148" s="395"/>
      <c r="L148" s="395"/>
      <c r="M148" s="395"/>
      <c r="N148" s="395"/>
      <c r="O148" s="395"/>
      <c r="P148" s="395"/>
      <c r="Q148" s="395"/>
      <c r="R148" s="395"/>
      <c r="S148" s="395"/>
      <c r="T148" s="395"/>
      <c r="U148" s="395"/>
      <c r="V148" s="395"/>
      <c r="W148" s="395"/>
      <c r="X148" s="395"/>
      <c r="Y148" s="395"/>
      <c r="Z148" s="395"/>
      <c r="AA148" s="395"/>
      <c r="AB148" s="395"/>
      <c r="AC148" s="395"/>
      <c r="AD148" s="395"/>
      <c r="AE148" s="395"/>
      <c r="AF148" s="395"/>
      <c r="AG148" s="395"/>
      <c r="AH148" s="395"/>
      <c r="AI148" s="395"/>
      <c r="AJ148" s="395"/>
      <c r="AK148" s="395"/>
      <c r="AL148" s="395"/>
      <c r="AM148" s="395"/>
      <c r="AN148" s="395"/>
      <c r="AO148" s="395"/>
      <c r="AP148" s="395"/>
      <c r="AQ148" s="395"/>
      <c r="AR148" s="395"/>
      <c r="AS148" s="395"/>
      <c r="AT148" s="395"/>
      <c r="AU148" s="395"/>
      <c r="AV148" s="395"/>
      <c r="AW148" s="395"/>
      <c r="AX148" s="395"/>
      <c r="AY148" s="395"/>
      <c r="AZ148" s="395"/>
      <c r="BA148" s="395"/>
      <c r="BB148" s="395"/>
      <c r="BC148" s="395"/>
      <c r="BD148" s="395"/>
      <c r="BE148" s="395"/>
      <c r="BF148" s="395"/>
      <c r="BG148" s="395"/>
      <c r="BH148" s="395"/>
      <c r="BI148" s="395"/>
      <c r="BJ148" s="395"/>
      <c r="BK148" s="395"/>
      <c r="BL148" s="395"/>
      <c r="BM148" s="395"/>
      <c r="BN148" s="395"/>
      <c r="BO148" s="395"/>
      <c r="BP148" s="395"/>
      <c r="BQ148" s="395"/>
      <c r="BR148" s="395"/>
      <c r="BS148" s="395"/>
      <c r="BT148" s="2544"/>
      <c r="BU148" s="2544"/>
      <c r="BV148" s="2544"/>
      <c r="BW148" s="2544"/>
      <c r="BX148" s="2544"/>
      <c r="BY148" s="2544"/>
      <c r="BZ148" s="2544"/>
      <c r="CA148" s="2544"/>
      <c r="CB148" s="2544"/>
      <c r="CC148" s="2544"/>
      <c r="CD148" s="2544"/>
      <c r="CE148" s="2544"/>
      <c r="CF148" s="2544"/>
      <c r="CG148" s="2544"/>
      <c r="CH148" s="2544"/>
      <c r="CI148" s="2544"/>
      <c r="CJ148" s="2544"/>
      <c r="CK148" s="2544"/>
      <c r="CL148" s="2544"/>
      <c r="CM148" s="2544"/>
      <c r="CN148" s="2544"/>
      <c r="CO148" s="2544"/>
      <c r="CP148" s="2544"/>
      <c r="CQ148" s="2544"/>
      <c r="CR148" s="2544"/>
      <c r="CS148" s="2544"/>
      <c r="CT148" s="2544"/>
      <c r="CU148" s="2544"/>
      <c r="CV148" s="2544"/>
      <c r="CW148" s="2544"/>
      <c r="CX148" s="2544"/>
      <c r="CY148" s="2544"/>
      <c r="CZ148" s="2544"/>
      <c r="DA148" s="2544"/>
      <c r="DB148" s="2544"/>
      <c r="DC148" s="2544"/>
      <c r="DD148" s="2544"/>
      <c r="DE148" s="2544"/>
      <c r="DF148" s="2544"/>
      <c r="DG148" s="2544"/>
      <c r="DH148" s="2544"/>
      <c r="DI148" s="2544"/>
      <c r="DJ148" s="2544"/>
      <c r="DK148" s="2544"/>
      <c r="DL148" s="2544"/>
      <c r="DM148" s="2544"/>
      <c r="DN148" s="2544"/>
      <c r="DO148" s="2544"/>
      <c r="DP148" s="2544"/>
      <c r="DQ148" s="2544"/>
      <c r="DR148" s="2544"/>
      <c r="DS148" s="2544"/>
      <c r="DT148" s="2544"/>
      <c r="DU148" s="2544"/>
      <c r="DV148" s="2544"/>
      <c r="DW148" s="2544"/>
      <c r="DX148" s="2544"/>
      <c r="DY148" s="2544"/>
      <c r="DZ148" s="2544"/>
      <c r="EA148" s="2544"/>
      <c r="EB148" s="2544"/>
      <c r="EC148" s="2544"/>
      <c r="ED148" s="2544"/>
      <c r="EE148" s="2544"/>
      <c r="EF148" s="2544"/>
    </row>
    <row r="149" spans="2:136">
      <c r="B149" s="395"/>
      <c r="C149" s="395"/>
      <c r="D149" s="395"/>
      <c r="E149" s="395"/>
      <c r="F149" s="395"/>
      <c r="G149" s="395"/>
      <c r="H149" s="395"/>
      <c r="I149" s="395"/>
      <c r="J149" s="395"/>
      <c r="K149" s="395"/>
      <c r="L149" s="395"/>
      <c r="M149" s="395"/>
      <c r="N149" s="395"/>
      <c r="O149" s="395"/>
      <c r="P149" s="395"/>
      <c r="Q149" s="395"/>
      <c r="R149" s="395"/>
      <c r="S149" s="395"/>
      <c r="T149" s="395"/>
      <c r="U149" s="395"/>
      <c r="V149" s="395"/>
      <c r="W149" s="395"/>
      <c r="X149" s="395"/>
      <c r="Y149" s="395"/>
      <c r="Z149" s="395"/>
      <c r="AA149" s="395"/>
      <c r="AB149" s="395"/>
      <c r="AC149" s="395"/>
      <c r="AD149" s="395"/>
      <c r="AE149" s="395"/>
      <c r="AF149" s="395"/>
      <c r="AG149" s="395"/>
      <c r="AH149" s="395"/>
      <c r="AI149" s="395"/>
      <c r="AJ149" s="395"/>
      <c r="AK149" s="395"/>
      <c r="AL149" s="395"/>
      <c r="AM149" s="395"/>
      <c r="AN149" s="395"/>
      <c r="AO149" s="395"/>
      <c r="AP149" s="395"/>
      <c r="AQ149" s="395"/>
      <c r="AR149" s="395"/>
      <c r="AS149" s="395"/>
      <c r="AT149" s="395"/>
      <c r="AU149" s="395"/>
      <c r="AV149" s="395"/>
      <c r="AW149" s="395"/>
      <c r="AX149" s="395"/>
      <c r="AY149" s="395"/>
      <c r="AZ149" s="395"/>
      <c r="BA149" s="395"/>
      <c r="BB149" s="395"/>
      <c r="BC149" s="395"/>
      <c r="BD149" s="395"/>
      <c r="BE149" s="395"/>
      <c r="BF149" s="395"/>
      <c r="BG149" s="395"/>
      <c r="BH149" s="395"/>
      <c r="BI149" s="395"/>
      <c r="BJ149" s="395"/>
      <c r="BK149" s="395"/>
      <c r="BL149" s="395"/>
      <c r="BM149" s="395"/>
      <c r="BN149" s="395"/>
      <c r="BO149" s="395"/>
      <c r="BP149" s="395"/>
      <c r="BQ149" s="395"/>
      <c r="BR149" s="395"/>
      <c r="BS149" s="395"/>
      <c r="BT149" s="2544"/>
      <c r="BU149" s="2544"/>
      <c r="BV149" s="2544"/>
      <c r="BW149" s="2544"/>
      <c r="BX149" s="2544"/>
      <c r="BY149" s="2544"/>
      <c r="BZ149" s="2544"/>
      <c r="CA149" s="2544"/>
      <c r="CB149" s="2544"/>
      <c r="CC149" s="2544"/>
      <c r="CD149" s="2544"/>
      <c r="CE149" s="2544"/>
      <c r="CF149" s="2544"/>
      <c r="CG149" s="2544"/>
      <c r="CH149" s="2544"/>
      <c r="CI149" s="2544"/>
      <c r="CJ149" s="2544"/>
      <c r="CK149" s="2544"/>
      <c r="CL149" s="2544"/>
      <c r="CM149" s="2544"/>
      <c r="CN149" s="2544"/>
      <c r="CO149" s="2544"/>
      <c r="CP149" s="2544"/>
      <c r="CQ149" s="2544"/>
      <c r="CR149" s="2544"/>
      <c r="CS149" s="2544"/>
      <c r="CT149" s="2544"/>
      <c r="CU149" s="2544"/>
      <c r="CV149" s="2544"/>
      <c r="CW149" s="2544"/>
      <c r="CX149" s="2544"/>
      <c r="CY149" s="2544"/>
      <c r="CZ149" s="2544"/>
      <c r="DA149" s="2544"/>
      <c r="DB149" s="2544"/>
      <c r="DC149" s="2544"/>
      <c r="DD149" s="2544"/>
      <c r="DE149" s="2544"/>
      <c r="DF149" s="2544"/>
      <c r="DG149" s="2544"/>
      <c r="DH149" s="2544"/>
      <c r="DI149" s="2544"/>
      <c r="DJ149" s="2544"/>
      <c r="DK149" s="2544"/>
      <c r="DL149" s="2544"/>
      <c r="DM149" s="2544"/>
      <c r="DN149" s="2544"/>
      <c r="DO149" s="2544"/>
      <c r="DP149" s="2544"/>
      <c r="DQ149" s="2544"/>
      <c r="DR149" s="2544"/>
      <c r="DS149" s="2544"/>
      <c r="DT149" s="2544"/>
      <c r="DU149" s="2544"/>
      <c r="DV149" s="2544"/>
      <c r="DW149" s="2544"/>
      <c r="DX149" s="2544"/>
      <c r="DY149" s="2544"/>
      <c r="DZ149" s="2544"/>
      <c r="EA149" s="2544"/>
      <c r="EB149" s="2544"/>
      <c r="EC149" s="2544"/>
      <c r="ED149" s="2544"/>
      <c r="EE149" s="2544"/>
      <c r="EF149" s="2544"/>
    </row>
    <row r="150" spans="2:136">
      <c r="B150" s="395"/>
      <c r="C150" s="395"/>
      <c r="D150" s="395"/>
      <c r="E150" s="395"/>
      <c r="F150" s="395"/>
      <c r="G150" s="395"/>
      <c r="H150" s="395"/>
      <c r="I150" s="395"/>
      <c r="J150" s="395"/>
      <c r="K150" s="395"/>
      <c r="L150" s="395"/>
      <c r="M150" s="395"/>
      <c r="N150" s="395"/>
      <c r="O150" s="395"/>
      <c r="P150" s="395"/>
      <c r="Q150" s="395"/>
      <c r="R150" s="395"/>
      <c r="S150" s="395"/>
      <c r="T150" s="395"/>
      <c r="U150" s="395"/>
      <c r="V150" s="395"/>
      <c r="W150" s="395"/>
      <c r="X150" s="395"/>
      <c r="Y150" s="395"/>
      <c r="Z150" s="395"/>
      <c r="AA150" s="395"/>
      <c r="AB150" s="395"/>
      <c r="AC150" s="395"/>
      <c r="AD150" s="395"/>
      <c r="AE150" s="395"/>
      <c r="AF150" s="395"/>
      <c r="AG150" s="395"/>
      <c r="AH150" s="395"/>
      <c r="AI150" s="395"/>
      <c r="AJ150" s="395"/>
      <c r="AK150" s="395"/>
      <c r="AL150" s="395"/>
      <c r="AM150" s="395"/>
      <c r="AN150" s="395"/>
      <c r="AO150" s="395"/>
      <c r="AP150" s="395"/>
      <c r="AQ150" s="395"/>
      <c r="AR150" s="395"/>
      <c r="AS150" s="395"/>
      <c r="AT150" s="395"/>
      <c r="AU150" s="395"/>
      <c r="AV150" s="395"/>
      <c r="AW150" s="395"/>
      <c r="AX150" s="395"/>
      <c r="AY150" s="395"/>
      <c r="AZ150" s="395"/>
      <c r="BA150" s="395"/>
      <c r="BB150" s="395"/>
      <c r="BC150" s="395"/>
      <c r="BD150" s="395"/>
      <c r="BE150" s="395"/>
      <c r="BF150" s="395"/>
      <c r="BG150" s="395"/>
      <c r="BH150" s="395"/>
      <c r="BI150" s="395"/>
      <c r="BJ150" s="395"/>
      <c r="BK150" s="395"/>
      <c r="BL150" s="395"/>
      <c r="BM150" s="395"/>
      <c r="BN150" s="395"/>
      <c r="BO150" s="395"/>
      <c r="BP150" s="395"/>
      <c r="BQ150" s="395"/>
      <c r="BR150" s="395"/>
      <c r="BS150" s="395"/>
      <c r="BT150" s="2544"/>
      <c r="BU150" s="2544"/>
      <c r="BV150" s="2544"/>
      <c r="BW150" s="2544"/>
      <c r="BX150" s="2544"/>
      <c r="BY150" s="2544"/>
      <c r="BZ150" s="2544"/>
      <c r="CA150" s="2544"/>
      <c r="CB150" s="2544"/>
      <c r="CC150" s="2544"/>
      <c r="CD150" s="2544"/>
      <c r="CE150" s="2544"/>
      <c r="CF150" s="2544"/>
      <c r="CG150" s="2544"/>
      <c r="CH150" s="2544"/>
      <c r="CI150" s="2544"/>
      <c r="CJ150" s="2544"/>
      <c r="CK150" s="2544"/>
      <c r="CL150" s="2544"/>
      <c r="CM150" s="2544"/>
      <c r="CN150" s="2544"/>
      <c r="CO150" s="2544"/>
      <c r="CP150" s="2544"/>
      <c r="CQ150" s="2544"/>
      <c r="CR150" s="2544"/>
      <c r="CS150" s="2544"/>
      <c r="CT150" s="2544"/>
      <c r="CU150" s="2544"/>
      <c r="CV150" s="2544"/>
      <c r="CW150" s="2544"/>
      <c r="CX150" s="2544"/>
      <c r="CY150" s="2544"/>
      <c r="CZ150" s="2544"/>
      <c r="DA150" s="2544"/>
      <c r="DB150" s="2544"/>
      <c r="DC150" s="2544"/>
      <c r="DD150" s="2544"/>
      <c r="DE150" s="2544"/>
      <c r="DF150" s="2544"/>
      <c r="DG150" s="2544"/>
      <c r="DH150" s="2544"/>
      <c r="DI150" s="2544"/>
      <c r="DJ150" s="2544"/>
      <c r="DK150" s="2544"/>
      <c r="DL150" s="2544"/>
      <c r="DM150" s="2544"/>
      <c r="DN150" s="2544"/>
      <c r="DO150" s="2544"/>
      <c r="DP150" s="2544"/>
      <c r="DQ150" s="2544"/>
      <c r="DR150" s="2544"/>
      <c r="DS150" s="2544"/>
      <c r="DT150" s="2544"/>
      <c r="DU150" s="2544"/>
      <c r="DV150" s="2544"/>
      <c r="DW150" s="2544"/>
      <c r="DX150" s="2544"/>
      <c r="DY150" s="2544"/>
      <c r="DZ150" s="2544"/>
      <c r="EA150" s="2544"/>
      <c r="EB150" s="2544"/>
      <c r="EC150" s="2544"/>
      <c r="ED150" s="2544"/>
      <c r="EE150" s="2544"/>
      <c r="EF150" s="2544"/>
    </row>
    <row r="151" spans="2:136">
      <c r="B151" s="395"/>
      <c r="C151" s="395"/>
      <c r="D151" s="395"/>
      <c r="E151" s="395"/>
      <c r="F151" s="395"/>
      <c r="G151" s="395"/>
      <c r="H151" s="395"/>
      <c r="I151" s="395"/>
      <c r="J151" s="395"/>
      <c r="K151" s="395"/>
      <c r="L151" s="395"/>
      <c r="M151" s="395"/>
      <c r="N151" s="395"/>
      <c r="O151" s="395"/>
      <c r="P151" s="395"/>
      <c r="Q151" s="395"/>
      <c r="R151" s="395"/>
      <c r="S151" s="395"/>
      <c r="T151" s="395"/>
      <c r="U151" s="395"/>
      <c r="V151" s="395"/>
      <c r="W151" s="395"/>
      <c r="X151" s="395"/>
      <c r="Y151" s="395"/>
      <c r="Z151" s="395"/>
      <c r="AA151" s="395"/>
      <c r="AB151" s="395"/>
      <c r="AC151" s="395"/>
      <c r="AD151" s="395"/>
      <c r="AE151" s="395"/>
      <c r="AF151" s="395"/>
      <c r="AG151" s="395"/>
      <c r="AH151" s="395"/>
      <c r="AI151" s="395"/>
      <c r="AJ151" s="395"/>
      <c r="AK151" s="395"/>
      <c r="AL151" s="395"/>
      <c r="AM151" s="395"/>
      <c r="AN151" s="395"/>
      <c r="AO151" s="395"/>
      <c r="AP151" s="395"/>
      <c r="AQ151" s="395"/>
      <c r="AR151" s="395"/>
      <c r="AS151" s="395"/>
      <c r="AT151" s="395"/>
      <c r="AU151" s="395"/>
      <c r="AV151" s="395"/>
      <c r="AW151" s="395"/>
      <c r="AX151" s="395"/>
      <c r="AY151" s="395"/>
      <c r="AZ151" s="395"/>
      <c r="BA151" s="395"/>
      <c r="BB151" s="395"/>
      <c r="BC151" s="395"/>
      <c r="BD151" s="395"/>
      <c r="BE151" s="395"/>
      <c r="BF151" s="395"/>
      <c r="BG151" s="395"/>
      <c r="BH151" s="395"/>
      <c r="BI151" s="395"/>
      <c r="BJ151" s="395"/>
      <c r="BK151" s="395"/>
      <c r="BL151" s="395"/>
      <c r="BM151" s="395"/>
      <c r="BN151" s="395"/>
      <c r="BO151" s="395"/>
      <c r="BP151" s="395"/>
      <c r="BQ151" s="395"/>
      <c r="BR151" s="395"/>
      <c r="BS151" s="395"/>
      <c r="BT151" s="2544"/>
      <c r="BU151" s="2544"/>
      <c r="BV151" s="2544"/>
      <c r="BW151" s="2544"/>
      <c r="BX151" s="2544"/>
      <c r="BY151" s="2544"/>
      <c r="BZ151" s="2544"/>
      <c r="CA151" s="2544"/>
      <c r="CB151" s="2544"/>
      <c r="CC151" s="2544"/>
      <c r="CD151" s="2544"/>
      <c r="CE151" s="2544"/>
      <c r="CF151" s="2544"/>
      <c r="CG151" s="2544"/>
      <c r="CH151" s="2544"/>
      <c r="CI151" s="2544"/>
      <c r="CJ151" s="2544"/>
      <c r="CK151" s="2544"/>
      <c r="CL151" s="2544"/>
      <c r="CM151" s="2544"/>
      <c r="CN151" s="2544"/>
      <c r="CO151" s="2544"/>
      <c r="CP151" s="2544"/>
      <c r="CQ151" s="2544"/>
      <c r="CR151" s="2544"/>
      <c r="CS151" s="2544"/>
      <c r="CT151" s="2544"/>
      <c r="CU151" s="2544"/>
      <c r="CV151" s="2544"/>
      <c r="CW151" s="2544"/>
      <c r="CX151" s="2544"/>
      <c r="CY151" s="2544"/>
      <c r="CZ151" s="2544"/>
      <c r="DA151" s="2544"/>
      <c r="DB151" s="2544"/>
      <c r="DC151" s="2544"/>
      <c r="DD151" s="2544"/>
      <c r="DE151" s="2544"/>
      <c r="DF151" s="2544"/>
      <c r="DG151" s="2544"/>
      <c r="DH151" s="2544"/>
      <c r="DI151" s="2544"/>
      <c r="DJ151" s="2544"/>
      <c r="DK151" s="2544"/>
      <c r="DL151" s="2544"/>
      <c r="DM151" s="2544"/>
      <c r="DN151" s="2544"/>
      <c r="DO151" s="2544"/>
      <c r="DP151" s="2544"/>
      <c r="DQ151" s="2544"/>
      <c r="DR151" s="2544"/>
      <c r="DS151" s="2544"/>
      <c r="DT151" s="2544"/>
      <c r="DU151" s="2544"/>
      <c r="DV151" s="2544"/>
      <c r="DW151" s="2544"/>
      <c r="DX151" s="2544"/>
      <c r="DY151" s="2544"/>
      <c r="DZ151" s="2544"/>
      <c r="EA151" s="2544"/>
      <c r="EB151" s="2544"/>
      <c r="EC151" s="2544"/>
      <c r="ED151" s="2544"/>
      <c r="EE151" s="2544"/>
      <c r="EF151" s="2544"/>
    </row>
    <row r="152" spans="2:136">
      <c r="B152" s="395"/>
      <c r="C152" s="395"/>
      <c r="D152" s="395"/>
      <c r="E152" s="395"/>
      <c r="F152" s="395"/>
      <c r="G152" s="395"/>
      <c r="H152" s="395"/>
      <c r="I152" s="395"/>
      <c r="J152" s="395"/>
      <c r="K152" s="395"/>
      <c r="L152" s="395"/>
      <c r="M152" s="395"/>
      <c r="N152" s="395"/>
      <c r="O152" s="395"/>
      <c r="P152" s="395"/>
      <c r="Q152" s="395"/>
      <c r="R152" s="395"/>
      <c r="S152" s="395"/>
      <c r="T152" s="395"/>
      <c r="U152" s="395"/>
      <c r="V152" s="395"/>
      <c r="W152" s="395"/>
      <c r="X152" s="395"/>
      <c r="Y152" s="395"/>
      <c r="Z152" s="395"/>
      <c r="AA152" s="395"/>
      <c r="AB152" s="395"/>
      <c r="AC152" s="395"/>
      <c r="AD152" s="395"/>
      <c r="AE152" s="395"/>
      <c r="AF152" s="395"/>
      <c r="AG152" s="395"/>
      <c r="AH152" s="395"/>
      <c r="AI152" s="395"/>
      <c r="AJ152" s="395"/>
      <c r="AK152" s="395"/>
      <c r="AL152" s="395"/>
      <c r="AM152" s="395"/>
      <c r="AN152" s="395"/>
      <c r="AO152" s="395"/>
      <c r="AP152" s="395"/>
      <c r="AQ152" s="395"/>
      <c r="AR152" s="395"/>
      <c r="AS152" s="395"/>
      <c r="AT152" s="395"/>
      <c r="AU152" s="395"/>
      <c r="AV152" s="395"/>
      <c r="AW152" s="395"/>
      <c r="AX152" s="395"/>
      <c r="AY152" s="395"/>
      <c r="AZ152" s="395"/>
      <c r="BA152" s="395"/>
      <c r="BB152" s="395"/>
      <c r="BC152" s="395"/>
      <c r="BD152" s="395"/>
      <c r="BE152" s="395"/>
      <c r="BF152" s="395"/>
      <c r="BG152" s="395"/>
      <c r="BH152" s="395"/>
      <c r="BI152" s="395"/>
      <c r="BJ152" s="395"/>
      <c r="BK152" s="395"/>
      <c r="BL152" s="395"/>
      <c r="BM152" s="395"/>
      <c r="BN152" s="395"/>
      <c r="BO152" s="395"/>
      <c r="BP152" s="395"/>
      <c r="BQ152" s="395"/>
      <c r="BR152" s="395"/>
      <c r="BS152" s="395"/>
      <c r="BT152" s="2544"/>
      <c r="BU152" s="2544"/>
      <c r="BV152" s="2544"/>
      <c r="BW152" s="2544"/>
      <c r="BX152" s="2544"/>
      <c r="BY152" s="2544"/>
      <c r="BZ152" s="2544"/>
      <c r="CA152" s="2544"/>
      <c r="CB152" s="2544"/>
      <c r="CC152" s="2544"/>
      <c r="CD152" s="2544"/>
      <c r="CE152" s="2544"/>
      <c r="CF152" s="2544"/>
      <c r="CG152" s="2544"/>
      <c r="CH152" s="2544"/>
      <c r="CI152" s="2544"/>
      <c r="CJ152" s="2544"/>
      <c r="CK152" s="2544"/>
      <c r="CL152" s="2544"/>
      <c r="CM152" s="2544"/>
      <c r="CN152" s="2544"/>
      <c r="CO152" s="2544"/>
      <c r="CP152" s="2544"/>
      <c r="CQ152" s="2544"/>
      <c r="CR152" s="2544"/>
      <c r="CS152" s="2544"/>
      <c r="CT152" s="2544"/>
      <c r="CU152" s="2544"/>
      <c r="CV152" s="2544"/>
      <c r="CW152" s="2544"/>
      <c r="CX152" s="2544"/>
      <c r="CY152" s="2544"/>
      <c r="CZ152" s="2544"/>
      <c r="DA152" s="2544"/>
      <c r="DB152" s="2544"/>
      <c r="DC152" s="2544"/>
      <c r="DD152" s="2544"/>
      <c r="DE152" s="2544"/>
      <c r="DF152" s="2544"/>
      <c r="DG152" s="2544"/>
      <c r="DH152" s="2544"/>
      <c r="DI152" s="2544"/>
      <c r="DJ152" s="2544"/>
      <c r="DK152" s="2544"/>
      <c r="DL152" s="2544"/>
      <c r="DM152" s="2544"/>
      <c r="DN152" s="2544"/>
      <c r="DO152" s="2544"/>
      <c r="DP152" s="2544"/>
      <c r="DQ152" s="2544"/>
      <c r="DR152" s="2544"/>
      <c r="DS152" s="2544"/>
      <c r="DT152" s="2544"/>
      <c r="DU152" s="2544"/>
      <c r="DV152" s="2544"/>
      <c r="DW152" s="2544"/>
      <c r="DX152" s="2544"/>
      <c r="DY152" s="2544"/>
      <c r="DZ152" s="2544"/>
      <c r="EA152" s="2544"/>
      <c r="EB152" s="2544"/>
      <c r="EC152" s="2544"/>
      <c r="ED152" s="2544"/>
      <c r="EE152" s="2544"/>
      <c r="EF152" s="2544"/>
    </row>
    <row r="153" spans="2:136">
      <c r="B153" s="395"/>
      <c r="C153" s="395"/>
      <c r="D153" s="395"/>
      <c r="E153" s="395"/>
      <c r="F153" s="395"/>
      <c r="G153" s="395"/>
      <c r="H153" s="395"/>
      <c r="I153" s="395"/>
      <c r="J153" s="395"/>
      <c r="K153" s="395"/>
      <c r="L153" s="395"/>
      <c r="M153" s="395"/>
      <c r="N153" s="395"/>
      <c r="O153" s="395"/>
      <c r="P153" s="395"/>
      <c r="Q153" s="395"/>
      <c r="R153" s="395"/>
      <c r="S153" s="395"/>
      <c r="T153" s="395"/>
      <c r="U153" s="395"/>
      <c r="V153" s="395"/>
      <c r="W153" s="395"/>
      <c r="X153" s="395"/>
      <c r="Y153" s="395"/>
      <c r="Z153" s="395"/>
      <c r="AA153" s="395"/>
      <c r="AB153" s="395"/>
      <c r="AC153" s="395"/>
      <c r="AD153" s="395"/>
      <c r="AE153" s="395"/>
      <c r="AF153" s="395"/>
      <c r="AG153" s="395"/>
      <c r="AH153" s="395"/>
      <c r="AI153" s="395"/>
      <c r="AJ153" s="395"/>
      <c r="AK153" s="395"/>
      <c r="AL153" s="395"/>
      <c r="AM153" s="395"/>
      <c r="AN153" s="395"/>
      <c r="AO153" s="395"/>
      <c r="AP153" s="395"/>
      <c r="AQ153" s="395"/>
      <c r="AR153" s="395"/>
      <c r="AS153" s="395"/>
      <c r="AT153" s="395"/>
      <c r="AU153" s="395"/>
      <c r="AV153" s="395"/>
      <c r="AW153" s="395"/>
      <c r="AX153" s="395"/>
      <c r="AY153" s="395"/>
      <c r="AZ153" s="395"/>
      <c r="BA153" s="395"/>
      <c r="BB153" s="395"/>
      <c r="BC153" s="395"/>
      <c r="BD153" s="395"/>
      <c r="BE153" s="395"/>
      <c r="BF153" s="395"/>
      <c r="BG153" s="395"/>
      <c r="BH153" s="395"/>
      <c r="BI153" s="395"/>
      <c r="BJ153" s="395"/>
      <c r="BK153" s="395"/>
      <c r="BL153" s="395"/>
      <c r="BM153" s="395"/>
      <c r="BN153" s="395"/>
      <c r="BO153" s="395"/>
      <c r="BP153" s="395"/>
      <c r="BQ153" s="395"/>
      <c r="BR153" s="395"/>
      <c r="BS153" s="395"/>
      <c r="BT153" s="2544"/>
      <c r="BU153" s="2544"/>
      <c r="BV153" s="2544"/>
      <c r="BW153" s="2544"/>
      <c r="BX153" s="2544"/>
      <c r="BY153" s="2544"/>
      <c r="BZ153" s="2544"/>
      <c r="CA153" s="2544"/>
      <c r="CB153" s="2544"/>
      <c r="CC153" s="2544"/>
      <c r="CD153" s="2544"/>
      <c r="CE153" s="2544"/>
      <c r="CF153" s="2544"/>
      <c r="CG153" s="2544"/>
      <c r="CH153" s="2544"/>
      <c r="CI153" s="2544"/>
      <c r="CJ153" s="2544"/>
      <c r="CK153" s="2544"/>
      <c r="CL153" s="2544"/>
      <c r="CM153" s="2544"/>
      <c r="CN153" s="2544"/>
      <c r="CO153" s="2544"/>
      <c r="CP153" s="2544"/>
      <c r="CQ153" s="2544"/>
      <c r="CR153" s="2544"/>
      <c r="CS153" s="2544"/>
      <c r="CT153" s="2544"/>
      <c r="CU153" s="2544"/>
      <c r="CV153" s="2544"/>
      <c r="CW153" s="2544"/>
      <c r="CX153" s="2544"/>
      <c r="CY153" s="2544"/>
      <c r="CZ153" s="2544"/>
      <c r="DA153" s="2544"/>
      <c r="DB153" s="2544"/>
      <c r="DC153" s="2544"/>
      <c r="DD153" s="2544"/>
      <c r="DE153" s="2544"/>
      <c r="DF153" s="2544"/>
      <c r="DG153" s="2544"/>
      <c r="DH153" s="2544"/>
      <c r="DI153" s="2544"/>
      <c r="DJ153" s="2544"/>
      <c r="DK153" s="2544"/>
      <c r="DL153" s="2544"/>
      <c r="DM153" s="2544"/>
      <c r="DN153" s="2544"/>
      <c r="DO153" s="2544"/>
      <c r="DP153" s="2544"/>
      <c r="DQ153" s="2544"/>
      <c r="DR153" s="2544"/>
      <c r="DS153" s="2544"/>
      <c r="DT153" s="2544"/>
      <c r="DU153" s="2544"/>
      <c r="DV153" s="2544"/>
      <c r="DW153" s="2544"/>
      <c r="DX153" s="2544"/>
      <c r="DY153" s="2544"/>
      <c r="DZ153" s="2544"/>
      <c r="EA153" s="2544"/>
      <c r="EB153" s="2544"/>
      <c r="EC153" s="2544"/>
      <c r="ED153" s="2544"/>
      <c r="EE153" s="2544"/>
      <c r="EF153" s="2544"/>
    </row>
    <row r="154" spans="2:136">
      <c r="B154" s="1197"/>
      <c r="C154" s="1197"/>
      <c r="D154" s="1197"/>
      <c r="E154" s="1197"/>
      <c r="F154" s="1197"/>
      <c r="G154" s="1197"/>
      <c r="H154" s="1197"/>
      <c r="I154" s="1197"/>
      <c r="J154" s="1197"/>
      <c r="K154" s="1197"/>
      <c r="L154" s="1197"/>
      <c r="M154" s="1197"/>
      <c r="N154" s="1197"/>
      <c r="O154" s="1197"/>
      <c r="P154" s="1197"/>
      <c r="Q154" s="1197"/>
      <c r="R154" s="1197"/>
      <c r="S154" s="1197"/>
      <c r="T154" s="1197"/>
      <c r="U154" s="1197"/>
      <c r="V154" s="1197"/>
      <c r="W154" s="1197"/>
      <c r="X154" s="1197"/>
      <c r="Y154" s="1197"/>
      <c r="Z154" s="1197"/>
      <c r="AA154" s="1197"/>
      <c r="AB154" s="1197"/>
      <c r="AC154" s="1197"/>
      <c r="AD154" s="1197"/>
      <c r="AE154" s="1197"/>
      <c r="AF154" s="1197"/>
      <c r="AG154" s="1197"/>
      <c r="AH154" s="1197"/>
      <c r="AI154" s="1197"/>
      <c r="AJ154" s="1197"/>
      <c r="AK154" s="1197"/>
      <c r="AL154" s="1197"/>
      <c r="AM154" s="1197"/>
      <c r="AN154" s="1197"/>
      <c r="AO154" s="1197"/>
      <c r="AP154" s="1197"/>
      <c r="AQ154" s="1197"/>
      <c r="AR154" s="1197"/>
      <c r="AS154" s="1197"/>
      <c r="AT154" s="1197"/>
      <c r="AU154" s="1197"/>
      <c r="AV154" s="1197"/>
      <c r="AW154" s="1197"/>
      <c r="AX154" s="1197"/>
      <c r="AY154" s="1197"/>
      <c r="AZ154" s="1197"/>
      <c r="BA154" s="1197"/>
      <c r="BB154" s="1197"/>
      <c r="BC154" s="1197"/>
      <c r="BD154" s="1197"/>
      <c r="BE154" s="1197"/>
      <c r="BF154" s="1197"/>
      <c r="BG154" s="1197"/>
      <c r="BH154" s="1197"/>
      <c r="BI154" s="1197"/>
      <c r="BJ154" s="1197"/>
      <c r="BK154" s="1197"/>
      <c r="BL154" s="1197"/>
      <c r="BM154" s="1197"/>
      <c r="BN154" s="1197"/>
      <c r="BO154" s="1197"/>
      <c r="BP154" s="1197"/>
      <c r="BQ154" s="1197"/>
      <c r="BR154" s="1197"/>
      <c r="BS154" s="1197"/>
    </row>
    <row r="155" spans="2:136">
      <c r="B155" s="1197"/>
      <c r="C155" s="1197"/>
      <c r="D155" s="1197"/>
      <c r="E155" s="1197"/>
      <c r="F155" s="1197"/>
      <c r="G155" s="1197"/>
      <c r="H155" s="1197"/>
      <c r="I155" s="1197"/>
      <c r="J155" s="1197"/>
      <c r="K155" s="1197"/>
      <c r="L155" s="1197"/>
      <c r="M155" s="1197"/>
      <c r="N155" s="1197"/>
      <c r="O155" s="1197"/>
      <c r="P155" s="1197"/>
      <c r="Q155" s="1197"/>
      <c r="R155" s="1197"/>
      <c r="S155" s="1197"/>
      <c r="T155" s="1197"/>
      <c r="U155" s="1197"/>
      <c r="V155" s="1197"/>
      <c r="W155" s="1197"/>
      <c r="X155" s="1197"/>
      <c r="Y155" s="1197"/>
      <c r="Z155" s="1197"/>
      <c r="AA155" s="1197"/>
      <c r="AB155" s="1197"/>
      <c r="AC155" s="1197"/>
      <c r="AD155" s="1197"/>
      <c r="AE155" s="1197"/>
      <c r="AF155" s="1197"/>
      <c r="AG155" s="1197"/>
      <c r="AH155" s="1197"/>
      <c r="AI155" s="1197"/>
      <c r="AJ155" s="1197"/>
      <c r="AK155" s="1197"/>
      <c r="AL155" s="1197"/>
      <c r="AM155" s="1197"/>
      <c r="AN155" s="1197"/>
      <c r="AO155" s="1197"/>
      <c r="AP155" s="1197"/>
      <c r="AQ155" s="1197"/>
      <c r="AR155" s="1197"/>
      <c r="AS155" s="1197"/>
      <c r="AT155" s="1197"/>
      <c r="AU155" s="1197"/>
      <c r="AV155" s="1197"/>
      <c r="AW155" s="1197"/>
      <c r="AX155" s="1197"/>
      <c r="AY155" s="1197"/>
      <c r="AZ155" s="1197"/>
      <c r="BA155" s="1197"/>
      <c r="BB155" s="1197"/>
      <c r="BC155" s="1197"/>
      <c r="BD155" s="1197"/>
      <c r="BE155" s="1197"/>
      <c r="BF155" s="1197"/>
      <c r="BG155" s="1197"/>
      <c r="BH155" s="1197"/>
      <c r="BI155" s="1197"/>
      <c r="BJ155" s="1197"/>
      <c r="BK155" s="1197"/>
      <c r="BL155" s="1197"/>
      <c r="BM155" s="1197"/>
      <c r="BN155" s="1197"/>
      <c r="BO155" s="1197"/>
      <c r="BP155" s="1197"/>
      <c r="BQ155" s="1197"/>
      <c r="BR155" s="1197"/>
      <c r="BS155" s="1197"/>
    </row>
    <row r="156" spans="2:136">
      <c r="B156" s="1197"/>
      <c r="C156" s="1197"/>
      <c r="D156" s="1197"/>
      <c r="E156" s="1197"/>
      <c r="F156" s="1197"/>
      <c r="G156" s="1197"/>
      <c r="H156" s="1197"/>
      <c r="I156" s="1197"/>
      <c r="J156" s="1197"/>
      <c r="K156" s="1197"/>
      <c r="L156" s="1197"/>
      <c r="M156" s="1197"/>
      <c r="N156" s="1197"/>
      <c r="O156" s="1197"/>
      <c r="P156" s="1197"/>
      <c r="Q156" s="1197"/>
      <c r="R156" s="1197"/>
      <c r="S156" s="1197"/>
      <c r="T156" s="1197"/>
      <c r="U156" s="1197"/>
      <c r="V156" s="1197"/>
      <c r="W156" s="1197"/>
      <c r="X156" s="1197"/>
      <c r="Y156" s="1197"/>
      <c r="Z156" s="1197"/>
      <c r="AA156" s="1197"/>
      <c r="AB156" s="1197"/>
      <c r="AC156" s="1197"/>
      <c r="AD156" s="1197"/>
      <c r="AE156" s="1197"/>
      <c r="AF156" s="1197"/>
      <c r="AG156" s="1197"/>
      <c r="AH156" s="1197"/>
      <c r="AI156" s="1197"/>
      <c r="AJ156" s="1197"/>
      <c r="AK156" s="1197"/>
      <c r="AL156" s="1197"/>
      <c r="AM156" s="1197"/>
      <c r="AN156" s="1197"/>
      <c r="AO156" s="1197"/>
      <c r="AP156" s="1197"/>
      <c r="AQ156" s="1197"/>
      <c r="AR156" s="1197"/>
      <c r="AS156" s="1197"/>
      <c r="AT156" s="1197"/>
      <c r="AU156" s="1197"/>
      <c r="AV156" s="1197"/>
      <c r="AW156" s="1197"/>
      <c r="AX156" s="1197"/>
      <c r="AY156" s="1197"/>
      <c r="AZ156" s="1197"/>
      <c r="BA156" s="1197"/>
      <c r="BB156" s="1197"/>
      <c r="BC156" s="1197"/>
      <c r="BD156" s="1197"/>
      <c r="BE156" s="1197"/>
      <c r="BF156" s="1197"/>
      <c r="BG156" s="1197"/>
      <c r="BH156" s="1197"/>
      <c r="BI156" s="1197"/>
      <c r="BJ156" s="1197"/>
      <c r="BK156" s="1197"/>
      <c r="BL156" s="1197"/>
      <c r="BM156" s="1197"/>
      <c r="BN156" s="1197"/>
      <c r="BO156" s="1197"/>
      <c r="BP156" s="1197"/>
      <c r="BQ156" s="1197"/>
      <c r="BR156" s="1197"/>
      <c r="BS156" s="1197"/>
    </row>
    <row r="157" spans="2:136">
      <c r="B157" s="1197"/>
      <c r="C157" s="1197"/>
      <c r="D157" s="1197"/>
      <c r="E157" s="1197"/>
      <c r="F157" s="1197"/>
      <c r="G157" s="1197"/>
      <c r="H157" s="1197"/>
      <c r="I157" s="1197"/>
      <c r="J157" s="1197"/>
      <c r="K157" s="1197"/>
      <c r="L157" s="1197"/>
      <c r="M157" s="1197"/>
      <c r="N157" s="1197"/>
      <c r="O157" s="1197"/>
      <c r="P157" s="1197"/>
      <c r="Q157" s="1197"/>
      <c r="R157" s="1197"/>
      <c r="S157" s="1197"/>
      <c r="T157" s="1197"/>
      <c r="U157" s="1197"/>
      <c r="V157" s="1197"/>
      <c r="W157" s="1197"/>
      <c r="X157" s="1197"/>
      <c r="Y157" s="1197"/>
      <c r="Z157" s="1197"/>
      <c r="AA157" s="1197"/>
      <c r="AB157" s="1197"/>
      <c r="AC157" s="1197"/>
      <c r="AD157" s="1197"/>
      <c r="AE157" s="1197"/>
      <c r="AF157" s="1197"/>
      <c r="AG157" s="1197"/>
      <c r="AH157" s="1197"/>
      <c r="AI157" s="1197"/>
      <c r="AJ157" s="1197"/>
      <c r="AK157" s="1197"/>
      <c r="AL157" s="1197"/>
      <c r="AM157" s="1197"/>
      <c r="AN157" s="1197"/>
      <c r="AO157" s="1197"/>
      <c r="AP157" s="1197"/>
      <c r="AQ157" s="1197"/>
      <c r="AR157" s="1197"/>
      <c r="AS157" s="1197"/>
      <c r="AT157" s="1197"/>
      <c r="AU157" s="1197"/>
      <c r="AV157" s="1197"/>
      <c r="AW157" s="1197"/>
      <c r="AX157" s="1197"/>
      <c r="AY157" s="1197"/>
      <c r="AZ157" s="1197"/>
      <c r="BA157" s="1197"/>
      <c r="BB157" s="1197"/>
      <c r="BC157" s="1197"/>
      <c r="BD157" s="1197"/>
      <c r="BE157" s="1197"/>
      <c r="BF157" s="1197"/>
      <c r="BG157" s="1197"/>
      <c r="BH157" s="1197"/>
      <c r="BI157" s="1197"/>
      <c r="BJ157" s="1197"/>
      <c r="BK157" s="1197"/>
      <c r="BL157" s="1197"/>
      <c r="BM157" s="1197"/>
      <c r="BN157" s="1197"/>
      <c r="BO157" s="1197"/>
      <c r="BP157" s="1197"/>
      <c r="BQ157" s="1197"/>
      <c r="BR157" s="1197"/>
      <c r="BS157" s="1197"/>
    </row>
    <row r="158" spans="2:136">
      <c r="B158" s="1197"/>
      <c r="C158" s="1197"/>
      <c r="D158" s="1197"/>
      <c r="E158" s="1197"/>
      <c r="F158" s="1197"/>
      <c r="G158" s="1197"/>
      <c r="H158" s="1197"/>
      <c r="I158" s="1197"/>
      <c r="J158" s="1197"/>
      <c r="K158" s="1197"/>
      <c r="L158" s="1197"/>
      <c r="M158" s="1197"/>
      <c r="N158" s="1197"/>
      <c r="O158" s="1197"/>
      <c r="P158" s="1197"/>
      <c r="Q158" s="1197"/>
      <c r="R158" s="1197"/>
      <c r="S158" s="1197"/>
      <c r="T158" s="1197"/>
      <c r="U158" s="1197"/>
      <c r="V158" s="1197"/>
      <c r="W158" s="1197"/>
      <c r="X158" s="1197"/>
      <c r="Y158" s="1197"/>
      <c r="Z158" s="1197"/>
      <c r="AA158" s="1197"/>
      <c r="AB158" s="1197"/>
      <c r="AC158" s="1197"/>
      <c r="AD158" s="1197"/>
      <c r="AE158" s="1197"/>
      <c r="AF158" s="1197"/>
      <c r="AG158" s="1197"/>
      <c r="AH158" s="1197"/>
      <c r="AI158" s="1197"/>
      <c r="AJ158" s="1197"/>
      <c r="AK158" s="1197"/>
      <c r="AL158" s="1197"/>
      <c r="AM158" s="1197"/>
      <c r="AN158" s="1197"/>
      <c r="AO158" s="1197"/>
      <c r="AP158" s="1197"/>
      <c r="AQ158" s="1197"/>
      <c r="AR158" s="1197"/>
      <c r="AS158" s="1197"/>
      <c r="AT158" s="1197"/>
      <c r="AU158" s="1197"/>
      <c r="AV158" s="1197"/>
      <c r="AW158" s="1197"/>
      <c r="AX158" s="1197"/>
      <c r="AY158" s="1197"/>
      <c r="AZ158" s="1197"/>
      <c r="BA158" s="1197"/>
      <c r="BB158" s="1197"/>
      <c r="BC158" s="1197"/>
      <c r="BD158" s="1197"/>
      <c r="BE158" s="1197"/>
      <c r="BF158" s="1197"/>
      <c r="BG158" s="1197"/>
      <c r="BH158" s="1197"/>
      <c r="BI158" s="1197"/>
      <c r="BJ158" s="1197"/>
      <c r="BK158" s="1197"/>
      <c r="BL158" s="1197"/>
      <c r="BM158" s="1197"/>
      <c r="BN158" s="1197"/>
      <c r="BO158" s="1197"/>
      <c r="BP158" s="1197"/>
      <c r="BQ158" s="1197"/>
      <c r="BR158" s="1197"/>
      <c r="BS158" s="1197"/>
    </row>
    <row r="159" spans="2:136">
      <c r="B159" s="1197"/>
      <c r="C159" s="1197"/>
      <c r="D159" s="1197"/>
      <c r="E159" s="1197"/>
      <c r="F159" s="1197"/>
      <c r="G159" s="1197"/>
      <c r="H159" s="1197"/>
      <c r="I159" s="1197"/>
      <c r="J159" s="1197"/>
      <c r="K159" s="1197"/>
      <c r="L159" s="1197"/>
      <c r="M159" s="1197"/>
      <c r="N159" s="1197"/>
      <c r="O159" s="1197"/>
      <c r="P159" s="1197"/>
      <c r="Q159" s="1197"/>
      <c r="R159" s="1197"/>
      <c r="S159" s="1197"/>
      <c r="T159" s="1197"/>
      <c r="U159" s="1197"/>
      <c r="V159" s="1197"/>
      <c r="W159" s="1197"/>
      <c r="X159" s="1197"/>
      <c r="Y159" s="1197"/>
      <c r="Z159" s="1197"/>
      <c r="AA159" s="1197"/>
      <c r="AB159" s="1197"/>
      <c r="AC159" s="1197"/>
      <c r="AD159" s="1197"/>
      <c r="AE159" s="1197"/>
      <c r="AF159" s="1197"/>
      <c r="AG159" s="1197"/>
      <c r="AH159" s="1197"/>
      <c r="AI159" s="1197"/>
      <c r="AJ159" s="1197"/>
      <c r="AK159" s="1197"/>
      <c r="AL159" s="1197"/>
      <c r="AM159" s="1197"/>
      <c r="AN159" s="1197"/>
      <c r="AO159" s="1197"/>
      <c r="AP159" s="1197"/>
      <c r="AQ159" s="1197"/>
      <c r="AR159" s="1197"/>
      <c r="AS159" s="1197"/>
      <c r="AT159" s="1197"/>
      <c r="AU159" s="1197"/>
      <c r="AV159" s="1197"/>
      <c r="AW159" s="1197"/>
      <c r="AX159" s="1197"/>
      <c r="AY159" s="1197"/>
      <c r="AZ159" s="1197"/>
      <c r="BA159" s="1197"/>
      <c r="BB159" s="1197"/>
      <c r="BC159" s="1197"/>
      <c r="BD159" s="1197"/>
      <c r="BE159" s="1197"/>
      <c r="BF159" s="1197"/>
      <c r="BG159" s="1197"/>
      <c r="BH159" s="1197"/>
      <c r="BI159" s="1197"/>
      <c r="BJ159" s="1197"/>
      <c r="BK159" s="1197"/>
      <c r="BL159" s="1197"/>
      <c r="BM159" s="1197"/>
      <c r="BN159" s="1197"/>
      <c r="BO159" s="1197"/>
      <c r="BP159" s="1197"/>
      <c r="BQ159" s="1197"/>
      <c r="BR159" s="1197"/>
      <c r="BS159" s="1197"/>
    </row>
    <row r="160" spans="2:136">
      <c r="B160" s="1197"/>
      <c r="C160" s="1197"/>
      <c r="D160" s="1197"/>
      <c r="E160" s="1197"/>
      <c r="F160" s="1197"/>
      <c r="G160" s="1197"/>
      <c r="H160" s="1197"/>
      <c r="I160" s="1197"/>
      <c r="J160" s="1197"/>
      <c r="K160" s="1197"/>
      <c r="L160" s="1197"/>
      <c r="M160" s="1197"/>
      <c r="N160" s="1197"/>
      <c r="O160" s="1197"/>
      <c r="P160" s="1197"/>
      <c r="Q160" s="1197"/>
      <c r="R160" s="1197"/>
      <c r="S160" s="1197"/>
      <c r="T160" s="1197"/>
      <c r="U160" s="1197"/>
      <c r="V160" s="1197"/>
      <c r="W160" s="1197"/>
      <c r="X160" s="1197"/>
      <c r="Y160" s="1197"/>
      <c r="Z160" s="1197"/>
      <c r="AA160" s="1197"/>
      <c r="AB160" s="1197"/>
      <c r="AC160" s="1197"/>
      <c r="AD160" s="1197"/>
      <c r="AE160" s="1197"/>
      <c r="AF160" s="1197"/>
      <c r="AG160" s="1197"/>
      <c r="AH160" s="1197"/>
      <c r="AI160" s="1197"/>
      <c r="AJ160" s="1197"/>
      <c r="AK160" s="1197"/>
      <c r="AL160" s="1197"/>
      <c r="AM160" s="1197"/>
      <c r="AN160" s="1197"/>
      <c r="AO160" s="1197"/>
      <c r="AP160" s="1197"/>
      <c r="AQ160" s="1197"/>
      <c r="AR160" s="1197"/>
      <c r="AS160" s="1197"/>
      <c r="AT160" s="1197"/>
      <c r="AU160" s="1197"/>
      <c r="AV160" s="1197"/>
      <c r="AW160" s="1197"/>
      <c r="AX160" s="1197"/>
      <c r="AY160" s="1197"/>
      <c r="AZ160" s="1197"/>
      <c r="BA160" s="1197"/>
      <c r="BB160" s="1197"/>
      <c r="BC160" s="1197"/>
      <c r="BD160" s="1197"/>
      <c r="BE160" s="1197"/>
      <c r="BF160" s="1197"/>
      <c r="BG160" s="1197"/>
      <c r="BH160" s="1197"/>
      <c r="BI160" s="1197"/>
      <c r="BJ160" s="1197"/>
      <c r="BK160" s="1197"/>
      <c r="BL160" s="1197"/>
      <c r="BM160" s="1197"/>
      <c r="BN160" s="1197"/>
      <c r="BO160" s="1197"/>
      <c r="BP160" s="1197"/>
      <c r="BQ160" s="1197"/>
      <c r="BR160" s="1197"/>
      <c r="BS160" s="1197"/>
    </row>
    <row r="161" spans="2:71">
      <c r="B161" s="1197"/>
      <c r="C161" s="1197"/>
      <c r="D161" s="1197"/>
      <c r="E161" s="1197"/>
      <c r="F161" s="1197"/>
      <c r="G161" s="1197"/>
      <c r="H161" s="1197"/>
      <c r="I161" s="1197"/>
      <c r="J161" s="1197"/>
      <c r="K161" s="1197"/>
      <c r="L161" s="1197"/>
      <c r="M161" s="1197"/>
      <c r="N161" s="1197"/>
      <c r="O161" s="1197"/>
      <c r="P161" s="1197"/>
      <c r="Q161" s="1197"/>
      <c r="R161" s="1197"/>
      <c r="S161" s="1197"/>
      <c r="T161" s="1197"/>
      <c r="U161" s="1197"/>
      <c r="V161" s="1197"/>
      <c r="W161" s="1197"/>
      <c r="X161" s="1197"/>
      <c r="Y161" s="1197"/>
      <c r="Z161" s="1197"/>
      <c r="AA161" s="1197"/>
      <c r="AB161" s="1197"/>
      <c r="AC161" s="1197"/>
      <c r="AD161" s="1197"/>
      <c r="AE161" s="1197"/>
      <c r="AF161" s="1197"/>
      <c r="AG161" s="1197"/>
      <c r="AH161" s="1197"/>
      <c r="AI161" s="1197"/>
      <c r="AJ161" s="1197"/>
      <c r="AK161" s="1197"/>
      <c r="AL161" s="1197"/>
      <c r="AM161" s="1197"/>
      <c r="AN161" s="1197"/>
      <c r="AO161" s="1197"/>
      <c r="AP161" s="1197"/>
      <c r="AQ161" s="1197"/>
      <c r="AR161" s="1197"/>
      <c r="AS161" s="1197"/>
      <c r="AT161" s="1197"/>
      <c r="AU161" s="1197"/>
      <c r="AV161" s="1197"/>
      <c r="AW161" s="1197"/>
      <c r="AX161" s="1197"/>
      <c r="AY161" s="1197"/>
      <c r="AZ161" s="1197"/>
      <c r="BA161" s="1197"/>
      <c r="BB161" s="1197"/>
      <c r="BC161" s="1197"/>
      <c r="BD161" s="1197"/>
      <c r="BE161" s="1197"/>
      <c r="BF161" s="1197"/>
      <c r="BG161" s="1197"/>
      <c r="BH161" s="1197"/>
      <c r="BI161" s="1197"/>
      <c r="BJ161" s="1197"/>
      <c r="BK161" s="1197"/>
      <c r="BL161" s="1197"/>
      <c r="BM161" s="1197"/>
      <c r="BN161" s="1197"/>
      <c r="BO161" s="1197"/>
      <c r="BP161" s="1197"/>
      <c r="BQ161" s="1197"/>
      <c r="BR161" s="1197"/>
      <c r="BS161" s="1197"/>
    </row>
    <row r="162" spans="2:71">
      <c r="B162" s="1197"/>
      <c r="C162" s="1197"/>
      <c r="D162" s="1197"/>
      <c r="E162" s="1197"/>
      <c r="F162" s="1197"/>
      <c r="G162" s="1197"/>
      <c r="H162" s="1197"/>
      <c r="I162" s="1197"/>
      <c r="J162" s="1197"/>
      <c r="K162" s="1197"/>
      <c r="L162" s="1197"/>
      <c r="M162" s="1197"/>
      <c r="N162" s="1197"/>
      <c r="O162" s="1197"/>
      <c r="P162" s="1197"/>
      <c r="Q162" s="1197"/>
      <c r="R162" s="1197"/>
      <c r="S162" s="1197"/>
      <c r="T162" s="1197"/>
      <c r="U162" s="1197"/>
      <c r="V162" s="1197"/>
      <c r="W162" s="1197"/>
      <c r="X162" s="1197"/>
      <c r="Y162" s="1197"/>
      <c r="Z162" s="1197"/>
      <c r="AA162" s="1197"/>
      <c r="AB162" s="1197"/>
      <c r="AC162" s="1197"/>
      <c r="AD162" s="1197"/>
      <c r="AE162" s="1197"/>
      <c r="AF162" s="1197"/>
      <c r="AG162" s="1197"/>
      <c r="AH162" s="1197"/>
      <c r="AI162" s="1197"/>
      <c r="AJ162" s="1197"/>
      <c r="AK162" s="1197"/>
      <c r="AL162" s="1197"/>
      <c r="AM162" s="1197"/>
      <c r="AN162" s="1197"/>
      <c r="AO162" s="1197"/>
      <c r="AP162" s="1197"/>
      <c r="AQ162" s="1197"/>
      <c r="AR162" s="1197"/>
      <c r="AS162" s="1197"/>
      <c r="AT162" s="1197"/>
      <c r="AU162" s="1197"/>
      <c r="AV162" s="1197"/>
      <c r="AW162" s="1197"/>
      <c r="AX162" s="1197"/>
      <c r="AY162" s="1197"/>
      <c r="AZ162" s="1197"/>
      <c r="BA162" s="1197"/>
      <c r="BB162" s="1197"/>
      <c r="BC162" s="1197"/>
      <c r="BD162" s="1197"/>
      <c r="BE162" s="1197"/>
      <c r="BF162" s="1197"/>
      <c r="BG162" s="1197"/>
      <c r="BH162" s="1197"/>
      <c r="BI162" s="1197"/>
      <c r="BJ162" s="1197"/>
      <c r="BK162" s="1197"/>
      <c r="BL162" s="1197"/>
      <c r="BM162" s="1197"/>
      <c r="BN162" s="1197"/>
      <c r="BO162" s="1197"/>
      <c r="BP162" s="1197"/>
      <c r="BQ162" s="1197"/>
      <c r="BR162" s="1197"/>
      <c r="BS162" s="1197"/>
    </row>
    <row r="163" spans="2:71">
      <c r="B163" s="1197"/>
      <c r="C163" s="1197"/>
      <c r="D163" s="1197"/>
      <c r="E163" s="1197"/>
      <c r="F163" s="1197"/>
      <c r="G163" s="1197"/>
      <c r="H163" s="1197"/>
      <c r="I163" s="1197"/>
      <c r="J163" s="1197"/>
      <c r="K163" s="1197"/>
      <c r="L163" s="1197"/>
      <c r="M163" s="1197"/>
      <c r="N163" s="1197"/>
      <c r="O163" s="1197"/>
      <c r="P163" s="1197"/>
      <c r="Q163" s="1197"/>
      <c r="R163" s="1197"/>
      <c r="S163" s="1197"/>
      <c r="T163" s="1197"/>
      <c r="U163" s="1197"/>
      <c r="V163" s="1197"/>
      <c r="W163" s="1197"/>
      <c r="X163" s="1197"/>
      <c r="Y163" s="1197"/>
      <c r="Z163" s="1197"/>
      <c r="AA163" s="1197"/>
      <c r="AB163" s="1197"/>
      <c r="AC163" s="1197"/>
      <c r="AD163" s="1197"/>
      <c r="AE163" s="1197"/>
      <c r="AF163" s="1197"/>
      <c r="AG163" s="1197"/>
      <c r="AH163" s="1197"/>
      <c r="AI163" s="1197"/>
      <c r="AJ163" s="1197"/>
      <c r="AK163" s="1197"/>
      <c r="AL163" s="1197"/>
      <c r="AM163" s="1197"/>
      <c r="AN163" s="1197"/>
      <c r="AO163" s="1197"/>
      <c r="AP163" s="1197"/>
      <c r="AQ163" s="1197"/>
      <c r="AR163" s="1197"/>
      <c r="AS163" s="1197"/>
      <c r="AT163" s="1197"/>
      <c r="AU163" s="1197"/>
      <c r="AV163" s="1197"/>
      <c r="AW163" s="1197"/>
      <c r="AX163" s="1197"/>
      <c r="AY163" s="1197"/>
      <c r="AZ163" s="1197"/>
      <c r="BA163" s="1197"/>
      <c r="BB163" s="1197"/>
      <c r="BC163" s="1197"/>
      <c r="BD163" s="1197"/>
      <c r="BE163" s="1197"/>
      <c r="BF163" s="1197"/>
      <c r="BG163" s="1197"/>
      <c r="BH163" s="1197"/>
      <c r="BI163" s="1197"/>
      <c r="BJ163" s="1197"/>
      <c r="BK163" s="1197"/>
      <c r="BL163" s="1197"/>
      <c r="BM163" s="1197"/>
      <c r="BN163" s="1197"/>
      <c r="BO163" s="1197"/>
      <c r="BP163" s="1197"/>
      <c r="BQ163" s="1197"/>
      <c r="BR163" s="1197"/>
      <c r="BS163" s="1197"/>
    </row>
    <row r="164" spans="2:71">
      <c r="B164" s="1197"/>
      <c r="C164" s="1197"/>
      <c r="D164" s="1197"/>
      <c r="E164" s="1197"/>
      <c r="F164" s="1197"/>
      <c r="G164" s="1197"/>
      <c r="H164" s="1197"/>
      <c r="I164" s="1197"/>
      <c r="J164" s="1197"/>
      <c r="K164" s="1197"/>
      <c r="L164" s="1197"/>
      <c r="M164" s="1197"/>
      <c r="N164" s="1197"/>
      <c r="O164" s="1197"/>
      <c r="P164" s="1197"/>
      <c r="Q164" s="1197"/>
      <c r="R164" s="1197"/>
      <c r="S164" s="1197"/>
      <c r="T164" s="1197"/>
      <c r="U164" s="1197"/>
      <c r="V164" s="1197"/>
      <c r="W164" s="1197"/>
      <c r="X164" s="1197"/>
      <c r="Y164" s="1197"/>
      <c r="Z164" s="1197"/>
      <c r="AA164" s="1197"/>
      <c r="AB164" s="1197"/>
      <c r="AC164" s="1197"/>
      <c r="AD164" s="1197"/>
      <c r="AE164" s="1197"/>
      <c r="AF164" s="1197"/>
      <c r="AG164" s="1197"/>
      <c r="AH164" s="1197"/>
      <c r="AI164" s="1197"/>
      <c r="AJ164" s="1197"/>
      <c r="AK164" s="1197"/>
      <c r="AL164" s="1197"/>
      <c r="AM164" s="1197"/>
      <c r="AN164" s="1197"/>
      <c r="AO164" s="1197"/>
      <c r="AP164" s="1197"/>
      <c r="AQ164" s="1197"/>
      <c r="AR164" s="1197"/>
      <c r="AS164" s="1197"/>
      <c r="AT164" s="1197"/>
      <c r="AU164" s="1197"/>
      <c r="AV164" s="1197"/>
      <c r="AW164" s="1197"/>
      <c r="AX164" s="1197"/>
      <c r="AY164" s="1197"/>
      <c r="AZ164" s="1197"/>
      <c r="BA164" s="1197"/>
      <c r="BB164" s="1197"/>
      <c r="BC164" s="1197"/>
      <c r="BD164" s="1197"/>
      <c r="BE164" s="1197"/>
      <c r="BF164" s="1197"/>
      <c r="BG164" s="1197"/>
      <c r="BH164" s="1197"/>
      <c r="BI164" s="1197"/>
      <c r="BJ164" s="1197"/>
      <c r="BK164" s="1197"/>
      <c r="BL164" s="1197"/>
      <c r="BM164" s="1197"/>
      <c r="BN164" s="1197"/>
      <c r="BO164" s="1197"/>
      <c r="BP164" s="1197"/>
      <c r="BQ164" s="1197"/>
      <c r="BR164" s="1197"/>
      <c r="BS164" s="1197"/>
    </row>
    <row r="165" spans="2:71">
      <c r="B165" s="1197"/>
      <c r="C165" s="1197"/>
      <c r="D165" s="1197"/>
      <c r="E165" s="1197"/>
      <c r="F165" s="1197"/>
      <c r="G165" s="1197"/>
      <c r="H165" s="1197"/>
      <c r="I165" s="1197"/>
      <c r="J165" s="1197"/>
      <c r="K165" s="1197"/>
      <c r="L165" s="1197"/>
      <c r="M165" s="1197"/>
      <c r="N165" s="1197"/>
      <c r="O165" s="1197"/>
      <c r="P165" s="1197"/>
      <c r="Q165" s="1197"/>
      <c r="R165" s="1197"/>
      <c r="S165" s="1197"/>
      <c r="T165" s="1197"/>
      <c r="U165" s="1197"/>
      <c r="V165" s="1197"/>
      <c r="W165" s="1197"/>
      <c r="X165" s="1197"/>
      <c r="Y165" s="1197"/>
      <c r="Z165" s="1197"/>
      <c r="AA165" s="1197"/>
      <c r="AB165" s="1197"/>
      <c r="AC165" s="1197"/>
      <c r="AD165" s="1197"/>
      <c r="AE165" s="1197"/>
      <c r="AF165" s="1197"/>
      <c r="AG165" s="1197"/>
      <c r="AH165" s="1197"/>
      <c r="AI165" s="1197"/>
      <c r="AJ165" s="1197"/>
      <c r="AK165" s="1197"/>
      <c r="AL165" s="1197"/>
      <c r="AM165" s="1197"/>
      <c r="AN165" s="1197"/>
      <c r="AO165" s="1197"/>
      <c r="AP165" s="1197"/>
      <c r="AQ165" s="1197"/>
      <c r="AR165" s="1197"/>
      <c r="AS165" s="1197"/>
      <c r="AT165" s="1197"/>
      <c r="AU165" s="1197"/>
      <c r="AV165" s="1197"/>
      <c r="AW165" s="1197"/>
      <c r="AX165" s="1197"/>
      <c r="AY165" s="1197"/>
      <c r="AZ165" s="1197"/>
      <c r="BA165" s="1197"/>
      <c r="BB165" s="1197"/>
      <c r="BC165" s="1197"/>
      <c r="BD165" s="1197"/>
      <c r="BE165" s="1197"/>
      <c r="BF165" s="1197"/>
      <c r="BG165" s="1197"/>
      <c r="BH165" s="1197"/>
      <c r="BI165" s="1197"/>
      <c r="BJ165" s="1197"/>
      <c r="BK165" s="1197"/>
      <c r="BL165" s="1197"/>
      <c r="BM165" s="1197"/>
      <c r="BN165" s="1197"/>
      <c r="BO165" s="1197"/>
      <c r="BP165" s="1197"/>
      <c r="BQ165" s="1197"/>
      <c r="BR165" s="1197"/>
      <c r="BS165" s="1197"/>
    </row>
    <row r="166" spans="2:71">
      <c r="B166" s="1197"/>
      <c r="C166" s="1197"/>
      <c r="D166" s="1197"/>
      <c r="E166" s="1197"/>
      <c r="F166" s="1197"/>
      <c r="G166" s="1197"/>
      <c r="H166" s="1197"/>
      <c r="I166" s="1197"/>
      <c r="J166" s="1197"/>
      <c r="K166" s="1197"/>
      <c r="L166" s="1197"/>
      <c r="M166" s="1197"/>
      <c r="N166" s="1197"/>
      <c r="O166" s="1197"/>
      <c r="P166" s="1197"/>
      <c r="Q166" s="1197"/>
      <c r="R166" s="1197"/>
      <c r="S166" s="1197"/>
      <c r="T166" s="1197"/>
      <c r="U166" s="1197"/>
      <c r="V166" s="1197"/>
      <c r="W166" s="1197"/>
      <c r="X166" s="1197"/>
      <c r="Y166" s="1197"/>
      <c r="Z166" s="1197"/>
      <c r="AA166" s="1197"/>
      <c r="AB166" s="1197"/>
      <c r="AC166" s="1197"/>
      <c r="AD166" s="1197"/>
      <c r="AE166" s="1197"/>
      <c r="AF166" s="1197"/>
      <c r="AG166" s="1197"/>
      <c r="AH166" s="1197"/>
      <c r="AI166" s="1197"/>
      <c r="AJ166" s="1197"/>
      <c r="AK166" s="1197"/>
      <c r="AL166" s="1197"/>
      <c r="AM166" s="1197"/>
      <c r="AN166" s="1197"/>
      <c r="AO166" s="1197"/>
      <c r="AP166" s="1197"/>
      <c r="AQ166" s="1197"/>
      <c r="AR166" s="1197"/>
      <c r="AS166" s="1197"/>
      <c r="AT166" s="1197"/>
      <c r="AU166" s="1197"/>
      <c r="AV166" s="1197"/>
      <c r="AW166" s="1197"/>
      <c r="AX166" s="1197"/>
      <c r="AY166" s="1197"/>
      <c r="AZ166" s="1197"/>
      <c r="BA166" s="1197"/>
      <c r="BB166" s="1197"/>
      <c r="BC166" s="1197"/>
      <c r="BD166" s="1197"/>
      <c r="BE166" s="1197"/>
      <c r="BF166" s="1197"/>
      <c r="BG166" s="1197"/>
      <c r="BH166" s="1197"/>
      <c r="BI166" s="1197"/>
      <c r="BJ166" s="1197"/>
      <c r="BK166" s="1197"/>
      <c r="BL166" s="1197"/>
      <c r="BM166" s="1197"/>
      <c r="BN166" s="1197"/>
      <c r="BO166" s="1197"/>
      <c r="BP166" s="1197"/>
      <c r="BQ166" s="1197"/>
      <c r="BR166" s="1197"/>
      <c r="BS166" s="1197"/>
    </row>
    <row r="167" spans="2:71">
      <c r="B167" s="1197"/>
      <c r="C167" s="1197"/>
      <c r="D167" s="1197"/>
      <c r="E167" s="1197"/>
      <c r="F167" s="1197"/>
      <c r="G167" s="1197"/>
      <c r="H167" s="1197"/>
      <c r="I167" s="1197"/>
      <c r="J167" s="1197"/>
      <c r="K167" s="1197"/>
      <c r="L167" s="1197"/>
      <c r="M167" s="1197"/>
      <c r="N167" s="1197"/>
      <c r="O167" s="1197"/>
      <c r="P167" s="1197"/>
      <c r="Q167" s="1197"/>
      <c r="R167" s="1197"/>
      <c r="S167" s="1197"/>
      <c r="T167" s="1197"/>
      <c r="U167" s="1197"/>
      <c r="V167" s="1197"/>
      <c r="W167" s="1197"/>
      <c r="X167" s="1197"/>
      <c r="Y167" s="1197"/>
      <c r="Z167" s="1197"/>
      <c r="AA167" s="1197"/>
      <c r="AB167" s="1197"/>
      <c r="AC167" s="1197"/>
      <c r="AD167" s="1197"/>
      <c r="AE167" s="1197"/>
      <c r="AF167" s="1197"/>
      <c r="AG167" s="1197"/>
      <c r="AH167" s="1197"/>
      <c r="AI167" s="1197"/>
      <c r="AJ167" s="1197"/>
      <c r="AK167" s="1197"/>
      <c r="AL167" s="1197"/>
      <c r="AM167" s="1197"/>
      <c r="AN167" s="1197"/>
      <c r="AO167" s="1197"/>
      <c r="AP167" s="1197"/>
      <c r="AQ167" s="1197"/>
      <c r="AR167" s="1197"/>
      <c r="AS167" s="1197"/>
      <c r="AT167" s="1197"/>
      <c r="AU167" s="1197"/>
      <c r="AV167" s="1197"/>
      <c r="AW167" s="1197"/>
      <c r="AX167" s="1197"/>
      <c r="AY167" s="1197"/>
      <c r="AZ167" s="1197"/>
      <c r="BA167" s="1197"/>
      <c r="BB167" s="1197"/>
      <c r="BC167" s="1197"/>
      <c r="BD167" s="1197"/>
      <c r="BE167" s="1197"/>
      <c r="BF167" s="1197"/>
      <c r="BG167" s="1197"/>
      <c r="BH167" s="1197"/>
      <c r="BI167" s="1197"/>
      <c r="BJ167" s="1197"/>
      <c r="BK167" s="1197"/>
      <c r="BL167" s="1197"/>
      <c r="BM167" s="1197"/>
      <c r="BN167" s="1197"/>
      <c r="BO167" s="1197"/>
      <c r="BP167" s="1197"/>
      <c r="BQ167" s="1197"/>
      <c r="BR167" s="1197"/>
      <c r="BS167" s="1197"/>
    </row>
    <row r="168" spans="2:71">
      <c r="B168" s="1197"/>
      <c r="C168" s="1197"/>
      <c r="D168" s="1197"/>
      <c r="E168" s="1197"/>
      <c r="F168" s="1197"/>
      <c r="G168" s="1197"/>
      <c r="H168" s="1197"/>
      <c r="I168" s="1197"/>
      <c r="J168" s="1197"/>
      <c r="K168" s="1197"/>
      <c r="L168" s="1197"/>
      <c r="M168" s="1197"/>
      <c r="N168" s="1197"/>
      <c r="O168" s="1197"/>
      <c r="P168" s="1197"/>
      <c r="Q168" s="1197"/>
      <c r="R168" s="1197"/>
      <c r="S168" s="1197"/>
      <c r="T168" s="1197"/>
      <c r="U168" s="1197"/>
      <c r="V168" s="1197"/>
      <c r="W168" s="1197"/>
      <c r="X168" s="1197"/>
      <c r="Y168" s="1197"/>
      <c r="Z168" s="1197"/>
      <c r="AA168" s="1197"/>
      <c r="AB168" s="1197"/>
      <c r="AC168" s="1197"/>
      <c r="AD168" s="1197"/>
      <c r="AE168" s="1197"/>
      <c r="AF168" s="1197"/>
      <c r="AG168" s="1197"/>
      <c r="AH168" s="1197"/>
      <c r="AI168" s="1197"/>
      <c r="AJ168" s="1197"/>
      <c r="AK168" s="1197"/>
      <c r="AL168" s="1197"/>
      <c r="AM168" s="1197"/>
      <c r="AN168" s="1197"/>
      <c r="AO168" s="1197"/>
      <c r="AP168" s="1197"/>
      <c r="AQ168" s="1197"/>
      <c r="AR168" s="1197"/>
      <c r="AS168" s="1197"/>
      <c r="AT168" s="1197"/>
      <c r="AU168" s="1197"/>
      <c r="AV168" s="1197"/>
      <c r="AW168" s="1197"/>
      <c r="AX168" s="1197"/>
      <c r="AY168" s="1197"/>
      <c r="AZ168" s="1197"/>
      <c r="BA168" s="1197"/>
      <c r="BB168" s="1197"/>
      <c r="BC168" s="1197"/>
      <c r="BD168" s="1197"/>
      <c r="BE168" s="1197"/>
      <c r="BF168" s="1197"/>
      <c r="BG168" s="1197"/>
      <c r="BH168" s="1197"/>
      <c r="BI168" s="1197"/>
      <c r="BJ168" s="1197"/>
      <c r="BK168" s="1197"/>
      <c r="BL168" s="1197"/>
      <c r="BM168" s="1197"/>
      <c r="BN168" s="1197"/>
      <c r="BO168" s="1197"/>
      <c r="BP168" s="1197"/>
      <c r="BQ168" s="1197"/>
      <c r="BR168" s="1197"/>
      <c r="BS168" s="1197"/>
    </row>
    <row r="169" spans="2:71">
      <c r="B169" s="1197"/>
      <c r="C169" s="1197"/>
      <c r="D169" s="1197"/>
      <c r="E169" s="1197"/>
      <c r="F169" s="1197"/>
      <c r="G169" s="1197"/>
      <c r="H169" s="1197"/>
      <c r="I169" s="1197"/>
      <c r="J169" s="1197"/>
      <c r="K169" s="1197"/>
      <c r="L169" s="1197"/>
      <c r="M169" s="1197"/>
      <c r="N169" s="1197"/>
      <c r="O169" s="1197"/>
      <c r="P169" s="1197"/>
      <c r="Q169" s="1197"/>
      <c r="R169" s="1197"/>
      <c r="S169" s="1197"/>
      <c r="T169" s="1197"/>
      <c r="U169" s="1197"/>
      <c r="V169" s="1197"/>
      <c r="W169" s="1197"/>
      <c r="X169" s="1197"/>
      <c r="Y169" s="1197"/>
      <c r="Z169" s="1197"/>
      <c r="AA169" s="1197"/>
      <c r="AB169" s="1197"/>
      <c r="AC169" s="1197"/>
      <c r="AD169" s="1197"/>
      <c r="AE169" s="1197"/>
      <c r="AF169" s="1197"/>
      <c r="AG169" s="1197"/>
      <c r="AH169" s="1197"/>
      <c r="AI169" s="1197"/>
      <c r="AJ169" s="1197"/>
      <c r="AK169" s="1197"/>
      <c r="AL169" s="1197"/>
      <c r="AM169" s="1197"/>
      <c r="AN169" s="1197"/>
      <c r="AO169" s="1197"/>
      <c r="AP169" s="1197"/>
      <c r="AQ169" s="1197"/>
      <c r="AR169" s="1197"/>
      <c r="AS169" s="1197"/>
      <c r="AT169" s="1197"/>
      <c r="AU169" s="1197"/>
      <c r="AV169" s="1197"/>
      <c r="AW169" s="1197"/>
      <c r="AX169" s="1197"/>
      <c r="AY169" s="1197"/>
      <c r="AZ169" s="1197"/>
      <c r="BA169" s="1197"/>
      <c r="BB169" s="1197"/>
      <c r="BC169" s="1197"/>
      <c r="BD169" s="1197"/>
      <c r="BE169" s="1197"/>
      <c r="BF169" s="1197"/>
      <c r="BG169" s="1197"/>
      <c r="BH169" s="1197"/>
      <c r="BI169" s="1197"/>
      <c r="BJ169" s="1197"/>
      <c r="BK169" s="1197"/>
      <c r="BL169" s="1197"/>
      <c r="BM169" s="1197"/>
      <c r="BN169" s="1197"/>
      <c r="BO169" s="1197"/>
      <c r="BP169" s="1197"/>
      <c r="BQ169" s="1197"/>
      <c r="BR169" s="1197"/>
      <c r="BS169" s="1197"/>
    </row>
    <row r="170" spans="2:71">
      <c r="B170" s="1197"/>
      <c r="C170" s="1197"/>
      <c r="D170" s="1197"/>
      <c r="E170" s="1197"/>
      <c r="F170" s="1197"/>
      <c r="G170" s="1197"/>
      <c r="H170" s="1197"/>
      <c r="I170" s="1197"/>
      <c r="J170" s="1197"/>
      <c r="K170" s="1197"/>
      <c r="L170" s="1197"/>
      <c r="M170" s="1197"/>
      <c r="N170" s="1197"/>
      <c r="O170" s="1197"/>
      <c r="P170" s="1197"/>
      <c r="Q170" s="1197"/>
      <c r="R170" s="1197"/>
      <c r="S170" s="1197"/>
      <c r="T170" s="1197"/>
      <c r="U170" s="1197"/>
      <c r="V170" s="1197"/>
      <c r="W170" s="1197"/>
      <c r="X170" s="1197"/>
      <c r="Y170" s="1197"/>
      <c r="Z170" s="1197"/>
      <c r="AA170" s="1197"/>
      <c r="AB170" s="1197"/>
      <c r="AC170" s="1197"/>
      <c r="AD170" s="1197"/>
      <c r="AE170" s="1197"/>
      <c r="AF170" s="1197"/>
      <c r="AG170" s="1197"/>
      <c r="AH170" s="1197"/>
      <c r="AI170" s="1197"/>
      <c r="AJ170" s="1197"/>
      <c r="AK170" s="1197"/>
      <c r="AL170" s="1197"/>
      <c r="AM170" s="1197"/>
      <c r="AN170" s="1197"/>
      <c r="AO170" s="1197"/>
      <c r="AP170" s="1197"/>
      <c r="AQ170" s="1197"/>
      <c r="AR170" s="1197"/>
      <c r="AS170" s="1197"/>
      <c r="AT170" s="1197"/>
      <c r="AU170" s="1197"/>
      <c r="AV170" s="1197"/>
      <c r="AW170" s="1197"/>
      <c r="AX170" s="1197"/>
      <c r="AY170" s="1197"/>
      <c r="AZ170" s="1197"/>
      <c r="BA170" s="1197"/>
      <c r="BB170" s="1197"/>
      <c r="BC170" s="1197"/>
      <c r="BD170" s="1197"/>
      <c r="BE170" s="1197"/>
      <c r="BF170" s="1197"/>
      <c r="BG170" s="1197"/>
      <c r="BH170" s="1197"/>
      <c r="BI170" s="1197"/>
      <c r="BJ170" s="1197"/>
      <c r="BK170" s="1197"/>
      <c r="BL170" s="1197"/>
      <c r="BM170" s="1197"/>
      <c r="BN170" s="1197"/>
      <c r="BO170" s="1197"/>
      <c r="BP170" s="1197"/>
      <c r="BQ170" s="1197"/>
      <c r="BR170" s="1197"/>
      <c r="BS170" s="1197"/>
    </row>
    <row r="171" spans="2:71">
      <c r="B171" s="1197"/>
      <c r="C171" s="1197"/>
      <c r="D171" s="1197"/>
      <c r="E171" s="1197"/>
      <c r="F171" s="1197"/>
      <c r="G171" s="1197"/>
      <c r="H171" s="1197"/>
      <c r="I171" s="1197"/>
      <c r="J171" s="1197"/>
      <c r="K171" s="1197"/>
      <c r="L171" s="1197"/>
      <c r="M171" s="1197"/>
      <c r="N171" s="1197"/>
      <c r="O171" s="1197"/>
      <c r="P171" s="1197"/>
      <c r="Q171" s="1197"/>
      <c r="R171" s="1197"/>
      <c r="S171" s="1197"/>
      <c r="T171" s="1197"/>
      <c r="U171" s="1197"/>
      <c r="V171" s="1197"/>
      <c r="W171" s="1197"/>
      <c r="X171" s="1197"/>
      <c r="Y171" s="1197"/>
      <c r="Z171" s="1197"/>
      <c r="AA171" s="1197"/>
      <c r="AB171" s="1197"/>
      <c r="AC171" s="1197"/>
      <c r="AD171" s="1197"/>
      <c r="AE171" s="1197"/>
      <c r="AF171" s="1197"/>
      <c r="AG171" s="1197"/>
      <c r="AH171" s="1197"/>
      <c r="AI171" s="1197"/>
      <c r="AJ171" s="1197"/>
      <c r="AK171" s="1197"/>
      <c r="AL171" s="1197"/>
      <c r="AM171" s="1197"/>
      <c r="AN171" s="1197"/>
      <c r="AO171" s="1197"/>
      <c r="AP171" s="1197"/>
      <c r="AQ171" s="1197"/>
      <c r="AR171" s="1197"/>
      <c r="AS171" s="1197"/>
      <c r="AT171" s="1197"/>
      <c r="AU171" s="1197"/>
      <c r="AV171" s="1197"/>
      <c r="AW171" s="1197"/>
      <c r="AX171" s="1197"/>
      <c r="AY171" s="1197"/>
      <c r="AZ171" s="1197"/>
      <c r="BA171" s="1197"/>
      <c r="BB171" s="1197"/>
      <c r="BC171" s="1197"/>
      <c r="BD171" s="1197"/>
      <c r="BE171" s="1197"/>
      <c r="BF171" s="1197"/>
      <c r="BG171" s="1197"/>
      <c r="BH171" s="1197"/>
      <c r="BI171" s="1197"/>
      <c r="BJ171" s="1197"/>
      <c r="BK171" s="1197"/>
      <c r="BL171" s="1197"/>
      <c r="BM171" s="1197"/>
      <c r="BN171" s="1197"/>
      <c r="BO171" s="1197"/>
      <c r="BP171" s="1197"/>
      <c r="BQ171" s="1197"/>
      <c r="BR171" s="1197"/>
      <c r="BS171" s="1197"/>
    </row>
    <row r="172" spans="2:71">
      <c r="B172" s="1197"/>
      <c r="C172" s="1197"/>
      <c r="D172" s="1197"/>
      <c r="E172" s="1197"/>
      <c r="F172" s="1197"/>
      <c r="G172" s="1197"/>
      <c r="H172" s="1197"/>
      <c r="I172" s="1197"/>
      <c r="J172" s="1197"/>
      <c r="K172" s="1197"/>
      <c r="L172" s="1197"/>
      <c r="M172" s="1197"/>
      <c r="N172" s="1197"/>
      <c r="O172" s="1197"/>
      <c r="P172" s="1197"/>
      <c r="Q172" s="1197"/>
      <c r="R172" s="1197"/>
      <c r="S172" s="1197"/>
      <c r="T172" s="1197"/>
      <c r="U172" s="1197"/>
      <c r="V172" s="1197"/>
      <c r="W172" s="1197"/>
      <c r="X172" s="1197"/>
      <c r="Y172" s="1197"/>
      <c r="Z172" s="1197"/>
      <c r="AA172" s="1197"/>
      <c r="AB172" s="1197"/>
      <c r="AC172" s="1197"/>
      <c r="AD172" s="1197"/>
      <c r="AE172" s="1197"/>
      <c r="AF172" s="1197"/>
      <c r="AG172" s="1197"/>
      <c r="AH172" s="1197"/>
      <c r="AI172" s="1197"/>
      <c r="AJ172" s="1197"/>
      <c r="AK172" s="1197"/>
      <c r="AL172" s="1197"/>
      <c r="AM172" s="1197"/>
      <c r="AN172" s="1197"/>
      <c r="AO172" s="1197"/>
      <c r="AP172" s="1197"/>
      <c r="AQ172" s="1197"/>
      <c r="AR172" s="1197"/>
      <c r="AS172" s="1197"/>
      <c r="AT172" s="1197"/>
      <c r="AU172" s="1197"/>
      <c r="AV172" s="1197"/>
      <c r="AW172" s="1197"/>
      <c r="AX172" s="1197"/>
      <c r="AY172" s="1197"/>
      <c r="AZ172" s="1197"/>
      <c r="BA172" s="1197"/>
      <c r="BB172" s="1197"/>
      <c r="BC172" s="1197"/>
      <c r="BD172" s="1197"/>
      <c r="BE172" s="1197"/>
      <c r="BF172" s="1197"/>
      <c r="BG172" s="1197"/>
      <c r="BH172" s="1197"/>
      <c r="BI172" s="1197"/>
      <c r="BJ172" s="1197"/>
      <c r="BK172" s="1197"/>
      <c r="BL172" s="1197"/>
      <c r="BM172" s="1197"/>
      <c r="BN172" s="1197"/>
      <c r="BO172" s="1197"/>
      <c r="BP172" s="1197"/>
      <c r="BQ172" s="1197"/>
      <c r="BR172" s="1197"/>
      <c r="BS172" s="1197"/>
    </row>
    <row r="173" spans="2:71">
      <c r="B173" s="1197"/>
      <c r="C173" s="1197"/>
      <c r="D173" s="1197"/>
      <c r="E173" s="1197"/>
      <c r="F173" s="1197"/>
      <c r="G173" s="1197"/>
      <c r="H173" s="1197"/>
      <c r="I173" s="1197"/>
      <c r="J173" s="1197"/>
      <c r="K173" s="1197"/>
      <c r="L173" s="1197"/>
      <c r="M173" s="1197"/>
      <c r="N173" s="1197"/>
      <c r="O173" s="1197"/>
      <c r="P173" s="1197"/>
      <c r="Q173" s="1197"/>
      <c r="R173" s="1197"/>
      <c r="S173" s="1197"/>
      <c r="T173" s="1197"/>
      <c r="U173" s="1197"/>
      <c r="V173" s="1197"/>
      <c r="W173" s="1197"/>
      <c r="X173" s="1197"/>
      <c r="Y173" s="1197"/>
      <c r="Z173" s="1197"/>
      <c r="AA173" s="1197"/>
      <c r="AB173" s="1197"/>
      <c r="AC173" s="1197"/>
      <c r="AD173" s="1197"/>
      <c r="AE173" s="1197"/>
      <c r="AF173" s="1197"/>
      <c r="AG173" s="1197"/>
      <c r="AH173" s="1197"/>
      <c r="AI173" s="1197"/>
      <c r="AJ173" s="1197"/>
      <c r="AK173" s="1197"/>
      <c r="AL173" s="1197"/>
      <c r="AM173" s="1197"/>
      <c r="AN173" s="1197"/>
      <c r="AO173" s="1197"/>
      <c r="AP173" s="1197"/>
      <c r="AQ173" s="1197"/>
      <c r="AR173" s="1197"/>
      <c r="AS173" s="1197"/>
      <c r="AT173" s="1197"/>
      <c r="AU173" s="1197"/>
      <c r="AV173" s="1197"/>
      <c r="AW173" s="1197"/>
      <c r="AX173" s="1197"/>
      <c r="AY173" s="1197"/>
      <c r="AZ173" s="1197"/>
      <c r="BA173" s="1197"/>
      <c r="BB173" s="1197"/>
      <c r="BC173" s="1197"/>
      <c r="BD173" s="1197"/>
      <c r="BE173" s="1197"/>
      <c r="BF173" s="1197"/>
      <c r="BG173" s="1197"/>
      <c r="BH173" s="1197"/>
      <c r="BI173" s="1197"/>
      <c r="BJ173" s="1197"/>
      <c r="BK173" s="1197"/>
      <c r="BL173" s="1197"/>
      <c r="BM173" s="1197"/>
      <c r="BN173" s="1197"/>
      <c r="BO173" s="1197"/>
      <c r="BP173" s="1197"/>
      <c r="BQ173" s="1197"/>
      <c r="BR173" s="1197"/>
      <c r="BS173" s="1197"/>
    </row>
    <row r="174" spans="2:71">
      <c r="B174" s="1197"/>
      <c r="C174" s="1197"/>
      <c r="D174" s="1197"/>
      <c r="E174" s="1197"/>
      <c r="F174" s="1197"/>
      <c r="G174" s="1197"/>
      <c r="H174" s="1197"/>
      <c r="I174" s="1197"/>
      <c r="J174" s="1197"/>
      <c r="K174" s="1197"/>
      <c r="L174" s="1197"/>
      <c r="M174" s="1197"/>
      <c r="N174" s="1197"/>
      <c r="O174" s="1197"/>
      <c r="P174" s="1197"/>
      <c r="Q174" s="1197"/>
      <c r="R174" s="1197"/>
      <c r="S174" s="1197"/>
      <c r="T174" s="1197"/>
      <c r="U174" s="1197"/>
      <c r="V174" s="1197"/>
      <c r="W174" s="1197"/>
      <c r="X174" s="1197"/>
      <c r="Y174" s="1197"/>
      <c r="Z174" s="1197"/>
      <c r="AA174" s="1197"/>
      <c r="AB174" s="1197"/>
      <c r="AC174" s="1197"/>
      <c r="AD174" s="1197"/>
      <c r="AE174" s="1197"/>
      <c r="AF174" s="1197"/>
      <c r="AG174" s="1197"/>
      <c r="AH174" s="1197"/>
      <c r="AI174" s="1197"/>
      <c r="AJ174" s="1197"/>
      <c r="AK174" s="1197"/>
      <c r="AL174" s="1197"/>
      <c r="AM174" s="1197"/>
      <c r="AN174" s="1197"/>
      <c r="AO174" s="1197"/>
      <c r="AP174" s="1197"/>
      <c r="AQ174" s="1197"/>
      <c r="AR174" s="1197"/>
      <c r="AS174" s="1197"/>
      <c r="AT174" s="1197"/>
      <c r="AU174" s="1197"/>
      <c r="AV174" s="1197"/>
      <c r="AW174" s="1197"/>
      <c r="AX174" s="1197"/>
      <c r="AY174" s="1197"/>
      <c r="AZ174" s="1197"/>
      <c r="BA174" s="1197"/>
      <c r="BB174" s="1197"/>
      <c r="BC174" s="1197"/>
      <c r="BD174" s="1197"/>
      <c r="BE174" s="1197"/>
      <c r="BF174" s="1197"/>
      <c r="BG174" s="1197"/>
      <c r="BH174" s="1197"/>
      <c r="BI174" s="1197"/>
      <c r="BJ174" s="1197"/>
      <c r="BK174" s="1197"/>
      <c r="BL174" s="1197"/>
      <c r="BM174" s="1197"/>
      <c r="BN174" s="1197"/>
      <c r="BO174" s="1197"/>
      <c r="BP174" s="1197"/>
      <c r="BQ174" s="1197"/>
      <c r="BR174" s="1197"/>
      <c r="BS174" s="1197"/>
    </row>
    <row r="175" spans="2:71">
      <c r="B175" s="1197"/>
      <c r="C175" s="1197"/>
      <c r="D175" s="1197"/>
      <c r="E175" s="1197"/>
      <c r="F175" s="1197"/>
      <c r="G175" s="1197"/>
      <c r="H175" s="1197"/>
      <c r="I175" s="1197"/>
      <c r="J175" s="1197"/>
      <c r="K175" s="1197"/>
      <c r="L175" s="1197"/>
      <c r="M175" s="1197"/>
      <c r="N175" s="1197"/>
      <c r="O175" s="1197"/>
      <c r="P175" s="1197"/>
      <c r="Q175" s="1197"/>
      <c r="R175" s="1197"/>
      <c r="S175" s="1197"/>
      <c r="T175" s="1197"/>
      <c r="U175" s="1197"/>
      <c r="V175" s="1197"/>
      <c r="W175" s="1197"/>
      <c r="X175" s="1197"/>
      <c r="Y175" s="1197"/>
      <c r="Z175" s="1197"/>
      <c r="AA175" s="1197"/>
      <c r="AB175" s="1197"/>
      <c r="AC175" s="1197"/>
      <c r="AD175" s="1197"/>
      <c r="AE175" s="1197"/>
      <c r="AF175" s="1197"/>
      <c r="AG175" s="1197"/>
      <c r="AH175" s="1197"/>
      <c r="AI175" s="1197"/>
      <c r="AJ175" s="1197"/>
      <c r="AK175" s="1197"/>
      <c r="AL175" s="1197"/>
      <c r="AM175" s="1197"/>
      <c r="AN175" s="1197"/>
      <c r="AO175" s="1197"/>
      <c r="AP175" s="1197"/>
      <c r="AQ175" s="1197"/>
      <c r="AR175" s="1197"/>
      <c r="AS175" s="1197"/>
      <c r="AT175" s="1197"/>
      <c r="AU175" s="1197"/>
      <c r="AV175" s="1197"/>
      <c r="AW175" s="1197"/>
      <c r="AX175" s="1197"/>
      <c r="AY175" s="1197"/>
      <c r="AZ175" s="1197"/>
      <c r="BA175" s="1197"/>
      <c r="BB175" s="1197"/>
      <c r="BC175" s="1197"/>
      <c r="BD175" s="1197"/>
      <c r="BE175" s="1197"/>
      <c r="BF175" s="1197"/>
      <c r="BG175" s="1197"/>
      <c r="BH175" s="1197"/>
      <c r="BI175" s="1197"/>
      <c r="BJ175" s="1197"/>
      <c r="BK175" s="1197"/>
      <c r="BL175" s="1197"/>
      <c r="BM175" s="1197"/>
      <c r="BN175" s="1197"/>
      <c r="BO175" s="1197"/>
      <c r="BP175" s="1197"/>
      <c r="BQ175" s="1197"/>
      <c r="BR175" s="1197"/>
      <c r="BS175" s="1197"/>
    </row>
    <row r="176" spans="2:71">
      <c r="B176" s="1197"/>
      <c r="C176" s="1197"/>
      <c r="D176" s="1197"/>
      <c r="E176" s="1197"/>
      <c r="F176" s="1197"/>
      <c r="G176" s="1197"/>
      <c r="H176" s="1197"/>
      <c r="I176" s="1197"/>
      <c r="J176" s="1197"/>
      <c r="K176" s="1197"/>
      <c r="L176" s="1197"/>
      <c r="M176" s="1197"/>
      <c r="N176" s="1197"/>
      <c r="O176" s="1197"/>
      <c r="P176" s="1197"/>
      <c r="Q176" s="1197"/>
      <c r="R176" s="1197"/>
      <c r="S176" s="1197"/>
      <c r="T176" s="1197"/>
      <c r="U176" s="1197"/>
      <c r="V176" s="1197"/>
      <c r="W176" s="1197"/>
      <c r="X176" s="1197"/>
      <c r="Y176" s="1197"/>
      <c r="Z176" s="1197"/>
      <c r="AA176" s="1197"/>
      <c r="AB176" s="1197"/>
      <c r="AC176" s="1197"/>
      <c r="AD176" s="1197"/>
      <c r="AE176" s="1197"/>
      <c r="AF176" s="1197"/>
      <c r="AG176" s="1197"/>
      <c r="AH176" s="1197"/>
      <c r="AI176" s="1197"/>
      <c r="AJ176" s="1197"/>
      <c r="AK176" s="1197"/>
      <c r="AL176" s="1197"/>
      <c r="AM176" s="1197"/>
      <c r="AN176" s="1197"/>
      <c r="AO176" s="1197"/>
      <c r="AP176" s="1197"/>
      <c r="AQ176" s="1197"/>
      <c r="AR176" s="1197"/>
      <c r="AS176" s="1197"/>
      <c r="AT176" s="1197"/>
      <c r="AU176" s="1197"/>
      <c r="AV176" s="1197"/>
      <c r="AW176" s="1197"/>
      <c r="AX176" s="1197"/>
      <c r="AY176" s="1197"/>
      <c r="AZ176" s="1197"/>
      <c r="BA176" s="1197"/>
      <c r="BB176" s="1197"/>
      <c r="BC176" s="1197"/>
      <c r="BD176" s="1197"/>
      <c r="BE176" s="1197"/>
      <c r="BF176" s="1197"/>
      <c r="BG176" s="1197"/>
      <c r="BH176" s="1197"/>
      <c r="BI176" s="1197"/>
      <c r="BJ176" s="1197"/>
      <c r="BK176" s="1197"/>
      <c r="BL176" s="1197"/>
      <c r="BM176" s="1197"/>
      <c r="BN176" s="1197"/>
      <c r="BO176" s="1197"/>
      <c r="BP176" s="1197"/>
      <c r="BQ176" s="1197"/>
      <c r="BR176" s="1197"/>
      <c r="BS176" s="1197"/>
    </row>
    <row r="177" spans="2:71">
      <c r="B177" s="1197"/>
      <c r="C177" s="1197"/>
      <c r="D177" s="1197"/>
      <c r="E177" s="1197"/>
      <c r="F177" s="1197"/>
      <c r="G177" s="1197"/>
      <c r="H177" s="1197"/>
      <c r="I177" s="1197"/>
      <c r="J177" s="1197"/>
      <c r="K177" s="1197"/>
      <c r="L177" s="1197"/>
      <c r="M177" s="1197"/>
      <c r="N177" s="1197"/>
      <c r="O177" s="1197"/>
      <c r="P177" s="1197"/>
      <c r="Q177" s="1197"/>
      <c r="R177" s="1197"/>
      <c r="S177" s="1197"/>
      <c r="T177" s="1197"/>
      <c r="U177" s="1197"/>
      <c r="V177" s="1197"/>
      <c r="W177" s="1197"/>
      <c r="X177" s="1197"/>
      <c r="Y177" s="1197"/>
      <c r="Z177" s="1197"/>
      <c r="AA177" s="1197"/>
      <c r="AB177" s="1197"/>
      <c r="AC177" s="1197"/>
      <c r="AD177" s="1197"/>
      <c r="AE177" s="1197"/>
      <c r="AF177" s="1197"/>
      <c r="AG177" s="1197"/>
      <c r="AH177" s="1197"/>
      <c r="AI177" s="1197"/>
      <c r="AJ177" s="1197"/>
      <c r="AK177" s="1197"/>
      <c r="AL177" s="1197"/>
      <c r="AM177" s="1197"/>
      <c r="AN177" s="1197"/>
      <c r="AO177" s="1197"/>
      <c r="AP177" s="1197"/>
      <c r="AQ177" s="1197"/>
      <c r="AR177" s="1197"/>
      <c r="AS177" s="1197"/>
      <c r="AT177" s="1197"/>
      <c r="AU177" s="1197"/>
      <c r="AV177" s="1197"/>
      <c r="AW177" s="1197"/>
      <c r="AX177" s="1197"/>
      <c r="AY177" s="1197"/>
      <c r="AZ177" s="1197"/>
      <c r="BA177" s="1197"/>
      <c r="BB177" s="1197"/>
      <c r="BC177" s="1197"/>
      <c r="BD177" s="1197"/>
      <c r="BE177" s="1197"/>
      <c r="BF177" s="1197"/>
      <c r="BG177" s="1197"/>
      <c r="BH177" s="1197"/>
      <c r="BI177" s="1197"/>
      <c r="BJ177" s="1197"/>
      <c r="BK177" s="1197"/>
      <c r="BL177" s="1197"/>
      <c r="BM177" s="1197"/>
      <c r="BN177" s="1197"/>
      <c r="BO177" s="1197"/>
      <c r="BP177" s="1197"/>
      <c r="BQ177" s="1197"/>
      <c r="BR177" s="1197"/>
      <c r="BS177" s="1197"/>
    </row>
    <row r="178" spans="2:71">
      <c r="B178" s="1197"/>
      <c r="C178" s="1197"/>
      <c r="D178" s="1197"/>
      <c r="E178" s="1197"/>
      <c r="F178" s="1197"/>
      <c r="G178" s="1197"/>
      <c r="H178" s="1197"/>
      <c r="I178" s="1197"/>
      <c r="J178" s="1197"/>
      <c r="K178" s="1197"/>
      <c r="L178" s="1197"/>
      <c r="M178" s="1197"/>
      <c r="N178" s="1197"/>
      <c r="O178" s="1197"/>
      <c r="P178" s="1197"/>
      <c r="Q178" s="1197"/>
      <c r="R178" s="1197"/>
      <c r="S178" s="1197"/>
      <c r="T178" s="1197"/>
      <c r="U178" s="1197"/>
      <c r="V178" s="1197"/>
      <c r="W178" s="1197"/>
      <c r="X178" s="1197"/>
      <c r="Y178" s="1197"/>
      <c r="Z178" s="1197"/>
      <c r="AA178" s="1197"/>
      <c r="AB178" s="1197"/>
      <c r="AC178" s="1197"/>
      <c r="AD178" s="1197"/>
      <c r="AE178" s="1197"/>
      <c r="AF178" s="1197"/>
      <c r="AG178" s="1197"/>
      <c r="AH178" s="1197"/>
      <c r="AI178" s="1197"/>
      <c r="AJ178" s="1197"/>
      <c r="AK178" s="1197"/>
      <c r="AL178" s="1197"/>
      <c r="AM178" s="1197"/>
      <c r="AN178" s="1197"/>
      <c r="AO178" s="1197"/>
      <c r="AP178" s="1197"/>
      <c r="AQ178" s="1197"/>
      <c r="AR178" s="1197"/>
      <c r="AS178" s="1197"/>
      <c r="AT178" s="1197"/>
      <c r="AU178" s="1197"/>
      <c r="AV178" s="1197"/>
      <c r="AW178" s="1197"/>
      <c r="AX178" s="1197"/>
      <c r="AY178" s="1197"/>
      <c r="AZ178" s="1197"/>
      <c r="BA178" s="1197"/>
      <c r="BB178" s="1197"/>
      <c r="BC178" s="1197"/>
      <c r="BD178" s="1197"/>
      <c r="BE178" s="1197"/>
      <c r="BF178" s="1197"/>
      <c r="BG178" s="1197"/>
      <c r="BH178" s="1197"/>
      <c r="BI178" s="1197"/>
      <c r="BJ178" s="1197"/>
      <c r="BK178" s="1197"/>
      <c r="BL178" s="1197"/>
      <c r="BM178" s="1197"/>
      <c r="BN178" s="1197"/>
      <c r="BO178" s="1197"/>
      <c r="BP178" s="1197"/>
      <c r="BQ178" s="1197"/>
      <c r="BR178" s="1197"/>
      <c r="BS178" s="1197"/>
    </row>
    <row r="179" spans="2:71">
      <c r="B179" s="1197"/>
      <c r="C179" s="1197"/>
      <c r="D179" s="1197"/>
      <c r="E179" s="1197"/>
      <c r="F179" s="1197"/>
      <c r="G179" s="1197"/>
      <c r="H179" s="1197"/>
      <c r="I179" s="1197"/>
      <c r="J179" s="1197"/>
      <c r="K179" s="1197"/>
      <c r="L179" s="1197"/>
      <c r="M179" s="1197"/>
      <c r="N179" s="1197"/>
      <c r="O179" s="1197"/>
      <c r="P179" s="1197"/>
      <c r="Q179" s="1197"/>
      <c r="R179" s="1197"/>
      <c r="S179" s="1197"/>
      <c r="T179" s="1197"/>
      <c r="U179" s="1197"/>
      <c r="V179" s="1197"/>
      <c r="W179" s="1197"/>
      <c r="X179" s="1197"/>
      <c r="Y179" s="1197"/>
      <c r="Z179" s="1197"/>
      <c r="AA179" s="1197"/>
      <c r="AB179" s="1197"/>
      <c r="AC179" s="1197"/>
      <c r="AD179" s="1197"/>
      <c r="AE179" s="1197"/>
      <c r="AF179" s="1197"/>
      <c r="AG179" s="1197"/>
      <c r="AH179" s="1197"/>
      <c r="AI179" s="1197"/>
      <c r="AJ179" s="1197"/>
      <c r="AK179" s="1197"/>
      <c r="AL179" s="1197"/>
      <c r="AM179" s="1197"/>
      <c r="AN179" s="1197"/>
      <c r="AO179" s="1197"/>
      <c r="AP179" s="1197"/>
      <c r="AQ179" s="1197"/>
      <c r="AR179" s="1197"/>
      <c r="AS179" s="1197"/>
      <c r="AT179" s="1197"/>
      <c r="AU179" s="1197"/>
      <c r="AV179" s="1197"/>
      <c r="AW179" s="1197"/>
      <c r="AX179" s="1197"/>
      <c r="AY179" s="1197"/>
      <c r="AZ179" s="1197"/>
      <c r="BA179" s="1197"/>
      <c r="BB179" s="1197"/>
      <c r="BC179" s="1197"/>
      <c r="BD179" s="1197"/>
      <c r="BE179" s="1197"/>
      <c r="BF179" s="1197"/>
      <c r="BG179" s="1197"/>
      <c r="BH179" s="1197"/>
      <c r="BI179" s="1197"/>
      <c r="BJ179" s="1197"/>
      <c r="BK179" s="1197"/>
      <c r="BL179" s="1197"/>
      <c r="BM179" s="1197"/>
      <c r="BN179" s="1197"/>
      <c r="BO179" s="1197"/>
      <c r="BP179" s="1197"/>
      <c r="BQ179" s="1197"/>
      <c r="BR179" s="1197"/>
      <c r="BS179" s="1197"/>
    </row>
    <row r="180" spans="2:71">
      <c r="B180" s="1197"/>
      <c r="C180" s="1197"/>
      <c r="D180" s="1197"/>
      <c r="E180" s="1197"/>
      <c r="F180" s="1197"/>
      <c r="G180" s="1197"/>
      <c r="H180" s="1197"/>
      <c r="I180" s="1197"/>
      <c r="J180" s="1197"/>
      <c r="K180" s="1197"/>
      <c r="L180" s="1197"/>
      <c r="M180" s="1197"/>
      <c r="N180" s="1197"/>
      <c r="O180" s="1197"/>
      <c r="P180" s="1197"/>
      <c r="Q180" s="1197"/>
      <c r="R180" s="1197"/>
      <c r="S180" s="1197"/>
      <c r="T180" s="1197"/>
      <c r="U180" s="1197"/>
      <c r="V180" s="1197"/>
      <c r="W180" s="1197"/>
      <c r="X180" s="1197"/>
      <c r="Y180" s="1197"/>
      <c r="Z180" s="1197"/>
      <c r="AA180" s="1197"/>
      <c r="AB180" s="1197"/>
      <c r="AC180" s="1197"/>
      <c r="AD180" s="1197"/>
      <c r="AE180" s="1197"/>
      <c r="AF180" s="1197"/>
      <c r="AG180" s="1197"/>
      <c r="AH180" s="1197"/>
      <c r="AI180" s="1197"/>
      <c r="AJ180" s="1197"/>
      <c r="AK180" s="1197"/>
      <c r="AL180" s="1197"/>
      <c r="AM180" s="1197"/>
      <c r="AN180" s="1197"/>
      <c r="AO180" s="1197"/>
      <c r="AP180" s="1197"/>
      <c r="AQ180" s="1197"/>
      <c r="AR180" s="1197"/>
      <c r="AS180" s="1197"/>
      <c r="AT180" s="1197"/>
      <c r="AU180" s="1197"/>
      <c r="AV180" s="1197"/>
      <c r="AW180" s="1197"/>
      <c r="AX180" s="1197"/>
      <c r="AY180" s="1197"/>
      <c r="AZ180" s="1197"/>
      <c r="BA180" s="1197"/>
      <c r="BB180" s="1197"/>
      <c r="BC180" s="1197"/>
      <c r="BD180" s="1197"/>
      <c r="BE180" s="1197"/>
      <c r="BF180" s="1197"/>
      <c r="BG180" s="1197"/>
      <c r="BH180" s="1197"/>
      <c r="BI180" s="1197"/>
      <c r="BJ180" s="1197"/>
      <c r="BK180" s="1197"/>
      <c r="BL180" s="1197"/>
      <c r="BM180" s="1197"/>
      <c r="BN180" s="1197"/>
      <c r="BO180" s="1197"/>
      <c r="BP180" s="1197"/>
      <c r="BQ180" s="1197"/>
      <c r="BR180" s="1197"/>
      <c r="BS180" s="1197"/>
    </row>
    <row r="181" spans="2:71">
      <c r="B181" s="1197"/>
      <c r="C181" s="1197"/>
      <c r="D181" s="1197"/>
      <c r="E181" s="1197"/>
      <c r="F181" s="1197"/>
      <c r="G181" s="1197"/>
      <c r="H181" s="1197"/>
      <c r="I181" s="1197"/>
      <c r="J181" s="1197"/>
      <c r="K181" s="1197"/>
      <c r="L181" s="1197"/>
      <c r="M181" s="1197"/>
      <c r="N181" s="1197"/>
      <c r="O181" s="1197"/>
      <c r="P181" s="1197"/>
      <c r="Q181" s="1197"/>
      <c r="R181" s="1197"/>
      <c r="S181" s="1197"/>
      <c r="T181" s="1197"/>
      <c r="U181" s="1197"/>
      <c r="V181" s="1197"/>
      <c r="W181" s="1197"/>
      <c r="X181" s="1197"/>
      <c r="Y181" s="1197"/>
      <c r="Z181" s="1197"/>
      <c r="AA181" s="1197"/>
      <c r="AB181" s="1197"/>
      <c r="AC181" s="1197"/>
      <c r="AD181" s="1197"/>
      <c r="AE181" s="1197"/>
      <c r="AF181" s="1197"/>
      <c r="AG181" s="1197"/>
      <c r="AH181" s="1197"/>
      <c r="AI181" s="1197"/>
      <c r="AJ181" s="1197"/>
      <c r="AK181" s="1197"/>
      <c r="AL181" s="1197"/>
      <c r="AM181" s="1197"/>
      <c r="AN181" s="1197"/>
      <c r="AO181" s="1197"/>
      <c r="AP181" s="1197"/>
      <c r="AQ181" s="1197"/>
      <c r="AR181" s="1197"/>
      <c r="AS181" s="1197"/>
      <c r="AT181" s="1197"/>
      <c r="AU181" s="1197"/>
      <c r="AV181" s="1197"/>
      <c r="AW181" s="1197"/>
      <c r="AX181" s="1197"/>
      <c r="AY181" s="1197"/>
      <c r="AZ181" s="1197"/>
      <c r="BA181" s="1197"/>
      <c r="BB181" s="1197"/>
      <c r="BC181" s="1197"/>
      <c r="BD181" s="1197"/>
      <c r="BE181" s="1197"/>
      <c r="BF181" s="1197"/>
      <c r="BG181" s="1197"/>
      <c r="BH181" s="1197"/>
      <c r="BI181" s="1197"/>
      <c r="BJ181" s="1197"/>
      <c r="BK181" s="1197"/>
      <c r="BL181" s="1197"/>
      <c r="BM181" s="1197"/>
      <c r="BN181" s="1197"/>
      <c r="BO181" s="1197"/>
      <c r="BP181" s="1197"/>
      <c r="BQ181" s="1197"/>
      <c r="BR181" s="1197"/>
      <c r="BS181" s="1197"/>
    </row>
    <row r="182" spans="2:71">
      <c r="B182" s="1197"/>
      <c r="C182" s="1197"/>
      <c r="D182" s="1197"/>
      <c r="E182" s="1197"/>
      <c r="F182" s="1197"/>
      <c r="G182" s="1197"/>
      <c r="H182" s="1197"/>
      <c r="I182" s="1197"/>
      <c r="J182" s="1197"/>
      <c r="K182" s="1197"/>
      <c r="L182" s="1197"/>
      <c r="M182" s="1197"/>
      <c r="N182" s="1197"/>
      <c r="O182" s="1197"/>
      <c r="P182" s="1197"/>
      <c r="Q182" s="1197"/>
      <c r="R182" s="1197"/>
      <c r="S182" s="1197"/>
      <c r="T182" s="1197"/>
      <c r="U182" s="1197"/>
      <c r="V182" s="1197"/>
      <c r="W182" s="1197"/>
      <c r="X182" s="1197"/>
      <c r="Y182" s="1197"/>
      <c r="Z182" s="1197"/>
      <c r="AA182" s="1197"/>
      <c r="AB182" s="1197"/>
      <c r="AC182" s="1197"/>
      <c r="AD182" s="1197"/>
      <c r="AE182" s="1197"/>
      <c r="AF182" s="1197"/>
      <c r="AG182" s="1197"/>
      <c r="AH182" s="1197"/>
      <c r="AI182" s="1197"/>
      <c r="AJ182" s="1197"/>
      <c r="AK182" s="1197"/>
      <c r="AL182" s="1197"/>
      <c r="AM182" s="1197"/>
      <c r="AN182" s="1197"/>
      <c r="AO182" s="1197"/>
      <c r="AP182" s="1197"/>
      <c r="AQ182" s="1197"/>
      <c r="AR182" s="1197"/>
      <c r="AS182" s="1197"/>
      <c r="AT182" s="1197"/>
      <c r="AU182" s="1197"/>
      <c r="AV182" s="1197"/>
      <c r="AW182" s="1197"/>
      <c r="AX182" s="1197"/>
      <c r="AY182" s="1197"/>
      <c r="AZ182" s="1197"/>
      <c r="BA182" s="1197"/>
      <c r="BB182" s="1197"/>
      <c r="BC182" s="1197"/>
      <c r="BD182" s="1197"/>
      <c r="BE182" s="1197"/>
      <c r="BF182" s="1197"/>
      <c r="BG182" s="1197"/>
      <c r="BH182" s="1197"/>
      <c r="BI182" s="1197"/>
      <c r="BJ182" s="1197"/>
      <c r="BK182" s="1197"/>
      <c r="BL182" s="1197"/>
      <c r="BM182" s="1197"/>
      <c r="BN182" s="1197"/>
      <c r="BO182" s="1197"/>
      <c r="BP182" s="1197"/>
      <c r="BQ182" s="1197"/>
      <c r="BR182" s="1197"/>
      <c r="BS182" s="1197"/>
    </row>
    <row r="183" spans="2:71">
      <c r="B183" s="1197"/>
      <c r="C183" s="1197"/>
      <c r="D183" s="1197"/>
      <c r="E183" s="1197"/>
      <c r="F183" s="1197"/>
      <c r="G183" s="1197"/>
      <c r="H183" s="1197"/>
      <c r="I183" s="1197"/>
      <c r="J183" s="1197"/>
      <c r="K183" s="1197"/>
      <c r="L183" s="1197"/>
      <c r="M183" s="1197"/>
      <c r="N183" s="1197"/>
      <c r="O183" s="1197"/>
      <c r="P183" s="1197"/>
      <c r="Q183" s="1197"/>
      <c r="R183" s="1197"/>
      <c r="S183" s="1197"/>
      <c r="T183" s="1197"/>
      <c r="U183" s="1197"/>
      <c r="V183" s="1197"/>
      <c r="W183" s="1197"/>
      <c r="X183" s="1197"/>
      <c r="Y183" s="1197"/>
      <c r="Z183" s="1197"/>
      <c r="AA183" s="1197"/>
      <c r="AB183" s="1197"/>
      <c r="AC183" s="1197"/>
      <c r="AD183" s="1197"/>
      <c r="AE183" s="1197"/>
      <c r="AF183" s="1197"/>
      <c r="AG183" s="1197"/>
      <c r="AH183" s="1197"/>
      <c r="AI183" s="1197"/>
      <c r="AJ183" s="1197"/>
      <c r="AK183" s="1197"/>
      <c r="AL183" s="1197"/>
      <c r="AM183" s="1197"/>
      <c r="AN183" s="1197"/>
      <c r="AO183" s="1197"/>
      <c r="AP183" s="1197"/>
      <c r="AQ183" s="1197"/>
      <c r="AR183" s="1197"/>
      <c r="AS183" s="1197"/>
      <c r="AT183" s="1197"/>
      <c r="AU183" s="1197"/>
      <c r="AV183" s="1197"/>
      <c r="AW183" s="1197"/>
      <c r="AX183" s="1197"/>
      <c r="AY183" s="1197"/>
      <c r="AZ183" s="1197"/>
      <c r="BA183" s="1197"/>
      <c r="BB183" s="1197"/>
      <c r="BC183" s="1197"/>
      <c r="BD183" s="1197"/>
      <c r="BE183" s="1197"/>
      <c r="BF183" s="1197"/>
      <c r="BG183" s="1197"/>
      <c r="BH183" s="1197"/>
      <c r="BI183" s="1197"/>
      <c r="BJ183" s="1197"/>
      <c r="BK183" s="1197"/>
      <c r="BL183" s="1197"/>
      <c r="BM183" s="1197"/>
      <c r="BN183" s="1197"/>
      <c r="BO183" s="1197"/>
      <c r="BP183" s="1197"/>
      <c r="BQ183" s="1197"/>
      <c r="BR183" s="1197"/>
      <c r="BS183" s="1197"/>
    </row>
    <row r="184" spans="2:71">
      <c r="B184" s="1197"/>
      <c r="C184" s="1197"/>
      <c r="D184" s="1197"/>
      <c r="E184" s="1197"/>
      <c r="F184" s="1197"/>
      <c r="G184" s="1197"/>
      <c r="H184" s="1197"/>
      <c r="I184" s="1197"/>
      <c r="J184" s="1197"/>
      <c r="K184" s="1197"/>
      <c r="L184" s="1197"/>
      <c r="M184" s="1197"/>
      <c r="N184" s="1197"/>
      <c r="O184" s="1197"/>
      <c r="P184" s="1197"/>
      <c r="Q184" s="1197"/>
      <c r="R184" s="1197"/>
      <c r="S184" s="1197"/>
      <c r="T184" s="1197"/>
      <c r="U184" s="1197"/>
      <c r="V184" s="1197"/>
      <c r="W184" s="1197"/>
      <c r="X184" s="1197"/>
      <c r="Y184" s="1197"/>
      <c r="Z184" s="1197"/>
      <c r="AA184" s="1197"/>
      <c r="AB184" s="1197"/>
      <c r="AC184" s="1197"/>
      <c r="AD184" s="1197"/>
      <c r="AE184" s="1197"/>
      <c r="AF184" s="1197"/>
      <c r="AG184" s="1197"/>
      <c r="AH184" s="1197"/>
      <c r="AI184" s="1197"/>
      <c r="AJ184" s="1197"/>
      <c r="AK184" s="1197"/>
      <c r="AL184" s="1197"/>
      <c r="AM184" s="1197"/>
      <c r="AN184" s="1197"/>
      <c r="AO184" s="1197"/>
      <c r="AP184" s="1197"/>
      <c r="AQ184" s="1197"/>
      <c r="AR184" s="1197"/>
      <c r="AS184" s="1197"/>
      <c r="AT184" s="1197"/>
      <c r="AU184" s="1197"/>
      <c r="AV184" s="1197"/>
      <c r="AW184" s="1197"/>
      <c r="AX184" s="1197"/>
      <c r="AY184" s="1197"/>
      <c r="AZ184" s="1197"/>
      <c r="BA184" s="1197"/>
      <c r="BB184" s="1197"/>
      <c r="BC184" s="1197"/>
      <c r="BD184" s="1197"/>
      <c r="BE184" s="1197"/>
      <c r="BF184" s="1197"/>
      <c r="BG184" s="1197"/>
      <c r="BH184" s="1197"/>
      <c r="BI184" s="1197"/>
      <c r="BJ184" s="1197"/>
      <c r="BK184" s="1197"/>
      <c r="BL184" s="1197"/>
      <c r="BM184" s="1197"/>
      <c r="BN184" s="1197"/>
      <c r="BO184" s="1197"/>
      <c r="BP184" s="1197"/>
      <c r="BQ184" s="1197"/>
      <c r="BR184" s="1197"/>
      <c r="BS184" s="1197"/>
    </row>
    <row r="185" spans="2:71">
      <c r="B185" s="1197"/>
      <c r="C185" s="1197"/>
      <c r="D185" s="1197"/>
      <c r="E185" s="1197"/>
      <c r="F185" s="1197"/>
      <c r="G185" s="1197"/>
      <c r="H185" s="1197"/>
      <c r="I185" s="1197"/>
      <c r="J185" s="1197"/>
      <c r="K185" s="1197"/>
      <c r="L185" s="1197"/>
      <c r="M185" s="1197"/>
      <c r="N185" s="1197"/>
      <c r="O185" s="1197"/>
      <c r="P185" s="1197"/>
      <c r="Q185" s="1197"/>
      <c r="R185" s="1197"/>
      <c r="S185" s="1197"/>
      <c r="T185" s="1197"/>
      <c r="U185" s="1197"/>
      <c r="V185" s="1197"/>
      <c r="W185" s="1197"/>
      <c r="X185" s="1197"/>
      <c r="Y185" s="1197"/>
      <c r="Z185" s="1197"/>
      <c r="AA185" s="1197"/>
      <c r="AB185" s="1197"/>
      <c r="AC185" s="1197"/>
      <c r="AD185" s="1197"/>
      <c r="AE185" s="1197"/>
      <c r="AF185" s="1197"/>
      <c r="AG185" s="1197"/>
      <c r="AH185" s="1197"/>
      <c r="AI185" s="1197"/>
      <c r="AJ185" s="1197"/>
      <c r="AK185" s="1197"/>
      <c r="AL185" s="1197"/>
      <c r="AM185" s="1197"/>
      <c r="AN185" s="1197"/>
      <c r="AO185" s="1197"/>
      <c r="AP185" s="1197"/>
      <c r="AQ185" s="1197"/>
      <c r="AR185" s="1197"/>
      <c r="AS185" s="1197"/>
      <c r="AT185" s="1197"/>
      <c r="AU185" s="1197"/>
      <c r="AV185" s="1197"/>
      <c r="AW185" s="1197"/>
      <c r="AX185" s="1197"/>
      <c r="AY185" s="1197"/>
      <c r="AZ185" s="1197"/>
      <c r="BA185" s="1197"/>
      <c r="BB185" s="1197"/>
      <c r="BC185" s="1197"/>
      <c r="BD185" s="1197"/>
      <c r="BE185" s="1197"/>
      <c r="BF185" s="1197"/>
      <c r="BG185" s="1197"/>
      <c r="BH185" s="1197"/>
      <c r="BI185" s="1197"/>
      <c r="BJ185" s="1197"/>
      <c r="BK185" s="1197"/>
      <c r="BL185" s="1197"/>
      <c r="BM185" s="1197"/>
      <c r="BN185" s="1197"/>
      <c r="BO185" s="1197"/>
      <c r="BP185" s="1197"/>
      <c r="BQ185" s="1197"/>
      <c r="BR185" s="1197"/>
      <c r="BS185" s="1197"/>
    </row>
    <row r="186" spans="2:71">
      <c r="B186" s="1197"/>
      <c r="C186" s="1197"/>
      <c r="D186" s="1197"/>
      <c r="E186" s="1197"/>
      <c r="F186" s="1197"/>
      <c r="G186" s="1197"/>
      <c r="H186" s="1197"/>
      <c r="I186" s="1197"/>
      <c r="J186" s="1197"/>
      <c r="K186" s="1197"/>
      <c r="L186" s="1197"/>
      <c r="M186" s="1197"/>
      <c r="N186" s="1197"/>
      <c r="O186" s="1197"/>
      <c r="P186" s="1197"/>
      <c r="Q186" s="1197"/>
      <c r="R186" s="1197"/>
      <c r="S186" s="1197"/>
      <c r="T186" s="1197"/>
      <c r="U186" s="1197"/>
      <c r="V186" s="1197"/>
      <c r="W186" s="1197"/>
      <c r="X186" s="1197"/>
      <c r="Y186" s="1197"/>
      <c r="Z186" s="1197"/>
      <c r="AA186" s="1197"/>
      <c r="AB186" s="1197"/>
      <c r="AC186" s="1197"/>
      <c r="AD186" s="1197"/>
      <c r="AE186" s="1197"/>
      <c r="AF186" s="1197"/>
      <c r="AG186" s="1197"/>
      <c r="AH186" s="1197"/>
      <c r="AI186" s="1197"/>
      <c r="AJ186" s="1197"/>
      <c r="AK186" s="1197"/>
      <c r="AL186" s="1197"/>
      <c r="AM186" s="1197"/>
      <c r="AN186" s="1197"/>
      <c r="AO186" s="1197"/>
      <c r="AP186" s="1197"/>
      <c r="AQ186" s="1197"/>
      <c r="AR186" s="1197"/>
      <c r="AS186" s="1197"/>
      <c r="AT186" s="1197"/>
      <c r="AU186" s="1197"/>
      <c r="AV186" s="1197"/>
      <c r="AW186" s="1197"/>
      <c r="AX186" s="1197"/>
      <c r="AY186" s="1197"/>
      <c r="AZ186" s="1197"/>
      <c r="BA186" s="1197"/>
      <c r="BB186" s="1197"/>
      <c r="BC186" s="1197"/>
      <c r="BD186" s="1197"/>
      <c r="BE186" s="1197"/>
      <c r="BF186" s="1197"/>
      <c r="BG186" s="1197"/>
      <c r="BH186" s="1197"/>
      <c r="BI186" s="1197"/>
      <c r="BJ186" s="1197"/>
      <c r="BK186" s="1197"/>
      <c r="BL186" s="1197"/>
      <c r="BM186" s="1197"/>
      <c r="BN186" s="1197"/>
      <c r="BO186" s="1197"/>
      <c r="BP186" s="1197"/>
      <c r="BQ186" s="1197"/>
      <c r="BR186" s="1197"/>
      <c r="BS186" s="1197"/>
    </row>
    <row r="187" spans="2:71">
      <c r="B187" s="1197"/>
      <c r="C187" s="1197"/>
      <c r="D187" s="1197"/>
      <c r="E187" s="1197"/>
      <c r="F187" s="1197"/>
      <c r="G187" s="1197"/>
      <c r="H187" s="1197"/>
      <c r="I187" s="1197"/>
      <c r="J187" s="1197"/>
      <c r="K187" s="1197"/>
      <c r="L187" s="1197"/>
      <c r="M187" s="1197"/>
      <c r="N187" s="1197"/>
      <c r="O187" s="1197"/>
      <c r="P187" s="1197"/>
      <c r="Q187" s="1197"/>
      <c r="R187" s="1197"/>
      <c r="S187" s="1197"/>
      <c r="T187" s="1197"/>
      <c r="U187" s="1197"/>
      <c r="V187" s="1197"/>
      <c r="W187" s="1197"/>
      <c r="X187" s="1197"/>
      <c r="Y187" s="1197"/>
      <c r="Z187" s="1197"/>
      <c r="AA187" s="1197"/>
      <c r="AB187" s="1197"/>
      <c r="AC187" s="1197"/>
      <c r="AD187" s="1197"/>
      <c r="AE187" s="1197"/>
      <c r="AF187" s="1197"/>
      <c r="AG187" s="1197"/>
      <c r="AH187" s="1197"/>
      <c r="AI187" s="1197"/>
      <c r="AJ187" s="1197"/>
      <c r="AK187" s="1197"/>
      <c r="AL187" s="1197"/>
      <c r="AM187" s="1197"/>
      <c r="AN187" s="1197"/>
      <c r="AO187" s="1197"/>
      <c r="AP187" s="1197"/>
      <c r="AQ187" s="1197"/>
      <c r="AR187" s="1197"/>
      <c r="AS187" s="1197"/>
      <c r="AT187" s="1197"/>
      <c r="AU187" s="1197"/>
      <c r="AV187" s="1197"/>
      <c r="AW187" s="1197"/>
      <c r="AX187" s="1197"/>
      <c r="AY187" s="1197"/>
      <c r="AZ187" s="1197"/>
      <c r="BA187" s="1197"/>
      <c r="BB187" s="1197"/>
      <c r="BC187" s="1197"/>
      <c r="BD187" s="1197"/>
      <c r="BE187" s="1197"/>
      <c r="BF187" s="1197"/>
      <c r="BG187" s="1197"/>
      <c r="BH187" s="1197"/>
      <c r="BI187" s="1197"/>
      <c r="BJ187" s="1197"/>
      <c r="BK187" s="1197"/>
      <c r="BL187" s="1197"/>
      <c r="BM187" s="1197"/>
      <c r="BN187" s="1197"/>
      <c r="BO187" s="1197"/>
      <c r="BP187" s="1197"/>
      <c r="BQ187" s="1197"/>
      <c r="BR187" s="1197"/>
      <c r="BS187" s="1197"/>
    </row>
    <row r="188" spans="2:71">
      <c r="B188" s="1197"/>
      <c r="C188" s="1197"/>
      <c r="D188" s="1197"/>
      <c r="E188" s="1197"/>
      <c r="F188" s="1197"/>
      <c r="G188" s="1197"/>
      <c r="H188" s="1197"/>
      <c r="I188" s="1197"/>
      <c r="J188" s="1197"/>
      <c r="K188" s="1197"/>
      <c r="L188" s="1197"/>
      <c r="M188" s="1197"/>
      <c r="N188" s="1197"/>
      <c r="O188" s="1197"/>
      <c r="P188" s="1197"/>
      <c r="Q188" s="1197"/>
      <c r="R188" s="1197"/>
      <c r="S188" s="1197"/>
      <c r="T188" s="1197"/>
      <c r="U188" s="1197"/>
      <c r="V188" s="1197"/>
      <c r="W188" s="1197"/>
      <c r="X188" s="1197"/>
      <c r="Y188" s="1197"/>
      <c r="Z188" s="1197"/>
      <c r="AA188" s="1197"/>
      <c r="AB188" s="1197"/>
      <c r="AC188" s="1197"/>
      <c r="AD188" s="1197"/>
      <c r="AE188" s="1197"/>
      <c r="AF188" s="1197"/>
      <c r="AG188" s="1197"/>
      <c r="AH188" s="1197"/>
      <c r="AI188" s="1197"/>
      <c r="AJ188" s="1197"/>
      <c r="AK188" s="1197"/>
      <c r="AL188" s="1197"/>
      <c r="AM188" s="1197"/>
      <c r="AN188" s="1197"/>
      <c r="AO188" s="1197"/>
      <c r="AP188" s="1197"/>
      <c r="AQ188" s="1197"/>
      <c r="AR188" s="1197"/>
      <c r="AS188" s="1197"/>
      <c r="AT188" s="1197"/>
      <c r="AU188" s="1197"/>
      <c r="AV188" s="1197"/>
      <c r="AW188" s="1197"/>
      <c r="AX188" s="1197"/>
      <c r="AY188" s="1197"/>
      <c r="AZ188" s="1197"/>
      <c r="BA188" s="1197"/>
      <c r="BB188" s="1197"/>
      <c r="BC188" s="1197"/>
      <c r="BD188" s="1197"/>
      <c r="BE188" s="1197"/>
      <c r="BF188" s="1197"/>
      <c r="BG188" s="1197"/>
      <c r="BH188" s="1197"/>
      <c r="BI188" s="1197"/>
      <c r="BJ188" s="1197"/>
      <c r="BK188" s="1197"/>
      <c r="BL188" s="1197"/>
      <c r="BM188" s="1197"/>
      <c r="BN188" s="1197"/>
      <c r="BO188" s="1197"/>
      <c r="BP188" s="1197"/>
      <c r="BQ188" s="1197"/>
      <c r="BR188" s="1197"/>
      <c r="BS188" s="1197"/>
    </row>
    <row r="189" spans="2:71">
      <c r="B189" s="1197"/>
      <c r="C189" s="1197"/>
      <c r="D189" s="1197"/>
      <c r="E189" s="1197"/>
      <c r="F189" s="1197"/>
      <c r="G189" s="1197"/>
      <c r="H189" s="1197"/>
      <c r="I189" s="1197"/>
      <c r="J189" s="1197"/>
      <c r="K189" s="1197"/>
      <c r="L189" s="1197"/>
      <c r="M189" s="1197"/>
      <c r="N189" s="1197"/>
      <c r="O189" s="1197"/>
      <c r="P189" s="1197"/>
      <c r="Q189" s="1197"/>
      <c r="R189" s="1197"/>
      <c r="S189" s="1197"/>
      <c r="T189" s="1197"/>
      <c r="U189" s="1197"/>
      <c r="V189" s="1197"/>
      <c r="W189" s="1197"/>
      <c r="X189" s="1197"/>
      <c r="Y189" s="1197"/>
      <c r="Z189" s="1197"/>
      <c r="AA189" s="1197"/>
      <c r="AB189" s="1197"/>
      <c r="AC189" s="1197"/>
      <c r="AD189" s="1197"/>
      <c r="AE189" s="1197"/>
      <c r="AF189" s="1197"/>
      <c r="AG189" s="1197"/>
      <c r="AH189" s="1197"/>
      <c r="AI189" s="1197"/>
      <c r="AJ189" s="1197"/>
      <c r="AK189" s="1197"/>
      <c r="AL189" s="1197"/>
      <c r="AM189" s="1197"/>
      <c r="AN189" s="1197"/>
      <c r="AO189" s="1197"/>
      <c r="AP189" s="1197"/>
      <c r="AQ189" s="1197"/>
      <c r="AR189" s="1197"/>
      <c r="AS189" s="1197"/>
      <c r="AT189" s="1197"/>
      <c r="AU189" s="1197"/>
      <c r="AV189" s="1197"/>
      <c r="AW189" s="1197"/>
      <c r="AX189" s="1197"/>
      <c r="AY189" s="1197"/>
      <c r="AZ189" s="1197"/>
      <c r="BA189" s="1197"/>
      <c r="BB189" s="1197"/>
      <c r="BC189" s="1197"/>
      <c r="BD189" s="1197"/>
      <c r="BE189" s="1197"/>
      <c r="BF189" s="1197"/>
      <c r="BG189" s="1197"/>
      <c r="BH189" s="1197"/>
      <c r="BI189" s="1197"/>
      <c r="BJ189" s="1197"/>
      <c r="BK189" s="1197"/>
      <c r="BL189" s="1197"/>
      <c r="BM189" s="1197"/>
      <c r="BN189" s="1197"/>
      <c r="BO189" s="1197"/>
      <c r="BP189" s="1197"/>
      <c r="BQ189" s="1197"/>
      <c r="BR189" s="1197"/>
      <c r="BS189" s="1197"/>
    </row>
    <row r="190" spans="2:71">
      <c r="B190" s="1197"/>
      <c r="C190" s="1197"/>
      <c r="D190" s="1197"/>
      <c r="E190" s="1197"/>
      <c r="F190" s="1197"/>
      <c r="G190" s="1197"/>
      <c r="H190" s="1197"/>
      <c r="I190" s="1197"/>
      <c r="J190" s="1197"/>
      <c r="K190" s="1197"/>
      <c r="L190" s="1197"/>
      <c r="M190" s="1197"/>
      <c r="N190" s="1197"/>
      <c r="O190" s="1197"/>
      <c r="P190" s="1197"/>
      <c r="Q190" s="1197"/>
      <c r="R190" s="1197"/>
      <c r="S190" s="1197"/>
      <c r="T190" s="1197"/>
      <c r="U190" s="1197"/>
      <c r="V190" s="1197"/>
      <c r="W190" s="1197"/>
      <c r="X190" s="1197"/>
      <c r="Y190" s="1197"/>
      <c r="Z190" s="1197"/>
      <c r="AA190" s="1197"/>
      <c r="AB190" s="1197"/>
      <c r="AC190" s="1197"/>
      <c r="AD190" s="1197"/>
      <c r="AE190" s="1197"/>
      <c r="AF190" s="1197"/>
      <c r="AG190" s="1197"/>
      <c r="AH190" s="1197"/>
      <c r="AI190" s="1197"/>
      <c r="AJ190" s="1197"/>
      <c r="AK190" s="1197"/>
      <c r="AL190" s="1197"/>
      <c r="AM190" s="1197"/>
      <c r="AN190" s="1197"/>
      <c r="AO190" s="1197"/>
      <c r="AP190" s="1197"/>
      <c r="AQ190" s="1197"/>
      <c r="AR190" s="1197"/>
      <c r="AS190" s="1197"/>
      <c r="AT190" s="1197"/>
      <c r="AU190" s="1197"/>
      <c r="AV190" s="1197"/>
      <c r="AW190" s="1197"/>
      <c r="AX190" s="1197"/>
      <c r="AY190" s="1197"/>
      <c r="AZ190" s="1197"/>
      <c r="BA190" s="1197"/>
      <c r="BB190" s="1197"/>
      <c r="BC190" s="1197"/>
      <c r="BD190" s="1197"/>
      <c r="BE190" s="1197"/>
      <c r="BF190" s="1197"/>
      <c r="BG190" s="1197"/>
      <c r="BH190" s="1197"/>
      <c r="BI190" s="1197"/>
      <c r="BJ190" s="1197"/>
      <c r="BK190" s="1197"/>
      <c r="BL190" s="1197"/>
      <c r="BM190" s="1197"/>
      <c r="BN190" s="1197"/>
      <c r="BO190" s="1197"/>
      <c r="BP190" s="1197"/>
      <c r="BQ190" s="1197"/>
      <c r="BR190" s="1197"/>
      <c r="BS190" s="1197"/>
    </row>
    <row r="191" spans="2:71">
      <c r="B191" s="1197"/>
      <c r="C191" s="1197"/>
      <c r="D191" s="1197"/>
      <c r="E191" s="1197"/>
      <c r="F191" s="1197"/>
      <c r="G191" s="1197"/>
      <c r="H191" s="1197"/>
      <c r="I191" s="1197"/>
      <c r="J191" s="1197"/>
      <c r="K191" s="1197"/>
      <c r="L191" s="1197"/>
      <c r="M191" s="1197"/>
      <c r="N191" s="1197"/>
      <c r="O191" s="1197"/>
      <c r="P191" s="1197"/>
      <c r="Q191" s="1197"/>
      <c r="R191" s="1197"/>
      <c r="S191" s="1197"/>
      <c r="T191" s="1197"/>
      <c r="U191" s="1197"/>
      <c r="V191" s="1197"/>
      <c r="W191" s="1197"/>
      <c r="X191" s="1197"/>
      <c r="Y191" s="1197"/>
      <c r="Z191" s="1197"/>
      <c r="AA191" s="1197"/>
      <c r="AB191" s="1197"/>
      <c r="AC191" s="1197"/>
      <c r="AD191" s="1197"/>
      <c r="AE191" s="1197"/>
      <c r="AF191" s="1197"/>
      <c r="AG191" s="1197"/>
      <c r="AH191" s="1197"/>
      <c r="AI191" s="1197"/>
      <c r="AJ191" s="1197"/>
      <c r="AK191" s="1197"/>
      <c r="AL191" s="1197"/>
      <c r="AM191" s="1197"/>
      <c r="AN191" s="1197"/>
      <c r="AO191" s="1197"/>
      <c r="AP191" s="1197"/>
      <c r="AQ191" s="1197"/>
      <c r="AR191" s="1197"/>
      <c r="AS191" s="1197"/>
      <c r="AT191" s="1197"/>
      <c r="AU191" s="1197"/>
      <c r="AV191" s="1197"/>
      <c r="AW191" s="1197"/>
      <c r="AX191" s="1197"/>
      <c r="AY191" s="1197"/>
      <c r="AZ191" s="1197"/>
      <c r="BA191" s="1197"/>
      <c r="BB191" s="1197"/>
      <c r="BC191" s="1197"/>
      <c r="BD191" s="1197"/>
      <c r="BE191" s="1197"/>
      <c r="BF191" s="1197"/>
      <c r="BG191" s="1197"/>
      <c r="BH191" s="1197"/>
      <c r="BI191" s="1197"/>
      <c r="BJ191" s="1197"/>
      <c r="BK191" s="1197"/>
      <c r="BL191" s="1197"/>
      <c r="BM191" s="1197"/>
      <c r="BN191" s="1197"/>
      <c r="BO191" s="1197"/>
      <c r="BP191" s="1197"/>
      <c r="BQ191" s="1197"/>
      <c r="BR191" s="1197"/>
      <c r="BS191" s="1197"/>
    </row>
    <row r="192" spans="2:71">
      <c r="B192" s="1197"/>
      <c r="C192" s="1197"/>
      <c r="D192" s="1197"/>
      <c r="E192" s="1197"/>
      <c r="F192" s="1197"/>
      <c r="G192" s="1197"/>
      <c r="H192" s="1197"/>
      <c r="I192" s="1197"/>
      <c r="J192" s="1197"/>
      <c r="K192" s="1197"/>
      <c r="L192" s="1197"/>
      <c r="M192" s="1197"/>
      <c r="N192" s="1197"/>
      <c r="O192" s="1197"/>
      <c r="P192" s="1197"/>
      <c r="Q192" s="1197"/>
      <c r="R192" s="1197"/>
      <c r="S192" s="1197"/>
      <c r="T192" s="1197"/>
      <c r="U192" s="1197"/>
      <c r="V192" s="1197"/>
      <c r="W192" s="1197"/>
      <c r="X192" s="1197"/>
      <c r="Y192" s="1197"/>
      <c r="Z192" s="1197"/>
      <c r="AA192" s="1197"/>
      <c r="AB192" s="1197"/>
      <c r="AC192" s="1197"/>
      <c r="AD192" s="1197"/>
      <c r="AE192" s="1197"/>
      <c r="AF192" s="1197"/>
      <c r="AG192" s="1197"/>
      <c r="AH192" s="1197"/>
      <c r="AI192" s="1197"/>
      <c r="AJ192" s="1197"/>
      <c r="AK192" s="1197"/>
      <c r="AL192" s="1197"/>
      <c r="AM192" s="1197"/>
      <c r="AN192" s="1197"/>
      <c r="AO192" s="1197"/>
      <c r="AP192" s="1197"/>
      <c r="AQ192" s="1197"/>
      <c r="AR192" s="1197"/>
      <c r="AS192" s="1197"/>
      <c r="AT192" s="1197"/>
      <c r="AU192" s="1197"/>
      <c r="AV192" s="1197"/>
      <c r="AW192" s="1197"/>
      <c r="AX192" s="1197"/>
      <c r="AY192" s="1197"/>
      <c r="AZ192" s="1197"/>
      <c r="BA192" s="1197"/>
      <c r="BB192" s="1197"/>
      <c r="BC192" s="1197"/>
      <c r="BD192" s="1197"/>
      <c r="BE192" s="1197"/>
      <c r="BF192" s="1197"/>
      <c r="BG192" s="1197"/>
      <c r="BH192" s="1197"/>
      <c r="BI192" s="1197"/>
      <c r="BJ192" s="1197"/>
      <c r="BK192" s="1197"/>
      <c r="BL192" s="1197"/>
      <c r="BM192" s="1197"/>
      <c r="BN192" s="1197"/>
      <c r="BO192" s="1197"/>
      <c r="BP192" s="1197"/>
      <c r="BQ192" s="1197"/>
      <c r="BR192" s="1197"/>
      <c r="BS192" s="1197"/>
    </row>
    <row r="193" spans="2:71">
      <c r="B193" s="1197"/>
      <c r="C193" s="1197"/>
      <c r="D193" s="1197"/>
      <c r="E193" s="1197"/>
      <c r="F193" s="1197"/>
      <c r="G193" s="1197"/>
      <c r="H193" s="1197"/>
      <c r="I193" s="1197"/>
      <c r="J193" s="1197"/>
      <c r="K193" s="1197"/>
      <c r="L193" s="1197"/>
      <c r="M193" s="1197"/>
      <c r="N193" s="1197"/>
      <c r="O193" s="1197"/>
      <c r="P193" s="1197"/>
      <c r="Q193" s="1197"/>
      <c r="R193" s="1197"/>
      <c r="S193" s="1197"/>
      <c r="T193" s="1197"/>
      <c r="U193" s="1197"/>
      <c r="V193" s="1197"/>
      <c r="W193" s="1197"/>
      <c r="X193" s="1197"/>
      <c r="Y193" s="1197"/>
      <c r="Z193" s="1197"/>
      <c r="AA193" s="1197"/>
      <c r="AB193" s="1197"/>
      <c r="AC193" s="1197"/>
      <c r="AD193" s="1197"/>
      <c r="AE193" s="1197"/>
      <c r="AF193" s="1197"/>
      <c r="AG193" s="1197"/>
      <c r="AH193" s="1197"/>
      <c r="AI193" s="1197"/>
      <c r="AJ193" s="1197"/>
      <c r="AK193" s="1197"/>
      <c r="AL193" s="1197"/>
      <c r="AM193" s="1197"/>
      <c r="AN193" s="1197"/>
      <c r="AO193" s="1197"/>
      <c r="AP193" s="1197"/>
      <c r="AQ193" s="1197"/>
      <c r="AR193" s="1197"/>
      <c r="AS193" s="1197"/>
      <c r="AT193" s="1197"/>
      <c r="AU193" s="1197"/>
      <c r="AV193" s="1197"/>
      <c r="AW193" s="1197"/>
      <c r="AX193" s="1197"/>
      <c r="AY193" s="1197"/>
      <c r="AZ193" s="1197"/>
      <c r="BA193" s="1197"/>
      <c r="BB193" s="1197"/>
      <c r="BC193" s="1197"/>
      <c r="BD193" s="1197"/>
      <c r="BE193" s="1197"/>
      <c r="BF193" s="1197"/>
      <c r="BG193" s="1197"/>
      <c r="BH193" s="1197"/>
      <c r="BI193" s="1197"/>
      <c r="BJ193" s="1197"/>
      <c r="BK193" s="1197"/>
      <c r="BL193" s="1197"/>
      <c r="BM193" s="1197"/>
      <c r="BN193" s="1197"/>
      <c r="BO193" s="1197"/>
      <c r="BP193" s="1197"/>
      <c r="BQ193" s="1197"/>
      <c r="BR193" s="1197"/>
      <c r="BS193" s="1197"/>
    </row>
    <row r="194" spans="2:71">
      <c r="B194" s="1197"/>
      <c r="C194" s="1197"/>
      <c r="D194" s="1197"/>
      <c r="E194" s="1197"/>
      <c r="F194" s="1197"/>
      <c r="G194" s="1197"/>
      <c r="H194" s="1197"/>
      <c r="I194" s="1197"/>
      <c r="J194" s="1197"/>
      <c r="K194" s="1197"/>
      <c r="L194" s="1197"/>
      <c r="M194" s="1197"/>
      <c r="N194" s="1197"/>
      <c r="O194" s="1197"/>
      <c r="P194" s="1197"/>
      <c r="Q194" s="1197"/>
      <c r="R194" s="1197"/>
      <c r="S194" s="1197"/>
      <c r="T194" s="1197"/>
      <c r="U194" s="1197"/>
      <c r="V194" s="1197"/>
      <c r="W194" s="1197"/>
      <c r="X194" s="1197"/>
      <c r="Y194" s="1197"/>
      <c r="Z194" s="1197"/>
      <c r="AA194" s="1197"/>
      <c r="AB194" s="1197"/>
      <c r="AC194" s="1197"/>
      <c r="AD194" s="1197"/>
      <c r="AE194" s="1197"/>
      <c r="AF194" s="1197"/>
      <c r="AG194" s="1197"/>
      <c r="AH194" s="1197"/>
      <c r="AI194" s="1197"/>
      <c r="AJ194" s="1197"/>
      <c r="AK194" s="1197"/>
      <c r="AL194" s="1197"/>
      <c r="AM194" s="1197"/>
      <c r="AN194" s="1197"/>
      <c r="AO194" s="1197"/>
      <c r="AP194" s="1197"/>
      <c r="AQ194" s="1197"/>
      <c r="AR194" s="1197"/>
      <c r="AS194" s="1197"/>
      <c r="AT194" s="1197"/>
      <c r="AU194" s="1197"/>
      <c r="AV194" s="1197"/>
      <c r="AW194" s="1197"/>
      <c r="AX194" s="1197"/>
      <c r="AY194" s="1197"/>
      <c r="AZ194" s="1197"/>
      <c r="BA194" s="1197"/>
      <c r="BB194" s="1197"/>
      <c r="BC194" s="1197"/>
      <c r="BD194" s="1197"/>
      <c r="BE194" s="1197"/>
      <c r="BF194" s="1197"/>
      <c r="BG194" s="1197"/>
      <c r="BH194" s="1197"/>
      <c r="BI194" s="1197"/>
      <c r="BJ194" s="1197"/>
      <c r="BK194" s="1197"/>
      <c r="BL194" s="1197"/>
      <c r="BM194" s="1197"/>
      <c r="BN194" s="1197"/>
      <c r="BO194" s="1197"/>
      <c r="BP194" s="1197"/>
      <c r="BQ194" s="1197"/>
      <c r="BR194" s="1197"/>
      <c r="BS194" s="1197"/>
    </row>
    <row r="195" spans="2:71">
      <c r="B195" s="1197"/>
      <c r="C195" s="1197"/>
      <c r="D195" s="1197"/>
      <c r="E195" s="1197"/>
      <c r="F195" s="1197"/>
      <c r="G195" s="1197"/>
      <c r="H195" s="1197"/>
      <c r="I195" s="1197"/>
      <c r="J195" s="1197"/>
      <c r="K195" s="1197"/>
      <c r="L195" s="1197"/>
      <c r="M195" s="1197"/>
      <c r="N195" s="1197"/>
      <c r="O195" s="1197"/>
      <c r="P195" s="1197"/>
      <c r="Q195" s="1197"/>
      <c r="R195" s="1197"/>
      <c r="S195" s="1197"/>
      <c r="T195" s="1197"/>
      <c r="U195" s="1197"/>
      <c r="V195" s="1197"/>
      <c r="W195" s="1197"/>
      <c r="X195" s="1197"/>
      <c r="Y195" s="1197"/>
      <c r="Z195" s="1197"/>
      <c r="AA195" s="1197"/>
      <c r="AB195" s="1197"/>
      <c r="AC195" s="1197"/>
      <c r="AD195" s="1197"/>
      <c r="AE195" s="1197"/>
      <c r="AF195" s="1197"/>
      <c r="AG195" s="1197"/>
      <c r="AH195" s="1197"/>
      <c r="AI195" s="1197"/>
      <c r="AJ195" s="1197"/>
      <c r="AK195" s="1197"/>
      <c r="AL195" s="1197"/>
      <c r="AM195" s="1197"/>
      <c r="AN195" s="1197"/>
      <c r="AO195" s="1197"/>
      <c r="AP195" s="1197"/>
      <c r="AQ195" s="1197"/>
      <c r="AR195" s="1197"/>
      <c r="AS195" s="1197"/>
      <c r="AT195" s="1197"/>
      <c r="AU195" s="1197"/>
      <c r="AV195" s="1197"/>
      <c r="AW195" s="1197"/>
      <c r="AX195" s="1197"/>
      <c r="AY195" s="1197"/>
      <c r="AZ195" s="1197"/>
      <c r="BA195" s="1197"/>
      <c r="BB195" s="1197"/>
      <c r="BC195" s="1197"/>
      <c r="BD195" s="1197"/>
      <c r="BE195" s="1197"/>
      <c r="BF195" s="1197"/>
      <c r="BG195" s="1197"/>
      <c r="BH195" s="1197"/>
      <c r="BI195" s="1197"/>
      <c r="BJ195" s="1197"/>
      <c r="BK195" s="1197"/>
      <c r="BL195" s="1197"/>
      <c r="BM195" s="1197"/>
      <c r="BN195" s="1197"/>
      <c r="BO195" s="1197"/>
      <c r="BP195" s="1197"/>
      <c r="BQ195" s="1197"/>
      <c r="BR195" s="1197"/>
      <c r="BS195" s="1197"/>
    </row>
    <row r="196" spans="2:71">
      <c r="B196" s="1197"/>
      <c r="C196" s="1197"/>
      <c r="D196" s="1197"/>
      <c r="E196" s="1197"/>
      <c r="F196" s="1197"/>
      <c r="G196" s="1197"/>
      <c r="H196" s="1197"/>
      <c r="I196" s="1197"/>
      <c r="J196" s="1197"/>
      <c r="K196" s="1197"/>
      <c r="L196" s="1197"/>
      <c r="M196" s="1197"/>
      <c r="N196" s="1197"/>
      <c r="O196" s="1197"/>
      <c r="P196" s="1197"/>
      <c r="Q196" s="1197"/>
      <c r="R196" s="1197"/>
      <c r="S196" s="1197"/>
      <c r="T196" s="1197"/>
      <c r="U196" s="1197"/>
      <c r="V196" s="1197"/>
      <c r="W196" s="1197"/>
      <c r="X196" s="1197"/>
      <c r="Y196" s="1197"/>
      <c r="Z196" s="1197"/>
      <c r="AA196" s="1197"/>
      <c r="AB196" s="1197"/>
      <c r="AC196" s="1197"/>
      <c r="AD196" s="1197"/>
      <c r="AE196" s="1197"/>
      <c r="AF196" s="1197"/>
      <c r="AG196" s="1197"/>
      <c r="AH196" s="1197"/>
      <c r="AI196" s="1197"/>
      <c r="AJ196" s="1197"/>
      <c r="AK196" s="1197"/>
      <c r="AL196" s="1197"/>
      <c r="AM196" s="1197"/>
      <c r="AN196" s="1197"/>
      <c r="AO196" s="1197"/>
      <c r="AP196" s="1197"/>
      <c r="AQ196" s="1197"/>
      <c r="AR196" s="1197"/>
      <c r="AS196" s="1197"/>
      <c r="AT196" s="1197"/>
      <c r="AU196" s="1197"/>
      <c r="AV196" s="1197"/>
      <c r="AW196" s="1197"/>
      <c r="AX196" s="1197"/>
      <c r="AY196" s="1197"/>
      <c r="AZ196" s="1197"/>
      <c r="BA196" s="1197"/>
      <c r="BB196" s="1197"/>
      <c r="BC196" s="1197"/>
      <c r="BD196" s="1197"/>
      <c r="BE196" s="1197"/>
      <c r="BF196" s="1197"/>
      <c r="BG196" s="1197"/>
      <c r="BH196" s="1197"/>
      <c r="BI196" s="1197"/>
      <c r="BJ196" s="1197"/>
      <c r="BK196" s="1197"/>
      <c r="BL196" s="1197"/>
      <c r="BM196" s="1197"/>
      <c r="BN196" s="1197"/>
      <c r="BO196" s="1197"/>
      <c r="BP196" s="1197"/>
      <c r="BQ196" s="1197"/>
      <c r="BR196" s="1197"/>
      <c r="BS196" s="1197"/>
    </row>
    <row r="197" spans="2:71">
      <c r="B197" s="1197"/>
      <c r="C197" s="1197"/>
      <c r="D197" s="1197"/>
      <c r="E197" s="1197"/>
      <c r="F197" s="1197"/>
      <c r="G197" s="1197"/>
      <c r="H197" s="1197"/>
      <c r="I197" s="1197"/>
      <c r="J197" s="1197"/>
      <c r="K197" s="1197"/>
      <c r="L197" s="1197"/>
      <c r="M197" s="1197"/>
      <c r="N197" s="1197"/>
      <c r="O197" s="1197"/>
      <c r="P197" s="1197"/>
      <c r="Q197" s="1197"/>
      <c r="R197" s="1197"/>
      <c r="S197" s="1197"/>
      <c r="T197" s="1197"/>
      <c r="U197" s="1197"/>
      <c r="V197" s="1197"/>
      <c r="W197" s="1197"/>
      <c r="X197" s="1197"/>
      <c r="Y197" s="1197"/>
      <c r="Z197" s="1197"/>
      <c r="AA197" s="1197"/>
      <c r="AB197" s="1197"/>
      <c r="AC197" s="1197"/>
      <c r="AD197" s="1197"/>
      <c r="AE197" s="1197"/>
      <c r="AF197" s="1197"/>
      <c r="AG197" s="1197"/>
      <c r="AH197" s="1197"/>
      <c r="AI197" s="1197"/>
      <c r="AJ197" s="1197"/>
      <c r="AK197" s="1197"/>
      <c r="AL197" s="1197"/>
      <c r="AM197" s="1197"/>
      <c r="AN197" s="1197"/>
      <c r="AO197" s="1197"/>
      <c r="AP197" s="1197"/>
      <c r="AQ197" s="1197"/>
      <c r="AR197" s="1197"/>
      <c r="AS197" s="1197"/>
      <c r="AT197" s="1197"/>
      <c r="AU197" s="1197"/>
      <c r="AV197" s="1197"/>
      <c r="AW197" s="1197"/>
      <c r="AX197" s="1197"/>
      <c r="AY197" s="1197"/>
      <c r="AZ197" s="1197"/>
      <c r="BA197" s="1197"/>
      <c r="BB197" s="1197"/>
      <c r="BC197" s="1197"/>
      <c r="BD197" s="1197"/>
      <c r="BE197" s="1197"/>
      <c r="BF197" s="1197"/>
      <c r="BG197" s="1197"/>
      <c r="BH197" s="1197"/>
      <c r="BI197" s="1197"/>
      <c r="BJ197" s="1197"/>
      <c r="BK197" s="1197"/>
      <c r="BL197" s="1197"/>
      <c r="BM197" s="1197"/>
      <c r="BN197" s="1197"/>
      <c r="BO197" s="1197"/>
      <c r="BP197" s="1197"/>
      <c r="BQ197" s="1197"/>
      <c r="BR197" s="1197"/>
      <c r="BS197" s="1197"/>
    </row>
  </sheetData>
  <dataValidations disablePrompts="1" count="1">
    <dataValidation type="custom" allowBlank="1" showInputMessage="1" showErrorMessage="1" sqref="B127" xr:uid="{529CEF7B-AF45-412B-9C8C-56B2DB3D500F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">
    <tabColor theme="1" tint="0.499984740745262"/>
  </sheetPr>
  <dimension ref="A1:AN642"/>
  <sheetViews>
    <sheetView showGridLines="0" topLeftCell="U149" zoomScale="85" zoomScaleNormal="85" workbookViewId="0">
      <selection activeCell="Z165" sqref="Z165:Z176"/>
    </sheetView>
  </sheetViews>
  <sheetFormatPr defaultColWidth="9.1796875" defaultRowHeight="15" customHeight="1"/>
  <cols>
    <col min="1" max="1" width="9.1796875" style="989"/>
    <col min="2" max="2" width="28.26953125" style="989" customWidth="1"/>
    <col min="3" max="8" width="20.7265625" style="989" customWidth="1"/>
    <col min="9" max="9" width="23" style="989" customWidth="1"/>
    <col min="10" max="12" width="20.7265625" style="989" customWidth="1"/>
    <col min="13" max="13" width="20.7265625" style="2351" customWidth="1"/>
    <col min="14" max="18" width="20.7265625" style="989" customWidth="1"/>
    <col min="19" max="19" width="12" style="989" customWidth="1"/>
    <col min="20" max="20" width="35.7265625" style="989" customWidth="1"/>
    <col min="21" max="21" width="23.26953125" style="989" customWidth="1"/>
    <col min="22" max="25" width="11.7265625" style="989" customWidth="1"/>
    <col min="26" max="26" width="22.7265625" style="989" bestFit="1" customWidth="1"/>
    <col min="27" max="27" width="10.81640625" style="989" customWidth="1"/>
    <col min="28" max="29" width="9.1796875" style="989"/>
    <col min="30" max="30" width="14.54296875" style="989" customWidth="1"/>
    <col min="31" max="31" width="15.54296875" style="989" customWidth="1"/>
    <col min="32" max="16384" width="9.1796875" style="989"/>
  </cols>
  <sheetData>
    <row r="1" spans="2:40" ht="30" customHeight="1">
      <c r="B1" s="937" t="s">
        <v>596</v>
      </c>
      <c r="C1" s="2421"/>
      <c r="D1" s="2421"/>
      <c r="E1" s="2422"/>
      <c r="F1" s="2422"/>
      <c r="G1" s="2422"/>
      <c r="H1" s="2422"/>
      <c r="I1" s="2422"/>
      <c r="J1" s="2422"/>
      <c r="K1" s="2422"/>
      <c r="L1" s="2422"/>
      <c r="M1" s="938" t="s">
        <v>167</v>
      </c>
      <c r="N1" s="939">
        <f ca="1">Resultado!$D$6</f>
        <v>3.6301980719475324E-2</v>
      </c>
    </row>
    <row r="2" spans="2:40" ht="14.9" customHeight="1">
      <c r="B2" s="868" t="str">
        <f>CAPA!B6</f>
        <v>EMS</v>
      </c>
      <c r="C2" s="1383"/>
      <c r="D2" s="1383"/>
      <c r="M2" s="2350" t="s">
        <v>385</v>
      </c>
      <c r="N2" s="1356">
        <f ca="1">Resultado!$D$8</f>
        <v>4.9884950604537764E-3</v>
      </c>
    </row>
    <row r="3" spans="2:40" ht="14.9" customHeight="1"/>
    <row r="4" spans="2:40" ht="14.9" customHeight="1"/>
    <row r="5" spans="2:40" ht="14.9" customHeight="1">
      <c r="B5" s="1455" t="s">
        <v>597</v>
      </c>
      <c r="C5" s="1002"/>
      <c r="D5" s="1002"/>
      <c r="G5" s="1455" t="s">
        <v>598</v>
      </c>
      <c r="H5" s="1002"/>
      <c r="I5" s="1002"/>
      <c r="L5" s="1455" t="s">
        <v>599</v>
      </c>
      <c r="M5" s="2352"/>
      <c r="N5" s="1002"/>
      <c r="O5" s="1002"/>
      <c r="P5" s="1002"/>
      <c r="S5" s="1455" t="s">
        <v>990</v>
      </c>
      <c r="T5" s="1002"/>
      <c r="U5" s="1002"/>
      <c r="V5" s="1002"/>
      <c r="AA5" s="2941" t="s">
        <v>3002</v>
      </c>
      <c r="AB5" s="2941"/>
      <c r="AC5" s="2941"/>
      <c r="AD5" s="2942"/>
      <c r="AE5" s="2941"/>
      <c r="AF5" s="2941"/>
      <c r="AG5" s="2941"/>
      <c r="AK5" s="2941" t="s">
        <v>3039</v>
      </c>
      <c r="AL5" s="2941"/>
      <c r="AM5" s="2941"/>
      <c r="AN5" s="2942"/>
    </row>
    <row r="6" spans="2:40" ht="14.9" customHeight="1">
      <c r="AA6" s="913"/>
      <c r="AK6" s="913"/>
    </row>
    <row r="7" spans="2:40" ht="14.9" customHeight="1">
      <c r="B7" s="2353" t="s">
        <v>329</v>
      </c>
      <c r="C7" s="2353"/>
      <c r="G7" s="989" t="s">
        <v>369</v>
      </c>
      <c r="H7" s="989" t="s">
        <v>347</v>
      </c>
      <c r="I7" s="989" t="s">
        <v>518</v>
      </c>
      <c r="L7" s="2648" t="s">
        <v>437</v>
      </c>
      <c r="M7" s="2649" t="s">
        <v>438</v>
      </c>
      <c r="N7" s="2648" t="s">
        <v>364</v>
      </c>
      <c r="O7" s="2648" t="s">
        <v>1090</v>
      </c>
      <c r="P7" s="2648" t="s">
        <v>2486</v>
      </c>
      <c r="S7" s="2354" t="s">
        <v>526</v>
      </c>
      <c r="T7" s="2354" t="s">
        <v>235</v>
      </c>
      <c r="U7" s="2354" t="s">
        <v>461</v>
      </c>
      <c r="V7" s="2354" t="s">
        <v>347</v>
      </c>
      <c r="AA7" s="2353" t="s">
        <v>3003</v>
      </c>
      <c r="AB7" s="2353" t="s">
        <v>3004</v>
      </c>
      <c r="AC7" s="2353" t="s">
        <v>3005</v>
      </c>
      <c r="AD7" s="2353" t="s">
        <v>3006</v>
      </c>
      <c r="AE7" s="2353" t="s">
        <v>3007</v>
      </c>
      <c r="AF7" s="2943" t="s">
        <v>3008</v>
      </c>
      <c r="AG7" s="2353" t="s">
        <v>3009</v>
      </c>
      <c r="AK7" s="2353" t="s">
        <v>364</v>
      </c>
      <c r="AL7" s="2353" t="s">
        <v>3040</v>
      </c>
      <c r="AM7" s="2353" t="s">
        <v>526</v>
      </c>
      <c r="AN7" s="2353" t="s">
        <v>527</v>
      </c>
    </row>
    <row r="8" spans="2:40" ht="14.9" customHeight="1">
      <c r="B8" s="2355" t="s">
        <v>2457</v>
      </c>
      <c r="C8" s="2356">
        <v>38367381.729576997</v>
      </c>
      <c r="F8" s="395"/>
      <c r="G8" s="1751" t="s">
        <v>2577</v>
      </c>
      <c r="H8" s="1752">
        <v>1E-3</v>
      </c>
      <c r="I8" s="2357" t="s">
        <v>1108</v>
      </c>
      <c r="L8" s="1751" t="s">
        <v>3743</v>
      </c>
      <c r="M8" s="2358">
        <v>1.407246E-2</v>
      </c>
      <c r="N8" s="1751">
        <v>2025</v>
      </c>
      <c r="O8" s="1751">
        <v>308.74</v>
      </c>
      <c r="P8" s="1751">
        <v>187410.50180565901</v>
      </c>
      <c r="S8" s="1751"/>
      <c r="T8" s="2359"/>
      <c r="U8" s="1751"/>
      <c r="V8" s="2359"/>
      <c r="AF8" s="2944"/>
      <c r="AG8" s="1305"/>
      <c r="AK8" s="989">
        <v>2024</v>
      </c>
      <c r="AL8" s="989">
        <v>23474</v>
      </c>
      <c r="AM8" s="989" t="s">
        <v>3650</v>
      </c>
      <c r="AN8" s="989">
        <v>5.1992386500168096E-3</v>
      </c>
    </row>
    <row r="9" spans="2:40" ht="14.9" customHeight="1">
      <c r="B9" s="2360" t="s">
        <v>2588</v>
      </c>
      <c r="C9" s="3354">
        <v>32390860.790422902</v>
      </c>
      <c r="F9" s="395"/>
      <c r="G9" s="1751" t="s">
        <v>2</v>
      </c>
      <c r="H9" s="1752">
        <v>511870799.30125856</v>
      </c>
      <c r="I9" s="2361" t="s">
        <v>3744</v>
      </c>
      <c r="L9" s="1751"/>
      <c r="M9" s="2358"/>
      <c r="N9" s="1751"/>
      <c r="O9" s="1751"/>
      <c r="P9" s="1751"/>
      <c r="S9" s="1751"/>
      <c r="T9" s="2359"/>
      <c r="U9" s="1751"/>
      <c r="V9" s="2362"/>
      <c r="AF9" s="2944"/>
      <c r="AG9" s="1305"/>
      <c r="AK9" s="989">
        <v>2024</v>
      </c>
      <c r="AL9" s="989">
        <v>23474</v>
      </c>
      <c r="AM9" s="989" t="s">
        <v>3651</v>
      </c>
      <c r="AN9" s="989">
        <v>25063.583999999999</v>
      </c>
    </row>
    <row r="10" spans="2:40" ht="14.9" customHeight="1">
      <c r="B10" s="2360" t="s">
        <v>253</v>
      </c>
      <c r="C10" s="3354">
        <v>7302803.03622388</v>
      </c>
      <c r="G10" s="1751" t="s">
        <v>187</v>
      </c>
      <c r="H10" s="1752"/>
      <c r="I10" s="2361"/>
      <c r="S10" s="1751"/>
      <c r="T10" s="2359"/>
      <c r="U10" s="1751"/>
      <c r="V10" s="2362"/>
      <c r="AG10" s="1305"/>
      <c r="AK10" s="989">
        <v>2024</v>
      </c>
      <c r="AL10" s="989">
        <v>23474</v>
      </c>
      <c r="AM10" s="989" t="s">
        <v>3652</v>
      </c>
      <c r="AN10" s="989">
        <v>1701906.2660000001</v>
      </c>
    </row>
    <row r="11" spans="2:40" ht="14.9" customHeight="1">
      <c r="B11" s="2360" t="s">
        <v>2</v>
      </c>
      <c r="C11" s="3354">
        <v>417036213.69642001</v>
      </c>
      <c r="G11" s="1751" t="s">
        <v>238</v>
      </c>
      <c r="H11" s="1752">
        <v>73921606.784413174</v>
      </c>
      <c r="I11" s="2361" t="s">
        <v>3745</v>
      </c>
      <c r="L11" s="989" t="s">
        <v>475</v>
      </c>
      <c r="M11" s="2351" t="s">
        <v>600</v>
      </c>
      <c r="S11" s="1751"/>
      <c r="T11" s="2359"/>
      <c r="U11" s="1751"/>
      <c r="V11" s="2362"/>
      <c r="AG11" s="1305"/>
      <c r="AK11" s="989">
        <v>2024</v>
      </c>
      <c r="AL11" s="989">
        <v>23474</v>
      </c>
      <c r="AM11" s="989" t="s">
        <v>2183</v>
      </c>
      <c r="AN11" s="989">
        <v>764132501.18237185</v>
      </c>
    </row>
    <row r="12" spans="2:40" ht="14.9" customHeight="1">
      <c r="B12" s="2360" t="s">
        <v>442</v>
      </c>
      <c r="C12" s="3354">
        <v>87750037.330069199</v>
      </c>
      <c r="G12" s="1751" t="s">
        <v>239</v>
      </c>
      <c r="H12" s="1752">
        <v>136380.36000000002</v>
      </c>
      <c r="I12" s="2361" t="s">
        <v>3746</v>
      </c>
      <c r="L12" s="1751">
        <v>2022</v>
      </c>
      <c r="M12" s="2363">
        <v>1.7474E-2</v>
      </c>
      <c r="S12" s="1751"/>
      <c r="T12" s="2359"/>
      <c r="U12" s="1751"/>
      <c r="V12" s="2362"/>
      <c r="AG12" s="1305"/>
      <c r="AK12" s="989">
        <v>2024</v>
      </c>
      <c r="AL12" s="989">
        <v>23474</v>
      </c>
      <c r="AM12" s="989" t="s">
        <v>484</v>
      </c>
      <c r="AN12" s="989">
        <v>1352282161.9581599</v>
      </c>
    </row>
    <row r="13" spans="2:40" ht="14.9" customHeight="1">
      <c r="B13" s="2360" t="s">
        <v>238</v>
      </c>
      <c r="C13" s="3354">
        <v>57224019.860824801</v>
      </c>
      <c r="G13" s="1751" t="s">
        <v>3747</v>
      </c>
      <c r="H13" s="1752">
        <v>2067744.15</v>
      </c>
      <c r="I13" s="2361" t="s">
        <v>3748</v>
      </c>
      <c r="L13" s="1751">
        <v>2023</v>
      </c>
      <c r="M13" s="2363">
        <v>1.8152000000000001E-2</v>
      </c>
      <c r="S13" s="1751"/>
      <c r="T13" s="2359"/>
      <c r="U13" s="1751"/>
      <c r="V13" s="2362"/>
      <c r="AG13" s="1305"/>
      <c r="AK13" s="989">
        <v>2024</v>
      </c>
      <c r="AL13" s="989">
        <v>23474</v>
      </c>
      <c r="AM13" s="989" t="s">
        <v>194</v>
      </c>
      <c r="AN13" s="989">
        <v>1.5671084895542701E-2</v>
      </c>
    </row>
    <row r="14" spans="2:40" ht="14.9" customHeight="1">
      <c r="B14" s="2360" t="s">
        <v>252</v>
      </c>
      <c r="C14" s="3354">
        <v>35497093.004725702</v>
      </c>
      <c r="F14" s="1796"/>
      <c r="G14" s="1751" t="s">
        <v>3749</v>
      </c>
      <c r="H14" s="2364">
        <v>95682180.359999999</v>
      </c>
      <c r="I14" s="2365" t="s">
        <v>3748</v>
      </c>
      <c r="L14" s="1751">
        <v>2024</v>
      </c>
      <c r="M14" s="2363">
        <v>1.8913621475484307E-2</v>
      </c>
      <c r="S14" s="1751"/>
      <c r="T14" s="2359"/>
      <c r="U14" s="1751"/>
      <c r="V14" s="2362"/>
      <c r="AG14" s="1305"/>
      <c r="AK14" s="989">
        <v>2024</v>
      </c>
      <c r="AL14" s="989">
        <v>23474</v>
      </c>
      <c r="AM14" s="989" t="s">
        <v>415</v>
      </c>
      <c r="AN14" s="989">
        <v>4369300.887000001</v>
      </c>
    </row>
    <row r="15" spans="2:40" ht="14.9" customHeight="1">
      <c r="B15" s="2360" t="s">
        <v>239</v>
      </c>
      <c r="C15" s="3354">
        <v>128675.35552</v>
      </c>
      <c r="G15" s="1751" t="s">
        <v>1309</v>
      </c>
      <c r="H15" s="2364">
        <v>1869997.06</v>
      </c>
      <c r="I15" s="2365" t="s">
        <v>3748</v>
      </c>
      <c r="L15" s="1751">
        <v>2025</v>
      </c>
      <c r="M15" s="2363">
        <v>1.8909659999999998E-2</v>
      </c>
      <c r="S15" s="1751"/>
      <c r="T15" s="2359"/>
      <c r="U15" s="1751"/>
      <c r="V15" s="2362"/>
      <c r="AG15" s="1305"/>
      <c r="AK15" s="989">
        <v>2024</v>
      </c>
      <c r="AL15" s="989">
        <v>23474</v>
      </c>
      <c r="AM15" s="989" t="s">
        <v>190</v>
      </c>
      <c r="AN15" s="989">
        <v>-4.2568115259348102E-2</v>
      </c>
    </row>
    <row r="16" spans="2:40" ht="14.9" customHeight="1">
      <c r="B16" s="2360" t="s">
        <v>2577</v>
      </c>
      <c r="C16" s="3354">
        <v>-18880150.467517201</v>
      </c>
      <c r="G16" s="1751" t="s">
        <v>3750</v>
      </c>
      <c r="H16" s="1752">
        <v>0.74</v>
      </c>
      <c r="I16" s="2361"/>
      <c r="L16" s="1751">
        <v>2026</v>
      </c>
      <c r="M16" s="2358">
        <v>1.8909659999999998E-2</v>
      </c>
      <c r="S16" s="1751"/>
      <c r="T16" s="2359"/>
      <c r="U16" s="1751"/>
      <c r="V16" s="2362"/>
      <c r="AG16" s="1305"/>
      <c r="AK16" s="989">
        <v>2024</v>
      </c>
      <c r="AL16" s="989">
        <v>23474</v>
      </c>
      <c r="AM16" s="989" t="s">
        <v>249</v>
      </c>
      <c r="AN16" s="989">
        <v>3.9979789685415497E-2</v>
      </c>
    </row>
    <row r="17" spans="2:40" ht="14.9" customHeight="1">
      <c r="B17" s="2360" t="s">
        <v>3045</v>
      </c>
      <c r="C17" s="3354">
        <v>28205892.217559699</v>
      </c>
      <c r="G17" s="2366" t="s">
        <v>2449</v>
      </c>
      <c r="H17" s="2364">
        <v>0</v>
      </c>
      <c r="I17" s="2365" t="s">
        <v>1108</v>
      </c>
      <c r="L17" s="1751"/>
      <c r="M17" s="2358"/>
      <c r="S17" s="1751"/>
      <c r="T17" s="2359"/>
      <c r="U17" s="1751"/>
      <c r="V17" s="2362"/>
      <c r="AG17" s="1305"/>
      <c r="AK17" s="989">
        <v>2024</v>
      </c>
      <c r="AL17" s="989">
        <v>23474</v>
      </c>
      <c r="AM17" s="989" t="s">
        <v>241</v>
      </c>
      <c r="AN17" s="989">
        <v>1585602765.3438599</v>
      </c>
    </row>
    <row r="18" spans="2:40" ht="14.9" customHeight="1">
      <c r="B18" s="2370" t="s">
        <v>3026</v>
      </c>
      <c r="C18" s="3354">
        <v>11261115.249033401</v>
      </c>
      <c r="G18" s="1751" t="s">
        <v>3751</v>
      </c>
      <c r="H18" s="1751">
        <v>0.54223197698462333</v>
      </c>
      <c r="I18" s="2369"/>
      <c r="L18" s="1751"/>
      <c r="M18" s="2358"/>
      <c r="S18" s="1751"/>
      <c r="T18" s="2359"/>
      <c r="U18" s="1751"/>
      <c r="V18" s="2362"/>
      <c r="AG18" s="1305"/>
      <c r="AK18" s="989">
        <v>2024</v>
      </c>
      <c r="AL18" s="989">
        <v>23474</v>
      </c>
      <c r="AM18" s="989" t="s">
        <v>1324</v>
      </c>
      <c r="AN18" s="989">
        <v>0</v>
      </c>
    </row>
    <row r="19" spans="2:40" ht="14.9" customHeight="1">
      <c r="B19" s="2370" t="s">
        <v>3025</v>
      </c>
      <c r="C19" s="3354">
        <v>67848559.379512504</v>
      </c>
      <c r="G19" s="1751" t="s">
        <v>3752</v>
      </c>
      <c r="H19" s="1751">
        <v>0.45776802301537589</v>
      </c>
      <c r="I19" s="2369"/>
      <c r="L19" s="1751"/>
      <c r="M19" s="2358"/>
      <c r="S19" s="1751"/>
      <c r="T19" s="2359"/>
      <c r="U19" s="1751"/>
      <c r="V19" s="2362"/>
      <c r="AG19" s="1305"/>
      <c r="AK19" s="989">
        <v>2024</v>
      </c>
      <c r="AL19" s="989">
        <v>23474</v>
      </c>
      <c r="AM19" s="989" t="s">
        <v>1289</v>
      </c>
      <c r="AN19" s="989">
        <v>0</v>
      </c>
    </row>
    <row r="20" spans="2:40" ht="14.9" customHeight="1">
      <c r="B20" s="2367"/>
      <c r="C20" s="3356"/>
      <c r="G20" s="1751" t="s">
        <v>3753</v>
      </c>
      <c r="H20" s="1751">
        <v>79109674.628545925</v>
      </c>
      <c r="I20" s="2369" t="s">
        <v>3754</v>
      </c>
      <c r="L20" s="1751"/>
      <c r="M20" s="2358"/>
      <c r="S20" s="1751"/>
      <c r="T20" s="2359"/>
      <c r="U20" s="1751"/>
      <c r="V20" s="2362"/>
      <c r="AG20" s="1305"/>
      <c r="AK20" s="989">
        <v>2024</v>
      </c>
      <c r="AL20" s="989">
        <v>23474</v>
      </c>
      <c r="AM20" s="989" t="s">
        <v>3068</v>
      </c>
      <c r="AN20" s="989">
        <v>0</v>
      </c>
    </row>
    <row r="21" spans="2:40" ht="14.9" customHeight="1">
      <c r="B21" s="2370" t="s">
        <v>3617</v>
      </c>
      <c r="C21" s="3355">
        <v>252.72393135371399</v>
      </c>
      <c r="G21" s="1751" t="s">
        <v>3755</v>
      </c>
      <c r="H21" s="1751">
        <v>0.85765185734982197</v>
      </c>
      <c r="I21" s="2369"/>
      <c r="M21" s="989"/>
      <c r="S21" s="1751"/>
      <c r="T21" s="2359"/>
      <c r="U21" s="1751"/>
      <c r="V21" s="2362"/>
      <c r="AG21" s="1305"/>
      <c r="AK21" s="989">
        <v>2024</v>
      </c>
      <c r="AL21" s="989">
        <v>23474</v>
      </c>
      <c r="AM21" s="989" t="s">
        <v>2185</v>
      </c>
      <c r="AN21" s="989">
        <v>439259772.37388563</v>
      </c>
    </row>
    <row r="22" spans="2:40" ht="14.9" customHeight="1">
      <c r="B22" s="2370" t="s">
        <v>3630</v>
      </c>
      <c r="C22" s="3357">
        <v>5.6821999999999998E-2</v>
      </c>
      <c r="G22" s="1751" t="s">
        <v>3756</v>
      </c>
      <c r="H22" s="1751">
        <v>0.14234814265017803</v>
      </c>
      <c r="I22" s="2369"/>
      <c r="L22" s="989" t="s">
        <v>465</v>
      </c>
      <c r="M22" s="2351" t="s">
        <v>605</v>
      </c>
      <c r="N22" s="989" t="s">
        <v>601</v>
      </c>
      <c r="O22" s="989" t="s">
        <v>587</v>
      </c>
      <c r="P22" s="989" t="s">
        <v>264</v>
      </c>
      <c r="S22" s="1751"/>
      <c r="T22" s="2359"/>
      <c r="U22" s="1751"/>
      <c r="V22" s="2362"/>
      <c r="AG22" s="1305"/>
    </row>
    <row r="23" spans="2:40" ht="14.9" customHeight="1">
      <c r="B23" s="2370" t="s">
        <v>3631</v>
      </c>
      <c r="C23" s="3357">
        <v>5.5717999999999997E-2</v>
      </c>
      <c r="G23" s="1751" t="s">
        <v>3045</v>
      </c>
      <c r="H23" s="3766">
        <f>J23</f>
        <v>28205892.217559699</v>
      </c>
      <c r="I23" s="2369" t="s">
        <v>3910</v>
      </c>
      <c r="J23" s="1305">
        <v>28205892.217559699</v>
      </c>
      <c r="L23" s="2374">
        <v>45748</v>
      </c>
      <c r="M23" s="2358">
        <v>186.35469929999999</v>
      </c>
      <c r="N23" s="1751">
        <v>17.66</v>
      </c>
      <c r="O23" s="2375">
        <v>5.2537900849332665E-2</v>
      </c>
      <c r="P23" s="2376">
        <v>80544.545612067915</v>
      </c>
      <c r="S23" s="1751"/>
      <c r="T23" s="2359"/>
      <c r="U23" s="1751"/>
      <c r="V23" s="2377"/>
      <c r="AG23" s="1305"/>
    </row>
    <row r="24" spans="2:40" ht="14.9" customHeight="1">
      <c r="B24" s="2370" t="s">
        <v>3632</v>
      </c>
      <c r="C24" s="3357">
        <v>9.9495E-2</v>
      </c>
      <c r="L24" s="2374">
        <v>45778</v>
      </c>
      <c r="M24" s="2358">
        <v>190.13663129999998</v>
      </c>
      <c r="N24" s="1751">
        <v>17.66</v>
      </c>
      <c r="O24" s="2375">
        <v>5.2537900849332665E-2</v>
      </c>
      <c r="P24" s="2376">
        <v>83229.36379913686</v>
      </c>
      <c r="S24" s="1751"/>
      <c r="T24" s="2359"/>
      <c r="U24" s="1751"/>
      <c r="V24" s="2377"/>
      <c r="AG24" s="1305"/>
    </row>
    <row r="25" spans="2:40" ht="14.9" customHeight="1">
      <c r="B25" s="2372" t="s">
        <v>3637</v>
      </c>
      <c r="C25" s="2373">
        <v>1.2128116351090901E-2</v>
      </c>
      <c r="G25" s="1456" t="s">
        <v>1508</v>
      </c>
      <c r="H25" s="1002"/>
      <c r="I25" s="1002"/>
      <c r="L25" s="2374">
        <v>45809</v>
      </c>
      <c r="M25" s="2358">
        <v>192.59488709999999</v>
      </c>
      <c r="N25" s="1751">
        <v>17.66</v>
      </c>
      <c r="O25" s="2375">
        <v>5.2537900849332665E-2</v>
      </c>
      <c r="P25" s="2376">
        <v>80544.545612067915</v>
      </c>
      <c r="S25" s="1751"/>
      <c r="T25" s="2359"/>
      <c r="U25" s="1751"/>
      <c r="V25" s="2377"/>
      <c r="AG25" s="1305"/>
    </row>
    <row r="26" spans="2:40" ht="14.9" customHeight="1">
      <c r="B26" s="2367"/>
      <c r="C26" s="2356"/>
      <c r="L26" s="2374">
        <v>45839</v>
      </c>
      <c r="M26" s="2358">
        <v>192.74616437999998</v>
      </c>
      <c r="N26" s="1751">
        <v>17.66</v>
      </c>
      <c r="O26" s="2375">
        <v>5.2537900849332665E-2</v>
      </c>
      <c r="P26" s="2376">
        <v>83229.36379913686</v>
      </c>
      <c r="S26" s="1751"/>
      <c r="T26" s="2359"/>
      <c r="U26" s="1751"/>
      <c r="V26" s="2377"/>
      <c r="AG26" s="1305"/>
    </row>
    <row r="27" spans="2:40" ht="14.9" customHeight="1">
      <c r="B27" s="2370" t="s">
        <v>3639</v>
      </c>
      <c r="C27" s="3354">
        <v>56100902.655100003</v>
      </c>
      <c r="G27" s="989" t="s">
        <v>234</v>
      </c>
      <c r="H27" s="989" t="s">
        <v>347</v>
      </c>
      <c r="I27" s="989" t="s">
        <v>3614</v>
      </c>
      <c r="L27" s="2374">
        <v>45870</v>
      </c>
      <c r="M27" s="2358">
        <v>185.22011969999997</v>
      </c>
      <c r="N27" s="1751">
        <v>17.66</v>
      </c>
      <c r="O27" s="2375">
        <v>5.2537900849332665E-2</v>
      </c>
      <c r="P27" s="2376">
        <v>83229.36379913686</v>
      </c>
      <c r="S27" s="1751"/>
      <c r="T27" s="2359"/>
      <c r="U27" s="1751"/>
      <c r="V27" s="2377"/>
      <c r="AG27" s="1305"/>
    </row>
    <row r="28" spans="2:40" ht="14.9" customHeight="1">
      <c r="B28" s="2378" t="s">
        <v>3043</v>
      </c>
      <c r="C28" s="3354">
        <v>1.05286645293536E-3</v>
      </c>
      <c r="G28" s="1751" t="s">
        <v>3653</v>
      </c>
      <c r="H28" s="2374" t="s">
        <v>3654</v>
      </c>
      <c r="I28" s="1751">
        <v>45755</v>
      </c>
      <c r="L28" s="2374">
        <v>45901</v>
      </c>
      <c r="M28" s="2358">
        <v>181.43818769999999</v>
      </c>
      <c r="N28" s="1751">
        <v>17.66</v>
      </c>
      <c r="O28" s="2375">
        <v>5.2537900849332665E-2</v>
      </c>
      <c r="P28" s="2376">
        <v>80544.545612067915</v>
      </c>
      <c r="S28" s="1751"/>
      <c r="T28" s="2359"/>
      <c r="U28" s="1751"/>
      <c r="V28" s="2377"/>
      <c r="AG28" s="1305"/>
    </row>
    <row r="29" spans="2:40" ht="14.9" customHeight="1">
      <c r="B29" s="2370" t="s">
        <v>3640</v>
      </c>
      <c r="C29" s="3354">
        <v>0</v>
      </c>
      <c r="G29" s="1751" t="s">
        <v>3655</v>
      </c>
      <c r="H29" s="2374"/>
      <c r="I29" s="1751">
        <v>45755</v>
      </c>
      <c r="L29" s="2374">
        <v>45931</v>
      </c>
      <c r="M29" s="2358">
        <v>171.98335769999997</v>
      </c>
      <c r="N29" s="1751">
        <v>17.66</v>
      </c>
      <c r="O29" s="2375">
        <v>5.2537900849332665E-2</v>
      </c>
      <c r="P29" s="2376">
        <v>83229.36379913686</v>
      </c>
      <c r="S29" s="1751"/>
      <c r="T29" s="2359"/>
      <c r="U29" s="1751"/>
      <c r="V29" s="2377"/>
      <c r="AG29" s="1305"/>
    </row>
    <row r="30" spans="2:40" ht="14.9" customHeight="1">
      <c r="B30" s="2370" t="s">
        <v>3641</v>
      </c>
      <c r="C30" s="3354">
        <v>-156429.101</v>
      </c>
      <c r="G30" s="1751" t="s">
        <v>3656</v>
      </c>
      <c r="H30" s="1751"/>
      <c r="I30" s="1751">
        <v>0</v>
      </c>
      <c r="L30" s="2374">
        <v>45962</v>
      </c>
      <c r="M30" s="2358">
        <v>170.09239169999998</v>
      </c>
      <c r="N30" s="1751">
        <v>17.66</v>
      </c>
      <c r="O30" s="2375">
        <v>5.2537900849332665E-2</v>
      </c>
      <c r="P30" s="2376">
        <v>80544.545612067915</v>
      </c>
      <c r="S30" s="1751"/>
      <c r="T30" s="2359"/>
      <c r="U30" s="1751"/>
      <c r="V30" s="2377"/>
      <c r="AG30" s="1305"/>
    </row>
    <row r="31" spans="2:40" ht="14.9" customHeight="1">
      <c r="B31" s="2370" t="s">
        <v>3642</v>
      </c>
      <c r="C31" s="3354"/>
      <c r="G31" s="1751" t="s">
        <v>3657</v>
      </c>
      <c r="H31" s="1751"/>
      <c r="I31" s="1751">
        <v>0</v>
      </c>
      <c r="L31" s="2374">
        <v>45992</v>
      </c>
      <c r="M31" s="2358">
        <v>167.06684609999999</v>
      </c>
      <c r="N31" s="1751">
        <v>17.66</v>
      </c>
      <c r="O31" s="2375">
        <v>5.2537900849332665E-2</v>
      </c>
      <c r="P31" s="2376">
        <v>83229.36379913686</v>
      </c>
      <c r="S31" s="1751"/>
      <c r="T31" s="2359"/>
      <c r="U31" s="1751"/>
      <c r="V31" s="2377"/>
      <c r="AG31" s="1305"/>
    </row>
    <row r="32" spans="2:40" ht="14.9" customHeight="1">
      <c r="B32" s="2370" t="s">
        <v>3643</v>
      </c>
      <c r="C32" s="3354">
        <v>32143680.651799999</v>
      </c>
      <c r="G32" s="1751" t="s">
        <v>3658</v>
      </c>
      <c r="H32" s="1751"/>
      <c r="I32" s="1751"/>
      <c r="L32" s="2374">
        <v>46023</v>
      </c>
      <c r="M32" s="2358">
        <v>172.3615509</v>
      </c>
      <c r="N32" s="1751">
        <v>17.66</v>
      </c>
      <c r="O32" s="2375">
        <v>5.2537900849332665E-2</v>
      </c>
      <c r="P32" s="2376">
        <v>83229.36379913686</v>
      </c>
      <c r="S32" s="1751"/>
      <c r="T32" s="2359"/>
      <c r="U32" s="1751"/>
      <c r="V32" s="2377"/>
      <c r="AG32" s="1305"/>
    </row>
    <row r="33" spans="2:33" ht="14.9" customHeight="1">
      <c r="B33" s="2370" t="s">
        <v>3644</v>
      </c>
      <c r="C33" s="3354">
        <v>-2197348.2987000002</v>
      </c>
      <c r="G33" s="1751" t="s">
        <v>3659</v>
      </c>
      <c r="H33" s="1751"/>
      <c r="I33" s="1751">
        <v>45024</v>
      </c>
      <c r="L33" s="2374">
        <v>46054</v>
      </c>
      <c r="M33" s="2358">
        <v>172.3615509</v>
      </c>
      <c r="N33" s="1751">
        <v>17.66</v>
      </c>
      <c r="O33" s="2375">
        <v>5.2537900849332665E-2</v>
      </c>
      <c r="P33" s="2376">
        <v>75174.909237930056</v>
      </c>
      <c r="S33" s="1751"/>
      <c r="T33" s="2359"/>
      <c r="U33" s="1751"/>
      <c r="V33" s="2377"/>
      <c r="AG33" s="1305"/>
    </row>
    <row r="34" spans="2:33" ht="14.9" customHeight="1">
      <c r="B34" s="2370" t="s">
        <v>3645</v>
      </c>
      <c r="C34" s="3354">
        <v>10793147.2031</v>
      </c>
      <c r="I34" s="2998"/>
      <c r="L34" s="2374">
        <v>46082</v>
      </c>
      <c r="M34" s="2358">
        <v>179.92541489999999</v>
      </c>
      <c r="N34" s="1751">
        <v>17.66</v>
      </c>
      <c r="O34" s="2375">
        <v>5.2537900849332665E-2</v>
      </c>
      <c r="P34" s="2376">
        <v>83229.36379913686</v>
      </c>
      <c r="S34" s="1751"/>
      <c r="T34" s="2359"/>
      <c r="U34" s="1751"/>
      <c r="V34" s="2377"/>
      <c r="AG34" s="1305"/>
    </row>
    <row r="35" spans="2:33" ht="14.9" customHeight="1">
      <c r="B35" s="2370" t="s">
        <v>3646</v>
      </c>
      <c r="C35" s="3354">
        <v>-57520256.027900003</v>
      </c>
      <c r="G35" s="989" t="s">
        <v>1476</v>
      </c>
      <c r="H35" s="989" t="s">
        <v>347</v>
      </c>
      <c r="L35" s="1452"/>
      <c r="P35" s="395"/>
      <c r="S35" s="1751"/>
      <c r="T35" s="2359"/>
      <c r="U35" s="1751"/>
      <c r="V35" s="2377"/>
      <c r="AG35" s="1305"/>
    </row>
    <row r="36" spans="2:33" ht="14.9" customHeight="1">
      <c r="B36" s="2370" t="s">
        <v>3044</v>
      </c>
      <c r="C36" s="3354">
        <v>1.24713354706463E-3</v>
      </c>
      <c r="G36" s="989" t="s">
        <v>3633</v>
      </c>
      <c r="H36" s="980">
        <v>0</v>
      </c>
      <c r="L36" s="2379" t="s">
        <v>465</v>
      </c>
      <c r="M36" s="2380" t="s">
        <v>605</v>
      </c>
      <c r="N36" s="2381" t="s">
        <v>603</v>
      </c>
      <c r="O36" s="2382" t="s">
        <v>604</v>
      </c>
      <c r="P36" s="2382" t="s">
        <v>524</v>
      </c>
      <c r="S36" s="1751"/>
      <c r="T36" s="2359"/>
      <c r="U36" s="1751"/>
      <c r="V36" s="2377"/>
      <c r="AG36" s="1305"/>
    </row>
    <row r="37" spans="2:33" ht="14.9" customHeight="1">
      <c r="B37" s="2370"/>
      <c r="C37" s="1753"/>
      <c r="G37" s="989" t="s">
        <v>3634</v>
      </c>
      <c r="H37" s="980">
        <v>1838581.03</v>
      </c>
      <c r="L37" s="2374">
        <v>45383</v>
      </c>
      <c r="M37" s="2358">
        <v>186.39373964089785</v>
      </c>
      <c r="N37" s="2383">
        <v>16835.23</v>
      </c>
      <c r="O37" s="1751">
        <v>12001.87</v>
      </c>
      <c r="P37" s="2376"/>
      <c r="S37" s="1751"/>
      <c r="T37" s="2359"/>
      <c r="U37" s="1751"/>
      <c r="V37" s="2377"/>
      <c r="AG37" s="1305"/>
    </row>
    <row r="38" spans="2:33" ht="14.9" customHeight="1">
      <c r="B38" s="2372"/>
      <c r="C38" s="1758"/>
      <c r="G38" s="989" t="s">
        <v>3635</v>
      </c>
      <c r="H38" s="980">
        <v>1744521.25</v>
      </c>
      <c r="L38" s="2374">
        <v>45413</v>
      </c>
      <c r="M38" s="2358">
        <v>193.58091580158188</v>
      </c>
      <c r="N38" s="2383">
        <v>16835.23</v>
      </c>
      <c r="O38" s="1751">
        <v>12001.87</v>
      </c>
      <c r="P38" s="2376"/>
      <c r="S38" s="1751"/>
      <c r="T38" s="2359"/>
      <c r="U38" s="1751"/>
      <c r="V38" s="2377"/>
      <c r="AG38" s="1305"/>
    </row>
    <row r="39" spans="2:33" ht="14.9" customHeight="1">
      <c r="B39" s="2353" t="s">
        <v>330</v>
      </c>
      <c r="C39" s="2353"/>
      <c r="G39" s="989" t="s">
        <v>3636</v>
      </c>
      <c r="H39" s="980">
        <v>0</v>
      </c>
      <c r="L39" s="2374">
        <v>45444</v>
      </c>
      <c r="M39" s="2358">
        <v>195.4722779491303</v>
      </c>
      <c r="N39" s="2383">
        <v>16835.23</v>
      </c>
      <c r="O39" s="1751">
        <v>12001.87</v>
      </c>
      <c r="P39" s="2376"/>
      <c r="S39" s="1751"/>
      <c r="T39" s="2359"/>
      <c r="U39" s="1751"/>
      <c r="V39" s="2377"/>
      <c r="AG39" s="1305"/>
    </row>
    <row r="40" spans="2:33" ht="14.9" customHeight="1">
      <c r="B40" s="2367" t="s">
        <v>3647</v>
      </c>
      <c r="C40" s="2356">
        <v>73032359.308774695</v>
      </c>
      <c r="L40" s="2374">
        <v>45474</v>
      </c>
      <c r="M40" s="2358">
        <v>195.4722779491303</v>
      </c>
      <c r="N40" s="2383">
        <v>16835.23</v>
      </c>
      <c r="O40" s="1751">
        <v>12001.87</v>
      </c>
      <c r="P40" s="2376"/>
      <c r="S40" s="1751"/>
      <c r="T40" s="2359"/>
      <c r="U40" s="1751"/>
      <c r="V40" s="2377"/>
      <c r="AG40" s="1305"/>
    </row>
    <row r="41" spans="2:33" ht="14.9" customHeight="1">
      <c r="B41" s="2370"/>
      <c r="C41" s="2371"/>
      <c r="L41" s="2374">
        <v>45505</v>
      </c>
      <c r="M41" s="2358">
        <v>187.79334763008367</v>
      </c>
      <c r="N41" s="2383">
        <v>16835.23</v>
      </c>
      <c r="O41" s="1751">
        <v>12001.87</v>
      </c>
      <c r="P41" s="2376"/>
      <c r="S41" s="1751"/>
      <c r="T41" s="2359"/>
      <c r="U41" s="1751"/>
      <c r="V41" s="2377"/>
      <c r="AG41" s="1305"/>
    </row>
    <row r="42" spans="2:33" ht="14.9" customHeight="1">
      <c r="B42" s="2370"/>
      <c r="C42" s="2371"/>
      <c r="G42" s="2353" t="s">
        <v>246</v>
      </c>
      <c r="H42" s="2353" t="s">
        <v>347</v>
      </c>
      <c r="L42" s="2374">
        <v>45536</v>
      </c>
      <c r="M42" s="2358">
        <v>185.63719478187846</v>
      </c>
      <c r="N42" s="2383">
        <v>16835.23</v>
      </c>
      <c r="O42" s="1751">
        <v>12001.87</v>
      </c>
      <c r="P42" s="2376"/>
      <c r="S42" s="1751"/>
      <c r="T42" s="2359"/>
      <c r="U42" s="1751"/>
      <c r="V42" s="2377"/>
      <c r="AG42" s="1305"/>
    </row>
    <row r="43" spans="2:33" ht="14.9" customHeight="1">
      <c r="B43" s="2372"/>
      <c r="C43" s="2373"/>
      <c r="G43" s="1751" t="s">
        <v>3648</v>
      </c>
      <c r="H43" s="2375">
        <v>1.389E-2</v>
      </c>
      <c r="L43" s="2374">
        <v>45566</v>
      </c>
      <c r="M43" s="2358">
        <v>177.50433754742022</v>
      </c>
      <c r="N43" s="2383">
        <v>16835.23</v>
      </c>
      <c r="O43" s="1751">
        <v>12001.87</v>
      </c>
      <c r="P43" s="2376"/>
      <c r="S43" s="1751"/>
      <c r="T43" s="2359"/>
      <c r="U43" s="1751"/>
      <c r="V43" s="2384"/>
      <c r="AG43" s="1305"/>
    </row>
    <row r="44" spans="2:33" ht="14.9" customHeight="1">
      <c r="B44" s="2353" t="s">
        <v>245</v>
      </c>
      <c r="C44" s="2353"/>
      <c r="G44" s="1751" t="s">
        <v>3649</v>
      </c>
      <c r="H44" s="2375">
        <v>4.2500000000000003E-3</v>
      </c>
      <c r="L44" s="2374">
        <v>45597</v>
      </c>
      <c r="M44" s="2358">
        <v>175.80211161462663</v>
      </c>
      <c r="N44" s="2383">
        <v>16835.23</v>
      </c>
      <c r="O44" s="1751">
        <v>12001.87</v>
      </c>
      <c r="P44" s="2376"/>
      <c r="S44" s="1751"/>
      <c r="T44" s="2359"/>
      <c r="U44" s="1751"/>
      <c r="V44" s="2384"/>
      <c r="AG44" s="1305"/>
    </row>
    <row r="45" spans="2:33" ht="14.9" customHeight="1">
      <c r="B45" s="2367" t="s">
        <v>3618</v>
      </c>
      <c r="C45" s="2368">
        <v>6096270.7370000016</v>
      </c>
      <c r="L45" s="2374">
        <v>45627</v>
      </c>
      <c r="M45" s="2358">
        <v>172.77593217854914</v>
      </c>
      <c r="N45" s="2383">
        <v>16835.23</v>
      </c>
      <c r="O45" s="1751">
        <v>12001.87</v>
      </c>
      <c r="P45" s="2376"/>
      <c r="S45" s="1751"/>
      <c r="T45" s="2359"/>
      <c r="U45" s="1751"/>
      <c r="V45" s="2384"/>
      <c r="AG45" s="1305"/>
    </row>
    <row r="46" spans="2:33" ht="14.9" customHeight="1">
      <c r="B46" s="2370" t="s">
        <v>3619</v>
      </c>
      <c r="C46" s="2617">
        <v>4141277200.8582773</v>
      </c>
      <c r="G46" s="989" t="s">
        <v>1093</v>
      </c>
      <c r="H46" s="989" t="s">
        <v>347</v>
      </c>
      <c r="L46" s="2374">
        <v>45658</v>
      </c>
      <c r="M46" s="2358">
        <v>172.3615509</v>
      </c>
      <c r="N46" s="2383">
        <v>16835.23</v>
      </c>
      <c r="O46" s="1751">
        <v>12001.87</v>
      </c>
      <c r="P46" s="2376"/>
      <c r="S46" s="1751"/>
      <c r="T46" s="2359"/>
      <c r="U46" s="1751"/>
      <c r="V46" s="2385"/>
      <c r="AG46" s="1305"/>
    </row>
    <row r="47" spans="2:33" ht="14.9" customHeight="1">
      <c r="B47" s="2353" t="s">
        <v>835</v>
      </c>
      <c r="C47" s="2353"/>
      <c r="G47" s="1751"/>
      <c r="H47" s="1751"/>
      <c r="L47" s="2374">
        <v>45689</v>
      </c>
      <c r="M47" s="2358">
        <v>172.3615509</v>
      </c>
      <c r="N47" s="2383">
        <v>16835.23</v>
      </c>
      <c r="O47" s="1751">
        <v>12001.87</v>
      </c>
      <c r="P47" s="2376"/>
      <c r="S47" s="1751"/>
      <c r="T47" s="2359"/>
      <c r="U47" s="1751"/>
      <c r="V47" s="2385"/>
      <c r="AG47" s="1305"/>
    </row>
    <row r="48" spans="2:33" ht="14.9" customHeight="1">
      <c r="B48" s="2388">
        <v>2025</v>
      </c>
      <c r="C48" s="2389">
        <v>98263.229164465942</v>
      </c>
      <c r="G48" s="1751"/>
      <c r="H48" s="1751"/>
      <c r="L48" s="2374">
        <v>45717</v>
      </c>
      <c r="M48" s="2358">
        <v>179.92541489999999</v>
      </c>
      <c r="N48" s="2383">
        <v>16835.23</v>
      </c>
      <c r="O48" s="1751">
        <v>12001.87</v>
      </c>
      <c r="P48" s="2376"/>
      <c r="S48" s="1751"/>
      <c r="T48" s="2359"/>
      <c r="U48" s="1751"/>
      <c r="V48" s="2359"/>
      <c r="AG48" s="1305"/>
    </row>
    <row r="49" spans="2:33" ht="14.9" customHeight="1">
      <c r="B49" s="2386" t="s">
        <v>749</v>
      </c>
      <c r="C49" s="2387"/>
      <c r="G49" s="1751"/>
      <c r="H49" s="1751"/>
      <c r="S49" s="1751"/>
      <c r="T49" s="2359"/>
      <c r="U49" s="1751"/>
      <c r="V49" s="2359"/>
      <c r="AG49" s="1305"/>
    </row>
    <row r="50" spans="2:33" ht="14.9" customHeight="1">
      <c r="B50" s="2370"/>
      <c r="C50" s="1753"/>
      <c r="G50" s="1751"/>
      <c r="H50" s="1751"/>
      <c r="L50" s="989" t="s">
        <v>608</v>
      </c>
      <c r="M50" s="2351" t="s">
        <v>347</v>
      </c>
      <c r="N50" s="989" t="s">
        <v>609</v>
      </c>
      <c r="O50" s="989" t="s">
        <v>610</v>
      </c>
      <c r="S50" s="1751"/>
      <c r="T50" s="2359"/>
      <c r="U50" s="1751"/>
      <c r="V50" s="2359"/>
      <c r="AG50" s="1305"/>
    </row>
    <row r="51" spans="2:33" ht="14.9" customHeight="1">
      <c r="B51" s="2370"/>
      <c r="C51" s="1753"/>
      <c r="L51" s="1751" t="s">
        <v>3741</v>
      </c>
      <c r="M51" s="2358">
        <v>7934</v>
      </c>
      <c r="N51" s="2374">
        <v>45108</v>
      </c>
      <c r="O51" s="2374">
        <v>45473</v>
      </c>
      <c r="S51" s="1751"/>
      <c r="T51" s="2359"/>
      <c r="U51" s="1751"/>
      <c r="V51" s="2359"/>
      <c r="AG51" s="1305"/>
    </row>
    <row r="52" spans="2:33" ht="14.9" customHeight="1">
      <c r="B52" s="2370"/>
      <c r="C52" s="1753"/>
      <c r="G52" s="2353" t="s">
        <v>1596</v>
      </c>
      <c r="H52" s="2353" t="s">
        <v>347</v>
      </c>
      <c r="L52" s="1751" t="s">
        <v>3741</v>
      </c>
      <c r="M52" s="2358">
        <v>6963</v>
      </c>
      <c r="N52" s="2374">
        <v>45474</v>
      </c>
      <c r="O52" s="2374">
        <v>45838</v>
      </c>
      <c r="S52" s="1751"/>
      <c r="T52" s="2359"/>
      <c r="U52" s="1751"/>
      <c r="V52" s="2359"/>
      <c r="AG52" s="1305"/>
    </row>
    <row r="53" spans="2:33" ht="14.9" customHeight="1">
      <c r="B53" s="2372"/>
      <c r="C53" s="1758"/>
      <c r="G53" s="989" t="s">
        <v>3759</v>
      </c>
      <c r="H53" s="67">
        <v>5.7649150000000002</v>
      </c>
      <c r="L53" s="1751" t="s">
        <v>3742</v>
      </c>
      <c r="M53" s="2358">
        <v>10335</v>
      </c>
      <c r="N53" s="2374">
        <v>45292</v>
      </c>
      <c r="O53" s="2374">
        <v>45657</v>
      </c>
      <c r="S53" s="1751"/>
      <c r="T53" s="2359"/>
      <c r="U53" s="1751"/>
      <c r="V53" s="2359"/>
      <c r="AG53" s="1305"/>
    </row>
    <row r="54" spans="2:33" ht="14.9" customHeight="1">
      <c r="G54" s="989" t="s">
        <v>3760</v>
      </c>
      <c r="H54" s="1452">
        <v>45701</v>
      </c>
      <c r="L54" s="1751" t="s">
        <v>3742</v>
      </c>
      <c r="M54" s="2358">
        <v>10193</v>
      </c>
      <c r="N54" s="2374">
        <v>45658</v>
      </c>
      <c r="O54" s="2374">
        <v>46022</v>
      </c>
      <c r="S54" s="1751"/>
      <c r="T54" s="2359"/>
      <c r="U54" s="1751"/>
      <c r="V54" s="2359"/>
      <c r="AG54" s="1305"/>
    </row>
    <row r="55" spans="2:33" ht="14.9" customHeight="1">
      <c r="G55" s="989" t="s">
        <v>3761</v>
      </c>
      <c r="H55" s="1452">
        <v>45730</v>
      </c>
      <c r="S55" s="1751"/>
      <c r="T55" s="2359"/>
      <c r="U55" s="1751"/>
      <c r="V55" s="2359"/>
      <c r="AG55" s="1305"/>
    </row>
    <row r="56" spans="2:33" ht="14.9" customHeight="1">
      <c r="H56" s="1452"/>
      <c r="L56" s="2381" t="s">
        <v>1597</v>
      </c>
      <c r="M56" s="2380" t="s">
        <v>347</v>
      </c>
      <c r="O56" s="989" t="s">
        <v>443</v>
      </c>
      <c r="P56" s="989" t="s">
        <v>1902</v>
      </c>
      <c r="S56" s="1751"/>
      <c r="T56" s="2359"/>
      <c r="U56" s="1751"/>
      <c r="V56" s="2359"/>
      <c r="AG56" s="1305"/>
    </row>
    <row r="57" spans="2:33" ht="14.9" customHeight="1">
      <c r="B57" s="989" t="s">
        <v>1110</v>
      </c>
      <c r="L57" s="2390" t="s">
        <v>3638</v>
      </c>
      <c r="M57" s="2391">
        <v>66642.043322000012</v>
      </c>
      <c r="S57" s="1751"/>
      <c r="T57" s="2359"/>
      <c r="U57" s="1751"/>
      <c r="V57" s="2359"/>
      <c r="AG57" s="1305"/>
    </row>
    <row r="58" spans="2:33" ht="14.9" customHeight="1">
      <c r="B58" s="2353" t="s">
        <v>1106</v>
      </c>
      <c r="C58" s="2353" t="s">
        <v>1096</v>
      </c>
      <c r="D58" s="2353" t="s">
        <v>456</v>
      </c>
      <c r="E58" s="2353" t="s">
        <v>455</v>
      </c>
      <c r="F58" s="2353" t="s">
        <v>1094</v>
      </c>
      <c r="G58" s="2353" t="s">
        <v>223</v>
      </c>
      <c r="H58" s="2353" t="s">
        <v>1095</v>
      </c>
      <c r="I58" s="2353" t="s">
        <v>3126</v>
      </c>
      <c r="J58" s="2353" t="s">
        <v>3131</v>
      </c>
      <c r="L58" s="2390" t="s">
        <v>2746</v>
      </c>
      <c r="M58" s="2391">
        <v>4097.8620890000002</v>
      </c>
      <c r="S58" s="1751"/>
      <c r="T58" s="2359"/>
      <c r="U58" s="1751"/>
      <c r="V58" s="2359"/>
      <c r="AG58" s="1305"/>
    </row>
    <row r="59" spans="2:33" ht="14.9" customHeight="1">
      <c r="B59" s="2392">
        <v>45383</v>
      </c>
      <c r="C59" s="2393">
        <v>12586174.84</v>
      </c>
      <c r="D59" s="2393">
        <v>1982410.45</v>
      </c>
      <c r="E59" s="2393"/>
      <c r="F59" s="2393"/>
      <c r="G59" s="2393"/>
      <c r="H59" s="2393">
        <v>1156757.1399999999</v>
      </c>
      <c r="I59" s="3147">
        <v>2799871.52</v>
      </c>
      <c r="J59" s="3147"/>
      <c r="L59" s="2390"/>
      <c r="M59" s="2394"/>
      <c r="S59" s="1751"/>
      <c r="T59" s="2359"/>
      <c r="U59" s="1751"/>
      <c r="V59" s="2359"/>
      <c r="AG59" s="1305"/>
    </row>
    <row r="60" spans="2:33" ht="14.9" customHeight="1">
      <c r="B60" s="2392"/>
      <c r="C60" s="2393"/>
      <c r="D60" s="2393"/>
      <c r="E60" s="2393"/>
      <c r="F60" s="2393"/>
      <c r="G60" s="2393"/>
      <c r="H60" s="2393"/>
      <c r="I60" s="3147"/>
      <c r="J60" s="3147"/>
      <c r="L60" s="2390"/>
      <c r="M60" s="2394"/>
      <c r="S60" s="1751"/>
      <c r="T60" s="2359"/>
      <c r="U60" s="1751"/>
      <c r="V60" s="2359"/>
      <c r="AG60" s="1305"/>
    </row>
    <row r="61" spans="2:33" ht="14.9" customHeight="1">
      <c r="B61" s="2392"/>
      <c r="C61" s="2393"/>
      <c r="D61" s="2393"/>
      <c r="E61" s="2393"/>
      <c r="F61" s="2393"/>
      <c r="G61" s="2393"/>
      <c r="H61" s="2393"/>
      <c r="I61" s="3147"/>
      <c r="J61" s="3147"/>
      <c r="M61" s="989"/>
      <c r="S61" s="1751"/>
      <c r="T61" s="2359"/>
      <c r="U61" s="1751"/>
      <c r="V61" s="2359"/>
      <c r="AG61" s="1305"/>
    </row>
    <row r="62" spans="2:33" ht="14.9" customHeight="1">
      <c r="B62" s="2392"/>
      <c r="C62" s="2393"/>
      <c r="D62" s="2393"/>
      <c r="E62" s="2393"/>
      <c r="F62" s="2393"/>
      <c r="G62" s="2393"/>
      <c r="H62" s="2393"/>
      <c r="I62" s="3147"/>
      <c r="J62" s="3147"/>
      <c r="M62" s="989"/>
      <c r="S62" s="1751"/>
      <c r="T62" s="2359"/>
      <c r="U62" s="1751"/>
      <c r="V62" s="2359"/>
      <c r="AG62" s="1305"/>
    </row>
    <row r="63" spans="2:33" ht="14.9" customHeight="1">
      <c r="M63" s="989"/>
      <c r="S63" s="1751"/>
      <c r="T63" s="2359"/>
      <c r="U63" s="1751"/>
      <c r="V63" s="2359"/>
      <c r="AG63" s="1305"/>
    </row>
    <row r="64" spans="2:33" ht="14.9" customHeight="1">
      <c r="M64" s="989"/>
      <c r="S64" s="1751"/>
      <c r="T64" s="2359"/>
      <c r="U64" s="1751"/>
      <c r="V64" s="2359"/>
      <c r="AG64" s="1305"/>
    </row>
    <row r="65" spans="2:33" ht="14.9" customHeight="1">
      <c r="B65" s="989" t="s">
        <v>1485</v>
      </c>
      <c r="C65" s="989" t="s">
        <v>234</v>
      </c>
      <c r="D65" s="989" t="s">
        <v>347</v>
      </c>
      <c r="E65" s="989" t="s">
        <v>1486</v>
      </c>
      <c r="F65" s="989" t="s">
        <v>1487</v>
      </c>
      <c r="G65" s="989" t="s">
        <v>1488</v>
      </c>
      <c r="M65" s="989"/>
      <c r="S65" s="1751"/>
      <c r="T65" s="2359"/>
      <c r="U65" s="1751"/>
      <c r="V65" s="2359"/>
      <c r="AG65" s="1305"/>
    </row>
    <row r="66" spans="2:33" ht="14.9" customHeight="1">
      <c r="B66" s="2395">
        <f>DATE(YEAR(CAPA!C10),MONTH(CAPA!C10),1)</f>
        <v>45748</v>
      </c>
      <c r="C66" s="2396">
        <f>IF(CAPA!C7="Revisão",1,0)</f>
        <v>0</v>
      </c>
      <c r="D66" s="2397">
        <f>Resultado!L11</f>
        <v>878.10063641300553</v>
      </c>
      <c r="E66" s="2398">
        <f>IFERROR(VLOOKUP(EDATE($B66,-1),Índices!$B$6:$F$500,2,FALSE)/VLOOKUP(EDATE(MIN($B$67:$B$81),-1),Índices!$B$6:$F$500,2,FALSE)*VLOOKUP(MIN($B$67:$B$81),$B$67:$D$81,3,FALSE),0)</f>
        <v>0</v>
      </c>
      <c r="F66" s="2398">
        <f>IFERROR(VLOOKUP(EDATE($B66,-1),Índices!$B$6:$F$500,3,FALSE)/VLOOKUP(EDATE(MIN($B$67:$B$81),-1),Índices!$B$6:$F$500,3,FALSE)*VLOOKUP(MIN($B$67:$B$81),$B$67:$D$81,3,FALSE),0)</f>
        <v>0</v>
      </c>
      <c r="G66" s="2399">
        <f t="shared" ref="G66" si="0">IF(B66&lt;&gt;"",150+1,"")</f>
        <v>151</v>
      </c>
      <c r="M66" s="989"/>
      <c r="O66" s="989" t="s">
        <v>1485</v>
      </c>
      <c r="P66" s="989" t="s">
        <v>3014</v>
      </c>
      <c r="S66" s="1751"/>
      <c r="T66" s="2359"/>
      <c r="U66" s="1751"/>
      <c r="V66" s="2359"/>
      <c r="AG66" s="1305"/>
    </row>
    <row r="67" spans="2:33" ht="14.9" customHeight="1">
      <c r="B67" s="2400"/>
      <c r="C67" s="2401"/>
      <c r="D67" s="2402"/>
      <c r="E67" s="2403"/>
      <c r="F67" s="2403"/>
      <c r="G67" s="2404"/>
      <c r="O67" s="1452">
        <v>45383</v>
      </c>
      <c r="P67" s="1305">
        <v>1670.09</v>
      </c>
      <c r="S67" s="1751"/>
      <c r="T67" s="2359"/>
      <c r="U67" s="1751"/>
      <c r="V67" s="2359"/>
      <c r="AG67" s="1305"/>
    </row>
    <row r="68" spans="2:33" ht="14.9" customHeight="1">
      <c r="B68" s="2400"/>
      <c r="C68" s="2405"/>
      <c r="D68" s="2402"/>
      <c r="E68" s="2403"/>
      <c r="F68" s="2403"/>
      <c r="G68" s="2404"/>
      <c r="H68" s="2406"/>
      <c r="O68" s="1452">
        <v>45413</v>
      </c>
      <c r="P68" s="1305">
        <v>5893.69</v>
      </c>
      <c r="S68" s="1751"/>
      <c r="T68" s="2359"/>
      <c r="U68" s="1751"/>
      <c r="V68" s="2359"/>
      <c r="AG68" s="1305"/>
    </row>
    <row r="69" spans="2:33" ht="14.9" customHeight="1">
      <c r="B69" s="2400"/>
      <c r="C69" s="2405"/>
      <c r="D69" s="2402"/>
      <c r="E69" s="2403"/>
      <c r="F69" s="2403"/>
      <c r="G69" s="2404"/>
      <c r="H69" s="2406"/>
      <c r="O69" s="1452">
        <v>45444</v>
      </c>
      <c r="P69" s="1305">
        <v>9465.0300000000007</v>
      </c>
      <c r="S69" s="1751"/>
      <c r="T69" s="2359"/>
      <c r="U69" s="1751"/>
      <c r="V69" s="2359"/>
      <c r="AG69" s="1305"/>
    </row>
    <row r="70" spans="2:33" ht="14.9" customHeight="1">
      <c r="B70" s="2400"/>
      <c r="C70" s="2405"/>
      <c r="D70" s="2402"/>
      <c r="E70" s="2403"/>
      <c r="F70" s="2403"/>
      <c r="G70" s="2404"/>
      <c r="O70" s="1452">
        <v>45474</v>
      </c>
      <c r="P70" s="1305">
        <v>2617870.11</v>
      </c>
      <c r="S70" s="1751"/>
      <c r="T70" s="2359"/>
      <c r="U70" s="1751"/>
      <c r="V70" s="2359"/>
      <c r="AG70" s="1305"/>
    </row>
    <row r="71" spans="2:33" ht="14.9" customHeight="1">
      <c r="B71" s="2400"/>
      <c r="C71" s="2405"/>
      <c r="D71" s="2402"/>
      <c r="E71" s="2403"/>
      <c r="F71" s="2403"/>
      <c r="G71" s="2404"/>
      <c r="O71" s="1452">
        <v>45505</v>
      </c>
      <c r="P71" s="1305">
        <v>2712041.9</v>
      </c>
      <c r="S71" s="1751"/>
      <c r="T71" s="2359"/>
      <c r="U71" s="1751"/>
      <c r="V71" s="2359"/>
      <c r="AG71" s="1305"/>
    </row>
    <row r="72" spans="2:33" ht="14.9" customHeight="1">
      <c r="B72" s="2400"/>
      <c r="C72" s="2405"/>
      <c r="D72" s="2402"/>
      <c r="E72" s="2403"/>
      <c r="F72" s="2403"/>
      <c r="G72" s="2404"/>
      <c r="O72" s="1452">
        <v>45536</v>
      </c>
      <c r="P72" s="1305">
        <v>6754282.5899999999</v>
      </c>
      <c r="S72" s="1751"/>
      <c r="T72" s="2359"/>
      <c r="U72" s="1751"/>
      <c r="V72" s="2359"/>
      <c r="AG72" s="1305"/>
    </row>
    <row r="73" spans="2:33" ht="14.9" customHeight="1">
      <c r="B73" s="2400"/>
      <c r="C73" s="2405"/>
      <c r="D73" s="2402"/>
      <c r="E73" s="2403"/>
      <c r="F73" s="2403"/>
      <c r="G73" s="2404"/>
      <c r="O73" s="1452">
        <v>45566</v>
      </c>
      <c r="P73" s="1305">
        <v>21560760.600000001</v>
      </c>
      <c r="S73" s="1751"/>
      <c r="T73" s="2359"/>
      <c r="U73" s="1751"/>
      <c r="V73" s="2359"/>
      <c r="AG73" s="1305"/>
    </row>
    <row r="74" spans="2:33" ht="14.9" customHeight="1">
      <c r="B74" s="2400"/>
      <c r="C74" s="2405"/>
      <c r="D74" s="2402"/>
      <c r="E74" s="2403"/>
      <c r="F74" s="2403"/>
      <c r="G74" s="2404"/>
      <c r="O74" s="1452">
        <v>45597</v>
      </c>
      <c r="P74" s="1305">
        <v>16770358.68</v>
      </c>
      <c r="S74" s="1751"/>
      <c r="T74" s="2359"/>
      <c r="U74" s="1751"/>
      <c r="V74" s="2359"/>
      <c r="AG74" s="1305"/>
    </row>
    <row r="75" spans="2:33" ht="14.9" customHeight="1">
      <c r="B75" s="2400"/>
      <c r="C75" s="2405"/>
      <c r="D75" s="2402"/>
      <c r="E75" s="2403"/>
      <c r="F75" s="2403"/>
      <c r="G75" s="2404"/>
      <c r="O75" s="1452">
        <v>45627</v>
      </c>
      <c r="P75" s="1305">
        <v>3594283.7</v>
      </c>
      <c r="S75" s="1751"/>
      <c r="T75" s="2359"/>
      <c r="U75" s="1751"/>
      <c r="V75" s="2359"/>
      <c r="AG75" s="1305"/>
    </row>
    <row r="76" spans="2:33" ht="14.9" customHeight="1">
      <c r="B76" s="2400"/>
      <c r="C76" s="2405"/>
      <c r="D76" s="2402"/>
      <c r="E76" s="2407"/>
      <c r="F76" s="2407"/>
      <c r="G76" s="2408"/>
      <c r="O76" s="1452">
        <v>45658</v>
      </c>
      <c r="P76" s="1305">
        <v>12467.03</v>
      </c>
      <c r="S76" s="1751"/>
      <c r="T76" s="2359"/>
      <c r="U76" s="1751"/>
      <c r="V76" s="2359"/>
      <c r="AG76" s="1305"/>
    </row>
    <row r="77" spans="2:33" ht="14.9" customHeight="1">
      <c r="B77" s="2400"/>
      <c r="C77" s="2405"/>
      <c r="D77" s="2402"/>
      <c r="E77" s="2407"/>
      <c r="F77" s="2407"/>
      <c r="G77" s="2408"/>
      <c r="O77" s="1452">
        <v>45689</v>
      </c>
      <c r="P77" s="1305">
        <v>12467.03</v>
      </c>
      <c r="S77" s="1751"/>
      <c r="T77" s="2359"/>
      <c r="U77" s="1751"/>
      <c r="V77" s="2359"/>
      <c r="AG77" s="1305"/>
    </row>
    <row r="78" spans="2:33" ht="14.9" customHeight="1">
      <c r="B78" s="2400"/>
      <c r="C78" s="2405"/>
      <c r="D78" s="2402"/>
      <c r="E78" s="2407"/>
      <c r="F78" s="2407"/>
      <c r="G78" s="2408"/>
      <c r="O78" s="1452">
        <v>45717</v>
      </c>
      <c r="P78" s="1305">
        <v>12467.03</v>
      </c>
      <c r="S78" s="1751"/>
      <c r="T78" s="2359"/>
      <c r="U78" s="1751"/>
      <c r="V78" s="2359"/>
      <c r="AG78" s="1305"/>
    </row>
    <row r="79" spans="2:33" ht="14.9" customHeight="1">
      <c r="B79" s="2400"/>
      <c r="C79" s="2405"/>
      <c r="D79" s="2402"/>
      <c r="E79" s="2407"/>
      <c r="F79" s="2407"/>
      <c r="G79" s="2408"/>
      <c r="S79" s="1751"/>
      <c r="T79" s="2359"/>
      <c r="U79" s="1751"/>
      <c r="V79" s="2359"/>
      <c r="AG79" s="1305"/>
    </row>
    <row r="80" spans="2:33" ht="14.9" customHeight="1">
      <c r="B80" s="2400"/>
      <c r="C80" s="2405"/>
      <c r="D80" s="2402"/>
      <c r="E80" s="2407"/>
      <c r="F80" s="2407"/>
      <c r="G80" s="2408"/>
      <c r="S80" s="1751"/>
      <c r="T80" s="2359"/>
      <c r="U80" s="1751"/>
      <c r="V80" s="2359"/>
      <c r="AG80" s="1305"/>
    </row>
    <row r="81" spans="2:33" ht="14.9" customHeight="1">
      <c r="B81" s="2400"/>
      <c r="C81" s="2405"/>
      <c r="D81" s="2402"/>
      <c r="E81" s="2407"/>
      <c r="F81" s="2407"/>
      <c r="G81" s="2408"/>
      <c r="S81" s="1751"/>
      <c r="T81" s="2359"/>
      <c r="U81" s="1751"/>
      <c r="V81" s="2359"/>
      <c r="AG81" s="1305"/>
    </row>
    <row r="82" spans="2:33" ht="14.9" customHeight="1">
      <c r="S82" s="1751"/>
      <c r="T82" s="2359"/>
      <c r="U82" s="1751"/>
      <c r="V82" s="2359"/>
      <c r="AG82" s="1305"/>
    </row>
    <row r="83" spans="2:33" ht="14.9" customHeight="1">
      <c r="AG83" s="1305"/>
    </row>
    <row r="84" spans="2:33" ht="14.9" customHeight="1">
      <c r="B84" s="989" t="s">
        <v>840</v>
      </c>
      <c r="AG84" s="1305"/>
    </row>
    <row r="85" spans="2:33" ht="14.9" customHeight="1">
      <c r="B85" s="2353" t="s">
        <v>819</v>
      </c>
      <c r="C85" s="2353" t="s">
        <v>820</v>
      </c>
      <c r="D85" s="2353" t="s">
        <v>821</v>
      </c>
      <c r="E85" s="2353" t="s">
        <v>822</v>
      </c>
      <c r="F85" s="2353" t="s">
        <v>823</v>
      </c>
      <c r="G85" s="2353" t="s">
        <v>824</v>
      </c>
      <c r="I85" s="2427"/>
      <c r="J85" s="2428"/>
      <c r="K85" s="2428"/>
      <c r="L85" s="2423" t="s">
        <v>919</v>
      </c>
      <c r="M85" s="2423"/>
      <c r="N85" s="2423" t="s">
        <v>916</v>
      </c>
      <c r="O85" s="2424"/>
      <c r="AG85" s="1305"/>
    </row>
    <row r="86" spans="2:33" ht="14.9" customHeight="1">
      <c r="B86" s="2409"/>
      <c r="C86" s="2409"/>
      <c r="D86" s="2409"/>
      <c r="E86" s="2409"/>
      <c r="F86" s="2409"/>
      <c r="G86" s="2410"/>
      <c r="I86" s="2429"/>
      <c r="J86" s="2430"/>
      <c r="K86" s="2430"/>
      <c r="L86" s="2425" t="s">
        <v>3</v>
      </c>
      <c r="M86" s="2425" t="s">
        <v>571</v>
      </c>
      <c r="N86" s="2425" t="s">
        <v>3</v>
      </c>
      <c r="O86" s="2426" t="s">
        <v>571</v>
      </c>
      <c r="S86" s="989" t="s">
        <v>1903</v>
      </c>
      <c r="T86" s="989" t="s">
        <v>1904</v>
      </c>
      <c r="V86" s="989" t="s">
        <v>2575</v>
      </c>
      <c r="W86" s="989" t="s">
        <v>347</v>
      </c>
      <c r="X86" s="989" t="s">
        <v>2576</v>
      </c>
      <c r="AG86" s="1305"/>
    </row>
    <row r="87" spans="2:33" ht="14.9" customHeight="1">
      <c r="B87" s="2409"/>
      <c r="C87" s="2409"/>
      <c r="D87" s="2409"/>
      <c r="E87" s="2409"/>
      <c r="F87" s="2409"/>
      <c r="G87" s="2410"/>
      <c r="I87" s="2411" t="s">
        <v>3620</v>
      </c>
      <c r="J87" s="2411"/>
      <c r="K87" s="2411" t="s">
        <v>527</v>
      </c>
      <c r="L87" s="2412">
        <v>193245.60000000003</v>
      </c>
      <c r="M87" s="2410">
        <v>67625529.086630598</v>
      </c>
      <c r="N87" s="2410"/>
      <c r="O87" s="2410"/>
      <c r="P87" s="395"/>
      <c r="Q87" s="395"/>
      <c r="S87" s="1775">
        <v>45352</v>
      </c>
      <c r="T87" s="395">
        <v>75512.760000000009</v>
      </c>
      <c r="V87" s="1528"/>
      <c r="AG87" s="1305"/>
    </row>
    <row r="88" spans="2:33" ht="14.9" customHeight="1">
      <c r="B88" s="2409"/>
      <c r="C88" s="2409"/>
      <c r="D88" s="2409"/>
      <c r="E88" s="2409"/>
      <c r="F88" s="2409"/>
      <c r="G88" s="2410"/>
      <c r="I88" s="2411" t="s">
        <v>3621</v>
      </c>
      <c r="J88" s="2411" t="s">
        <v>3622</v>
      </c>
      <c r="K88" s="2411" t="s">
        <v>527</v>
      </c>
      <c r="L88" s="2412">
        <v>110942.5756071232</v>
      </c>
      <c r="M88" s="2410">
        <v>33573552.294952281</v>
      </c>
      <c r="N88" s="2410"/>
      <c r="O88" s="2410"/>
      <c r="P88" s="395"/>
      <c r="Q88" s="395"/>
      <c r="S88" s="1775">
        <v>45383</v>
      </c>
      <c r="T88" s="395">
        <v>75512.760000000009</v>
      </c>
      <c r="V88" s="1528"/>
      <c r="AG88" s="1305"/>
    </row>
    <row r="89" spans="2:33" ht="14.9" customHeight="1">
      <c r="B89" s="2409"/>
      <c r="C89" s="2409"/>
      <c r="D89" s="2409"/>
      <c r="E89" s="2409"/>
      <c r="F89" s="2409"/>
      <c r="G89" s="2410"/>
      <c r="I89" s="2411" t="s">
        <v>3621</v>
      </c>
      <c r="J89" s="2411" t="s">
        <v>3623</v>
      </c>
      <c r="K89" s="2411" t="s">
        <v>527</v>
      </c>
      <c r="L89" s="2412">
        <v>1961977.2019619353</v>
      </c>
      <c r="M89" s="2410">
        <v>607956267.93746293</v>
      </c>
      <c r="N89" s="2410"/>
      <c r="O89" s="2410"/>
      <c r="P89" s="395"/>
      <c r="Q89" s="395"/>
      <c r="S89" s="1775">
        <v>45413</v>
      </c>
      <c r="T89" s="395">
        <v>75512.760000000009</v>
      </c>
      <c r="V89" s="1528"/>
      <c r="AG89" s="1305"/>
    </row>
    <row r="90" spans="2:33" ht="14.9" customHeight="1">
      <c r="B90" s="2409"/>
      <c r="C90" s="2409"/>
      <c r="D90" s="2409"/>
      <c r="E90" s="2409"/>
      <c r="F90" s="2409"/>
      <c r="G90" s="2410"/>
      <c r="I90" s="2411" t="s">
        <v>3624</v>
      </c>
      <c r="J90" s="2411" t="s">
        <v>3622</v>
      </c>
      <c r="K90" s="2411" t="s">
        <v>527</v>
      </c>
      <c r="L90" s="2412">
        <v>7302.6418209072608</v>
      </c>
      <c r="M90" s="2410">
        <v>2370708.5126089728</v>
      </c>
      <c r="N90" s="2410"/>
      <c r="O90" s="2410"/>
      <c r="P90" s="395"/>
      <c r="Q90" s="395"/>
      <c r="S90" s="1775">
        <v>45444</v>
      </c>
      <c r="T90" s="395">
        <v>75512.760000000009</v>
      </c>
      <c r="V90" s="1528"/>
      <c r="AG90" s="1305"/>
    </row>
    <row r="91" spans="2:33" ht="14.9" customHeight="1">
      <c r="B91" s="2409"/>
      <c r="C91" s="2409"/>
      <c r="D91" s="2409"/>
      <c r="E91" s="2409"/>
      <c r="F91" s="2409"/>
      <c r="G91" s="2410"/>
      <c r="I91" s="2411" t="s">
        <v>3624</v>
      </c>
      <c r="J91" s="2411" t="s">
        <v>3625</v>
      </c>
      <c r="K91" s="2411" t="s">
        <v>527</v>
      </c>
      <c r="L91" s="2412">
        <v>102715.83581267307</v>
      </c>
      <c r="M91" s="2410">
        <v>17814390.382253267</v>
      </c>
      <c r="N91" s="2410"/>
      <c r="O91" s="2410"/>
      <c r="P91" s="395"/>
      <c r="Q91" s="395"/>
      <c r="S91" s="1775">
        <v>45474</v>
      </c>
      <c r="T91" s="395">
        <v>78432.55</v>
      </c>
      <c r="AG91" s="1305"/>
    </row>
    <row r="92" spans="2:33" ht="14.9" customHeight="1">
      <c r="B92" s="2409"/>
      <c r="C92" s="2409"/>
      <c r="D92" s="2409"/>
      <c r="E92" s="2409"/>
      <c r="F92" s="2409"/>
      <c r="G92" s="2410"/>
      <c r="I92" s="2411" t="s">
        <v>3624</v>
      </c>
      <c r="J92" s="2411" t="s">
        <v>3626</v>
      </c>
      <c r="K92" s="2411" t="s">
        <v>527</v>
      </c>
      <c r="L92" s="2412">
        <v>62170.335000000006</v>
      </c>
      <c r="M92" s="2410">
        <v>19982196.14871889</v>
      </c>
      <c r="N92" s="2410"/>
      <c r="O92" s="2410"/>
      <c r="P92" s="395"/>
      <c r="Q92" s="395"/>
      <c r="S92" s="1775">
        <v>45505</v>
      </c>
      <c r="T92" s="395">
        <v>78432.549999999988</v>
      </c>
      <c r="AG92" s="1305"/>
    </row>
    <row r="93" spans="2:33" ht="14.9" customHeight="1">
      <c r="B93" s="2409"/>
      <c r="C93" s="2409"/>
      <c r="D93" s="2409"/>
      <c r="E93" s="2409"/>
      <c r="F93" s="2409"/>
      <c r="G93" s="2410"/>
      <c r="I93" s="2411" t="s">
        <v>3624</v>
      </c>
      <c r="J93" s="2411" t="s">
        <v>3627</v>
      </c>
      <c r="K93" s="2411" t="s">
        <v>527</v>
      </c>
      <c r="L93" s="2412">
        <v>248737.87028819561</v>
      </c>
      <c r="M93" s="2410">
        <v>47702590.177897252</v>
      </c>
      <c r="N93" s="2410"/>
      <c r="O93" s="2410"/>
      <c r="P93" s="395"/>
      <c r="Q93" s="395"/>
      <c r="S93" s="1775">
        <v>45536</v>
      </c>
      <c r="T93" s="395">
        <v>78432.540000000008</v>
      </c>
      <c r="AG93" s="1305"/>
    </row>
    <row r="94" spans="2:33" ht="14.9" customHeight="1">
      <c r="B94" s="2409"/>
      <c r="C94" s="2409"/>
      <c r="D94" s="2409"/>
      <c r="E94" s="2409"/>
      <c r="F94" s="2409"/>
      <c r="G94" s="2410"/>
      <c r="I94" s="2411" t="s">
        <v>3624</v>
      </c>
      <c r="J94" s="2411" t="s">
        <v>3623</v>
      </c>
      <c r="K94" s="2411" t="s">
        <v>527</v>
      </c>
      <c r="L94" s="2412">
        <v>737814.59513926948</v>
      </c>
      <c r="M94" s="2410">
        <v>185353688.7330333</v>
      </c>
      <c r="N94" s="2410"/>
      <c r="O94" s="2410"/>
      <c r="P94" s="395"/>
      <c r="Q94" s="395"/>
      <c r="S94" s="1775">
        <v>45566</v>
      </c>
      <c r="T94" s="395">
        <v>78432.540000000008</v>
      </c>
      <c r="AG94" s="1305"/>
    </row>
    <row r="95" spans="2:33" ht="14.9" customHeight="1">
      <c r="B95" s="2409"/>
      <c r="C95" s="2409"/>
      <c r="D95" s="2409"/>
      <c r="E95" s="2409"/>
      <c r="F95" s="2409"/>
      <c r="G95" s="2410"/>
      <c r="I95" s="2411" t="s">
        <v>3628</v>
      </c>
      <c r="J95" s="2411"/>
      <c r="K95" s="2411" t="s">
        <v>527</v>
      </c>
      <c r="L95" s="2412">
        <v>189261.13467271905</v>
      </c>
      <c r="M95" s="2410">
        <v>67217984.590363041</v>
      </c>
      <c r="N95" s="2410"/>
      <c r="O95" s="2410"/>
      <c r="P95" s="395"/>
      <c r="Q95" s="395"/>
      <c r="S95" s="1775">
        <v>45597</v>
      </c>
      <c r="T95" s="395">
        <v>78432.540000000008</v>
      </c>
      <c r="AG95" s="1305"/>
    </row>
    <row r="96" spans="2:33" ht="14.9" customHeight="1">
      <c r="B96" s="2409"/>
      <c r="C96" s="2409"/>
      <c r="D96" s="2409"/>
      <c r="E96" s="2409"/>
      <c r="F96" s="2409"/>
      <c r="G96" s="2410"/>
      <c r="I96" s="2411" t="s">
        <v>1808</v>
      </c>
      <c r="J96" s="2411"/>
      <c r="K96" s="2411" t="s">
        <v>527</v>
      </c>
      <c r="L96" s="2412">
        <v>889454.59692655993</v>
      </c>
      <c r="M96" s="2410">
        <v>158735627.08746567</v>
      </c>
      <c r="N96" s="2410"/>
      <c r="O96" s="2410"/>
      <c r="P96" s="395"/>
      <c r="Q96" s="395"/>
      <c r="S96" s="1775">
        <v>45627</v>
      </c>
      <c r="T96" s="395">
        <v>78432.539999999994</v>
      </c>
      <c r="AG96" s="1305"/>
    </row>
    <row r="97" spans="2:33" ht="14.9" customHeight="1">
      <c r="B97" s="2409"/>
      <c r="C97" s="2409"/>
      <c r="D97" s="2409"/>
      <c r="E97" s="2409"/>
      <c r="F97" s="2409"/>
      <c r="G97" s="2410"/>
      <c r="I97" s="2411" t="s">
        <v>474</v>
      </c>
      <c r="J97" s="2411"/>
      <c r="K97" s="2411" t="s">
        <v>527</v>
      </c>
      <c r="L97" s="2412">
        <v>946247.98253476096</v>
      </c>
      <c r="M97" s="2410">
        <v>193929057.10780749</v>
      </c>
      <c r="N97" s="2410"/>
      <c r="O97" s="2410"/>
      <c r="P97" s="395"/>
      <c r="Q97" s="395"/>
      <c r="S97" s="1775">
        <v>45658</v>
      </c>
      <c r="T97" s="395">
        <v>78432.540000000023</v>
      </c>
      <c r="AG97" s="1305"/>
    </row>
    <row r="98" spans="2:33" ht="14.9" customHeight="1">
      <c r="B98" s="2409"/>
      <c r="C98" s="2409"/>
      <c r="D98" s="2409"/>
      <c r="E98" s="2409"/>
      <c r="F98" s="2409"/>
      <c r="G98" s="2410"/>
      <c r="I98" s="2411" t="s">
        <v>238</v>
      </c>
      <c r="J98" s="2411"/>
      <c r="K98" s="2411" t="s">
        <v>527</v>
      </c>
      <c r="L98" s="2412">
        <v>95201.497798899305</v>
      </c>
      <c r="M98" s="2410"/>
      <c r="N98" s="2410"/>
      <c r="O98" s="2410"/>
      <c r="P98" s="395"/>
      <c r="Q98" s="395"/>
      <c r="S98" s="1775"/>
      <c r="T98" s="395"/>
      <c r="AG98" s="1305"/>
    </row>
    <row r="99" spans="2:33" ht="14.9" customHeight="1">
      <c r="B99" s="2409"/>
      <c r="C99" s="2409"/>
      <c r="D99" s="2409"/>
      <c r="E99" s="2409"/>
      <c r="F99" s="2409"/>
      <c r="G99" s="2410"/>
      <c r="I99" s="2411" t="s">
        <v>3629</v>
      </c>
      <c r="J99" s="2411"/>
      <c r="K99" s="2411" t="s">
        <v>527</v>
      </c>
      <c r="L99" s="2410">
        <v>-194244.36691967119</v>
      </c>
      <c r="M99" s="2410">
        <v>-49979430.101032257</v>
      </c>
      <c r="N99" s="2410"/>
      <c r="O99" s="2410"/>
      <c r="S99" s="1775"/>
      <c r="AG99" s="1305"/>
    </row>
    <row r="100" spans="2:33" ht="14.9" customHeight="1">
      <c r="B100" s="2409"/>
      <c r="C100" s="2409"/>
      <c r="D100" s="2409"/>
      <c r="E100" s="2409"/>
      <c r="F100" s="2409"/>
      <c r="G100" s="2410"/>
      <c r="I100" s="2411"/>
      <c r="J100" s="2411"/>
      <c r="K100" s="2411"/>
      <c r="L100" s="2410"/>
      <c r="M100" s="2410"/>
      <c r="N100" s="2410"/>
      <c r="O100" s="2410"/>
      <c r="S100" s="1452"/>
      <c r="AG100" s="1305"/>
    </row>
    <row r="101" spans="2:33" ht="14.9" customHeight="1">
      <c r="B101" s="2409"/>
      <c r="C101" s="2409"/>
      <c r="D101" s="2409"/>
      <c r="E101" s="2409"/>
      <c r="F101" s="2409"/>
      <c r="G101" s="2410"/>
      <c r="I101" s="2411"/>
      <c r="J101" s="2411"/>
      <c r="K101" s="2411"/>
      <c r="L101" s="2410"/>
      <c r="M101" s="2410"/>
      <c r="N101" s="2410"/>
      <c r="O101" s="2410"/>
      <c r="S101" s="1452"/>
      <c r="AG101" s="1305"/>
    </row>
    <row r="102" spans="2:33" ht="14.9" customHeight="1">
      <c r="B102" s="2409"/>
      <c r="C102" s="2409"/>
      <c r="D102" s="2409"/>
      <c r="E102" s="2409"/>
      <c r="F102" s="2409"/>
      <c r="G102" s="2410"/>
      <c r="I102" s="2411"/>
      <c r="J102" s="2411"/>
      <c r="K102" s="2411"/>
      <c r="L102" s="2411"/>
      <c r="M102" s="2411"/>
      <c r="N102" s="2411"/>
      <c r="O102" s="2411"/>
      <c r="S102" s="1452"/>
      <c r="AG102" s="1305"/>
    </row>
    <row r="103" spans="2:33" ht="14.9" customHeight="1">
      <c r="B103" s="2409"/>
      <c r="C103" s="2409"/>
      <c r="D103" s="2409"/>
      <c r="E103" s="2409"/>
      <c r="F103" s="2413"/>
      <c r="G103" s="2410"/>
      <c r="I103" s="2411"/>
      <c r="J103" s="2411"/>
      <c r="K103" s="2411"/>
      <c r="L103" s="2411"/>
      <c r="M103" s="2411"/>
      <c r="N103" s="2411"/>
      <c r="O103" s="2411"/>
      <c r="S103" s="1452"/>
      <c r="AG103" s="1305"/>
    </row>
    <row r="104" spans="2:33" ht="14.9" customHeight="1">
      <c r="B104" s="2409"/>
      <c r="C104" s="2409"/>
      <c r="D104" s="2409"/>
      <c r="E104" s="2409"/>
      <c r="F104" s="2413"/>
      <c r="G104" s="2410"/>
      <c r="I104" s="2411"/>
      <c r="J104" s="2411"/>
      <c r="K104" s="2411"/>
      <c r="L104" s="2411"/>
      <c r="M104" s="2411"/>
      <c r="N104" s="2411"/>
      <c r="O104" s="2411"/>
      <c r="S104" s="1452"/>
      <c r="AG104" s="1305"/>
    </row>
    <row r="105" spans="2:33" ht="14.9" customHeight="1">
      <c r="B105" s="2409"/>
      <c r="C105" s="2409"/>
      <c r="D105" s="2409"/>
      <c r="E105" s="2409"/>
      <c r="F105" s="2409"/>
      <c r="G105" s="2410"/>
      <c r="I105" s="2411"/>
      <c r="J105" s="2411"/>
      <c r="K105" s="2411"/>
      <c r="L105" s="2411"/>
      <c r="M105" s="2411"/>
      <c r="N105" s="2411"/>
      <c r="O105" s="2411"/>
      <c r="S105" s="1452"/>
      <c r="V105" s="989" t="s">
        <v>198</v>
      </c>
      <c r="W105" s="989" t="s">
        <v>1932</v>
      </c>
      <c r="X105" s="989" t="s">
        <v>1933</v>
      </c>
      <c r="Y105" s="989" t="s">
        <v>355</v>
      </c>
      <c r="AG105" s="1305"/>
    </row>
    <row r="106" spans="2:33" ht="14.9" customHeight="1">
      <c r="B106" s="2409"/>
      <c r="C106" s="2409"/>
      <c r="D106" s="2409"/>
      <c r="E106" s="2409"/>
      <c r="F106" s="2409"/>
      <c r="G106" s="2410"/>
      <c r="I106" s="2411"/>
      <c r="J106" s="2411"/>
      <c r="K106" s="2411"/>
      <c r="L106" s="2411"/>
      <c r="M106" s="2411"/>
      <c r="N106" s="2411"/>
      <c r="O106" s="2411"/>
      <c r="S106" s="1452"/>
      <c r="V106" s="1801">
        <v>167</v>
      </c>
      <c r="W106" s="2414">
        <v>2.1340000000000001E-2</v>
      </c>
      <c r="X106" s="2414">
        <v>0.35825000000000001</v>
      </c>
      <c r="Y106" s="2414">
        <v>0.62041000000000002</v>
      </c>
      <c r="AG106" s="1305"/>
    </row>
    <row r="107" spans="2:33" ht="14.9" customHeight="1">
      <c r="B107" s="2409"/>
      <c r="C107" s="2409"/>
      <c r="D107" s="2409"/>
      <c r="E107" s="2409"/>
      <c r="F107" s="2409"/>
      <c r="G107" s="2410"/>
      <c r="I107" s="2411"/>
      <c r="J107" s="2411"/>
      <c r="K107" s="2411"/>
      <c r="L107" s="2411"/>
      <c r="M107" s="2411"/>
      <c r="N107" s="2411"/>
      <c r="O107" s="2411"/>
      <c r="S107" s="1452"/>
      <c r="V107" s="1801">
        <v>102</v>
      </c>
      <c r="W107" s="2414">
        <v>6.4000000000000001E-2</v>
      </c>
      <c r="X107" s="2414">
        <v>0.32002999999999998</v>
      </c>
      <c r="Y107" s="2414">
        <v>0.61595999999999995</v>
      </c>
      <c r="AG107" s="1305"/>
    </row>
    <row r="108" spans="2:33" ht="14.9" customHeight="1">
      <c r="B108" s="2409"/>
      <c r="C108" s="2409"/>
      <c r="D108" s="2409"/>
      <c r="E108" s="2409"/>
      <c r="F108" s="2409"/>
      <c r="G108" s="2410"/>
      <c r="I108" s="2411"/>
      <c r="J108" s="2411"/>
      <c r="K108" s="1974"/>
      <c r="L108" s="2411"/>
      <c r="M108" s="2411"/>
      <c r="N108" s="2411"/>
      <c r="O108" s="2411"/>
      <c r="S108" s="1452"/>
      <c r="V108" s="1801">
        <v>103</v>
      </c>
      <c r="W108" s="2414">
        <v>2.9960000000000001E-2</v>
      </c>
      <c r="X108" s="2414">
        <v>0.27106000000000002</v>
      </c>
      <c r="Y108" s="2414">
        <v>0.69898000000000005</v>
      </c>
      <c r="AG108" s="1305"/>
    </row>
    <row r="109" spans="2:33" ht="14.9" customHeight="1">
      <c r="B109" s="2409"/>
      <c r="C109" s="2409"/>
      <c r="D109" s="2409"/>
      <c r="E109" s="2409"/>
      <c r="F109" s="2409"/>
      <c r="G109" s="2410"/>
      <c r="S109" s="1452"/>
      <c r="V109" s="1801">
        <v>104</v>
      </c>
      <c r="W109" s="2414">
        <v>7.1709999999999996E-2</v>
      </c>
      <c r="X109" s="2414">
        <v>0.29089999999999999</v>
      </c>
      <c r="Y109" s="2414">
        <v>0.63739000000000001</v>
      </c>
      <c r="AG109" s="1305"/>
    </row>
    <row r="110" spans="2:33" ht="14.9" customHeight="1">
      <c r="B110" s="2409"/>
      <c r="C110" s="2409"/>
      <c r="D110" s="2409"/>
      <c r="E110" s="2409"/>
      <c r="F110" s="2409"/>
      <c r="G110" s="2410"/>
      <c r="S110" s="1452"/>
      <c r="V110" s="1801">
        <v>105</v>
      </c>
      <c r="W110" s="2414">
        <v>8.2299999999999995E-3</v>
      </c>
      <c r="X110" s="2414">
        <v>0.24676999999999999</v>
      </c>
      <c r="Y110" s="2414">
        <v>0.745</v>
      </c>
      <c r="AG110" s="1305"/>
    </row>
    <row r="111" spans="2:33" ht="14.9" customHeight="1">
      <c r="B111" s="2409"/>
      <c r="C111" s="2409"/>
      <c r="D111" s="2409"/>
      <c r="E111" s="2409"/>
      <c r="F111" s="2409"/>
      <c r="G111" s="2410"/>
      <c r="I111" s="1010" t="s">
        <v>443</v>
      </c>
      <c r="J111" s="1010" t="s">
        <v>1577</v>
      </c>
      <c r="K111" s="1010" t="s">
        <v>1578</v>
      </c>
      <c r="L111" s="1010" t="s">
        <v>1579</v>
      </c>
      <c r="M111" s="1010" t="s">
        <v>1580</v>
      </c>
      <c r="N111" s="1010" t="s">
        <v>524</v>
      </c>
      <c r="O111" s="1010" t="s">
        <v>1581</v>
      </c>
      <c r="S111" s="1452"/>
      <c r="V111" s="1801">
        <v>165</v>
      </c>
      <c r="W111" s="2414">
        <v>7.9500000000000005E-3</v>
      </c>
      <c r="X111" s="2414">
        <v>0.22553999999999999</v>
      </c>
      <c r="Y111" s="2414">
        <v>0.76651000000000002</v>
      </c>
      <c r="AG111" s="1305"/>
    </row>
    <row r="112" spans="2:33" ht="14.9" customHeight="1">
      <c r="B112" s="2409"/>
      <c r="C112" s="2409"/>
      <c r="D112" s="2409"/>
      <c r="E112" s="2409"/>
      <c r="F112" s="2409"/>
      <c r="G112" s="2410"/>
      <c r="I112" s="2411"/>
      <c r="J112" s="2411"/>
      <c r="K112" s="2411"/>
      <c r="L112" s="1974"/>
      <c r="M112" s="2411"/>
      <c r="N112" s="2411"/>
      <c r="O112" s="1720" t="e">
        <f>M112*VLOOKUP(CAPA!C15,Índices!$B$6:$F$626,IF(BD!K112="IPCA",3,2),FALSE)/VLOOKUP(L112,Índices!$B$6:$F$626,IF(BD!K112="IPCA",3,2),FALSE)</f>
        <v>#N/A</v>
      </c>
      <c r="S112" s="1452"/>
      <c r="V112" s="1801">
        <v>108</v>
      </c>
      <c r="W112" s="2414">
        <v>6.0979999999999999E-2</v>
      </c>
      <c r="X112" s="2414">
        <v>0.1711</v>
      </c>
      <c r="Y112" s="2414">
        <v>0.76792000000000005</v>
      </c>
      <c r="AG112" s="1305"/>
    </row>
    <row r="113" spans="2:33" ht="14.9" customHeight="1">
      <c r="B113" s="2409"/>
      <c r="C113" s="2409"/>
      <c r="D113" s="2409"/>
      <c r="E113" s="2409"/>
      <c r="F113" s="2409"/>
      <c r="G113" s="2410"/>
      <c r="I113" s="2411"/>
      <c r="J113" s="2411"/>
      <c r="K113" s="2411"/>
      <c r="L113" s="1974"/>
      <c r="M113" s="2411"/>
      <c r="N113" s="2411"/>
      <c r="O113" s="2415" t="e">
        <f>M113*VLOOKUP(CAPA!C16,Índices!$B$6:$F$626,IF(BD!K113="IPCA",3,2),FALSE)/VLOOKUP(L113,Índices!$B$6:$F$626,IF(BD!K113="IPCA",3,2),FALSE)</f>
        <v>#N/A</v>
      </c>
      <c r="S113" s="1452"/>
      <c r="V113" s="1801">
        <v>109</v>
      </c>
      <c r="W113" s="2414">
        <v>1.034E-2</v>
      </c>
      <c r="X113" s="2414">
        <v>0.24365999999999999</v>
      </c>
      <c r="Y113" s="2414">
        <v>0.746</v>
      </c>
      <c r="AG113" s="1305"/>
    </row>
    <row r="114" spans="2:33" ht="14.9" customHeight="1">
      <c r="B114" s="2409"/>
      <c r="C114" s="2409"/>
      <c r="D114" s="2409"/>
      <c r="E114" s="2409"/>
      <c r="F114" s="2409"/>
      <c r="G114" s="2410"/>
      <c r="I114" s="2411"/>
      <c r="J114" s="2411"/>
      <c r="K114" s="2411"/>
      <c r="L114" s="1974"/>
      <c r="M114" s="2411"/>
      <c r="N114" s="2411"/>
      <c r="O114" s="2416" t="e">
        <f>M114*VLOOKUP(CAPA!C17,Índices!$B$6:$F$626,IF(BD!K114="IPCA",3,2),FALSE)/VLOOKUP(L114,Índices!$B$6:$F$626,IF(BD!K114="IPCA",3,2),FALSE)</f>
        <v>#N/A</v>
      </c>
      <c r="S114" s="1452"/>
      <c r="V114" s="1801">
        <v>110</v>
      </c>
      <c r="W114" s="2414">
        <v>1.1650000000000001E-2</v>
      </c>
      <c r="X114" s="2414">
        <v>0.24321999999999999</v>
      </c>
      <c r="Y114" s="2414">
        <v>0.74512999999999996</v>
      </c>
      <c r="AG114" s="1305"/>
    </row>
    <row r="115" spans="2:33" ht="14.9" customHeight="1">
      <c r="B115" s="2409"/>
      <c r="C115" s="2409"/>
      <c r="D115" s="2409"/>
      <c r="E115" s="2409"/>
      <c r="F115" s="2409"/>
      <c r="G115" s="2409"/>
      <c r="I115" s="2411"/>
      <c r="J115" s="2411"/>
      <c r="K115" s="2411"/>
      <c r="L115" s="1974"/>
      <c r="M115" s="2411"/>
      <c r="N115" s="2411"/>
      <c r="O115" s="2416" t="e">
        <f>M115*VLOOKUP(CAPA!C18,Índices!$B$6:$F$626,IF(BD!K115="IPCA",3,2),FALSE)/VLOOKUP(L115,Índices!$B$6:$F$626,IF(BD!K115="IPCA",3,2),FALSE)</f>
        <v>#N/A</v>
      </c>
      <c r="S115" s="1452"/>
      <c r="V115" s="1801">
        <v>111</v>
      </c>
      <c r="W115" s="2414">
        <v>3.7909999999999999E-2</v>
      </c>
      <c r="X115" s="2414">
        <v>0.37961</v>
      </c>
      <c r="Y115" s="2414">
        <v>0.58248</v>
      </c>
      <c r="AG115" s="1305"/>
    </row>
    <row r="116" spans="2:33" ht="14.9" customHeight="1">
      <c r="B116" s="2409"/>
      <c r="C116" s="2409"/>
      <c r="D116" s="2409"/>
      <c r="E116" s="2409"/>
      <c r="F116" s="2409"/>
      <c r="G116" s="2409"/>
      <c r="I116" s="2411"/>
      <c r="J116" s="2411"/>
      <c r="K116" s="2411"/>
      <c r="L116" s="1974"/>
      <c r="M116" s="2411"/>
      <c r="N116" s="2411"/>
      <c r="O116" s="2416" t="e">
        <f>M116*VLOOKUP(CAPA!C19,Índices!$B$6:$F$626,IF(BD!K116="IPCA",3,2),FALSE)/VLOOKUP(L116,Índices!$B$6:$F$626,IF(BD!K116="IPCA",3,2),FALSE)</f>
        <v>#N/A</v>
      </c>
      <c r="S116" s="1452"/>
      <c r="V116" s="1801">
        <v>112</v>
      </c>
      <c r="W116" s="2414">
        <v>2.273E-2</v>
      </c>
      <c r="X116" s="2414">
        <v>0.26361000000000001</v>
      </c>
      <c r="Y116" s="2414">
        <v>0.71367000000000003</v>
      </c>
      <c r="AG116" s="1305"/>
    </row>
    <row r="117" spans="2:33" ht="14.9" customHeight="1">
      <c r="B117" s="2409"/>
      <c r="C117" s="2409"/>
      <c r="D117" s="2409"/>
      <c r="E117" s="2409"/>
      <c r="F117" s="2409"/>
      <c r="G117" s="2409"/>
      <c r="I117" s="2411"/>
      <c r="J117" s="2411"/>
      <c r="K117" s="2411"/>
      <c r="L117" s="1974"/>
      <c r="M117" s="2411"/>
      <c r="N117" s="2411"/>
      <c r="O117" s="2416" t="e">
        <f>M117*VLOOKUP(CAPA!C20,Índices!$B$6:$F$626,IF(BD!K117="IPCA",3,2),FALSE)/VLOOKUP(L117,Índices!$B$6:$F$626,IF(BD!K117="IPCA",3,2),FALSE)</f>
        <v>#N/A</v>
      </c>
      <c r="V117" s="1801">
        <v>113</v>
      </c>
      <c r="W117" s="2414">
        <v>1.2630000000000001E-2</v>
      </c>
      <c r="X117" s="2414">
        <v>0.23344999999999999</v>
      </c>
      <c r="Y117" s="2414">
        <v>0.75392000000000003</v>
      </c>
      <c r="AG117" s="1305"/>
    </row>
    <row r="118" spans="2:33" ht="14.9" customHeight="1">
      <c r="B118" s="2409"/>
      <c r="C118" s="2409"/>
      <c r="D118" s="2409"/>
      <c r="E118" s="2409"/>
      <c r="F118" s="2409"/>
      <c r="G118" s="2409"/>
      <c r="I118" s="2411"/>
      <c r="J118" s="2411"/>
      <c r="K118" s="2411"/>
      <c r="L118" s="1974"/>
      <c r="M118" s="2411"/>
      <c r="N118" s="2411"/>
      <c r="O118" s="2416" t="e">
        <f>M118*VLOOKUP(CAPA!C21,Índices!$B$6:$F$626,IF(BD!K118="IPCA",3,2),FALSE)/VLOOKUP(L118,Índices!$B$6:$F$626,IF(BD!K118="IPCA",3,2),FALSE)</f>
        <v>#N/A</v>
      </c>
      <c r="V118" s="1801">
        <v>114</v>
      </c>
      <c r="W118" s="2414">
        <v>1.7260000000000001E-2</v>
      </c>
      <c r="X118" s="2414">
        <v>0.23794000000000001</v>
      </c>
      <c r="Y118" s="2414">
        <v>0.74480000000000002</v>
      </c>
      <c r="AG118" s="1305"/>
    </row>
    <row r="119" spans="2:33" ht="14.9" customHeight="1">
      <c r="B119" s="2409"/>
      <c r="C119" s="2409"/>
      <c r="D119" s="2409"/>
      <c r="E119" s="2409"/>
      <c r="F119" s="2409"/>
      <c r="G119" s="2409"/>
      <c r="I119" s="2411"/>
      <c r="J119" s="2411"/>
      <c r="K119" s="2411"/>
      <c r="L119" s="1974"/>
      <c r="M119" s="2411"/>
      <c r="N119" s="2411"/>
      <c r="O119" s="2416" t="e">
        <f>M119*VLOOKUP(CAPA!C22,Índices!$B$6:$F$626,IF(BD!K119="IPCA",3,2),FALSE)/VLOOKUP(L119,Índices!$B$6:$F$626,IF(BD!K119="IPCA",3,2),FALSE)</f>
        <v>#N/A</v>
      </c>
      <c r="V119" s="1801">
        <v>115</v>
      </c>
      <c r="W119" s="2414">
        <v>9.9299999999999996E-3</v>
      </c>
      <c r="X119" s="2414">
        <v>0.23086999999999999</v>
      </c>
      <c r="Y119" s="2414">
        <v>0.75919999999999999</v>
      </c>
      <c r="AG119" s="1305"/>
    </row>
    <row r="120" spans="2:33" ht="14.9" customHeight="1">
      <c r="B120" s="2409"/>
      <c r="C120" s="2409"/>
      <c r="D120" s="2409"/>
      <c r="E120" s="2409"/>
      <c r="F120" s="2409"/>
      <c r="G120" s="2409"/>
      <c r="I120" s="2411"/>
      <c r="J120" s="2411"/>
      <c r="K120" s="2411"/>
      <c r="L120" s="1974"/>
      <c r="M120" s="2411"/>
      <c r="N120" s="2411"/>
      <c r="O120" s="2416" t="e">
        <f>M120*VLOOKUP(CAPA!C23,Índices!$B$6:$F$626,IF(BD!K120="IPCA",3,2),FALSE)/VLOOKUP(L120,Índices!$B$6:$F$626,IF(BD!K120="IPCA",3,2),FALSE)</f>
        <v>#N/A</v>
      </c>
      <c r="S120" s="989" t="s">
        <v>1905</v>
      </c>
      <c r="T120" s="989" t="s">
        <v>527</v>
      </c>
      <c r="V120" s="1801">
        <v>116</v>
      </c>
      <c r="W120" s="2414">
        <v>8.0599999999999995E-3</v>
      </c>
      <c r="X120" s="2414">
        <v>0.16835</v>
      </c>
      <c r="Y120" s="2414">
        <v>0.82359000000000004</v>
      </c>
      <c r="AG120" s="1305"/>
    </row>
    <row r="121" spans="2:33" ht="14.9" customHeight="1">
      <c r="B121" s="2409"/>
      <c r="C121" s="2409"/>
      <c r="D121" s="2409"/>
      <c r="E121" s="2409"/>
      <c r="F121" s="2409"/>
      <c r="G121" s="2409"/>
      <c r="I121" s="2411"/>
      <c r="J121" s="2411"/>
      <c r="K121" s="2411"/>
      <c r="L121" s="1974"/>
      <c r="M121" s="2411"/>
      <c r="N121" s="2411"/>
      <c r="O121" s="2416" t="e">
        <f>M121*VLOOKUP(CAPA!C24,Índices!$B$6:$F$626,IF(BD!K121="IPCA",3,2),FALSE)/VLOOKUP(L121,Índices!$B$6:$F$626,IF(BD!K121="IPCA",3,2),FALSE)</f>
        <v>#N/A</v>
      </c>
      <c r="S121" s="1528" t="s">
        <v>3666</v>
      </c>
      <c r="T121" s="1775">
        <v>45733</v>
      </c>
      <c r="V121" s="1801">
        <v>117</v>
      </c>
      <c r="W121" s="2414">
        <v>3.0280000000000001E-2</v>
      </c>
      <c r="X121" s="2414">
        <v>0.29131000000000001</v>
      </c>
      <c r="Y121" s="2414">
        <v>0.67840999999999996</v>
      </c>
      <c r="AG121" s="1305"/>
    </row>
    <row r="122" spans="2:33" ht="14.9" customHeight="1">
      <c r="B122" s="2409"/>
      <c r="C122" s="2409"/>
      <c r="D122" s="2409"/>
      <c r="E122" s="2409"/>
      <c r="F122" s="2409"/>
      <c r="G122" s="2409"/>
      <c r="I122" s="2411"/>
      <c r="J122" s="2411"/>
      <c r="K122" s="2411"/>
      <c r="L122" s="1974"/>
      <c r="M122" s="2411"/>
      <c r="N122" s="2411"/>
      <c r="O122" s="2416" t="e">
        <f>M122*VLOOKUP(CAPA!C25,Índices!$B$6:$F$626,IF(BD!K122="IPCA",3,2),FALSE)/VLOOKUP(L122,Índices!$B$6:$F$626,IF(BD!K122="IPCA",3,2),FALSE)</f>
        <v>#N/A</v>
      </c>
      <c r="S122" s="1528" t="s">
        <v>3667</v>
      </c>
      <c r="T122" s="1775">
        <v>45672</v>
      </c>
      <c r="V122" s="1801">
        <v>118</v>
      </c>
      <c r="W122" s="2414">
        <v>4.215E-2</v>
      </c>
      <c r="X122" s="2414">
        <v>0.20810000000000001</v>
      </c>
      <c r="Y122" s="2414">
        <v>0.74975000000000003</v>
      </c>
      <c r="AG122" s="1305"/>
    </row>
    <row r="123" spans="2:33" ht="14.9" customHeight="1">
      <c r="B123" s="2409"/>
      <c r="C123" s="2409"/>
      <c r="D123" s="2409"/>
      <c r="E123" s="2409"/>
      <c r="F123" s="2409"/>
      <c r="G123" s="2409"/>
      <c r="I123" s="2411"/>
      <c r="J123" s="2411"/>
      <c r="K123" s="2411"/>
      <c r="L123" s="1974"/>
      <c r="M123" s="2411"/>
      <c r="N123" s="2411"/>
      <c r="O123" s="2416" t="e">
        <f>M123*VLOOKUP(CAPA!C26,Índices!$B$6:$F$626,IF(BD!K123="IPCA",3,2),FALSE)/VLOOKUP(L123,Índices!$B$6:$F$626,IF(BD!K123="IPCA",3,2),FALSE)</f>
        <v>#N/A</v>
      </c>
      <c r="S123" s="1528" t="s">
        <v>3668</v>
      </c>
      <c r="T123" s="1775">
        <v>45627</v>
      </c>
      <c r="V123" s="1801">
        <v>119</v>
      </c>
      <c r="W123" s="2414">
        <v>1.8069999999999999E-2</v>
      </c>
      <c r="X123" s="2414">
        <v>0.11713</v>
      </c>
      <c r="Y123" s="2414">
        <v>0.86480000000000001</v>
      </c>
      <c r="AG123" s="1305"/>
    </row>
    <row r="124" spans="2:33" ht="14.9" customHeight="1">
      <c r="B124" s="2409"/>
      <c r="C124" s="2409"/>
      <c r="D124" s="2409"/>
      <c r="E124" s="2409"/>
      <c r="F124" s="2409"/>
      <c r="G124" s="2409"/>
      <c r="I124" s="2411"/>
      <c r="J124" s="2411"/>
      <c r="K124" s="2411"/>
      <c r="L124" s="1974"/>
      <c r="M124" s="2411"/>
      <c r="N124" s="2411"/>
      <c r="O124" s="2416" t="e">
        <f>M124*VLOOKUP(CAPA!C27,Índices!$B$6:$F$626,IF(BD!K124="IPCA",3,2),FALSE)/VLOOKUP(L124,Índices!$B$6:$F$626,IF(BD!K124="IPCA",3,2),FALSE)</f>
        <v>#N/A</v>
      </c>
      <c r="V124" s="1801">
        <v>120</v>
      </c>
      <c r="W124" s="2414" t="s">
        <v>1934</v>
      </c>
      <c r="X124" s="2414">
        <v>0.17688000000000001</v>
      </c>
      <c r="Y124" s="2414">
        <v>0.82311999999999996</v>
      </c>
      <c r="AG124" s="1305"/>
    </row>
    <row r="125" spans="2:33" ht="14.9" customHeight="1">
      <c r="B125" s="2411"/>
      <c r="C125" s="2411"/>
      <c r="D125" s="2411"/>
      <c r="E125" s="2411"/>
      <c r="F125" s="2411"/>
      <c r="G125" s="2411"/>
      <c r="I125" s="2411"/>
      <c r="J125" s="2411"/>
      <c r="K125" s="2411"/>
      <c r="L125" s="1974"/>
      <c r="M125" s="2411"/>
      <c r="N125" s="2411"/>
      <c r="O125" s="2416" t="e">
        <f>M125*VLOOKUP(CAPA!C28,Índices!$B$6:$F$626,IF(BD!K125="IPCA",3,2),FALSE)/VLOOKUP(L125,Índices!$B$6:$F$626,IF(BD!K125="IPCA",3,2),FALSE)</f>
        <v>#N/A</v>
      </c>
      <c r="V125" s="1801">
        <v>123</v>
      </c>
      <c r="W125" s="2414" t="s">
        <v>1934</v>
      </c>
      <c r="X125" s="2414">
        <v>0.13611999999999999</v>
      </c>
      <c r="Y125" s="2414">
        <v>0.86387999999999998</v>
      </c>
      <c r="AG125" s="1305"/>
    </row>
    <row r="126" spans="2:33" ht="14.9" customHeight="1">
      <c r="B126" s="2411"/>
      <c r="C126" s="2411"/>
      <c r="D126" s="2411"/>
      <c r="E126" s="2411"/>
      <c r="F126" s="2411"/>
      <c r="G126" s="2411"/>
      <c r="I126" s="2411"/>
      <c r="J126" s="2411"/>
      <c r="K126" s="2411"/>
      <c r="L126" s="1974"/>
      <c r="M126" s="2411"/>
      <c r="N126" s="2411"/>
      <c r="O126" s="2416" t="e">
        <f>M126*VLOOKUP(CAPA!C29,Índices!$B$6:$F$626,IF(BD!K126="IPCA",3,2),FALSE)/VLOOKUP(L126,Índices!$B$6:$F$626,IF(BD!K126="IPCA",3,2),FALSE)</f>
        <v>#N/A</v>
      </c>
      <c r="V126" s="1801">
        <v>166</v>
      </c>
      <c r="W126" s="2414">
        <v>4.2569999999999997E-2</v>
      </c>
      <c r="X126" s="2414">
        <v>0.29652000000000001</v>
      </c>
      <c r="Y126" s="2414">
        <v>0.66091999999999995</v>
      </c>
      <c r="AG126" s="1305"/>
    </row>
    <row r="127" spans="2:33" ht="14.9" customHeight="1">
      <c r="B127" s="2411"/>
      <c r="C127" s="2411"/>
      <c r="D127" s="2411"/>
      <c r="E127" s="2411"/>
      <c r="F127" s="2411"/>
      <c r="G127" s="2411"/>
      <c r="I127" s="2411"/>
      <c r="J127" s="2411"/>
      <c r="K127" s="2411"/>
      <c r="L127" s="1974"/>
      <c r="M127" s="2411"/>
      <c r="N127" s="2411"/>
      <c r="O127" s="2416" t="e">
        <f>M127*VLOOKUP(CAPA!C30,Índices!$B$6:$F$626,IF(BD!K127="IPCA",3,2),FALSE)/VLOOKUP(L127,Índices!$B$6:$F$626,IF(BD!K127="IPCA",3,2),FALSE)</f>
        <v>#N/A</v>
      </c>
      <c r="V127" s="1801">
        <v>128</v>
      </c>
      <c r="W127" s="2414" t="s">
        <v>1934</v>
      </c>
      <c r="X127" s="2414">
        <v>0.40427000000000002</v>
      </c>
      <c r="Y127" s="2414">
        <v>0.59572999999999998</v>
      </c>
      <c r="AG127" s="1305"/>
    </row>
    <row r="128" spans="2:33" ht="14.9" customHeight="1">
      <c r="B128" s="2411"/>
      <c r="C128" s="2411"/>
      <c r="D128" s="2411"/>
      <c r="E128" s="2411"/>
      <c r="F128" s="2411"/>
      <c r="G128" s="2411"/>
      <c r="I128" s="2411"/>
      <c r="J128" s="2411"/>
      <c r="K128" s="2411"/>
      <c r="L128" s="1974"/>
      <c r="M128" s="2411"/>
      <c r="N128" s="2411"/>
      <c r="O128" s="2416" t="e">
        <f>M128*VLOOKUP(CAPA!C31,Índices!$B$6:$F$626,IF(BD!K128="IPCA",3,2),FALSE)/VLOOKUP(L128,Índices!$B$6:$F$626,IF(BD!K128="IPCA",3,2),FALSE)</f>
        <v>#N/A</v>
      </c>
      <c r="V128" s="1801">
        <v>129</v>
      </c>
      <c r="W128" s="2414">
        <v>2.9049999999999999E-2</v>
      </c>
      <c r="X128" s="2414">
        <v>0.24895</v>
      </c>
      <c r="Y128" s="2414">
        <v>0.72199999999999998</v>
      </c>
      <c r="AG128" s="1305"/>
    </row>
    <row r="129" spans="1:33" ht="14.9" customHeight="1">
      <c r="B129" s="2411"/>
      <c r="C129" s="2411"/>
      <c r="D129" s="2411"/>
      <c r="E129" s="2411"/>
      <c r="F129" s="2411"/>
      <c r="G129" s="2411"/>
      <c r="I129" s="2411"/>
      <c r="J129" s="2411"/>
      <c r="K129" s="2411"/>
      <c r="L129" s="1974"/>
      <c r="M129" s="2411"/>
      <c r="N129" s="2411"/>
      <c r="O129" s="2416" t="e">
        <f>M129*VLOOKUP(CAPA!C32,Índices!$B$6:$F$626,IF(BD!K129="IPCA",3,2),FALSE)/VLOOKUP(L129,Índices!$B$6:$F$626,IF(BD!K129="IPCA",3,2),FALSE)</f>
        <v>#N/A</v>
      </c>
      <c r="V129" s="1801">
        <v>130</v>
      </c>
      <c r="W129" s="2414">
        <v>1.7500000000000002E-2</v>
      </c>
      <c r="X129" s="2414">
        <v>0.14396999999999999</v>
      </c>
      <c r="Y129" s="2414">
        <v>0.83853</v>
      </c>
      <c r="AG129" s="1305"/>
    </row>
    <row r="130" spans="1:33" ht="14.9" customHeight="1">
      <c r="B130" s="2411"/>
      <c r="C130" s="2411"/>
      <c r="D130" s="2411"/>
      <c r="E130" s="2411"/>
      <c r="F130" s="2411"/>
      <c r="G130" s="2411"/>
      <c r="I130" s="2411"/>
      <c r="J130" s="2411"/>
      <c r="K130" s="2411"/>
      <c r="L130" s="1974"/>
      <c r="M130" s="2411"/>
      <c r="N130" s="2411"/>
      <c r="O130" s="2416" t="e">
        <f>M130*VLOOKUP(CAPA!C33,Índices!$B$6:$F$626,IF(BD!K130="IPCA",3,2),FALSE)/VLOOKUP(L130,Índices!$B$6:$F$626,IF(BD!K130="IPCA",3,2),FALSE)</f>
        <v>#N/A</v>
      </c>
      <c r="S130" s="989" t="s">
        <v>337</v>
      </c>
      <c r="T130" s="989" t="s">
        <v>1935</v>
      </c>
      <c r="V130" s="1801">
        <v>131</v>
      </c>
      <c r="W130" s="2414" t="s">
        <v>1934</v>
      </c>
      <c r="X130" s="2414">
        <v>0.30098999999999998</v>
      </c>
      <c r="Y130" s="2414">
        <v>0.69901000000000002</v>
      </c>
      <c r="AG130" s="1305"/>
    </row>
    <row r="131" spans="1:33" ht="14.9" customHeight="1">
      <c r="B131" s="2411"/>
      <c r="C131" s="2411"/>
      <c r="D131" s="2411"/>
      <c r="E131" s="2411"/>
      <c r="F131" s="2411"/>
      <c r="G131" s="2411"/>
      <c r="I131" s="2411"/>
      <c r="J131" s="2411"/>
      <c r="K131" s="2411"/>
      <c r="L131" s="1974"/>
      <c r="M131" s="2411"/>
      <c r="N131" s="2411"/>
      <c r="O131" s="2416" t="e">
        <f>M131*VLOOKUP(CAPA!C34,Índices!$B$6:$F$626,IF(BD!K131="IPCA",3,2),FALSE)/VLOOKUP(L131,Índices!$B$6:$F$626,IF(BD!K131="IPCA",3,2),FALSE)</f>
        <v>#N/A</v>
      </c>
      <c r="S131" s="1528" t="s">
        <v>1932</v>
      </c>
      <c r="T131" s="395">
        <v>585025.29700000002</v>
      </c>
      <c r="V131" s="1801">
        <v>132</v>
      </c>
      <c r="W131" s="2414">
        <v>2.7570000000000001E-2</v>
      </c>
      <c r="X131" s="2414">
        <v>0.26423999999999997</v>
      </c>
      <c r="Y131" s="2414">
        <v>0.70818999999999999</v>
      </c>
      <c r="AG131" s="1305"/>
    </row>
    <row r="132" spans="1:33" ht="14.9" customHeight="1">
      <c r="B132" s="2411"/>
      <c r="C132" s="2411"/>
      <c r="D132" s="2411"/>
      <c r="E132" s="2411"/>
      <c r="F132" s="2411"/>
      <c r="G132" s="2411"/>
      <c r="I132" s="2411"/>
      <c r="J132" s="2411"/>
      <c r="K132" s="2411"/>
      <c r="L132" s="1974"/>
      <c r="M132" s="2411"/>
      <c r="N132" s="2411"/>
      <c r="O132" s="2417" t="e">
        <f>M132*VLOOKUP(CAPA!C35,Índices!$B$6:$F$626,IF(BD!K132="IPCA",3,2),FALSE)/VLOOKUP(L132,Índices!$B$6:$F$626,IF(BD!K132="IPCA",3,2),FALSE)</f>
        <v>#N/A</v>
      </c>
      <c r="S132" s="1528" t="s">
        <v>355</v>
      </c>
      <c r="T132" s="395">
        <v>3504738.0090000001</v>
      </c>
      <c r="V132" s="1801">
        <v>133</v>
      </c>
      <c r="W132" s="2414">
        <v>1.856E-2</v>
      </c>
      <c r="X132" s="2414">
        <v>0.19536000000000001</v>
      </c>
      <c r="Y132" s="2414">
        <v>0.78608</v>
      </c>
      <c r="AG132" s="1305"/>
    </row>
    <row r="133" spans="1:33" ht="14.9" customHeight="1">
      <c r="S133" s="1528" t="s">
        <v>1933</v>
      </c>
      <c r="T133" s="395">
        <v>1623324.1329999999</v>
      </c>
      <c r="V133" s="1801">
        <v>135</v>
      </c>
      <c r="W133" s="2414">
        <v>4.7879999999999999E-2</v>
      </c>
      <c r="X133" s="2414">
        <v>0.27054</v>
      </c>
      <c r="Y133" s="2414">
        <v>0.68157999999999996</v>
      </c>
      <c r="AG133" s="1305"/>
    </row>
    <row r="134" spans="1:33" ht="14.9" customHeight="1">
      <c r="V134" s="1801">
        <v>136</v>
      </c>
      <c r="W134" s="2414">
        <v>6.7320000000000005E-2</v>
      </c>
      <c r="X134" s="2414">
        <v>0.35547000000000001</v>
      </c>
      <c r="Y134" s="2414">
        <v>0.57721</v>
      </c>
      <c r="AG134" s="1305"/>
    </row>
    <row r="135" spans="1:33" ht="14.9" customHeight="1">
      <c r="T135" s="2292"/>
      <c r="V135" s="1801">
        <v>138</v>
      </c>
      <c r="W135" s="2414" t="s">
        <v>1934</v>
      </c>
      <c r="X135" s="2414">
        <v>7.6509999999999995E-2</v>
      </c>
      <c r="Y135" s="2414">
        <v>0.92349000000000003</v>
      </c>
      <c r="AG135" s="1305"/>
    </row>
    <row r="136" spans="1:33" ht="14.9" customHeight="1">
      <c r="T136" s="2292"/>
      <c r="V136" s="1801">
        <v>139</v>
      </c>
      <c r="W136" s="2414" t="s">
        <v>1934</v>
      </c>
      <c r="X136" s="2414">
        <v>0.35482999999999998</v>
      </c>
      <c r="Y136" s="2414">
        <v>0.64517000000000002</v>
      </c>
      <c r="AG136" s="1305"/>
    </row>
    <row r="137" spans="1:33" ht="14.9" customHeight="1">
      <c r="V137" s="1801">
        <v>140</v>
      </c>
      <c r="W137" s="2414">
        <v>1.004E-2</v>
      </c>
      <c r="X137" s="2414">
        <v>0.21057999999999999</v>
      </c>
      <c r="Y137" s="2414">
        <v>0.77937999999999996</v>
      </c>
      <c r="AG137" s="1305"/>
    </row>
    <row r="138" spans="1:33" ht="14.9" customHeight="1">
      <c r="V138" s="1801">
        <v>143</v>
      </c>
      <c r="W138" s="2414" t="s">
        <v>1934</v>
      </c>
      <c r="X138" s="2414">
        <v>0.20408999999999999</v>
      </c>
      <c r="Y138" s="2414">
        <v>0.79591000000000001</v>
      </c>
      <c r="AG138" s="1305"/>
    </row>
    <row r="139" spans="1:33" ht="14.9" customHeight="1">
      <c r="V139" s="1801">
        <v>144</v>
      </c>
      <c r="W139" s="2414" t="s">
        <v>1934</v>
      </c>
      <c r="X139" s="2414">
        <v>0.48131000000000002</v>
      </c>
      <c r="Y139" s="2414">
        <v>0.51868999999999998</v>
      </c>
      <c r="AG139" s="1305"/>
    </row>
    <row r="140" spans="1:33" ht="14.9" customHeight="1">
      <c r="A140" s="2431" t="s">
        <v>1863</v>
      </c>
      <c r="B140" s="2431" t="s">
        <v>1056</v>
      </c>
      <c r="C140" s="2431" t="s">
        <v>530</v>
      </c>
      <c r="D140" s="2431" t="s">
        <v>1057</v>
      </c>
      <c r="E140" s="2431" t="s">
        <v>2752</v>
      </c>
      <c r="F140" s="2431" t="s">
        <v>2754</v>
      </c>
      <c r="G140" s="2431" t="s">
        <v>2753</v>
      </c>
      <c r="H140" s="2431" t="s">
        <v>2755</v>
      </c>
      <c r="I140" s="2431" t="s">
        <v>1044</v>
      </c>
      <c r="J140" s="2431" t="s">
        <v>1045</v>
      </c>
      <c r="K140" s="2431" t="s">
        <v>1046</v>
      </c>
      <c r="L140" s="2431" t="s">
        <v>1047</v>
      </c>
      <c r="M140" s="2431" t="s">
        <v>1048</v>
      </c>
      <c r="N140" s="2431" t="s">
        <v>1049</v>
      </c>
      <c r="O140" s="2431" t="s">
        <v>1050</v>
      </c>
      <c r="P140" s="2431" t="s">
        <v>1051</v>
      </c>
      <c r="Q140" s="2431" t="s">
        <v>1052</v>
      </c>
      <c r="R140" s="2431" t="s">
        <v>1053</v>
      </c>
      <c r="S140" s="2431" t="s">
        <v>1054</v>
      </c>
      <c r="T140" s="2431" t="s">
        <v>1055</v>
      </c>
      <c r="V140" s="1801">
        <v>145</v>
      </c>
      <c r="W140" s="2414">
        <v>3.7249999999999998E-2</v>
      </c>
      <c r="X140" s="2414">
        <v>0.29305999999999999</v>
      </c>
      <c r="Y140" s="2414">
        <v>0.66969000000000001</v>
      </c>
      <c r="AG140" s="1305"/>
    </row>
    <row r="141" spans="1:33" ht="14.9" customHeight="1">
      <c r="A141" s="2409">
        <v>1079</v>
      </c>
      <c r="B141" s="2409" t="s">
        <v>3837</v>
      </c>
      <c r="C141" s="2409" t="s">
        <v>3838</v>
      </c>
      <c r="D141" s="2409" t="s">
        <v>2988</v>
      </c>
      <c r="E141" s="2409">
        <v>7302</v>
      </c>
      <c r="F141" s="2409">
        <v>6815</v>
      </c>
      <c r="G141" s="2409">
        <v>854</v>
      </c>
      <c r="H141" s="2409">
        <v>852</v>
      </c>
      <c r="I141" s="2409">
        <v>100</v>
      </c>
      <c r="J141" s="2409">
        <v>100</v>
      </c>
      <c r="K141" s="2409">
        <v>100</v>
      </c>
      <c r="L141" s="2409">
        <v>100</v>
      </c>
      <c r="M141" s="2409">
        <v>100</v>
      </c>
      <c r="N141" s="2409">
        <v>100</v>
      </c>
      <c r="O141" s="2409">
        <v>100</v>
      </c>
      <c r="P141" s="2409">
        <v>100</v>
      </c>
      <c r="Q141" s="2409">
        <v>100</v>
      </c>
      <c r="R141" s="2409">
        <v>104</v>
      </c>
      <c r="S141" s="2409">
        <v>104</v>
      </c>
      <c r="T141" s="2409">
        <v>104</v>
      </c>
      <c r="V141" s="1801">
        <v>146</v>
      </c>
      <c r="W141" s="2414" t="s">
        <v>1934</v>
      </c>
      <c r="X141" s="2414">
        <v>0.14124</v>
      </c>
      <c r="Y141" s="2414">
        <v>0.85875999999999997</v>
      </c>
      <c r="AG141" s="1305"/>
    </row>
    <row r="142" spans="1:33" ht="14.9" customHeight="1">
      <c r="A142" s="2409">
        <v>1890</v>
      </c>
      <c r="B142" s="2409" t="s">
        <v>3839</v>
      </c>
      <c r="C142" s="2409" t="s">
        <v>3838</v>
      </c>
      <c r="D142" s="2409" t="s">
        <v>2988</v>
      </c>
      <c r="E142" s="2409">
        <v>6810</v>
      </c>
      <c r="F142" s="2409">
        <v>6344</v>
      </c>
      <c r="G142" s="2409">
        <v>1756</v>
      </c>
      <c r="H142" s="2409">
        <v>1518</v>
      </c>
      <c r="I142" s="2409">
        <v>222</v>
      </c>
      <c r="J142" s="2409">
        <v>222</v>
      </c>
      <c r="K142" s="2409">
        <v>222</v>
      </c>
      <c r="L142" s="2409">
        <v>210</v>
      </c>
      <c r="M142" s="2409">
        <v>210</v>
      </c>
      <c r="N142" s="2409">
        <v>210</v>
      </c>
      <c r="O142" s="2409">
        <v>210</v>
      </c>
      <c r="P142" s="2409">
        <v>210</v>
      </c>
      <c r="Q142" s="2409">
        <v>210</v>
      </c>
      <c r="R142" s="2409">
        <v>245</v>
      </c>
      <c r="S142" s="2409">
        <v>245</v>
      </c>
      <c r="T142" s="2409">
        <v>245</v>
      </c>
      <c r="V142" s="1801">
        <v>147</v>
      </c>
      <c r="W142" s="2414" t="s">
        <v>1934</v>
      </c>
      <c r="X142" s="2414">
        <v>0.20977000000000001</v>
      </c>
      <c r="Y142" s="2414">
        <v>0.79022999999999999</v>
      </c>
      <c r="AG142" s="1305"/>
    </row>
    <row r="143" spans="1:33" ht="14.9" customHeight="1">
      <c r="A143" s="2409">
        <v>1026</v>
      </c>
      <c r="B143" s="2409" t="s">
        <v>3840</v>
      </c>
      <c r="C143" s="2409" t="s">
        <v>3838</v>
      </c>
      <c r="D143" s="2409" t="s">
        <v>2988</v>
      </c>
      <c r="E143" s="2409">
        <v>6778</v>
      </c>
      <c r="F143" s="2409">
        <v>6320</v>
      </c>
      <c r="G143" s="2409">
        <v>1508</v>
      </c>
      <c r="H143" s="2409">
        <v>1623</v>
      </c>
      <c r="I143" s="2409">
        <v>201</v>
      </c>
      <c r="J143" s="2409">
        <v>201</v>
      </c>
      <c r="K143" s="2409">
        <v>204</v>
      </c>
      <c r="L143" s="2409">
        <v>204</v>
      </c>
      <c r="M143" s="2409">
        <v>204</v>
      </c>
      <c r="N143" s="2409">
        <v>204</v>
      </c>
      <c r="O143" s="2409">
        <v>204</v>
      </c>
      <c r="P143" s="2409">
        <v>204</v>
      </c>
      <c r="Q143" s="2409">
        <v>204</v>
      </c>
      <c r="R143" s="2409">
        <v>250</v>
      </c>
      <c r="S143" s="2409">
        <v>250</v>
      </c>
      <c r="T143" s="2409">
        <v>250</v>
      </c>
      <c r="V143" s="1801">
        <v>148</v>
      </c>
      <c r="W143" s="2414">
        <v>3.4549999999999997E-2</v>
      </c>
      <c r="X143" s="2414">
        <v>0.23757</v>
      </c>
      <c r="Y143" s="2414">
        <v>0.72787999999999997</v>
      </c>
      <c r="AG143" s="1305"/>
    </row>
    <row r="144" spans="1:33" ht="14.9" customHeight="1">
      <c r="A144" s="2409">
        <v>1019</v>
      </c>
      <c r="B144" s="2409" t="s">
        <v>3841</v>
      </c>
      <c r="C144" s="2409" t="s">
        <v>3838</v>
      </c>
      <c r="D144" s="2409" t="s">
        <v>2988</v>
      </c>
      <c r="E144" s="2409">
        <v>7353</v>
      </c>
      <c r="F144" s="2409">
        <v>6866</v>
      </c>
      <c r="G144" s="2409">
        <v>1199</v>
      </c>
      <c r="H144" s="2409">
        <v>1220</v>
      </c>
      <c r="I144" s="2409">
        <v>65</v>
      </c>
      <c r="J144" s="2409">
        <v>65</v>
      </c>
      <c r="K144" s="2409">
        <v>65</v>
      </c>
      <c r="L144" s="2409">
        <v>65</v>
      </c>
      <c r="M144" s="2409">
        <v>65</v>
      </c>
      <c r="N144" s="2409">
        <v>65</v>
      </c>
      <c r="O144" s="2409">
        <v>65</v>
      </c>
      <c r="P144" s="2409">
        <v>65</v>
      </c>
      <c r="Q144" s="2409">
        <v>65</v>
      </c>
      <c r="R144" s="2409">
        <v>67</v>
      </c>
      <c r="S144" s="2409">
        <v>67</v>
      </c>
      <c r="T144" s="2409">
        <v>67</v>
      </c>
      <c r="V144" s="1801">
        <v>149</v>
      </c>
      <c r="W144" s="2414" t="s">
        <v>1934</v>
      </c>
      <c r="X144" s="2414">
        <v>0.17399000000000001</v>
      </c>
      <c r="Y144" s="2414">
        <v>0.82601000000000002</v>
      </c>
      <c r="AG144" s="1305"/>
    </row>
    <row r="145" spans="1:33" ht="14.9" customHeight="1">
      <c r="A145" s="2409">
        <v>1142</v>
      </c>
      <c r="B145" s="2409" t="s">
        <v>3842</v>
      </c>
      <c r="C145" s="2409" t="s">
        <v>3838</v>
      </c>
      <c r="D145" s="2409" t="s">
        <v>2988</v>
      </c>
      <c r="E145" s="2409">
        <v>7091</v>
      </c>
      <c r="F145" s="2409">
        <v>6578</v>
      </c>
      <c r="G145" s="2409">
        <v>1460</v>
      </c>
      <c r="H145" s="2409">
        <v>769</v>
      </c>
      <c r="I145" s="2409">
        <v>151</v>
      </c>
      <c r="J145" s="2409">
        <v>151</v>
      </c>
      <c r="K145" s="2409">
        <v>151</v>
      </c>
      <c r="L145" s="2409">
        <v>151</v>
      </c>
      <c r="M145" s="2409">
        <v>151</v>
      </c>
      <c r="N145" s="2409">
        <v>151</v>
      </c>
      <c r="O145" s="2409">
        <v>151</v>
      </c>
      <c r="P145" s="2409">
        <v>151</v>
      </c>
      <c r="Q145" s="2409">
        <v>151</v>
      </c>
      <c r="R145" s="2409">
        <v>180</v>
      </c>
      <c r="S145" s="2409">
        <v>180</v>
      </c>
      <c r="T145" s="2409">
        <v>180</v>
      </c>
      <c r="V145" s="1801">
        <v>150</v>
      </c>
      <c r="W145" s="2414">
        <v>3.635E-2</v>
      </c>
      <c r="X145" s="2414">
        <v>0.17413000000000001</v>
      </c>
      <c r="Y145" s="2414">
        <v>0.78952</v>
      </c>
      <c r="AG145" s="1305"/>
    </row>
    <row r="146" spans="1:33" ht="14.9" customHeight="1">
      <c r="A146" s="2409">
        <v>10102</v>
      </c>
      <c r="B146" s="2409" t="s">
        <v>3843</v>
      </c>
      <c r="C146" s="2409" t="s">
        <v>3838</v>
      </c>
      <c r="D146" s="2409" t="s">
        <v>2988</v>
      </c>
      <c r="E146" s="2409">
        <v>7072</v>
      </c>
      <c r="F146" s="2409">
        <v>6561</v>
      </c>
      <c r="G146" s="2409">
        <v>881</v>
      </c>
      <c r="H146" s="2409">
        <v>1638</v>
      </c>
      <c r="I146" s="2409">
        <v>177</v>
      </c>
      <c r="J146" s="2409">
        <v>177</v>
      </c>
      <c r="K146" s="2409">
        <v>177</v>
      </c>
      <c r="L146" s="2409">
        <v>177</v>
      </c>
      <c r="M146" s="2409">
        <v>177</v>
      </c>
      <c r="N146" s="2409">
        <v>177</v>
      </c>
      <c r="O146" s="2409">
        <v>177</v>
      </c>
      <c r="P146" s="2409">
        <v>177</v>
      </c>
      <c r="Q146" s="2409">
        <v>177</v>
      </c>
      <c r="R146" s="2409">
        <v>198</v>
      </c>
      <c r="S146" s="2409">
        <v>198</v>
      </c>
      <c r="T146" s="2409">
        <v>198</v>
      </c>
      <c r="V146" s="1801">
        <v>151</v>
      </c>
      <c r="W146" s="2414">
        <v>2.7349999999999999E-2</v>
      </c>
      <c r="X146" s="2414">
        <v>0.28350999999999998</v>
      </c>
      <c r="Y146" s="2414">
        <v>0.68915000000000004</v>
      </c>
      <c r="AG146" s="1305"/>
    </row>
    <row r="147" spans="1:33" ht="14.9" customHeight="1">
      <c r="A147" s="2409">
        <v>847</v>
      </c>
      <c r="B147" s="2409" t="s">
        <v>3844</v>
      </c>
      <c r="C147" s="2409" t="s">
        <v>3838</v>
      </c>
      <c r="D147" s="2409" t="s">
        <v>2988</v>
      </c>
      <c r="E147" s="2409">
        <v>7824</v>
      </c>
      <c r="F147" s="2409">
        <v>7220</v>
      </c>
      <c r="G147" s="2409">
        <v>1624</v>
      </c>
      <c r="H147" s="2409">
        <v>1782</v>
      </c>
      <c r="I147" s="2409">
        <v>84</v>
      </c>
      <c r="J147" s="2409">
        <v>86</v>
      </c>
      <c r="K147" s="2409">
        <v>86</v>
      </c>
      <c r="L147" s="2409">
        <v>86</v>
      </c>
      <c r="M147" s="2409">
        <v>86</v>
      </c>
      <c r="N147" s="2409">
        <v>100</v>
      </c>
      <c r="O147" s="2409">
        <v>100</v>
      </c>
      <c r="P147" s="2409">
        <v>100</v>
      </c>
      <c r="Q147" s="2409">
        <v>100</v>
      </c>
      <c r="R147" s="2409">
        <v>107</v>
      </c>
      <c r="S147" s="2409">
        <v>107</v>
      </c>
      <c r="T147" s="2409">
        <v>107</v>
      </c>
      <c r="V147" s="1801">
        <v>152</v>
      </c>
      <c r="W147" s="2414">
        <v>2.15E-3</v>
      </c>
      <c r="X147" s="2414">
        <v>0.14119999999999999</v>
      </c>
      <c r="Y147" s="2414">
        <v>0.85665000000000002</v>
      </c>
      <c r="AG147" s="1305"/>
    </row>
    <row r="148" spans="1:33" ht="14.9" customHeight="1">
      <c r="A148" s="2409">
        <v>1093</v>
      </c>
      <c r="B148" s="2409" t="s">
        <v>3845</v>
      </c>
      <c r="C148" s="2409" t="s">
        <v>3838</v>
      </c>
      <c r="D148" s="2409" t="s">
        <v>2988</v>
      </c>
      <c r="E148" s="2409">
        <v>6913</v>
      </c>
      <c r="F148" s="2409">
        <v>6391</v>
      </c>
      <c r="G148" s="2409">
        <v>1177</v>
      </c>
      <c r="H148" s="2409">
        <v>1182</v>
      </c>
      <c r="I148" s="2409">
        <v>95</v>
      </c>
      <c r="J148" s="2409">
        <v>95</v>
      </c>
      <c r="K148" s="2409">
        <v>95</v>
      </c>
      <c r="L148" s="2409">
        <v>95</v>
      </c>
      <c r="M148" s="2409">
        <v>95</v>
      </c>
      <c r="N148" s="2409">
        <v>95</v>
      </c>
      <c r="O148" s="2409">
        <v>95</v>
      </c>
      <c r="P148" s="2409">
        <v>95</v>
      </c>
      <c r="Q148" s="2409">
        <v>95</v>
      </c>
      <c r="R148" s="2409">
        <v>99</v>
      </c>
      <c r="S148" s="2409">
        <v>99</v>
      </c>
      <c r="T148" s="2409">
        <v>99</v>
      </c>
      <c r="V148" s="1801">
        <v>153</v>
      </c>
      <c r="W148" s="2414">
        <v>3.6060000000000002E-2</v>
      </c>
      <c r="X148" s="2414">
        <v>0.17601</v>
      </c>
      <c r="Y148" s="2414">
        <v>0.78793000000000002</v>
      </c>
      <c r="AG148" s="1305"/>
    </row>
    <row r="149" spans="1:33" ht="14.9" customHeight="1">
      <c r="A149" s="2409">
        <v>541</v>
      </c>
      <c r="B149" s="2409" t="s">
        <v>3846</v>
      </c>
      <c r="C149" s="2409" t="s">
        <v>3838</v>
      </c>
      <c r="D149" s="2409" t="s">
        <v>2988</v>
      </c>
      <c r="E149" s="2409">
        <v>6522</v>
      </c>
      <c r="F149" s="2409">
        <v>6072</v>
      </c>
      <c r="G149" s="2409">
        <v>11</v>
      </c>
      <c r="H149" s="2409">
        <v>8</v>
      </c>
      <c r="I149" s="2409">
        <v>132</v>
      </c>
      <c r="J149" s="2409">
        <v>132</v>
      </c>
      <c r="K149" s="2409">
        <v>132</v>
      </c>
      <c r="L149" s="2409">
        <v>118</v>
      </c>
      <c r="M149" s="2409">
        <v>118</v>
      </c>
      <c r="N149" s="2409">
        <v>118</v>
      </c>
      <c r="O149" s="2409">
        <v>118</v>
      </c>
      <c r="P149" s="2409">
        <v>118</v>
      </c>
      <c r="Q149" s="2409">
        <v>118</v>
      </c>
      <c r="R149" s="2409">
        <v>170</v>
      </c>
      <c r="S149" s="2409">
        <v>170</v>
      </c>
      <c r="T149" s="2409">
        <v>170</v>
      </c>
      <c r="V149" s="1801">
        <v>154</v>
      </c>
      <c r="W149" s="2414">
        <v>0.12912999999999999</v>
      </c>
      <c r="X149" s="2414">
        <v>0.26626</v>
      </c>
      <c r="Y149" s="2414">
        <v>0.60462000000000005</v>
      </c>
      <c r="AG149" s="1305"/>
    </row>
    <row r="150" spans="1:33" ht="14.9" customHeight="1">
      <c r="A150" s="2409">
        <v>658</v>
      </c>
      <c r="B150" s="2409" t="s">
        <v>3847</v>
      </c>
      <c r="C150" s="2409" t="s">
        <v>3838</v>
      </c>
      <c r="D150" s="2409" t="s">
        <v>2988</v>
      </c>
      <c r="E150" s="2409">
        <v>6878</v>
      </c>
      <c r="F150" s="2409">
        <v>6297</v>
      </c>
      <c r="G150" s="2409">
        <v>6825</v>
      </c>
      <c r="H150" s="2409">
        <v>5769</v>
      </c>
      <c r="I150" s="2409">
        <v>31</v>
      </c>
      <c r="J150" s="2409">
        <v>31</v>
      </c>
      <c r="K150" s="2409">
        <v>31</v>
      </c>
      <c r="L150" s="2409">
        <v>31</v>
      </c>
      <c r="M150" s="2409">
        <v>31</v>
      </c>
      <c r="N150" s="2409">
        <v>31</v>
      </c>
      <c r="O150" s="2409">
        <v>31</v>
      </c>
      <c r="P150" s="2409">
        <v>31</v>
      </c>
      <c r="Q150" s="2409">
        <v>31</v>
      </c>
      <c r="R150" s="2409">
        <v>40</v>
      </c>
      <c r="S150" s="2409">
        <v>40</v>
      </c>
      <c r="T150" s="2409">
        <v>40</v>
      </c>
      <c r="V150" s="1801">
        <v>155</v>
      </c>
      <c r="W150" s="2414">
        <v>4.0079999999999998E-2</v>
      </c>
      <c r="X150" s="2414">
        <v>0.23225000000000001</v>
      </c>
      <c r="Y150" s="2414">
        <v>0.72767999999999999</v>
      </c>
      <c r="AG150" s="1305"/>
    </row>
    <row r="151" spans="1:33" ht="14.9" customHeight="1">
      <c r="A151" s="2409">
        <v>1899</v>
      </c>
      <c r="B151" s="2409" t="s">
        <v>3848</v>
      </c>
      <c r="C151" s="2409" t="s">
        <v>3838</v>
      </c>
      <c r="D151" s="2409" t="s">
        <v>2988</v>
      </c>
      <c r="E151" s="2409"/>
      <c r="F151" s="2409">
        <v>6111</v>
      </c>
      <c r="G151" s="2409"/>
      <c r="H151" s="2409">
        <v>8513</v>
      </c>
      <c r="I151" s="2409">
        <v>0</v>
      </c>
      <c r="J151" s="2409">
        <v>0</v>
      </c>
      <c r="K151" s="2409">
        <v>2.2999999999999998</v>
      </c>
      <c r="L151" s="2409">
        <v>23</v>
      </c>
      <c r="M151" s="2409">
        <v>23</v>
      </c>
      <c r="N151" s="2409">
        <v>23</v>
      </c>
      <c r="O151" s="2409">
        <v>23</v>
      </c>
      <c r="P151" s="2409">
        <v>23</v>
      </c>
      <c r="Q151" s="2409">
        <v>23</v>
      </c>
      <c r="R151" s="2409">
        <v>25</v>
      </c>
      <c r="S151" s="2409">
        <v>25</v>
      </c>
      <c r="T151" s="2409">
        <v>25</v>
      </c>
      <c r="V151" s="1801">
        <v>156</v>
      </c>
      <c r="W151" s="2414" t="s">
        <v>1934</v>
      </c>
      <c r="X151" s="2414">
        <v>0.35985</v>
      </c>
      <c r="Y151" s="2414">
        <v>0.64015</v>
      </c>
      <c r="AG151" s="1305"/>
    </row>
    <row r="152" spans="1:33" ht="14.9" customHeight="1">
      <c r="A152" s="2409">
        <v>1853</v>
      </c>
      <c r="B152" s="2409" t="s">
        <v>3849</v>
      </c>
      <c r="C152" s="2409" t="s">
        <v>3838</v>
      </c>
      <c r="D152" s="2409" t="s">
        <v>2988</v>
      </c>
      <c r="E152" s="2409">
        <v>6516</v>
      </c>
      <c r="F152" s="2409">
        <v>6069</v>
      </c>
      <c r="G152" s="2409">
        <v>6825</v>
      </c>
      <c r="H152" s="2409">
        <v>5769</v>
      </c>
      <c r="I152" s="2409">
        <v>49</v>
      </c>
      <c r="J152" s="2409">
        <v>49</v>
      </c>
      <c r="K152" s="2409">
        <v>49</v>
      </c>
      <c r="L152" s="2409">
        <v>49</v>
      </c>
      <c r="M152" s="2409">
        <v>49</v>
      </c>
      <c r="N152" s="2409">
        <v>49</v>
      </c>
      <c r="O152" s="2409">
        <v>49</v>
      </c>
      <c r="P152" s="2409">
        <v>49</v>
      </c>
      <c r="Q152" s="2409">
        <v>49</v>
      </c>
      <c r="R152" s="2409">
        <v>60</v>
      </c>
      <c r="S152" s="2409">
        <v>60</v>
      </c>
      <c r="T152" s="2409">
        <v>60</v>
      </c>
      <c r="V152" s="1801">
        <v>157</v>
      </c>
      <c r="W152" s="2414" t="s">
        <v>1934</v>
      </c>
      <c r="X152" s="2414">
        <v>0.15962999999999999</v>
      </c>
      <c r="Y152" s="2414">
        <v>0.84036999999999995</v>
      </c>
      <c r="AG152" s="1305"/>
    </row>
    <row r="153" spans="1:33" ht="14.9" customHeight="1">
      <c r="A153" s="2409">
        <v>1075</v>
      </c>
      <c r="B153" s="2409" t="s">
        <v>3850</v>
      </c>
      <c r="C153" s="2409" t="s">
        <v>3838</v>
      </c>
      <c r="D153" s="2409" t="s">
        <v>2988</v>
      </c>
      <c r="E153" s="2409">
        <v>7022</v>
      </c>
      <c r="F153" s="2409">
        <v>6549</v>
      </c>
      <c r="G153" s="2409">
        <v>2312</v>
      </c>
      <c r="H153" s="2409">
        <v>2294</v>
      </c>
      <c r="I153" s="2409">
        <v>76</v>
      </c>
      <c r="J153" s="2409">
        <v>76</v>
      </c>
      <c r="K153" s="2409">
        <v>76</v>
      </c>
      <c r="L153" s="2409">
        <v>76</v>
      </c>
      <c r="M153" s="2409">
        <v>76</v>
      </c>
      <c r="N153" s="2409">
        <v>76</v>
      </c>
      <c r="O153" s="2409">
        <v>76</v>
      </c>
      <c r="P153" s="2409">
        <v>76</v>
      </c>
      <c r="Q153" s="2409">
        <v>76</v>
      </c>
      <c r="R153" s="2409">
        <v>85</v>
      </c>
      <c r="S153" s="2409">
        <v>85</v>
      </c>
      <c r="T153" s="2409">
        <v>85</v>
      </c>
      <c r="V153" s="1801">
        <v>158</v>
      </c>
      <c r="W153" s="2414" t="s">
        <v>1934</v>
      </c>
      <c r="X153" s="2414">
        <v>0.33049000000000001</v>
      </c>
      <c r="Y153" s="2414">
        <v>0.66951000000000005</v>
      </c>
      <c r="AG153" s="1305"/>
    </row>
    <row r="154" spans="1:33" ht="14.9" customHeight="1">
      <c r="A154" s="2409">
        <v>1089</v>
      </c>
      <c r="B154" s="2409" t="s">
        <v>3851</v>
      </c>
      <c r="C154" s="2409" t="s">
        <v>3852</v>
      </c>
      <c r="D154" s="2409" t="s">
        <v>2988</v>
      </c>
      <c r="E154" s="2409">
        <v>6019</v>
      </c>
      <c r="F154" s="2409">
        <v>6034</v>
      </c>
      <c r="G154" s="2409">
        <v>0</v>
      </c>
      <c r="H154" s="2409">
        <v>0</v>
      </c>
      <c r="I154" s="2409">
        <v>33</v>
      </c>
      <c r="J154" s="2409">
        <v>33</v>
      </c>
      <c r="K154" s="2409">
        <v>33</v>
      </c>
      <c r="L154" s="2409">
        <v>33</v>
      </c>
      <c r="M154" s="2409">
        <v>33</v>
      </c>
      <c r="N154" s="2409">
        <v>33</v>
      </c>
      <c r="O154" s="2409">
        <v>33</v>
      </c>
      <c r="P154" s="2409">
        <v>40</v>
      </c>
      <c r="Q154" s="2409">
        <v>40</v>
      </c>
      <c r="R154" s="2409">
        <v>60</v>
      </c>
      <c r="S154" s="2409">
        <v>60</v>
      </c>
      <c r="T154" s="2409">
        <v>60</v>
      </c>
      <c r="V154" s="1801">
        <v>160</v>
      </c>
      <c r="W154" s="2414">
        <v>0.1013</v>
      </c>
      <c r="X154" s="2414">
        <v>0.22817999999999999</v>
      </c>
      <c r="Y154" s="2414">
        <v>0.67051000000000005</v>
      </c>
      <c r="AG154" s="1305"/>
    </row>
    <row r="155" spans="1:33" ht="14.9" customHeight="1">
      <c r="A155" s="2409">
        <v>1087</v>
      </c>
      <c r="B155" s="2409" t="s">
        <v>3853</v>
      </c>
      <c r="C155" s="2409" t="s">
        <v>3852</v>
      </c>
      <c r="D155" s="2409" t="s">
        <v>2988</v>
      </c>
      <c r="E155" s="2409">
        <v>6864</v>
      </c>
      <c r="F155" s="2409">
        <v>6366</v>
      </c>
      <c r="G155" s="2409">
        <v>0</v>
      </c>
      <c r="H155" s="2409">
        <v>0</v>
      </c>
      <c r="I155" s="2409">
        <v>8</v>
      </c>
      <c r="J155" s="2409">
        <v>8</v>
      </c>
      <c r="K155" s="2409">
        <v>8</v>
      </c>
      <c r="L155" s="2409">
        <v>7.3</v>
      </c>
      <c r="M155" s="2409">
        <v>7.3</v>
      </c>
      <c r="N155" s="2409">
        <v>7.3</v>
      </c>
      <c r="O155" s="2409">
        <v>7.3</v>
      </c>
      <c r="P155" s="2409">
        <v>7.3</v>
      </c>
      <c r="Q155" s="2409">
        <v>7.3</v>
      </c>
      <c r="R155" s="2409">
        <v>10</v>
      </c>
      <c r="S155" s="2409">
        <v>10</v>
      </c>
      <c r="T155" s="2409">
        <v>10</v>
      </c>
      <c r="V155" s="1801">
        <v>161</v>
      </c>
      <c r="W155" s="2414" t="s">
        <v>1934</v>
      </c>
      <c r="X155" s="2414">
        <v>0.28355000000000002</v>
      </c>
      <c r="Y155" s="2414">
        <v>0.71645000000000003</v>
      </c>
      <c r="AG155" s="1305"/>
    </row>
    <row r="156" spans="1:33" ht="14.9" customHeight="1">
      <c r="A156" s="2409">
        <v>1079</v>
      </c>
      <c r="B156" s="2409" t="s">
        <v>3837</v>
      </c>
      <c r="C156" s="2409" t="s">
        <v>3838</v>
      </c>
      <c r="D156" s="2409" t="s">
        <v>2989</v>
      </c>
      <c r="E156" s="2409">
        <v>7344</v>
      </c>
      <c r="F156" s="2409">
        <v>6950</v>
      </c>
      <c r="G156" s="2409">
        <v>854</v>
      </c>
      <c r="H156" s="2409">
        <v>852</v>
      </c>
      <c r="I156" s="2409">
        <v>110</v>
      </c>
      <c r="J156" s="2409">
        <v>110</v>
      </c>
      <c r="K156" s="2409">
        <v>110</v>
      </c>
      <c r="L156" s="2409">
        <v>110</v>
      </c>
      <c r="M156" s="2409">
        <v>110</v>
      </c>
      <c r="N156" s="2409">
        <v>110</v>
      </c>
      <c r="O156" s="2409">
        <v>110</v>
      </c>
      <c r="P156" s="2409">
        <v>110</v>
      </c>
      <c r="Q156" s="2409">
        <v>110</v>
      </c>
      <c r="R156" s="2409">
        <v>114</v>
      </c>
      <c r="S156" s="2409">
        <v>114</v>
      </c>
      <c r="T156" s="2409">
        <v>114</v>
      </c>
      <c r="V156" s="1801">
        <v>163</v>
      </c>
      <c r="W156" s="2414">
        <v>3.5069999999999997E-2</v>
      </c>
      <c r="X156" s="2414">
        <v>0.16639999999999999</v>
      </c>
      <c r="Y156" s="2414">
        <v>0.79852999999999996</v>
      </c>
      <c r="AG156" s="1305"/>
    </row>
    <row r="157" spans="1:33" ht="14.9" customHeight="1">
      <c r="A157" s="2409">
        <v>1890</v>
      </c>
      <c r="B157" s="2409" t="s">
        <v>3839</v>
      </c>
      <c r="C157" s="2409" t="s">
        <v>3838</v>
      </c>
      <c r="D157" s="2409" t="s">
        <v>2989</v>
      </c>
      <c r="E157" s="2409">
        <v>6717</v>
      </c>
      <c r="F157" s="2409">
        <v>6349</v>
      </c>
      <c r="G157" s="2409">
        <v>1756</v>
      </c>
      <c r="H157" s="2409">
        <v>1518</v>
      </c>
      <c r="I157" s="2409">
        <v>258</v>
      </c>
      <c r="J157" s="2409">
        <v>258</v>
      </c>
      <c r="K157" s="2409">
        <v>258</v>
      </c>
      <c r="L157" s="2409">
        <v>236</v>
      </c>
      <c r="M157" s="2409">
        <v>236</v>
      </c>
      <c r="N157" s="2409">
        <v>236</v>
      </c>
      <c r="O157" s="2409">
        <v>236</v>
      </c>
      <c r="P157" s="2409">
        <v>236</v>
      </c>
      <c r="Q157" s="2409">
        <v>236</v>
      </c>
      <c r="R157" s="2409">
        <v>262</v>
      </c>
      <c r="S157" s="2409">
        <v>262</v>
      </c>
      <c r="T157" s="2409">
        <v>262</v>
      </c>
      <c r="V157" s="1801">
        <v>164</v>
      </c>
      <c r="W157" s="2414" t="s">
        <v>1934</v>
      </c>
      <c r="X157" s="2414">
        <v>0.12897</v>
      </c>
      <c r="Y157" s="2414">
        <v>0.87102999999999997</v>
      </c>
      <c r="AG157" s="1305"/>
    </row>
    <row r="158" spans="1:33" ht="14.9" customHeight="1">
      <c r="A158" s="2409">
        <v>1026</v>
      </c>
      <c r="B158" s="2409" t="s">
        <v>3840</v>
      </c>
      <c r="C158" s="2409" t="s">
        <v>3838</v>
      </c>
      <c r="D158" s="2409" t="s">
        <v>2989</v>
      </c>
      <c r="E158" s="2409">
        <v>6677</v>
      </c>
      <c r="F158" s="2409">
        <v>6318</v>
      </c>
      <c r="G158" s="2409">
        <v>1508</v>
      </c>
      <c r="H158" s="2409">
        <v>1623</v>
      </c>
      <c r="I158" s="2409">
        <v>222</v>
      </c>
      <c r="J158" s="2409">
        <v>222</v>
      </c>
      <c r="K158" s="2409">
        <v>224</v>
      </c>
      <c r="L158" s="2409">
        <v>224</v>
      </c>
      <c r="M158" s="2409">
        <v>224</v>
      </c>
      <c r="N158" s="2409">
        <v>224</v>
      </c>
      <c r="O158" s="2409">
        <v>224</v>
      </c>
      <c r="P158" s="2409">
        <v>224</v>
      </c>
      <c r="Q158" s="2409">
        <v>224</v>
      </c>
      <c r="R158" s="2409">
        <v>270</v>
      </c>
      <c r="S158" s="2409">
        <v>270</v>
      </c>
      <c r="T158" s="2409">
        <v>270</v>
      </c>
      <c r="AG158" s="1305"/>
    </row>
    <row r="159" spans="1:33" ht="14.9" customHeight="1">
      <c r="A159" s="2409">
        <v>1019</v>
      </c>
      <c r="B159" s="2409" t="s">
        <v>3841</v>
      </c>
      <c r="C159" s="2409" t="s">
        <v>3838</v>
      </c>
      <c r="D159" s="2409" t="s">
        <v>2989</v>
      </c>
      <c r="E159" s="2409">
        <v>7413</v>
      </c>
      <c r="F159" s="2409">
        <v>7018</v>
      </c>
      <c r="G159" s="2409">
        <v>1199</v>
      </c>
      <c r="H159" s="2409">
        <v>1220</v>
      </c>
      <c r="I159" s="2409">
        <v>84</v>
      </c>
      <c r="J159" s="2409">
        <v>84</v>
      </c>
      <c r="K159" s="2409">
        <v>84</v>
      </c>
      <c r="L159" s="2409">
        <v>84</v>
      </c>
      <c r="M159" s="2409">
        <v>84</v>
      </c>
      <c r="N159" s="2409">
        <v>84</v>
      </c>
      <c r="O159" s="2409">
        <v>84</v>
      </c>
      <c r="P159" s="2409">
        <v>84</v>
      </c>
      <c r="Q159" s="2409">
        <v>84</v>
      </c>
      <c r="R159" s="2409">
        <v>87</v>
      </c>
      <c r="S159" s="2409">
        <v>87</v>
      </c>
      <c r="T159" s="2409">
        <v>87</v>
      </c>
      <c r="AG159" s="1305"/>
    </row>
    <row r="160" spans="1:33" ht="14.9" customHeight="1">
      <c r="A160" s="2409">
        <v>1142</v>
      </c>
      <c r="B160" s="2409" t="s">
        <v>3842</v>
      </c>
      <c r="C160" s="2409" t="s">
        <v>3838</v>
      </c>
      <c r="D160" s="2409" t="s">
        <v>2989</v>
      </c>
      <c r="E160" s="2409">
        <v>6997</v>
      </c>
      <c r="F160" s="2409">
        <v>6562</v>
      </c>
      <c r="G160" s="2409">
        <v>1460</v>
      </c>
      <c r="H160" s="2409">
        <v>769</v>
      </c>
      <c r="I160" s="2409">
        <v>156</v>
      </c>
      <c r="J160" s="2409">
        <v>156</v>
      </c>
      <c r="K160" s="2409">
        <v>156</v>
      </c>
      <c r="L160" s="2409">
        <v>156</v>
      </c>
      <c r="M160" s="2409">
        <v>156</v>
      </c>
      <c r="N160" s="2409">
        <v>156</v>
      </c>
      <c r="O160" s="2409">
        <v>156</v>
      </c>
      <c r="P160" s="2409">
        <v>156</v>
      </c>
      <c r="Q160" s="2409">
        <v>156</v>
      </c>
      <c r="R160" s="2409">
        <v>200</v>
      </c>
      <c r="S160" s="2409">
        <v>200</v>
      </c>
      <c r="T160" s="2409">
        <v>200</v>
      </c>
      <c r="AG160" s="1305"/>
    </row>
    <row r="161" spans="1:33" ht="14.9" customHeight="1">
      <c r="A161" s="2409">
        <v>10102</v>
      </c>
      <c r="B161" s="2409" t="s">
        <v>3843</v>
      </c>
      <c r="C161" s="2409" t="s">
        <v>3838</v>
      </c>
      <c r="D161" s="2409" t="s">
        <v>2989</v>
      </c>
      <c r="E161" s="2409">
        <v>6977</v>
      </c>
      <c r="F161" s="2409">
        <v>6546</v>
      </c>
      <c r="G161" s="2409">
        <v>881</v>
      </c>
      <c r="H161" s="2409">
        <v>1638</v>
      </c>
      <c r="I161" s="2409">
        <v>178</v>
      </c>
      <c r="J161" s="2409">
        <v>178</v>
      </c>
      <c r="K161" s="2409">
        <v>178</v>
      </c>
      <c r="L161" s="2409">
        <v>178</v>
      </c>
      <c r="M161" s="2409">
        <v>178</v>
      </c>
      <c r="N161" s="2409">
        <v>178</v>
      </c>
      <c r="O161" s="2409">
        <v>178</v>
      </c>
      <c r="P161" s="2409">
        <v>178</v>
      </c>
      <c r="Q161" s="2409">
        <v>178</v>
      </c>
      <c r="R161" s="2409">
        <v>213</v>
      </c>
      <c r="S161" s="2409">
        <v>213</v>
      </c>
      <c r="T161" s="2409">
        <v>213</v>
      </c>
      <c r="AG161" s="1305"/>
    </row>
    <row r="162" spans="1:33" ht="14.9" customHeight="1">
      <c r="A162" s="2409">
        <v>847</v>
      </c>
      <c r="B162" s="2409" t="s">
        <v>3844</v>
      </c>
      <c r="C162" s="2409" t="s">
        <v>3838</v>
      </c>
      <c r="D162" s="2409" t="s">
        <v>2989</v>
      </c>
      <c r="E162" s="2409">
        <v>7869</v>
      </c>
      <c r="F162" s="2409">
        <v>7257</v>
      </c>
      <c r="G162" s="2409">
        <v>1624</v>
      </c>
      <c r="H162" s="2409">
        <v>1782</v>
      </c>
      <c r="I162" s="2409">
        <v>88</v>
      </c>
      <c r="J162" s="2409">
        <v>88</v>
      </c>
      <c r="K162" s="2409">
        <v>88</v>
      </c>
      <c r="L162" s="2409">
        <v>88</v>
      </c>
      <c r="M162" s="2409">
        <v>88</v>
      </c>
      <c r="N162" s="2409">
        <v>105</v>
      </c>
      <c r="O162" s="2409">
        <v>105</v>
      </c>
      <c r="P162" s="2409">
        <v>105</v>
      </c>
      <c r="Q162" s="2409">
        <v>105</v>
      </c>
      <c r="R162" s="2409">
        <v>110</v>
      </c>
      <c r="S162" s="2409">
        <v>110</v>
      </c>
      <c r="T162" s="2409">
        <v>110</v>
      </c>
      <c r="AG162" s="1305"/>
    </row>
    <row r="163" spans="1:33" ht="14.9" customHeight="1">
      <c r="A163" s="2409">
        <v>1093</v>
      </c>
      <c r="B163" s="2409" t="s">
        <v>3845</v>
      </c>
      <c r="C163" s="2409" t="s">
        <v>3838</v>
      </c>
      <c r="D163" s="2409" t="s">
        <v>2989</v>
      </c>
      <c r="E163" s="2409">
        <v>6796</v>
      </c>
      <c r="F163" s="2409">
        <v>6360</v>
      </c>
      <c r="G163" s="2409">
        <v>1177</v>
      </c>
      <c r="H163" s="2409">
        <v>1182</v>
      </c>
      <c r="I163" s="2409">
        <v>95</v>
      </c>
      <c r="J163" s="2409">
        <v>95</v>
      </c>
      <c r="K163" s="2409">
        <v>95</v>
      </c>
      <c r="L163" s="2409">
        <v>95</v>
      </c>
      <c r="M163" s="2409">
        <v>95</v>
      </c>
      <c r="N163" s="2409">
        <v>95</v>
      </c>
      <c r="O163" s="2409">
        <v>95</v>
      </c>
      <c r="P163" s="2409">
        <v>95</v>
      </c>
      <c r="Q163" s="2409">
        <v>95</v>
      </c>
      <c r="R163" s="2409">
        <v>99</v>
      </c>
      <c r="S163" s="2409">
        <v>99</v>
      </c>
      <c r="T163" s="2409">
        <v>99</v>
      </c>
      <c r="V163" s="1001" t="s">
        <v>3127</v>
      </c>
      <c r="AG163" s="1305"/>
    </row>
    <row r="164" spans="1:33" ht="14.9" customHeight="1">
      <c r="A164" s="2409">
        <v>541</v>
      </c>
      <c r="B164" s="2409" t="s">
        <v>3846</v>
      </c>
      <c r="C164" s="2409" t="s">
        <v>3838</v>
      </c>
      <c r="D164" s="2409" t="s">
        <v>2989</v>
      </c>
      <c r="E164" s="2409">
        <v>6324</v>
      </c>
      <c r="F164" s="2409">
        <v>6011</v>
      </c>
      <c r="G164" s="2409">
        <v>11</v>
      </c>
      <c r="H164" s="2409">
        <v>8</v>
      </c>
      <c r="I164" s="2409">
        <v>154</v>
      </c>
      <c r="J164" s="2409">
        <v>154</v>
      </c>
      <c r="K164" s="2409">
        <v>154</v>
      </c>
      <c r="L164" s="2409">
        <v>131</v>
      </c>
      <c r="M164" s="2409">
        <v>131</v>
      </c>
      <c r="N164" s="2409">
        <v>131</v>
      </c>
      <c r="O164" s="2409">
        <v>131</v>
      </c>
      <c r="P164" s="2409">
        <v>131</v>
      </c>
      <c r="Q164" s="2409">
        <v>131</v>
      </c>
      <c r="R164" s="2409">
        <v>186</v>
      </c>
      <c r="S164" s="2409">
        <v>186</v>
      </c>
      <c r="T164" s="2409">
        <v>186</v>
      </c>
      <c r="V164" s="3142" t="s">
        <v>2760</v>
      </c>
      <c r="W164" s="3143" t="s">
        <v>3128</v>
      </c>
      <c r="X164" s="3142" t="s">
        <v>3129</v>
      </c>
      <c r="Y164" s="3143" t="s">
        <v>3130</v>
      </c>
      <c r="AG164" s="1305"/>
    </row>
    <row r="165" spans="1:33" ht="14.9" customHeight="1">
      <c r="A165" s="2409">
        <v>658</v>
      </c>
      <c r="B165" s="2409" t="s">
        <v>3847</v>
      </c>
      <c r="C165" s="2409" t="s">
        <v>3838</v>
      </c>
      <c r="D165" s="2409" t="s">
        <v>2989</v>
      </c>
      <c r="E165" s="2409">
        <v>6753</v>
      </c>
      <c r="F165" s="2409">
        <v>6248</v>
      </c>
      <c r="G165" s="2409">
        <v>6825</v>
      </c>
      <c r="H165" s="2409">
        <v>5769</v>
      </c>
      <c r="I165" s="2409">
        <v>36</v>
      </c>
      <c r="J165" s="2409">
        <v>36</v>
      </c>
      <c r="K165" s="2409">
        <v>36</v>
      </c>
      <c r="L165" s="2409">
        <v>33</v>
      </c>
      <c r="M165" s="2409">
        <v>33</v>
      </c>
      <c r="N165" s="2409">
        <v>33</v>
      </c>
      <c r="O165" s="2409">
        <v>33</v>
      </c>
      <c r="P165" s="2409">
        <v>33</v>
      </c>
      <c r="Q165" s="2409">
        <v>33</v>
      </c>
      <c r="R165" s="2409">
        <v>43</v>
      </c>
      <c r="S165" s="2409">
        <v>43</v>
      </c>
      <c r="T165" s="2409">
        <v>43</v>
      </c>
      <c r="V165" s="3144">
        <v>45383</v>
      </c>
      <c r="W165" s="3145">
        <v>159643.682</v>
      </c>
      <c r="X165" s="3146">
        <v>60739.38</v>
      </c>
      <c r="Y165" s="3145">
        <v>98904.301999999996</v>
      </c>
      <c r="AG165" s="1305"/>
    </row>
    <row r="166" spans="1:33" ht="14.9" customHeight="1">
      <c r="A166" s="2409">
        <v>1899</v>
      </c>
      <c r="B166" s="2409" t="s">
        <v>3848</v>
      </c>
      <c r="C166" s="2409" t="s">
        <v>3838</v>
      </c>
      <c r="D166" s="2409" t="s">
        <v>2989</v>
      </c>
      <c r="E166" s="2409"/>
      <c r="F166" s="2409">
        <v>6075</v>
      </c>
      <c r="G166" s="2409"/>
      <c r="H166" s="2409">
        <v>8513</v>
      </c>
      <c r="I166" s="2409">
        <v>0</v>
      </c>
      <c r="J166" s="2409">
        <v>0</v>
      </c>
      <c r="K166" s="2409">
        <v>2.5</v>
      </c>
      <c r="L166" s="2409">
        <v>25</v>
      </c>
      <c r="M166" s="2409">
        <v>25</v>
      </c>
      <c r="N166" s="2409">
        <v>25</v>
      </c>
      <c r="O166" s="2409">
        <v>25</v>
      </c>
      <c r="P166" s="2409">
        <v>25</v>
      </c>
      <c r="Q166" s="2409">
        <v>25</v>
      </c>
      <c r="R166" s="2409">
        <v>26</v>
      </c>
      <c r="S166" s="2409">
        <v>26</v>
      </c>
      <c r="T166" s="2409">
        <v>26</v>
      </c>
      <c r="V166" s="3144">
        <v>45413</v>
      </c>
      <c r="W166" s="3145">
        <v>150335.97200000001</v>
      </c>
      <c r="X166" s="3146">
        <v>57685.09</v>
      </c>
      <c r="Y166" s="3145">
        <v>92650.881999999998</v>
      </c>
      <c r="AG166" s="1305"/>
    </row>
    <row r="167" spans="1:33" ht="14.9" customHeight="1">
      <c r="A167" s="2409">
        <v>1853</v>
      </c>
      <c r="B167" s="2409" t="s">
        <v>3849</v>
      </c>
      <c r="C167" s="2409" t="s">
        <v>3838</v>
      </c>
      <c r="D167" s="2409" t="s">
        <v>2989</v>
      </c>
      <c r="E167" s="2409">
        <v>6314</v>
      </c>
      <c r="F167" s="2409">
        <v>6004</v>
      </c>
      <c r="G167" s="2409">
        <v>6825</v>
      </c>
      <c r="H167" s="2409">
        <v>5769</v>
      </c>
      <c r="I167" s="2409">
        <v>54</v>
      </c>
      <c r="J167" s="2409">
        <v>54</v>
      </c>
      <c r="K167" s="2409">
        <v>54</v>
      </c>
      <c r="L167" s="2409">
        <v>54</v>
      </c>
      <c r="M167" s="2409">
        <v>54</v>
      </c>
      <c r="N167" s="2409">
        <v>54</v>
      </c>
      <c r="O167" s="2409">
        <v>54</v>
      </c>
      <c r="P167" s="2409">
        <v>54</v>
      </c>
      <c r="Q167" s="2409">
        <v>54</v>
      </c>
      <c r="R167" s="2409">
        <v>60</v>
      </c>
      <c r="S167" s="2409">
        <v>60</v>
      </c>
      <c r="T167" s="2409">
        <v>60</v>
      </c>
      <c r="V167" s="3144">
        <v>45444</v>
      </c>
      <c r="W167" s="3145">
        <v>124814.446</v>
      </c>
      <c r="X167" s="3146">
        <v>45728.125999999997</v>
      </c>
      <c r="Y167" s="3145">
        <v>79086.320000000007</v>
      </c>
      <c r="AG167" s="1305"/>
    </row>
    <row r="168" spans="1:33" ht="14.9" customHeight="1">
      <c r="A168" s="2409">
        <v>1075</v>
      </c>
      <c r="B168" s="2409" t="s">
        <v>3850</v>
      </c>
      <c r="C168" s="2409" t="s">
        <v>3838</v>
      </c>
      <c r="D168" s="2409" t="s">
        <v>2989</v>
      </c>
      <c r="E168" s="2409">
        <v>6969</v>
      </c>
      <c r="F168" s="2409">
        <v>6587</v>
      </c>
      <c r="G168" s="2409">
        <v>2312</v>
      </c>
      <c r="H168" s="2409">
        <v>2294</v>
      </c>
      <c r="I168" s="2409">
        <v>80</v>
      </c>
      <c r="J168" s="2409">
        <v>80</v>
      </c>
      <c r="K168" s="2409">
        <v>80</v>
      </c>
      <c r="L168" s="2409">
        <v>80</v>
      </c>
      <c r="M168" s="2409">
        <v>80</v>
      </c>
      <c r="N168" s="2409">
        <v>80</v>
      </c>
      <c r="O168" s="2409">
        <v>80</v>
      </c>
      <c r="P168" s="2409">
        <v>80</v>
      </c>
      <c r="Q168" s="2409">
        <v>80</v>
      </c>
      <c r="R168" s="2409">
        <v>90</v>
      </c>
      <c r="S168" s="2409">
        <v>90</v>
      </c>
      <c r="T168" s="2409">
        <v>90</v>
      </c>
      <c r="V168" s="3144">
        <v>45474</v>
      </c>
      <c r="W168" s="3145">
        <v>123278.158</v>
      </c>
      <c r="X168" s="3146">
        <v>45491.468000000001</v>
      </c>
      <c r="Y168" s="3145">
        <v>77786.69</v>
      </c>
      <c r="AG168" s="1305"/>
    </row>
    <row r="169" spans="1:33" ht="14.9" customHeight="1">
      <c r="A169" s="2409">
        <v>1089</v>
      </c>
      <c r="B169" s="2409" t="s">
        <v>3851</v>
      </c>
      <c r="C169" s="2409" t="s">
        <v>3852</v>
      </c>
      <c r="D169" s="2409" t="s">
        <v>2989</v>
      </c>
      <c r="E169" s="2409">
        <v>5790</v>
      </c>
      <c r="F169" s="2409">
        <v>5985</v>
      </c>
      <c r="G169" s="2409">
        <v>0</v>
      </c>
      <c r="H169" s="2409">
        <v>0</v>
      </c>
      <c r="I169" s="2409">
        <v>35</v>
      </c>
      <c r="J169" s="2409">
        <v>35</v>
      </c>
      <c r="K169" s="2409">
        <v>35</v>
      </c>
      <c r="L169" s="2409">
        <v>35</v>
      </c>
      <c r="M169" s="2409">
        <v>35</v>
      </c>
      <c r="N169" s="2409">
        <v>35</v>
      </c>
      <c r="O169" s="2409">
        <v>35</v>
      </c>
      <c r="P169" s="2409">
        <v>40</v>
      </c>
      <c r="Q169" s="2409">
        <v>40</v>
      </c>
      <c r="R169" s="2409">
        <v>70</v>
      </c>
      <c r="S169" s="2409">
        <v>70</v>
      </c>
      <c r="T169" s="2409">
        <v>70</v>
      </c>
      <c r="V169" s="3144">
        <v>45505</v>
      </c>
      <c r="W169" s="3145">
        <v>129487.595</v>
      </c>
      <c r="X169" s="3146">
        <v>46167.042999999998</v>
      </c>
      <c r="Y169" s="3145">
        <v>83320.551999999996</v>
      </c>
      <c r="AG169" s="1305"/>
    </row>
    <row r="170" spans="1:33" ht="14.9" customHeight="1">
      <c r="A170" s="2409">
        <v>1087</v>
      </c>
      <c r="B170" s="2409" t="s">
        <v>3853</v>
      </c>
      <c r="C170" s="2409" t="s">
        <v>3852</v>
      </c>
      <c r="D170" s="2409" t="s">
        <v>2989</v>
      </c>
      <c r="E170" s="2409">
        <v>6755</v>
      </c>
      <c r="F170" s="2409">
        <v>6347</v>
      </c>
      <c r="G170" s="2409">
        <v>0</v>
      </c>
      <c r="H170" s="2409">
        <v>0</v>
      </c>
      <c r="I170" s="2409">
        <v>8</v>
      </c>
      <c r="J170" s="2409">
        <v>8</v>
      </c>
      <c r="K170" s="2409">
        <v>8</v>
      </c>
      <c r="L170" s="2409">
        <v>7.3</v>
      </c>
      <c r="M170" s="2409">
        <v>7.3</v>
      </c>
      <c r="N170" s="2409">
        <v>7.3</v>
      </c>
      <c r="O170" s="2409">
        <v>7.3</v>
      </c>
      <c r="P170" s="2409">
        <v>7.3</v>
      </c>
      <c r="Q170" s="2409">
        <v>7.3</v>
      </c>
      <c r="R170" s="2409">
        <v>10</v>
      </c>
      <c r="S170" s="2409">
        <v>10</v>
      </c>
      <c r="T170" s="2409">
        <v>10</v>
      </c>
      <c r="V170" s="3144">
        <v>45536</v>
      </c>
      <c r="W170" s="3145">
        <v>134133.61499999999</v>
      </c>
      <c r="X170" s="3146">
        <v>45609.872000000003</v>
      </c>
      <c r="Y170" s="3145">
        <v>88523.743000000002</v>
      </c>
      <c r="AG170" s="1305"/>
    </row>
    <row r="171" spans="1:33" ht="14.9" customHeight="1">
      <c r="A171" s="2409"/>
      <c r="B171" s="2409"/>
      <c r="C171" s="2409"/>
      <c r="D171" s="2409"/>
      <c r="E171" s="2409"/>
      <c r="F171" s="2409"/>
      <c r="G171" s="2409"/>
      <c r="H171" s="2409"/>
      <c r="I171" s="2409"/>
      <c r="J171" s="2409"/>
      <c r="K171" s="2409"/>
      <c r="L171" s="2409"/>
      <c r="M171" s="2409"/>
      <c r="N171" s="2409"/>
      <c r="O171" s="2409"/>
      <c r="P171" s="2409"/>
      <c r="Q171" s="2409"/>
      <c r="R171" s="2409"/>
      <c r="S171" s="2409"/>
      <c r="T171" s="2409"/>
      <c r="V171" s="3144">
        <v>45566</v>
      </c>
      <c r="W171" s="3145">
        <v>164280.696</v>
      </c>
      <c r="X171" s="3146">
        <v>56005.641000000003</v>
      </c>
      <c r="Y171" s="3145">
        <v>108275.05499999999</v>
      </c>
      <c r="AG171" s="1305"/>
    </row>
    <row r="172" spans="1:33" ht="14.9" customHeight="1">
      <c r="A172" s="2409"/>
      <c r="B172" s="2409"/>
      <c r="C172" s="2409"/>
      <c r="D172" s="2409"/>
      <c r="E172" s="2409"/>
      <c r="F172" s="2409"/>
      <c r="G172" s="2409"/>
      <c r="H172" s="2409"/>
      <c r="I172" s="2409"/>
      <c r="J172" s="2409"/>
      <c r="K172" s="2409"/>
      <c r="L172" s="2409"/>
      <c r="M172" s="2409"/>
      <c r="N172" s="2409"/>
      <c r="O172" s="2409"/>
      <c r="P172" s="2409"/>
      <c r="Q172" s="2409"/>
      <c r="R172" s="2409"/>
      <c r="S172" s="2409"/>
      <c r="T172" s="2409"/>
      <c r="V172" s="3144">
        <v>45597</v>
      </c>
      <c r="W172" s="3145">
        <v>159131.66</v>
      </c>
      <c r="X172" s="3146">
        <v>55190.707000000002</v>
      </c>
      <c r="Y172" s="3145">
        <v>103940.95299999999</v>
      </c>
      <c r="AG172" s="1305"/>
    </row>
    <row r="173" spans="1:33" ht="14.9" customHeight="1">
      <c r="A173" s="2409"/>
      <c r="B173" s="2409"/>
      <c r="C173" s="2409"/>
      <c r="D173" s="2409"/>
      <c r="E173" s="2409"/>
      <c r="F173" s="2409"/>
      <c r="G173" s="2409"/>
      <c r="H173" s="2409"/>
      <c r="I173" s="2409"/>
      <c r="J173" s="2409"/>
      <c r="K173" s="2409"/>
      <c r="L173" s="2409"/>
      <c r="M173" s="2409"/>
      <c r="N173" s="2409"/>
      <c r="O173" s="2409"/>
      <c r="P173" s="2409"/>
      <c r="Q173" s="2409"/>
      <c r="R173" s="2409"/>
      <c r="S173" s="2409"/>
      <c r="T173" s="2409"/>
      <c r="V173" s="3144">
        <v>45627</v>
      </c>
      <c r="W173" s="3145">
        <v>171160.715</v>
      </c>
      <c r="X173" s="3146">
        <v>56468.55</v>
      </c>
      <c r="Y173" s="3145">
        <v>114692.16499999999</v>
      </c>
      <c r="AG173" s="1305"/>
    </row>
    <row r="174" spans="1:33" ht="14.9" customHeight="1">
      <c r="A174" s="2409"/>
      <c r="B174" s="2409"/>
      <c r="C174" s="2409"/>
      <c r="D174" s="2409"/>
      <c r="E174" s="2409"/>
      <c r="F174" s="2409"/>
      <c r="G174" s="2409"/>
      <c r="H174" s="2409"/>
      <c r="I174" s="2409"/>
      <c r="J174" s="2409"/>
      <c r="K174" s="2409"/>
      <c r="L174" s="2409"/>
      <c r="M174" s="2409"/>
      <c r="N174" s="2409"/>
      <c r="O174" s="2409"/>
      <c r="P174" s="2409"/>
      <c r="Q174" s="2409"/>
      <c r="R174" s="2409"/>
      <c r="S174" s="2409"/>
      <c r="T174" s="2409"/>
      <c r="V174" s="3144">
        <v>45658</v>
      </c>
      <c r="W174" s="3145">
        <v>165383.99900000001</v>
      </c>
      <c r="X174" s="3146">
        <v>52583.171000000002</v>
      </c>
      <c r="Y174" s="3145">
        <v>112800.82799999999</v>
      </c>
      <c r="AG174" s="1305"/>
    </row>
    <row r="175" spans="1:33" ht="14.9" customHeight="1">
      <c r="A175" s="2409"/>
      <c r="B175" s="2409"/>
      <c r="C175" s="2409"/>
      <c r="D175" s="2409"/>
      <c r="E175" s="2409"/>
      <c r="F175" s="2409"/>
      <c r="G175" s="2409"/>
      <c r="H175" s="2409"/>
      <c r="I175" s="2409"/>
      <c r="J175" s="2409"/>
      <c r="K175" s="2409"/>
      <c r="L175" s="2409"/>
      <c r="M175" s="2409"/>
      <c r="N175" s="2409"/>
      <c r="O175" s="2409"/>
      <c r="P175" s="2409"/>
      <c r="Q175" s="2409"/>
      <c r="R175" s="2409"/>
      <c r="S175" s="2409"/>
      <c r="T175" s="2409"/>
      <c r="V175" s="3144">
        <v>45689</v>
      </c>
      <c r="W175" s="3145">
        <v>181351.87599999999</v>
      </c>
      <c r="X175" s="3146">
        <v>56828.328999999998</v>
      </c>
      <c r="Y175" s="3145">
        <v>124523.54700000001</v>
      </c>
      <c r="AG175" s="1305"/>
    </row>
    <row r="176" spans="1:33" ht="14.9" customHeight="1">
      <c r="A176" s="2409"/>
      <c r="B176" s="2409"/>
      <c r="C176" s="2409"/>
      <c r="D176" s="2409"/>
      <c r="E176" s="2409"/>
      <c r="F176" s="2409"/>
      <c r="G176" s="2409"/>
      <c r="H176" s="2409"/>
      <c r="I176" s="2409"/>
      <c r="J176" s="2409"/>
      <c r="K176" s="2409"/>
      <c r="L176" s="2409"/>
      <c r="M176" s="2409"/>
      <c r="N176" s="2409"/>
      <c r="O176" s="2409"/>
      <c r="P176" s="2409"/>
      <c r="Q176" s="2409"/>
      <c r="R176" s="2409"/>
      <c r="S176" s="2409"/>
      <c r="T176" s="2409"/>
      <c r="V176" s="3144">
        <v>45717</v>
      </c>
      <c r="W176" s="3145">
        <v>181351.87599999999</v>
      </c>
      <c r="X176" s="3146">
        <v>56828.328999999998</v>
      </c>
      <c r="Y176" s="3145">
        <v>124523.54700000001</v>
      </c>
      <c r="AG176" s="1305"/>
    </row>
    <row r="177" spans="1:33" ht="14.9" customHeight="1">
      <c r="A177" s="2409"/>
      <c r="B177" s="2409"/>
      <c r="C177" s="2409"/>
      <c r="D177" s="2409"/>
      <c r="E177" s="2409"/>
      <c r="F177" s="2409"/>
      <c r="G177" s="2409"/>
      <c r="H177" s="2409"/>
      <c r="I177" s="2409"/>
      <c r="J177" s="2409"/>
      <c r="K177" s="2409"/>
      <c r="L177" s="2409"/>
      <c r="M177" s="2409"/>
      <c r="N177" s="2409"/>
      <c r="O177" s="2409"/>
      <c r="P177" s="2409"/>
      <c r="Q177" s="2409"/>
      <c r="R177" s="2409"/>
      <c r="S177" s="2409"/>
      <c r="T177" s="2409"/>
      <c r="AG177" s="1305"/>
    </row>
    <row r="178" spans="1:33" ht="14.9" customHeight="1">
      <c r="A178" s="2409"/>
      <c r="B178" s="2409"/>
      <c r="C178" s="2409"/>
      <c r="D178" s="2409"/>
      <c r="E178" s="2409"/>
      <c r="F178" s="2409"/>
      <c r="G178" s="2409"/>
      <c r="H178" s="2409"/>
      <c r="I178" s="2409"/>
      <c r="J178" s="2409"/>
      <c r="K178" s="2409"/>
      <c r="L178" s="2409"/>
      <c r="M178" s="2409"/>
      <c r="N178" s="2409"/>
      <c r="O178" s="2409"/>
      <c r="P178" s="2409"/>
      <c r="Q178" s="2409"/>
      <c r="R178" s="2409"/>
      <c r="S178" s="2409"/>
      <c r="T178" s="2409"/>
      <c r="AG178" s="1305"/>
    </row>
    <row r="179" spans="1:33" ht="14.9" customHeight="1">
      <c r="A179" s="2409"/>
      <c r="B179" s="2409"/>
      <c r="C179" s="2409"/>
      <c r="D179" s="2409"/>
      <c r="E179" s="2409"/>
      <c r="F179" s="2409"/>
      <c r="G179" s="2409"/>
      <c r="H179" s="2409"/>
      <c r="I179" s="2409"/>
      <c r="J179" s="2409"/>
      <c r="K179" s="2409"/>
      <c r="L179" s="2409"/>
      <c r="M179" s="2409"/>
      <c r="N179" s="2409"/>
      <c r="O179" s="2409"/>
      <c r="P179" s="2409"/>
      <c r="Q179" s="2409"/>
      <c r="R179" s="2409"/>
      <c r="S179" s="2409"/>
      <c r="T179" s="2409"/>
      <c r="AG179" s="1305"/>
    </row>
    <row r="180" spans="1:33" ht="14.9" customHeight="1">
      <c r="A180" s="2409"/>
      <c r="B180" s="2409"/>
      <c r="C180" s="2409"/>
      <c r="D180" s="2409"/>
      <c r="E180" s="2409"/>
      <c r="F180" s="2409"/>
      <c r="G180" s="2409"/>
      <c r="H180" s="2409"/>
      <c r="I180" s="2409"/>
      <c r="J180" s="2409"/>
      <c r="K180" s="2409"/>
      <c r="L180" s="2409"/>
      <c r="M180" s="2409"/>
      <c r="N180" s="2409"/>
      <c r="O180" s="2409"/>
      <c r="P180" s="2409"/>
      <c r="Q180" s="2409"/>
      <c r="R180" s="2409"/>
      <c r="S180" s="2409"/>
      <c r="T180" s="2409"/>
      <c r="AG180" s="1305"/>
    </row>
    <row r="181" spans="1:33" ht="14.9" customHeight="1">
      <c r="A181" s="2409"/>
      <c r="B181" s="2409"/>
      <c r="C181" s="2409"/>
      <c r="D181" s="2409"/>
      <c r="E181" s="2409"/>
      <c r="F181" s="2409"/>
      <c r="G181" s="2409"/>
      <c r="H181" s="2409"/>
      <c r="I181" s="2409"/>
      <c r="J181" s="2409"/>
      <c r="K181" s="2409"/>
      <c r="L181" s="2409"/>
      <c r="M181" s="2409"/>
      <c r="N181" s="2409"/>
      <c r="O181" s="2409"/>
      <c r="P181" s="2409"/>
      <c r="Q181" s="2409"/>
      <c r="R181" s="2409"/>
      <c r="S181" s="2409"/>
      <c r="T181" s="2409"/>
      <c r="AG181" s="1305"/>
    </row>
    <row r="182" spans="1:33" ht="14.9" customHeight="1">
      <c r="A182" s="2409"/>
      <c r="B182" s="2409"/>
      <c r="C182" s="2409"/>
      <c r="D182" s="2409"/>
      <c r="E182" s="2409"/>
      <c r="F182" s="2409"/>
      <c r="G182" s="2409"/>
      <c r="H182" s="2409"/>
      <c r="I182" s="2409"/>
      <c r="J182" s="2409"/>
      <c r="K182" s="2409"/>
      <c r="L182" s="2409"/>
      <c r="M182" s="2409"/>
      <c r="N182" s="2409"/>
      <c r="O182" s="2409"/>
      <c r="P182" s="2409"/>
      <c r="Q182" s="2409"/>
      <c r="R182" s="2409"/>
      <c r="S182" s="2409"/>
      <c r="T182" s="2409"/>
      <c r="AG182" s="1305"/>
    </row>
    <row r="183" spans="1:33" ht="14.9" customHeight="1">
      <c r="A183" s="2409"/>
      <c r="B183" s="2409"/>
      <c r="C183" s="2409"/>
      <c r="D183" s="2409"/>
      <c r="E183" s="2409"/>
      <c r="F183" s="2409"/>
      <c r="G183" s="2409"/>
      <c r="H183" s="2409"/>
      <c r="I183" s="2409"/>
      <c r="J183" s="2409"/>
      <c r="K183" s="2409"/>
      <c r="L183" s="2409"/>
      <c r="M183" s="2409"/>
      <c r="N183" s="2409"/>
      <c r="O183" s="2409"/>
      <c r="P183" s="2409"/>
      <c r="Q183" s="2409"/>
      <c r="R183" s="2409"/>
      <c r="S183" s="2409"/>
      <c r="T183" s="2409"/>
      <c r="AG183" s="1305"/>
    </row>
    <row r="184" spans="1:33" ht="14.9" customHeight="1">
      <c r="A184" s="2409"/>
      <c r="B184" s="2409"/>
      <c r="C184" s="2409"/>
      <c r="D184" s="2409"/>
      <c r="E184" s="2409"/>
      <c r="F184" s="2409"/>
      <c r="G184" s="2409"/>
      <c r="H184" s="2409"/>
      <c r="I184" s="2409"/>
      <c r="J184" s="2409"/>
      <c r="K184" s="2409"/>
      <c r="L184" s="2409"/>
      <c r="M184" s="2409"/>
      <c r="N184" s="2409"/>
      <c r="O184" s="2409"/>
      <c r="P184" s="2409"/>
      <c r="Q184" s="2409"/>
      <c r="R184" s="2409"/>
      <c r="S184" s="2409"/>
      <c r="T184" s="2409"/>
      <c r="AG184" s="1305"/>
    </row>
    <row r="185" spans="1:33" ht="14.9" customHeight="1">
      <c r="A185" s="2409"/>
      <c r="B185" s="2409"/>
      <c r="C185" s="2409"/>
      <c r="D185" s="2409"/>
      <c r="E185" s="2409"/>
      <c r="F185" s="2409"/>
      <c r="G185" s="2409"/>
      <c r="H185" s="2409"/>
      <c r="I185" s="2409"/>
      <c r="J185" s="2409"/>
      <c r="K185" s="2409"/>
      <c r="L185" s="2409"/>
      <c r="M185" s="2409"/>
      <c r="N185" s="2409"/>
      <c r="O185" s="2409"/>
      <c r="P185" s="2409"/>
      <c r="Q185" s="2409"/>
      <c r="R185" s="2409"/>
      <c r="S185" s="2409"/>
      <c r="T185" s="2409"/>
      <c r="AG185" s="1305"/>
    </row>
    <row r="186" spans="1:33" ht="14.9" customHeight="1">
      <c r="A186" s="2409"/>
      <c r="B186" s="2409"/>
      <c r="C186" s="2409"/>
      <c r="D186" s="2409"/>
      <c r="E186" s="2409"/>
      <c r="F186" s="2409"/>
      <c r="G186" s="2409"/>
      <c r="H186" s="2409"/>
      <c r="I186" s="2409"/>
      <c r="J186" s="2409"/>
      <c r="K186" s="2409"/>
      <c r="L186" s="2409"/>
      <c r="M186" s="2409"/>
      <c r="N186" s="2409"/>
      <c r="O186" s="2409"/>
      <c r="P186" s="2409"/>
      <c r="Q186" s="2409"/>
      <c r="R186" s="2409"/>
      <c r="S186" s="2409"/>
      <c r="T186" s="2409"/>
      <c r="AG186" s="1305"/>
    </row>
    <row r="187" spans="1:33" ht="14.9" customHeight="1">
      <c r="A187" s="2409"/>
      <c r="B187" s="2409"/>
      <c r="C187" s="2409"/>
      <c r="D187" s="2409"/>
      <c r="E187" s="2409"/>
      <c r="F187" s="2409"/>
      <c r="G187" s="2409"/>
      <c r="H187" s="2409"/>
      <c r="I187" s="2409"/>
      <c r="J187" s="2409"/>
      <c r="K187" s="2409"/>
      <c r="L187" s="2409"/>
      <c r="M187" s="2409"/>
      <c r="N187" s="2409"/>
      <c r="O187" s="2409"/>
      <c r="P187" s="2409"/>
      <c r="Q187" s="2409"/>
      <c r="R187" s="2409"/>
      <c r="S187" s="2409"/>
      <c r="T187" s="2409"/>
      <c r="AG187" s="1305"/>
    </row>
    <row r="188" spans="1:33" ht="14.9" customHeight="1">
      <c r="A188" s="2409"/>
      <c r="B188" s="2409"/>
      <c r="C188" s="2409"/>
      <c r="D188" s="2409"/>
      <c r="E188" s="2409"/>
      <c r="F188" s="2409"/>
      <c r="G188" s="2409"/>
      <c r="H188" s="2409"/>
      <c r="I188" s="2409"/>
      <c r="J188" s="2409"/>
      <c r="K188" s="2409"/>
      <c r="L188" s="2409"/>
      <c r="M188" s="2409"/>
      <c r="N188" s="2409"/>
      <c r="O188" s="2409"/>
      <c r="P188" s="2409"/>
      <c r="Q188" s="2409"/>
      <c r="R188" s="2409"/>
      <c r="S188" s="2409"/>
      <c r="T188" s="2409"/>
      <c r="AG188" s="1305"/>
    </row>
    <row r="189" spans="1:33" ht="14.9" customHeight="1">
      <c r="A189" s="2409"/>
      <c r="B189" s="2409"/>
      <c r="C189" s="2409"/>
      <c r="D189" s="2409"/>
      <c r="E189" s="2409"/>
      <c r="F189" s="2409"/>
      <c r="G189" s="2409"/>
      <c r="H189" s="2409"/>
      <c r="I189" s="2409"/>
      <c r="J189" s="2409"/>
      <c r="K189" s="2409"/>
      <c r="L189" s="2409"/>
      <c r="M189" s="2409"/>
      <c r="N189" s="2409"/>
      <c r="O189" s="2409"/>
      <c r="P189" s="2409"/>
      <c r="Q189" s="2409"/>
      <c r="R189" s="2409"/>
      <c r="S189" s="2409"/>
      <c r="T189" s="2409"/>
      <c r="AG189" s="1305"/>
    </row>
    <row r="190" spans="1:33" ht="14.9" customHeight="1">
      <c r="A190" s="2409"/>
      <c r="B190" s="2409"/>
      <c r="C190" s="2409"/>
      <c r="D190" s="2409"/>
      <c r="E190" s="2409"/>
      <c r="F190" s="2409"/>
      <c r="G190" s="2409"/>
      <c r="H190" s="2409"/>
      <c r="I190" s="2409"/>
      <c r="J190" s="2409"/>
      <c r="K190" s="2409"/>
      <c r="L190" s="2409"/>
      <c r="M190" s="2409"/>
      <c r="N190" s="2409"/>
      <c r="O190" s="2409"/>
      <c r="P190" s="2409"/>
      <c r="Q190" s="2409"/>
      <c r="R190" s="2409"/>
      <c r="S190" s="2409"/>
      <c r="T190" s="2409"/>
      <c r="AG190" s="1305"/>
    </row>
    <row r="191" spans="1:33" ht="14.9" customHeight="1">
      <c r="A191" s="2409"/>
      <c r="B191" s="2409"/>
      <c r="C191" s="2409"/>
      <c r="D191" s="2409"/>
      <c r="E191" s="2409"/>
      <c r="F191" s="2409"/>
      <c r="G191" s="2409"/>
      <c r="H191" s="2409"/>
      <c r="I191" s="2409"/>
      <c r="J191" s="2409"/>
      <c r="K191" s="2409"/>
      <c r="L191" s="2409"/>
      <c r="M191" s="2409"/>
      <c r="N191" s="2409"/>
      <c r="O191" s="2409"/>
      <c r="P191" s="2409"/>
      <c r="Q191" s="2409"/>
      <c r="R191" s="2409"/>
      <c r="S191" s="2409"/>
      <c r="T191" s="2409"/>
      <c r="AG191" s="1305"/>
    </row>
    <row r="192" spans="1:33" ht="14.9" customHeight="1">
      <c r="A192" s="2409"/>
      <c r="B192" s="2409"/>
      <c r="C192" s="2409"/>
      <c r="D192" s="2409"/>
      <c r="E192" s="2409"/>
      <c r="F192" s="2409"/>
      <c r="G192" s="2409"/>
      <c r="H192" s="2409"/>
      <c r="I192" s="2409"/>
      <c r="J192" s="2409"/>
      <c r="K192" s="2409"/>
      <c r="L192" s="2409"/>
      <c r="M192" s="2409"/>
      <c r="N192" s="2409"/>
      <c r="O192" s="2409"/>
      <c r="P192" s="2409"/>
      <c r="Q192" s="2409"/>
      <c r="R192" s="2409"/>
      <c r="S192" s="2409"/>
      <c r="T192" s="2409"/>
      <c r="AG192" s="1305"/>
    </row>
    <row r="193" spans="1:33" ht="14.9" customHeight="1">
      <c r="A193" s="2409"/>
      <c r="B193" s="2409"/>
      <c r="C193" s="2409"/>
      <c r="D193" s="2409"/>
      <c r="E193" s="2409"/>
      <c r="F193" s="2409"/>
      <c r="G193" s="2409"/>
      <c r="H193" s="2409"/>
      <c r="I193" s="2409"/>
      <c r="J193" s="2409"/>
      <c r="K193" s="2409"/>
      <c r="L193" s="2409"/>
      <c r="M193" s="2409"/>
      <c r="N193" s="2409"/>
      <c r="O193" s="2409"/>
      <c r="P193" s="2409"/>
      <c r="Q193" s="2409"/>
      <c r="R193" s="2409"/>
      <c r="S193" s="2409"/>
      <c r="T193" s="2409"/>
      <c r="AG193" s="1305"/>
    </row>
    <row r="194" spans="1:33" ht="14.9" customHeight="1">
      <c r="A194" s="2409"/>
      <c r="B194" s="2409"/>
      <c r="C194" s="2409"/>
      <c r="D194" s="2409"/>
      <c r="E194" s="2409"/>
      <c r="F194" s="2409"/>
      <c r="G194" s="2409"/>
      <c r="H194" s="2409"/>
      <c r="I194" s="2409"/>
      <c r="J194" s="2409"/>
      <c r="K194" s="2409"/>
      <c r="L194" s="2409"/>
      <c r="M194" s="2409"/>
      <c r="N194" s="2409"/>
      <c r="O194" s="2409"/>
      <c r="P194" s="2409"/>
      <c r="Q194" s="2409"/>
      <c r="R194" s="2409"/>
      <c r="S194" s="2409"/>
      <c r="T194" s="2409"/>
      <c r="AG194" s="1305"/>
    </row>
    <row r="195" spans="1:33" ht="14.9" customHeight="1">
      <c r="A195" s="2409"/>
      <c r="B195" s="2409"/>
      <c r="C195" s="2409"/>
      <c r="D195" s="2409"/>
      <c r="E195" s="2409"/>
      <c r="F195" s="2409"/>
      <c r="G195" s="2409"/>
      <c r="H195" s="2409"/>
      <c r="I195" s="2409"/>
      <c r="J195" s="2409"/>
      <c r="K195" s="2409"/>
      <c r="L195" s="2409"/>
      <c r="M195" s="2409"/>
      <c r="N195" s="2409"/>
      <c r="O195" s="2409"/>
      <c r="P195" s="2409"/>
      <c r="Q195" s="2409"/>
      <c r="R195" s="2409"/>
      <c r="S195" s="2409"/>
      <c r="T195" s="2409"/>
      <c r="AG195" s="1305"/>
    </row>
    <row r="196" spans="1:33" ht="14.9" customHeight="1">
      <c r="A196" s="2409"/>
      <c r="B196" s="2409"/>
      <c r="C196" s="2409"/>
      <c r="D196" s="2409"/>
      <c r="E196" s="2409"/>
      <c r="F196" s="2409"/>
      <c r="G196" s="2409"/>
      <c r="H196" s="2409"/>
      <c r="I196" s="2409"/>
      <c r="J196" s="2409"/>
      <c r="K196" s="2409"/>
      <c r="L196" s="2409"/>
      <c r="M196" s="2409"/>
      <c r="N196" s="2409"/>
      <c r="O196" s="2409"/>
      <c r="P196" s="2409"/>
      <c r="Q196" s="2409"/>
      <c r="R196" s="2409"/>
      <c r="S196" s="2409"/>
      <c r="T196" s="2409"/>
      <c r="AG196" s="1305"/>
    </row>
    <row r="197" spans="1:33" ht="14.9" customHeight="1">
      <c r="A197" s="2409"/>
      <c r="B197" s="2409"/>
      <c r="C197" s="2409"/>
      <c r="D197" s="2409"/>
      <c r="E197" s="2409"/>
      <c r="F197" s="2409"/>
      <c r="G197" s="2409"/>
      <c r="H197" s="2409"/>
      <c r="I197" s="2409"/>
      <c r="J197" s="2409"/>
      <c r="K197" s="2409"/>
      <c r="L197" s="2409"/>
      <c r="M197" s="2409"/>
      <c r="N197" s="2409"/>
      <c r="O197" s="2409"/>
      <c r="P197" s="2409"/>
      <c r="Q197" s="2409"/>
      <c r="R197" s="2409"/>
      <c r="S197" s="2409"/>
      <c r="T197" s="2409"/>
      <c r="AG197" s="1305"/>
    </row>
    <row r="198" spans="1:33" ht="14.9" customHeight="1">
      <c r="A198" s="2409"/>
      <c r="B198" s="2409"/>
      <c r="C198" s="2409"/>
      <c r="D198" s="2409"/>
      <c r="E198" s="2409"/>
      <c r="F198" s="2409"/>
      <c r="G198" s="2409"/>
      <c r="H198" s="2409"/>
      <c r="I198" s="2409"/>
      <c r="J198" s="2409"/>
      <c r="K198" s="2409"/>
      <c r="L198" s="2409"/>
      <c r="M198" s="2409"/>
      <c r="N198" s="2409"/>
      <c r="O198" s="2409"/>
      <c r="P198" s="2409"/>
      <c r="Q198" s="2409"/>
      <c r="R198" s="2409"/>
      <c r="S198" s="2409"/>
      <c r="T198" s="2409"/>
      <c r="AG198" s="1305"/>
    </row>
    <row r="199" spans="1:33" ht="14.9" customHeight="1">
      <c r="A199" s="2409"/>
      <c r="B199" s="2409"/>
      <c r="C199" s="2409"/>
      <c r="D199" s="2409"/>
      <c r="E199" s="2409"/>
      <c r="F199" s="2409"/>
      <c r="G199" s="2409"/>
      <c r="H199" s="2409"/>
      <c r="I199" s="2409"/>
      <c r="J199" s="2409"/>
      <c r="K199" s="2409"/>
      <c r="L199" s="2409"/>
      <c r="M199" s="2409"/>
      <c r="N199" s="2409"/>
      <c r="O199" s="2409"/>
      <c r="P199" s="2409"/>
      <c r="Q199" s="2409"/>
      <c r="R199" s="2409"/>
      <c r="S199" s="2409"/>
      <c r="T199" s="2409"/>
      <c r="AG199" s="1305"/>
    </row>
    <row r="200" spans="1:33" ht="14.9" customHeight="1">
      <c r="A200" s="2409"/>
      <c r="B200" s="2409"/>
      <c r="C200" s="2409"/>
      <c r="D200" s="2409"/>
      <c r="E200" s="2409"/>
      <c r="F200" s="2409"/>
      <c r="G200" s="2409"/>
      <c r="H200" s="2409"/>
      <c r="I200" s="2409"/>
      <c r="J200" s="2409"/>
      <c r="K200" s="2409"/>
      <c r="L200" s="2409"/>
      <c r="M200" s="2409"/>
      <c r="N200" s="2409"/>
      <c r="O200" s="2409"/>
      <c r="P200" s="2409"/>
      <c r="Q200" s="2409"/>
      <c r="R200" s="2409"/>
      <c r="S200" s="2409"/>
      <c r="T200" s="2409"/>
      <c r="AG200" s="1305"/>
    </row>
    <row r="201" spans="1:33" ht="14.9" customHeight="1">
      <c r="A201" s="2409"/>
      <c r="B201" s="2409"/>
      <c r="C201" s="2409"/>
      <c r="D201" s="2409"/>
      <c r="E201" s="2409"/>
      <c r="F201" s="2409"/>
      <c r="G201" s="2409"/>
      <c r="H201" s="2409"/>
      <c r="I201" s="2409"/>
      <c r="J201" s="2409"/>
      <c r="K201" s="2409"/>
      <c r="L201" s="2409"/>
      <c r="M201" s="2409"/>
      <c r="N201" s="2409"/>
      <c r="O201" s="2409"/>
      <c r="P201" s="2409"/>
      <c r="Q201" s="2409"/>
      <c r="R201" s="2409"/>
      <c r="S201" s="2409"/>
      <c r="T201" s="2409"/>
      <c r="AG201" s="1305"/>
    </row>
    <row r="202" spans="1:33" ht="14.9" customHeight="1">
      <c r="A202" s="2409"/>
      <c r="B202" s="2409"/>
      <c r="C202" s="2409"/>
      <c r="D202" s="2409"/>
      <c r="E202" s="2409"/>
      <c r="F202" s="2409"/>
      <c r="G202" s="2409"/>
      <c r="H202" s="2409"/>
      <c r="I202" s="2409"/>
      <c r="J202" s="2409"/>
      <c r="K202" s="2409"/>
      <c r="L202" s="2409"/>
      <c r="M202" s="2409"/>
      <c r="N202" s="2409"/>
      <c r="O202" s="2409"/>
      <c r="P202" s="2409"/>
      <c r="Q202" s="2409"/>
      <c r="R202" s="2409"/>
      <c r="S202" s="2409"/>
      <c r="T202" s="2409"/>
      <c r="AG202" s="1305"/>
    </row>
    <row r="203" spans="1:33" ht="14.9" customHeight="1">
      <c r="A203" s="2409"/>
      <c r="B203" s="2409"/>
      <c r="C203" s="2409"/>
      <c r="D203" s="2409"/>
      <c r="E203" s="2409"/>
      <c r="F203" s="2409"/>
      <c r="G203" s="2409"/>
      <c r="H203" s="2409"/>
      <c r="I203" s="2409"/>
      <c r="J203" s="2409"/>
      <c r="K203" s="2409"/>
      <c r="L203" s="2409"/>
      <c r="M203" s="2409"/>
      <c r="N203" s="2409"/>
      <c r="O203" s="2409"/>
      <c r="P203" s="2409"/>
      <c r="Q203" s="2409"/>
      <c r="R203" s="2409"/>
      <c r="S203" s="2409"/>
      <c r="T203" s="2409"/>
      <c r="AG203" s="1305"/>
    </row>
    <row r="204" spans="1:33" ht="14.9" customHeight="1">
      <c r="A204" s="2409"/>
      <c r="B204" s="2409"/>
      <c r="C204" s="2409"/>
      <c r="D204" s="2409"/>
      <c r="E204" s="2409"/>
      <c r="F204" s="2409"/>
      <c r="G204" s="2409"/>
      <c r="H204" s="2409"/>
      <c r="I204" s="2409"/>
      <c r="J204" s="2409"/>
      <c r="K204" s="2409"/>
      <c r="L204" s="2409"/>
      <c r="M204" s="2409"/>
      <c r="N204" s="2409"/>
      <c r="O204" s="2409"/>
      <c r="P204" s="2409"/>
      <c r="Q204" s="2409"/>
      <c r="R204" s="2409"/>
      <c r="S204" s="2409"/>
      <c r="T204" s="2409"/>
      <c r="AG204" s="1305"/>
    </row>
    <row r="205" spans="1:33" ht="14.9" customHeight="1">
      <c r="A205" s="2409"/>
      <c r="B205" s="2409"/>
      <c r="C205" s="2409"/>
      <c r="D205" s="2409"/>
      <c r="E205" s="2409"/>
      <c r="F205" s="2409"/>
      <c r="G205" s="2409"/>
      <c r="H205" s="2409"/>
      <c r="I205" s="2409"/>
      <c r="J205" s="2409"/>
      <c r="K205" s="2409"/>
      <c r="L205" s="2409"/>
      <c r="M205" s="2409"/>
      <c r="N205" s="2409"/>
      <c r="O205" s="2409"/>
      <c r="P205" s="2409"/>
      <c r="Q205" s="2409"/>
      <c r="R205" s="2409"/>
      <c r="S205" s="2409"/>
      <c r="T205" s="2409"/>
      <c r="AG205" s="1305"/>
    </row>
    <row r="206" spans="1:33" ht="14.9" customHeight="1">
      <c r="A206" s="2409"/>
      <c r="B206" s="2409"/>
      <c r="C206" s="2409"/>
      <c r="D206" s="2409"/>
      <c r="E206" s="2409"/>
      <c r="F206" s="2409"/>
      <c r="G206" s="2409"/>
      <c r="H206" s="2409"/>
      <c r="I206" s="2409"/>
      <c r="J206" s="2409"/>
      <c r="K206" s="2409"/>
      <c r="L206" s="2409"/>
      <c r="M206" s="2409"/>
      <c r="N206" s="2409"/>
      <c r="O206" s="2409"/>
      <c r="P206" s="2409"/>
      <c r="Q206" s="2409"/>
      <c r="R206" s="2409"/>
      <c r="S206" s="2409"/>
      <c r="T206" s="2409"/>
      <c r="AG206" s="1305"/>
    </row>
    <row r="207" spans="1:33" ht="14.9" customHeight="1">
      <c r="A207" s="2409"/>
      <c r="B207" s="2409"/>
      <c r="C207" s="2409"/>
      <c r="D207" s="2409"/>
      <c r="E207" s="2409"/>
      <c r="F207" s="2409"/>
      <c r="G207" s="2409"/>
      <c r="H207" s="2409"/>
      <c r="I207" s="2409"/>
      <c r="J207" s="2409"/>
      <c r="K207" s="2409"/>
      <c r="L207" s="2409"/>
      <c r="M207" s="2409"/>
      <c r="N207" s="2409"/>
      <c r="O207" s="2409"/>
      <c r="P207" s="2409"/>
      <c r="Q207" s="2409"/>
      <c r="R207" s="2409"/>
      <c r="S207" s="2409"/>
      <c r="T207" s="2409"/>
      <c r="AG207" s="1305"/>
    </row>
    <row r="208" spans="1:33" ht="14.9" customHeight="1">
      <c r="A208" s="2409"/>
      <c r="B208" s="2409"/>
      <c r="C208" s="2409"/>
      <c r="D208" s="2409"/>
      <c r="E208" s="2409"/>
      <c r="F208" s="2409"/>
      <c r="G208" s="2409"/>
      <c r="H208" s="2409"/>
      <c r="I208" s="2409"/>
      <c r="J208" s="2409"/>
      <c r="K208" s="2409"/>
      <c r="L208" s="2409"/>
      <c r="M208" s="2409"/>
      <c r="N208" s="2409"/>
      <c r="O208" s="2409"/>
      <c r="P208" s="2409"/>
      <c r="Q208" s="2409"/>
      <c r="R208" s="2409"/>
      <c r="S208" s="2409"/>
      <c r="T208" s="2409"/>
      <c r="AG208" s="1305"/>
    </row>
    <row r="209" spans="1:33" ht="14.9" customHeight="1">
      <c r="A209" s="2409"/>
      <c r="B209" s="2409"/>
      <c r="C209" s="2409"/>
      <c r="D209" s="2409"/>
      <c r="E209" s="2409"/>
      <c r="F209" s="2409"/>
      <c r="G209" s="2409"/>
      <c r="H209" s="2409"/>
      <c r="I209" s="2409"/>
      <c r="J209" s="2409"/>
      <c r="K209" s="2409"/>
      <c r="L209" s="2409"/>
      <c r="M209" s="2409"/>
      <c r="N209" s="2409"/>
      <c r="O209" s="2409"/>
      <c r="P209" s="2409"/>
      <c r="Q209" s="2409"/>
      <c r="R209" s="2409"/>
      <c r="S209" s="2409"/>
      <c r="T209" s="2409"/>
      <c r="AG209" s="1305"/>
    </row>
    <row r="210" spans="1:33" ht="14.9" customHeight="1">
      <c r="A210" s="2409"/>
      <c r="B210" s="2409"/>
      <c r="C210" s="2409"/>
      <c r="D210" s="2409"/>
      <c r="E210" s="2409"/>
      <c r="F210" s="2409"/>
      <c r="G210" s="2409"/>
      <c r="H210" s="2409"/>
      <c r="I210" s="2409"/>
      <c r="J210" s="2409"/>
      <c r="K210" s="2409"/>
      <c r="L210" s="2409"/>
      <c r="M210" s="2409"/>
      <c r="N210" s="2409"/>
      <c r="O210" s="2409"/>
      <c r="P210" s="2409"/>
      <c r="Q210" s="2409"/>
      <c r="R210" s="2409"/>
      <c r="S210" s="2409"/>
      <c r="T210" s="2409"/>
      <c r="AG210" s="1305"/>
    </row>
    <row r="211" spans="1:33" ht="14.9" customHeight="1">
      <c r="A211" s="2409"/>
      <c r="B211" s="2409"/>
      <c r="C211" s="2409"/>
      <c r="D211" s="2409"/>
      <c r="E211" s="2409"/>
      <c r="F211" s="2409"/>
      <c r="G211" s="2409"/>
      <c r="H211" s="2409"/>
      <c r="I211" s="2409"/>
      <c r="J211" s="2409"/>
      <c r="K211" s="2409"/>
      <c r="L211" s="2409"/>
      <c r="M211" s="2409"/>
      <c r="N211" s="2409"/>
      <c r="O211" s="2409"/>
      <c r="P211" s="2409"/>
      <c r="Q211" s="2409"/>
      <c r="R211" s="2409"/>
      <c r="S211" s="2409"/>
      <c r="T211" s="2409"/>
      <c r="AG211" s="1305"/>
    </row>
    <row r="212" spans="1:33" ht="14.9" customHeight="1">
      <c r="A212" s="2409"/>
      <c r="B212" s="2409"/>
      <c r="C212" s="2409"/>
      <c r="D212" s="2409"/>
      <c r="E212" s="2409"/>
      <c r="F212" s="2409"/>
      <c r="G212" s="2409"/>
      <c r="H212" s="2409"/>
      <c r="I212" s="2409"/>
      <c r="J212" s="2409"/>
      <c r="K212" s="2409"/>
      <c r="L212" s="2409"/>
      <c r="M212" s="2409"/>
      <c r="N212" s="2409"/>
      <c r="O212" s="2409"/>
      <c r="P212" s="2409"/>
      <c r="Q212" s="2409"/>
      <c r="R212" s="2409"/>
      <c r="S212" s="2409"/>
      <c r="T212" s="2409"/>
      <c r="AG212" s="1305"/>
    </row>
    <row r="213" spans="1:33" ht="14.9" customHeight="1">
      <c r="A213" s="2409"/>
      <c r="B213" s="2409"/>
      <c r="C213" s="2409"/>
      <c r="D213" s="2409"/>
      <c r="E213" s="2409"/>
      <c r="F213" s="2409"/>
      <c r="G213" s="2409"/>
      <c r="H213" s="2409"/>
      <c r="I213" s="2409"/>
      <c r="J213" s="2409"/>
      <c r="K213" s="2409"/>
      <c r="L213" s="2409"/>
      <c r="M213" s="2409"/>
      <c r="N213" s="2409"/>
      <c r="O213" s="2409"/>
      <c r="P213" s="2409"/>
      <c r="Q213" s="2409"/>
      <c r="R213" s="2409"/>
      <c r="S213" s="2409"/>
      <c r="T213" s="2409"/>
      <c r="AG213" s="1305"/>
    </row>
    <row r="214" spans="1:33" ht="14.9" customHeight="1">
      <c r="A214" s="2409"/>
      <c r="B214" s="2409"/>
      <c r="C214" s="2409"/>
      <c r="D214" s="2409"/>
      <c r="E214" s="2409"/>
      <c r="F214" s="2409"/>
      <c r="G214" s="2409"/>
      <c r="H214" s="2409"/>
      <c r="I214" s="2409"/>
      <c r="J214" s="2409"/>
      <c r="K214" s="2409"/>
      <c r="L214" s="2409"/>
      <c r="M214" s="2409"/>
      <c r="N214" s="2409"/>
      <c r="O214" s="2409"/>
      <c r="P214" s="2409"/>
      <c r="Q214" s="2409"/>
      <c r="R214" s="2409"/>
      <c r="S214" s="2409"/>
      <c r="T214" s="2409"/>
      <c r="AG214" s="1305"/>
    </row>
    <row r="215" spans="1:33" ht="14.9" customHeight="1">
      <c r="A215" s="2409"/>
      <c r="B215" s="2409"/>
      <c r="C215" s="2409"/>
      <c r="D215" s="2409"/>
      <c r="E215" s="2409"/>
      <c r="F215" s="2409"/>
      <c r="G215" s="2409"/>
      <c r="H215" s="2409"/>
      <c r="I215" s="2409"/>
      <c r="J215" s="2409"/>
      <c r="K215" s="2409"/>
      <c r="L215" s="2409"/>
      <c r="M215" s="2409"/>
      <c r="N215" s="2409"/>
      <c r="O215" s="2409"/>
      <c r="P215" s="2409"/>
      <c r="Q215" s="2409"/>
      <c r="R215" s="2409"/>
      <c r="S215" s="2409"/>
      <c r="T215" s="2409"/>
      <c r="AG215" s="1305"/>
    </row>
    <row r="216" spans="1:33" ht="14.9" customHeight="1">
      <c r="A216" s="2409"/>
      <c r="B216" s="2409"/>
      <c r="C216" s="2409"/>
      <c r="D216" s="2409"/>
      <c r="E216" s="2409"/>
      <c r="F216" s="2409"/>
      <c r="G216" s="2409"/>
      <c r="H216" s="2409"/>
      <c r="I216" s="2409"/>
      <c r="J216" s="2409"/>
      <c r="K216" s="2409"/>
      <c r="L216" s="2409"/>
      <c r="M216" s="2409"/>
      <c r="N216" s="2409"/>
      <c r="O216" s="2409"/>
      <c r="P216" s="2409"/>
      <c r="Q216" s="2409"/>
      <c r="R216" s="2409"/>
      <c r="S216" s="2409"/>
      <c r="T216" s="2409"/>
      <c r="AG216" s="1305"/>
    </row>
    <row r="217" spans="1:33" ht="14.9" customHeight="1">
      <c r="A217" s="2409"/>
      <c r="B217" s="2409"/>
      <c r="C217" s="2409"/>
      <c r="D217" s="2409"/>
      <c r="E217" s="2409"/>
      <c r="F217" s="2409"/>
      <c r="G217" s="2409"/>
      <c r="H217" s="2409"/>
      <c r="I217" s="2409"/>
      <c r="J217" s="2409"/>
      <c r="K217" s="2409"/>
      <c r="L217" s="2409"/>
      <c r="M217" s="2409"/>
      <c r="N217" s="2409"/>
      <c r="O217" s="2409"/>
      <c r="P217" s="2409"/>
      <c r="Q217" s="2409"/>
      <c r="R217" s="2409"/>
      <c r="S217" s="2409"/>
      <c r="T217" s="2409"/>
      <c r="AG217" s="1305"/>
    </row>
    <row r="218" spans="1:33" ht="14.9" customHeight="1">
      <c r="A218" s="2409"/>
      <c r="B218" s="2409"/>
      <c r="C218" s="2409"/>
      <c r="D218" s="2409"/>
      <c r="E218" s="2409"/>
      <c r="F218" s="2409"/>
      <c r="G218" s="2409"/>
      <c r="H218" s="2409"/>
      <c r="I218" s="2409"/>
      <c r="J218" s="2409"/>
      <c r="K218" s="2409"/>
      <c r="L218" s="2409"/>
      <c r="M218" s="2409"/>
      <c r="N218" s="2409"/>
      <c r="O218" s="2409"/>
      <c r="P218" s="2409"/>
      <c r="Q218" s="2409"/>
      <c r="R218" s="2409"/>
      <c r="S218" s="2409"/>
      <c r="T218" s="2409"/>
      <c r="AG218" s="1305"/>
    </row>
    <row r="219" spans="1:33" ht="14.9" customHeight="1">
      <c r="A219" s="2409"/>
      <c r="B219" s="2409"/>
      <c r="C219" s="2409"/>
      <c r="D219" s="2409"/>
      <c r="E219" s="2409"/>
      <c r="F219" s="2409"/>
      <c r="G219" s="2409"/>
      <c r="H219" s="2409"/>
      <c r="I219" s="2409"/>
      <c r="J219" s="2409"/>
      <c r="K219" s="2409"/>
      <c r="L219" s="2409"/>
      <c r="M219" s="2409"/>
      <c r="N219" s="2409"/>
      <c r="O219" s="2409"/>
      <c r="P219" s="2409"/>
      <c r="Q219" s="2409"/>
      <c r="R219" s="2409"/>
      <c r="S219" s="2409"/>
      <c r="T219" s="2409"/>
      <c r="AG219" s="1305"/>
    </row>
    <row r="220" spans="1:33" ht="14.9" customHeight="1">
      <c r="A220" s="2409"/>
      <c r="B220" s="2409"/>
      <c r="C220" s="2409"/>
      <c r="D220" s="2409"/>
      <c r="E220" s="2409"/>
      <c r="F220" s="2409"/>
      <c r="G220" s="2409"/>
      <c r="H220" s="2409"/>
      <c r="I220" s="2409"/>
      <c r="J220" s="2409"/>
      <c r="K220" s="2409"/>
      <c r="L220" s="2409"/>
      <c r="M220" s="2409"/>
      <c r="N220" s="2409"/>
      <c r="O220" s="2409"/>
      <c r="P220" s="2409"/>
      <c r="Q220" s="2409"/>
      <c r="R220" s="2409"/>
      <c r="S220" s="2409"/>
      <c r="T220" s="2409"/>
      <c r="AG220" s="1305"/>
    </row>
    <row r="221" spans="1:33" ht="14.9" customHeight="1">
      <c r="A221" s="2409"/>
      <c r="B221" s="2409"/>
      <c r="C221" s="2409"/>
      <c r="D221" s="2409"/>
      <c r="E221" s="2409"/>
      <c r="F221" s="2409"/>
      <c r="G221" s="2409"/>
      <c r="H221" s="2409"/>
      <c r="I221" s="2409"/>
      <c r="J221" s="2409"/>
      <c r="K221" s="2409"/>
      <c r="L221" s="2409"/>
      <c r="M221" s="2409"/>
      <c r="N221" s="2409"/>
      <c r="O221" s="2409"/>
      <c r="P221" s="2409"/>
      <c r="Q221" s="2409"/>
      <c r="R221" s="2409"/>
      <c r="S221" s="2409"/>
      <c r="T221" s="2409"/>
    </row>
    <row r="222" spans="1:33" ht="14.9" customHeight="1">
      <c r="A222" s="2409"/>
      <c r="B222" s="2409"/>
      <c r="C222" s="2409"/>
      <c r="D222" s="2409"/>
      <c r="E222" s="2409"/>
      <c r="F222" s="2409"/>
      <c r="G222" s="2409"/>
      <c r="H222" s="2409"/>
      <c r="I222" s="2409"/>
      <c r="J222" s="2409"/>
      <c r="K222" s="2409"/>
      <c r="L222" s="2409"/>
      <c r="M222" s="2409"/>
      <c r="N222" s="2409"/>
      <c r="O222" s="2409"/>
      <c r="P222" s="2409"/>
      <c r="Q222" s="2409"/>
      <c r="R222" s="2409"/>
      <c r="S222" s="2409"/>
      <c r="T222" s="2409"/>
    </row>
    <row r="223" spans="1:33" ht="14.9" customHeight="1">
      <c r="A223" s="2409"/>
      <c r="B223" s="2409"/>
      <c r="C223" s="2409"/>
      <c r="D223" s="2409"/>
      <c r="E223" s="2409"/>
      <c r="F223" s="2409"/>
      <c r="G223" s="2409"/>
      <c r="H223" s="2409"/>
      <c r="I223" s="2409"/>
      <c r="J223" s="2409"/>
      <c r="K223" s="2409"/>
      <c r="L223" s="2409"/>
      <c r="M223" s="2409"/>
      <c r="N223" s="2409"/>
      <c r="O223" s="2409"/>
      <c r="P223" s="2409"/>
      <c r="Q223" s="2409"/>
      <c r="R223" s="2409"/>
      <c r="S223" s="2409"/>
      <c r="T223" s="2409"/>
    </row>
    <row r="224" spans="1:33" ht="14.9" customHeight="1">
      <c r="A224" s="2409"/>
      <c r="B224" s="2409"/>
      <c r="C224" s="2409"/>
      <c r="D224" s="2409"/>
      <c r="E224" s="2409"/>
      <c r="F224" s="2409"/>
      <c r="G224" s="2409"/>
      <c r="H224" s="2409"/>
      <c r="I224" s="2409"/>
      <c r="J224" s="2409"/>
      <c r="K224" s="2409"/>
      <c r="L224" s="2409"/>
      <c r="M224" s="2409"/>
      <c r="N224" s="2409"/>
      <c r="O224" s="2409"/>
      <c r="P224" s="2409"/>
      <c r="Q224" s="2409"/>
      <c r="R224" s="2409"/>
      <c r="S224" s="2409"/>
      <c r="T224" s="2409"/>
    </row>
    <row r="225" spans="1:20" ht="14.9" customHeight="1">
      <c r="A225" s="2409"/>
      <c r="B225" s="2409"/>
      <c r="C225" s="2409"/>
      <c r="D225" s="2409"/>
      <c r="E225" s="2409"/>
      <c r="F225" s="2409"/>
      <c r="G225" s="2409"/>
      <c r="H225" s="2409"/>
      <c r="I225" s="2409"/>
      <c r="J225" s="2409"/>
      <c r="K225" s="2409"/>
      <c r="L225" s="2409"/>
      <c r="M225" s="2409"/>
      <c r="N225" s="2409"/>
      <c r="O225" s="2409"/>
      <c r="P225" s="2409"/>
      <c r="Q225" s="2409"/>
      <c r="R225" s="2409"/>
      <c r="S225" s="2409"/>
      <c r="T225" s="2409"/>
    </row>
    <row r="226" spans="1:20" ht="14.9" customHeight="1">
      <c r="A226" s="2409"/>
      <c r="B226" s="2409"/>
      <c r="C226" s="2409"/>
      <c r="D226" s="2409"/>
      <c r="E226" s="2409"/>
      <c r="F226" s="2409"/>
      <c r="G226" s="2409"/>
      <c r="H226" s="2409"/>
      <c r="I226" s="2409"/>
      <c r="J226" s="2409"/>
      <c r="K226" s="2409"/>
      <c r="L226" s="2409"/>
      <c r="M226" s="2409"/>
      <c r="N226" s="2409"/>
      <c r="O226" s="2409"/>
      <c r="P226" s="2409"/>
      <c r="Q226" s="2409"/>
      <c r="R226" s="2409"/>
      <c r="S226" s="2409"/>
      <c r="T226" s="2409"/>
    </row>
    <row r="227" spans="1:20" ht="14.9" customHeight="1">
      <c r="A227" s="2409"/>
      <c r="B227" s="2409"/>
      <c r="C227" s="2409"/>
      <c r="D227" s="2409"/>
      <c r="E227" s="2409"/>
      <c r="F227" s="2409"/>
      <c r="G227" s="2409"/>
      <c r="H227" s="2409"/>
      <c r="I227" s="2409"/>
      <c r="J227" s="2409"/>
      <c r="K227" s="2409"/>
      <c r="L227" s="2409"/>
      <c r="M227" s="2409"/>
      <c r="N227" s="2409"/>
      <c r="O227" s="2409"/>
      <c r="P227" s="2409"/>
      <c r="Q227" s="2409"/>
      <c r="R227" s="2409"/>
      <c r="S227" s="2409"/>
      <c r="T227" s="2409"/>
    </row>
    <row r="228" spans="1:20" ht="14.9" customHeight="1">
      <c r="A228" s="2409"/>
      <c r="B228" s="2409"/>
      <c r="C228" s="2409"/>
      <c r="D228" s="2409"/>
      <c r="E228" s="2409"/>
      <c r="F228" s="2409"/>
      <c r="G228" s="2409"/>
      <c r="H228" s="2409"/>
      <c r="I228" s="2409"/>
      <c r="J228" s="2409"/>
      <c r="K228" s="2409"/>
      <c r="L228" s="2409"/>
      <c r="M228" s="2409"/>
      <c r="N228" s="2409"/>
      <c r="O228" s="2409"/>
      <c r="P228" s="2409"/>
      <c r="Q228" s="2409"/>
      <c r="R228" s="2409"/>
      <c r="S228" s="2409"/>
      <c r="T228" s="2409"/>
    </row>
    <row r="229" spans="1:20" ht="14.9" customHeight="1">
      <c r="A229" s="2409"/>
      <c r="B229" s="2409"/>
      <c r="C229" s="2409"/>
      <c r="D229" s="2409"/>
      <c r="E229" s="2409"/>
      <c r="F229" s="2409"/>
      <c r="G229" s="2409"/>
      <c r="H229" s="2409"/>
      <c r="I229" s="2409"/>
      <c r="J229" s="2409"/>
      <c r="K229" s="2409"/>
      <c r="L229" s="2409"/>
      <c r="M229" s="2409"/>
      <c r="N229" s="2409"/>
      <c r="O229" s="2409"/>
      <c r="P229" s="2409"/>
      <c r="Q229" s="2409"/>
      <c r="R229" s="2409"/>
      <c r="S229" s="2409"/>
      <c r="T229" s="2409"/>
    </row>
    <row r="230" spans="1:20" ht="14.9" customHeight="1">
      <c r="A230" s="2409"/>
      <c r="B230" s="2409"/>
      <c r="C230" s="2409"/>
      <c r="D230" s="2409"/>
      <c r="E230" s="2409"/>
      <c r="F230" s="2409"/>
      <c r="G230" s="2409"/>
      <c r="H230" s="2409"/>
      <c r="I230" s="2409"/>
      <c r="J230" s="2409"/>
      <c r="K230" s="2409"/>
      <c r="L230" s="2409"/>
      <c r="M230" s="2409"/>
      <c r="N230" s="2409"/>
      <c r="O230" s="2409"/>
      <c r="P230" s="2409"/>
      <c r="Q230" s="2409"/>
      <c r="R230" s="2409"/>
      <c r="S230" s="2409"/>
      <c r="T230" s="2409"/>
    </row>
    <row r="231" spans="1:20" ht="14.9" customHeight="1">
      <c r="A231" s="2409"/>
      <c r="B231" s="2409"/>
      <c r="C231" s="2409"/>
      <c r="D231" s="2409"/>
      <c r="E231" s="2409"/>
      <c r="F231" s="2409"/>
      <c r="G231" s="2409"/>
      <c r="H231" s="2409"/>
      <c r="I231" s="2409"/>
      <c r="J231" s="2409"/>
      <c r="K231" s="2409"/>
      <c r="L231" s="2409"/>
      <c r="M231" s="2409"/>
      <c r="N231" s="2409"/>
      <c r="O231" s="2409"/>
      <c r="P231" s="2409"/>
      <c r="Q231" s="2409"/>
      <c r="R231" s="2409"/>
      <c r="S231" s="2409"/>
      <c r="T231" s="2409"/>
    </row>
    <row r="232" spans="1:20" ht="14.9" customHeight="1">
      <c r="A232" s="2409"/>
      <c r="B232" s="2409"/>
      <c r="C232" s="2409"/>
      <c r="D232" s="2409"/>
      <c r="E232" s="2409"/>
      <c r="F232" s="2409"/>
      <c r="G232" s="2409"/>
      <c r="H232" s="2409"/>
      <c r="I232" s="2409"/>
      <c r="J232" s="2409"/>
      <c r="K232" s="2409"/>
      <c r="L232" s="2409"/>
      <c r="M232" s="2409"/>
      <c r="N232" s="2409"/>
      <c r="O232" s="2409"/>
      <c r="P232" s="2409"/>
      <c r="Q232" s="2409"/>
      <c r="R232" s="2409"/>
      <c r="S232" s="2409"/>
      <c r="T232" s="2409"/>
    </row>
    <row r="233" spans="1:20" ht="14.9" customHeight="1">
      <c r="A233" s="2409"/>
      <c r="B233" s="2409"/>
      <c r="C233" s="2409"/>
      <c r="D233" s="2409"/>
      <c r="E233" s="2409"/>
      <c r="F233" s="2409"/>
      <c r="G233" s="2409"/>
      <c r="H233" s="2409"/>
      <c r="I233" s="2409"/>
      <c r="J233" s="2409"/>
      <c r="K233" s="2409"/>
      <c r="L233" s="2409"/>
      <c r="M233" s="2409"/>
      <c r="N233" s="2409"/>
      <c r="O233" s="2409"/>
      <c r="P233" s="2409"/>
      <c r="Q233" s="2409"/>
      <c r="R233" s="2409"/>
      <c r="S233" s="2409"/>
      <c r="T233" s="2409"/>
    </row>
    <row r="234" spans="1:20" ht="14.9" customHeight="1">
      <c r="A234" s="2409"/>
      <c r="B234" s="2409"/>
      <c r="C234" s="2409"/>
      <c r="D234" s="2409"/>
      <c r="E234" s="2409"/>
      <c r="F234" s="2409"/>
      <c r="G234" s="2409"/>
      <c r="H234" s="2409"/>
      <c r="I234" s="2409"/>
      <c r="J234" s="2409"/>
      <c r="K234" s="2409"/>
      <c r="L234" s="2409"/>
      <c r="M234" s="2409"/>
      <c r="N234" s="2409"/>
      <c r="O234" s="2409"/>
      <c r="P234" s="2409"/>
      <c r="Q234" s="2409"/>
      <c r="R234" s="2409"/>
      <c r="S234" s="2409"/>
      <c r="T234" s="2409"/>
    </row>
    <row r="235" spans="1:20" ht="14.9" customHeight="1">
      <c r="A235" s="2409"/>
      <c r="B235" s="2409"/>
      <c r="C235" s="2409"/>
      <c r="D235" s="2409"/>
      <c r="E235" s="2409"/>
      <c r="F235" s="2409"/>
      <c r="G235" s="2409"/>
      <c r="H235" s="2409"/>
      <c r="I235" s="2409"/>
      <c r="J235" s="2409"/>
      <c r="K235" s="2409"/>
      <c r="L235" s="2409"/>
      <c r="M235" s="2409"/>
      <c r="N235" s="2409"/>
      <c r="O235" s="2409"/>
      <c r="P235" s="2409"/>
      <c r="Q235" s="2409"/>
      <c r="R235" s="2409"/>
      <c r="S235" s="2409"/>
      <c r="T235" s="2409"/>
    </row>
    <row r="236" spans="1:20" ht="14.9" customHeight="1">
      <c r="A236" s="2409"/>
      <c r="B236" s="2409"/>
      <c r="C236" s="2409"/>
      <c r="D236" s="2409"/>
      <c r="E236" s="2409"/>
      <c r="F236" s="2409"/>
      <c r="G236" s="2409"/>
      <c r="H236" s="2409"/>
      <c r="I236" s="2409"/>
      <c r="J236" s="2409"/>
      <c r="K236" s="2409"/>
      <c r="L236" s="2409"/>
      <c r="M236" s="2409"/>
      <c r="N236" s="2409"/>
      <c r="O236" s="2409"/>
      <c r="P236" s="2409"/>
      <c r="Q236" s="2409"/>
      <c r="R236" s="2409"/>
      <c r="S236" s="2409"/>
      <c r="T236" s="2409"/>
    </row>
    <row r="237" spans="1:20" ht="14.9" customHeight="1">
      <c r="A237" s="2409"/>
      <c r="B237" s="2409"/>
      <c r="C237" s="2409"/>
      <c r="D237" s="2409"/>
      <c r="E237" s="2409"/>
      <c r="F237" s="2409"/>
      <c r="G237" s="2409"/>
      <c r="H237" s="2409"/>
      <c r="I237" s="2409"/>
      <c r="J237" s="2409"/>
      <c r="K237" s="2409"/>
      <c r="L237" s="2409"/>
      <c r="M237" s="2409"/>
      <c r="N237" s="2409"/>
      <c r="O237" s="2409"/>
      <c r="P237" s="2409"/>
      <c r="Q237" s="2409"/>
      <c r="R237" s="2409"/>
      <c r="S237" s="2409"/>
      <c r="T237" s="2409"/>
    </row>
    <row r="238" spans="1:20" ht="14.9" customHeight="1">
      <c r="A238" s="2409"/>
      <c r="B238" s="2409"/>
      <c r="C238" s="2409"/>
      <c r="D238" s="2409"/>
      <c r="E238" s="2409"/>
      <c r="F238" s="2409"/>
      <c r="G238" s="2409"/>
      <c r="H238" s="2409"/>
      <c r="I238" s="2409"/>
      <c r="J238" s="2409"/>
      <c r="K238" s="2409"/>
      <c r="L238" s="2409"/>
      <c r="M238" s="2409"/>
      <c r="N238" s="2409"/>
      <c r="O238" s="2409"/>
      <c r="P238" s="2409"/>
      <c r="Q238" s="2409"/>
      <c r="R238" s="2409"/>
      <c r="S238" s="2409"/>
      <c r="T238" s="2409"/>
    </row>
    <row r="239" spans="1:20" ht="14.9" customHeight="1">
      <c r="A239" s="2409"/>
      <c r="B239" s="2409"/>
      <c r="C239" s="2409"/>
      <c r="D239" s="2409"/>
      <c r="E239" s="2409"/>
      <c r="F239" s="2409"/>
      <c r="G239" s="2409"/>
      <c r="H239" s="2409"/>
      <c r="I239" s="2409"/>
      <c r="J239" s="2409"/>
      <c r="K239" s="2409"/>
      <c r="L239" s="2409"/>
      <c r="M239" s="2409"/>
      <c r="N239" s="2409"/>
      <c r="O239" s="2409"/>
      <c r="P239" s="2409"/>
      <c r="Q239" s="2409"/>
      <c r="R239" s="2409"/>
      <c r="S239" s="2409"/>
      <c r="T239" s="2409"/>
    </row>
    <row r="240" spans="1:20" ht="14.9" customHeight="1">
      <c r="A240" s="2409"/>
      <c r="B240" s="2409"/>
      <c r="C240" s="2409"/>
      <c r="D240" s="2409"/>
      <c r="E240" s="2409"/>
      <c r="F240" s="2409"/>
      <c r="G240" s="2409"/>
      <c r="H240" s="2409"/>
      <c r="I240" s="2409"/>
      <c r="J240" s="2409"/>
      <c r="K240" s="2409"/>
      <c r="L240" s="2409"/>
      <c r="M240" s="2409"/>
      <c r="N240" s="2409"/>
      <c r="O240" s="2409"/>
      <c r="P240" s="2409"/>
      <c r="Q240" s="2409"/>
      <c r="R240" s="2409"/>
      <c r="S240" s="2409"/>
      <c r="T240" s="2409"/>
    </row>
    <row r="241" spans="1:20" ht="14.9" customHeight="1">
      <c r="A241" s="2409"/>
      <c r="B241" s="2409"/>
      <c r="C241" s="2409"/>
      <c r="D241" s="2409"/>
      <c r="E241" s="2409"/>
      <c r="F241" s="2409"/>
      <c r="G241" s="2409"/>
      <c r="H241" s="2409"/>
      <c r="I241" s="2409"/>
      <c r="J241" s="2409"/>
      <c r="K241" s="2409"/>
      <c r="L241" s="2409"/>
      <c r="M241" s="2409"/>
      <c r="N241" s="2409"/>
      <c r="O241" s="2409"/>
      <c r="P241" s="2409"/>
      <c r="Q241" s="2409"/>
      <c r="R241" s="2409"/>
      <c r="S241" s="2409"/>
      <c r="T241" s="2409"/>
    </row>
    <row r="242" spans="1:20" ht="14.9" customHeight="1">
      <c r="A242" s="2409"/>
      <c r="B242" s="2409"/>
      <c r="C242" s="2409"/>
      <c r="D242" s="2409"/>
      <c r="E242" s="2409"/>
      <c r="F242" s="2409"/>
      <c r="G242" s="2409"/>
      <c r="H242" s="2409"/>
      <c r="I242" s="2409"/>
      <c r="J242" s="2409"/>
      <c r="K242" s="2409"/>
      <c r="L242" s="2409"/>
      <c r="M242" s="2409"/>
      <c r="N242" s="2409"/>
      <c r="O242" s="2409"/>
      <c r="P242" s="2409"/>
      <c r="Q242" s="2409"/>
      <c r="R242" s="2409"/>
      <c r="S242" s="2409"/>
      <c r="T242" s="2409"/>
    </row>
    <row r="243" spans="1:20" ht="14.9" customHeight="1">
      <c r="A243" s="2409"/>
      <c r="B243" s="2409"/>
      <c r="C243" s="2409"/>
      <c r="D243" s="2409"/>
      <c r="E243" s="2409"/>
      <c r="F243" s="2409"/>
      <c r="G243" s="2409"/>
      <c r="H243" s="2409"/>
      <c r="I243" s="2409"/>
      <c r="J243" s="2409"/>
      <c r="K243" s="2409"/>
      <c r="L243" s="2409"/>
      <c r="M243" s="2409"/>
      <c r="N243" s="2409"/>
      <c r="O243" s="2409"/>
      <c r="P243" s="2409"/>
      <c r="Q243" s="2409"/>
      <c r="R243" s="2409"/>
      <c r="S243" s="2409"/>
      <c r="T243" s="2409"/>
    </row>
    <row r="244" spans="1:20" ht="14.9" customHeight="1">
      <c r="A244" s="2409"/>
      <c r="B244" s="2409"/>
      <c r="C244" s="2409"/>
      <c r="D244" s="2409"/>
      <c r="E244" s="2409"/>
      <c r="F244" s="2409"/>
      <c r="G244" s="2409"/>
      <c r="H244" s="2409"/>
      <c r="I244" s="2409"/>
      <c r="J244" s="2409"/>
      <c r="K244" s="2409"/>
      <c r="L244" s="2409"/>
      <c r="M244" s="2409"/>
      <c r="N244" s="2409"/>
      <c r="O244" s="2409"/>
      <c r="P244" s="2409"/>
      <c r="Q244" s="2409"/>
      <c r="R244" s="2409"/>
      <c r="S244" s="2409"/>
      <c r="T244" s="2409"/>
    </row>
    <row r="245" spans="1:20" ht="14.9" customHeight="1">
      <c r="A245" s="2409"/>
      <c r="B245" s="2409"/>
      <c r="C245" s="2409"/>
      <c r="D245" s="2409"/>
      <c r="E245" s="2409"/>
      <c r="F245" s="2409"/>
      <c r="G245" s="2409"/>
      <c r="H245" s="2409"/>
      <c r="I245" s="2409"/>
      <c r="J245" s="2409"/>
      <c r="K245" s="2409"/>
      <c r="L245" s="2409"/>
      <c r="M245" s="2409"/>
      <c r="N245" s="2409"/>
      <c r="O245" s="2409"/>
      <c r="P245" s="2409"/>
      <c r="Q245" s="2409"/>
      <c r="R245" s="2409"/>
      <c r="S245" s="2409"/>
      <c r="T245" s="2409"/>
    </row>
    <row r="246" spans="1:20" ht="14.9" customHeight="1">
      <c r="A246" s="2409"/>
      <c r="B246" s="2409"/>
      <c r="C246" s="2409"/>
      <c r="D246" s="2409"/>
      <c r="E246" s="2409"/>
      <c r="F246" s="2409"/>
      <c r="G246" s="2409"/>
      <c r="H246" s="2409"/>
      <c r="I246" s="2409"/>
      <c r="J246" s="2409"/>
      <c r="K246" s="2409"/>
      <c r="L246" s="2409"/>
      <c r="M246" s="2409"/>
      <c r="N246" s="2409"/>
      <c r="O246" s="2409"/>
      <c r="P246" s="2409"/>
      <c r="Q246" s="2409"/>
      <c r="R246" s="2409"/>
      <c r="S246" s="2409"/>
      <c r="T246" s="2409"/>
    </row>
    <row r="247" spans="1:20" ht="14.9" customHeight="1">
      <c r="A247" s="2409"/>
      <c r="B247" s="2409"/>
      <c r="C247" s="2409"/>
      <c r="D247" s="2409"/>
      <c r="E247" s="2409"/>
      <c r="F247" s="2409"/>
      <c r="G247" s="2409"/>
      <c r="H247" s="2409"/>
      <c r="I247" s="2409"/>
      <c r="J247" s="2409"/>
      <c r="K247" s="2409"/>
      <c r="L247" s="2409"/>
      <c r="M247" s="2409"/>
      <c r="N247" s="2409"/>
      <c r="O247" s="2409"/>
      <c r="P247" s="2409"/>
      <c r="Q247" s="2409"/>
      <c r="R247" s="2409"/>
      <c r="S247" s="2409"/>
      <c r="T247" s="2409"/>
    </row>
    <row r="248" spans="1:20" ht="14.9" customHeight="1">
      <c r="A248" s="2409"/>
      <c r="B248" s="2409"/>
      <c r="C248" s="2409"/>
      <c r="D248" s="2409"/>
      <c r="E248" s="2409"/>
      <c r="F248" s="2409"/>
      <c r="G248" s="2409"/>
      <c r="H248" s="2409"/>
      <c r="I248" s="2409"/>
      <c r="J248" s="2409"/>
      <c r="K248" s="2409"/>
      <c r="L248" s="2409"/>
      <c r="M248" s="2409"/>
      <c r="N248" s="2409"/>
      <c r="O248" s="2409"/>
      <c r="P248" s="2409"/>
      <c r="Q248" s="2409"/>
      <c r="R248" s="2409"/>
      <c r="S248" s="2409"/>
      <c r="T248" s="2409"/>
    </row>
    <row r="249" spans="1:20" ht="14.9" customHeight="1">
      <c r="A249" s="2409"/>
      <c r="B249" s="2409"/>
      <c r="C249" s="2409"/>
      <c r="D249" s="2409"/>
      <c r="E249" s="2409"/>
      <c r="F249" s="2409"/>
      <c r="G249" s="2409"/>
      <c r="H249" s="2409"/>
      <c r="I249" s="2409"/>
      <c r="J249" s="2409"/>
      <c r="K249" s="2409"/>
      <c r="L249" s="2409"/>
      <c r="M249" s="2409"/>
      <c r="N249" s="2409"/>
      <c r="O249" s="2409"/>
      <c r="P249" s="2409"/>
      <c r="Q249" s="2409"/>
      <c r="R249" s="2409"/>
      <c r="S249" s="2409"/>
      <c r="T249" s="2409"/>
    </row>
    <row r="250" spans="1:20" ht="14.9" customHeight="1">
      <c r="A250" s="2409"/>
      <c r="B250" s="2409"/>
      <c r="C250" s="2409"/>
      <c r="D250" s="2409"/>
      <c r="E250" s="2409"/>
      <c r="F250" s="2409"/>
      <c r="G250" s="2409"/>
      <c r="H250" s="2409"/>
      <c r="I250" s="2409"/>
      <c r="J250" s="2409"/>
      <c r="K250" s="2409"/>
      <c r="L250" s="2409"/>
      <c r="M250" s="2409"/>
      <c r="N250" s="2409"/>
      <c r="O250" s="2409"/>
      <c r="P250" s="2409"/>
      <c r="Q250" s="2409"/>
      <c r="R250" s="2409"/>
      <c r="S250" s="2409"/>
      <c r="T250" s="2409"/>
    </row>
    <row r="251" spans="1:20" ht="14.9" customHeight="1">
      <c r="A251" s="2409"/>
      <c r="B251" s="2409"/>
      <c r="C251" s="2409"/>
      <c r="D251" s="2409"/>
      <c r="E251" s="2409"/>
      <c r="F251" s="2409"/>
      <c r="G251" s="2409"/>
      <c r="H251" s="2409"/>
      <c r="I251" s="2409"/>
      <c r="J251" s="2409"/>
      <c r="K251" s="2409"/>
      <c r="L251" s="2409"/>
      <c r="M251" s="2409"/>
      <c r="N251" s="2409"/>
      <c r="O251" s="2409"/>
      <c r="P251" s="2409"/>
      <c r="Q251" s="2409"/>
      <c r="R251" s="2409"/>
      <c r="S251" s="2409"/>
      <c r="T251" s="2409"/>
    </row>
    <row r="252" spans="1:20" ht="14.9" customHeight="1">
      <c r="A252" s="2409"/>
      <c r="B252" s="2409"/>
      <c r="C252" s="2409"/>
      <c r="D252" s="2409"/>
      <c r="E252" s="2409"/>
      <c r="F252" s="2409"/>
      <c r="G252" s="2409"/>
      <c r="H252" s="2409"/>
      <c r="I252" s="2409"/>
      <c r="J252" s="2409"/>
      <c r="K252" s="2409"/>
      <c r="L252" s="2409"/>
      <c r="M252" s="2409"/>
      <c r="N252" s="2409"/>
      <c r="O252" s="2409"/>
      <c r="P252" s="2409"/>
      <c r="Q252" s="2409"/>
      <c r="R252" s="2409"/>
      <c r="S252" s="2409"/>
      <c r="T252" s="2409"/>
    </row>
    <row r="253" spans="1:20" ht="14.9" customHeight="1">
      <c r="A253" s="2409"/>
      <c r="B253" s="2409"/>
      <c r="C253" s="2409"/>
      <c r="D253" s="2409"/>
      <c r="E253" s="2409"/>
      <c r="F253" s="2409"/>
      <c r="G253" s="2409"/>
      <c r="H253" s="2409"/>
      <c r="I253" s="2409"/>
      <c r="J253" s="2409"/>
      <c r="K253" s="2409"/>
      <c r="L253" s="2409"/>
      <c r="M253" s="2409"/>
      <c r="N253" s="2409"/>
      <c r="O253" s="2409"/>
      <c r="P253" s="2409"/>
      <c r="Q253" s="2409"/>
      <c r="R253" s="2409"/>
      <c r="S253" s="2409"/>
      <c r="T253" s="2409"/>
    </row>
    <row r="254" spans="1:20" ht="14.9" customHeight="1">
      <c r="A254" s="2409"/>
      <c r="B254" s="2409"/>
      <c r="C254" s="2409"/>
      <c r="D254" s="2409"/>
      <c r="E254" s="2409"/>
      <c r="F254" s="2409"/>
      <c r="G254" s="2409"/>
      <c r="H254" s="2409"/>
      <c r="I254" s="2409"/>
      <c r="J254" s="2409"/>
      <c r="K254" s="2409"/>
      <c r="L254" s="2409"/>
      <c r="M254" s="2409"/>
      <c r="N254" s="2409"/>
      <c r="O254" s="2409"/>
      <c r="P254" s="2409"/>
      <c r="Q254" s="2409"/>
      <c r="R254" s="2409"/>
      <c r="S254" s="2409"/>
      <c r="T254" s="2409"/>
    </row>
    <row r="255" spans="1:20" ht="14.9" customHeight="1">
      <c r="A255" s="2409"/>
      <c r="B255" s="2409"/>
      <c r="C255" s="2409"/>
      <c r="D255" s="2409"/>
      <c r="E255" s="2409"/>
      <c r="F255" s="2409"/>
      <c r="G255" s="2409"/>
      <c r="H255" s="2409"/>
      <c r="I255" s="2409"/>
      <c r="J255" s="2409"/>
      <c r="K255" s="2409"/>
      <c r="L255" s="2409"/>
      <c r="M255" s="2409"/>
      <c r="N255" s="2409"/>
      <c r="O255" s="2409"/>
      <c r="P255" s="2409"/>
      <c r="Q255" s="2409"/>
      <c r="R255" s="2409"/>
      <c r="S255" s="2409"/>
      <c r="T255" s="2409"/>
    </row>
    <row r="256" spans="1:20" ht="14.9" customHeight="1">
      <c r="A256" s="2409"/>
      <c r="B256" s="2409"/>
      <c r="C256" s="2409"/>
      <c r="D256" s="2409"/>
      <c r="E256" s="2409"/>
      <c r="F256" s="2409"/>
      <c r="G256" s="2409"/>
      <c r="H256" s="2409"/>
      <c r="I256" s="2409"/>
      <c r="J256" s="2409"/>
      <c r="K256" s="2409"/>
      <c r="L256" s="2409"/>
      <c r="M256" s="2409"/>
      <c r="N256" s="2409"/>
      <c r="O256" s="2409"/>
      <c r="P256" s="2409"/>
      <c r="Q256" s="2409"/>
      <c r="R256" s="2409"/>
      <c r="S256" s="2409"/>
      <c r="T256" s="2409"/>
    </row>
    <row r="257" spans="1:20" ht="14.9" customHeight="1">
      <c r="A257" s="2409"/>
      <c r="B257" s="2409"/>
      <c r="C257" s="2409"/>
      <c r="D257" s="2409"/>
      <c r="E257" s="2409"/>
      <c r="F257" s="2409"/>
      <c r="G257" s="2409"/>
      <c r="H257" s="2409"/>
      <c r="I257" s="2409"/>
      <c r="J257" s="2409"/>
      <c r="K257" s="2409"/>
      <c r="L257" s="2409"/>
      <c r="M257" s="2409"/>
      <c r="N257" s="2409"/>
      <c r="O257" s="2409"/>
      <c r="P257" s="2409"/>
      <c r="Q257" s="2409"/>
      <c r="R257" s="2409"/>
      <c r="S257" s="2409"/>
      <c r="T257" s="2409"/>
    </row>
    <row r="258" spans="1:20" ht="14.9" customHeight="1">
      <c r="A258" s="2409"/>
      <c r="B258" s="2409"/>
      <c r="C258" s="2409"/>
      <c r="D258" s="2409"/>
      <c r="E258" s="2409"/>
      <c r="F258" s="2409"/>
      <c r="G258" s="2409"/>
      <c r="H258" s="2409"/>
      <c r="I258" s="2409"/>
      <c r="J258" s="2409"/>
      <c r="K258" s="2409"/>
      <c r="L258" s="2409"/>
      <c r="M258" s="2409"/>
      <c r="N258" s="2409"/>
      <c r="O258" s="2409"/>
      <c r="P258" s="2409"/>
      <c r="Q258" s="2409"/>
      <c r="R258" s="2409"/>
      <c r="S258" s="2409"/>
      <c r="T258" s="2409"/>
    </row>
    <row r="259" spans="1:20" ht="14.9" customHeight="1">
      <c r="A259" s="2409"/>
      <c r="B259" s="2409"/>
      <c r="C259" s="2409"/>
      <c r="D259" s="2409"/>
      <c r="E259" s="2409"/>
      <c r="F259" s="2409"/>
      <c r="G259" s="2409"/>
      <c r="H259" s="2409"/>
      <c r="I259" s="2409"/>
      <c r="J259" s="2409"/>
      <c r="K259" s="2409"/>
      <c r="L259" s="2409"/>
      <c r="M259" s="2409"/>
      <c r="N259" s="2409"/>
      <c r="O259" s="2409"/>
      <c r="P259" s="2409"/>
      <c r="Q259" s="2409"/>
      <c r="R259" s="2409"/>
      <c r="S259" s="2409"/>
      <c r="T259" s="2409"/>
    </row>
    <row r="260" spans="1:20" ht="14.9" customHeight="1">
      <c r="A260" s="2409"/>
      <c r="B260" s="2409"/>
      <c r="C260" s="2409"/>
      <c r="D260" s="2409"/>
      <c r="E260" s="2409"/>
      <c r="F260" s="2409"/>
      <c r="G260" s="2409"/>
      <c r="H260" s="2409"/>
      <c r="I260" s="2409"/>
      <c r="J260" s="2409"/>
      <c r="K260" s="2409"/>
      <c r="L260" s="2409"/>
      <c r="M260" s="2409"/>
      <c r="N260" s="2409"/>
      <c r="O260" s="2409"/>
      <c r="P260" s="2409"/>
      <c r="Q260" s="2409"/>
      <c r="R260" s="2409"/>
      <c r="S260" s="2409"/>
      <c r="T260" s="2409"/>
    </row>
    <row r="261" spans="1:20" ht="14.9" customHeight="1">
      <c r="A261" s="2409"/>
      <c r="B261" s="2409"/>
      <c r="C261" s="2409"/>
      <c r="D261" s="2409"/>
      <c r="E261" s="2409"/>
      <c r="F261" s="2409"/>
      <c r="G261" s="2409"/>
      <c r="H261" s="2409"/>
      <c r="I261" s="2409"/>
      <c r="J261" s="2409"/>
      <c r="K261" s="2409"/>
      <c r="L261" s="2409"/>
      <c r="M261" s="2409"/>
      <c r="N261" s="2409"/>
      <c r="O261" s="2409"/>
      <c r="P261" s="2409"/>
      <c r="Q261" s="2409"/>
      <c r="R261" s="2409"/>
      <c r="S261" s="2409"/>
      <c r="T261" s="2409"/>
    </row>
    <row r="262" spans="1:20" ht="14.9" customHeight="1">
      <c r="A262" s="2409"/>
      <c r="B262" s="2409"/>
      <c r="C262" s="2409"/>
      <c r="D262" s="2409"/>
      <c r="E262" s="2409"/>
      <c r="F262" s="2409"/>
      <c r="G262" s="2409"/>
      <c r="H262" s="2409"/>
      <c r="I262" s="2409"/>
      <c r="J262" s="2409"/>
      <c r="K262" s="2409"/>
      <c r="L262" s="2409"/>
      <c r="M262" s="2409"/>
      <c r="N262" s="2409"/>
      <c r="O262" s="2409"/>
      <c r="P262" s="2409"/>
      <c r="Q262" s="2409"/>
      <c r="R262" s="2409"/>
      <c r="S262" s="2409"/>
      <c r="T262" s="2409"/>
    </row>
    <row r="263" spans="1:20" ht="14.9" customHeight="1">
      <c r="A263" s="2409"/>
      <c r="B263" s="2409"/>
      <c r="C263" s="2409"/>
      <c r="D263" s="2409"/>
      <c r="E263" s="2409"/>
      <c r="F263" s="2409"/>
      <c r="G263" s="2409"/>
      <c r="H263" s="2409"/>
      <c r="I263" s="2409"/>
      <c r="J263" s="2409"/>
      <c r="K263" s="2409"/>
      <c r="L263" s="2409"/>
      <c r="M263" s="2409"/>
      <c r="N263" s="2409"/>
      <c r="O263" s="2409"/>
      <c r="P263" s="2409"/>
      <c r="Q263" s="2409"/>
      <c r="R263" s="2409"/>
      <c r="S263" s="2409"/>
      <c r="T263" s="2409"/>
    </row>
    <row r="264" spans="1:20" ht="14.9" customHeight="1">
      <c r="A264" s="2409"/>
      <c r="B264" s="2409"/>
      <c r="C264" s="2409"/>
      <c r="D264" s="2409"/>
      <c r="E264" s="2409"/>
      <c r="F264" s="2409"/>
      <c r="G264" s="2409"/>
      <c r="H264" s="2409"/>
      <c r="I264" s="2409"/>
      <c r="J264" s="2409"/>
      <c r="K264" s="2409"/>
      <c r="L264" s="2409"/>
      <c r="M264" s="2409"/>
      <c r="N264" s="2409"/>
      <c r="O264" s="2409"/>
      <c r="P264" s="2409"/>
      <c r="Q264" s="2409"/>
      <c r="R264" s="2409"/>
      <c r="S264" s="2409"/>
      <c r="T264" s="2409"/>
    </row>
    <row r="265" spans="1:20" ht="14.9" customHeight="1">
      <c r="A265" s="2409"/>
      <c r="B265" s="2409"/>
      <c r="C265" s="2409"/>
      <c r="D265" s="2409"/>
      <c r="E265" s="2409"/>
      <c r="F265" s="2409"/>
      <c r="G265" s="2409"/>
      <c r="H265" s="2409"/>
      <c r="I265" s="2409"/>
      <c r="J265" s="2409"/>
      <c r="K265" s="2409"/>
      <c r="L265" s="2409"/>
      <c r="M265" s="2409"/>
      <c r="N265" s="2409"/>
      <c r="O265" s="2409"/>
      <c r="P265" s="2409"/>
      <c r="Q265" s="2409"/>
      <c r="R265" s="2409"/>
      <c r="S265" s="2409"/>
      <c r="T265" s="2409"/>
    </row>
    <row r="266" spans="1:20" ht="14.9" customHeight="1">
      <c r="A266" s="2409"/>
      <c r="B266" s="2409"/>
      <c r="C266" s="2409"/>
      <c r="D266" s="2409"/>
      <c r="E266" s="2409"/>
      <c r="F266" s="2409"/>
      <c r="G266" s="2409"/>
      <c r="H266" s="2409"/>
      <c r="I266" s="2409"/>
      <c r="J266" s="2409"/>
      <c r="K266" s="2409"/>
      <c r="L266" s="2409"/>
      <c r="M266" s="2409"/>
      <c r="N266" s="2409"/>
      <c r="O266" s="2409"/>
      <c r="P266" s="2409"/>
      <c r="Q266" s="2409"/>
      <c r="R266" s="2409"/>
      <c r="S266" s="2409"/>
      <c r="T266" s="2409"/>
    </row>
    <row r="267" spans="1:20" ht="14.9" customHeight="1">
      <c r="A267" s="2409"/>
      <c r="B267" s="2409"/>
      <c r="C267" s="2409"/>
      <c r="D267" s="2409"/>
      <c r="E267" s="2409"/>
      <c r="F267" s="2409"/>
      <c r="G267" s="2409"/>
      <c r="H267" s="2409"/>
      <c r="I267" s="2409"/>
      <c r="J267" s="2409"/>
      <c r="K267" s="2409"/>
      <c r="L267" s="2409"/>
      <c r="M267" s="2409"/>
      <c r="N267" s="2409"/>
      <c r="O267" s="2409"/>
      <c r="P267" s="2409"/>
      <c r="Q267" s="2409"/>
      <c r="R267" s="2409"/>
      <c r="S267" s="2409"/>
      <c r="T267" s="2409"/>
    </row>
    <row r="268" spans="1:20" ht="14.9" customHeight="1">
      <c r="A268" s="2409"/>
      <c r="B268" s="2409"/>
      <c r="C268" s="2409"/>
      <c r="D268" s="2409"/>
      <c r="E268" s="2409"/>
      <c r="F268" s="2409"/>
      <c r="G268" s="2409"/>
      <c r="H268" s="2409"/>
      <c r="I268" s="2409"/>
      <c r="J268" s="2409"/>
      <c r="K268" s="2409"/>
      <c r="L268" s="2409"/>
      <c r="M268" s="2409"/>
      <c r="N268" s="2409"/>
      <c r="O268" s="2409"/>
      <c r="P268" s="2409"/>
      <c r="Q268" s="2409"/>
      <c r="R268" s="2409"/>
      <c r="S268" s="2409"/>
      <c r="T268" s="2409"/>
    </row>
    <row r="269" spans="1:20" ht="14.9" customHeight="1">
      <c r="A269" s="2409"/>
      <c r="B269" s="2409"/>
      <c r="C269" s="2409"/>
      <c r="D269" s="2409"/>
      <c r="E269" s="2409"/>
      <c r="F269" s="2409"/>
      <c r="G269" s="2409"/>
      <c r="H269" s="2409"/>
      <c r="I269" s="2409"/>
      <c r="J269" s="2409"/>
      <c r="K269" s="2409"/>
      <c r="L269" s="2409"/>
      <c r="M269" s="2409"/>
      <c r="N269" s="2409"/>
      <c r="O269" s="2409"/>
      <c r="P269" s="2409"/>
      <c r="Q269" s="2409"/>
      <c r="R269" s="2409"/>
      <c r="S269" s="2409"/>
      <c r="T269" s="2409"/>
    </row>
    <row r="270" spans="1:20" ht="14.9" customHeight="1">
      <c r="A270" s="2409"/>
      <c r="B270" s="2409"/>
      <c r="C270" s="2409"/>
      <c r="D270" s="2409"/>
      <c r="E270" s="2409"/>
      <c r="F270" s="2409"/>
      <c r="G270" s="2409"/>
      <c r="H270" s="2409"/>
      <c r="I270" s="2409"/>
      <c r="J270" s="2409"/>
      <c r="K270" s="2409"/>
      <c r="L270" s="2409"/>
      <c r="M270" s="2409"/>
      <c r="N270" s="2409"/>
      <c r="O270" s="2409"/>
      <c r="P270" s="2409"/>
      <c r="Q270" s="2409"/>
      <c r="R270" s="2409"/>
      <c r="S270" s="2409"/>
      <c r="T270" s="2409"/>
    </row>
    <row r="271" spans="1:20" ht="14.9" customHeight="1">
      <c r="A271" s="2409"/>
      <c r="B271" s="2409"/>
      <c r="C271" s="2409"/>
      <c r="D271" s="2409"/>
      <c r="E271" s="2409"/>
      <c r="F271" s="2409"/>
      <c r="G271" s="2409"/>
      <c r="H271" s="2409"/>
      <c r="I271" s="2409"/>
      <c r="J271" s="2409"/>
      <c r="K271" s="2409"/>
      <c r="L271" s="2409"/>
      <c r="M271" s="2409"/>
      <c r="N271" s="2409"/>
      <c r="O271" s="2409"/>
      <c r="P271" s="2409"/>
      <c r="Q271" s="2409"/>
      <c r="R271" s="2409"/>
      <c r="S271" s="2409"/>
      <c r="T271" s="2409"/>
    </row>
    <row r="272" spans="1:20" ht="14.9" customHeight="1">
      <c r="A272" s="2409"/>
      <c r="B272" s="2409"/>
      <c r="C272" s="2409"/>
      <c r="D272" s="2409"/>
      <c r="E272" s="2409"/>
      <c r="F272" s="2409"/>
      <c r="G272" s="2409"/>
      <c r="H272" s="2409"/>
      <c r="I272" s="2409"/>
      <c r="J272" s="2409"/>
      <c r="K272" s="2409"/>
      <c r="L272" s="2409"/>
      <c r="M272" s="2409"/>
      <c r="N272" s="2409"/>
      <c r="O272" s="2409"/>
      <c r="P272" s="2409"/>
      <c r="Q272" s="2409"/>
      <c r="R272" s="2409"/>
      <c r="S272" s="2409"/>
      <c r="T272" s="2409"/>
    </row>
    <row r="273" spans="1:20" ht="14.9" customHeight="1">
      <c r="A273" s="2409"/>
      <c r="B273" s="2409"/>
      <c r="C273" s="2409"/>
      <c r="D273" s="2409"/>
      <c r="E273" s="2409"/>
      <c r="F273" s="2409"/>
      <c r="G273" s="2409"/>
      <c r="H273" s="2409"/>
      <c r="I273" s="2409"/>
      <c r="J273" s="2409"/>
      <c r="K273" s="2409"/>
      <c r="L273" s="2409"/>
      <c r="M273" s="2409"/>
      <c r="N273" s="2409"/>
      <c r="O273" s="2409"/>
      <c r="P273" s="2409"/>
      <c r="Q273" s="2409"/>
      <c r="R273" s="2409"/>
      <c r="S273" s="2409"/>
      <c r="T273" s="2409"/>
    </row>
    <row r="274" spans="1:20" ht="14.9" customHeight="1">
      <c r="A274" s="2409"/>
      <c r="B274" s="2409"/>
      <c r="C274" s="2409"/>
      <c r="D274" s="2409"/>
      <c r="E274" s="2409"/>
      <c r="F274" s="2409"/>
      <c r="G274" s="2409"/>
      <c r="H274" s="2409"/>
      <c r="I274" s="2409"/>
      <c r="J274" s="2409"/>
      <c r="K274" s="2409"/>
      <c r="L274" s="2409"/>
      <c r="M274" s="2409"/>
      <c r="N274" s="2409"/>
      <c r="O274" s="2409"/>
      <c r="P274" s="2409"/>
      <c r="Q274" s="2409"/>
      <c r="R274" s="2409"/>
      <c r="S274" s="2409"/>
      <c r="T274" s="2409"/>
    </row>
    <row r="275" spans="1:20" ht="14.9" customHeight="1">
      <c r="A275" s="2409"/>
      <c r="B275" s="2409"/>
      <c r="C275" s="2409"/>
      <c r="D275" s="2409"/>
      <c r="E275" s="2409"/>
      <c r="F275" s="2409"/>
      <c r="G275" s="2409"/>
      <c r="H275" s="2409"/>
      <c r="I275" s="2409"/>
      <c r="J275" s="2409"/>
      <c r="K275" s="2409"/>
      <c r="L275" s="2409"/>
      <c r="M275" s="2409"/>
      <c r="N275" s="2409"/>
      <c r="O275" s="2409"/>
      <c r="P275" s="2409"/>
      <c r="Q275" s="2409"/>
      <c r="R275" s="2409"/>
      <c r="S275" s="2409"/>
      <c r="T275" s="2409"/>
    </row>
    <row r="276" spans="1:20" ht="14.9" customHeight="1">
      <c r="A276" s="2409"/>
      <c r="B276" s="2409"/>
      <c r="C276" s="2409"/>
      <c r="D276" s="2409"/>
      <c r="E276" s="2409"/>
      <c r="F276" s="2409"/>
      <c r="G276" s="2409"/>
      <c r="H276" s="2409"/>
      <c r="I276" s="2409"/>
      <c r="J276" s="2409"/>
      <c r="K276" s="2409"/>
      <c r="L276" s="2409"/>
      <c r="M276" s="2409"/>
      <c r="N276" s="2409"/>
      <c r="O276" s="2409"/>
      <c r="P276" s="2409"/>
      <c r="Q276" s="2409"/>
      <c r="R276" s="2409"/>
      <c r="S276" s="2409"/>
      <c r="T276" s="2409"/>
    </row>
    <row r="277" spans="1:20" ht="14.9" customHeight="1">
      <c r="A277" s="2409"/>
      <c r="B277" s="2409"/>
      <c r="C277" s="2409"/>
      <c r="D277" s="2409"/>
      <c r="E277" s="2409"/>
      <c r="F277" s="2409"/>
      <c r="G277" s="2409"/>
      <c r="H277" s="2409"/>
      <c r="I277" s="2409"/>
      <c r="J277" s="2409"/>
      <c r="K277" s="2409"/>
      <c r="L277" s="2409"/>
      <c r="M277" s="2409"/>
      <c r="N277" s="2409"/>
      <c r="O277" s="2409"/>
      <c r="P277" s="2409"/>
      <c r="Q277" s="2409"/>
      <c r="R277" s="2409"/>
      <c r="S277" s="2409"/>
      <c r="T277" s="2409"/>
    </row>
    <row r="278" spans="1:20" ht="14.9" customHeight="1">
      <c r="A278" s="2409"/>
      <c r="B278" s="2409"/>
      <c r="C278" s="2409"/>
      <c r="D278" s="2409"/>
      <c r="E278" s="2409"/>
      <c r="F278" s="2409"/>
      <c r="G278" s="2409"/>
      <c r="H278" s="2409"/>
      <c r="I278" s="2409"/>
      <c r="J278" s="2409"/>
      <c r="K278" s="2409"/>
      <c r="L278" s="2409"/>
      <c r="M278" s="2409"/>
      <c r="N278" s="2409"/>
      <c r="O278" s="2409"/>
      <c r="P278" s="2409"/>
      <c r="Q278" s="2409"/>
      <c r="R278" s="2409"/>
      <c r="S278" s="2409"/>
      <c r="T278" s="2409"/>
    </row>
    <row r="279" spans="1:20" ht="14.9" customHeight="1">
      <c r="A279" s="2409"/>
      <c r="B279" s="2409"/>
      <c r="C279" s="2409"/>
      <c r="D279" s="2409"/>
      <c r="E279" s="2409"/>
      <c r="F279" s="2409"/>
      <c r="G279" s="2409"/>
      <c r="H279" s="2409"/>
      <c r="I279" s="2409"/>
      <c r="J279" s="2409"/>
      <c r="K279" s="2409"/>
      <c r="L279" s="2409"/>
      <c r="M279" s="2409"/>
      <c r="N279" s="2409"/>
      <c r="O279" s="2409"/>
      <c r="P279" s="2409"/>
      <c r="Q279" s="2409"/>
      <c r="R279" s="2409"/>
      <c r="S279" s="2409"/>
      <c r="T279" s="2409"/>
    </row>
    <row r="280" spans="1:20" ht="14.9" customHeight="1">
      <c r="A280" s="2409"/>
      <c r="B280" s="2409"/>
      <c r="C280" s="2409"/>
      <c r="D280" s="2409"/>
      <c r="E280" s="2409"/>
      <c r="F280" s="2409"/>
      <c r="G280" s="2409"/>
      <c r="H280" s="2409"/>
      <c r="I280" s="2409"/>
      <c r="J280" s="2409"/>
      <c r="K280" s="2409"/>
      <c r="L280" s="2409"/>
      <c r="M280" s="2409"/>
      <c r="N280" s="2409"/>
      <c r="O280" s="2409"/>
      <c r="P280" s="2409"/>
      <c r="Q280" s="2409"/>
      <c r="R280" s="2409"/>
      <c r="S280" s="2409"/>
      <c r="T280" s="2409"/>
    </row>
    <row r="281" spans="1:20" ht="14.9" customHeight="1">
      <c r="A281" s="2409"/>
      <c r="B281" s="2409"/>
      <c r="C281" s="2409"/>
      <c r="D281" s="2409"/>
      <c r="E281" s="2409"/>
      <c r="F281" s="2409"/>
      <c r="G281" s="2409"/>
      <c r="H281" s="2409"/>
      <c r="I281" s="2409"/>
      <c r="J281" s="2409"/>
      <c r="K281" s="2409"/>
      <c r="L281" s="2409"/>
      <c r="M281" s="2409"/>
      <c r="N281" s="2409"/>
      <c r="O281" s="2409"/>
      <c r="P281" s="2409"/>
      <c r="Q281" s="2409"/>
      <c r="R281" s="2409"/>
      <c r="S281" s="2409"/>
      <c r="T281" s="2409"/>
    </row>
    <row r="282" spans="1:20" ht="14.9" customHeight="1">
      <c r="A282" s="2409"/>
      <c r="B282" s="2409"/>
      <c r="C282" s="2409"/>
      <c r="D282" s="2409"/>
      <c r="E282" s="2409"/>
      <c r="F282" s="2409"/>
      <c r="G282" s="2409"/>
      <c r="H282" s="2409"/>
      <c r="I282" s="2409"/>
      <c r="J282" s="2409"/>
      <c r="K282" s="2409"/>
      <c r="L282" s="2409"/>
      <c r="M282" s="2409"/>
      <c r="N282" s="2409"/>
      <c r="O282" s="2409"/>
      <c r="P282" s="2409"/>
      <c r="Q282" s="2409"/>
      <c r="R282" s="2409"/>
      <c r="S282" s="2409"/>
      <c r="T282" s="2409"/>
    </row>
    <row r="283" spans="1:20" ht="14.9" customHeight="1">
      <c r="A283" s="2409"/>
      <c r="B283" s="2409"/>
      <c r="C283" s="2409"/>
      <c r="D283" s="2409"/>
      <c r="E283" s="2409"/>
      <c r="F283" s="2409"/>
      <c r="G283" s="2409"/>
      <c r="H283" s="2409"/>
      <c r="I283" s="2409"/>
      <c r="J283" s="2409"/>
      <c r="K283" s="2409"/>
      <c r="L283" s="2409"/>
      <c r="M283" s="2409"/>
      <c r="N283" s="2409"/>
      <c r="O283" s="2409"/>
      <c r="P283" s="2409"/>
      <c r="Q283" s="2409"/>
      <c r="R283" s="2409"/>
      <c r="S283" s="2409"/>
      <c r="T283" s="2409"/>
    </row>
    <row r="284" spans="1:20" ht="14.9" customHeight="1">
      <c r="A284" s="2409"/>
      <c r="B284" s="2409"/>
      <c r="C284" s="2409"/>
      <c r="D284" s="2409"/>
      <c r="E284" s="2409"/>
      <c r="F284" s="2409"/>
      <c r="G284" s="2409"/>
      <c r="H284" s="2409"/>
      <c r="I284" s="2409"/>
      <c r="J284" s="2409"/>
      <c r="K284" s="2409"/>
      <c r="L284" s="2409"/>
      <c r="M284" s="2409"/>
      <c r="N284" s="2409"/>
      <c r="O284" s="2409"/>
      <c r="P284" s="2409"/>
      <c r="Q284" s="2409"/>
      <c r="R284" s="2409"/>
      <c r="S284" s="2409"/>
      <c r="T284" s="2409"/>
    </row>
    <row r="285" spans="1:20" ht="14.9" customHeight="1">
      <c r="A285" s="2409"/>
      <c r="B285" s="2409"/>
      <c r="C285" s="2409"/>
      <c r="D285" s="2409"/>
      <c r="E285" s="2409"/>
      <c r="F285" s="2409"/>
      <c r="G285" s="2409"/>
      <c r="H285" s="2409"/>
      <c r="I285" s="2409"/>
      <c r="J285" s="2409"/>
      <c r="K285" s="2409"/>
      <c r="L285" s="2409"/>
      <c r="M285" s="2409"/>
      <c r="N285" s="2409"/>
      <c r="O285" s="2409"/>
      <c r="P285" s="2409"/>
      <c r="Q285" s="2409"/>
      <c r="R285" s="2409"/>
      <c r="S285" s="2409"/>
      <c r="T285" s="2409"/>
    </row>
    <row r="286" spans="1:20" ht="14.9" customHeight="1">
      <c r="A286" s="2409"/>
      <c r="B286" s="2409"/>
      <c r="C286" s="2409"/>
      <c r="D286" s="2409"/>
      <c r="E286" s="2409"/>
      <c r="F286" s="2409"/>
      <c r="G286" s="2409"/>
      <c r="H286" s="2409"/>
      <c r="I286" s="2409"/>
      <c r="J286" s="2409"/>
      <c r="K286" s="2409"/>
      <c r="L286" s="2409"/>
      <c r="M286" s="2409"/>
      <c r="N286" s="2409"/>
      <c r="O286" s="2409"/>
      <c r="P286" s="2409"/>
      <c r="Q286" s="2409"/>
      <c r="R286" s="2409"/>
      <c r="S286" s="2409"/>
      <c r="T286" s="2409"/>
    </row>
    <row r="287" spans="1:20" ht="14.9" customHeight="1">
      <c r="A287" s="2409"/>
      <c r="B287" s="2409"/>
      <c r="C287" s="2409"/>
      <c r="D287" s="2409"/>
      <c r="E287" s="2409"/>
      <c r="F287" s="2409"/>
      <c r="G287" s="2409"/>
      <c r="H287" s="2409"/>
      <c r="I287" s="2409"/>
      <c r="J287" s="2409"/>
      <c r="K287" s="2409"/>
      <c r="L287" s="2409"/>
      <c r="M287" s="2409"/>
      <c r="N287" s="2409"/>
      <c r="O287" s="2409"/>
      <c r="P287" s="2409"/>
      <c r="Q287" s="2409"/>
      <c r="R287" s="2409"/>
      <c r="S287" s="2409"/>
      <c r="T287" s="2409"/>
    </row>
    <row r="288" spans="1:20" ht="14.9" customHeight="1">
      <c r="A288" s="2409"/>
      <c r="B288" s="2409"/>
      <c r="C288" s="2409"/>
      <c r="D288" s="2409"/>
      <c r="E288" s="2409"/>
      <c r="F288" s="2409"/>
      <c r="G288" s="2409"/>
      <c r="H288" s="2409"/>
      <c r="I288" s="2409"/>
      <c r="J288" s="2409"/>
      <c r="K288" s="2409"/>
      <c r="L288" s="2409"/>
      <c r="M288" s="2409"/>
      <c r="N288" s="2409"/>
      <c r="O288" s="2409"/>
      <c r="P288" s="2409"/>
      <c r="Q288" s="2409"/>
      <c r="R288" s="2409"/>
      <c r="S288" s="2409"/>
      <c r="T288" s="2409"/>
    </row>
    <row r="289" spans="1:20" ht="14.9" customHeight="1">
      <c r="A289" s="2409"/>
      <c r="B289" s="2409"/>
      <c r="C289" s="2409"/>
      <c r="D289" s="2409"/>
      <c r="E289" s="2409"/>
      <c r="F289" s="2409"/>
      <c r="G289" s="2409"/>
      <c r="H289" s="2409"/>
      <c r="I289" s="2409"/>
      <c r="J289" s="2409"/>
      <c r="K289" s="2409"/>
      <c r="L289" s="2409"/>
      <c r="M289" s="2409"/>
      <c r="N289" s="2409"/>
      <c r="O289" s="2409"/>
      <c r="P289" s="2409"/>
      <c r="Q289" s="2409"/>
      <c r="R289" s="2409"/>
      <c r="S289" s="2409"/>
      <c r="T289" s="2409"/>
    </row>
    <row r="290" spans="1:20" ht="14.9" customHeight="1">
      <c r="A290" s="2409"/>
      <c r="B290" s="2409"/>
      <c r="C290" s="2409"/>
      <c r="D290" s="2409"/>
      <c r="E290" s="2409"/>
      <c r="F290" s="2409"/>
      <c r="G290" s="2409"/>
      <c r="H290" s="2409"/>
      <c r="I290" s="2409"/>
      <c r="J290" s="2409"/>
      <c r="K290" s="2409"/>
      <c r="L290" s="2409"/>
      <c r="M290" s="2409"/>
      <c r="N290" s="2409"/>
      <c r="O290" s="2409"/>
      <c r="P290" s="2409"/>
      <c r="Q290" s="2409"/>
      <c r="R290" s="2409"/>
      <c r="S290" s="2409"/>
      <c r="T290" s="2409"/>
    </row>
    <row r="291" spans="1:20" ht="14.9" customHeight="1">
      <c r="A291" s="2409"/>
      <c r="B291" s="2409"/>
      <c r="C291" s="2409"/>
      <c r="D291" s="2409"/>
      <c r="E291" s="2409"/>
      <c r="F291" s="2409"/>
      <c r="G291" s="2409"/>
      <c r="H291" s="2409"/>
      <c r="I291" s="2409"/>
      <c r="J291" s="2409"/>
      <c r="K291" s="2409"/>
      <c r="L291" s="2409"/>
      <c r="M291" s="2409"/>
      <c r="N291" s="2409"/>
      <c r="O291" s="2409"/>
      <c r="P291" s="2409"/>
      <c r="Q291" s="2409"/>
      <c r="R291" s="2409"/>
      <c r="S291" s="2409"/>
      <c r="T291" s="2409"/>
    </row>
    <row r="292" spans="1:20" ht="14.9" customHeight="1">
      <c r="A292" s="2409"/>
      <c r="B292" s="2409"/>
      <c r="C292" s="2409"/>
      <c r="D292" s="2409"/>
      <c r="E292" s="2409"/>
      <c r="F292" s="2409"/>
      <c r="G292" s="2409"/>
      <c r="H292" s="2409"/>
      <c r="I292" s="2409"/>
      <c r="J292" s="2409"/>
      <c r="K292" s="2409"/>
      <c r="L292" s="2409"/>
      <c r="M292" s="2409"/>
      <c r="N292" s="2409"/>
      <c r="O292" s="2409"/>
      <c r="P292" s="2409"/>
      <c r="Q292" s="2409"/>
      <c r="R292" s="2409"/>
      <c r="S292" s="2409"/>
      <c r="T292" s="2409"/>
    </row>
    <row r="293" spans="1:20" ht="14.9" customHeight="1">
      <c r="A293" s="2409"/>
      <c r="B293" s="2409"/>
      <c r="C293" s="2409"/>
      <c r="D293" s="2409"/>
      <c r="E293" s="2409"/>
      <c r="F293" s="2409"/>
      <c r="G293" s="2409"/>
      <c r="H293" s="2409"/>
      <c r="I293" s="2409"/>
      <c r="J293" s="2409"/>
      <c r="K293" s="2409"/>
      <c r="L293" s="2409"/>
      <c r="M293" s="2409"/>
      <c r="N293" s="2409"/>
      <c r="O293" s="2409"/>
      <c r="P293" s="2409"/>
      <c r="Q293" s="2409"/>
      <c r="R293" s="2409"/>
      <c r="S293" s="2409"/>
      <c r="T293" s="2409"/>
    </row>
    <row r="294" spans="1:20" ht="14.9" customHeight="1">
      <c r="A294" s="2409"/>
      <c r="B294" s="2409"/>
      <c r="C294" s="2409"/>
      <c r="D294" s="2409"/>
      <c r="E294" s="2409"/>
      <c r="F294" s="2409"/>
      <c r="G294" s="2409"/>
      <c r="H294" s="2409"/>
      <c r="I294" s="2409"/>
      <c r="J294" s="2409"/>
      <c r="K294" s="2409"/>
      <c r="L294" s="2409"/>
      <c r="M294" s="2409"/>
      <c r="N294" s="2409"/>
      <c r="O294" s="2409"/>
      <c r="P294" s="2409"/>
      <c r="Q294" s="2409"/>
      <c r="R294" s="2409"/>
      <c r="S294" s="2409"/>
      <c r="T294" s="2409"/>
    </row>
    <row r="295" spans="1:20" ht="14.9" customHeight="1">
      <c r="A295" s="2409"/>
      <c r="B295" s="2409"/>
      <c r="C295" s="2409"/>
      <c r="D295" s="2409"/>
      <c r="E295" s="2409"/>
      <c r="F295" s="2409"/>
      <c r="G295" s="2409"/>
      <c r="H295" s="2409"/>
      <c r="I295" s="2409"/>
      <c r="J295" s="2409"/>
      <c r="K295" s="2409"/>
      <c r="L295" s="2409"/>
      <c r="M295" s="2409"/>
      <c r="N295" s="2409"/>
      <c r="O295" s="2409"/>
      <c r="P295" s="2409"/>
      <c r="Q295" s="2409"/>
      <c r="R295" s="2409"/>
      <c r="S295" s="2409"/>
      <c r="T295" s="2409"/>
    </row>
    <row r="296" spans="1:20" ht="14.9" customHeight="1">
      <c r="A296" s="2409"/>
      <c r="B296" s="2409"/>
      <c r="C296" s="2409"/>
      <c r="D296" s="2409"/>
      <c r="E296" s="2409"/>
      <c r="F296" s="2409"/>
      <c r="G296" s="2409"/>
      <c r="H296" s="2409"/>
      <c r="I296" s="2409"/>
      <c r="J296" s="2409"/>
      <c r="K296" s="2409"/>
      <c r="L296" s="2409"/>
      <c r="M296" s="2409"/>
      <c r="N296" s="2409"/>
      <c r="O296" s="2409"/>
      <c r="P296" s="2409"/>
      <c r="Q296" s="2409"/>
      <c r="R296" s="2409"/>
      <c r="S296" s="2409"/>
      <c r="T296" s="2409"/>
    </row>
    <row r="297" spans="1:20" ht="14.9" customHeight="1">
      <c r="A297" s="2409"/>
      <c r="B297" s="2409"/>
      <c r="C297" s="2409"/>
      <c r="D297" s="2409"/>
      <c r="E297" s="2409"/>
      <c r="F297" s="2409"/>
      <c r="G297" s="2409"/>
      <c r="H297" s="2409"/>
      <c r="I297" s="2409"/>
      <c r="J297" s="2409"/>
      <c r="K297" s="2409"/>
      <c r="L297" s="2409"/>
      <c r="M297" s="2409"/>
      <c r="N297" s="2409"/>
      <c r="O297" s="2409"/>
      <c r="P297" s="2409"/>
      <c r="Q297" s="2409"/>
      <c r="R297" s="2409"/>
      <c r="S297" s="2409"/>
      <c r="T297" s="2409"/>
    </row>
    <row r="298" spans="1:20" ht="14.9" customHeight="1">
      <c r="A298" s="2409"/>
      <c r="B298" s="2409"/>
      <c r="C298" s="2409"/>
      <c r="D298" s="2409"/>
      <c r="E298" s="2409"/>
      <c r="F298" s="2409"/>
      <c r="G298" s="2409"/>
      <c r="H298" s="2409"/>
      <c r="I298" s="2409"/>
      <c r="J298" s="2409"/>
      <c r="K298" s="2409"/>
      <c r="L298" s="2409"/>
      <c r="M298" s="2409"/>
      <c r="N298" s="2409"/>
      <c r="O298" s="2409"/>
      <c r="P298" s="2409"/>
      <c r="Q298" s="2409"/>
      <c r="R298" s="2409"/>
      <c r="S298" s="2409"/>
      <c r="T298" s="2409"/>
    </row>
    <row r="299" spans="1:20" ht="14.9" customHeight="1">
      <c r="A299" s="2409"/>
      <c r="B299" s="2409"/>
      <c r="C299" s="2409"/>
      <c r="D299" s="2409"/>
      <c r="E299" s="2409"/>
      <c r="F299" s="2409"/>
      <c r="G299" s="2409"/>
      <c r="H299" s="2409"/>
      <c r="I299" s="2409"/>
      <c r="J299" s="2409"/>
      <c r="K299" s="2409"/>
      <c r="L299" s="2409"/>
      <c r="M299" s="2409"/>
      <c r="N299" s="2409"/>
      <c r="O299" s="2409"/>
      <c r="P299" s="2409"/>
      <c r="Q299" s="2409"/>
      <c r="R299" s="2409"/>
      <c r="S299" s="2409"/>
      <c r="T299" s="2409"/>
    </row>
    <row r="300" spans="1:20" ht="14.9" customHeight="1">
      <c r="A300" s="2409"/>
      <c r="B300" s="2409"/>
      <c r="C300" s="2409"/>
      <c r="D300" s="2409"/>
      <c r="E300" s="2409"/>
      <c r="F300" s="2409"/>
      <c r="G300" s="2409"/>
      <c r="H300" s="2409"/>
      <c r="I300" s="2409"/>
      <c r="J300" s="2409"/>
      <c r="K300" s="2409"/>
      <c r="L300" s="2409"/>
      <c r="M300" s="2409"/>
      <c r="N300" s="2409"/>
      <c r="O300" s="2409"/>
      <c r="P300" s="2409"/>
      <c r="Q300" s="2409"/>
      <c r="R300" s="2409"/>
      <c r="S300" s="2409"/>
      <c r="T300" s="2409"/>
    </row>
    <row r="301" spans="1:20" ht="14.9" customHeight="1">
      <c r="A301" s="2409"/>
      <c r="B301" s="2409"/>
      <c r="C301" s="2409"/>
      <c r="D301" s="2409"/>
      <c r="E301" s="2409"/>
      <c r="F301" s="2409"/>
      <c r="G301" s="2409"/>
      <c r="H301" s="2409"/>
      <c r="I301" s="2409"/>
      <c r="J301" s="2409"/>
      <c r="K301" s="2409"/>
      <c r="L301" s="2409"/>
      <c r="M301" s="2409"/>
      <c r="N301" s="2409"/>
      <c r="O301" s="2409"/>
      <c r="P301" s="2409"/>
      <c r="Q301" s="2409"/>
      <c r="R301" s="2409"/>
      <c r="S301" s="2409"/>
      <c r="T301" s="2409"/>
    </row>
    <row r="302" spans="1:20" ht="14.9" customHeight="1">
      <c r="A302" s="2409"/>
      <c r="B302" s="2409"/>
      <c r="C302" s="2409"/>
      <c r="D302" s="2409"/>
      <c r="E302" s="2409"/>
      <c r="F302" s="2409"/>
      <c r="G302" s="2409"/>
      <c r="H302" s="2409"/>
      <c r="I302" s="2409"/>
      <c r="J302" s="2409"/>
      <c r="K302" s="2409"/>
      <c r="L302" s="2409"/>
      <c r="M302" s="2409"/>
      <c r="N302" s="2409"/>
      <c r="O302" s="2409"/>
      <c r="P302" s="2409"/>
      <c r="Q302" s="2409"/>
      <c r="R302" s="2409"/>
      <c r="S302" s="2409"/>
      <c r="T302" s="2409"/>
    </row>
    <row r="303" spans="1:20" ht="14.9" customHeight="1">
      <c r="A303" s="2409"/>
      <c r="B303" s="2409"/>
      <c r="C303" s="2409"/>
      <c r="D303" s="2409"/>
      <c r="E303" s="2409"/>
      <c r="F303" s="2409"/>
      <c r="G303" s="2409"/>
      <c r="H303" s="2409"/>
      <c r="I303" s="2409"/>
      <c r="J303" s="2409"/>
      <c r="K303" s="2409"/>
      <c r="L303" s="2409"/>
      <c r="M303" s="2409"/>
      <c r="N303" s="2409"/>
      <c r="O303" s="2409"/>
      <c r="P303" s="2409"/>
      <c r="Q303" s="2409"/>
      <c r="R303" s="2409"/>
      <c r="S303" s="2409"/>
      <c r="T303" s="2409"/>
    </row>
    <row r="304" spans="1:20" ht="14.9" customHeight="1">
      <c r="A304" s="2409"/>
      <c r="B304" s="2409"/>
      <c r="C304" s="2409"/>
      <c r="D304" s="2409"/>
      <c r="E304" s="2409"/>
      <c r="F304" s="2409"/>
      <c r="G304" s="2409"/>
      <c r="H304" s="2409"/>
      <c r="I304" s="2409"/>
      <c r="J304" s="2409"/>
      <c r="K304" s="2409"/>
      <c r="L304" s="2409"/>
      <c r="M304" s="2409"/>
      <c r="N304" s="2409"/>
      <c r="O304" s="2409"/>
      <c r="P304" s="2409"/>
      <c r="Q304" s="2409"/>
      <c r="R304" s="2409"/>
      <c r="S304" s="2409"/>
      <c r="T304" s="2409"/>
    </row>
    <row r="305" spans="1:20" ht="14.9" customHeight="1">
      <c r="A305" s="2409"/>
      <c r="B305" s="2409"/>
      <c r="C305" s="2409"/>
      <c r="D305" s="2409"/>
      <c r="E305" s="2409"/>
      <c r="F305" s="2409"/>
      <c r="G305" s="2409"/>
      <c r="H305" s="2409"/>
      <c r="I305" s="2409"/>
      <c r="J305" s="2409"/>
      <c r="K305" s="2409"/>
      <c r="L305" s="2409"/>
      <c r="M305" s="2409"/>
      <c r="N305" s="2409"/>
      <c r="O305" s="2409"/>
      <c r="P305" s="2409"/>
      <c r="Q305" s="2409"/>
      <c r="R305" s="2409"/>
      <c r="S305" s="2409"/>
      <c r="T305" s="2409"/>
    </row>
    <row r="306" spans="1:20" ht="14.9" customHeight="1">
      <c r="A306" s="2409"/>
      <c r="B306" s="2409"/>
      <c r="C306" s="2409"/>
      <c r="D306" s="2409"/>
      <c r="E306" s="2409"/>
      <c r="F306" s="2409"/>
      <c r="G306" s="2409"/>
      <c r="H306" s="2409"/>
      <c r="I306" s="2409"/>
      <c r="J306" s="2409"/>
      <c r="K306" s="2409"/>
      <c r="L306" s="2409"/>
      <c r="M306" s="2409"/>
      <c r="N306" s="2409"/>
      <c r="O306" s="2409"/>
      <c r="P306" s="2409"/>
      <c r="Q306" s="2409"/>
      <c r="R306" s="2409"/>
      <c r="S306" s="2409"/>
      <c r="T306" s="2409"/>
    </row>
    <row r="307" spans="1:20" ht="14.9" customHeight="1">
      <c r="A307" s="2409"/>
      <c r="B307" s="2409"/>
      <c r="C307" s="2409"/>
      <c r="D307" s="2409"/>
      <c r="E307" s="2409"/>
      <c r="F307" s="2409"/>
      <c r="G307" s="2409"/>
      <c r="H307" s="2409"/>
      <c r="I307" s="2409"/>
      <c r="J307" s="2409"/>
      <c r="K307" s="2409"/>
      <c r="L307" s="2409"/>
      <c r="M307" s="2409"/>
      <c r="N307" s="2409"/>
      <c r="O307" s="2409"/>
      <c r="P307" s="2409"/>
      <c r="Q307" s="2409"/>
      <c r="R307" s="2409"/>
      <c r="S307" s="2409"/>
      <c r="T307" s="2409"/>
    </row>
    <row r="308" spans="1:20" ht="14.9" customHeight="1">
      <c r="A308" s="2409"/>
      <c r="B308" s="2409"/>
      <c r="C308" s="2409"/>
      <c r="D308" s="2409"/>
      <c r="E308" s="2409"/>
      <c r="F308" s="2409"/>
      <c r="G308" s="2409"/>
      <c r="H308" s="2409"/>
      <c r="I308" s="2409"/>
      <c r="J308" s="2409"/>
      <c r="K308" s="2409"/>
      <c r="L308" s="2409"/>
      <c r="M308" s="2409"/>
      <c r="N308" s="2409"/>
      <c r="O308" s="2409"/>
      <c r="P308" s="2409"/>
      <c r="Q308" s="2409"/>
      <c r="R308" s="2409"/>
      <c r="S308" s="2409"/>
      <c r="T308" s="2409"/>
    </row>
    <row r="309" spans="1:20" ht="14.9" customHeight="1">
      <c r="A309" s="2409"/>
      <c r="B309" s="2409"/>
      <c r="C309" s="2409"/>
      <c r="D309" s="2409"/>
      <c r="E309" s="2409"/>
      <c r="F309" s="2409"/>
      <c r="G309" s="2409"/>
      <c r="H309" s="2409"/>
      <c r="I309" s="2409"/>
      <c r="J309" s="2409"/>
      <c r="K309" s="2409"/>
      <c r="L309" s="2409"/>
      <c r="M309" s="2409"/>
      <c r="N309" s="2409"/>
      <c r="O309" s="2409"/>
      <c r="P309" s="2409"/>
      <c r="Q309" s="2409"/>
      <c r="R309" s="2409"/>
      <c r="S309" s="2409"/>
      <c r="T309" s="2409"/>
    </row>
    <row r="310" spans="1:20" ht="14.9" customHeight="1">
      <c r="A310" s="2409"/>
      <c r="B310" s="2409"/>
      <c r="C310" s="2409"/>
      <c r="D310" s="2409"/>
      <c r="E310" s="2409"/>
      <c r="F310" s="2409"/>
      <c r="G310" s="2409"/>
      <c r="H310" s="2409"/>
      <c r="I310" s="2409"/>
      <c r="J310" s="2409"/>
      <c r="K310" s="2409"/>
      <c r="L310" s="2409"/>
      <c r="M310" s="2409"/>
      <c r="N310" s="2409"/>
      <c r="O310" s="2409"/>
      <c r="P310" s="2409"/>
      <c r="Q310" s="2409"/>
      <c r="R310" s="2409"/>
      <c r="S310" s="2409"/>
      <c r="T310" s="2409"/>
    </row>
    <row r="311" spans="1:20" ht="14.9" customHeight="1">
      <c r="A311" s="2409"/>
      <c r="B311" s="2409"/>
      <c r="C311" s="2409"/>
      <c r="D311" s="2409"/>
      <c r="E311" s="2409"/>
      <c r="F311" s="2409"/>
      <c r="G311" s="2409"/>
      <c r="H311" s="2409"/>
      <c r="I311" s="2409"/>
      <c r="J311" s="2409"/>
      <c r="K311" s="2409"/>
      <c r="L311" s="2409"/>
      <c r="M311" s="2409"/>
      <c r="N311" s="2409"/>
      <c r="O311" s="2409"/>
      <c r="P311" s="2409"/>
      <c r="Q311" s="2409"/>
      <c r="R311" s="2409"/>
      <c r="S311" s="2409"/>
      <c r="T311" s="2409"/>
    </row>
    <row r="312" spans="1:20" ht="14.9" customHeight="1">
      <c r="A312" s="2409"/>
      <c r="B312" s="2409"/>
      <c r="C312" s="2409"/>
      <c r="D312" s="2409"/>
      <c r="E312" s="2409"/>
      <c r="F312" s="2409"/>
      <c r="G312" s="2409"/>
      <c r="H312" s="2409"/>
      <c r="I312" s="2409"/>
      <c r="J312" s="2409"/>
      <c r="K312" s="2409"/>
      <c r="L312" s="2409"/>
      <c r="M312" s="2409"/>
      <c r="N312" s="2409"/>
      <c r="O312" s="2409"/>
      <c r="P312" s="2409"/>
      <c r="Q312" s="2409"/>
      <c r="R312" s="2409"/>
      <c r="S312" s="2409"/>
      <c r="T312" s="2409"/>
    </row>
    <row r="313" spans="1:20" ht="14.9" customHeight="1">
      <c r="A313" s="2409"/>
      <c r="B313" s="2409"/>
      <c r="C313" s="2409"/>
      <c r="D313" s="2409"/>
      <c r="E313" s="2409"/>
      <c r="F313" s="2409"/>
      <c r="G313" s="2409"/>
      <c r="H313" s="2409"/>
      <c r="I313" s="2409"/>
      <c r="J313" s="2409"/>
      <c r="K313" s="2409"/>
      <c r="L313" s="2409"/>
      <c r="M313" s="2409"/>
      <c r="N313" s="2409"/>
      <c r="O313" s="2409"/>
      <c r="P313" s="2409"/>
      <c r="Q313" s="2409"/>
      <c r="R313" s="2409"/>
      <c r="S313" s="2409"/>
      <c r="T313" s="2409"/>
    </row>
    <row r="314" spans="1:20" ht="14.9" customHeight="1">
      <c r="A314" s="2409"/>
      <c r="B314" s="2409"/>
      <c r="C314" s="2409"/>
      <c r="D314" s="2409"/>
      <c r="E314" s="2409"/>
      <c r="F314" s="2409"/>
      <c r="G314" s="2409"/>
      <c r="H314" s="2409"/>
      <c r="I314" s="2409"/>
      <c r="J314" s="2409"/>
      <c r="K314" s="2409"/>
      <c r="L314" s="2409"/>
      <c r="M314" s="2409"/>
      <c r="N314" s="2409"/>
      <c r="O314" s="2409"/>
      <c r="P314" s="2409"/>
      <c r="Q314" s="2409"/>
      <c r="R314" s="2409"/>
      <c r="S314" s="2409"/>
      <c r="T314" s="2409"/>
    </row>
    <row r="315" spans="1:20" ht="14.9" customHeight="1">
      <c r="A315" s="2409"/>
      <c r="B315" s="2409"/>
      <c r="C315" s="2409"/>
      <c r="D315" s="2409"/>
      <c r="E315" s="2409"/>
      <c r="F315" s="2409"/>
      <c r="G315" s="2409"/>
      <c r="H315" s="2409"/>
      <c r="I315" s="2409"/>
      <c r="J315" s="2409"/>
      <c r="K315" s="2409"/>
      <c r="L315" s="2409"/>
      <c r="M315" s="2409"/>
      <c r="N315" s="2409"/>
      <c r="O315" s="2409"/>
      <c r="P315" s="2409"/>
      <c r="Q315" s="2409"/>
      <c r="R315" s="2409"/>
      <c r="S315" s="2409"/>
      <c r="T315" s="2409"/>
    </row>
    <row r="316" spans="1:20" ht="14.9" customHeight="1">
      <c r="A316" s="2409"/>
      <c r="B316" s="2409"/>
      <c r="C316" s="2409"/>
      <c r="D316" s="2409"/>
      <c r="E316" s="2409"/>
      <c r="F316" s="2409"/>
      <c r="G316" s="2409"/>
      <c r="H316" s="2409"/>
      <c r="I316" s="2409"/>
      <c r="J316" s="2409"/>
      <c r="K316" s="2409"/>
      <c r="L316" s="2409"/>
      <c r="M316" s="2409"/>
      <c r="N316" s="2409"/>
      <c r="O316" s="2409"/>
      <c r="P316" s="2409"/>
      <c r="Q316" s="2409"/>
      <c r="R316" s="2409"/>
      <c r="S316" s="2409"/>
      <c r="T316" s="2409"/>
    </row>
    <row r="317" spans="1:20" ht="14.9" customHeight="1">
      <c r="A317" s="2409"/>
      <c r="B317" s="2409"/>
      <c r="C317" s="2409"/>
      <c r="D317" s="2409"/>
      <c r="E317" s="2409"/>
      <c r="F317" s="2409"/>
      <c r="G317" s="2409"/>
      <c r="H317" s="2409"/>
      <c r="I317" s="2409"/>
      <c r="J317" s="2409"/>
      <c r="K317" s="2409"/>
      <c r="L317" s="2409"/>
      <c r="M317" s="2409"/>
      <c r="N317" s="2409"/>
      <c r="O317" s="2409"/>
      <c r="P317" s="2409"/>
      <c r="Q317" s="2409"/>
      <c r="R317" s="2409"/>
      <c r="S317" s="2409"/>
      <c r="T317" s="2409"/>
    </row>
    <row r="318" spans="1:20" ht="14.9" customHeight="1">
      <c r="A318" s="2409"/>
      <c r="B318" s="2409"/>
      <c r="C318" s="2409"/>
      <c r="D318" s="2409"/>
      <c r="E318" s="2409"/>
      <c r="F318" s="2409"/>
      <c r="G318" s="2409"/>
      <c r="H318" s="2409"/>
      <c r="I318" s="2409"/>
      <c r="J318" s="2409"/>
      <c r="K318" s="2409"/>
      <c r="L318" s="2409"/>
      <c r="M318" s="2409"/>
      <c r="N318" s="2409"/>
      <c r="O318" s="2409"/>
      <c r="P318" s="2409"/>
      <c r="Q318" s="2409"/>
      <c r="R318" s="2409"/>
      <c r="S318" s="2409"/>
      <c r="T318" s="2409"/>
    </row>
    <row r="319" spans="1:20" ht="14.9" customHeight="1">
      <c r="A319" s="2409"/>
      <c r="B319" s="2409"/>
      <c r="C319" s="2409"/>
      <c r="D319" s="2409"/>
      <c r="E319" s="2409"/>
      <c r="F319" s="2409"/>
      <c r="G319" s="2409"/>
      <c r="H319" s="2409"/>
      <c r="I319" s="2409"/>
      <c r="J319" s="2409"/>
      <c r="K319" s="2409"/>
      <c r="L319" s="2409"/>
      <c r="M319" s="2409"/>
      <c r="N319" s="2409"/>
      <c r="O319" s="2409"/>
      <c r="P319" s="2409"/>
      <c r="Q319" s="2409"/>
      <c r="R319" s="2409"/>
      <c r="S319" s="2409"/>
      <c r="T319" s="2409"/>
    </row>
    <row r="320" spans="1:20" ht="14.9" customHeight="1">
      <c r="A320" s="2409"/>
      <c r="B320" s="2409"/>
      <c r="C320" s="2409"/>
      <c r="D320" s="2409"/>
      <c r="E320" s="2409"/>
      <c r="F320" s="2409"/>
      <c r="G320" s="2409"/>
      <c r="H320" s="2409"/>
      <c r="I320" s="2409"/>
      <c r="J320" s="2409"/>
      <c r="K320" s="2409"/>
      <c r="L320" s="2409"/>
      <c r="M320" s="2409"/>
      <c r="N320" s="2409"/>
      <c r="O320" s="2409"/>
      <c r="P320" s="2409"/>
      <c r="Q320" s="2409"/>
      <c r="R320" s="2409"/>
      <c r="S320" s="2409"/>
      <c r="T320" s="2409"/>
    </row>
    <row r="321" spans="1:20" ht="14.9" customHeight="1">
      <c r="A321" s="2409"/>
      <c r="B321" s="2409"/>
      <c r="C321" s="2409"/>
      <c r="D321" s="2409"/>
      <c r="E321" s="2409"/>
      <c r="F321" s="2409"/>
      <c r="G321" s="2409"/>
      <c r="H321" s="2409"/>
      <c r="I321" s="2409"/>
      <c r="J321" s="2409"/>
      <c r="K321" s="2409"/>
      <c r="L321" s="2409"/>
      <c r="M321" s="2409"/>
      <c r="N321" s="2409"/>
      <c r="O321" s="2409"/>
      <c r="P321" s="2409"/>
      <c r="Q321" s="2409"/>
      <c r="R321" s="2409"/>
      <c r="S321" s="2409"/>
      <c r="T321" s="2409"/>
    </row>
    <row r="322" spans="1:20" ht="14.9" customHeight="1">
      <c r="A322" s="2409"/>
      <c r="B322" s="2409"/>
      <c r="C322" s="2409"/>
      <c r="D322" s="2409"/>
      <c r="E322" s="2409"/>
      <c r="F322" s="2409"/>
      <c r="G322" s="2409"/>
      <c r="H322" s="2409"/>
      <c r="I322" s="2409"/>
      <c r="J322" s="2409"/>
      <c r="K322" s="2409"/>
      <c r="L322" s="2409"/>
      <c r="M322" s="2409"/>
      <c r="N322" s="2409"/>
      <c r="O322" s="2409"/>
      <c r="P322" s="2409"/>
      <c r="Q322" s="2409"/>
      <c r="R322" s="2409"/>
      <c r="S322" s="2409"/>
      <c r="T322" s="2409"/>
    </row>
    <row r="323" spans="1:20" ht="14.9" customHeight="1">
      <c r="A323" s="2409"/>
      <c r="B323" s="2409"/>
      <c r="C323" s="2409"/>
      <c r="D323" s="2409"/>
      <c r="E323" s="2409"/>
      <c r="F323" s="2409"/>
      <c r="G323" s="2409"/>
      <c r="H323" s="2409"/>
      <c r="I323" s="2409"/>
      <c r="J323" s="2409"/>
      <c r="K323" s="2409"/>
      <c r="L323" s="2409"/>
      <c r="M323" s="2409"/>
      <c r="N323" s="2409"/>
      <c r="O323" s="2409"/>
      <c r="P323" s="2409"/>
      <c r="Q323" s="2409"/>
      <c r="R323" s="2409"/>
      <c r="S323" s="2409"/>
      <c r="T323" s="2409"/>
    </row>
    <row r="324" spans="1:20" ht="14.9" customHeight="1">
      <c r="A324" s="2409"/>
      <c r="B324" s="2409"/>
      <c r="C324" s="2409"/>
      <c r="D324" s="2409"/>
      <c r="E324" s="2409"/>
      <c r="F324" s="2409"/>
      <c r="G324" s="2409"/>
      <c r="H324" s="2409"/>
      <c r="I324" s="2409"/>
      <c r="J324" s="2409"/>
      <c r="K324" s="2409"/>
      <c r="L324" s="2409"/>
      <c r="M324" s="2409"/>
      <c r="N324" s="2409"/>
      <c r="O324" s="2409"/>
      <c r="P324" s="2409"/>
      <c r="Q324" s="2409"/>
      <c r="R324" s="2409"/>
      <c r="S324" s="2409"/>
      <c r="T324" s="2409"/>
    </row>
    <row r="325" spans="1:20" ht="14.9" customHeight="1">
      <c r="A325" s="2409"/>
      <c r="B325" s="2409"/>
      <c r="C325" s="2409"/>
      <c r="D325" s="2409"/>
      <c r="E325" s="2409"/>
      <c r="F325" s="2409"/>
      <c r="G325" s="2409"/>
      <c r="H325" s="2409"/>
      <c r="I325" s="2409"/>
      <c r="J325" s="2409"/>
      <c r="K325" s="2409"/>
      <c r="L325" s="2409"/>
      <c r="M325" s="2409"/>
      <c r="N325" s="2409"/>
      <c r="O325" s="2409"/>
      <c r="P325" s="2409"/>
      <c r="Q325" s="2409"/>
      <c r="R325" s="2409"/>
      <c r="S325" s="2409"/>
      <c r="T325" s="2409"/>
    </row>
    <row r="326" spans="1:20" ht="14.9" customHeight="1">
      <c r="A326" s="2409"/>
      <c r="B326" s="2409"/>
      <c r="C326" s="2409"/>
      <c r="D326" s="2409"/>
      <c r="E326" s="2409"/>
      <c r="F326" s="2409"/>
      <c r="G326" s="2409"/>
      <c r="H326" s="2409"/>
      <c r="I326" s="2409"/>
      <c r="J326" s="2409"/>
      <c r="K326" s="2409"/>
      <c r="L326" s="2409"/>
      <c r="M326" s="2409"/>
      <c r="N326" s="2409"/>
      <c r="O326" s="2409"/>
      <c r="P326" s="2409"/>
      <c r="Q326" s="2409"/>
      <c r="R326" s="2409"/>
      <c r="S326" s="2409"/>
      <c r="T326" s="2409"/>
    </row>
    <row r="327" spans="1:20" ht="14.9" customHeight="1">
      <c r="A327" s="2409"/>
      <c r="B327" s="2409"/>
      <c r="C327" s="2409"/>
      <c r="D327" s="2409"/>
      <c r="E327" s="2409"/>
      <c r="F327" s="2409"/>
      <c r="G327" s="2409"/>
      <c r="H327" s="2409"/>
      <c r="I327" s="2409"/>
      <c r="J327" s="2409"/>
      <c r="K327" s="2409"/>
      <c r="L327" s="2409"/>
      <c r="M327" s="2409"/>
      <c r="N327" s="2409"/>
      <c r="O327" s="2409"/>
      <c r="P327" s="2409"/>
      <c r="Q327" s="2409"/>
      <c r="R327" s="2409"/>
      <c r="S327" s="2409"/>
      <c r="T327" s="2409"/>
    </row>
    <row r="328" spans="1:20" ht="14.9" customHeight="1">
      <c r="A328" s="2409"/>
      <c r="B328" s="2409"/>
      <c r="C328" s="2409"/>
      <c r="D328" s="2409"/>
      <c r="E328" s="2409"/>
      <c r="F328" s="2409"/>
      <c r="G328" s="2409"/>
      <c r="H328" s="2409"/>
      <c r="I328" s="2409"/>
      <c r="J328" s="2409"/>
      <c r="K328" s="2409"/>
      <c r="L328" s="2409"/>
      <c r="M328" s="2409"/>
      <c r="N328" s="2409"/>
      <c r="O328" s="2409"/>
      <c r="P328" s="2409"/>
      <c r="Q328" s="2409"/>
      <c r="R328" s="2409"/>
      <c r="S328" s="2409"/>
      <c r="T328" s="2409"/>
    </row>
    <row r="329" spans="1:20" ht="14.9" customHeight="1">
      <c r="A329" s="2409"/>
      <c r="B329" s="2409"/>
      <c r="C329" s="2409"/>
      <c r="D329" s="2409"/>
      <c r="E329" s="2409"/>
      <c r="F329" s="2409"/>
      <c r="G329" s="2409"/>
      <c r="H329" s="2409"/>
      <c r="I329" s="2409"/>
      <c r="J329" s="2409"/>
      <c r="K329" s="2409"/>
      <c r="L329" s="2409"/>
      <c r="M329" s="2409"/>
      <c r="N329" s="2409"/>
      <c r="O329" s="2409"/>
      <c r="P329" s="2409"/>
      <c r="Q329" s="2409"/>
      <c r="R329" s="2409"/>
      <c r="S329" s="2409"/>
      <c r="T329" s="2409"/>
    </row>
    <row r="330" spans="1:20" ht="14.9" customHeight="1">
      <c r="A330" s="2409"/>
      <c r="B330" s="2409"/>
      <c r="C330" s="2409"/>
      <c r="D330" s="2409"/>
      <c r="E330" s="2409"/>
      <c r="F330" s="2409"/>
      <c r="G330" s="2409"/>
      <c r="H330" s="2409"/>
      <c r="I330" s="2409"/>
      <c r="J330" s="2409"/>
      <c r="K330" s="2409"/>
      <c r="L330" s="2409"/>
      <c r="M330" s="2409"/>
      <c r="N330" s="2409"/>
      <c r="O330" s="2409"/>
      <c r="P330" s="2409"/>
      <c r="Q330" s="2409"/>
      <c r="R330" s="2409"/>
      <c r="S330" s="2409"/>
      <c r="T330" s="2409"/>
    </row>
    <row r="331" spans="1:20" ht="14.9" customHeight="1">
      <c r="A331" s="2409"/>
      <c r="B331" s="2409"/>
      <c r="C331" s="2409"/>
      <c r="D331" s="2409"/>
      <c r="E331" s="2409"/>
      <c r="F331" s="2409"/>
      <c r="G331" s="2409"/>
      <c r="H331" s="2409"/>
      <c r="I331" s="2409"/>
      <c r="J331" s="2409"/>
      <c r="K331" s="2409"/>
      <c r="L331" s="2409"/>
      <c r="M331" s="2409"/>
      <c r="N331" s="2409"/>
      <c r="O331" s="2409"/>
      <c r="P331" s="2409"/>
      <c r="Q331" s="2409"/>
      <c r="R331" s="2409"/>
      <c r="S331" s="2409"/>
      <c r="T331" s="2409"/>
    </row>
    <row r="332" spans="1:20" ht="14.9" customHeight="1">
      <c r="A332" s="2409"/>
      <c r="B332" s="2409"/>
      <c r="C332" s="2409"/>
      <c r="D332" s="2409"/>
      <c r="E332" s="2409"/>
      <c r="F332" s="2409"/>
      <c r="G332" s="2409"/>
      <c r="H332" s="2409"/>
      <c r="I332" s="2409"/>
      <c r="J332" s="2409"/>
      <c r="K332" s="2409"/>
      <c r="L332" s="2409"/>
      <c r="M332" s="2409"/>
      <c r="N332" s="2409"/>
      <c r="O332" s="2409"/>
      <c r="P332" s="2409"/>
      <c r="Q332" s="2409"/>
      <c r="R332" s="2409"/>
      <c r="S332" s="2409"/>
      <c r="T332" s="2409"/>
    </row>
    <row r="333" spans="1:20" ht="14.9" customHeight="1">
      <c r="A333" s="2409"/>
      <c r="B333" s="2409"/>
      <c r="C333" s="2409"/>
      <c r="D333" s="2409"/>
      <c r="E333" s="2409"/>
      <c r="F333" s="2409"/>
      <c r="G333" s="2409"/>
      <c r="H333" s="2409"/>
      <c r="I333" s="2409"/>
      <c r="J333" s="2409"/>
      <c r="K333" s="2409"/>
      <c r="L333" s="2409"/>
      <c r="M333" s="2409"/>
      <c r="N333" s="2409"/>
      <c r="O333" s="2409"/>
      <c r="P333" s="2409"/>
      <c r="Q333" s="2409"/>
      <c r="R333" s="2409"/>
      <c r="S333" s="2409"/>
      <c r="T333" s="2409"/>
    </row>
    <row r="334" spans="1:20" ht="14.9" customHeight="1">
      <c r="A334" s="2409"/>
      <c r="B334" s="2409"/>
      <c r="C334" s="2409"/>
      <c r="D334" s="2409"/>
      <c r="E334" s="2409"/>
      <c r="F334" s="2409"/>
      <c r="G334" s="2409"/>
      <c r="H334" s="2409"/>
      <c r="I334" s="2409"/>
      <c r="J334" s="2409"/>
      <c r="K334" s="2409"/>
      <c r="L334" s="2409"/>
      <c r="M334" s="2409"/>
      <c r="N334" s="2409"/>
      <c r="O334" s="2409"/>
      <c r="P334" s="2409"/>
      <c r="Q334" s="2409"/>
      <c r="R334" s="2409"/>
      <c r="S334" s="2409"/>
      <c r="T334" s="2409"/>
    </row>
    <row r="335" spans="1:20" ht="14.9" customHeight="1">
      <c r="A335" s="2409"/>
      <c r="B335" s="2409"/>
      <c r="C335" s="2409"/>
      <c r="D335" s="2409"/>
      <c r="E335" s="2409"/>
      <c r="F335" s="2409"/>
      <c r="G335" s="2409"/>
      <c r="H335" s="2409"/>
      <c r="I335" s="2409"/>
      <c r="J335" s="2409"/>
      <c r="K335" s="2409"/>
      <c r="L335" s="2409"/>
      <c r="M335" s="2409"/>
      <c r="N335" s="2409"/>
      <c r="O335" s="2409"/>
      <c r="P335" s="2409"/>
      <c r="Q335" s="2409"/>
      <c r="R335" s="2409"/>
      <c r="S335" s="2409"/>
      <c r="T335" s="2409"/>
    </row>
    <row r="336" spans="1:20" ht="14.9" customHeight="1">
      <c r="A336" s="2409"/>
      <c r="B336" s="2409"/>
      <c r="C336" s="2409"/>
      <c r="D336" s="2409"/>
      <c r="E336" s="2409"/>
      <c r="F336" s="2409"/>
      <c r="G336" s="2409"/>
      <c r="H336" s="2409"/>
      <c r="I336" s="2409"/>
      <c r="J336" s="2409"/>
      <c r="K336" s="2409"/>
      <c r="L336" s="2409"/>
      <c r="M336" s="2409"/>
      <c r="N336" s="2409"/>
      <c r="O336" s="2409"/>
      <c r="P336" s="2409"/>
      <c r="Q336" s="2409"/>
      <c r="R336" s="2409"/>
      <c r="S336" s="2409"/>
      <c r="T336" s="2409"/>
    </row>
    <row r="337" spans="1:20" ht="14.9" customHeight="1">
      <c r="A337" s="2409"/>
      <c r="B337" s="2409"/>
      <c r="C337" s="2409"/>
      <c r="D337" s="2409"/>
      <c r="E337" s="2409"/>
      <c r="F337" s="2409"/>
      <c r="G337" s="2409"/>
      <c r="H337" s="2409"/>
      <c r="I337" s="2409"/>
      <c r="J337" s="2409"/>
      <c r="K337" s="2409"/>
      <c r="L337" s="2409"/>
      <c r="M337" s="2409"/>
      <c r="N337" s="2409"/>
      <c r="O337" s="2409"/>
      <c r="P337" s="2409"/>
      <c r="Q337" s="2409"/>
      <c r="R337" s="2409"/>
      <c r="S337" s="2409"/>
      <c r="T337" s="2409"/>
    </row>
    <row r="338" spans="1:20" ht="14.9" customHeight="1">
      <c r="A338" s="2409"/>
      <c r="B338" s="2409"/>
      <c r="C338" s="2409"/>
      <c r="D338" s="2409"/>
      <c r="E338" s="2409"/>
      <c r="F338" s="2409"/>
      <c r="G338" s="2409"/>
      <c r="H338" s="2409"/>
      <c r="I338" s="2409"/>
      <c r="J338" s="2409"/>
      <c r="K338" s="2409"/>
      <c r="L338" s="2409"/>
      <c r="M338" s="2409"/>
      <c r="N338" s="2409"/>
      <c r="O338" s="2409"/>
      <c r="P338" s="2409"/>
      <c r="Q338" s="2409"/>
      <c r="R338" s="2409"/>
      <c r="S338" s="2409"/>
      <c r="T338" s="2409"/>
    </row>
    <row r="339" spans="1:20" ht="14.9" customHeight="1">
      <c r="A339" s="2409"/>
      <c r="B339" s="2409"/>
      <c r="C339" s="2409"/>
      <c r="D339" s="2409"/>
      <c r="E339" s="2409"/>
      <c r="F339" s="2409"/>
      <c r="G339" s="2409"/>
      <c r="H339" s="2409"/>
      <c r="I339" s="2409"/>
      <c r="J339" s="2409"/>
      <c r="K339" s="2409"/>
      <c r="L339" s="2409"/>
      <c r="M339" s="2409"/>
      <c r="N339" s="2409"/>
      <c r="O339" s="2409"/>
      <c r="P339" s="2409"/>
      <c r="Q339" s="2409"/>
      <c r="R339" s="2409"/>
      <c r="S339" s="2409"/>
      <c r="T339" s="2409"/>
    </row>
    <row r="340" spans="1:20" ht="14.9" customHeight="1">
      <c r="A340" s="2409"/>
      <c r="B340" s="2409"/>
      <c r="C340" s="2409"/>
      <c r="D340" s="2409"/>
      <c r="E340" s="2409"/>
      <c r="F340" s="2409"/>
      <c r="G340" s="2409"/>
      <c r="H340" s="2409"/>
      <c r="I340" s="2409"/>
      <c r="J340" s="2409"/>
      <c r="K340" s="2409"/>
      <c r="L340" s="2409"/>
      <c r="M340" s="2409"/>
      <c r="N340" s="2409"/>
      <c r="O340" s="2409"/>
      <c r="P340" s="2409"/>
      <c r="Q340" s="2409"/>
      <c r="R340" s="2409"/>
      <c r="S340" s="2409"/>
      <c r="T340" s="2409"/>
    </row>
    <row r="341" spans="1:20" ht="14.9" customHeight="1">
      <c r="A341" s="2409"/>
      <c r="B341" s="2409"/>
      <c r="C341" s="2409"/>
      <c r="D341" s="2409"/>
      <c r="E341" s="2409"/>
      <c r="F341" s="2409"/>
      <c r="G341" s="2409"/>
      <c r="H341" s="2409"/>
      <c r="I341" s="2409"/>
      <c r="J341" s="2409"/>
      <c r="K341" s="2409"/>
      <c r="L341" s="2409"/>
      <c r="M341" s="2409"/>
      <c r="N341" s="2409"/>
      <c r="O341" s="2409"/>
      <c r="P341" s="2409"/>
      <c r="Q341" s="2409"/>
      <c r="R341" s="2409"/>
      <c r="S341" s="2409"/>
      <c r="T341" s="2409"/>
    </row>
    <row r="342" spans="1:20" ht="14.9" customHeight="1">
      <c r="A342" s="2409"/>
      <c r="B342" s="2409"/>
      <c r="C342" s="2409"/>
      <c r="D342" s="2409"/>
      <c r="E342" s="2409"/>
      <c r="F342" s="2409"/>
      <c r="G342" s="2409"/>
      <c r="H342" s="2409"/>
      <c r="I342" s="2409"/>
      <c r="J342" s="2409"/>
      <c r="K342" s="2409"/>
      <c r="L342" s="2409"/>
      <c r="M342" s="2409"/>
      <c r="N342" s="2409"/>
      <c r="O342" s="2409"/>
      <c r="P342" s="2409"/>
      <c r="Q342" s="2409"/>
      <c r="R342" s="2409"/>
      <c r="S342" s="2409"/>
      <c r="T342" s="2409"/>
    </row>
    <row r="343" spans="1:20" ht="14.9" customHeight="1">
      <c r="A343" s="2409"/>
      <c r="B343" s="2409"/>
      <c r="C343" s="2409"/>
      <c r="D343" s="2409"/>
      <c r="E343" s="2409"/>
      <c r="F343" s="2409"/>
      <c r="G343" s="2409"/>
      <c r="H343" s="2409"/>
      <c r="I343" s="2409"/>
      <c r="J343" s="2409"/>
      <c r="K343" s="2409"/>
      <c r="L343" s="2409"/>
      <c r="M343" s="2409"/>
      <c r="N343" s="2409"/>
      <c r="O343" s="2409"/>
      <c r="P343" s="2409"/>
      <c r="Q343" s="2409"/>
      <c r="R343" s="2409"/>
      <c r="S343" s="2409"/>
      <c r="T343" s="2409"/>
    </row>
    <row r="344" spans="1:20" ht="14.9" customHeight="1">
      <c r="A344" s="2409"/>
      <c r="B344" s="2409"/>
      <c r="C344" s="2409"/>
      <c r="D344" s="2409"/>
      <c r="E344" s="2409"/>
      <c r="F344" s="2409"/>
      <c r="G344" s="2409"/>
      <c r="H344" s="2409"/>
      <c r="I344" s="2409"/>
      <c r="J344" s="2409"/>
      <c r="K344" s="2409"/>
      <c r="L344" s="2409"/>
      <c r="M344" s="2409"/>
      <c r="N344" s="2409"/>
      <c r="O344" s="2409"/>
      <c r="P344" s="2409"/>
      <c r="Q344" s="2409"/>
      <c r="R344" s="2409"/>
      <c r="S344" s="2409"/>
      <c r="T344" s="2409"/>
    </row>
    <row r="345" spans="1:20" ht="14.9" customHeight="1">
      <c r="A345" s="2409"/>
      <c r="B345" s="2409"/>
      <c r="C345" s="2409"/>
      <c r="D345" s="2409"/>
      <c r="E345" s="2409"/>
      <c r="F345" s="2409"/>
      <c r="G345" s="2409"/>
      <c r="H345" s="2409"/>
      <c r="I345" s="2409"/>
      <c r="J345" s="2409"/>
      <c r="K345" s="2409"/>
      <c r="L345" s="2409"/>
      <c r="M345" s="2409"/>
      <c r="N345" s="2409"/>
      <c r="O345" s="2409"/>
      <c r="P345" s="2409"/>
      <c r="Q345" s="2409"/>
      <c r="R345" s="2409"/>
      <c r="S345" s="2409"/>
      <c r="T345" s="2409"/>
    </row>
    <row r="346" spans="1:20" ht="14.9" customHeight="1">
      <c r="A346" s="2409"/>
      <c r="B346" s="2409"/>
      <c r="C346" s="2409"/>
      <c r="D346" s="2409"/>
      <c r="E346" s="2409"/>
      <c r="F346" s="2409"/>
      <c r="G346" s="2409"/>
      <c r="H346" s="2409"/>
      <c r="I346" s="2409"/>
      <c r="J346" s="2409"/>
      <c r="K346" s="2409"/>
      <c r="L346" s="2409"/>
      <c r="M346" s="2409"/>
      <c r="N346" s="2409"/>
      <c r="O346" s="2409"/>
      <c r="P346" s="2409"/>
      <c r="Q346" s="2409"/>
      <c r="R346" s="2409"/>
      <c r="S346" s="2409"/>
      <c r="T346" s="2409"/>
    </row>
    <row r="347" spans="1:20" ht="14.9" customHeight="1">
      <c r="A347" s="2409"/>
      <c r="B347" s="2409"/>
      <c r="C347" s="2409"/>
      <c r="D347" s="2409"/>
      <c r="E347" s="2409"/>
      <c r="F347" s="2409"/>
      <c r="G347" s="2409"/>
      <c r="H347" s="2409"/>
      <c r="I347" s="2409"/>
      <c r="J347" s="2409"/>
      <c r="K347" s="2409"/>
      <c r="L347" s="2409"/>
      <c r="M347" s="2409"/>
      <c r="N347" s="2409"/>
      <c r="O347" s="2409"/>
      <c r="P347" s="2409"/>
      <c r="Q347" s="2409"/>
      <c r="R347" s="2409"/>
      <c r="S347" s="2409"/>
      <c r="T347" s="2409"/>
    </row>
    <row r="348" spans="1:20" ht="14.9" customHeight="1">
      <c r="A348" s="2409"/>
      <c r="B348" s="2409"/>
      <c r="C348" s="2409"/>
      <c r="D348" s="2409"/>
      <c r="E348" s="2409"/>
      <c r="F348" s="2409"/>
      <c r="G348" s="2409"/>
      <c r="H348" s="2409"/>
      <c r="I348" s="2409"/>
      <c r="J348" s="2409"/>
      <c r="K348" s="2409"/>
      <c r="L348" s="2409"/>
      <c r="M348" s="2409"/>
      <c r="N348" s="2409"/>
      <c r="O348" s="2409"/>
      <c r="P348" s="2409"/>
      <c r="Q348" s="2409"/>
      <c r="R348" s="2409"/>
      <c r="S348" s="2409"/>
      <c r="T348" s="2409"/>
    </row>
    <row r="349" spans="1:20" ht="14.9" customHeight="1">
      <c r="A349" s="2409"/>
      <c r="B349" s="2409"/>
      <c r="C349" s="2409"/>
      <c r="D349" s="2409"/>
      <c r="E349" s="2409"/>
      <c r="F349" s="2409"/>
      <c r="G349" s="2409"/>
      <c r="H349" s="2409"/>
      <c r="I349" s="2409"/>
      <c r="J349" s="2409"/>
      <c r="K349" s="2409"/>
      <c r="L349" s="2409"/>
      <c r="M349" s="2409"/>
      <c r="N349" s="2409"/>
      <c r="O349" s="2409"/>
      <c r="P349" s="2409"/>
      <c r="Q349" s="2409"/>
      <c r="R349" s="2409"/>
      <c r="S349" s="2409"/>
      <c r="T349" s="2409"/>
    </row>
    <row r="350" spans="1:20" ht="14.9" customHeight="1">
      <c r="A350" s="2409"/>
      <c r="B350" s="2409"/>
      <c r="C350" s="2409"/>
      <c r="D350" s="2409"/>
      <c r="E350" s="2409"/>
      <c r="F350" s="2409"/>
      <c r="G350" s="2409"/>
      <c r="H350" s="2409"/>
      <c r="I350" s="2409"/>
      <c r="J350" s="2409"/>
      <c r="K350" s="2409"/>
      <c r="L350" s="2409"/>
      <c r="M350" s="2409"/>
      <c r="N350" s="2409"/>
      <c r="O350" s="2409"/>
      <c r="P350" s="2409"/>
      <c r="Q350" s="2409"/>
      <c r="R350" s="2409"/>
      <c r="S350" s="2409"/>
      <c r="T350" s="2409"/>
    </row>
    <row r="351" spans="1:20" ht="14.9" customHeight="1">
      <c r="A351" s="2409"/>
      <c r="B351" s="2409"/>
      <c r="C351" s="2409"/>
      <c r="D351" s="2409"/>
      <c r="E351" s="2409"/>
      <c r="F351" s="2409"/>
      <c r="G351" s="2409"/>
      <c r="H351" s="2409"/>
      <c r="I351" s="2409"/>
      <c r="J351" s="2409"/>
      <c r="K351" s="2409"/>
      <c r="L351" s="2409"/>
      <c r="M351" s="2409"/>
      <c r="N351" s="2409"/>
      <c r="O351" s="2409"/>
      <c r="P351" s="2409"/>
      <c r="Q351" s="2409"/>
      <c r="R351" s="2409"/>
      <c r="S351" s="2409"/>
      <c r="T351" s="2409"/>
    </row>
    <row r="352" spans="1:20" ht="14.9" customHeight="1">
      <c r="A352" s="2409"/>
      <c r="B352" s="2409"/>
      <c r="C352" s="2409"/>
      <c r="D352" s="2409"/>
      <c r="E352" s="2409"/>
      <c r="F352" s="2409"/>
      <c r="G352" s="2409"/>
      <c r="H352" s="2409"/>
      <c r="I352" s="2409"/>
      <c r="J352" s="2409"/>
      <c r="K352" s="2409"/>
      <c r="L352" s="2409"/>
      <c r="M352" s="2409"/>
      <c r="N352" s="2409"/>
      <c r="O352" s="2409"/>
      <c r="P352" s="2409"/>
      <c r="Q352" s="2409"/>
      <c r="R352" s="2409"/>
      <c r="S352" s="2409"/>
      <c r="T352" s="2409"/>
    </row>
    <row r="353" spans="1:20" ht="14.9" customHeight="1">
      <c r="A353" s="2409"/>
      <c r="B353" s="2409"/>
      <c r="C353" s="2409"/>
      <c r="D353" s="2409"/>
      <c r="E353" s="2409"/>
      <c r="F353" s="2409"/>
      <c r="G353" s="2409"/>
      <c r="H353" s="2409"/>
      <c r="I353" s="2409"/>
      <c r="J353" s="2409"/>
      <c r="K353" s="2409"/>
      <c r="L353" s="2409"/>
      <c r="M353" s="2409"/>
      <c r="N353" s="2409"/>
      <c r="O353" s="2409"/>
      <c r="P353" s="2409"/>
      <c r="Q353" s="2409"/>
      <c r="R353" s="2409"/>
      <c r="S353" s="2409"/>
      <c r="T353" s="2409"/>
    </row>
    <row r="354" spans="1:20" ht="14.9" customHeight="1">
      <c r="A354" s="2409"/>
      <c r="B354" s="2409"/>
      <c r="C354" s="2409"/>
      <c r="D354" s="2409"/>
      <c r="E354" s="2409"/>
      <c r="F354" s="2409"/>
      <c r="G354" s="2409"/>
      <c r="H354" s="2409"/>
      <c r="I354" s="2409"/>
      <c r="J354" s="2409"/>
      <c r="K354" s="2409"/>
      <c r="L354" s="2409"/>
      <c r="M354" s="2409"/>
      <c r="N354" s="2409"/>
      <c r="O354" s="2409"/>
      <c r="P354" s="2409"/>
      <c r="Q354" s="2409"/>
      <c r="R354" s="2409"/>
      <c r="S354" s="2409"/>
      <c r="T354" s="2409"/>
    </row>
    <row r="355" spans="1:20" ht="14.9" customHeight="1">
      <c r="A355" s="2409"/>
      <c r="B355" s="2409"/>
      <c r="C355" s="2409"/>
      <c r="D355" s="2409"/>
      <c r="E355" s="2409"/>
      <c r="F355" s="2409"/>
      <c r="G355" s="2409"/>
      <c r="H355" s="2409"/>
      <c r="I355" s="2409"/>
      <c r="J355" s="2409"/>
      <c r="K355" s="2409"/>
      <c r="L355" s="2409"/>
      <c r="M355" s="2409"/>
      <c r="N355" s="2409"/>
      <c r="O355" s="2409"/>
      <c r="P355" s="2409"/>
      <c r="Q355" s="2409"/>
      <c r="R355" s="2409"/>
      <c r="S355" s="2409"/>
      <c r="T355" s="2409"/>
    </row>
    <row r="356" spans="1:20" ht="14.9" customHeight="1">
      <c r="A356" s="2409"/>
      <c r="B356" s="2409"/>
      <c r="C356" s="2409"/>
      <c r="D356" s="2409"/>
      <c r="E356" s="2409"/>
      <c r="F356" s="2409"/>
      <c r="G356" s="2409"/>
      <c r="H356" s="2409"/>
      <c r="I356" s="2409"/>
      <c r="J356" s="2409"/>
      <c r="K356" s="2409"/>
      <c r="L356" s="2409"/>
      <c r="M356" s="2409"/>
      <c r="N356" s="2409"/>
      <c r="O356" s="2409"/>
      <c r="P356" s="2409"/>
      <c r="Q356" s="2409"/>
      <c r="R356" s="2409"/>
      <c r="S356" s="2409"/>
      <c r="T356" s="2409"/>
    </row>
    <row r="357" spans="1:20" ht="14.9" customHeight="1">
      <c r="A357" s="2409"/>
      <c r="B357" s="2409"/>
      <c r="C357" s="2409"/>
      <c r="D357" s="2409"/>
      <c r="E357" s="2409"/>
      <c r="F357" s="2409"/>
      <c r="G357" s="2409"/>
      <c r="H357" s="2409"/>
      <c r="I357" s="2409"/>
      <c r="J357" s="2409"/>
      <c r="K357" s="2409"/>
      <c r="L357" s="2409"/>
      <c r="M357" s="2409"/>
      <c r="N357" s="2409"/>
      <c r="O357" s="2409"/>
      <c r="P357" s="2409"/>
      <c r="Q357" s="2409"/>
      <c r="R357" s="2409"/>
      <c r="S357" s="2409"/>
      <c r="T357" s="2409"/>
    </row>
    <row r="358" spans="1:20" ht="14.9" customHeight="1">
      <c r="A358" s="2409"/>
      <c r="B358" s="2409"/>
      <c r="C358" s="2409"/>
      <c r="D358" s="2409"/>
      <c r="E358" s="2409"/>
      <c r="F358" s="2409"/>
      <c r="G358" s="2409"/>
      <c r="H358" s="2409"/>
      <c r="I358" s="2409"/>
      <c r="J358" s="2409"/>
      <c r="K358" s="2409"/>
      <c r="L358" s="2409"/>
      <c r="M358" s="2409"/>
      <c r="N358" s="2409"/>
      <c r="O358" s="2409"/>
      <c r="P358" s="2409"/>
      <c r="Q358" s="2409"/>
      <c r="R358" s="2409"/>
      <c r="S358" s="2409"/>
      <c r="T358" s="2409"/>
    </row>
    <row r="359" spans="1:20" ht="14.9" customHeight="1">
      <c r="A359" s="2409"/>
      <c r="B359" s="2409"/>
      <c r="C359" s="2409"/>
      <c r="D359" s="2409"/>
      <c r="E359" s="2409"/>
      <c r="F359" s="2409"/>
      <c r="G359" s="2409"/>
      <c r="H359" s="2409"/>
      <c r="I359" s="2409"/>
      <c r="J359" s="2409"/>
      <c r="K359" s="2409"/>
      <c r="L359" s="2409"/>
      <c r="M359" s="2409"/>
      <c r="N359" s="2409"/>
      <c r="O359" s="2409"/>
      <c r="P359" s="2409"/>
      <c r="Q359" s="2409"/>
      <c r="R359" s="2409"/>
      <c r="S359" s="2409"/>
      <c r="T359" s="2409"/>
    </row>
    <row r="360" spans="1:20" ht="14.9" customHeight="1">
      <c r="A360" s="2409"/>
      <c r="B360" s="2409"/>
      <c r="C360" s="2409"/>
      <c r="D360" s="2409"/>
      <c r="E360" s="2409"/>
      <c r="F360" s="2409"/>
      <c r="G360" s="2409"/>
      <c r="H360" s="2409"/>
      <c r="I360" s="2409"/>
      <c r="J360" s="2409"/>
      <c r="K360" s="2409"/>
      <c r="L360" s="2409"/>
      <c r="M360" s="2409"/>
      <c r="N360" s="2409"/>
      <c r="O360" s="2409"/>
      <c r="P360" s="2409"/>
      <c r="Q360" s="2409"/>
      <c r="R360" s="2409"/>
      <c r="S360" s="2409"/>
      <c r="T360" s="2409"/>
    </row>
    <row r="361" spans="1:20" ht="14.9" customHeight="1">
      <c r="A361" s="2409"/>
      <c r="B361" s="2409"/>
      <c r="C361" s="2409"/>
      <c r="D361" s="2409"/>
      <c r="E361" s="2409"/>
      <c r="F361" s="2409"/>
      <c r="G361" s="2409"/>
      <c r="H361" s="2409"/>
      <c r="I361" s="2409"/>
      <c r="J361" s="2409"/>
      <c r="K361" s="2409"/>
      <c r="L361" s="2409"/>
      <c r="M361" s="2409"/>
      <c r="N361" s="2409"/>
      <c r="O361" s="2409"/>
      <c r="P361" s="2409"/>
      <c r="Q361" s="2409"/>
      <c r="R361" s="2409"/>
      <c r="S361" s="2409"/>
      <c r="T361" s="2409"/>
    </row>
    <row r="362" spans="1:20" ht="14.9" customHeight="1">
      <c r="A362" s="2409"/>
      <c r="B362" s="2409"/>
      <c r="C362" s="2409"/>
      <c r="D362" s="2409"/>
      <c r="E362" s="2409"/>
      <c r="F362" s="2409"/>
      <c r="G362" s="2409"/>
      <c r="H362" s="2409"/>
      <c r="I362" s="2409"/>
      <c r="J362" s="2409"/>
      <c r="K362" s="2409"/>
      <c r="L362" s="2409"/>
      <c r="M362" s="2409"/>
      <c r="N362" s="2409"/>
      <c r="O362" s="2409"/>
      <c r="P362" s="2409"/>
      <c r="Q362" s="2409"/>
      <c r="R362" s="2409"/>
      <c r="S362" s="2409"/>
      <c r="T362" s="2409"/>
    </row>
    <row r="363" spans="1:20" ht="14.9" customHeight="1">
      <c r="A363" s="2409"/>
      <c r="B363" s="2409"/>
      <c r="C363" s="2409"/>
      <c r="D363" s="2409"/>
      <c r="E363" s="2409"/>
      <c r="F363" s="2409"/>
      <c r="G363" s="2409"/>
      <c r="H363" s="2409"/>
      <c r="I363" s="2409"/>
      <c r="J363" s="2409"/>
      <c r="K363" s="2409"/>
      <c r="L363" s="2409"/>
      <c r="M363" s="2409"/>
      <c r="N363" s="2409"/>
      <c r="O363" s="2409"/>
      <c r="P363" s="2409"/>
      <c r="Q363" s="2409"/>
      <c r="R363" s="2409"/>
      <c r="S363" s="2409"/>
      <c r="T363" s="2409"/>
    </row>
    <row r="364" spans="1:20" ht="14.9" customHeight="1">
      <c r="A364" s="2409"/>
      <c r="B364" s="2409"/>
      <c r="C364" s="2409"/>
      <c r="D364" s="2409"/>
      <c r="E364" s="2409"/>
      <c r="F364" s="2409"/>
      <c r="G364" s="2409"/>
      <c r="H364" s="2409"/>
      <c r="I364" s="2409"/>
      <c r="J364" s="2409"/>
      <c r="K364" s="2409"/>
      <c r="L364" s="2409"/>
      <c r="M364" s="2409"/>
      <c r="N364" s="2409"/>
      <c r="O364" s="2409"/>
      <c r="P364" s="2409"/>
      <c r="Q364" s="2409"/>
      <c r="R364" s="2409"/>
      <c r="S364" s="2409"/>
      <c r="T364" s="2409"/>
    </row>
    <row r="365" spans="1:20" ht="14.9" customHeight="1">
      <c r="A365" s="2409"/>
      <c r="B365" s="2409"/>
      <c r="C365" s="2409"/>
      <c r="D365" s="2409"/>
      <c r="E365" s="2409"/>
      <c r="F365" s="2409"/>
      <c r="G365" s="2409"/>
      <c r="H365" s="2409"/>
      <c r="I365" s="2409"/>
      <c r="J365" s="2409"/>
      <c r="K365" s="2409"/>
      <c r="L365" s="2409"/>
      <c r="M365" s="2409"/>
      <c r="N365" s="2409"/>
      <c r="O365" s="2409"/>
      <c r="P365" s="2409"/>
      <c r="Q365" s="2409"/>
      <c r="R365" s="2409"/>
      <c r="S365" s="2409"/>
      <c r="T365" s="2409"/>
    </row>
    <row r="366" spans="1:20" ht="14.9" customHeight="1">
      <c r="A366" s="2409"/>
      <c r="B366" s="2409"/>
      <c r="C366" s="2409"/>
      <c r="D366" s="2409"/>
      <c r="E366" s="2409"/>
      <c r="F366" s="2409"/>
      <c r="G366" s="2409"/>
      <c r="H366" s="2409"/>
      <c r="I366" s="2409"/>
      <c r="J366" s="2409"/>
      <c r="K366" s="2409"/>
      <c r="L366" s="2409"/>
      <c r="M366" s="2409"/>
      <c r="N366" s="2409"/>
      <c r="O366" s="2409"/>
      <c r="P366" s="2409"/>
      <c r="Q366" s="2409"/>
      <c r="R366" s="2409"/>
      <c r="S366" s="2409"/>
      <c r="T366" s="2409"/>
    </row>
    <row r="367" spans="1:20" ht="14.9" customHeight="1">
      <c r="A367" s="2409"/>
      <c r="B367" s="2409"/>
      <c r="C367" s="2409"/>
      <c r="D367" s="2409"/>
      <c r="E367" s="2409"/>
      <c r="F367" s="2409"/>
      <c r="G367" s="2409"/>
      <c r="H367" s="2409"/>
      <c r="I367" s="2409"/>
      <c r="J367" s="2409"/>
      <c r="K367" s="2409"/>
      <c r="L367" s="2409"/>
      <c r="M367" s="2409"/>
      <c r="N367" s="2409"/>
      <c r="O367" s="2409"/>
      <c r="P367" s="2409"/>
      <c r="Q367" s="2409"/>
      <c r="R367" s="2409"/>
      <c r="S367" s="2409"/>
      <c r="T367" s="2409"/>
    </row>
    <row r="368" spans="1:20" ht="14.9" customHeight="1">
      <c r="A368" s="2409"/>
      <c r="B368" s="2409"/>
      <c r="C368" s="2409"/>
      <c r="D368" s="2409"/>
      <c r="E368" s="2409"/>
      <c r="F368" s="2409"/>
      <c r="G368" s="2409"/>
      <c r="H368" s="2409"/>
      <c r="I368" s="2409"/>
      <c r="J368" s="2409"/>
      <c r="K368" s="2409"/>
      <c r="L368" s="2409"/>
      <c r="M368" s="2409"/>
      <c r="N368" s="2409"/>
      <c r="O368" s="2409"/>
      <c r="P368" s="2409"/>
      <c r="Q368" s="2409"/>
      <c r="R368" s="2409"/>
      <c r="S368" s="2409"/>
      <c r="T368" s="2409"/>
    </row>
    <row r="369" spans="1:20" ht="14.9" customHeight="1">
      <c r="A369" s="2409"/>
      <c r="B369" s="2409"/>
      <c r="C369" s="2409"/>
      <c r="D369" s="2409"/>
      <c r="E369" s="2409"/>
      <c r="F369" s="2409"/>
      <c r="G369" s="2409"/>
      <c r="H369" s="2409"/>
      <c r="I369" s="2409"/>
      <c r="J369" s="2409"/>
      <c r="K369" s="2409"/>
      <c r="L369" s="2409"/>
      <c r="M369" s="2409"/>
      <c r="N369" s="2409"/>
      <c r="O369" s="2409"/>
      <c r="P369" s="2409"/>
      <c r="Q369" s="2409"/>
      <c r="R369" s="2409"/>
      <c r="S369" s="2409"/>
      <c r="T369" s="2409"/>
    </row>
    <row r="370" spans="1:20" ht="14.9" customHeight="1">
      <c r="A370" s="2409"/>
      <c r="B370" s="2409"/>
      <c r="C370" s="2409"/>
      <c r="D370" s="2409"/>
      <c r="E370" s="2409"/>
      <c r="F370" s="2409"/>
      <c r="G370" s="2409"/>
      <c r="H370" s="2409"/>
      <c r="I370" s="2409"/>
      <c r="J370" s="2409"/>
      <c r="K370" s="2409"/>
      <c r="L370" s="2409"/>
      <c r="M370" s="2409"/>
      <c r="N370" s="2409"/>
      <c r="O370" s="2409"/>
      <c r="P370" s="2409"/>
      <c r="Q370" s="2409"/>
      <c r="R370" s="2409"/>
      <c r="S370" s="2409"/>
      <c r="T370" s="2409"/>
    </row>
    <row r="371" spans="1:20" ht="14.9" customHeight="1">
      <c r="A371" s="2409"/>
      <c r="B371" s="2409"/>
      <c r="C371" s="2409"/>
      <c r="D371" s="2409"/>
      <c r="E371" s="2409"/>
      <c r="F371" s="2409"/>
      <c r="G371" s="2409"/>
      <c r="H371" s="2409"/>
      <c r="I371" s="2409"/>
      <c r="J371" s="2409"/>
      <c r="K371" s="2409"/>
      <c r="L371" s="2409"/>
      <c r="M371" s="2409"/>
      <c r="N371" s="2409"/>
      <c r="O371" s="2409"/>
      <c r="P371" s="2409"/>
      <c r="Q371" s="2409"/>
      <c r="R371" s="2409"/>
      <c r="S371" s="2409"/>
      <c r="T371" s="2409"/>
    </row>
    <row r="372" spans="1:20" ht="14.9" customHeight="1">
      <c r="A372" s="2409"/>
      <c r="B372" s="2409"/>
      <c r="C372" s="2409"/>
      <c r="D372" s="2409"/>
      <c r="E372" s="2409"/>
      <c r="F372" s="2409"/>
      <c r="G372" s="2409"/>
      <c r="H372" s="2409"/>
      <c r="I372" s="2409"/>
      <c r="J372" s="2409"/>
      <c r="K372" s="2409"/>
      <c r="L372" s="2409"/>
      <c r="M372" s="2409"/>
      <c r="N372" s="2409"/>
      <c r="O372" s="2409"/>
      <c r="P372" s="2409"/>
      <c r="Q372" s="2409"/>
      <c r="R372" s="2409"/>
      <c r="S372" s="2409"/>
      <c r="T372" s="2409"/>
    </row>
    <row r="373" spans="1:20" ht="14.9" customHeight="1">
      <c r="A373" s="2409"/>
      <c r="B373" s="2409"/>
      <c r="C373" s="2409"/>
      <c r="D373" s="2409"/>
      <c r="E373" s="2409"/>
      <c r="F373" s="2409"/>
      <c r="G373" s="2409"/>
      <c r="H373" s="2409"/>
      <c r="I373" s="2409"/>
      <c r="J373" s="2409"/>
      <c r="K373" s="2409"/>
      <c r="L373" s="2409"/>
      <c r="M373" s="2409"/>
      <c r="N373" s="2409"/>
      <c r="O373" s="2409"/>
      <c r="P373" s="2409"/>
      <c r="Q373" s="2409"/>
      <c r="R373" s="2409"/>
      <c r="S373" s="2409"/>
      <c r="T373" s="2409"/>
    </row>
    <row r="374" spans="1:20" ht="14.9" customHeight="1">
      <c r="A374" s="2409"/>
      <c r="B374" s="2409"/>
      <c r="C374" s="2409"/>
      <c r="D374" s="2409"/>
      <c r="E374" s="2409"/>
      <c r="F374" s="2409"/>
      <c r="G374" s="2409"/>
      <c r="H374" s="2409"/>
      <c r="I374" s="2409"/>
      <c r="J374" s="2409"/>
      <c r="K374" s="2409"/>
      <c r="L374" s="2409"/>
      <c r="M374" s="2409"/>
      <c r="N374" s="2409"/>
      <c r="O374" s="2409"/>
      <c r="P374" s="2409"/>
      <c r="Q374" s="2409"/>
      <c r="R374" s="2409"/>
      <c r="S374" s="2409"/>
      <c r="T374" s="2409"/>
    </row>
    <row r="375" spans="1:20" ht="14.9" customHeight="1">
      <c r="A375" s="2409"/>
      <c r="B375" s="2409"/>
      <c r="C375" s="2409"/>
      <c r="D375" s="2409"/>
      <c r="E375" s="2409"/>
      <c r="F375" s="2409"/>
      <c r="G375" s="2409"/>
      <c r="H375" s="2409"/>
      <c r="I375" s="2409"/>
      <c r="J375" s="2409"/>
      <c r="K375" s="2409"/>
      <c r="L375" s="2409"/>
      <c r="M375" s="2409"/>
      <c r="N375" s="2409"/>
      <c r="O375" s="2409"/>
      <c r="P375" s="2409"/>
      <c r="Q375" s="2409"/>
      <c r="R375" s="2409"/>
      <c r="S375" s="2409"/>
      <c r="T375" s="2409"/>
    </row>
    <row r="376" spans="1:20" ht="14.9" customHeight="1">
      <c r="A376" s="2409"/>
      <c r="B376" s="2409"/>
      <c r="C376" s="2409"/>
      <c r="D376" s="2409"/>
      <c r="E376" s="2409"/>
      <c r="F376" s="2409"/>
      <c r="G376" s="2409"/>
      <c r="H376" s="2409"/>
      <c r="I376" s="2409"/>
      <c r="J376" s="2409"/>
      <c r="K376" s="2409"/>
      <c r="L376" s="2409"/>
      <c r="M376" s="2409"/>
      <c r="N376" s="2409"/>
      <c r="O376" s="2409"/>
      <c r="P376" s="2409"/>
      <c r="Q376" s="2409"/>
      <c r="R376" s="2409"/>
      <c r="S376" s="2409"/>
      <c r="T376" s="2409"/>
    </row>
    <row r="377" spans="1:20" ht="14.9" customHeight="1">
      <c r="A377" s="2409"/>
      <c r="B377" s="2409"/>
      <c r="C377" s="2409"/>
      <c r="D377" s="2409"/>
      <c r="E377" s="2409"/>
      <c r="F377" s="2409"/>
      <c r="G377" s="2409"/>
      <c r="H377" s="2409"/>
      <c r="I377" s="2409"/>
      <c r="J377" s="2409"/>
      <c r="K377" s="2409"/>
      <c r="L377" s="2409"/>
      <c r="M377" s="2409"/>
      <c r="N377" s="2409"/>
      <c r="O377" s="2409"/>
      <c r="P377" s="2409"/>
      <c r="Q377" s="2409"/>
      <c r="R377" s="2409"/>
      <c r="S377" s="2409"/>
      <c r="T377" s="2409"/>
    </row>
    <row r="378" spans="1:20" ht="14.9" customHeight="1">
      <c r="A378" s="2409"/>
      <c r="B378" s="2409"/>
      <c r="C378" s="2409"/>
      <c r="D378" s="2409"/>
      <c r="E378" s="2409"/>
      <c r="F378" s="2409"/>
      <c r="G378" s="2409"/>
      <c r="H378" s="2409"/>
      <c r="I378" s="2409"/>
      <c r="J378" s="2409"/>
      <c r="K378" s="2409"/>
      <c r="L378" s="2409"/>
      <c r="M378" s="2409"/>
      <c r="N378" s="2409"/>
      <c r="O378" s="2409"/>
      <c r="P378" s="2409"/>
      <c r="Q378" s="2409"/>
      <c r="R378" s="2409"/>
      <c r="S378" s="2409"/>
      <c r="T378" s="2409"/>
    </row>
    <row r="379" spans="1:20" ht="14.9" customHeight="1">
      <c r="A379" s="2409"/>
      <c r="B379" s="2409"/>
      <c r="C379" s="2409"/>
      <c r="D379" s="2409"/>
      <c r="E379" s="2409"/>
      <c r="F379" s="2409"/>
      <c r="G379" s="2409"/>
      <c r="H379" s="2409"/>
      <c r="I379" s="2409"/>
      <c r="J379" s="2409"/>
      <c r="K379" s="2409"/>
      <c r="L379" s="2409"/>
      <c r="M379" s="2409"/>
      <c r="N379" s="2409"/>
      <c r="O379" s="2409"/>
      <c r="P379" s="2409"/>
      <c r="Q379" s="2409"/>
      <c r="R379" s="2409"/>
      <c r="S379" s="2409"/>
      <c r="T379" s="2409"/>
    </row>
    <row r="380" spans="1:20" ht="14.9" customHeight="1">
      <c r="A380" s="2409"/>
      <c r="B380" s="2409"/>
      <c r="C380" s="2409"/>
      <c r="D380" s="2409"/>
      <c r="E380" s="2409"/>
      <c r="F380" s="2409"/>
      <c r="G380" s="2409"/>
      <c r="H380" s="2409"/>
      <c r="I380" s="2409"/>
      <c r="J380" s="2409"/>
      <c r="K380" s="2409"/>
      <c r="L380" s="2409"/>
      <c r="M380" s="2409"/>
      <c r="N380" s="2409"/>
      <c r="O380" s="2409"/>
      <c r="P380" s="2409"/>
      <c r="Q380" s="2409"/>
      <c r="R380" s="2409"/>
      <c r="S380" s="2409"/>
      <c r="T380" s="2409"/>
    </row>
    <row r="381" spans="1:20" ht="14.9" customHeight="1">
      <c r="A381" s="2409"/>
      <c r="B381" s="2409"/>
      <c r="C381" s="2409"/>
      <c r="D381" s="2409"/>
      <c r="E381" s="2409"/>
      <c r="F381" s="2409"/>
      <c r="G381" s="2409"/>
      <c r="H381" s="2409"/>
      <c r="I381" s="2409"/>
      <c r="J381" s="2409"/>
      <c r="K381" s="2409"/>
      <c r="L381" s="2409"/>
      <c r="M381" s="2409"/>
      <c r="N381" s="2409"/>
      <c r="O381" s="2409"/>
      <c r="P381" s="2409"/>
      <c r="Q381" s="2409"/>
      <c r="R381" s="2409"/>
      <c r="S381" s="2409"/>
      <c r="T381" s="2409"/>
    </row>
    <row r="382" spans="1:20" ht="14.9" customHeight="1">
      <c r="A382" s="2409"/>
      <c r="B382" s="2409"/>
      <c r="C382" s="2409"/>
      <c r="D382" s="2409"/>
      <c r="E382" s="2409"/>
      <c r="F382" s="2409"/>
      <c r="G382" s="2409"/>
      <c r="H382" s="2409"/>
      <c r="I382" s="2409"/>
      <c r="J382" s="2409"/>
      <c r="K382" s="2409"/>
      <c r="L382" s="2409"/>
      <c r="M382" s="2409"/>
      <c r="N382" s="2409"/>
      <c r="O382" s="2409"/>
      <c r="P382" s="2409"/>
      <c r="Q382" s="2409"/>
      <c r="R382" s="2409"/>
      <c r="S382" s="2409"/>
      <c r="T382" s="2409"/>
    </row>
    <row r="383" spans="1:20" ht="14.9" customHeight="1">
      <c r="A383" s="2409"/>
      <c r="B383" s="2409"/>
      <c r="C383" s="2409"/>
      <c r="D383" s="2409"/>
      <c r="E383" s="2409"/>
      <c r="F383" s="2409"/>
      <c r="G383" s="2409"/>
      <c r="H383" s="2409"/>
      <c r="I383" s="2409"/>
      <c r="J383" s="2409"/>
      <c r="K383" s="2409"/>
      <c r="L383" s="2409"/>
      <c r="M383" s="2409"/>
      <c r="N383" s="2409"/>
      <c r="O383" s="2409"/>
      <c r="P383" s="2409"/>
      <c r="Q383" s="2409"/>
      <c r="R383" s="2409"/>
      <c r="S383" s="2409"/>
      <c r="T383" s="2409"/>
    </row>
    <row r="384" spans="1:20" ht="14.9" customHeight="1">
      <c r="A384" s="2409"/>
      <c r="B384" s="2409"/>
      <c r="C384" s="2409"/>
      <c r="D384" s="2409"/>
      <c r="E384" s="2409"/>
      <c r="F384" s="2409"/>
      <c r="G384" s="2409"/>
      <c r="H384" s="2409"/>
      <c r="I384" s="2409"/>
      <c r="J384" s="2409"/>
      <c r="K384" s="2409"/>
      <c r="L384" s="2409"/>
      <c r="M384" s="2409"/>
      <c r="N384" s="2409"/>
      <c r="O384" s="2409"/>
      <c r="P384" s="2409"/>
      <c r="Q384" s="2409"/>
      <c r="R384" s="2409"/>
      <c r="S384" s="2409"/>
      <c r="T384" s="2409"/>
    </row>
    <row r="385" spans="1:20" ht="14.9" customHeight="1">
      <c r="A385" s="2409"/>
      <c r="B385" s="2409"/>
      <c r="C385" s="2409"/>
      <c r="D385" s="2409"/>
      <c r="E385" s="2409"/>
      <c r="F385" s="2409"/>
      <c r="G385" s="2409"/>
      <c r="H385" s="2409"/>
      <c r="I385" s="2409"/>
      <c r="J385" s="2409"/>
      <c r="K385" s="2409"/>
      <c r="L385" s="2409"/>
      <c r="M385" s="2409"/>
      <c r="N385" s="2409"/>
      <c r="O385" s="2409"/>
      <c r="P385" s="2409"/>
      <c r="Q385" s="2409"/>
      <c r="R385" s="2409"/>
      <c r="S385" s="2409"/>
      <c r="T385" s="2409"/>
    </row>
    <row r="386" spans="1:20" ht="14.9" customHeight="1">
      <c r="A386" s="2409"/>
      <c r="B386" s="2409"/>
      <c r="C386" s="2409"/>
      <c r="D386" s="2409"/>
      <c r="E386" s="2409"/>
      <c r="F386" s="2409"/>
      <c r="G386" s="2409"/>
      <c r="H386" s="2409"/>
      <c r="I386" s="2409"/>
      <c r="J386" s="2409"/>
      <c r="K386" s="2409"/>
      <c r="L386" s="2409"/>
      <c r="M386" s="2409"/>
      <c r="N386" s="2409"/>
      <c r="O386" s="2409"/>
      <c r="P386" s="2409"/>
      <c r="Q386" s="2409"/>
      <c r="R386" s="2409"/>
      <c r="S386" s="2409"/>
      <c r="T386" s="2409"/>
    </row>
    <row r="387" spans="1:20" ht="14.9" customHeight="1">
      <c r="A387" s="2409"/>
      <c r="B387" s="2409"/>
      <c r="C387" s="2409"/>
      <c r="D387" s="2409"/>
      <c r="E387" s="2409"/>
      <c r="F387" s="2409"/>
      <c r="G387" s="2409"/>
      <c r="H387" s="2409"/>
      <c r="I387" s="2409"/>
      <c r="J387" s="2409"/>
      <c r="K387" s="2409"/>
      <c r="L387" s="2409"/>
      <c r="M387" s="2409"/>
      <c r="N387" s="2409"/>
      <c r="O387" s="2409"/>
      <c r="P387" s="2409"/>
      <c r="Q387" s="2409"/>
      <c r="R387" s="2409"/>
      <c r="S387" s="2409"/>
      <c r="T387" s="2409"/>
    </row>
    <row r="388" spans="1:20" ht="14.9" customHeight="1">
      <c r="A388" s="2409"/>
      <c r="B388" s="2409"/>
      <c r="C388" s="2409"/>
      <c r="D388" s="2409"/>
      <c r="E388" s="2409"/>
      <c r="F388" s="2409"/>
      <c r="G388" s="2409"/>
      <c r="H388" s="2409"/>
      <c r="I388" s="2409"/>
      <c r="J388" s="2409"/>
      <c r="K388" s="2409"/>
      <c r="L388" s="2409"/>
      <c r="M388" s="2409"/>
      <c r="N388" s="2409"/>
      <c r="O388" s="2409"/>
      <c r="P388" s="2409"/>
      <c r="Q388" s="2409"/>
      <c r="R388" s="2409"/>
      <c r="S388" s="2409"/>
      <c r="T388" s="2409"/>
    </row>
    <row r="389" spans="1:20" ht="14.9" customHeight="1">
      <c r="A389" s="2409"/>
      <c r="B389" s="2409"/>
      <c r="C389" s="2409"/>
      <c r="D389" s="2409"/>
      <c r="E389" s="2409"/>
      <c r="F389" s="2409"/>
      <c r="G389" s="2409"/>
      <c r="H389" s="2409"/>
      <c r="I389" s="2409"/>
      <c r="J389" s="2409"/>
      <c r="K389" s="2409"/>
      <c r="L389" s="2409"/>
      <c r="M389" s="2409"/>
      <c r="N389" s="2409"/>
      <c r="O389" s="2409"/>
      <c r="P389" s="2409"/>
      <c r="Q389" s="2409"/>
      <c r="R389" s="2409"/>
      <c r="S389" s="2409"/>
      <c r="T389" s="2409"/>
    </row>
    <row r="390" spans="1:20" ht="14.9" customHeight="1">
      <c r="A390" s="2409"/>
      <c r="B390" s="2409"/>
      <c r="C390" s="2409"/>
      <c r="D390" s="2409"/>
      <c r="E390" s="2409"/>
      <c r="F390" s="2409"/>
      <c r="G390" s="2409"/>
      <c r="H390" s="2409"/>
      <c r="I390" s="2409"/>
      <c r="J390" s="2409"/>
      <c r="K390" s="2409"/>
      <c r="L390" s="2409"/>
      <c r="M390" s="2409"/>
      <c r="N390" s="2409"/>
      <c r="O390" s="2409"/>
      <c r="P390" s="2409"/>
      <c r="Q390" s="2409"/>
      <c r="R390" s="2409"/>
      <c r="S390" s="2409"/>
      <c r="T390" s="2409"/>
    </row>
    <row r="391" spans="1:20" ht="14.9" customHeight="1">
      <c r="A391" s="2409"/>
      <c r="B391" s="2409"/>
      <c r="C391" s="2409"/>
      <c r="D391" s="2409"/>
      <c r="E391" s="2409"/>
      <c r="F391" s="2409"/>
      <c r="G391" s="2409"/>
      <c r="H391" s="2409"/>
      <c r="I391" s="2409"/>
      <c r="J391" s="2409"/>
      <c r="K391" s="2409"/>
      <c r="L391" s="2409"/>
      <c r="M391" s="2409"/>
      <c r="N391" s="2409"/>
      <c r="O391" s="2409"/>
      <c r="P391" s="2409"/>
      <c r="Q391" s="2409"/>
      <c r="R391" s="2409"/>
      <c r="S391" s="2409"/>
      <c r="T391" s="2409"/>
    </row>
    <row r="392" spans="1:20" ht="14.9" customHeight="1">
      <c r="A392" s="2409"/>
      <c r="B392" s="2409"/>
      <c r="C392" s="2409"/>
      <c r="D392" s="2409"/>
      <c r="E392" s="2409"/>
      <c r="F392" s="2409"/>
      <c r="G392" s="2409"/>
      <c r="H392" s="2409"/>
      <c r="I392" s="2409"/>
      <c r="J392" s="2409"/>
      <c r="K392" s="2409"/>
      <c r="L392" s="2409"/>
      <c r="M392" s="2409"/>
      <c r="N392" s="2409"/>
      <c r="O392" s="2409"/>
      <c r="P392" s="2409"/>
      <c r="Q392" s="2409"/>
      <c r="R392" s="2409"/>
      <c r="S392" s="2409"/>
      <c r="T392" s="2409"/>
    </row>
    <row r="393" spans="1:20" ht="14.9" customHeight="1">
      <c r="A393" s="2409"/>
      <c r="B393" s="2409"/>
      <c r="C393" s="2409"/>
      <c r="D393" s="2409"/>
      <c r="E393" s="2409"/>
      <c r="F393" s="2409"/>
      <c r="G393" s="2409"/>
      <c r="H393" s="2409"/>
      <c r="I393" s="2409"/>
      <c r="J393" s="2409"/>
      <c r="K393" s="2409"/>
      <c r="L393" s="2409"/>
      <c r="M393" s="2409"/>
      <c r="N393" s="2409"/>
      <c r="O393" s="2409"/>
      <c r="P393" s="2409"/>
      <c r="Q393" s="2409"/>
      <c r="R393" s="2409"/>
      <c r="S393" s="2409"/>
      <c r="T393" s="2409"/>
    </row>
    <row r="394" spans="1:20" ht="14.9" customHeight="1">
      <c r="A394" s="2409"/>
      <c r="B394" s="2409"/>
      <c r="C394" s="2409"/>
      <c r="D394" s="2409"/>
      <c r="E394" s="2409"/>
      <c r="F394" s="2409"/>
      <c r="G394" s="2409"/>
      <c r="H394" s="2409"/>
      <c r="I394" s="2409"/>
      <c r="J394" s="2409"/>
      <c r="K394" s="2409"/>
      <c r="L394" s="2409"/>
      <c r="M394" s="2409"/>
      <c r="N394" s="2409"/>
      <c r="O394" s="2409"/>
      <c r="P394" s="2409"/>
      <c r="Q394" s="2409"/>
      <c r="R394" s="2409"/>
      <c r="S394" s="2409"/>
      <c r="T394" s="2409"/>
    </row>
    <row r="395" spans="1:20" ht="14.9" customHeight="1">
      <c r="A395" s="2409"/>
      <c r="B395" s="2409"/>
      <c r="C395" s="2409"/>
      <c r="D395" s="2409"/>
      <c r="E395" s="2409"/>
      <c r="F395" s="2409"/>
      <c r="G395" s="2409"/>
      <c r="H395" s="2409"/>
      <c r="I395" s="2409"/>
      <c r="J395" s="2409"/>
      <c r="K395" s="2409"/>
      <c r="L395" s="2409"/>
      <c r="M395" s="2409"/>
      <c r="N395" s="2409"/>
      <c r="O395" s="2409"/>
      <c r="P395" s="2409"/>
      <c r="Q395" s="2409"/>
      <c r="R395" s="2409"/>
      <c r="S395" s="2409"/>
      <c r="T395" s="2409"/>
    </row>
    <row r="396" spans="1:20" ht="14.9" customHeight="1">
      <c r="A396" s="2409"/>
      <c r="B396" s="2409"/>
      <c r="C396" s="2409"/>
      <c r="D396" s="2409"/>
      <c r="E396" s="2409"/>
      <c r="F396" s="2409"/>
      <c r="G396" s="2409"/>
      <c r="H396" s="2409"/>
      <c r="I396" s="2409"/>
      <c r="J396" s="2409"/>
      <c r="K396" s="2409"/>
      <c r="L396" s="2409"/>
      <c r="M396" s="2409"/>
      <c r="N396" s="2409"/>
      <c r="O396" s="2409"/>
      <c r="P396" s="2409"/>
      <c r="Q396" s="2409"/>
      <c r="R396" s="2409"/>
      <c r="S396" s="2409"/>
      <c r="T396" s="2409"/>
    </row>
    <row r="397" spans="1:20" ht="14.9" customHeight="1">
      <c r="A397" s="2409"/>
      <c r="B397" s="2409"/>
      <c r="C397" s="2409"/>
      <c r="D397" s="2409"/>
      <c r="E397" s="2409"/>
      <c r="F397" s="2409"/>
      <c r="G397" s="2409"/>
      <c r="H397" s="2409"/>
      <c r="I397" s="2409"/>
      <c r="J397" s="2409"/>
      <c r="K397" s="2409"/>
      <c r="L397" s="2409"/>
      <c r="M397" s="2409"/>
      <c r="N397" s="2409"/>
      <c r="O397" s="2409"/>
      <c r="P397" s="2409"/>
      <c r="Q397" s="2409"/>
      <c r="R397" s="2409"/>
      <c r="S397" s="2409"/>
      <c r="T397" s="2409"/>
    </row>
    <row r="398" spans="1:20" ht="14.9" customHeight="1">
      <c r="A398" s="2409"/>
      <c r="B398" s="2409"/>
      <c r="C398" s="2409"/>
      <c r="D398" s="2409"/>
      <c r="E398" s="2409"/>
      <c r="F398" s="2409"/>
      <c r="G398" s="2409"/>
      <c r="H398" s="2409"/>
      <c r="I398" s="2409"/>
      <c r="J398" s="2409"/>
      <c r="K398" s="2409"/>
      <c r="L398" s="2409"/>
      <c r="M398" s="2409"/>
      <c r="N398" s="2409"/>
      <c r="O398" s="2409"/>
      <c r="P398" s="2409"/>
      <c r="Q398" s="2409"/>
      <c r="R398" s="2409"/>
      <c r="S398" s="2409"/>
      <c r="T398" s="2409"/>
    </row>
    <row r="399" spans="1:20" ht="14.9" customHeight="1">
      <c r="A399" s="2409"/>
      <c r="B399" s="2409"/>
      <c r="C399" s="2409"/>
      <c r="D399" s="2409"/>
      <c r="E399" s="2409"/>
      <c r="F399" s="2409"/>
      <c r="G399" s="2409"/>
      <c r="H399" s="2409"/>
      <c r="I399" s="2409"/>
      <c r="J399" s="2409"/>
      <c r="K399" s="2409"/>
      <c r="L399" s="2409"/>
      <c r="M399" s="2409"/>
      <c r="N399" s="2409"/>
      <c r="O399" s="2409"/>
      <c r="P399" s="2409"/>
      <c r="Q399" s="2409"/>
      <c r="R399" s="2409"/>
      <c r="S399" s="2409"/>
      <c r="T399" s="2409"/>
    </row>
    <row r="400" spans="1:20" ht="14.9" customHeight="1">
      <c r="A400" s="2409"/>
      <c r="B400" s="2409"/>
      <c r="C400" s="2409"/>
      <c r="D400" s="2409"/>
      <c r="E400" s="2409"/>
      <c r="F400" s="2409"/>
      <c r="G400" s="2409"/>
      <c r="H400" s="2409"/>
      <c r="I400" s="2409"/>
      <c r="J400" s="2409"/>
      <c r="K400" s="2409"/>
      <c r="L400" s="2409"/>
      <c r="M400" s="2409"/>
      <c r="N400" s="2409"/>
      <c r="O400" s="2409"/>
      <c r="P400" s="2409"/>
      <c r="Q400" s="2409"/>
      <c r="R400" s="2409"/>
      <c r="S400" s="2409"/>
      <c r="T400" s="2409"/>
    </row>
    <row r="401" spans="1:20" ht="14.9" customHeight="1">
      <c r="A401" s="2409"/>
      <c r="B401" s="2409"/>
      <c r="C401" s="2409"/>
      <c r="D401" s="2409"/>
      <c r="E401" s="2409"/>
      <c r="F401" s="2409"/>
      <c r="G401" s="2409"/>
      <c r="H401" s="2409"/>
      <c r="I401" s="2409"/>
      <c r="J401" s="2409"/>
      <c r="K401" s="2409"/>
      <c r="L401" s="2409"/>
      <c r="M401" s="2409"/>
      <c r="N401" s="2409"/>
      <c r="O401" s="2409"/>
      <c r="P401" s="2409"/>
      <c r="Q401" s="2409"/>
      <c r="R401" s="2409"/>
      <c r="S401" s="2409"/>
      <c r="T401" s="2409"/>
    </row>
    <row r="402" spans="1:20" ht="14.9" customHeight="1">
      <c r="A402" s="2409"/>
      <c r="B402" s="2409"/>
      <c r="C402" s="2409"/>
      <c r="D402" s="2409"/>
      <c r="E402" s="2409"/>
      <c r="F402" s="2409"/>
      <c r="G402" s="2409"/>
      <c r="H402" s="2409"/>
      <c r="I402" s="2409"/>
      <c r="J402" s="2409"/>
      <c r="K402" s="2409"/>
      <c r="L402" s="2409"/>
      <c r="M402" s="2409"/>
      <c r="N402" s="2409"/>
      <c r="O402" s="2409"/>
      <c r="P402" s="2409"/>
      <c r="Q402" s="2409"/>
      <c r="R402" s="2409"/>
      <c r="S402" s="2409"/>
      <c r="T402" s="2409"/>
    </row>
    <row r="403" spans="1:20" ht="14.9" customHeight="1">
      <c r="A403" s="2409"/>
      <c r="B403" s="2409"/>
      <c r="C403" s="2409"/>
      <c r="D403" s="2409"/>
      <c r="E403" s="2409"/>
      <c r="F403" s="2409"/>
      <c r="G403" s="2409"/>
      <c r="H403" s="2409"/>
      <c r="I403" s="2409"/>
      <c r="J403" s="2409"/>
      <c r="K403" s="2409"/>
      <c r="L403" s="2409"/>
      <c r="M403" s="2409"/>
      <c r="N403" s="2409"/>
      <c r="O403" s="2409"/>
      <c r="P403" s="2409"/>
      <c r="Q403" s="2409"/>
      <c r="R403" s="2409"/>
      <c r="S403" s="2409"/>
      <c r="T403" s="2409"/>
    </row>
    <row r="404" spans="1:20" ht="14.9" customHeight="1">
      <c r="A404" s="2409"/>
      <c r="B404" s="2409"/>
      <c r="C404" s="2409"/>
      <c r="D404" s="2409"/>
      <c r="E404" s="2409"/>
      <c r="F404" s="2409"/>
      <c r="G404" s="2409"/>
      <c r="H404" s="2409"/>
      <c r="I404" s="2409"/>
      <c r="J404" s="2409"/>
      <c r="K404" s="2409"/>
      <c r="L404" s="2409"/>
      <c r="M404" s="2409"/>
      <c r="N404" s="2409"/>
      <c r="O404" s="2409"/>
      <c r="P404" s="2409"/>
      <c r="Q404" s="2409"/>
      <c r="R404" s="2409"/>
      <c r="S404" s="2409"/>
      <c r="T404" s="2409"/>
    </row>
    <row r="405" spans="1:20" ht="14.9" customHeight="1">
      <c r="A405" s="2409"/>
      <c r="B405" s="2409"/>
      <c r="C405" s="2409"/>
      <c r="D405" s="2409"/>
      <c r="E405" s="2409"/>
      <c r="F405" s="2409"/>
      <c r="G405" s="2409"/>
      <c r="H405" s="2409"/>
      <c r="I405" s="2409"/>
      <c r="J405" s="2409"/>
      <c r="K405" s="2409"/>
      <c r="L405" s="2409"/>
      <c r="M405" s="2409"/>
      <c r="N405" s="2409"/>
      <c r="O405" s="2409"/>
      <c r="P405" s="2409"/>
      <c r="Q405" s="2409"/>
      <c r="R405" s="2409"/>
      <c r="S405" s="2409"/>
      <c r="T405" s="2409"/>
    </row>
    <row r="406" spans="1:20" ht="14.9" customHeight="1">
      <c r="A406" s="2409"/>
      <c r="B406" s="2409"/>
      <c r="C406" s="2409"/>
      <c r="D406" s="2409"/>
      <c r="E406" s="2409"/>
      <c r="F406" s="2409"/>
      <c r="G406" s="2409"/>
      <c r="H406" s="2409"/>
      <c r="I406" s="2409"/>
      <c r="J406" s="2409"/>
      <c r="K406" s="2409"/>
      <c r="L406" s="2409"/>
      <c r="M406" s="2409"/>
      <c r="N406" s="2409"/>
      <c r="O406" s="2409"/>
      <c r="P406" s="2409"/>
      <c r="Q406" s="2409"/>
      <c r="R406" s="2409"/>
      <c r="S406" s="2409"/>
      <c r="T406" s="2409"/>
    </row>
    <row r="407" spans="1:20" ht="14.9" customHeight="1">
      <c r="A407" s="2409"/>
      <c r="B407" s="2409"/>
      <c r="C407" s="2409"/>
      <c r="D407" s="2409"/>
      <c r="E407" s="2409"/>
      <c r="F407" s="2409"/>
      <c r="G407" s="2409"/>
      <c r="H407" s="2409"/>
      <c r="I407" s="2409"/>
      <c r="J407" s="2409"/>
      <c r="K407" s="2409"/>
      <c r="L407" s="2409"/>
      <c r="M407" s="2409"/>
      <c r="N407" s="2409"/>
      <c r="O407" s="2409"/>
      <c r="P407" s="2409"/>
      <c r="Q407" s="2409"/>
      <c r="R407" s="2409"/>
      <c r="S407" s="2409"/>
      <c r="T407" s="2409"/>
    </row>
    <row r="408" spans="1:20" ht="14.9" customHeight="1">
      <c r="A408" s="2409"/>
      <c r="B408" s="2409"/>
      <c r="C408" s="2409"/>
      <c r="D408" s="2409"/>
      <c r="E408" s="2409"/>
      <c r="F408" s="2409"/>
      <c r="G408" s="2409"/>
      <c r="H408" s="2409"/>
      <c r="I408" s="2409"/>
      <c r="J408" s="2409"/>
      <c r="K408" s="2409"/>
      <c r="L408" s="2409"/>
      <c r="M408" s="2409"/>
      <c r="N408" s="2409"/>
      <c r="O408" s="2409"/>
      <c r="P408" s="2409"/>
      <c r="Q408" s="2409"/>
      <c r="R408" s="2409"/>
      <c r="S408" s="2409"/>
      <c r="T408" s="2409"/>
    </row>
    <row r="409" spans="1:20" ht="14.9" customHeight="1">
      <c r="A409" s="2409"/>
      <c r="B409" s="2409"/>
      <c r="C409" s="2409"/>
      <c r="D409" s="2409"/>
      <c r="E409" s="2409"/>
      <c r="F409" s="2409"/>
      <c r="G409" s="2409"/>
      <c r="H409" s="2409"/>
      <c r="I409" s="2409"/>
      <c r="J409" s="2409"/>
      <c r="K409" s="2409"/>
      <c r="L409" s="2409"/>
      <c r="M409" s="2409"/>
      <c r="N409" s="2409"/>
      <c r="O409" s="2409"/>
      <c r="P409" s="2409"/>
      <c r="Q409" s="2409"/>
      <c r="R409" s="2409"/>
      <c r="S409" s="2409"/>
      <c r="T409" s="2409"/>
    </row>
    <row r="410" spans="1:20" ht="14.9" customHeight="1">
      <c r="A410" s="2409"/>
      <c r="B410" s="2409"/>
      <c r="C410" s="2409"/>
      <c r="D410" s="2409"/>
      <c r="E410" s="2409"/>
      <c r="F410" s="2409"/>
      <c r="G410" s="2409"/>
      <c r="H410" s="2409"/>
      <c r="I410" s="2409"/>
      <c r="J410" s="2409"/>
      <c r="K410" s="2409"/>
      <c r="L410" s="2409"/>
      <c r="M410" s="2409"/>
      <c r="N410" s="2409"/>
      <c r="O410" s="2409"/>
      <c r="P410" s="2409"/>
      <c r="Q410" s="2409"/>
      <c r="R410" s="2409"/>
      <c r="S410" s="2409"/>
      <c r="T410" s="2409"/>
    </row>
    <row r="411" spans="1:20" ht="14.9" customHeight="1">
      <c r="A411" s="2409"/>
      <c r="B411" s="2409"/>
      <c r="C411" s="2409"/>
      <c r="D411" s="2409"/>
      <c r="E411" s="2409"/>
      <c r="F411" s="2409"/>
      <c r="G411" s="2409"/>
      <c r="H411" s="2409"/>
      <c r="I411" s="2409"/>
      <c r="J411" s="2409"/>
      <c r="K411" s="2409"/>
      <c r="L411" s="2409"/>
      <c r="M411" s="2409"/>
      <c r="N411" s="2409"/>
      <c r="O411" s="2409"/>
      <c r="P411" s="2409"/>
      <c r="Q411" s="2409"/>
      <c r="R411" s="2409"/>
      <c r="S411" s="2409"/>
      <c r="T411" s="2409"/>
    </row>
    <row r="412" spans="1:20" ht="14.9" customHeight="1">
      <c r="A412" s="2409"/>
      <c r="B412" s="2409"/>
      <c r="C412" s="2409"/>
      <c r="D412" s="2409"/>
      <c r="E412" s="2409"/>
      <c r="F412" s="2409"/>
      <c r="G412" s="2409"/>
      <c r="H412" s="2409"/>
      <c r="I412" s="2409"/>
      <c r="J412" s="2409"/>
      <c r="K412" s="2409"/>
      <c r="L412" s="2409"/>
      <c r="M412" s="2409"/>
      <c r="N412" s="2409"/>
      <c r="O412" s="2409"/>
      <c r="P412" s="2409"/>
      <c r="Q412" s="2409"/>
      <c r="R412" s="2409"/>
      <c r="S412" s="2409"/>
      <c r="T412" s="2409"/>
    </row>
    <row r="413" spans="1:20" ht="14.9" customHeight="1">
      <c r="A413" s="2409"/>
      <c r="B413" s="2409"/>
      <c r="C413" s="2409"/>
      <c r="D413" s="2409"/>
      <c r="E413" s="2409"/>
      <c r="F413" s="2409"/>
      <c r="G413" s="2409"/>
      <c r="H413" s="2409"/>
      <c r="I413" s="2409"/>
      <c r="J413" s="2409"/>
      <c r="K413" s="2409"/>
      <c r="L413" s="2409"/>
      <c r="M413" s="2409"/>
      <c r="N413" s="2409"/>
      <c r="O413" s="2409"/>
      <c r="P413" s="2409"/>
      <c r="Q413" s="2409"/>
      <c r="R413" s="2409"/>
      <c r="S413" s="2409"/>
      <c r="T413" s="2409"/>
    </row>
    <row r="414" spans="1:20" ht="14.9" customHeight="1">
      <c r="A414" s="2409"/>
      <c r="B414" s="2409"/>
      <c r="C414" s="2409"/>
      <c r="D414" s="2409"/>
      <c r="E414" s="2409"/>
      <c r="F414" s="2409"/>
      <c r="G414" s="2409"/>
      <c r="H414" s="2409"/>
      <c r="I414" s="2409"/>
      <c r="J414" s="2409"/>
      <c r="K414" s="2409"/>
      <c r="L414" s="2409"/>
      <c r="M414" s="2409"/>
      <c r="N414" s="2409"/>
      <c r="O414" s="2409"/>
      <c r="P414" s="2409"/>
      <c r="Q414" s="2409"/>
      <c r="R414" s="2409"/>
      <c r="S414" s="2409"/>
      <c r="T414" s="2409"/>
    </row>
    <row r="415" spans="1:20" ht="14.9" customHeight="1">
      <c r="A415" s="2409"/>
      <c r="B415" s="2409"/>
      <c r="C415" s="2409"/>
      <c r="D415" s="2409"/>
      <c r="E415" s="2409"/>
      <c r="F415" s="2409"/>
      <c r="G415" s="2409"/>
      <c r="H415" s="2409"/>
      <c r="I415" s="2409"/>
      <c r="J415" s="2409"/>
      <c r="K415" s="2409"/>
      <c r="L415" s="2409"/>
      <c r="M415" s="2409"/>
      <c r="N415" s="2409"/>
      <c r="O415" s="2409"/>
      <c r="P415" s="2409"/>
      <c r="Q415" s="2409"/>
      <c r="R415" s="2409"/>
      <c r="S415" s="2409"/>
      <c r="T415" s="2409"/>
    </row>
    <row r="416" spans="1:20" ht="14.9" customHeight="1">
      <c r="A416" s="2409"/>
      <c r="B416" s="2409"/>
      <c r="C416" s="2409"/>
      <c r="D416" s="2409"/>
      <c r="E416" s="2409"/>
      <c r="F416" s="2409"/>
      <c r="G416" s="2409"/>
      <c r="H416" s="2409"/>
      <c r="I416" s="2409"/>
      <c r="J416" s="2409"/>
      <c r="K416" s="2409"/>
      <c r="L416" s="2409"/>
      <c r="M416" s="2409"/>
      <c r="N416" s="2409"/>
      <c r="O416" s="2409"/>
      <c r="P416" s="2409"/>
      <c r="Q416" s="2409"/>
      <c r="R416" s="2409"/>
      <c r="S416" s="2409"/>
      <c r="T416" s="2409"/>
    </row>
    <row r="417" spans="1:20" ht="14.9" customHeight="1">
      <c r="A417" s="2409"/>
      <c r="B417" s="2409"/>
      <c r="C417" s="2409"/>
      <c r="D417" s="2409"/>
      <c r="E417" s="2409"/>
      <c r="F417" s="2409"/>
      <c r="G417" s="2409"/>
      <c r="H417" s="2409"/>
      <c r="I417" s="2409"/>
      <c r="J417" s="2409"/>
      <c r="K417" s="2409"/>
      <c r="L417" s="2409"/>
      <c r="M417" s="2409"/>
      <c r="N417" s="2409"/>
      <c r="O417" s="2409"/>
      <c r="P417" s="2409"/>
      <c r="Q417" s="2409"/>
      <c r="R417" s="2409"/>
      <c r="S417" s="2409"/>
      <c r="T417" s="2409"/>
    </row>
    <row r="418" spans="1:20" ht="14.9" customHeight="1">
      <c r="A418" s="2409"/>
      <c r="B418" s="2409"/>
      <c r="C418" s="2409"/>
      <c r="D418" s="2409"/>
      <c r="E418" s="2409"/>
      <c r="F418" s="2409"/>
      <c r="G418" s="2409"/>
      <c r="H418" s="2409"/>
      <c r="I418" s="2409"/>
      <c r="J418" s="2409"/>
      <c r="K418" s="2409"/>
      <c r="L418" s="2409"/>
      <c r="M418" s="2409"/>
      <c r="N418" s="2409"/>
      <c r="O418" s="2409"/>
      <c r="P418" s="2409"/>
      <c r="Q418" s="2409"/>
      <c r="R418" s="2409"/>
      <c r="S418" s="2409"/>
      <c r="T418" s="2409"/>
    </row>
    <row r="419" spans="1:20" ht="14.9" customHeight="1">
      <c r="A419" s="2409"/>
      <c r="B419" s="2409"/>
      <c r="C419" s="2409"/>
      <c r="D419" s="2409"/>
      <c r="E419" s="2409"/>
      <c r="F419" s="2409"/>
      <c r="G419" s="2409"/>
      <c r="H419" s="2409"/>
      <c r="I419" s="2409"/>
      <c r="J419" s="2409"/>
      <c r="K419" s="2409"/>
      <c r="L419" s="2409"/>
      <c r="M419" s="2409"/>
      <c r="N419" s="2409"/>
      <c r="O419" s="2409"/>
      <c r="P419" s="2409"/>
      <c r="Q419" s="2409"/>
      <c r="R419" s="2409"/>
      <c r="S419" s="2409"/>
      <c r="T419" s="2409"/>
    </row>
    <row r="420" spans="1:20" ht="14.9" customHeight="1">
      <c r="A420" s="2409"/>
      <c r="B420" s="2409"/>
      <c r="C420" s="2409"/>
      <c r="D420" s="2409"/>
      <c r="E420" s="2409"/>
      <c r="F420" s="2409"/>
      <c r="G420" s="2409"/>
      <c r="H420" s="2409"/>
      <c r="I420" s="2409"/>
      <c r="J420" s="2409"/>
      <c r="K420" s="2409"/>
      <c r="L420" s="2409"/>
      <c r="M420" s="2409"/>
      <c r="N420" s="2409"/>
      <c r="O420" s="2409"/>
      <c r="P420" s="2409"/>
      <c r="Q420" s="2409"/>
      <c r="R420" s="2409"/>
      <c r="S420" s="2409"/>
      <c r="T420" s="2409"/>
    </row>
    <row r="421" spans="1:20" ht="14.9" customHeight="1">
      <c r="A421" s="2409"/>
      <c r="B421" s="2409"/>
      <c r="C421" s="2409"/>
      <c r="D421" s="2409"/>
      <c r="E421" s="2409"/>
      <c r="F421" s="2409"/>
      <c r="G421" s="2409"/>
      <c r="H421" s="2409"/>
      <c r="I421" s="2409"/>
      <c r="J421" s="2409"/>
      <c r="K421" s="2409"/>
      <c r="L421" s="2409"/>
      <c r="M421" s="2409"/>
      <c r="N421" s="2409"/>
      <c r="O421" s="2409"/>
      <c r="P421" s="2409"/>
      <c r="Q421" s="2409"/>
      <c r="R421" s="2409"/>
      <c r="S421" s="2409"/>
      <c r="T421" s="2409"/>
    </row>
    <row r="422" spans="1:20" ht="14.9" customHeight="1">
      <c r="A422" s="2409"/>
      <c r="B422" s="2409"/>
      <c r="C422" s="2409"/>
      <c r="D422" s="2409"/>
      <c r="E422" s="2409"/>
      <c r="F422" s="2409"/>
      <c r="G422" s="2409"/>
      <c r="H422" s="2409"/>
      <c r="I422" s="2409"/>
      <c r="J422" s="2409"/>
      <c r="K422" s="2409"/>
      <c r="L422" s="2409"/>
      <c r="M422" s="2409"/>
      <c r="N422" s="2409"/>
      <c r="O422" s="2409"/>
      <c r="P422" s="2409"/>
      <c r="Q422" s="2409"/>
      <c r="R422" s="2409"/>
      <c r="S422" s="2409"/>
      <c r="T422" s="2409"/>
    </row>
    <row r="423" spans="1:20" ht="14.9" customHeight="1">
      <c r="A423" s="2409"/>
      <c r="B423" s="2409"/>
      <c r="C423" s="2409"/>
      <c r="D423" s="2409"/>
      <c r="E423" s="2409"/>
      <c r="F423" s="2409"/>
      <c r="G423" s="2409"/>
      <c r="H423" s="2409"/>
      <c r="I423" s="2409"/>
      <c r="J423" s="2409"/>
      <c r="K423" s="2409"/>
      <c r="L423" s="2409"/>
      <c r="M423" s="2409"/>
      <c r="N423" s="2409"/>
      <c r="O423" s="2409"/>
      <c r="P423" s="2409"/>
      <c r="Q423" s="2409"/>
      <c r="R423" s="2409"/>
      <c r="S423" s="2409"/>
      <c r="T423" s="2409"/>
    </row>
    <row r="424" spans="1:20" ht="14.9" customHeight="1">
      <c r="A424" s="2409"/>
      <c r="B424" s="2409"/>
      <c r="C424" s="2409"/>
      <c r="D424" s="2409"/>
      <c r="E424" s="2409"/>
      <c r="F424" s="2409"/>
      <c r="G424" s="2409"/>
      <c r="H424" s="2409"/>
      <c r="I424" s="2409"/>
      <c r="J424" s="2409"/>
      <c r="K424" s="2409"/>
      <c r="L424" s="2409"/>
      <c r="M424" s="2409"/>
      <c r="N424" s="2409"/>
      <c r="O424" s="2409"/>
      <c r="P424" s="2409"/>
      <c r="Q424" s="2409"/>
      <c r="R424" s="2409"/>
      <c r="S424" s="2409"/>
      <c r="T424" s="2409"/>
    </row>
    <row r="425" spans="1:20" ht="14.9" customHeight="1">
      <c r="A425" s="2409"/>
      <c r="B425" s="2409"/>
      <c r="C425" s="2409"/>
      <c r="D425" s="2409"/>
      <c r="E425" s="2409"/>
      <c r="F425" s="2409"/>
      <c r="G425" s="2409"/>
      <c r="H425" s="2409"/>
      <c r="I425" s="2409"/>
      <c r="J425" s="2409"/>
      <c r="K425" s="2409"/>
      <c r="L425" s="2409"/>
      <c r="M425" s="2409"/>
      <c r="N425" s="2409"/>
      <c r="O425" s="2409"/>
      <c r="P425" s="2409"/>
      <c r="Q425" s="2409"/>
      <c r="R425" s="2409"/>
      <c r="S425" s="2409"/>
      <c r="T425" s="2409"/>
    </row>
    <row r="426" spans="1:20" ht="14.9" customHeight="1">
      <c r="A426" s="2409"/>
      <c r="B426" s="2409"/>
      <c r="C426" s="2409"/>
      <c r="D426" s="2409"/>
      <c r="E426" s="2409"/>
      <c r="F426" s="2409"/>
      <c r="G426" s="2409"/>
      <c r="H426" s="2409"/>
      <c r="I426" s="2409"/>
      <c r="J426" s="2409"/>
      <c r="K426" s="2409"/>
      <c r="L426" s="2409"/>
      <c r="M426" s="2409"/>
      <c r="N426" s="2409"/>
      <c r="O426" s="2409"/>
      <c r="P426" s="2409"/>
      <c r="Q426" s="2409"/>
      <c r="R426" s="2409"/>
      <c r="S426" s="2409"/>
      <c r="T426" s="2409"/>
    </row>
    <row r="427" spans="1:20" ht="14.9" customHeight="1">
      <c r="A427" s="2409"/>
      <c r="B427" s="2409"/>
      <c r="C427" s="2409"/>
      <c r="D427" s="2409"/>
      <c r="E427" s="2409"/>
      <c r="F427" s="2409"/>
      <c r="G427" s="2409"/>
      <c r="H427" s="2409"/>
      <c r="I427" s="2409"/>
      <c r="J427" s="2409"/>
      <c r="K427" s="2409"/>
      <c r="L427" s="2409"/>
      <c r="M427" s="2409"/>
      <c r="N427" s="2409"/>
      <c r="O427" s="2409"/>
      <c r="P427" s="2409"/>
      <c r="Q427" s="2409"/>
      <c r="R427" s="2409"/>
      <c r="S427" s="2409"/>
      <c r="T427" s="2409"/>
    </row>
    <row r="428" spans="1:20" ht="14.9" customHeight="1">
      <c r="A428" s="2409"/>
      <c r="B428" s="2409"/>
      <c r="C428" s="2409"/>
      <c r="D428" s="2409"/>
      <c r="E428" s="2409"/>
      <c r="F428" s="2409"/>
      <c r="G428" s="2409"/>
      <c r="H428" s="2409"/>
      <c r="I428" s="2409"/>
      <c r="J428" s="2409"/>
      <c r="K428" s="2409"/>
      <c r="L428" s="2409"/>
      <c r="M428" s="2409"/>
      <c r="N428" s="2409"/>
      <c r="O428" s="2409"/>
      <c r="P428" s="2409"/>
      <c r="Q428" s="2409"/>
      <c r="R428" s="2409"/>
      <c r="S428" s="2409"/>
      <c r="T428" s="2409"/>
    </row>
    <row r="429" spans="1:20" ht="14.9" customHeight="1">
      <c r="A429" s="2409"/>
      <c r="B429" s="2409"/>
      <c r="C429" s="2409"/>
      <c r="D429" s="2409"/>
      <c r="E429" s="2409"/>
      <c r="F429" s="2409"/>
      <c r="G429" s="2409"/>
      <c r="H429" s="2409"/>
      <c r="I429" s="2409"/>
      <c r="J429" s="2409"/>
      <c r="K429" s="2409"/>
      <c r="L429" s="2409"/>
      <c r="M429" s="2409"/>
      <c r="N429" s="2409"/>
      <c r="O429" s="2409"/>
      <c r="P429" s="2409"/>
      <c r="Q429" s="2409"/>
      <c r="R429" s="2409"/>
      <c r="S429" s="2409"/>
      <c r="T429" s="2409"/>
    </row>
    <row r="430" spans="1:20" ht="14.9" customHeight="1">
      <c r="A430" s="2409"/>
      <c r="B430" s="2409"/>
      <c r="C430" s="2409"/>
      <c r="D430" s="2409"/>
      <c r="E430" s="2409"/>
      <c r="F430" s="2409"/>
      <c r="G430" s="2409"/>
      <c r="H430" s="2409"/>
      <c r="I430" s="2409"/>
      <c r="J430" s="2409"/>
      <c r="K430" s="2409"/>
      <c r="L430" s="2409"/>
      <c r="M430" s="2409"/>
      <c r="N430" s="2409"/>
      <c r="O430" s="2409"/>
      <c r="P430" s="2409"/>
      <c r="Q430" s="2409"/>
      <c r="R430" s="2409"/>
      <c r="S430" s="2409"/>
      <c r="T430" s="2409"/>
    </row>
    <row r="431" spans="1:20" ht="14.9" customHeight="1">
      <c r="A431" s="2409"/>
      <c r="B431" s="2409"/>
      <c r="C431" s="2409"/>
      <c r="D431" s="2409"/>
      <c r="E431" s="2409"/>
      <c r="F431" s="2409"/>
      <c r="G431" s="2409"/>
      <c r="H431" s="2409"/>
      <c r="I431" s="2409"/>
      <c r="J431" s="2409"/>
      <c r="K431" s="2409"/>
      <c r="L431" s="2409"/>
      <c r="M431" s="2409"/>
      <c r="N431" s="2409"/>
      <c r="O431" s="2409"/>
      <c r="P431" s="2409"/>
      <c r="Q431" s="2409"/>
      <c r="R431" s="2409"/>
      <c r="S431" s="2409"/>
      <c r="T431" s="2409"/>
    </row>
    <row r="432" spans="1:20" ht="14.9" customHeight="1">
      <c r="A432" s="2409"/>
      <c r="B432" s="2409"/>
      <c r="C432" s="2409"/>
      <c r="D432" s="2409"/>
      <c r="E432" s="2409"/>
      <c r="F432" s="2409"/>
      <c r="G432" s="2409"/>
      <c r="H432" s="2409"/>
      <c r="I432" s="2409"/>
      <c r="J432" s="2409"/>
      <c r="K432" s="2409"/>
      <c r="L432" s="2409"/>
      <c r="M432" s="2409"/>
      <c r="N432" s="2409"/>
      <c r="O432" s="2409"/>
      <c r="P432" s="2409"/>
      <c r="Q432" s="2409"/>
      <c r="R432" s="2409"/>
      <c r="S432" s="2409"/>
      <c r="T432" s="2409"/>
    </row>
    <row r="433" spans="1:20" ht="14.9" customHeight="1">
      <c r="A433" s="2409"/>
      <c r="B433" s="2409"/>
      <c r="C433" s="2409"/>
      <c r="D433" s="2409"/>
      <c r="E433" s="2409"/>
      <c r="F433" s="2409"/>
      <c r="G433" s="2409"/>
      <c r="H433" s="2409"/>
      <c r="I433" s="2409"/>
      <c r="J433" s="2409"/>
      <c r="K433" s="2409"/>
      <c r="L433" s="2409"/>
      <c r="M433" s="2409"/>
      <c r="N433" s="2409"/>
      <c r="O433" s="2409"/>
      <c r="P433" s="2409"/>
      <c r="Q433" s="2409"/>
      <c r="R433" s="2409"/>
      <c r="S433" s="2409"/>
      <c r="T433" s="2409"/>
    </row>
    <row r="434" spans="1:20" ht="14.9" customHeight="1">
      <c r="A434" s="2409"/>
      <c r="B434" s="2409"/>
      <c r="C434" s="2409"/>
      <c r="D434" s="2409"/>
      <c r="E434" s="2409"/>
      <c r="F434" s="2409"/>
      <c r="G434" s="2409"/>
      <c r="H434" s="2409"/>
      <c r="I434" s="2409"/>
      <c r="J434" s="2409"/>
      <c r="K434" s="2409"/>
      <c r="L434" s="2409"/>
      <c r="M434" s="2409"/>
      <c r="N434" s="2409"/>
      <c r="O434" s="2409"/>
      <c r="P434" s="2409"/>
      <c r="Q434" s="2409"/>
      <c r="R434" s="2409"/>
      <c r="S434" s="2409"/>
      <c r="T434" s="2409"/>
    </row>
    <row r="435" spans="1:20" ht="14.9" customHeight="1">
      <c r="A435" s="2409"/>
      <c r="B435" s="2409"/>
      <c r="C435" s="2409"/>
      <c r="D435" s="2409"/>
      <c r="E435" s="2409"/>
      <c r="F435" s="2409"/>
      <c r="G435" s="2409"/>
      <c r="H435" s="2409"/>
      <c r="I435" s="2409"/>
      <c r="J435" s="2409"/>
      <c r="K435" s="2409"/>
      <c r="L435" s="2409"/>
      <c r="M435" s="2409"/>
      <c r="N435" s="2409"/>
      <c r="O435" s="2409"/>
      <c r="P435" s="2409"/>
      <c r="Q435" s="2409"/>
      <c r="R435" s="2409"/>
      <c r="S435" s="2409"/>
      <c r="T435" s="2409"/>
    </row>
    <row r="436" spans="1:20" ht="14.9" customHeight="1">
      <c r="A436" s="2409"/>
      <c r="B436" s="2409"/>
      <c r="C436" s="2409"/>
      <c r="D436" s="2409"/>
      <c r="E436" s="2409"/>
      <c r="F436" s="2409"/>
      <c r="G436" s="2409"/>
      <c r="H436" s="2409"/>
      <c r="I436" s="2409"/>
      <c r="J436" s="2409"/>
      <c r="K436" s="2409"/>
      <c r="L436" s="2409"/>
      <c r="M436" s="2409"/>
      <c r="N436" s="2409"/>
      <c r="O436" s="2409"/>
      <c r="P436" s="2409"/>
      <c r="Q436" s="2409"/>
      <c r="R436" s="2409"/>
      <c r="S436" s="2409"/>
      <c r="T436" s="2409"/>
    </row>
    <row r="437" spans="1:20" ht="14.9" customHeight="1">
      <c r="A437" s="2409"/>
      <c r="B437" s="2409"/>
      <c r="C437" s="2409"/>
      <c r="D437" s="2409"/>
      <c r="E437" s="2409"/>
      <c r="F437" s="2409"/>
      <c r="G437" s="2409"/>
      <c r="H437" s="2409"/>
      <c r="I437" s="2409"/>
      <c r="J437" s="2409"/>
      <c r="K437" s="2409"/>
      <c r="L437" s="2409"/>
      <c r="M437" s="2409"/>
      <c r="N437" s="2409"/>
      <c r="O437" s="2409"/>
      <c r="P437" s="2409"/>
      <c r="Q437" s="2409"/>
      <c r="R437" s="2409"/>
      <c r="S437" s="2409"/>
      <c r="T437" s="2409"/>
    </row>
    <row r="438" spans="1:20" ht="14.9" customHeight="1">
      <c r="A438" s="2409"/>
      <c r="B438" s="2409"/>
      <c r="C438" s="2409"/>
      <c r="D438" s="2409"/>
      <c r="E438" s="2409"/>
      <c r="F438" s="2409"/>
      <c r="G438" s="2409"/>
      <c r="H438" s="2409"/>
      <c r="I438" s="2409"/>
      <c r="J438" s="2409"/>
      <c r="K438" s="2409"/>
      <c r="L438" s="2409"/>
      <c r="M438" s="2409"/>
      <c r="N438" s="2409"/>
      <c r="O438" s="2409"/>
      <c r="P438" s="2409"/>
      <c r="Q438" s="2409"/>
      <c r="R438" s="2409"/>
      <c r="S438" s="2409"/>
      <c r="T438" s="2409"/>
    </row>
    <row r="439" spans="1:20" ht="14.9" customHeight="1">
      <c r="A439" s="2409"/>
      <c r="B439" s="2409"/>
      <c r="C439" s="2409"/>
      <c r="D439" s="2409"/>
      <c r="E439" s="2409"/>
      <c r="F439" s="2409"/>
      <c r="G439" s="2409"/>
      <c r="H439" s="2409"/>
      <c r="I439" s="2409"/>
      <c r="J439" s="2409"/>
      <c r="K439" s="2409"/>
      <c r="L439" s="2409"/>
      <c r="M439" s="2409"/>
      <c r="N439" s="2409"/>
      <c r="O439" s="2409"/>
      <c r="P439" s="2409"/>
      <c r="Q439" s="2409"/>
      <c r="R439" s="2409"/>
      <c r="S439" s="2409"/>
      <c r="T439" s="2409"/>
    </row>
    <row r="440" spans="1:20" ht="14.9" customHeight="1"/>
    <row r="441" spans="1:20" s="2418" customFormat="1" ht="52" customHeight="1"/>
    <row r="442" spans="1:20" ht="14.9" customHeight="1"/>
    <row r="443" spans="1:20" ht="14.9" customHeight="1"/>
    <row r="444" spans="1:20" ht="14.9" customHeight="1"/>
    <row r="445" spans="1:20" ht="14.9" customHeight="1"/>
    <row r="446" spans="1:20" ht="14.9" customHeight="1"/>
    <row r="447" spans="1:20" ht="14.9" customHeight="1"/>
    <row r="448" spans="1:20" ht="14.9" customHeight="1"/>
    <row r="449" ht="14.9" customHeight="1"/>
    <row r="450" ht="14.9" customHeight="1"/>
    <row r="451" ht="14.9" customHeight="1"/>
    <row r="452" ht="14.9" customHeight="1"/>
    <row r="453" ht="14.9" customHeight="1"/>
    <row r="454" ht="14.9" customHeight="1"/>
    <row r="455" ht="14.9" customHeight="1"/>
    <row r="456" ht="14.9" customHeight="1"/>
    <row r="457" ht="14.9" customHeight="1"/>
    <row r="458" ht="14.9" customHeight="1"/>
    <row r="459" ht="14.9" customHeight="1"/>
    <row r="460" ht="14.9" customHeight="1"/>
    <row r="461" ht="14.9" customHeight="1"/>
    <row r="462" ht="14.9" customHeight="1"/>
    <row r="463" ht="14.9" customHeight="1"/>
    <row r="464" ht="14.9" customHeight="1"/>
    <row r="465" spans="2:23" ht="14.9" customHeight="1"/>
    <row r="466" spans="2:23" ht="14.9" customHeight="1"/>
    <row r="467" spans="2:23" ht="14.9" customHeight="1"/>
    <row r="468" spans="2:23" ht="13"/>
    <row r="469" spans="2:23" ht="52">
      <c r="B469" s="2432" t="s">
        <v>1058</v>
      </c>
      <c r="C469" s="2432" t="s">
        <v>1075</v>
      </c>
      <c r="D469" s="2432" t="s">
        <v>1081</v>
      </c>
      <c r="E469" s="2432" t="s">
        <v>1076</v>
      </c>
      <c r="F469" s="2432" t="s">
        <v>1077</v>
      </c>
      <c r="G469" s="2432" t="s">
        <v>1078</v>
      </c>
      <c r="H469" s="2432" t="s">
        <v>1079</v>
      </c>
      <c r="I469" s="2432" t="s">
        <v>1080</v>
      </c>
      <c r="J469" s="2432" t="s">
        <v>2323</v>
      </c>
      <c r="K469" s="2432" t="s">
        <v>3476</v>
      </c>
      <c r="L469" s="2418"/>
      <c r="M469" s="2419"/>
      <c r="N469" s="2418"/>
      <c r="O469" s="2418"/>
      <c r="P469" s="2418"/>
      <c r="Q469" s="2418"/>
      <c r="R469" s="2418"/>
      <c r="S469" s="2418"/>
      <c r="T469" s="2418"/>
      <c r="U469" s="2418"/>
      <c r="V469" s="2418"/>
      <c r="W469" s="2418"/>
    </row>
    <row r="470" spans="2:23" ht="14.9" customHeight="1">
      <c r="B470" s="2409" t="s">
        <v>3854</v>
      </c>
      <c r="C470" s="2409" t="s">
        <v>249</v>
      </c>
      <c r="D470" s="2410">
        <v>1315017.04</v>
      </c>
      <c r="E470" s="2410">
        <v>0</v>
      </c>
      <c r="F470" s="2410">
        <v>0</v>
      </c>
      <c r="G470" s="2410">
        <v>0</v>
      </c>
      <c r="H470" s="2410">
        <v>0</v>
      </c>
      <c r="I470" s="2410">
        <v>0</v>
      </c>
      <c r="J470" s="3511" t="s">
        <v>3855</v>
      </c>
      <c r="K470" s="3510" t="s">
        <v>3856</v>
      </c>
    </row>
    <row r="471" spans="2:23" ht="14.9" customHeight="1">
      <c r="B471" s="2409" t="s">
        <v>3857</v>
      </c>
      <c r="C471" s="2409" t="s">
        <v>249</v>
      </c>
      <c r="D471" s="2410">
        <v>2037955.3599999999</v>
      </c>
      <c r="E471" s="2410">
        <v>0</v>
      </c>
      <c r="F471" s="2410">
        <v>-67.28</v>
      </c>
      <c r="G471" s="2410">
        <v>0</v>
      </c>
      <c r="H471" s="2410">
        <v>0</v>
      </c>
      <c r="I471" s="2410">
        <v>0</v>
      </c>
      <c r="J471" s="3511" t="s">
        <v>3858</v>
      </c>
      <c r="K471" s="3510" t="s">
        <v>3859</v>
      </c>
    </row>
    <row r="472" spans="2:23" ht="14.9" customHeight="1">
      <c r="B472" s="2409" t="s">
        <v>3860</v>
      </c>
      <c r="C472" s="2409" t="s">
        <v>249</v>
      </c>
      <c r="D472" s="2410">
        <v>12744450.960000001</v>
      </c>
      <c r="E472" s="2410">
        <v>0</v>
      </c>
      <c r="F472" s="2410">
        <v>0</v>
      </c>
      <c r="G472" s="2410">
        <v>0</v>
      </c>
      <c r="H472" s="2410">
        <v>0</v>
      </c>
      <c r="I472" s="2410">
        <v>0</v>
      </c>
      <c r="J472" s="3511" t="s">
        <v>3861</v>
      </c>
      <c r="K472" s="3510" t="s">
        <v>3862</v>
      </c>
    </row>
    <row r="473" spans="2:23" ht="14.9" customHeight="1">
      <c r="B473" s="2409" t="s">
        <v>3863</v>
      </c>
      <c r="C473" s="2409" t="s">
        <v>249</v>
      </c>
      <c r="D473" s="2410">
        <v>376275.48</v>
      </c>
      <c r="E473" s="2410">
        <v>0</v>
      </c>
      <c r="F473" s="2410">
        <v>0</v>
      </c>
      <c r="G473" s="2410">
        <v>0</v>
      </c>
      <c r="H473" s="2410">
        <v>0</v>
      </c>
      <c r="I473" s="2410">
        <v>0</v>
      </c>
      <c r="J473" s="3511" t="s">
        <v>3864</v>
      </c>
      <c r="K473" s="3510" t="s">
        <v>3865</v>
      </c>
    </row>
    <row r="474" spans="2:23" ht="14.9" customHeight="1">
      <c r="B474" s="2409" t="s">
        <v>3866</v>
      </c>
      <c r="C474" s="2409" t="s">
        <v>190</v>
      </c>
      <c r="D474" s="2410">
        <v>163443.25</v>
      </c>
      <c r="E474" s="2410">
        <v>0</v>
      </c>
      <c r="F474" s="2410">
        <v>0</v>
      </c>
      <c r="G474" s="2410">
        <v>0</v>
      </c>
      <c r="H474" s="2410">
        <v>0</v>
      </c>
      <c r="I474" s="2410">
        <v>0</v>
      </c>
      <c r="J474" s="3511" t="s">
        <v>3867</v>
      </c>
      <c r="K474" s="3510" t="s">
        <v>3868</v>
      </c>
    </row>
    <row r="475" spans="2:23" ht="14.9" customHeight="1">
      <c r="B475" s="2409" t="s">
        <v>3913</v>
      </c>
      <c r="C475" s="2409" t="s">
        <v>249</v>
      </c>
      <c r="D475" s="2409">
        <v>1468312.16</v>
      </c>
      <c r="E475" s="2409">
        <v>0</v>
      </c>
      <c r="F475" s="2409">
        <v>0</v>
      </c>
      <c r="G475" s="2409">
        <v>0</v>
      </c>
      <c r="H475" s="2409">
        <v>0</v>
      </c>
      <c r="I475" s="2409">
        <v>0</v>
      </c>
      <c r="J475" s="3511" t="s">
        <v>3914</v>
      </c>
      <c r="K475" s="3510" t="s">
        <v>3915</v>
      </c>
    </row>
    <row r="476" spans="2:23" ht="14.9" customHeight="1">
      <c r="B476" s="2409" t="s">
        <v>3869</v>
      </c>
      <c r="C476" s="2409" t="s">
        <v>249</v>
      </c>
      <c r="D476" s="2409">
        <v>1653324.3</v>
      </c>
      <c r="E476" s="2409">
        <v>0</v>
      </c>
      <c r="F476" s="2409">
        <v>4696.51</v>
      </c>
      <c r="G476" s="2409">
        <v>0</v>
      </c>
      <c r="H476" s="2409">
        <v>0</v>
      </c>
      <c r="I476" s="2409">
        <v>0</v>
      </c>
      <c r="J476" s="3511" t="s">
        <v>3870</v>
      </c>
      <c r="K476" s="3510" t="s">
        <v>3871</v>
      </c>
    </row>
    <row r="477" spans="2:23" ht="14.9" customHeight="1">
      <c r="B477" s="2409" t="s">
        <v>3860</v>
      </c>
      <c r="C477" s="2409" t="s">
        <v>249</v>
      </c>
      <c r="D477" s="2409">
        <v>1547537.48</v>
      </c>
      <c r="E477" s="2409">
        <v>0</v>
      </c>
      <c r="F477" s="2409">
        <v>3814.8999999999996</v>
      </c>
      <c r="G477" s="2409">
        <v>0</v>
      </c>
      <c r="H477" s="2409">
        <v>0</v>
      </c>
      <c r="I477" s="2409">
        <v>0</v>
      </c>
      <c r="J477" s="3511" t="s">
        <v>3872</v>
      </c>
      <c r="K477" s="3510" t="s">
        <v>3873</v>
      </c>
    </row>
    <row r="478" spans="2:23" ht="14.9" customHeight="1">
      <c r="B478" s="2409" t="s">
        <v>3874</v>
      </c>
      <c r="C478" s="2409" t="s">
        <v>249</v>
      </c>
      <c r="D478" s="2409">
        <v>2359506.5499999998</v>
      </c>
      <c r="E478" s="2409">
        <v>0</v>
      </c>
      <c r="F478" s="2409">
        <v>-76004.84</v>
      </c>
      <c r="G478" s="2409">
        <v>0</v>
      </c>
      <c r="H478" s="2409">
        <v>0</v>
      </c>
      <c r="I478" s="2409">
        <v>0</v>
      </c>
      <c r="J478" s="3511" t="s">
        <v>3875</v>
      </c>
      <c r="K478" s="3510" t="s">
        <v>3876</v>
      </c>
    </row>
    <row r="479" spans="2:23" ht="14.9" customHeight="1">
      <c r="B479" s="2409" t="s">
        <v>3863</v>
      </c>
      <c r="C479" s="2409" t="s">
        <v>249</v>
      </c>
      <c r="D479" s="2409">
        <v>36723224.340000011</v>
      </c>
      <c r="E479" s="2409">
        <v>0</v>
      </c>
      <c r="F479" s="2409">
        <v>-21848157.02</v>
      </c>
      <c r="G479" s="2409">
        <v>0</v>
      </c>
      <c r="H479" s="2409">
        <v>0</v>
      </c>
      <c r="I479" s="2409">
        <v>0</v>
      </c>
      <c r="J479" s="3511" t="s">
        <v>3877</v>
      </c>
      <c r="K479" s="3510" t="s">
        <v>3878</v>
      </c>
    </row>
    <row r="480" spans="2:23" ht="14.9" customHeight="1">
      <c r="B480" s="2409" t="s">
        <v>3879</v>
      </c>
      <c r="C480" s="2409" t="s">
        <v>249</v>
      </c>
      <c r="D480" s="2409">
        <v>589262.36</v>
      </c>
      <c r="E480" s="2409">
        <v>0</v>
      </c>
      <c r="F480" s="2409">
        <v>11175.609999999999</v>
      </c>
      <c r="G480" s="2409">
        <v>0</v>
      </c>
      <c r="H480" s="2409">
        <v>0</v>
      </c>
      <c r="I480" s="2409">
        <v>0</v>
      </c>
      <c r="J480" s="3511" t="s">
        <v>3880</v>
      </c>
      <c r="K480" s="3510" t="s">
        <v>3881</v>
      </c>
    </row>
    <row r="481" spans="2:11" ht="14.9" customHeight="1">
      <c r="B481" s="2409" t="s">
        <v>3882</v>
      </c>
      <c r="C481" s="2409" t="s">
        <v>249</v>
      </c>
      <c r="D481" s="2409">
        <v>2007288.78</v>
      </c>
      <c r="E481" s="2409">
        <v>0</v>
      </c>
      <c r="F481" s="2409">
        <v>-66610.700000000012</v>
      </c>
      <c r="G481" s="2409">
        <v>0</v>
      </c>
      <c r="H481" s="2409">
        <v>0</v>
      </c>
      <c r="I481" s="2409">
        <v>0</v>
      </c>
      <c r="J481" s="3511" t="s">
        <v>3883</v>
      </c>
      <c r="K481" s="3510" t="s">
        <v>3884</v>
      </c>
    </row>
    <row r="482" spans="2:11" ht="14.9" customHeight="1">
      <c r="B482" s="2409"/>
      <c r="C482" s="2409"/>
      <c r="D482" s="2409"/>
      <c r="E482" s="2409"/>
      <c r="F482" s="2409"/>
      <c r="G482" s="2409"/>
      <c r="H482" s="2409"/>
      <c r="I482" s="2409"/>
      <c r="J482" s="3511"/>
      <c r="K482" s="3510"/>
    </row>
    <row r="483" spans="2:11" ht="14.9" customHeight="1">
      <c r="B483" s="2409"/>
      <c r="C483" s="2409"/>
      <c r="D483" s="2409"/>
      <c r="E483" s="2409"/>
      <c r="F483" s="2409"/>
      <c r="G483" s="2409"/>
      <c r="H483" s="2409"/>
      <c r="I483" s="2409"/>
      <c r="J483" s="3511"/>
      <c r="K483" s="3510"/>
    </row>
    <row r="484" spans="2:11" ht="14.9" customHeight="1">
      <c r="B484" s="2409"/>
      <c r="C484" s="2409"/>
      <c r="D484" s="2409"/>
      <c r="E484" s="2409"/>
      <c r="F484" s="2409"/>
      <c r="G484" s="2409"/>
      <c r="H484" s="2409"/>
      <c r="I484" s="2409"/>
      <c r="J484" s="3511"/>
      <c r="K484" s="3510"/>
    </row>
    <row r="485" spans="2:11" ht="14.9" customHeight="1">
      <c r="B485" s="2409"/>
      <c r="C485" s="2409"/>
      <c r="D485" s="2409"/>
      <c r="E485" s="2409"/>
      <c r="F485" s="2409"/>
      <c r="G485" s="2409"/>
      <c r="H485" s="2409"/>
      <c r="I485" s="2409"/>
      <c r="J485" s="3511"/>
      <c r="K485" s="3510"/>
    </row>
    <row r="486" spans="2:11" ht="14.9" customHeight="1">
      <c r="B486" s="2409"/>
      <c r="C486" s="2409"/>
      <c r="D486" s="2409"/>
      <c r="E486" s="2409"/>
      <c r="F486" s="2409"/>
      <c r="G486" s="2409"/>
      <c r="H486" s="2409"/>
      <c r="I486" s="2409"/>
      <c r="J486" s="3511"/>
      <c r="K486" s="3510"/>
    </row>
    <row r="487" spans="2:11" ht="14.9" customHeight="1">
      <c r="B487" s="2409"/>
      <c r="C487" s="2409"/>
      <c r="D487" s="2409"/>
      <c r="E487" s="2409"/>
      <c r="F487" s="2409"/>
      <c r="G487" s="2409"/>
      <c r="H487" s="2409"/>
      <c r="I487" s="2409"/>
      <c r="J487" s="3511"/>
      <c r="K487" s="3510"/>
    </row>
    <row r="488" spans="2:11" ht="14.9" customHeight="1">
      <c r="B488" s="2409"/>
      <c r="C488" s="2409"/>
      <c r="D488" s="2409"/>
      <c r="E488" s="2409"/>
      <c r="F488" s="2409"/>
      <c r="G488" s="2409"/>
      <c r="H488" s="2409"/>
      <c r="I488" s="2409"/>
      <c r="J488" s="3511"/>
      <c r="K488" s="3510"/>
    </row>
    <row r="489" spans="2:11" ht="14.9" customHeight="1">
      <c r="B489" s="2409"/>
      <c r="C489" s="2409"/>
      <c r="D489" s="2409"/>
      <c r="E489" s="2409"/>
      <c r="F489" s="2409"/>
      <c r="G489" s="2409"/>
      <c r="H489" s="2409"/>
      <c r="I489" s="2409"/>
      <c r="J489" s="3511"/>
      <c r="K489" s="3510"/>
    </row>
    <row r="490" spans="2:11" ht="14.9" customHeight="1">
      <c r="B490" s="2409"/>
      <c r="C490" s="2409"/>
      <c r="D490" s="2409"/>
      <c r="E490" s="2409"/>
      <c r="F490" s="2409"/>
      <c r="G490" s="2409"/>
      <c r="H490" s="2409"/>
      <c r="I490" s="2409"/>
      <c r="J490" s="3511"/>
      <c r="K490" s="3510"/>
    </row>
    <row r="491" spans="2:11" ht="14.9" customHeight="1">
      <c r="B491" s="2409"/>
      <c r="C491" s="2409"/>
      <c r="D491" s="2409"/>
      <c r="E491" s="2409"/>
      <c r="F491" s="2409"/>
      <c r="G491" s="2409"/>
      <c r="H491" s="2409"/>
      <c r="I491" s="2409"/>
      <c r="J491" s="3511"/>
      <c r="K491" s="3510"/>
    </row>
    <row r="492" spans="2:11" ht="14.9" customHeight="1">
      <c r="B492" s="2409"/>
      <c r="C492" s="2409"/>
      <c r="D492" s="2409"/>
      <c r="E492" s="2409"/>
      <c r="F492" s="2409"/>
      <c r="G492" s="2409"/>
      <c r="H492" s="2409"/>
      <c r="I492" s="2409"/>
      <c r="J492" s="3511"/>
      <c r="K492" s="3510"/>
    </row>
    <row r="493" spans="2:11" ht="14.9" customHeight="1">
      <c r="B493" s="2409"/>
      <c r="C493" s="2409"/>
      <c r="D493" s="2409"/>
      <c r="E493" s="2409"/>
      <c r="F493" s="2409"/>
      <c r="G493" s="2409"/>
      <c r="H493" s="2409"/>
      <c r="I493" s="2409"/>
      <c r="J493" s="3511"/>
      <c r="K493" s="3510"/>
    </row>
    <row r="494" spans="2:11" ht="14.9" customHeight="1">
      <c r="B494" s="2409"/>
      <c r="C494" s="2409"/>
      <c r="D494" s="2409"/>
      <c r="E494" s="2409"/>
      <c r="F494" s="2409"/>
      <c r="G494" s="2409"/>
      <c r="H494" s="2409"/>
      <c r="I494" s="2409"/>
      <c r="J494" s="3511"/>
      <c r="K494" s="3510"/>
    </row>
    <row r="495" spans="2:11" ht="14.9" customHeight="1">
      <c r="B495" s="2409"/>
      <c r="C495" s="2409"/>
      <c r="D495" s="2409"/>
      <c r="E495" s="2409"/>
      <c r="F495" s="2409"/>
      <c r="G495" s="2409"/>
      <c r="H495" s="2409"/>
      <c r="I495" s="2409"/>
      <c r="J495" s="3511"/>
      <c r="K495" s="3510"/>
    </row>
    <row r="496" spans="2:11" ht="14.9" customHeight="1"/>
    <row r="497" spans="2:16" ht="14.9" customHeight="1">
      <c r="B497" s="1010" t="s">
        <v>198</v>
      </c>
      <c r="C497" s="1010" t="s">
        <v>1684</v>
      </c>
      <c r="D497" s="1010" t="s">
        <v>1685</v>
      </c>
      <c r="E497" s="1010" t="s">
        <v>1686</v>
      </c>
      <c r="F497" s="1010" t="s">
        <v>1687</v>
      </c>
      <c r="G497" s="1010" t="s">
        <v>1688</v>
      </c>
      <c r="H497" s="1010" t="s">
        <v>1689</v>
      </c>
    </row>
    <row r="498" spans="2:16" ht="14.9" customHeight="1">
      <c r="B498" s="2420" t="s">
        <v>3660</v>
      </c>
      <c r="C498" s="2420">
        <v>151</v>
      </c>
      <c r="D498" s="2420">
        <v>20552</v>
      </c>
      <c r="E498" s="2433">
        <v>0</v>
      </c>
      <c r="F498" s="2434"/>
      <c r="G498" s="2434"/>
      <c r="H498" s="2434"/>
    </row>
    <row r="499" spans="2:16" ht="14.9" customHeight="1"/>
    <row r="500" spans="2:16" ht="14.9" customHeight="1"/>
    <row r="501" spans="2:16" ht="14.9" customHeight="1"/>
    <row r="502" spans="2:16" ht="14.9" customHeight="1"/>
    <row r="504" spans="2:16" ht="15" customHeight="1">
      <c r="B504" s="989" t="s">
        <v>2368</v>
      </c>
      <c r="G504" s="989" t="s">
        <v>3533</v>
      </c>
      <c r="M504" s="989" t="s">
        <v>2369</v>
      </c>
    </row>
    <row r="505" spans="2:16" ht="15" customHeight="1">
      <c r="B505" s="2537" t="s">
        <v>2370</v>
      </c>
      <c r="C505" s="2537" t="s">
        <v>2371</v>
      </c>
      <c r="D505" s="2537" t="s">
        <v>347</v>
      </c>
      <c r="E505" s="2537" t="s">
        <v>370</v>
      </c>
      <c r="G505" s="1358" t="s">
        <v>234</v>
      </c>
      <c r="H505" s="1358" t="s">
        <v>461</v>
      </c>
      <c r="I505" s="1358" t="s">
        <v>392</v>
      </c>
      <c r="J505" s="1358" t="s">
        <v>2372</v>
      </c>
      <c r="K505" s="2538" t="s">
        <v>347</v>
      </c>
      <c r="M505" s="2537" t="s">
        <v>2370</v>
      </c>
      <c r="N505" s="2537" t="s">
        <v>2371</v>
      </c>
      <c r="O505" s="2537" t="s">
        <v>347</v>
      </c>
      <c r="P505" s="2537" t="s">
        <v>370</v>
      </c>
    </row>
    <row r="506" spans="2:16" ht="15" customHeight="1">
      <c r="B506" s="989" t="s">
        <v>2183</v>
      </c>
      <c r="C506" s="989" t="s">
        <v>2</v>
      </c>
      <c r="D506" s="1305">
        <v>-32258821.896930993</v>
      </c>
      <c r="E506" s="2539"/>
      <c r="G506" s="989" t="s">
        <v>2587</v>
      </c>
      <c r="H506" s="989" t="s">
        <v>2184</v>
      </c>
      <c r="I506" s="989" t="s">
        <v>2163</v>
      </c>
      <c r="J506" s="989" t="s">
        <v>571</v>
      </c>
      <c r="K506" s="1305">
        <v>0</v>
      </c>
      <c r="M506" s="989" t="s">
        <v>2183</v>
      </c>
      <c r="N506" s="989" t="s">
        <v>2</v>
      </c>
      <c r="O506" s="1305">
        <v>-164671.1447</v>
      </c>
      <c r="P506" s="2539"/>
    </row>
    <row r="507" spans="2:16" ht="15" customHeight="1">
      <c r="B507" s="989" t="s">
        <v>2183</v>
      </c>
      <c r="C507" s="989" t="s">
        <v>2457</v>
      </c>
      <c r="D507" s="1305">
        <v>-13532847.995094366</v>
      </c>
      <c r="E507" s="2539"/>
      <c r="G507" s="989" t="s">
        <v>2587</v>
      </c>
      <c r="H507" s="989" t="s">
        <v>2266</v>
      </c>
      <c r="I507" s="989" t="s">
        <v>2163</v>
      </c>
      <c r="J507" s="989" t="s">
        <v>571</v>
      </c>
      <c r="K507" s="1305">
        <v>73032359.308774695</v>
      </c>
      <c r="M507" s="989" t="s">
        <v>2183</v>
      </c>
      <c r="N507" s="989" t="s">
        <v>442</v>
      </c>
      <c r="O507" s="1305">
        <v>33837288.93</v>
      </c>
      <c r="P507" s="2539"/>
    </row>
    <row r="508" spans="2:16" ht="15" customHeight="1">
      <c r="B508" s="989" t="s">
        <v>2183</v>
      </c>
      <c r="C508" s="989" t="s">
        <v>2588</v>
      </c>
      <c r="D508" s="1305">
        <v>-4722166.1952843294</v>
      </c>
      <c r="E508" s="2539"/>
      <c r="G508" s="989" t="s">
        <v>2587</v>
      </c>
      <c r="H508" s="989" t="s">
        <v>2267</v>
      </c>
      <c r="I508" s="989" t="s">
        <v>2163</v>
      </c>
      <c r="J508" s="989" t="s">
        <v>571</v>
      </c>
      <c r="K508" s="1305">
        <v>13174756.397791199</v>
      </c>
      <c r="M508" s="989" t="s">
        <v>2183</v>
      </c>
      <c r="N508" s="989" t="s">
        <v>238</v>
      </c>
      <c r="O508" s="1305">
        <v>-2313123.6919999998</v>
      </c>
      <c r="P508" s="2539"/>
    </row>
    <row r="509" spans="2:16" ht="15" customHeight="1">
      <c r="B509" s="989" t="s">
        <v>2183</v>
      </c>
      <c r="C509" s="989" t="s">
        <v>2577</v>
      </c>
      <c r="D509" s="1305">
        <v>-141331.04604806</v>
      </c>
      <c r="E509" s="2539"/>
      <c r="G509" s="989" t="s">
        <v>2587</v>
      </c>
      <c r="H509" s="989" t="s">
        <v>2268</v>
      </c>
      <c r="I509" s="989" t="s">
        <v>2163</v>
      </c>
      <c r="J509" s="989" t="s">
        <v>571</v>
      </c>
      <c r="K509" s="1305">
        <v>9.9999999999999995E-7</v>
      </c>
      <c r="M509" s="989" t="s">
        <v>484</v>
      </c>
      <c r="N509" s="989" t="s">
        <v>1382</v>
      </c>
      <c r="O509" s="1305">
        <v>-48701360.400301702</v>
      </c>
      <c r="P509" s="2539"/>
    </row>
    <row r="510" spans="2:16" ht="15" customHeight="1">
      <c r="B510" s="989" t="s">
        <v>2183</v>
      </c>
      <c r="C510" s="989" t="s">
        <v>3045</v>
      </c>
      <c r="D510" s="1305">
        <v>-1654662.8444521299</v>
      </c>
      <c r="E510" s="2539"/>
      <c r="G510" s="989" t="s">
        <v>2587</v>
      </c>
      <c r="H510" s="989" t="s">
        <v>2186</v>
      </c>
      <c r="I510" s="989" t="s">
        <v>2163</v>
      </c>
      <c r="J510" s="989" t="s">
        <v>571</v>
      </c>
      <c r="K510" s="1305">
        <v>54146457.600000001</v>
      </c>
      <c r="M510" s="989" t="s">
        <v>484</v>
      </c>
      <c r="N510" s="989" t="s">
        <v>2374</v>
      </c>
      <c r="O510" s="1305">
        <v>-134913.08685943999</v>
      </c>
      <c r="P510" s="2539"/>
    </row>
    <row r="511" spans="2:16" ht="15" customHeight="1">
      <c r="B511" s="989" t="s">
        <v>2183</v>
      </c>
      <c r="C511" s="989" t="s">
        <v>442</v>
      </c>
      <c r="D511" s="1305">
        <v>-740238.71485926048</v>
      </c>
      <c r="E511" s="2539"/>
      <c r="G511" s="989" t="s">
        <v>2587</v>
      </c>
      <c r="H511" s="989" t="s">
        <v>2187</v>
      </c>
      <c r="I511" s="989" t="s">
        <v>2163</v>
      </c>
      <c r="J511" s="989" t="s">
        <v>571</v>
      </c>
      <c r="K511" s="1305">
        <v>18333618.0299052</v>
      </c>
      <c r="M511" s="989" t="s">
        <v>484</v>
      </c>
      <c r="N511" s="989" t="s">
        <v>2375</v>
      </c>
      <c r="O511" s="1305">
        <v>-590655.76539126702</v>
      </c>
      <c r="P511" s="2539"/>
    </row>
    <row r="512" spans="2:16" ht="15" customHeight="1">
      <c r="B512" s="989" t="s">
        <v>2183</v>
      </c>
      <c r="C512" s="989" t="s">
        <v>239</v>
      </c>
      <c r="D512" s="1305">
        <v>-10393.1191983834</v>
      </c>
      <c r="E512" s="2539"/>
      <c r="G512" s="989" t="s">
        <v>2587</v>
      </c>
      <c r="H512" s="989" t="s">
        <v>2188</v>
      </c>
      <c r="I512" s="989" t="s">
        <v>2163</v>
      </c>
      <c r="J512" s="989" t="s">
        <v>571</v>
      </c>
      <c r="K512" s="1305">
        <v>242034254.09999999</v>
      </c>
      <c r="M512" s="989" t="s">
        <v>484</v>
      </c>
      <c r="N512" s="989" t="s">
        <v>1299</v>
      </c>
      <c r="O512" s="1305">
        <v>-2215479.2329550702</v>
      </c>
      <c r="P512" s="2539"/>
    </row>
    <row r="513" spans="2:16" ht="15" customHeight="1">
      <c r="B513" s="989" t="s">
        <v>2183</v>
      </c>
      <c r="C513" s="989" t="s">
        <v>238</v>
      </c>
      <c r="D513" s="1305">
        <v>-4379785.6765968092</v>
      </c>
      <c r="E513" s="2539"/>
      <c r="G513" s="989" t="s">
        <v>2587</v>
      </c>
      <c r="H513" s="989" t="s">
        <v>184</v>
      </c>
      <c r="I513" s="989" t="s">
        <v>2163</v>
      </c>
      <c r="J513" s="989" t="s">
        <v>571</v>
      </c>
      <c r="K513" s="1305">
        <v>36793805.687413499</v>
      </c>
      <c r="M513" s="989" t="s">
        <v>484</v>
      </c>
      <c r="N513" s="989" t="s">
        <v>1298</v>
      </c>
      <c r="O513" s="1305">
        <v>-8908514.2177925799</v>
      </c>
      <c r="P513" s="2539"/>
    </row>
    <row r="514" spans="2:16" ht="15" customHeight="1">
      <c r="B514" s="989" t="s">
        <v>2183</v>
      </c>
      <c r="C514" s="989" t="s">
        <v>253</v>
      </c>
      <c r="D514" s="1305">
        <v>-505198.89188408398</v>
      </c>
      <c r="E514" s="2539"/>
      <c r="G514" s="989" t="s">
        <v>2587</v>
      </c>
      <c r="H514" s="989" t="s">
        <v>2189</v>
      </c>
      <c r="I514" s="989" t="s">
        <v>2163</v>
      </c>
      <c r="J514" s="989" t="s">
        <v>571</v>
      </c>
      <c r="K514" s="1305">
        <v>1744521.25</v>
      </c>
      <c r="M514" s="989" t="s">
        <v>2185</v>
      </c>
      <c r="N514" s="989" t="s">
        <v>2188</v>
      </c>
      <c r="O514" s="1305">
        <v>59056785.467100002</v>
      </c>
      <c r="P514" s="2539"/>
    </row>
    <row r="515" spans="2:16" ht="15" customHeight="1">
      <c r="B515" s="989" t="s">
        <v>484</v>
      </c>
      <c r="C515" s="989" t="s">
        <v>1382</v>
      </c>
      <c r="D515" s="1305">
        <v>62036221.406061843</v>
      </c>
      <c r="E515" s="2539"/>
      <c r="G515" s="989" t="s">
        <v>2587</v>
      </c>
      <c r="H515" s="989" t="s">
        <v>2269</v>
      </c>
      <c r="I515" s="989" t="s">
        <v>2163</v>
      </c>
      <c r="J515" s="989" t="s">
        <v>571</v>
      </c>
      <c r="K515" s="1305">
        <v>0</v>
      </c>
      <c r="M515" s="989" t="s">
        <v>2185</v>
      </c>
      <c r="N515" s="989" t="s">
        <v>184</v>
      </c>
      <c r="O515" s="1305">
        <v>11361823.9408</v>
      </c>
      <c r="P515" s="2539"/>
    </row>
    <row r="516" spans="2:16" ht="15" customHeight="1">
      <c r="B516" s="989" t="s">
        <v>484</v>
      </c>
      <c r="C516" s="989" t="s">
        <v>2374</v>
      </c>
      <c r="D516" s="1305">
        <v>171853.47715534558</v>
      </c>
      <c r="E516" s="2539"/>
      <c r="G516" s="989" t="s">
        <v>3662</v>
      </c>
      <c r="H516" s="989" t="s">
        <v>2186</v>
      </c>
      <c r="I516" s="989" t="s">
        <v>3663</v>
      </c>
      <c r="J516" s="989" t="s">
        <v>571</v>
      </c>
      <c r="K516" s="1305">
        <v>28158243.300000001</v>
      </c>
      <c r="M516" s="989" t="s">
        <v>2183</v>
      </c>
      <c r="N516" s="989" t="s">
        <v>2457</v>
      </c>
      <c r="O516" s="1305">
        <v>1.3013567447631E-3</v>
      </c>
      <c r="P516" s="2539"/>
    </row>
    <row r="517" spans="2:16" ht="15" customHeight="1">
      <c r="B517" s="989" t="s">
        <v>484</v>
      </c>
      <c r="C517" s="989" t="s">
        <v>2375</v>
      </c>
      <c r="D517" s="1305">
        <v>752382.5111947509</v>
      </c>
      <c r="E517" s="2539"/>
      <c r="G517" s="989" t="s">
        <v>3662</v>
      </c>
      <c r="H517" s="989" t="s">
        <v>2186</v>
      </c>
      <c r="I517" s="989" t="s">
        <v>3664</v>
      </c>
      <c r="J517" s="989" t="s">
        <v>571</v>
      </c>
      <c r="K517" s="1305">
        <v>25988214.300000001</v>
      </c>
      <c r="M517" s="989" t="s">
        <v>2183</v>
      </c>
      <c r="N517" s="989" t="s">
        <v>2588</v>
      </c>
      <c r="O517" s="1305">
        <v>1.0986432552369E-3</v>
      </c>
      <c r="P517" s="2539"/>
    </row>
    <row r="518" spans="2:16" ht="15" customHeight="1">
      <c r="B518" s="989" t="s">
        <v>484</v>
      </c>
      <c r="C518" s="989" t="s">
        <v>1299</v>
      </c>
      <c r="D518" s="1305">
        <v>2822096.9411622742</v>
      </c>
      <c r="E518" s="2539"/>
      <c r="G518" s="989" t="s">
        <v>3662</v>
      </c>
      <c r="H518" s="989" t="s">
        <v>2188</v>
      </c>
      <c r="I518" s="1305" t="s">
        <v>3663</v>
      </c>
      <c r="J518" s="989" t="s">
        <v>571</v>
      </c>
      <c r="K518" s="1305">
        <v>125156885.40000001</v>
      </c>
      <c r="M518" s="989"/>
      <c r="P518" s="2539"/>
    </row>
    <row r="519" spans="2:16" ht="15" customHeight="1">
      <c r="B519" s="989" t="s">
        <v>484</v>
      </c>
      <c r="C519" s="989" t="s">
        <v>1298</v>
      </c>
      <c r="D519" s="1305">
        <v>11347743.797534738</v>
      </c>
      <c r="E519" s="2539"/>
      <c r="G519" s="989" t="s">
        <v>3662</v>
      </c>
      <c r="H519" s="989" t="s">
        <v>2188</v>
      </c>
      <c r="I519" s="1305" t="s">
        <v>3664</v>
      </c>
      <c r="J519" s="989" t="s">
        <v>571</v>
      </c>
      <c r="K519" s="1305">
        <v>116877368.7</v>
      </c>
      <c r="M519" s="989"/>
      <c r="P519" s="2539"/>
    </row>
    <row r="520" spans="2:16" ht="15" customHeight="1">
      <c r="B520" s="989" t="s">
        <v>2185</v>
      </c>
      <c r="C520" s="989" t="s">
        <v>2267</v>
      </c>
      <c r="D520" s="1305">
        <v>2156293.37614475</v>
      </c>
      <c r="E520" s="2539"/>
      <c r="G520" s="989" t="s">
        <v>3662</v>
      </c>
      <c r="H520" s="989" t="s">
        <v>2163</v>
      </c>
      <c r="I520" s="1305" t="s">
        <v>3663</v>
      </c>
      <c r="J520" s="989" t="s">
        <v>3665</v>
      </c>
      <c r="K520" s="1305">
        <v>19149.900000000001</v>
      </c>
      <c r="M520" s="989"/>
      <c r="P520" s="2539"/>
    </row>
    <row r="521" spans="2:16" ht="15" customHeight="1">
      <c r="B521" s="989" t="s">
        <v>2185</v>
      </c>
      <c r="C521" s="989" t="s">
        <v>2187</v>
      </c>
      <c r="D521" s="1305">
        <v>-246056.869403291</v>
      </c>
      <c r="E521" s="2539"/>
      <c r="G521" s="989" t="s">
        <v>3662</v>
      </c>
      <c r="H521" s="989" t="s">
        <v>2163</v>
      </c>
      <c r="I521" s="1305" t="s">
        <v>3664</v>
      </c>
      <c r="J521" s="989" t="s">
        <v>3665</v>
      </c>
      <c r="K521" s="989">
        <v>16818.900000000001</v>
      </c>
      <c r="M521" s="989"/>
      <c r="P521" s="2539"/>
    </row>
    <row r="522" spans="2:16" ht="15" customHeight="1">
      <c r="B522" s="989" t="s">
        <v>2185</v>
      </c>
      <c r="C522" s="989" t="s">
        <v>2188</v>
      </c>
      <c r="D522" s="1305">
        <v>-3998477.0063578328</v>
      </c>
      <c r="E522" s="2539"/>
      <c r="I522" s="1305"/>
      <c r="M522" s="989"/>
      <c r="P522" s="2539"/>
    </row>
    <row r="523" spans="2:16" ht="15" customHeight="1">
      <c r="B523" s="989" t="s">
        <v>2185</v>
      </c>
      <c r="C523" s="989" t="s">
        <v>184</v>
      </c>
      <c r="D523" s="1305">
        <v>-228501.55687994201</v>
      </c>
      <c r="E523" s="2539"/>
      <c r="I523" s="1305"/>
      <c r="M523" s="989"/>
      <c r="P523" s="2539"/>
    </row>
    <row r="524" spans="2:16" ht="15" customHeight="1">
      <c r="B524" s="989" t="s">
        <v>241</v>
      </c>
      <c r="C524" s="989" t="s">
        <v>2163</v>
      </c>
      <c r="D524" s="1305">
        <v>-5432944.5668446701</v>
      </c>
      <c r="E524" s="2539"/>
      <c r="I524" s="1305"/>
      <c r="M524" s="989"/>
      <c r="P524" s="2539"/>
    </row>
    <row r="525" spans="2:16" ht="15" customHeight="1">
      <c r="B525" s="989" t="s">
        <v>3661</v>
      </c>
      <c r="C525" s="989" t="s">
        <v>2465</v>
      </c>
      <c r="D525" s="1305">
        <v>-84977781.8358033</v>
      </c>
      <c r="E525" s="2539"/>
      <c r="M525" s="989"/>
      <c r="P525" s="2539"/>
    </row>
    <row r="526" spans="2:16" ht="15" customHeight="1">
      <c r="D526" s="1305"/>
      <c r="E526" s="2539"/>
      <c r="H526" s="1305"/>
      <c r="M526" s="989"/>
      <c r="P526" s="2539"/>
    </row>
    <row r="527" spans="2:16" ht="15" customHeight="1">
      <c r="E527" s="2539"/>
      <c r="H527" s="1305"/>
      <c r="M527" s="989"/>
      <c r="P527" s="2539"/>
    </row>
    <row r="528" spans="2:16" ht="15" customHeight="1">
      <c r="E528" s="2539"/>
      <c r="H528" s="1305"/>
      <c r="M528" s="989"/>
      <c r="P528" s="2539"/>
    </row>
    <row r="529" spans="5:16" ht="15" customHeight="1">
      <c r="E529" s="2539"/>
      <c r="H529" s="1305"/>
      <c r="M529" s="989"/>
      <c r="P529" s="2539"/>
    </row>
    <row r="530" spans="5:16" ht="15" customHeight="1">
      <c r="E530" s="2539"/>
      <c r="H530" s="1305"/>
      <c r="M530" s="989"/>
      <c r="P530" s="2539"/>
    </row>
    <row r="531" spans="5:16" ht="15" customHeight="1">
      <c r="E531" s="2539"/>
      <c r="H531" s="1305"/>
      <c r="M531" s="989"/>
      <c r="P531" s="2539"/>
    </row>
    <row r="532" spans="5:16" ht="15" customHeight="1">
      <c r="E532" s="2539"/>
      <c r="H532" s="1305"/>
      <c r="M532" s="989"/>
      <c r="P532" s="2539"/>
    </row>
    <row r="533" spans="5:16" ht="15" customHeight="1">
      <c r="E533" s="2539"/>
      <c r="H533" s="1305"/>
      <c r="M533" s="989"/>
      <c r="P533" s="2539"/>
    </row>
    <row r="534" spans="5:16" ht="15" customHeight="1">
      <c r="E534" s="2539"/>
      <c r="H534" s="1305"/>
      <c r="M534" s="989"/>
      <c r="P534" s="2539"/>
    </row>
    <row r="535" spans="5:16" ht="15" customHeight="1">
      <c r="H535" s="1305"/>
      <c r="M535" s="989"/>
    </row>
    <row r="536" spans="5:16" ht="15" customHeight="1">
      <c r="H536" s="1305"/>
      <c r="M536" s="989"/>
    </row>
    <row r="537" spans="5:16" ht="15" customHeight="1">
      <c r="H537" s="1305"/>
      <c r="M537" s="989"/>
    </row>
    <row r="538" spans="5:16" ht="15" customHeight="1">
      <c r="M538" s="989"/>
    </row>
    <row r="539" spans="5:16" ht="15" customHeight="1">
      <c r="M539" s="989"/>
    </row>
    <row r="540" spans="5:16" ht="15" customHeight="1">
      <c r="M540" s="989"/>
    </row>
    <row r="541" spans="5:16" ht="15" customHeight="1">
      <c r="M541" s="989"/>
    </row>
    <row r="542" spans="5:16" ht="15" customHeight="1">
      <c r="M542" s="989"/>
    </row>
    <row r="543" spans="5:16" ht="15" customHeight="1">
      <c r="M543" s="989"/>
    </row>
    <row r="544" spans="5:16" ht="15" customHeight="1">
      <c r="M544" s="989"/>
    </row>
    <row r="545" spans="13:13" ht="15" customHeight="1">
      <c r="M545" s="989"/>
    </row>
    <row r="546" spans="13:13" ht="15" customHeight="1">
      <c r="M546" s="989"/>
    </row>
    <row r="547" spans="13:13" ht="15" customHeight="1">
      <c r="M547" s="989"/>
    </row>
    <row r="548" spans="13:13" ht="15" customHeight="1">
      <c r="M548" s="989"/>
    </row>
    <row r="549" spans="13:13" ht="15" customHeight="1">
      <c r="M549" s="989"/>
    </row>
    <row r="550" spans="13:13" ht="15" customHeight="1">
      <c r="M550" s="989"/>
    </row>
    <row r="551" spans="13:13" ht="15" customHeight="1">
      <c r="M551" s="989"/>
    </row>
    <row r="552" spans="13:13" ht="15" customHeight="1">
      <c r="M552" s="989"/>
    </row>
    <row r="553" spans="13:13" ht="15" customHeight="1">
      <c r="M553" s="989"/>
    </row>
    <row r="554" spans="13:13" ht="15" customHeight="1">
      <c r="M554" s="989"/>
    </row>
    <row r="555" spans="13:13" ht="15" customHeight="1">
      <c r="M555" s="989"/>
    </row>
    <row r="556" spans="13:13" ht="15" customHeight="1">
      <c r="M556" s="989"/>
    </row>
    <row r="557" spans="13:13" ht="15" customHeight="1">
      <c r="M557" s="989"/>
    </row>
    <row r="558" spans="13:13" ht="15" customHeight="1">
      <c r="M558" s="989"/>
    </row>
    <row r="559" spans="13:13" ht="15" customHeight="1">
      <c r="M559" s="989"/>
    </row>
    <row r="560" spans="13:13" ht="15" customHeight="1">
      <c r="M560" s="989"/>
    </row>
    <row r="561" spans="1:13" ht="15" customHeight="1">
      <c r="A561" s="1467"/>
      <c r="M561" s="989"/>
    </row>
    <row r="562" spans="1:13" ht="15" customHeight="1">
      <c r="A562" s="1467"/>
      <c r="M562" s="989"/>
    </row>
    <row r="563" spans="1:13" ht="15" customHeight="1">
      <c r="A563" s="1467"/>
      <c r="M563" s="989"/>
    </row>
    <row r="564" spans="1:13" ht="15" customHeight="1">
      <c r="A564" s="1467"/>
      <c r="M564" s="989"/>
    </row>
    <row r="565" spans="1:13" ht="15" customHeight="1">
      <c r="A565" s="1467"/>
      <c r="M565" s="989"/>
    </row>
    <row r="566" spans="1:13" ht="15" customHeight="1">
      <c r="A566" s="1467"/>
      <c r="M566" s="989"/>
    </row>
    <row r="567" spans="1:13" ht="15" customHeight="1">
      <c r="A567" s="1467"/>
      <c r="M567" s="989"/>
    </row>
    <row r="568" spans="1:13" ht="15" customHeight="1">
      <c r="A568" s="1467"/>
      <c r="M568" s="989"/>
    </row>
    <row r="569" spans="1:13" ht="15" customHeight="1">
      <c r="A569" s="1467"/>
      <c r="M569" s="989"/>
    </row>
    <row r="570" spans="1:13" ht="15" customHeight="1">
      <c r="A570" s="1467"/>
      <c r="M570" s="989"/>
    </row>
    <row r="571" spans="1:13" ht="15" customHeight="1">
      <c r="A571" s="1467"/>
      <c r="M571" s="989"/>
    </row>
    <row r="572" spans="1:13" ht="15" customHeight="1">
      <c r="A572" s="1467"/>
      <c r="M572" s="989"/>
    </row>
    <row r="573" spans="1:13" ht="15" customHeight="1">
      <c r="A573" s="1467"/>
      <c r="M573" s="989"/>
    </row>
    <row r="574" spans="1:13" ht="15" customHeight="1">
      <c r="A574" s="1467"/>
      <c r="M574" s="989"/>
    </row>
    <row r="575" spans="1:13" ht="15" customHeight="1">
      <c r="A575" s="1467"/>
      <c r="M575" s="989"/>
    </row>
    <row r="576" spans="1:13" ht="15" customHeight="1">
      <c r="A576" s="1467"/>
      <c r="M576" s="989"/>
    </row>
    <row r="577" spans="1:13" ht="15" customHeight="1">
      <c r="A577" s="1467"/>
      <c r="M577" s="989"/>
    </row>
    <row r="578" spans="1:13" ht="15" customHeight="1">
      <c r="A578" s="1467"/>
      <c r="M578" s="989"/>
    </row>
    <row r="579" spans="1:13" ht="15" customHeight="1">
      <c r="A579" s="1467"/>
      <c r="M579" s="989"/>
    </row>
    <row r="580" spans="1:13" ht="15" customHeight="1">
      <c r="A580" s="1467"/>
      <c r="M580" s="989"/>
    </row>
    <row r="581" spans="1:13" ht="15" customHeight="1">
      <c r="A581" s="1467"/>
      <c r="M581" s="989"/>
    </row>
    <row r="582" spans="1:13" ht="15" customHeight="1">
      <c r="A582" s="1467"/>
      <c r="M582" s="989"/>
    </row>
    <row r="583" spans="1:13" ht="15" customHeight="1">
      <c r="M583" s="989"/>
    </row>
    <row r="584" spans="1:13" ht="15" customHeight="1">
      <c r="M584" s="989"/>
    </row>
    <row r="585" spans="1:13" ht="15" customHeight="1">
      <c r="M585" s="989"/>
    </row>
    <row r="586" spans="1:13" ht="15" customHeight="1">
      <c r="M586" s="989"/>
    </row>
    <row r="587" spans="1:13" ht="15" customHeight="1">
      <c r="M587" s="989"/>
    </row>
    <row r="588" spans="1:13" ht="15" customHeight="1">
      <c r="M588" s="989"/>
    </row>
    <row r="589" spans="1:13" ht="15" customHeight="1">
      <c r="M589" s="989"/>
    </row>
    <row r="590" spans="1:13" ht="15" customHeight="1">
      <c r="M590" s="989"/>
    </row>
    <row r="591" spans="1:13" ht="15" customHeight="1">
      <c r="M591" s="989"/>
    </row>
    <row r="592" spans="1:13" ht="15" customHeight="1">
      <c r="M592" s="989"/>
    </row>
    <row r="593" spans="2:13" ht="15" customHeight="1">
      <c r="M593" s="989"/>
    </row>
    <row r="595" spans="2:13" ht="15" customHeight="1">
      <c r="B595" s="1454" t="s">
        <v>3032</v>
      </c>
      <c r="G595" s="1454" t="s">
        <v>3033</v>
      </c>
    </row>
    <row r="596" spans="2:13" ht="15" customHeight="1">
      <c r="B596" s="2540" t="s">
        <v>2370</v>
      </c>
      <c r="C596" s="2540" t="s">
        <v>2371</v>
      </c>
      <c r="D596" s="2540" t="s">
        <v>2373</v>
      </c>
      <c r="E596" s="2540" t="s">
        <v>347</v>
      </c>
      <c r="F596" s="1467"/>
      <c r="G596" s="2540" t="s">
        <v>2370</v>
      </c>
      <c r="H596" s="2540" t="s">
        <v>2371</v>
      </c>
      <c r="I596" s="2540" t="s">
        <v>2373</v>
      </c>
      <c r="J596" s="2540" t="s">
        <v>347</v>
      </c>
    </row>
    <row r="597" spans="2:13" ht="15" customHeight="1">
      <c r="B597" s="2541"/>
      <c r="C597" s="2541"/>
      <c r="D597" s="2541"/>
      <c r="E597" s="2614"/>
      <c r="F597" s="421"/>
      <c r="G597" s="2541"/>
      <c r="H597" s="2541"/>
      <c r="I597" s="2541"/>
      <c r="J597" s="2542"/>
    </row>
    <row r="598" spans="2:13" ht="15" customHeight="1">
      <c r="B598" s="2541"/>
      <c r="C598" s="2541"/>
      <c r="D598" s="2541"/>
      <c r="E598" s="2614"/>
      <c r="F598" s="421"/>
      <c r="G598" s="2541"/>
      <c r="H598" s="2541"/>
      <c r="I598" s="2541"/>
      <c r="J598" s="2542"/>
    </row>
    <row r="599" spans="2:13" ht="15" customHeight="1">
      <c r="B599" s="2541"/>
      <c r="C599" s="2541"/>
      <c r="D599" s="2541"/>
      <c r="E599" s="2614"/>
      <c r="F599" s="421"/>
      <c r="G599" s="2541"/>
      <c r="H599" s="2541"/>
      <c r="I599" s="2541"/>
      <c r="J599" s="2542"/>
    </row>
    <row r="600" spans="2:13" ht="15" customHeight="1">
      <c r="B600" s="2541"/>
      <c r="C600" s="2541"/>
      <c r="D600" s="2541"/>
      <c r="E600" s="2614"/>
      <c r="F600" s="421"/>
      <c r="G600" s="2541"/>
      <c r="H600" s="2541"/>
      <c r="I600" s="2541"/>
      <c r="J600" s="2542"/>
    </row>
    <row r="601" spans="2:13" ht="15" customHeight="1">
      <c r="B601" s="2541"/>
      <c r="C601" s="2541"/>
      <c r="D601" s="2541"/>
      <c r="E601" s="2614"/>
      <c r="F601" s="421"/>
      <c r="G601" s="2541"/>
      <c r="H601" s="2541"/>
      <c r="I601" s="2541"/>
      <c r="J601" s="2542"/>
    </row>
    <row r="602" spans="2:13" ht="15" customHeight="1">
      <c r="B602" s="2541"/>
      <c r="C602" s="2541"/>
      <c r="D602" s="2541"/>
      <c r="E602" s="2614"/>
      <c r="F602" s="421"/>
      <c r="G602" s="2541"/>
      <c r="H602" s="2541"/>
      <c r="I602" s="2541"/>
      <c r="J602" s="2542"/>
    </row>
    <row r="603" spans="2:13" ht="15" customHeight="1">
      <c r="B603" s="2541"/>
      <c r="C603" s="2541"/>
      <c r="D603" s="2541"/>
      <c r="E603" s="2614"/>
      <c r="F603" s="421"/>
      <c r="G603" s="2541"/>
      <c r="H603" s="2541"/>
      <c r="I603" s="2541"/>
      <c r="J603" s="2542"/>
    </row>
    <row r="604" spans="2:13" ht="15" customHeight="1">
      <c r="B604" s="2541"/>
      <c r="C604" s="2541"/>
      <c r="D604" s="2541"/>
      <c r="E604" s="2614"/>
      <c r="F604" s="421"/>
      <c r="G604" s="2541"/>
      <c r="H604" s="2541"/>
      <c r="I604" s="2541"/>
      <c r="J604" s="2542"/>
    </row>
    <row r="605" spans="2:13" ht="15" customHeight="1">
      <c r="B605" s="2541"/>
      <c r="C605" s="2541"/>
      <c r="D605" s="2541"/>
      <c r="E605" s="2614"/>
      <c r="F605" s="421"/>
      <c r="G605" s="2541"/>
      <c r="H605" s="2541"/>
      <c r="I605" s="2541"/>
      <c r="J605" s="2542"/>
    </row>
    <row r="606" spans="2:13" ht="15" customHeight="1">
      <c r="B606" s="2541"/>
      <c r="C606" s="2541"/>
      <c r="D606" s="2541"/>
      <c r="E606" s="2614"/>
      <c r="F606" s="421"/>
      <c r="G606" s="2541"/>
      <c r="H606" s="2541"/>
      <c r="I606" s="2541"/>
      <c r="J606" s="2542"/>
    </row>
    <row r="607" spans="2:13" ht="15" customHeight="1">
      <c r="B607" s="2541"/>
      <c r="C607" s="2541"/>
      <c r="D607" s="2541"/>
      <c r="E607" s="2614"/>
      <c r="F607" s="421"/>
      <c r="G607" s="2541"/>
      <c r="H607" s="2541"/>
      <c r="I607" s="2541"/>
      <c r="J607" s="2542"/>
    </row>
    <row r="608" spans="2:13" ht="15" customHeight="1">
      <c r="B608" s="2541"/>
      <c r="C608" s="2541"/>
      <c r="D608" s="2541"/>
      <c r="E608" s="2615"/>
      <c r="F608" s="421"/>
      <c r="G608" s="2541"/>
      <c r="H608" s="2541"/>
      <c r="I608" s="2541"/>
      <c r="J608" s="2543"/>
    </row>
    <row r="609" spans="2:10" ht="15" customHeight="1">
      <c r="E609" s="1467"/>
      <c r="F609" s="421"/>
      <c r="J609" s="1467"/>
    </row>
    <row r="610" spans="2:10" ht="15" customHeight="1">
      <c r="E610" s="1467"/>
      <c r="F610" s="421"/>
      <c r="J610" s="1467"/>
    </row>
    <row r="611" spans="2:10" ht="15" customHeight="1">
      <c r="E611" s="1467"/>
      <c r="F611" s="1467"/>
      <c r="J611" s="1467"/>
    </row>
    <row r="612" spans="2:10" ht="15" customHeight="1">
      <c r="E612" s="1467"/>
      <c r="F612" s="1467"/>
      <c r="J612" s="1467"/>
    </row>
    <row r="613" spans="2:10" ht="15" customHeight="1">
      <c r="E613" s="1467"/>
      <c r="F613" s="1467"/>
      <c r="J613" s="1467"/>
    </row>
    <row r="614" spans="2:10" ht="15" customHeight="1">
      <c r="E614" s="1467"/>
      <c r="F614" s="1467"/>
      <c r="J614" s="1467"/>
    </row>
    <row r="615" spans="2:10" ht="15" customHeight="1">
      <c r="E615" s="1467"/>
      <c r="F615" s="1467"/>
      <c r="J615" s="1467"/>
    </row>
    <row r="616" spans="2:10" ht="15" customHeight="1">
      <c r="E616" s="1467"/>
      <c r="F616" s="1467"/>
      <c r="J616" s="1467"/>
    </row>
    <row r="617" spans="2:10" ht="15" customHeight="1">
      <c r="E617" s="1467"/>
      <c r="F617" s="1467"/>
      <c r="J617" s="1467"/>
    </row>
    <row r="620" spans="2:10" ht="15" customHeight="1">
      <c r="B620" s="1454" t="s">
        <v>3034</v>
      </c>
    </row>
    <row r="621" spans="2:10" ht="15" customHeight="1">
      <c r="B621" s="2540" t="s">
        <v>2370</v>
      </c>
      <c r="C621" s="2540" t="s">
        <v>2371</v>
      </c>
      <c r="D621" s="2540" t="s">
        <v>2373</v>
      </c>
      <c r="E621" s="2540" t="s">
        <v>347</v>
      </c>
    </row>
    <row r="622" spans="2:10" ht="15" customHeight="1">
      <c r="B622" s="2541"/>
      <c r="C622" s="2541"/>
      <c r="D622" s="2541"/>
      <c r="E622" s="2614"/>
    </row>
    <row r="623" spans="2:10" ht="15" customHeight="1">
      <c r="B623" s="2541"/>
      <c r="C623" s="2541"/>
      <c r="D623" s="2541"/>
      <c r="E623" s="2614"/>
    </row>
    <row r="624" spans="2:10" ht="15" customHeight="1">
      <c r="B624" s="2541"/>
      <c r="C624" s="2541"/>
      <c r="D624" s="2541"/>
      <c r="E624" s="2614"/>
    </row>
    <row r="625" spans="2:5" ht="15" customHeight="1">
      <c r="B625" s="2541"/>
      <c r="C625" s="2541"/>
      <c r="D625" s="2541"/>
      <c r="E625" s="2614"/>
    </row>
    <row r="626" spans="2:5" ht="15" customHeight="1">
      <c r="B626" s="2541"/>
      <c r="C626" s="2541"/>
      <c r="D626" s="2541"/>
      <c r="E626" s="2614"/>
    </row>
    <row r="627" spans="2:5" ht="15" customHeight="1">
      <c r="B627" s="2541"/>
      <c r="C627" s="2541"/>
      <c r="D627" s="2541"/>
      <c r="E627" s="2614"/>
    </row>
    <row r="628" spans="2:5" ht="15" customHeight="1">
      <c r="B628" s="2541"/>
      <c r="C628" s="2541"/>
      <c r="D628" s="2541"/>
      <c r="E628" s="2614"/>
    </row>
    <row r="629" spans="2:5" ht="15" customHeight="1">
      <c r="B629" s="2541"/>
      <c r="C629" s="2541"/>
      <c r="D629" s="2541"/>
      <c r="E629" s="2614"/>
    </row>
    <row r="630" spans="2:5" ht="15" customHeight="1">
      <c r="B630" s="2541"/>
      <c r="C630" s="2541"/>
      <c r="D630" s="2541"/>
      <c r="E630" s="2614"/>
    </row>
    <row r="631" spans="2:5" ht="15" customHeight="1">
      <c r="B631" s="2541"/>
      <c r="C631" s="2541"/>
      <c r="D631" s="2541"/>
      <c r="E631" s="2614"/>
    </row>
    <row r="632" spans="2:5" ht="15" customHeight="1">
      <c r="B632" s="2541"/>
      <c r="C632" s="2541"/>
      <c r="D632" s="2541"/>
      <c r="E632" s="2614"/>
    </row>
    <row r="633" spans="2:5" ht="15" customHeight="1">
      <c r="B633" s="2541"/>
      <c r="C633" s="2541"/>
      <c r="D633" s="2541"/>
      <c r="E633" s="2615"/>
    </row>
    <row r="634" spans="2:5" ht="15" customHeight="1">
      <c r="E634" s="1467"/>
    </row>
    <row r="635" spans="2:5" ht="15" customHeight="1">
      <c r="E635" s="1467"/>
    </row>
    <row r="636" spans="2:5" ht="15" customHeight="1">
      <c r="E636" s="1467"/>
    </row>
    <row r="637" spans="2:5" ht="15" customHeight="1">
      <c r="E637" s="1467"/>
    </row>
    <row r="638" spans="2:5" ht="15" customHeight="1">
      <c r="E638" s="1467"/>
    </row>
    <row r="639" spans="2:5" ht="15" customHeight="1">
      <c r="E639" s="1467"/>
    </row>
    <row r="640" spans="2:5" ht="15" customHeight="1">
      <c r="E640" s="1467"/>
    </row>
    <row r="641" spans="5:5" ht="15" customHeight="1">
      <c r="E641" s="1467"/>
    </row>
    <row r="642" spans="5:5" ht="15" customHeight="1">
      <c r="E642" s="1467"/>
    </row>
  </sheetData>
  <sortState xmlns:xlrd2="http://schemas.microsoft.com/office/spreadsheetml/2017/richdata2" ref="A141:T188">
    <sortCondition descending="1" ref="D141:D188"/>
    <sortCondition ref="B141:B188"/>
  </sortState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3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</tablePart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15131-331A-4B3C-B49E-6DBCB1E5F27D}">
  <sheetPr codeName="Plan28">
    <tabColor rgb="FFFFFF00"/>
  </sheetPr>
  <dimension ref="A1:EJ196"/>
  <sheetViews>
    <sheetView showGridLines="0" zoomScale="85" zoomScaleNormal="85" workbookViewId="0">
      <selection activeCell="B59" sqref="B59"/>
    </sheetView>
  </sheetViews>
  <sheetFormatPr defaultColWidth="9.1796875" defaultRowHeight="15.5"/>
  <cols>
    <col min="1" max="1" width="5.7265625" style="42" customWidth="1"/>
    <col min="2" max="2" width="27.7265625" style="42" customWidth="1"/>
    <col min="3" max="4" width="20.7265625" style="42" customWidth="1"/>
    <col min="5" max="5" width="23.1796875" style="42" customWidth="1"/>
    <col min="6" max="6" width="20.7265625" style="42" customWidth="1"/>
    <col min="7" max="7" width="27.453125" style="42" customWidth="1"/>
    <col min="8" max="8" width="20.7265625" style="42" customWidth="1"/>
    <col min="9" max="9" width="20.7265625" style="44" customWidth="1"/>
    <col min="10" max="10" width="30.7265625" style="44" customWidth="1"/>
    <col min="11" max="42" width="20.7265625" style="44" customWidth="1"/>
    <col min="43" max="106" width="20.7265625" style="42" customWidth="1"/>
    <col min="107" max="107" width="18.1796875" style="42" customWidth="1"/>
    <col min="108" max="108" width="20.1796875" style="42" customWidth="1"/>
    <col min="109" max="109" width="21" style="42" customWidth="1"/>
    <col min="110" max="110" width="17.54296875" style="42" customWidth="1"/>
    <col min="111" max="111" width="17.7265625" style="42" customWidth="1"/>
    <col min="112" max="112" width="19.453125" style="42" customWidth="1"/>
    <col min="113" max="113" width="15.453125" style="42" customWidth="1"/>
    <col min="114" max="114" width="16.453125" style="42" customWidth="1"/>
    <col min="115" max="115" width="18.7265625" style="42" customWidth="1"/>
    <col min="116" max="116" width="18.453125" style="42" customWidth="1"/>
    <col min="117" max="117" width="18.7265625" style="42" customWidth="1"/>
    <col min="118" max="118" width="19" style="42" customWidth="1"/>
    <col min="119" max="119" width="20.453125" style="42" customWidth="1"/>
    <col min="120" max="120" width="21.7265625" style="42" customWidth="1"/>
    <col min="121" max="121" width="21.26953125" style="42" customWidth="1"/>
    <col min="122" max="122" width="17.7265625" style="42" customWidth="1"/>
    <col min="123" max="123" width="21.453125" style="42" customWidth="1"/>
    <col min="124" max="124" width="20.7265625" style="42" customWidth="1"/>
    <col min="125" max="125" width="22.54296875" style="42" customWidth="1"/>
    <col min="126" max="126" width="17.81640625" style="42" customWidth="1"/>
    <col min="127" max="127" width="19" style="42" customWidth="1"/>
    <col min="128" max="128" width="23" style="42" customWidth="1"/>
    <col min="129" max="129" width="20" style="42" customWidth="1"/>
    <col min="130" max="130" width="20.81640625" style="42" customWidth="1"/>
    <col min="131" max="131" width="21.7265625" style="42" customWidth="1"/>
    <col min="132" max="132" width="18.26953125" style="42" customWidth="1"/>
    <col min="133" max="133" width="20.81640625" style="42" bestFit="1" customWidth="1"/>
    <col min="134" max="134" width="18.7265625" style="42" customWidth="1"/>
    <col min="135" max="135" width="17.1796875" style="42" customWidth="1"/>
    <col min="136" max="136" width="19.54296875" style="42" customWidth="1"/>
    <col min="137" max="137" width="14.7265625" style="42" customWidth="1"/>
    <col min="138" max="16384" width="9.1796875" style="42"/>
  </cols>
  <sheetData>
    <row r="1" spans="1:106" ht="15" customHeight="1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  <c r="BQ1" s="84"/>
      <c r="BR1" s="84"/>
      <c r="BS1" s="84"/>
      <c r="BT1" s="84"/>
      <c r="BU1" s="84"/>
      <c r="BV1" s="84"/>
      <c r="BW1" s="84"/>
      <c r="BX1" s="84"/>
      <c r="BY1" s="84"/>
      <c r="BZ1" s="84"/>
      <c r="CA1" s="84"/>
      <c r="CB1" s="84"/>
      <c r="CC1" s="84"/>
      <c r="CD1" s="84"/>
      <c r="CE1" s="84"/>
      <c r="CF1" s="84"/>
      <c r="CG1" s="84"/>
      <c r="CH1" s="84"/>
      <c r="CI1" s="84"/>
      <c r="CJ1" s="84"/>
      <c r="CK1" s="84"/>
      <c r="CL1" s="84"/>
      <c r="CM1" s="84"/>
      <c r="CN1" s="84"/>
      <c r="CO1" s="84"/>
      <c r="CP1" s="84"/>
      <c r="CQ1" s="84"/>
      <c r="CR1" s="84"/>
      <c r="CS1" s="84"/>
      <c r="CT1" s="84"/>
      <c r="CU1" s="84"/>
      <c r="CV1" s="84"/>
      <c r="CW1" s="84"/>
      <c r="CX1" s="84"/>
      <c r="CY1" s="84"/>
      <c r="CZ1" s="84"/>
      <c r="DA1" s="84"/>
      <c r="DB1" s="84"/>
    </row>
    <row r="2" spans="1:106" ht="12" customHeight="1">
      <c r="A2" s="84"/>
      <c r="B2" s="2597" t="s">
        <v>10</v>
      </c>
      <c r="C2" s="1365"/>
      <c r="D2" s="84"/>
      <c r="E2" s="1365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4"/>
      <c r="BL2" s="84"/>
      <c r="BM2" s="84"/>
      <c r="BN2" s="84"/>
      <c r="BO2" s="84"/>
      <c r="BP2" s="84"/>
      <c r="BQ2" s="84"/>
      <c r="BR2" s="84"/>
      <c r="BS2" s="84"/>
      <c r="BT2" s="84"/>
      <c r="BU2" s="84"/>
      <c r="BV2" s="84"/>
      <c r="BW2" s="84"/>
      <c r="BX2" s="84"/>
      <c r="BY2" s="84"/>
      <c r="BZ2" s="84"/>
      <c r="CA2" s="84"/>
      <c r="CB2" s="84"/>
      <c r="CC2" s="84"/>
      <c r="CD2" s="84"/>
      <c r="CE2" s="84"/>
      <c r="CF2" s="84"/>
      <c r="CG2" s="84"/>
      <c r="CH2" s="84"/>
      <c r="CI2" s="84"/>
      <c r="CJ2" s="84"/>
      <c r="CK2" s="84"/>
      <c r="CL2" s="84"/>
      <c r="CM2" s="84"/>
      <c r="CN2" s="84"/>
      <c r="CO2" s="84"/>
      <c r="CP2" s="84"/>
      <c r="CQ2" s="84"/>
      <c r="CR2" s="84"/>
      <c r="CS2" s="84"/>
      <c r="CT2" s="84"/>
      <c r="CU2" s="84"/>
      <c r="CV2" s="84"/>
      <c r="CW2" s="84"/>
      <c r="CX2" s="84"/>
      <c r="CY2" s="84"/>
      <c r="CZ2" s="84"/>
      <c r="DA2" s="84"/>
      <c r="DB2" s="84"/>
    </row>
    <row r="3" spans="1:106" ht="28.5" hidden="1" customHeight="1">
      <c r="A3" s="84"/>
      <c r="B3" s="2589" t="s">
        <v>369</v>
      </c>
      <c r="C3" s="2596" t="s">
        <v>2411</v>
      </c>
      <c r="D3" s="2595" t="s">
        <v>2410</v>
      </c>
      <c r="E3" s="2594" t="s">
        <v>2433</v>
      </c>
      <c r="F3" s="1197"/>
      <c r="G3" s="1197"/>
      <c r="H3" s="1197"/>
      <c r="I3" s="1197"/>
      <c r="J3" s="1197"/>
      <c r="K3" s="1197"/>
      <c r="L3" s="1197"/>
      <c r="M3" s="1197"/>
      <c r="N3" s="1197"/>
      <c r="O3" s="1197"/>
      <c r="P3" s="1197"/>
      <c r="Q3" s="1197"/>
      <c r="R3" s="1197"/>
      <c r="S3" s="1197"/>
      <c r="T3" s="1197"/>
      <c r="U3" s="1197"/>
      <c r="V3" s="1197"/>
      <c r="W3" s="1197"/>
      <c r="X3" s="1197"/>
      <c r="Y3" s="1197"/>
      <c r="Z3" s="1197"/>
      <c r="AA3" s="1197"/>
      <c r="AB3" s="1197"/>
      <c r="AC3" s="1197"/>
      <c r="AD3" s="1197"/>
      <c r="AE3" s="1197"/>
      <c r="AF3" s="1197"/>
      <c r="AG3" s="1197"/>
      <c r="AH3" s="1197"/>
      <c r="AI3" s="1197"/>
      <c r="AJ3" s="1197"/>
      <c r="AK3" s="1197"/>
      <c r="AL3" s="1197"/>
      <c r="AM3" s="1197"/>
      <c r="AN3" s="1197"/>
      <c r="AO3" s="1197"/>
      <c r="AP3" s="1197"/>
      <c r="AQ3" s="1197"/>
      <c r="AR3" s="1197"/>
      <c r="AS3" s="1197"/>
      <c r="AT3" s="1197"/>
      <c r="AU3" s="1197"/>
      <c r="AV3" s="1197"/>
      <c r="AW3" s="1197"/>
      <c r="AX3" s="1197"/>
      <c r="AY3" s="1197"/>
      <c r="AZ3" s="1197"/>
      <c r="BA3" s="1197"/>
      <c r="BB3" s="1197"/>
      <c r="BC3" s="1197"/>
      <c r="BD3" s="1197"/>
      <c r="BE3" s="1197"/>
      <c r="BF3" s="1197"/>
      <c r="BG3" s="1197"/>
      <c r="BH3" s="1197"/>
      <c r="BI3" s="1197"/>
      <c r="BJ3" s="1197"/>
      <c r="BK3" s="1197"/>
      <c r="BL3" s="1197"/>
      <c r="BM3" s="1197"/>
      <c r="BN3" s="1197"/>
      <c r="BO3" s="1197"/>
      <c r="BP3" s="1197"/>
      <c r="BQ3" s="1197"/>
      <c r="BR3" s="1197"/>
      <c r="BS3" s="1197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84"/>
      <c r="CT3" s="84"/>
      <c r="CU3" s="84"/>
      <c r="CV3" s="84"/>
      <c r="CW3" s="84"/>
      <c r="CX3" s="84"/>
      <c r="CY3" s="84"/>
      <c r="CZ3" s="84"/>
      <c r="DA3" s="84"/>
      <c r="DB3" s="84"/>
    </row>
    <row r="4" spans="1:106" s="2544" customFormat="1" ht="14.5" hidden="1" customHeight="1">
      <c r="A4" s="65"/>
      <c r="B4" s="2586" t="s">
        <v>1491</v>
      </c>
      <c r="C4" s="2600"/>
      <c r="D4" s="2600"/>
      <c r="E4" s="2601"/>
      <c r="F4" s="395"/>
      <c r="G4" s="2589" t="s">
        <v>2432</v>
      </c>
      <c r="H4" s="2591"/>
      <c r="I4" s="395"/>
      <c r="J4" s="395"/>
      <c r="K4" s="395"/>
      <c r="L4" s="395"/>
      <c r="M4" s="395"/>
      <c r="N4" s="395"/>
      <c r="O4" s="395"/>
      <c r="P4" s="395"/>
      <c r="Q4" s="395"/>
      <c r="R4" s="395"/>
      <c r="S4" s="395"/>
      <c r="T4" s="395"/>
      <c r="U4" s="395"/>
      <c r="V4" s="395"/>
      <c r="W4" s="395"/>
      <c r="X4" s="395"/>
      <c r="Y4" s="395"/>
      <c r="Z4" s="395"/>
      <c r="AA4" s="395"/>
      <c r="AB4" s="395"/>
      <c r="AC4" s="395"/>
      <c r="AD4" s="395"/>
      <c r="AE4" s="395"/>
      <c r="AF4" s="395"/>
      <c r="AG4" s="395"/>
      <c r="AH4" s="395"/>
      <c r="AI4" s="395"/>
      <c r="AJ4" s="395"/>
      <c r="AK4" s="395"/>
      <c r="AL4" s="395"/>
      <c r="AM4" s="395"/>
      <c r="AN4" s="395"/>
      <c r="AO4" s="395"/>
      <c r="AP4" s="395"/>
      <c r="AQ4" s="395"/>
      <c r="AR4" s="395"/>
      <c r="AS4" s="395"/>
      <c r="AT4" s="395"/>
      <c r="AU4" s="395"/>
      <c r="AV4" s="395"/>
      <c r="AW4" s="395"/>
      <c r="AX4" s="395"/>
      <c r="AY4" s="395"/>
      <c r="AZ4" s="395"/>
      <c r="BA4" s="395"/>
      <c r="BB4" s="395"/>
      <c r="BC4" s="395"/>
      <c r="BD4" s="395"/>
      <c r="BE4" s="395"/>
      <c r="BF4" s="395"/>
      <c r="BG4" s="395"/>
      <c r="BH4" s="395"/>
      <c r="BI4" s="395"/>
      <c r="BJ4" s="395"/>
      <c r="BK4" s="395"/>
      <c r="BL4" s="395"/>
      <c r="BM4" s="395"/>
      <c r="BN4" s="395"/>
      <c r="BO4" s="395"/>
      <c r="BP4" s="395"/>
      <c r="BQ4" s="395"/>
      <c r="BR4" s="395"/>
      <c r="BS4" s="395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</row>
    <row r="5" spans="1:106" s="2544" customFormat="1" ht="14.5" hidden="1" customHeight="1">
      <c r="A5" s="65"/>
      <c r="B5" s="2586" t="s">
        <v>1492</v>
      </c>
      <c r="C5" s="2602"/>
      <c r="D5" s="2602"/>
      <c r="E5" s="2602"/>
      <c r="F5" s="395"/>
      <c r="G5" s="2587" t="s">
        <v>2428</v>
      </c>
      <c r="H5" s="2608"/>
      <c r="I5" s="395"/>
      <c r="J5" s="395"/>
      <c r="K5" s="395"/>
      <c r="L5" s="395"/>
      <c r="M5" s="395"/>
      <c r="N5" s="395"/>
      <c r="O5" s="395"/>
      <c r="P5" s="395"/>
      <c r="Q5" s="395"/>
      <c r="R5" s="395"/>
      <c r="S5" s="395"/>
      <c r="T5" s="395"/>
      <c r="U5" s="395"/>
      <c r="V5" s="395"/>
      <c r="W5" s="395"/>
      <c r="X5" s="395"/>
      <c r="Y5" s="395"/>
      <c r="Z5" s="395"/>
      <c r="AA5" s="395"/>
      <c r="AB5" s="395"/>
      <c r="AC5" s="395"/>
      <c r="AD5" s="395"/>
      <c r="AE5" s="395"/>
      <c r="AF5" s="395"/>
      <c r="AG5" s="395"/>
      <c r="AH5" s="395"/>
      <c r="AI5" s="395"/>
      <c r="AJ5" s="395"/>
      <c r="AK5" s="395"/>
      <c r="AL5" s="395"/>
      <c r="AM5" s="395"/>
      <c r="AN5" s="395"/>
      <c r="AO5" s="395"/>
      <c r="AP5" s="395"/>
      <c r="AQ5" s="395"/>
      <c r="AR5" s="395"/>
      <c r="AS5" s="395"/>
      <c r="AT5" s="395"/>
      <c r="AU5" s="395"/>
      <c r="AV5" s="395"/>
      <c r="AW5" s="395"/>
      <c r="AX5" s="395"/>
      <c r="AY5" s="395"/>
      <c r="AZ5" s="395"/>
      <c r="BA5" s="395"/>
      <c r="BB5" s="395"/>
      <c r="BC5" s="395"/>
      <c r="BD5" s="395"/>
      <c r="BE5" s="395"/>
      <c r="BF5" s="395"/>
      <c r="BG5" s="395"/>
      <c r="BH5" s="395"/>
      <c r="BI5" s="395"/>
      <c r="BJ5" s="395"/>
      <c r="BK5" s="395"/>
      <c r="BL5" s="395"/>
      <c r="BM5" s="395"/>
      <c r="BN5" s="395"/>
      <c r="BO5" s="395"/>
      <c r="BP5" s="395"/>
      <c r="BQ5" s="395"/>
      <c r="BR5" s="395"/>
      <c r="BS5" s="395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</row>
    <row r="6" spans="1:106" s="2544" customFormat="1" ht="14.5" hidden="1" customHeight="1">
      <c r="A6" s="65"/>
      <c r="B6" s="2586" t="s">
        <v>253</v>
      </c>
      <c r="C6" s="2602"/>
      <c r="D6" s="2602"/>
      <c r="E6" s="2602"/>
      <c r="F6" s="395"/>
      <c r="G6" s="2576" t="s">
        <v>2426</v>
      </c>
      <c r="H6" s="2609"/>
      <c r="I6" s="395"/>
      <c r="J6" s="395"/>
      <c r="K6" s="395"/>
      <c r="L6" s="395"/>
      <c r="M6" s="395"/>
      <c r="N6" s="395"/>
      <c r="O6" s="395"/>
      <c r="P6" s="395"/>
      <c r="Q6" s="395"/>
      <c r="R6" s="395"/>
      <c r="S6" s="395"/>
      <c r="T6" s="395"/>
      <c r="U6" s="395"/>
      <c r="V6" s="395"/>
      <c r="W6" s="395"/>
      <c r="X6" s="395"/>
      <c r="Y6" s="395"/>
      <c r="Z6" s="395"/>
      <c r="AA6" s="395"/>
      <c r="AB6" s="395"/>
      <c r="AC6" s="395"/>
      <c r="AD6" s="395"/>
      <c r="AE6" s="395"/>
      <c r="AF6" s="395"/>
      <c r="AG6" s="395"/>
      <c r="AH6" s="395"/>
      <c r="AI6" s="395"/>
      <c r="AJ6" s="395"/>
      <c r="AK6" s="395"/>
      <c r="AL6" s="395"/>
      <c r="AM6" s="395"/>
      <c r="AN6" s="395"/>
      <c r="AO6" s="395"/>
      <c r="AP6" s="395"/>
      <c r="AQ6" s="395"/>
      <c r="AR6" s="395"/>
      <c r="AS6" s="395"/>
      <c r="AT6" s="395"/>
      <c r="AU6" s="395"/>
      <c r="AV6" s="395"/>
      <c r="AW6" s="395"/>
      <c r="AX6" s="395"/>
      <c r="AY6" s="395"/>
      <c r="AZ6" s="395"/>
      <c r="BA6" s="395"/>
      <c r="BB6" s="395"/>
      <c r="BC6" s="395"/>
      <c r="BD6" s="395"/>
      <c r="BE6" s="395"/>
      <c r="BF6" s="395"/>
      <c r="BG6" s="395"/>
      <c r="BH6" s="395"/>
      <c r="BI6" s="395"/>
      <c r="BJ6" s="395"/>
      <c r="BK6" s="395"/>
      <c r="BL6" s="395"/>
      <c r="BM6" s="395"/>
      <c r="BN6" s="395"/>
      <c r="BO6" s="395"/>
      <c r="BP6" s="395"/>
      <c r="BQ6" s="395"/>
      <c r="BR6" s="395"/>
      <c r="BS6" s="395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</row>
    <row r="7" spans="1:106" s="2544" customFormat="1" ht="14.5" hidden="1" customHeight="1">
      <c r="A7" s="65"/>
      <c r="B7" s="2586" t="s">
        <v>2</v>
      </c>
      <c r="C7" s="2602"/>
      <c r="D7" s="2602"/>
      <c r="E7" s="2602"/>
      <c r="F7" s="395"/>
      <c r="G7" s="2587" t="s">
        <v>2424</v>
      </c>
      <c r="H7" s="2608"/>
      <c r="I7" s="395"/>
      <c r="J7" s="395"/>
      <c r="K7" s="395"/>
      <c r="L7" s="395"/>
      <c r="M7" s="395"/>
      <c r="N7" s="395"/>
      <c r="O7" s="395"/>
      <c r="P7" s="395"/>
      <c r="Q7" s="395"/>
      <c r="R7" s="395"/>
      <c r="S7" s="395"/>
      <c r="T7" s="395"/>
      <c r="U7" s="395"/>
      <c r="V7" s="395"/>
      <c r="W7" s="395"/>
      <c r="X7" s="395"/>
      <c r="Y7" s="395"/>
      <c r="Z7" s="395"/>
      <c r="AA7" s="395"/>
      <c r="AB7" s="395"/>
      <c r="AC7" s="395"/>
      <c r="AD7" s="395"/>
      <c r="AE7" s="395"/>
      <c r="AF7" s="395"/>
      <c r="AG7" s="395"/>
      <c r="AH7" s="395"/>
      <c r="AI7" s="395"/>
      <c r="AJ7" s="395"/>
      <c r="AK7" s="395"/>
      <c r="AL7" s="395"/>
      <c r="AM7" s="395"/>
      <c r="AN7" s="395"/>
      <c r="AO7" s="395"/>
      <c r="AP7" s="395"/>
      <c r="AQ7" s="395"/>
      <c r="AR7" s="395"/>
      <c r="AS7" s="395"/>
      <c r="AT7" s="395"/>
      <c r="AU7" s="395"/>
      <c r="AV7" s="395"/>
      <c r="AW7" s="395"/>
      <c r="AX7" s="395"/>
      <c r="AY7" s="395"/>
      <c r="AZ7" s="395"/>
      <c r="BA7" s="395"/>
      <c r="BB7" s="395"/>
      <c r="BC7" s="395"/>
      <c r="BD7" s="395"/>
      <c r="BE7" s="395"/>
      <c r="BF7" s="395"/>
      <c r="BG7" s="395"/>
      <c r="BH7" s="395"/>
      <c r="BI7" s="395"/>
      <c r="BJ7" s="395"/>
      <c r="BK7" s="395"/>
      <c r="BL7" s="395"/>
      <c r="BM7" s="395"/>
      <c r="BN7" s="395"/>
      <c r="BO7" s="395"/>
      <c r="BP7" s="395"/>
      <c r="BQ7" s="395"/>
      <c r="BR7" s="395"/>
      <c r="BS7" s="395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</row>
    <row r="8" spans="1:106" s="2544" customFormat="1" ht="14.5" hidden="1" customHeight="1">
      <c r="A8" s="65"/>
      <c r="B8" s="2586" t="s">
        <v>187</v>
      </c>
      <c r="C8" s="2602"/>
      <c r="D8" s="2602"/>
      <c r="E8" s="2602"/>
      <c r="F8" s="395"/>
      <c r="G8" s="2586" t="s">
        <v>2431</v>
      </c>
      <c r="H8" s="2610"/>
      <c r="I8" s="395"/>
      <c r="J8" s="395"/>
      <c r="K8" s="395"/>
      <c r="L8" s="395"/>
      <c r="M8" s="395"/>
      <c r="N8" s="395"/>
      <c r="O8" s="395"/>
      <c r="P8" s="395"/>
      <c r="Q8" s="395"/>
      <c r="R8" s="395"/>
      <c r="S8" s="395"/>
      <c r="T8" s="395"/>
      <c r="U8" s="395"/>
      <c r="V8" s="395"/>
      <c r="W8" s="395"/>
      <c r="X8" s="395"/>
      <c r="Y8" s="395"/>
      <c r="Z8" s="395"/>
      <c r="AA8" s="395"/>
      <c r="AB8" s="395"/>
      <c r="AC8" s="395"/>
      <c r="AD8" s="395"/>
      <c r="AE8" s="395"/>
      <c r="AF8" s="395"/>
      <c r="AG8" s="395"/>
      <c r="AH8" s="395"/>
      <c r="AI8" s="395"/>
      <c r="AJ8" s="395"/>
      <c r="AK8" s="395"/>
      <c r="AL8" s="395"/>
      <c r="AM8" s="395"/>
      <c r="AN8" s="395"/>
      <c r="AO8" s="395"/>
      <c r="AP8" s="395"/>
      <c r="AQ8" s="395"/>
      <c r="AR8" s="395"/>
      <c r="AS8" s="395"/>
      <c r="AT8" s="395"/>
      <c r="AU8" s="395"/>
      <c r="AV8" s="395"/>
      <c r="AW8" s="395"/>
      <c r="AX8" s="395"/>
      <c r="AY8" s="395"/>
      <c r="AZ8" s="395"/>
      <c r="BA8" s="395"/>
      <c r="BB8" s="395"/>
      <c r="BC8" s="395"/>
      <c r="BD8" s="395"/>
      <c r="BE8" s="395"/>
      <c r="BF8" s="395"/>
      <c r="BG8" s="395"/>
      <c r="BH8" s="395"/>
      <c r="BI8" s="395"/>
      <c r="BJ8" s="395"/>
      <c r="BK8" s="395"/>
      <c r="BL8" s="395"/>
      <c r="BM8" s="395"/>
      <c r="BN8" s="395"/>
      <c r="BO8" s="395"/>
      <c r="BP8" s="395"/>
      <c r="BQ8" s="395"/>
      <c r="BR8" s="395"/>
      <c r="BS8" s="39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</row>
    <row r="9" spans="1:106" s="2544" customFormat="1" ht="14.5" hidden="1" customHeight="1">
      <c r="A9" s="65"/>
      <c r="B9" s="2586" t="s">
        <v>442</v>
      </c>
      <c r="C9" s="2602"/>
      <c r="D9" s="2602"/>
      <c r="E9" s="2602"/>
      <c r="F9" s="395"/>
      <c r="G9" s="2576" t="s">
        <v>2422</v>
      </c>
      <c r="H9" s="2609"/>
      <c r="I9" s="395"/>
      <c r="J9" s="395"/>
      <c r="K9" s="395"/>
      <c r="L9" s="395"/>
      <c r="M9" s="395"/>
      <c r="N9" s="395"/>
      <c r="O9" s="395"/>
      <c r="P9" s="395"/>
      <c r="Q9" s="395"/>
      <c r="R9" s="395"/>
      <c r="S9" s="395"/>
      <c r="T9" s="395"/>
      <c r="U9" s="395"/>
      <c r="V9" s="395"/>
      <c r="W9" s="395"/>
      <c r="X9" s="395"/>
      <c r="Y9" s="395"/>
      <c r="Z9" s="395"/>
      <c r="AA9" s="395"/>
      <c r="AB9" s="395"/>
      <c r="AC9" s="395"/>
      <c r="AD9" s="395"/>
      <c r="AE9" s="395"/>
      <c r="AF9" s="395"/>
      <c r="AG9" s="395"/>
      <c r="AH9" s="395"/>
      <c r="AI9" s="395"/>
      <c r="AJ9" s="395"/>
      <c r="AK9" s="395"/>
      <c r="AL9" s="395"/>
      <c r="AM9" s="395"/>
      <c r="AN9" s="395"/>
      <c r="AO9" s="395"/>
      <c r="AP9" s="395"/>
      <c r="AQ9" s="395"/>
      <c r="AR9" s="395"/>
      <c r="AS9" s="395"/>
      <c r="AT9" s="395"/>
      <c r="AU9" s="395"/>
      <c r="AV9" s="395"/>
      <c r="AW9" s="395"/>
      <c r="AX9" s="395"/>
      <c r="AY9" s="395"/>
      <c r="AZ9" s="395"/>
      <c r="BA9" s="395"/>
      <c r="BB9" s="395"/>
      <c r="BC9" s="395"/>
      <c r="BD9" s="395"/>
      <c r="BE9" s="395"/>
      <c r="BF9" s="395"/>
      <c r="BG9" s="395"/>
      <c r="BH9" s="395"/>
      <c r="BI9" s="395"/>
      <c r="BJ9" s="395"/>
      <c r="BK9" s="395"/>
      <c r="BL9" s="395"/>
      <c r="BM9" s="395"/>
      <c r="BN9" s="395"/>
      <c r="BO9" s="395"/>
      <c r="BP9" s="395"/>
      <c r="BQ9" s="395"/>
      <c r="BR9" s="395"/>
      <c r="BS9" s="39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</row>
    <row r="10" spans="1:106" s="2544" customFormat="1" ht="14.5" hidden="1" customHeight="1">
      <c r="A10" s="65"/>
      <c r="B10" s="2586" t="s">
        <v>238</v>
      </c>
      <c r="C10" s="2602"/>
      <c r="D10" s="2602"/>
      <c r="E10" s="2602"/>
      <c r="F10" s="395"/>
      <c r="G10" s="2586" t="s">
        <v>2430</v>
      </c>
      <c r="H10" s="2610"/>
      <c r="I10" s="395"/>
      <c r="J10" s="395"/>
      <c r="K10" s="395"/>
      <c r="L10" s="395"/>
      <c r="M10" s="395"/>
      <c r="N10" s="395"/>
      <c r="O10" s="395"/>
      <c r="P10" s="395"/>
      <c r="Q10" s="395"/>
      <c r="R10" s="395"/>
      <c r="S10" s="395"/>
      <c r="T10" s="395"/>
      <c r="U10" s="395"/>
      <c r="V10" s="395"/>
      <c r="W10" s="395"/>
      <c r="X10" s="395"/>
      <c r="Y10" s="395"/>
      <c r="Z10" s="395"/>
      <c r="AA10" s="395"/>
      <c r="AB10" s="395"/>
      <c r="AC10" s="395"/>
      <c r="AD10" s="395"/>
      <c r="AE10" s="395"/>
      <c r="AF10" s="395"/>
      <c r="AG10" s="395"/>
      <c r="AH10" s="395"/>
      <c r="AI10" s="395"/>
      <c r="AJ10" s="395"/>
      <c r="AK10" s="395"/>
      <c r="AL10" s="395"/>
      <c r="AM10" s="395"/>
      <c r="AN10" s="395"/>
      <c r="AO10" s="395"/>
      <c r="AP10" s="395"/>
      <c r="AQ10" s="395"/>
      <c r="AR10" s="395"/>
      <c r="AS10" s="395"/>
      <c r="AT10" s="395"/>
      <c r="AU10" s="395"/>
      <c r="AV10" s="395"/>
      <c r="AW10" s="395"/>
      <c r="AX10" s="395"/>
      <c r="AY10" s="395"/>
      <c r="AZ10" s="395"/>
      <c r="BA10" s="395"/>
      <c r="BB10" s="395"/>
      <c r="BC10" s="395"/>
      <c r="BD10" s="395"/>
      <c r="BE10" s="395"/>
      <c r="BF10" s="395"/>
      <c r="BG10" s="395"/>
      <c r="BH10" s="395"/>
      <c r="BI10" s="395"/>
      <c r="BJ10" s="395"/>
      <c r="BK10" s="395"/>
      <c r="BL10" s="395"/>
      <c r="BM10" s="395"/>
      <c r="BN10" s="395"/>
      <c r="BO10" s="395"/>
      <c r="BP10" s="395"/>
      <c r="BQ10" s="395"/>
      <c r="BR10" s="395"/>
      <c r="BS10" s="395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</row>
    <row r="11" spans="1:106" s="2544" customFormat="1" ht="14.5" hidden="1" customHeight="1">
      <c r="A11" s="65"/>
      <c r="B11" s="2586" t="s">
        <v>239</v>
      </c>
      <c r="C11" s="2602"/>
      <c r="D11" s="2602"/>
      <c r="E11" s="2602"/>
      <c r="F11" s="395"/>
      <c r="G11" s="2576" t="s">
        <v>2429</v>
      </c>
      <c r="H11" s="2609"/>
      <c r="I11" s="395"/>
      <c r="J11" s="395"/>
      <c r="K11" s="395"/>
      <c r="L11" s="395"/>
      <c r="M11" s="395"/>
      <c r="N11" s="395"/>
      <c r="O11" s="395"/>
      <c r="P11" s="395"/>
      <c r="Q11" s="395"/>
      <c r="R11" s="395"/>
      <c r="S11" s="395"/>
      <c r="T11" s="395"/>
      <c r="U11" s="395"/>
      <c r="V11" s="395"/>
      <c r="W11" s="395"/>
      <c r="X11" s="395"/>
      <c r="Y11" s="395"/>
      <c r="Z11" s="395"/>
      <c r="AA11" s="395"/>
      <c r="AB11" s="395"/>
      <c r="AC11" s="395"/>
      <c r="AD11" s="395"/>
      <c r="AE11" s="395"/>
      <c r="AF11" s="395"/>
      <c r="AG11" s="395"/>
      <c r="AH11" s="395"/>
      <c r="AI11" s="395"/>
      <c r="AJ11" s="395"/>
      <c r="AK11" s="395"/>
      <c r="AL11" s="395"/>
      <c r="AM11" s="395"/>
      <c r="AN11" s="395"/>
      <c r="AO11" s="395"/>
      <c r="AP11" s="395"/>
      <c r="AQ11" s="395"/>
      <c r="AR11" s="395"/>
      <c r="AS11" s="395"/>
      <c r="AT11" s="395"/>
      <c r="AU11" s="395"/>
      <c r="AV11" s="395"/>
      <c r="AW11" s="395"/>
      <c r="AX11" s="395"/>
      <c r="AY11" s="395"/>
      <c r="AZ11" s="395"/>
      <c r="BA11" s="395"/>
      <c r="BB11" s="395"/>
      <c r="BC11" s="395"/>
      <c r="BD11" s="395"/>
      <c r="BE11" s="395"/>
      <c r="BF11" s="395"/>
      <c r="BG11" s="395"/>
      <c r="BH11" s="395"/>
      <c r="BI11" s="395"/>
      <c r="BJ11" s="395"/>
      <c r="BK11" s="395"/>
      <c r="BL11" s="395"/>
      <c r="BM11" s="395"/>
      <c r="BN11" s="395"/>
      <c r="BO11" s="395"/>
      <c r="BP11" s="395"/>
      <c r="BQ11" s="395"/>
      <c r="BR11" s="395"/>
      <c r="BS11" s="395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</row>
    <row r="12" spans="1:106" s="2544" customFormat="1" ht="14.5" hidden="1" customHeight="1">
      <c r="A12" s="65"/>
      <c r="B12" s="2590" t="s">
        <v>483</v>
      </c>
      <c r="C12" s="2603"/>
      <c r="D12" s="2603"/>
      <c r="E12" s="2603"/>
      <c r="F12" s="395"/>
      <c r="G12" s="395"/>
      <c r="H12" s="2238"/>
      <c r="I12" s="395"/>
      <c r="J12" s="395"/>
      <c r="K12" s="395"/>
      <c r="L12" s="395"/>
      <c r="M12" s="395"/>
      <c r="N12" s="395"/>
      <c r="O12" s="395"/>
      <c r="P12" s="395"/>
      <c r="Q12" s="395"/>
      <c r="R12" s="395"/>
      <c r="S12" s="395"/>
      <c r="T12" s="395"/>
      <c r="U12" s="395"/>
      <c r="V12" s="395"/>
      <c r="W12" s="395"/>
      <c r="X12" s="395"/>
      <c r="Y12" s="395"/>
      <c r="Z12" s="395"/>
      <c r="AA12" s="395"/>
      <c r="AB12" s="395"/>
      <c r="AC12" s="395"/>
      <c r="AD12" s="395"/>
      <c r="AE12" s="395"/>
      <c r="AF12" s="395"/>
      <c r="AG12" s="395"/>
      <c r="AH12" s="395"/>
      <c r="AI12" s="395"/>
      <c r="AJ12" s="395"/>
      <c r="AK12" s="395"/>
      <c r="AL12" s="395"/>
      <c r="AM12" s="395"/>
      <c r="AN12" s="395"/>
      <c r="AO12" s="395"/>
      <c r="AP12" s="395"/>
      <c r="AQ12" s="395"/>
      <c r="AR12" s="395"/>
      <c r="AS12" s="395"/>
      <c r="AT12" s="395"/>
      <c r="AU12" s="395"/>
      <c r="AV12" s="395"/>
      <c r="AW12" s="395"/>
      <c r="AX12" s="395"/>
      <c r="AY12" s="395"/>
      <c r="AZ12" s="395"/>
      <c r="BA12" s="395"/>
      <c r="BB12" s="395"/>
      <c r="BC12" s="395"/>
      <c r="BD12" s="395"/>
      <c r="BE12" s="395"/>
      <c r="BF12" s="395"/>
      <c r="BG12" s="395"/>
      <c r="BH12" s="395"/>
      <c r="BI12" s="395"/>
      <c r="BJ12" s="395"/>
      <c r="BK12" s="395"/>
      <c r="BL12" s="395"/>
      <c r="BM12" s="395"/>
      <c r="BN12" s="395"/>
      <c r="BO12" s="395"/>
      <c r="BP12" s="395"/>
      <c r="BQ12" s="395"/>
      <c r="BR12" s="395"/>
      <c r="BS12" s="395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</row>
    <row r="13" spans="1:106" s="2544" customFormat="1" ht="14.5" hidden="1" customHeight="1">
      <c r="A13" s="65"/>
      <c r="B13" s="2592" t="s">
        <v>487</v>
      </c>
      <c r="C13" s="2604"/>
      <c r="D13" s="2604"/>
      <c r="E13" s="2605"/>
      <c r="F13" s="395"/>
      <c r="G13" s="2589" t="s">
        <v>599</v>
      </c>
      <c r="H13" s="2589"/>
      <c r="I13" s="395"/>
      <c r="J13" s="395"/>
      <c r="K13" s="395"/>
      <c r="L13" s="395"/>
      <c r="M13" s="395"/>
      <c r="N13" s="395"/>
      <c r="O13" s="395"/>
      <c r="P13" s="395"/>
      <c r="Q13" s="395"/>
      <c r="R13" s="395"/>
      <c r="S13" s="395"/>
      <c r="T13" s="395"/>
      <c r="U13" s="395"/>
      <c r="V13" s="395"/>
      <c r="W13" s="395"/>
      <c r="X13" s="395"/>
      <c r="Y13" s="395"/>
      <c r="Z13" s="395"/>
      <c r="AA13" s="395"/>
      <c r="AB13" s="395"/>
      <c r="AC13" s="395"/>
      <c r="AD13" s="395"/>
      <c r="AE13" s="395"/>
      <c r="AF13" s="395"/>
      <c r="AG13" s="395"/>
      <c r="AH13" s="395"/>
      <c r="AI13" s="395"/>
      <c r="AJ13" s="395"/>
      <c r="AK13" s="395"/>
      <c r="AL13" s="395"/>
      <c r="AM13" s="395"/>
      <c r="AN13" s="395"/>
      <c r="AO13" s="395"/>
      <c r="AP13" s="395"/>
      <c r="AQ13" s="395"/>
      <c r="AR13" s="395"/>
      <c r="AS13" s="395"/>
      <c r="AT13" s="395"/>
      <c r="AU13" s="395"/>
      <c r="AV13" s="395"/>
      <c r="AW13" s="395"/>
      <c r="AX13" s="395"/>
      <c r="AY13" s="395"/>
      <c r="AZ13" s="395"/>
      <c r="BA13" s="395"/>
      <c r="BB13" s="395"/>
      <c r="BC13" s="395"/>
      <c r="BD13" s="395"/>
      <c r="BE13" s="395"/>
      <c r="BF13" s="395"/>
      <c r="BG13" s="395"/>
      <c r="BH13" s="395"/>
      <c r="BI13" s="395"/>
      <c r="BJ13" s="395"/>
      <c r="BK13" s="395"/>
      <c r="BL13" s="395"/>
      <c r="BM13" s="395"/>
      <c r="BN13" s="395"/>
      <c r="BO13" s="395"/>
      <c r="BP13" s="395"/>
      <c r="BQ13" s="395"/>
      <c r="BR13" s="395"/>
      <c r="BS13" s="395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</row>
    <row r="14" spans="1:106" s="2544" customFormat="1" ht="14.5" hidden="1" customHeight="1">
      <c r="A14" s="65"/>
      <c r="B14" s="2578" t="s">
        <v>2428</v>
      </c>
      <c r="C14" s="2601"/>
      <c r="D14" s="2601"/>
      <c r="E14" s="2601"/>
      <c r="F14" s="395"/>
      <c r="G14" s="2587" t="s">
        <v>2427</v>
      </c>
      <c r="H14" s="2611"/>
      <c r="I14" s="395"/>
      <c r="J14" s="395"/>
      <c r="K14" s="395"/>
      <c r="L14" s="395"/>
      <c r="M14" s="395"/>
      <c r="N14" s="395"/>
      <c r="O14" s="395"/>
      <c r="P14" s="395"/>
      <c r="Q14" s="395"/>
      <c r="R14" s="395"/>
      <c r="S14" s="395"/>
      <c r="T14" s="395"/>
      <c r="U14" s="395"/>
      <c r="V14" s="395"/>
      <c r="W14" s="395"/>
      <c r="X14" s="395"/>
      <c r="Y14" s="395"/>
      <c r="Z14" s="395"/>
      <c r="AA14" s="395"/>
      <c r="AB14" s="395"/>
      <c r="AC14" s="395"/>
      <c r="AD14" s="395"/>
      <c r="AE14" s="395"/>
      <c r="AF14" s="395"/>
      <c r="AG14" s="395"/>
      <c r="AH14" s="395"/>
      <c r="AI14" s="395"/>
      <c r="AJ14" s="395"/>
      <c r="AK14" s="395"/>
      <c r="AL14" s="395"/>
      <c r="AM14" s="395"/>
      <c r="AN14" s="395"/>
      <c r="AO14" s="395"/>
      <c r="AP14" s="395"/>
      <c r="AQ14" s="395"/>
      <c r="AR14" s="395"/>
      <c r="AS14" s="395"/>
      <c r="AT14" s="395"/>
      <c r="AU14" s="395"/>
      <c r="AV14" s="395"/>
      <c r="AW14" s="395"/>
      <c r="AX14" s="395"/>
      <c r="AY14" s="395"/>
      <c r="AZ14" s="395"/>
      <c r="BA14" s="395"/>
      <c r="BB14" s="395"/>
      <c r="BC14" s="395"/>
      <c r="BD14" s="395"/>
      <c r="BE14" s="395"/>
      <c r="BF14" s="395"/>
      <c r="BG14" s="395"/>
      <c r="BH14" s="395"/>
      <c r="BI14" s="395"/>
      <c r="BJ14" s="395"/>
      <c r="BK14" s="395"/>
      <c r="BL14" s="395"/>
      <c r="BM14" s="395"/>
      <c r="BN14" s="395"/>
      <c r="BO14" s="395"/>
      <c r="BP14" s="395"/>
      <c r="BQ14" s="395"/>
      <c r="BR14" s="395"/>
      <c r="BS14" s="395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</row>
    <row r="15" spans="1:106" s="2544" customFormat="1" ht="14.5" hidden="1" customHeight="1">
      <c r="A15" s="65"/>
      <c r="B15" s="2578" t="s">
        <v>2426</v>
      </c>
      <c r="C15" s="2601"/>
      <c r="D15" s="2601"/>
      <c r="E15" s="2601"/>
      <c r="F15" s="395"/>
      <c r="G15" s="2586" t="s">
        <v>2425</v>
      </c>
      <c r="H15" s="2612"/>
      <c r="I15" s="395"/>
      <c r="J15" s="395"/>
      <c r="K15" s="395"/>
      <c r="L15" s="395"/>
      <c r="M15" s="395"/>
      <c r="N15" s="395"/>
      <c r="O15" s="395"/>
      <c r="P15" s="395"/>
      <c r="Q15" s="395"/>
      <c r="R15" s="395"/>
      <c r="S15" s="395"/>
      <c r="T15" s="395"/>
      <c r="U15" s="395"/>
      <c r="V15" s="395"/>
      <c r="W15" s="395"/>
      <c r="X15" s="395"/>
      <c r="Y15" s="395"/>
      <c r="Z15" s="395"/>
      <c r="AA15" s="395"/>
      <c r="AB15" s="395"/>
      <c r="AC15" s="395"/>
      <c r="AD15" s="395"/>
      <c r="AE15" s="395"/>
      <c r="AF15" s="395"/>
      <c r="AG15" s="395"/>
      <c r="AH15" s="395"/>
      <c r="AI15" s="395"/>
      <c r="AJ15" s="395"/>
      <c r="AK15" s="395"/>
      <c r="AL15" s="395"/>
      <c r="AM15" s="395"/>
      <c r="AN15" s="395"/>
      <c r="AO15" s="395"/>
      <c r="AP15" s="395"/>
      <c r="AQ15" s="395"/>
      <c r="AR15" s="395"/>
      <c r="AS15" s="395"/>
      <c r="AT15" s="395"/>
      <c r="AU15" s="395"/>
      <c r="AV15" s="395"/>
      <c r="AW15" s="395"/>
      <c r="AX15" s="395"/>
      <c r="AY15" s="395"/>
      <c r="AZ15" s="395"/>
      <c r="BA15" s="395"/>
      <c r="BB15" s="395"/>
      <c r="BC15" s="395"/>
      <c r="BD15" s="395"/>
      <c r="BE15" s="395"/>
      <c r="BF15" s="395"/>
      <c r="BG15" s="395"/>
      <c r="BH15" s="395"/>
      <c r="BI15" s="395"/>
      <c r="BJ15" s="395"/>
      <c r="BK15" s="395"/>
      <c r="BL15" s="395"/>
      <c r="BM15" s="395"/>
      <c r="BN15" s="395"/>
      <c r="BO15" s="395"/>
      <c r="BP15" s="395"/>
      <c r="BQ15" s="395"/>
      <c r="BR15" s="395"/>
      <c r="BS15" s="395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</row>
    <row r="16" spans="1:106" s="2544" customFormat="1" ht="14.5" hidden="1" customHeight="1">
      <c r="A16" s="65"/>
      <c r="B16" s="2578" t="s">
        <v>2424</v>
      </c>
      <c r="C16" s="2601"/>
      <c r="D16" s="2601"/>
      <c r="E16" s="2601"/>
      <c r="F16" s="395"/>
      <c r="G16" s="2576" t="s">
        <v>416</v>
      </c>
      <c r="H16" s="2613"/>
      <c r="I16" s="395"/>
      <c r="J16" s="395"/>
      <c r="K16" s="395"/>
      <c r="L16" s="395"/>
      <c r="M16" s="395"/>
      <c r="N16" s="395"/>
      <c r="O16" s="395"/>
      <c r="P16" s="395"/>
      <c r="Q16" s="395"/>
      <c r="R16" s="395"/>
      <c r="S16" s="395"/>
      <c r="T16" s="395"/>
      <c r="U16" s="395"/>
      <c r="V16" s="395"/>
      <c r="W16" s="395"/>
      <c r="X16" s="395"/>
      <c r="Y16" s="395"/>
      <c r="Z16" s="395"/>
      <c r="AA16" s="395"/>
      <c r="AB16" s="395"/>
      <c r="AC16" s="395"/>
      <c r="AD16" s="395"/>
      <c r="AE16" s="395"/>
      <c r="AF16" s="395"/>
      <c r="AG16" s="395"/>
      <c r="AH16" s="395"/>
      <c r="AI16" s="395"/>
      <c r="AJ16" s="395"/>
      <c r="AK16" s="395"/>
      <c r="AL16" s="395"/>
      <c r="AM16" s="395"/>
      <c r="AN16" s="395"/>
      <c r="AO16" s="395"/>
      <c r="AP16" s="395"/>
      <c r="AQ16" s="395"/>
      <c r="AR16" s="395"/>
      <c r="AS16" s="395"/>
      <c r="AT16" s="395"/>
      <c r="AU16" s="395"/>
      <c r="AV16" s="395"/>
      <c r="AW16" s="395"/>
      <c r="AX16" s="395"/>
      <c r="AY16" s="395"/>
      <c r="AZ16" s="395"/>
      <c r="BA16" s="395"/>
      <c r="BB16" s="395"/>
      <c r="BC16" s="395"/>
      <c r="BD16" s="395"/>
      <c r="BE16" s="395"/>
      <c r="BF16" s="395"/>
      <c r="BG16" s="395"/>
      <c r="BH16" s="395"/>
      <c r="BI16" s="395"/>
      <c r="BJ16" s="395"/>
      <c r="BK16" s="395"/>
      <c r="BL16" s="395"/>
      <c r="BM16" s="395"/>
      <c r="BN16" s="395"/>
      <c r="BO16" s="395"/>
      <c r="BP16" s="395"/>
      <c r="BQ16" s="395"/>
      <c r="BR16" s="395"/>
      <c r="BS16" s="395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</row>
    <row r="17" spans="1:106" s="2544" customFormat="1" ht="14.5" hidden="1" customHeight="1">
      <c r="A17" s="65"/>
      <c r="B17" s="2578" t="s">
        <v>2423</v>
      </c>
      <c r="C17" s="2601"/>
      <c r="D17" s="2601"/>
      <c r="E17" s="2601"/>
      <c r="F17" s="395"/>
      <c r="G17" s="2587" t="s">
        <v>418</v>
      </c>
      <c r="H17" s="2608"/>
      <c r="I17" s="395"/>
      <c r="J17" s="395"/>
      <c r="K17" s="395"/>
      <c r="L17" s="395"/>
      <c r="M17" s="395"/>
      <c r="N17" s="395"/>
      <c r="O17" s="395"/>
      <c r="P17" s="395"/>
      <c r="Q17" s="395"/>
      <c r="R17" s="395"/>
      <c r="S17" s="395"/>
      <c r="T17" s="395"/>
      <c r="U17" s="395"/>
      <c r="V17" s="395"/>
      <c r="W17" s="395"/>
      <c r="X17" s="395"/>
      <c r="Y17" s="395"/>
      <c r="Z17" s="395"/>
      <c r="AA17" s="395"/>
      <c r="AB17" s="395"/>
      <c r="AC17" s="395"/>
      <c r="AD17" s="395"/>
      <c r="AE17" s="395"/>
      <c r="AF17" s="395"/>
      <c r="AG17" s="395"/>
      <c r="AH17" s="395"/>
      <c r="AI17" s="395"/>
      <c r="AJ17" s="395"/>
      <c r="AK17" s="395"/>
      <c r="AL17" s="395"/>
      <c r="AM17" s="395"/>
      <c r="AN17" s="395"/>
      <c r="AO17" s="395"/>
      <c r="AP17" s="395"/>
      <c r="AQ17" s="395"/>
      <c r="AR17" s="395"/>
      <c r="AS17" s="395"/>
      <c r="AT17" s="395"/>
      <c r="AU17" s="395"/>
      <c r="AV17" s="395"/>
      <c r="AW17" s="395"/>
      <c r="AX17" s="395"/>
      <c r="AY17" s="395"/>
      <c r="AZ17" s="395"/>
      <c r="BA17" s="395"/>
      <c r="BB17" s="395"/>
      <c r="BC17" s="395"/>
      <c r="BD17" s="395"/>
      <c r="BE17" s="395"/>
      <c r="BF17" s="395"/>
      <c r="BG17" s="395"/>
      <c r="BH17" s="395"/>
      <c r="BI17" s="395"/>
      <c r="BJ17" s="395"/>
      <c r="BK17" s="395"/>
      <c r="BL17" s="395"/>
      <c r="BM17" s="395"/>
      <c r="BN17" s="395"/>
      <c r="BO17" s="395"/>
      <c r="BP17" s="395"/>
      <c r="BQ17" s="395"/>
      <c r="BR17" s="395"/>
      <c r="BS17" s="395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</row>
    <row r="18" spans="1:106" s="2544" customFormat="1" ht="14.5" hidden="1" customHeight="1">
      <c r="A18" s="65"/>
      <c r="B18" s="2578" t="s">
        <v>2422</v>
      </c>
      <c r="C18" s="2601"/>
      <c r="D18" s="2601"/>
      <c r="E18" s="2601"/>
      <c r="F18" s="395"/>
      <c r="G18" s="2586" t="s">
        <v>419</v>
      </c>
      <c r="H18" s="2610"/>
      <c r="I18" s="395"/>
      <c r="J18" s="395"/>
      <c r="K18" s="395"/>
      <c r="L18" s="395"/>
      <c r="M18" s="395"/>
      <c r="N18" s="395"/>
      <c r="O18" s="395"/>
      <c r="P18" s="395"/>
      <c r="Q18" s="395"/>
      <c r="R18" s="395"/>
      <c r="S18" s="395"/>
      <c r="T18" s="395"/>
      <c r="U18" s="395"/>
      <c r="V18" s="395"/>
      <c r="W18" s="395"/>
      <c r="X18" s="395"/>
      <c r="Y18" s="395"/>
      <c r="Z18" s="395"/>
      <c r="AA18" s="395"/>
      <c r="AB18" s="395"/>
      <c r="AC18" s="395"/>
      <c r="AD18" s="395"/>
      <c r="AE18" s="395"/>
      <c r="AF18" s="395"/>
      <c r="AG18" s="395"/>
      <c r="AH18" s="395"/>
      <c r="AI18" s="395"/>
      <c r="AJ18" s="395"/>
      <c r="AK18" s="395"/>
      <c r="AL18" s="395"/>
      <c r="AM18" s="395"/>
      <c r="AN18" s="395"/>
      <c r="AO18" s="395"/>
      <c r="AP18" s="395"/>
      <c r="AQ18" s="395"/>
      <c r="AR18" s="395"/>
      <c r="AS18" s="395"/>
      <c r="AT18" s="395"/>
      <c r="AU18" s="395"/>
      <c r="AV18" s="395"/>
      <c r="AW18" s="395"/>
      <c r="AX18" s="395"/>
      <c r="AY18" s="395"/>
      <c r="AZ18" s="395"/>
      <c r="BA18" s="395"/>
      <c r="BB18" s="395"/>
      <c r="BC18" s="395"/>
      <c r="BD18" s="395"/>
      <c r="BE18" s="395"/>
      <c r="BF18" s="395"/>
      <c r="BG18" s="395"/>
      <c r="BH18" s="395"/>
      <c r="BI18" s="395"/>
      <c r="BJ18" s="395"/>
      <c r="BK18" s="395"/>
      <c r="BL18" s="395"/>
      <c r="BM18" s="395"/>
      <c r="BN18" s="395"/>
      <c r="BO18" s="395"/>
      <c r="BP18" s="395"/>
      <c r="BQ18" s="395"/>
      <c r="BR18" s="395"/>
      <c r="BS18" s="395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</row>
    <row r="19" spans="1:106" s="2544" customFormat="1" ht="14.5" hidden="1" customHeight="1">
      <c r="A19" s="65"/>
      <c r="B19" s="2586" t="s">
        <v>2421</v>
      </c>
      <c r="C19" s="2601"/>
      <c r="D19" s="2601"/>
      <c r="E19" s="2601"/>
      <c r="F19" s="395"/>
      <c r="G19" s="2586" t="s">
        <v>449</v>
      </c>
      <c r="H19" s="2610"/>
      <c r="I19" s="395"/>
      <c r="J19" s="395"/>
      <c r="K19" s="395"/>
      <c r="L19" s="395"/>
      <c r="M19" s="395"/>
      <c r="N19" s="395"/>
      <c r="O19" s="395"/>
      <c r="P19" s="395"/>
      <c r="Q19" s="395"/>
      <c r="R19" s="395"/>
      <c r="S19" s="395"/>
      <c r="T19" s="395"/>
      <c r="U19" s="395"/>
      <c r="V19" s="395"/>
      <c r="W19" s="395"/>
      <c r="X19" s="395"/>
      <c r="Y19" s="395"/>
      <c r="Z19" s="395"/>
      <c r="AA19" s="395"/>
      <c r="AB19" s="395"/>
      <c r="AC19" s="395"/>
      <c r="AD19" s="395"/>
      <c r="AE19" s="395"/>
      <c r="AF19" s="395"/>
      <c r="AG19" s="395"/>
      <c r="AH19" s="395"/>
      <c r="AI19" s="395"/>
      <c r="AJ19" s="395"/>
      <c r="AK19" s="395"/>
      <c r="AL19" s="395"/>
      <c r="AM19" s="395"/>
      <c r="AN19" s="395"/>
      <c r="AO19" s="395"/>
      <c r="AP19" s="395"/>
      <c r="AQ19" s="395"/>
      <c r="AR19" s="395"/>
      <c r="AS19" s="395"/>
      <c r="AT19" s="395"/>
      <c r="AU19" s="395"/>
      <c r="AV19" s="395"/>
      <c r="AW19" s="395"/>
      <c r="AX19" s="395"/>
      <c r="AY19" s="395"/>
      <c r="AZ19" s="395"/>
      <c r="BA19" s="395"/>
      <c r="BB19" s="395"/>
      <c r="BC19" s="395"/>
      <c r="BD19" s="395"/>
      <c r="BE19" s="395"/>
      <c r="BF19" s="395"/>
      <c r="BG19" s="395"/>
      <c r="BH19" s="395"/>
      <c r="BI19" s="395"/>
      <c r="BJ19" s="395"/>
      <c r="BK19" s="395"/>
      <c r="BL19" s="395"/>
      <c r="BM19" s="395"/>
      <c r="BN19" s="395"/>
      <c r="BO19" s="395"/>
      <c r="BP19" s="395"/>
      <c r="BQ19" s="395"/>
      <c r="BR19" s="395"/>
      <c r="BS19" s="395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</row>
    <row r="20" spans="1:106" s="2544" customFormat="1" ht="14.5" hidden="1" customHeight="1">
      <c r="A20" s="65"/>
      <c r="B20" s="2586" t="s">
        <v>184</v>
      </c>
      <c r="C20" s="2601"/>
      <c r="D20" s="2601"/>
      <c r="E20" s="2601"/>
      <c r="F20" s="395"/>
      <c r="G20" s="2576" t="s">
        <v>450</v>
      </c>
      <c r="H20" s="2609"/>
      <c r="I20" s="395"/>
      <c r="J20" s="395"/>
      <c r="K20" s="395"/>
      <c r="L20" s="395"/>
      <c r="M20" s="395"/>
      <c r="N20" s="395"/>
      <c r="O20" s="395"/>
      <c r="P20" s="395"/>
      <c r="Q20" s="395"/>
      <c r="R20" s="395"/>
      <c r="S20" s="395"/>
      <c r="T20" s="395"/>
      <c r="U20" s="395"/>
      <c r="V20" s="395"/>
      <c r="W20" s="395"/>
      <c r="X20" s="395"/>
      <c r="Y20" s="395"/>
      <c r="Z20" s="395"/>
      <c r="AA20" s="395"/>
      <c r="AB20" s="395"/>
      <c r="AC20" s="395"/>
      <c r="AD20" s="395"/>
      <c r="AE20" s="395"/>
      <c r="AF20" s="395"/>
      <c r="AG20" s="395"/>
      <c r="AH20" s="395"/>
      <c r="AI20" s="395"/>
      <c r="AJ20" s="395"/>
      <c r="AK20" s="395"/>
      <c r="AL20" s="395"/>
      <c r="AM20" s="395"/>
      <c r="AN20" s="395"/>
      <c r="AO20" s="395"/>
      <c r="AP20" s="395"/>
      <c r="AQ20" s="395"/>
      <c r="AR20" s="395"/>
      <c r="AS20" s="395"/>
      <c r="AT20" s="395"/>
      <c r="AU20" s="395"/>
      <c r="AV20" s="395"/>
      <c r="AW20" s="395"/>
      <c r="AX20" s="395"/>
      <c r="AY20" s="395"/>
      <c r="AZ20" s="395"/>
      <c r="BA20" s="395"/>
      <c r="BB20" s="395"/>
      <c r="BC20" s="395"/>
      <c r="BD20" s="395"/>
      <c r="BE20" s="395"/>
      <c r="BF20" s="395"/>
      <c r="BG20" s="395"/>
      <c r="BH20" s="395"/>
      <c r="BI20" s="395"/>
      <c r="BJ20" s="395"/>
      <c r="BK20" s="395"/>
      <c r="BL20" s="395"/>
      <c r="BM20" s="395"/>
      <c r="BN20" s="395"/>
      <c r="BO20" s="395"/>
      <c r="BP20" s="395"/>
      <c r="BQ20" s="395"/>
      <c r="BR20" s="395"/>
      <c r="BS20" s="395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</row>
    <row r="21" spans="1:106" s="2544" customFormat="1" ht="14.5" hidden="1" customHeight="1">
      <c r="A21" s="65"/>
      <c r="B21" s="2576" t="s">
        <v>2267</v>
      </c>
      <c r="C21" s="2601"/>
      <c r="D21" s="2601"/>
      <c r="E21" s="2606"/>
      <c r="F21" s="395"/>
      <c r="G21" s="2587" t="s">
        <v>2418</v>
      </c>
      <c r="H21" s="2608"/>
      <c r="I21" s="395"/>
      <c r="J21" s="395"/>
      <c r="K21" s="395"/>
      <c r="L21" s="395"/>
      <c r="M21" s="395"/>
      <c r="N21" s="395"/>
      <c r="O21" s="395"/>
      <c r="P21" s="395"/>
      <c r="Q21" s="395"/>
      <c r="R21" s="395"/>
      <c r="S21" s="395"/>
      <c r="T21" s="395"/>
      <c r="U21" s="395"/>
      <c r="V21" s="395"/>
      <c r="W21" s="395"/>
      <c r="X21" s="395"/>
      <c r="Y21" s="395"/>
      <c r="Z21" s="395"/>
      <c r="AA21" s="395"/>
      <c r="AB21" s="395"/>
      <c r="AC21" s="395"/>
      <c r="AD21" s="395"/>
      <c r="AE21" s="395"/>
      <c r="AF21" s="395"/>
      <c r="AG21" s="395"/>
      <c r="AH21" s="395"/>
      <c r="AI21" s="395"/>
      <c r="AJ21" s="395"/>
      <c r="AK21" s="395"/>
      <c r="AL21" s="395"/>
      <c r="AM21" s="395"/>
      <c r="AN21" s="395"/>
      <c r="AO21" s="395"/>
      <c r="AP21" s="395"/>
      <c r="AQ21" s="395"/>
      <c r="AR21" s="395"/>
      <c r="AS21" s="395"/>
      <c r="AT21" s="395"/>
      <c r="AU21" s="395"/>
      <c r="AV21" s="395"/>
      <c r="AW21" s="395"/>
      <c r="AX21" s="395"/>
      <c r="AY21" s="395"/>
      <c r="AZ21" s="395"/>
      <c r="BA21" s="395"/>
      <c r="BB21" s="395"/>
      <c r="BC21" s="395"/>
      <c r="BD21" s="395"/>
      <c r="BE21" s="395"/>
      <c r="BF21" s="395"/>
      <c r="BG21" s="395"/>
      <c r="BH21" s="395"/>
      <c r="BI21" s="395"/>
      <c r="BJ21" s="395"/>
      <c r="BK21" s="395"/>
      <c r="BL21" s="395"/>
      <c r="BM21" s="395"/>
      <c r="BN21" s="395"/>
      <c r="BO21" s="395"/>
      <c r="BP21" s="395"/>
      <c r="BQ21" s="395"/>
      <c r="BR21" s="395"/>
      <c r="BS21" s="395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</row>
    <row r="22" spans="1:106" s="2544" customFormat="1" ht="14.5" hidden="1" customHeight="1">
      <c r="A22" s="65"/>
      <c r="B22" s="2590" t="s">
        <v>484</v>
      </c>
      <c r="C22" s="2607"/>
      <c r="D22" s="2607"/>
      <c r="E22" s="2607"/>
      <c r="F22" s="395"/>
      <c r="G22" s="2586" t="s">
        <v>2420</v>
      </c>
      <c r="H22" s="2610"/>
      <c r="I22" s="395"/>
      <c r="J22" s="395"/>
      <c r="K22" s="395"/>
      <c r="L22" s="395"/>
      <c r="M22" s="395"/>
      <c r="N22" s="395"/>
      <c r="O22" s="395"/>
      <c r="P22" s="395"/>
      <c r="Q22" s="395"/>
      <c r="R22" s="395"/>
      <c r="S22" s="395"/>
      <c r="T22" s="395"/>
      <c r="U22" s="395"/>
      <c r="V22" s="395"/>
      <c r="W22" s="395"/>
      <c r="X22" s="395"/>
      <c r="Y22" s="395"/>
      <c r="Z22" s="395"/>
      <c r="AA22" s="395"/>
      <c r="AB22" s="395"/>
      <c r="AC22" s="395"/>
      <c r="AD22" s="395"/>
      <c r="AE22" s="395"/>
      <c r="AF22" s="395"/>
      <c r="AG22" s="395"/>
      <c r="AH22" s="395"/>
      <c r="AI22" s="395"/>
      <c r="AJ22" s="395"/>
      <c r="AK22" s="395"/>
      <c r="AL22" s="395"/>
      <c r="AM22" s="395"/>
      <c r="AN22" s="395"/>
      <c r="AO22" s="395"/>
      <c r="AP22" s="395"/>
      <c r="AQ22" s="395"/>
      <c r="AR22" s="395"/>
      <c r="AS22" s="395"/>
      <c r="AT22" s="395"/>
      <c r="AU22" s="395"/>
      <c r="AV22" s="395"/>
      <c r="AW22" s="395"/>
      <c r="AX22" s="395"/>
      <c r="AY22" s="395"/>
      <c r="AZ22" s="395"/>
      <c r="BA22" s="395"/>
      <c r="BB22" s="395"/>
      <c r="BC22" s="395"/>
      <c r="BD22" s="395"/>
      <c r="BE22" s="395"/>
      <c r="BF22" s="395"/>
      <c r="BG22" s="395"/>
      <c r="BH22" s="395"/>
      <c r="BI22" s="395"/>
      <c r="BJ22" s="395"/>
      <c r="BK22" s="395"/>
      <c r="BL22" s="395"/>
      <c r="BM22" s="395"/>
      <c r="BN22" s="395"/>
      <c r="BO22" s="395"/>
      <c r="BP22" s="395"/>
      <c r="BQ22" s="395"/>
      <c r="BR22" s="395"/>
      <c r="BS22" s="395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</row>
    <row r="23" spans="1:106" s="2544" customFormat="1" ht="14.5" hidden="1" customHeight="1">
      <c r="A23" s="65"/>
      <c r="B23" s="2578" t="s">
        <v>418</v>
      </c>
      <c r="C23" s="2601"/>
      <c r="D23" s="2601"/>
      <c r="E23" s="2601"/>
      <c r="F23" s="395"/>
      <c r="G23" s="2576" t="s">
        <v>2419</v>
      </c>
      <c r="H23" s="2609"/>
      <c r="I23" s="395"/>
      <c r="J23" s="395"/>
      <c r="K23" s="395"/>
      <c r="L23" s="395"/>
      <c r="M23" s="395"/>
      <c r="N23" s="395"/>
      <c r="O23" s="395"/>
      <c r="P23" s="395"/>
      <c r="Q23" s="395"/>
      <c r="R23" s="395"/>
      <c r="S23" s="395"/>
      <c r="T23" s="395"/>
      <c r="U23" s="395"/>
      <c r="V23" s="395"/>
      <c r="W23" s="395"/>
      <c r="X23" s="395"/>
      <c r="Y23" s="395"/>
      <c r="Z23" s="395"/>
      <c r="AA23" s="395"/>
      <c r="AB23" s="395"/>
      <c r="AC23" s="395"/>
      <c r="AD23" s="395"/>
      <c r="AE23" s="395"/>
      <c r="AF23" s="395"/>
      <c r="AG23" s="395"/>
      <c r="AH23" s="395"/>
      <c r="AI23" s="395"/>
      <c r="AJ23" s="395"/>
      <c r="AK23" s="395"/>
      <c r="AL23" s="395"/>
      <c r="AM23" s="395"/>
      <c r="AN23" s="395"/>
      <c r="AO23" s="395"/>
      <c r="AP23" s="395"/>
      <c r="AQ23" s="395"/>
      <c r="AR23" s="395"/>
      <c r="AS23" s="395"/>
      <c r="AT23" s="395"/>
      <c r="AU23" s="395"/>
      <c r="AV23" s="395"/>
      <c r="AW23" s="395"/>
      <c r="AX23" s="395"/>
      <c r="AY23" s="395"/>
      <c r="AZ23" s="395"/>
      <c r="BA23" s="395"/>
      <c r="BB23" s="395"/>
      <c r="BC23" s="395"/>
      <c r="BD23" s="395"/>
      <c r="BE23" s="395"/>
      <c r="BF23" s="395"/>
      <c r="BG23" s="395"/>
      <c r="BH23" s="395"/>
      <c r="BI23" s="395"/>
      <c r="BJ23" s="395"/>
      <c r="BK23" s="395"/>
      <c r="BL23" s="395"/>
      <c r="BM23" s="395"/>
      <c r="BN23" s="395"/>
      <c r="BO23" s="395"/>
      <c r="BP23" s="395"/>
      <c r="BQ23" s="395"/>
      <c r="BR23" s="395"/>
      <c r="BS23" s="395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</row>
    <row r="24" spans="1:106" s="2544" customFormat="1" ht="14.5" hidden="1" customHeight="1">
      <c r="A24" s="65"/>
      <c r="B24" s="2578" t="s">
        <v>419</v>
      </c>
      <c r="C24" s="2601"/>
      <c r="D24" s="2601"/>
      <c r="E24" s="2601"/>
      <c r="F24" s="395"/>
      <c r="G24" s="395"/>
      <c r="H24" s="395"/>
      <c r="I24" s="395"/>
      <c r="J24" s="395"/>
      <c r="K24" s="395"/>
      <c r="L24" s="395"/>
      <c r="M24" s="395"/>
      <c r="N24" s="395"/>
      <c r="O24" s="395"/>
      <c r="P24" s="395"/>
      <c r="Q24" s="395"/>
      <c r="R24" s="395"/>
      <c r="S24" s="395"/>
      <c r="T24" s="395"/>
      <c r="U24" s="395"/>
      <c r="V24" s="395"/>
      <c r="W24" s="395"/>
      <c r="X24" s="395"/>
      <c r="Y24" s="395"/>
      <c r="Z24" s="395"/>
      <c r="AA24" s="395"/>
      <c r="AB24" s="395"/>
      <c r="AC24" s="395"/>
      <c r="AD24" s="395"/>
      <c r="AE24" s="395"/>
      <c r="AF24" s="395"/>
      <c r="AG24" s="395"/>
      <c r="AH24" s="395"/>
      <c r="AI24" s="395"/>
      <c r="AJ24" s="395"/>
      <c r="AK24" s="395"/>
      <c r="AL24" s="395"/>
      <c r="AM24" s="395"/>
      <c r="AN24" s="395"/>
      <c r="AO24" s="395"/>
      <c r="AP24" s="395"/>
      <c r="AQ24" s="395"/>
      <c r="AR24" s="395"/>
      <c r="AS24" s="395"/>
      <c r="AT24" s="395"/>
      <c r="AU24" s="395"/>
      <c r="AV24" s="395"/>
      <c r="AW24" s="395"/>
      <c r="AX24" s="395"/>
      <c r="AY24" s="395"/>
      <c r="AZ24" s="395"/>
      <c r="BA24" s="395"/>
      <c r="BB24" s="395"/>
      <c r="BC24" s="395"/>
      <c r="BD24" s="395"/>
      <c r="BE24" s="395"/>
      <c r="BF24" s="395"/>
      <c r="BG24" s="395"/>
      <c r="BH24" s="395"/>
      <c r="BI24" s="395"/>
      <c r="BJ24" s="395"/>
      <c r="BK24" s="395"/>
      <c r="BL24" s="395"/>
      <c r="BM24" s="395"/>
      <c r="BN24" s="395"/>
      <c r="BO24" s="395"/>
      <c r="BP24" s="395"/>
      <c r="BQ24" s="395"/>
      <c r="BR24" s="395"/>
      <c r="BS24" s="395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</row>
    <row r="25" spans="1:106" s="2544" customFormat="1" ht="14.5" hidden="1" customHeight="1">
      <c r="A25" s="65"/>
      <c r="B25" s="2578" t="s">
        <v>449</v>
      </c>
      <c r="C25" s="2601"/>
      <c r="D25" s="2601"/>
      <c r="E25" s="2601"/>
      <c r="F25" s="395"/>
      <c r="G25" s="395"/>
      <c r="H25" s="395"/>
      <c r="I25" s="395"/>
      <c r="J25" s="395"/>
      <c r="K25" s="395"/>
      <c r="L25" s="395"/>
      <c r="M25" s="395"/>
      <c r="N25" s="395"/>
      <c r="O25" s="395"/>
      <c r="P25" s="395"/>
      <c r="Q25" s="395"/>
      <c r="R25" s="395"/>
      <c r="S25" s="395"/>
      <c r="T25" s="395"/>
      <c r="U25" s="395"/>
      <c r="V25" s="395"/>
      <c r="W25" s="395"/>
      <c r="X25" s="395"/>
      <c r="Y25" s="395"/>
      <c r="Z25" s="395"/>
      <c r="AA25" s="395"/>
      <c r="AB25" s="395"/>
      <c r="AC25" s="395"/>
      <c r="AD25" s="395"/>
      <c r="AE25" s="395"/>
      <c r="AF25" s="395"/>
      <c r="AG25" s="395"/>
      <c r="AH25" s="395"/>
      <c r="AI25" s="395"/>
      <c r="AJ25" s="395"/>
      <c r="AK25" s="395"/>
      <c r="AL25" s="395"/>
      <c r="AM25" s="395"/>
      <c r="AN25" s="395"/>
      <c r="AO25" s="395"/>
      <c r="AP25" s="395"/>
      <c r="AQ25" s="395"/>
      <c r="AR25" s="395"/>
      <c r="AS25" s="395"/>
      <c r="AT25" s="395"/>
      <c r="AU25" s="395"/>
      <c r="AV25" s="395"/>
      <c r="AW25" s="395"/>
      <c r="AX25" s="395"/>
      <c r="AY25" s="395"/>
      <c r="AZ25" s="395"/>
      <c r="BA25" s="395"/>
      <c r="BB25" s="395"/>
      <c r="BC25" s="395"/>
      <c r="BD25" s="395"/>
      <c r="BE25" s="395"/>
      <c r="BF25" s="395"/>
      <c r="BG25" s="395"/>
      <c r="BH25" s="395"/>
      <c r="BI25" s="395"/>
      <c r="BJ25" s="395"/>
      <c r="BK25" s="395"/>
      <c r="BL25" s="395"/>
      <c r="BM25" s="395"/>
      <c r="BN25" s="395"/>
      <c r="BO25" s="395"/>
      <c r="BP25" s="395"/>
      <c r="BQ25" s="395"/>
      <c r="BR25" s="395"/>
      <c r="BS25" s="395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</row>
    <row r="26" spans="1:106" s="2544" customFormat="1" ht="13.5" hidden="1" customHeight="1">
      <c r="A26" s="65"/>
      <c r="B26" s="2578" t="s">
        <v>450</v>
      </c>
      <c r="C26" s="2601"/>
      <c r="D26" s="2601"/>
      <c r="E26" s="2601"/>
      <c r="F26" s="395"/>
      <c r="G26" s="395"/>
      <c r="H26" s="395"/>
      <c r="I26" s="395"/>
      <c r="J26" s="395"/>
      <c r="K26" s="395"/>
      <c r="L26" s="395"/>
      <c r="M26" s="395"/>
      <c r="N26" s="395"/>
      <c r="O26" s="395"/>
      <c r="P26" s="395"/>
      <c r="Q26" s="395"/>
      <c r="R26" s="395"/>
      <c r="S26" s="395"/>
      <c r="T26" s="395"/>
      <c r="U26" s="395"/>
      <c r="V26" s="395"/>
      <c r="W26" s="395"/>
      <c r="X26" s="395"/>
      <c r="Y26" s="395"/>
      <c r="Z26" s="395"/>
      <c r="AA26" s="395"/>
      <c r="AB26" s="395"/>
      <c r="AC26" s="395"/>
      <c r="AD26" s="395"/>
      <c r="AE26" s="395"/>
      <c r="AF26" s="395"/>
      <c r="AG26" s="395"/>
      <c r="AH26" s="395"/>
      <c r="AI26" s="395"/>
      <c r="AJ26" s="395"/>
      <c r="AK26" s="395"/>
      <c r="AL26" s="395"/>
      <c r="AM26" s="395"/>
      <c r="AN26" s="395"/>
      <c r="AO26" s="395"/>
      <c r="AP26" s="395"/>
      <c r="AQ26" s="395"/>
      <c r="AR26" s="395"/>
      <c r="AS26" s="395"/>
      <c r="AT26" s="395"/>
      <c r="AU26" s="395"/>
      <c r="AV26" s="395"/>
      <c r="AW26" s="395"/>
      <c r="AX26" s="395"/>
      <c r="AY26" s="395"/>
      <c r="AZ26" s="395"/>
      <c r="BA26" s="395"/>
      <c r="BB26" s="395"/>
      <c r="BC26" s="395"/>
      <c r="BD26" s="395"/>
      <c r="BE26" s="395"/>
      <c r="BF26" s="395"/>
      <c r="BG26" s="395"/>
      <c r="BH26" s="395"/>
      <c r="BI26" s="395"/>
      <c r="BJ26" s="395"/>
      <c r="BK26" s="395"/>
      <c r="BL26" s="395"/>
      <c r="BM26" s="395"/>
      <c r="BN26" s="395"/>
      <c r="BO26" s="395"/>
      <c r="BP26" s="395"/>
      <c r="BQ26" s="395"/>
      <c r="BR26" s="395"/>
      <c r="BS26" s="395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</row>
    <row r="27" spans="1:106" s="2544" customFormat="1" ht="14.5" hidden="1" customHeight="1">
      <c r="A27" s="65"/>
      <c r="B27" s="2578" t="s">
        <v>2418</v>
      </c>
      <c r="C27" s="2601"/>
      <c r="D27" s="2601"/>
      <c r="E27" s="2601"/>
      <c r="F27" s="395"/>
      <c r="G27" s="395"/>
      <c r="H27" s="395"/>
      <c r="I27" s="395"/>
      <c r="J27" s="395"/>
      <c r="K27" s="395"/>
      <c r="L27" s="395"/>
      <c r="M27" s="395"/>
      <c r="N27" s="395"/>
      <c r="O27" s="395"/>
      <c r="P27" s="395"/>
      <c r="Q27" s="395"/>
      <c r="R27" s="395"/>
      <c r="S27" s="395"/>
      <c r="T27" s="395"/>
      <c r="U27" s="395"/>
      <c r="V27" s="395"/>
      <c r="W27" s="395"/>
      <c r="X27" s="395"/>
      <c r="Y27" s="395"/>
      <c r="Z27" s="395"/>
      <c r="AA27" s="395"/>
      <c r="AB27" s="395"/>
      <c r="AC27" s="395"/>
      <c r="AD27" s="395"/>
      <c r="AE27" s="395"/>
      <c r="AF27" s="395"/>
      <c r="AG27" s="395"/>
      <c r="AH27" s="395"/>
      <c r="AI27" s="395"/>
      <c r="AJ27" s="395"/>
      <c r="AK27" s="395"/>
      <c r="AL27" s="395"/>
      <c r="AM27" s="395"/>
      <c r="AN27" s="395"/>
      <c r="AO27" s="395"/>
      <c r="AP27" s="395"/>
      <c r="AQ27" s="395"/>
      <c r="AR27" s="395"/>
      <c r="AS27" s="395"/>
      <c r="AT27" s="395"/>
      <c r="AU27" s="395"/>
      <c r="AV27" s="395"/>
      <c r="AW27" s="395"/>
      <c r="AX27" s="395"/>
      <c r="AY27" s="395"/>
      <c r="AZ27" s="395"/>
      <c r="BA27" s="395"/>
      <c r="BB27" s="395"/>
      <c r="BC27" s="395"/>
      <c r="BD27" s="395"/>
      <c r="BE27" s="395"/>
      <c r="BF27" s="395"/>
      <c r="BG27" s="395"/>
      <c r="BH27" s="395"/>
      <c r="BI27" s="395"/>
      <c r="BJ27" s="395"/>
      <c r="BK27" s="395"/>
      <c r="BL27" s="395"/>
      <c r="BM27" s="395"/>
      <c r="BN27" s="395"/>
      <c r="BO27" s="395"/>
      <c r="BP27" s="395"/>
      <c r="BQ27" s="395"/>
      <c r="BR27" s="395"/>
      <c r="BS27" s="395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</row>
    <row r="28" spans="1:106" s="2544" customFormat="1" ht="14.5" hidden="1" customHeight="1">
      <c r="A28" s="65"/>
      <c r="B28" s="2598" t="s">
        <v>1450</v>
      </c>
      <c r="C28" s="2601"/>
      <c r="D28" s="2601"/>
      <c r="E28" s="2601"/>
      <c r="F28" s="395"/>
      <c r="G28" s="395"/>
      <c r="H28" s="395"/>
      <c r="I28" s="395"/>
      <c r="J28" s="395"/>
      <c r="K28" s="395"/>
      <c r="L28" s="395"/>
      <c r="M28" s="395"/>
      <c r="N28" s="395"/>
      <c r="O28" s="395"/>
      <c r="P28" s="395"/>
      <c r="Q28" s="395"/>
      <c r="R28" s="395"/>
      <c r="S28" s="395"/>
      <c r="T28" s="395"/>
      <c r="U28" s="395"/>
      <c r="V28" s="395"/>
      <c r="W28" s="395"/>
      <c r="X28" s="395"/>
      <c r="Y28" s="395"/>
      <c r="Z28" s="395"/>
      <c r="AA28" s="395"/>
      <c r="AB28" s="395"/>
      <c r="AC28" s="395"/>
      <c r="AD28" s="395"/>
      <c r="AE28" s="395"/>
      <c r="AF28" s="395"/>
      <c r="AG28" s="395"/>
      <c r="AH28" s="395"/>
      <c r="AI28" s="395"/>
      <c r="AJ28" s="395"/>
      <c r="AK28" s="395"/>
      <c r="AL28" s="395"/>
      <c r="AM28" s="395"/>
      <c r="AN28" s="395"/>
      <c r="AO28" s="395"/>
      <c r="AP28" s="395"/>
      <c r="AQ28" s="395"/>
      <c r="AR28" s="395"/>
      <c r="AS28" s="395"/>
      <c r="AT28" s="395"/>
      <c r="AU28" s="395"/>
      <c r="AV28" s="395"/>
      <c r="AW28" s="395"/>
      <c r="AX28" s="395"/>
      <c r="AY28" s="395"/>
      <c r="AZ28" s="395"/>
      <c r="BA28" s="395"/>
      <c r="BB28" s="395"/>
      <c r="BC28" s="395"/>
      <c r="BD28" s="395"/>
      <c r="BE28" s="395"/>
      <c r="BF28" s="395"/>
      <c r="BG28" s="395"/>
      <c r="BH28" s="395"/>
      <c r="BI28" s="395"/>
      <c r="BJ28" s="395"/>
      <c r="BK28" s="395"/>
      <c r="BL28" s="395"/>
      <c r="BM28" s="395"/>
      <c r="BN28" s="395"/>
      <c r="BO28" s="395"/>
      <c r="BP28" s="395"/>
      <c r="BQ28" s="395"/>
      <c r="BR28" s="395"/>
      <c r="BS28" s="395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</row>
    <row r="29" spans="1:106" s="2544" customFormat="1" ht="14.5" customHeight="1">
      <c r="A29" s="65"/>
      <c r="B29" s="2593" t="s">
        <v>2434</v>
      </c>
      <c r="C29" s="2588" t="e">
        <f>SUM(C30:C59)</f>
        <v>#DIV/0!</v>
      </c>
      <c r="D29" s="2588">
        <f ca="1">SUM(D30:D59)</f>
        <v>-82710633.236398309</v>
      </c>
      <c r="E29" s="2588">
        <f ca="1">SUM(E30:E59)</f>
        <v>-2383733.141564101</v>
      </c>
      <c r="F29" s="395"/>
      <c r="G29" s="2587" t="s">
        <v>2417</v>
      </c>
      <c r="H29" s="2293">
        <f>SUMIFS(TabFinanCovid[Valor],TabFinanCovid[Detalhe Grupo],G29)</f>
        <v>0</v>
      </c>
      <c r="I29" s="1298"/>
      <c r="J29" s="2586"/>
      <c r="K29" s="421"/>
      <c r="L29" s="421"/>
      <c r="M29" s="395"/>
      <c r="N29" s="395"/>
      <c r="O29" s="395"/>
      <c r="P29" s="395"/>
      <c r="Q29" s="395"/>
      <c r="R29" s="395"/>
      <c r="S29" s="395"/>
      <c r="T29" s="395"/>
      <c r="U29" s="395"/>
      <c r="V29" s="395"/>
      <c r="W29" s="395"/>
      <c r="X29" s="395"/>
      <c r="Y29" s="395"/>
      <c r="Z29" s="395"/>
      <c r="AA29" s="395"/>
      <c r="AB29" s="395"/>
      <c r="AC29" s="395"/>
      <c r="AD29" s="395"/>
      <c r="AE29" s="395"/>
      <c r="AF29" s="395"/>
      <c r="AG29" s="395"/>
      <c r="AH29" s="395"/>
      <c r="AI29" s="395"/>
      <c r="AJ29" s="395"/>
      <c r="AK29" s="395"/>
      <c r="AL29" s="395"/>
      <c r="AM29" s="395"/>
      <c r="AN29" s="395"/>
      <c r="AO29" s="395"/>
      <c r="AP29" s="395"/>
      <c r="AQ29" s="395"/>
      <c r="AR29" s="395"/>
      <c r="AS29" s="395"/>
      <c r="AT29" s="395"/>
      <c r="AU29" s="395"/>
      <c r="AV29" s="395"/>
      <c r="AW29" s="395"/>
      <c r="AX29" s="395"/>
      <c r="AY29" s="395"/>
      <c r="AZ29" s="395"/>
      <c r="BA29" s="395"/>
      <c r="BB29" s="395"/>
      <c r="BC29" s="395"/>
      <c r="BD29" s="395"/>
      <c r="BE29" s="395"/>
      <c r="BF29" s="395"/>
      <c r="BG29" s="395"/>
      <c r="BH29" s="395"/>
      <c r="BI29" s="395"/>
      <c r="BJ29" s="395"/>
      <c r="BK29" s="395"/>
      <c r="BL29" s="395"/>
      <c r="BM29" s="395"/>
      <c r="BN29" s="395"/>
      <c r="BO29" s="395"/>
      <c r="BP29" s="395"/>
      <c r="BQ29" s="395"/>
      <c r="BR29" s="395"/>
      <c r="BS29" s="395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</row>
    <row r="30" spans="1:106" s="2544" customFormat="1" ht="14.5" customHeight="1">
      <c r="A30" s="65"/>
      <c r="B30" s="2578" t="s">
        <v>2416</v>
      </c>
      <c r="C30" s="2020" t="e">
        <f>SUMIFS(TabFinanCovid[Valor],TabFinanCovid[Detalhe Grupo],B30)+I30</f>
        <v>#DIV/0!</v>
      </c>
      <c r="D30" s="2020">
        <f t="shared" ref="D30:D36" ca="1" si="0">IFERROR((OFFSET($AW$95,0,2*(ROW()-30))/OFFSET($AW$127,0,2*(ROW()-30)))*C30,0)</f>
        <v>0</v>
      </c>
      <c r="E30" s="2020">
        <f t="shared" ref="E30:E36" ca="1" si="1">IFERROR((C30*(OFFSET($AX$127,0,2*(ROW()-30))/OFFSET($AW$127,0,2*(ROW()-30))))-D30*(OFFSET($AX$95,0,2*(ROW()-30))/OFFSET($AW$95,0,2*(ROW()-30))),0)</f>
        <v>0</v>
      </c>
      <c r="F30" s="395"/>
      <c r="G30" s="2586" t="s">
        <v>2416</v>
      </c>
      <c r="H30" s="2585">
        <f>SUMIFS(TabFinanCovid[Valor],TabFinanCovid[Detalhe Grupo],G30)</f>
        <v>0</v>
      </c>
      <c r="I30" s="421" t="e">
        <f>$H$29*$H30/SUM($H$30:$H$34)</f>
        <v>#DIV/0!</v>
      </c>
      <c r="J30" s="2586"/>
      <c r="K30" s="421"/>
      <c r="L30" s="421"/>
      <c r="M30" s="395"/>
      <c r="N30" s="395"/>
      <c r="O30" s="395"/>
      <c r="P30" s="395"/>
      <c r="Q30" s="395"/>
      <c r="R30" s="395"/>
      <c r="S30" s="395"/>
      <c r="T30" s="395"/>
      <c r="U30" s="395"/>
      <c r="V30" s="395"/>
      <c r="W30" s="395"/>
      <c r="X30" s="395"/>
      <c r="Y30" s="395"/>
      <c r="Z30" s="395"/>
      <c r="AA30" s="395"/>
      <c r="AB30" s="395"/>
      <c r="AC30" s="395"/>
      <c r="AD30" s="395"/>
      <c r="AE30" s="395"/>
      <c r="AF30" s="395"/>
      <c r="AG30" s="395"/>
      <c r="AH30" s="395"/>
      <c r="AI30" s="395"/>
      <c r="AJ30" s="395"/>
      <c r="AK30" s="395"/>
      <c r="AL30" s="395"/>
      <c r="AM30" s="395"/>
      <c r="AN30" s="395"/>
      <c r="AO30" s="395"/>
      <c r="AP30" s="395"/>
      <c r="AQ30" s="395"/>
      <c r="AR30" s="395"/>
      <c r="AS30" s="395"/>
      <c r="AT30" s="395"/>
      <c r="AU30" s="395"/>
      <c r="AV30" s="395"/>
      <c r="AW30" s="395"/>
      <c r="AX30" s="395"/>
      <c r="AY30" s="395"/>
      <c r="AZ30" s="395"/>
      <c r="BA30" s="395"/>
      <c r="BB30" s="395"/>
      <c r="BC30" s="395"/>
      <c r="BD30" s="395"/>
      <c r="BE30" s="395"/>
      <c r="BF30" s="395"/>
      <c r="BG30" s="395"/>
      <c r="BH30" s="395"/>
      <c r="BI30" s="395"/>
      <c r="BJ30" s="395"/>
      <c r="BK30" s="395"/>
      <c r="BL30" s="395"/>
      <c r="BM30" s="395"/>
      <c r="BN30" s="395"/>
      <c r="BO30" s="395"/>
      <c r="BP30" s="395"/>
      <c r="BQ30" s="395"/>
      <c r="BR30" s="395"/>
      <c r="BS30" s="395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</row>
    <row r="31" spans="1:106" s="2544" customFormat="1" ht="14.5" customHeight="1">
      <c r="A31" s="65"/>
      <c r="B31" s="2578" t="s">
        <v>2415</v>
      </c>
      <c r="C31" s="2020" t="e">
        <f>SUMIFS(TabFinanCovid[Valor],TabFinanCovid[Detalhe Grupo],B31)+I31</f>
        <v>#DIV/0!</v>
      </c>
      <c r="D31" s="2020">
        <f t="shared" ca="1" si="0"/>
        <v>0</v>
      </c>
      <c r="E31" s="2020">
        <f t="shared" ca="1" si="1"/>
        <v>0</v>
      </c>
      <c r="F31" s="395"/>
      <c r="G31" s="2586" t="s">
        <v>2415</v>
      </c>
      <c r="H31" s="2585">
        <f>SUMIFS(TabFinanCovid[Valor],TabFinanCovid[Detalhe Grupo],G31)</f>
        <v>0</v>
      </c>
      <c r="I31" s="421" t="e">
        <f>$H$29*$H31/SUM($H$30:$H$34)</f>
        <v>#DIV/0!</v>
      </c>
      <c r="J31" s="2586"/>
      <c r="K31" s="421"/>
      <c r="L31" s="421"/>
      <c r="M31" s="395"/>
      <c r="N31" s="395"/>
      <c r="O31" s="395"/>
      <c r="P31" s="395"/>
      <c r="Q31" s="395"/>
      <c r="R31" s="395"/>
      <c r="S31" s="395"/>
      <c r="T31" s="395"/>
      <c r="U31" s="395"/>
      <c r="V31" s="395"/>
      <c r="W31" s="395"/>
      <c r="X31" s="395"/>
      <c r="Y31" s="395"/>
      <c r="Z31" s="395"/>
      <c r="AA31" s="395"/>
      <c r="AB31" s="395"/>
      <c r="AC31" s="395"/>
      <c r="AD31" s="395"/>
      <c r="AE31" s="395"/>
      <c r="AF31" s="395"/>
      <c r="AG31" s="395"/>
      <c r="AH31" s="395"/>
      <c r="AI31" s="395"/>
      <c r="AJ31" s="395"/>
      <c r="AK31" s="395"/>
      <c r="AL31" s="395"/>
      <c r="AM31" s="395"/>
      <c r="AN31" s="395"/>
      <c r="AO31" s="395"/>
      <c r="AP31" s="395"/>
      <c r="AQ31" s="395"/>
      <c r="AR31" s="395"/>
      <c r="AS31" s="395"/>
      <c r="AT31" s="395"/>
      <c r="AU31" s="395"/>
      <c r="AV31" s="395"/>
      <c r="AW31" s="395"/>
      <c r="AX31" s="395"/>
      <c r="AY31" s="395"/>
      <c r="AZ31" s="395"/>
      <c r="BA31" s="395"/>
      <c r="BB31" s="395"/>
      <c r="BC31" s="395"/>
      <c r="BD31" s="395"/>
      <c r="BE31" s="395"/>
      <c r="BF31" s="395"/>
      <c r="BG31" s="395"/>
      <c r="BH31" s="395"/>
      <c r="BI31" s="395"/>
      <c r="BJ31" s="395"/>
      <c r="BK31" s="395"/>
      <c r="BL31" s="395"/>
      <c r="BM31" s="395"/>
      <c r="BN31" s="395"/>
      <c r="BO31" s="395"/>
      <c r="BP31" s="395"/>
      <c r="BQ31" s="395"/>
      <c r="BR31" s="395"/>
      <c r="BS31" s="395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</row>
    <row r="32" spans="1:106" s="2544" customFormat="1" ht="14.5" customHeight="1">
      <c r="A32" s="65"/>
      <c r="B32" s="2578" t="s">
        <v>2414</v>
      </c>
      <c r="C32" s="2020" t="e">
        <f>SUMIFS(TabFinanCovid[Valor],TabFinanCovid[Detalhe Grupo],B32)+I32</f>
        <v>#DIV/0!</v>
      </c>
      <c r="D32" s="2020">
        <f t="shared" ca="1" si="0"/>
        <v>0</v>
      </c>
      <c r="E32" s="2020">
        <f t="shared" ca="1" si="1"/>
        <v>0</v>
      </c>
      <c r="F32" s="395"/>
      <c r="G32" s="2586" t="s">
        <v>2414</v>
      </c>
      <c r="H32" s="2585">
        <f>SUMIFS(TabFinanCovid[Valor],TabFinanCovid[Detalhe Grupo],G32)</f>
        <v>0</v>
      </c>
      <c r="I32" s="421" t="e">
        <f>$H$29*$H32/SUM($H$30:$H$34)</f>
        <v>#DIV/0!</v>
      </c>
      <c r="J32" s="2586"/>
      <c r="K32" s="421"/>
      <c r="L32" s="421"/>
      <c r="M32" s="395"/>
      <c r="N32" s="395"/>
      <c r="O32" s="395"/>
      <c r="P32" s="395"/>
      <c r="Q32" s="395"/>
      <c r="R32" s="395"/>
      <c r="S32" s="395"/>
      <c r="T32" s="395"/>
      <c r="U32" s="395"/>
      <c r="V32" s="395"/>
      <c r="W32" s="395"/>
      <c r="X32" s="395"/>
      <c r="Y32" s="395"/>
      <c r="Z32" s="395"/>
      <c r="AA32" s="395"/>
      <c r="AB32" s="395"/>
      <c r="AC32" s="395"/>
      <c r="AD32" s="395"/>
      <c r="AE32" s="395"/>
      <c r="AF32" s="395"/>
      <c r="AG32" s="395"/>
      <c r="AH32" s="395"/>
      <c r="AI32" s="395"/>
      <c r="AJ32" s="395"/>
      <c r="AK32" s="395"/>
      <c r="AL32" s="395"/>
      <c r="AM32" s="395"/>
      <c r="AN32" s="395"/>
      <c r="AO32" s="395"/>
      <c r="AP32" s="395"/>
      <c r="AQ32" s="395"/>
      <c r="AR32" s="395"/>
      <c r="AS32" s="395"/>
      <c r="AT32" s="395"/>
      <c r="AU32" s="395"/>
      <c r="AV32" s="395"/>
      <c r="AW32" s="395"/>
      <c r="AX32" s="395"/>
      <c r="AY32" s="395"/>
      <c r="AZ32" s="395"/>
      <c r="BA32" s="395"/>
      <c r="BB32" s="395"/>
      <c r="BC32" s="395"/>
      <c r="BD32" s="395"/>
      <c r="BE32" s="395"/>
      <c r="BF32" s="395"/>
      <c r="BG32" s="395"/>
      <c r="BH32" s="395"/>
      <c r="BI32" s="395"/>
      <c r="BJ32" s="395"/>
      <c r="BK32" s="395"/>
      <c r="BL32" s="395"/>
      <c r="BM32" s="395"/>
      <c r="BN32" s="395"/>
      <c r="BO32" s="395"/>
      <c r="BP32" s="395"/>
      <c r="BQ32" s="395"/>
      <c r="BR32" s="395"/>
      <c r="BS32" s="395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</row>
    <row r="33" spans="1:106" s="2544" customFormat="1" ht="14.5" customHeight="1">
      <c r="A33" s="65"/>
      <c r="B33" s="2578" t="s">
        <v>2413</v>
      </c>
      <c r="C33" s="2020" t="e">
        <f>SUMIFS(TabFinanCovid[Valor],TabFinanCovid[Detalhe Grupo],B33)+I33</f>
        <v>#DIV/0!</v>
      </c>
      <c r="D33" s="2020">
        <f t="shared" ca="1" si="0"/>
        <v>0</v>
      </c>
      <c r="E33" s="2020">
        <f t="shared" ca="1" si="1"/>
        <v>0</v>
      </c>
      <c r="F33" s="395"/>
      <c r="G33" s="2586" t="s">
        <v>2413</v>
      </c>
      <c r="H33" s="2585">
        <f>SUMIFS(TabFinanCovid[Valor],TabFinanCovid[Detalhe Grupo],G33)</f>
        <v>0</v>
      </c>
      <c r="I33" s="421" t="e">
        <f>$H$29*$H33/SUM($H$30:$H$34)</f>
        <v>#DIV/0!</v>
      </c>
      <c r="J33" s="2586"/>
      <c r="K33" s="421"/>
      <c r="L33" s="421"/>
      <c r="M33" s="395"/>
      <c r="N33" s="395"/>
      <c r="O33" s="395"/>
      <c r="P33" s="395"/>
      <c r="Q33" s="395"/>
      <c r="R33" s="395"/>
      <c r="S33" s="395"/>
      <c r="T33" s="395"/>
      <c r="U33" s="395"/>
      <c r="V33" s="395"/>
      <c r="W33" s="395"/>
      <c r="X33" s="395"/>
      <c r="Y33" s="395"/>
      <c r="Z33" s="395"/>
      <c r="AA33" s="395"/>
      <c r="AB33" s="395"/>
      <c r="AC33" s="395"/>
      <c r="AD33" s="395"/>
      <c r="AE33" s="395"/>
      <c r="AF33" s="395"/>
      <c r="AG33" s="395"/>
      <c r="AH33" s="395"/>
      <c r="AI33" s="395"/>
      <c r="AJ33" s="395"/>
      <c r="AK33" s="395"/>
      <c r="AL33" s="395"/>
      <c r="AM33" s="395"/>
      <c r="AN33" s="395"/>
      <c r="AO33" s="395"/>
      <c r="AP33" s="395"/>
      <c r="AQ33" s="395"/>
      <c r="AR33" s="395"/>
      <c r="AS33" s="395"/>
      <c r="AT33" s="395"/>
      <c r="AU33" s="395"/>
      <c r="AV33" s="395"/>
      <c r="AW33" s="395"/>
      <c r="AX33" s="395"/>
      <c r="AY33" s="395"/>
      <c r="AZ33" s="395"/>
      <c r="BA33" s="395"/>
      <c r="BB33" s="395"/>
      <c r="BC33" s="395"/>
      <c r="BD33" s="395"/>
      <c r="BE33" s="395"/>
      <c r="BF33" s="395"/>
      <c r="BG33" s="395"/>
      <c r="BH33" s="395"/>
      <c r="BI33" s="395"/>
      <c r="BJ33" s="395"/>
      <c r="BK33" s="395"/>
      <c r="BL33" s="395"/>
      <c r="BM33" s="395"/>
      <c r="BN33" s="395"/>
      <c r="BO33" s="395"/>
      <c r="BP33" s="395"/>
      <c r="BQ33" s="395"/>
      <c r="BR33" s="395"/>
      <c r="BS33" s="395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</row>
    <row r="34" spans="1:106" s="2544" customFormat="1" ht="14.5" customHeight="1">
      <c r="A34" s="65"/>
      <c r="B34" s="2578" t="s">
        <v>579</v>
      </c>
      <c r="C34" s="2020" t="e">
        <f>SUMIFS(TabFinanCovid[Valor],TabFinanCovid[Detalhe Grupo],B34)+I34</f>
        <v>#DIV/0!</v>
      </c>
      <c r="D34" s="2020">
        <f t="shared" ca="1" si="0"/>
        <v>0</v>
      </c>
      <c r="E34" s="2020">
        <f t="shared" ca="1" si="1"/>
        <v>0</v>
      </c>
      <c r="F34" s="395"/>
      <c r="G34" s="2576" t="s">
        <v>579</v>
      </c>
      <c r="H34" s="1557">
        <f>SUMIFS(TabFinanCovid[Valor],TabFinanCovid[Detalhe Grupo],G34)</f>
        <v>0</v>
      </c>
      <c r="I34" s="419" t="e">
        <f>$H$29*$H34/SUM($H$30:$H$34)</f>
        <v>#DIV/0!</v>
      </c>
      <c r="J34" s="2586"/>
      <c r="K34" s="421"/>
      <c r="L34" s="421"/>
      <c r="M34" s="395"/>
      <c r="N34" s="395"/>
      <c r="O34" s="395"/>
      <c r="P34" s="395"/>
      <c r="Q34" s="395"/>
      <c r="R34" s="395"/>
      <c r="S34" s="395"/>
      <c r="T34" s="395"/>
      <c r="U34" s="395"/>
      <c r="V34" s="395"/>
      <c r="W34" s="395"/>
      <c r="X34" s="395"/>
      <c r="Y34" s="395"/>
      <c r="Z34" s="395"/>
      <c r="AA34" s="395"/>
      <c r="AB34" s="395"/>
      <c r="AC34" s="395"/>
      <c r="AD34" s="395"/>
      <c r="AE34" s="395"/>
      <c r="AF34" s="395"/>
      <c r="AG34" s="395"/>
      <c r="AH34" s="395"/>
      <c r="AI34" s="395"/>
      <c r="AJ34" s="395"/>
      <c r="AK34" s="395"/>
      <c r="AL34" s="395"/>
      <c r="AM34" s="395"/>
      <c r="AN34" s="395"/>
      <c r="AO34" s="395"/>
      <c r="AP34" s="395"/>
      <c r="AQ34" s="395"/>
      <c r="AR34" s="395"/>
      <c r="AS34" s="395"/>
      <c r="AT34" s="395"/>
      <c r="AU34" s="395"/>
      <c r="AV34" s="395"/>
      <c r="AW34" s="395"/>
      <c r="AX34" s="395"/>
      <c r="AY34" s="395"/>
      <c r="AZ34" s="395"/>
      <c r="BA34" s="395"/>
      <c r="BB34" s="395"/>
      <c r="BC34" s="395"/>
      <c r="BD34" s="395"/>
      <c r="BE34" s="395"/>
      <c r="BF34" s="395"/>
      <c r="BG34" s="395"/>
      <c r="BH34" s="395"/>
      <c r="BI34" s="395"/>
      <c r="BJ34" s="395"/>
      <c r="BK34" s="395"/>
      <c r="BL34" s="395"/>
      <c r="BM34" s="395"/>
      <c r="BN34" s="395"/>
      <c r="BO34" s="395"/>
      <c r="BP34" s="395"/>
      <c r="BQ34" s="395"/>
      <c r="BR34" s="395"/>
      <c r="BS34" s="395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</row>
    <row r="35" spans="1:106" s="2544" customFormat="1" ht="14.5" customHeight="1">
      <c r="A35" s="65"/>
      <c r="B35" s="2578" t="s">
        <v>1</v>
      </c>
      <c r="C35" s="2020">
        <f>SUMIFS(TabFinanCovid[Valor],TabFinanCovid[Detalhe Grupo],B35)</f>
        <v>0</v>
      </c>
      <c r="D35" s="2020">
        <f t="shared" ca="1" si="0"/>
        <v>0</v>
      </c>
      <c r="E35" s="2020">
        <f t="shared" ca="1" si="1"/>
        <v>0</v>
      </c>
      <c r="F35" s="395"/>
      <c r="G35" s="395"/>
      <c r="H35" s="395"/>
      <c r="I35" s="395"/>
      <c r="J35" s="395"/>
      <c r="K35" s="395"/>
      <c r="L35" s="395"/>
      <c r="M35" s="395"/>
      <c r="N35" s="395"/>
      <c r="O35" s="395"/>
      <c r="P35" s="395"/>
      <c r="Q35" s="395"/>
      <c r="R35" s="395"/>
      <c r="S35" s="395"/>
      <c r="T35" s="395"/>
      <c r="U35" s="395"/>
      <c r="V35" s="395"/>
      <c r="W35" s="395"/>
      <c r="X35" s="395"/>
      <c r="Y35" s="395"/>
      <c r="Z35" s="395"/>
      <c r="AA35" s="395"/>
      <c r="AB35" s="395"/>
      <c r="AC35" s="395"/>
      <c r="AD35" s="395"/>
      <c r="AE35" s="395"/>
      <c r="AF35" s="395"/>
      <c r="AG35" s="395"/>
      <c r="AH35" s="395"/>
      <c r="AI35" s="395"/>
      <c r="AJ35" s="395"/>
      <c r="AK35" s="395"/>
      <c r="AL35" s="395"/>
      <c r="AM35" s="395"/>
      <c r="AN35" s="395"/>
      <c r="AO35" s="395"/>
      <c r="AP35" s="395"/>
      <c r="AQ35" s="395"/>
      <c r="AR35" s="395"/>
      <c r="AS35" s="395"/>
      <c r="AT35" s="395"/>
      <c r="AU35" s="395"/>
      <c r="AV35" s="395"/>
      <c r="AW35" s="395"/>
      <c r="AX35" s="395"/>
      <c r="AY35" s="395"/>
      <c r="AZ35" s="395"/>
      <c r="BA35" s="395"/>
      <c r="BB35" s="395"/>
      <c r="BC35" s="395"/>
      <c r="BD35" s="395"/>
      <c r="BE35" s="395"/>
      <c r="BF35" s="395"/>
      <c r="BG35" s="395"/>
      <c r="BH35" s="395"/>
      <c r="BI35" s="395"/>
      <c r="BJ35" s="395"/>
      <c r="BK35" s="395"/>
      <c r="BL35" s="395"/>
      <c r="BM35" s="395"/>
      <c r="BN35" s="395"/>
      <c r="BO35" s="395"/>
      <c r="BP35" s="395"/>
      <c r="BQ35" s="395"/>
      <c r="BR35" s="395"/>
      <c r="BS35" s="395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</row>
    <row r="36" spans="1:106" s="2544" customFormat="1" ht="14.5" customHeight="1">
      <c r="A36" s="65"/>
      <c r="B36" s="2578" t="s">
        <v>2</v>
      </c>
      <c r="C36" s="2020">
        <f>SUMIFS(TabFinanCovid[Valor],TabFinanCovid[Detalhe Grupo],B36)</f>
        <v>0</v>
      </c>
      <c r="D36" s="2020">
        <f t="shared" ca="1" si="0"/>
        <v>0</v>
      </c>
      <c r="E36" s="2020">
        <f t="shared" ca="1" si="1"/>
        <v>0</v>
      </c>
      <c r="F36" s="395"/>
      <c r="G36" s="2584" t="s">
        <v>2412</v>
      </c>
      <c r="H36" s="2583" t="s">
        <v>2411</v>
      </c>
      <c r="I36" s="2583" t="s">
        <v>2410</v>
      </c>
      <c r="J36" s="2599" t="s">
        <v>748</v>
      </c>
      <c r="K36" s="395"/>
      <c r="L36" s="395"/>
      <c r="M36" s="395"/>
      <c r="N36" s="395"/>
      <c r="O36" s="395"/>
      <c r="P36" s="395"/>
      <c r="Q36" s="395"/>
      <c r="R36" s="395"/>
      <c r="S36" s="395"/>
      <c r="T36" s="395"/>
      <c r="U36" s="395"/>
      <c r="V36" s="395"/>
      <c r="W36" s="395"/>
      <c r="X36" s="395"/>
      <c r="Y36" s="395"/>
      <c r="Z36" s="395"/>
      <c r="AA36" s="395"/>
      <c r="AB36" s="395"/>
      <c r="AC36" s="395"/>
      <c r="AD36" s="395"/>
      <c r="AE36" s="395"/>
      <c r="AF36" s="395"/>
      <c r="AG36" s="395"/>
      <c r="AH36" s="395"/>
      <c r="AI36" s="395"/>
      <c r="AJ36" s="395"/>
      <c r="AK36" s="395"/>
      <c r="AL36" s="395"/>
      <c r="AM36" s="395"/>
      <c r="AN36" s="395"/>
      <c r="AO36" s="395"/>
      <c r="AP36" s="395"/>
      <c r="AQ36" s="395"/>
      <c r="AR36" s="395"/>
      <c r="AS36" s="395"/>
      <c r="AT36" s="395"/>
      <c r="AU36" s="395"/>
      <c r="AV36" s="395"/>
      <c r="AW36" s="395"/>
      <c r="AX36" s="395"/>
      <c r="AY36" s="395"/>
      <c r="AZ36" s="395"/>
      <c r="BA36" s="395"/>
      <c r="BB36" s="395"/>
      <c r="BC36" s="395"/>
      <c r="BD36" s="395"/>
      <c r="BE36" s="395"/>
      <c r="BF36" s="395"/>
      <c r="BG36" s="395"/>
      <c r="BH36" s="395"/>
      <c r="BI36" s="395"/>
      <c r="BJ36" s="395"/>
      <c r="BK36" s="395"/>
      <c r="BL36" s="395"/>
      <c r="BM36" s="395"/>
      <c r="BN36" s="395"/>
      <c r="BO36" s="395"/>
      <c r="BP36" s="395"/>
      <c r="BQ36" s="395"/>
      <c r="BR36" s="395"/>
      <c r="BS36" s="395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</row>
    <row r="37" spans="1:106" s="2544" customFormat="1" ht="14.5" customHeight="1">
      <c r="A37" s="65"/>
      <c r="B37" s="2578" t="s">
        <v>753</v>
      </c>
      <c r="C37" s="2020">
        <f>SUMIFS(TabFinanCovid[Valor],TabFinanCovid[Detalhe Grupo],B37)</f>
        <v>0</v>
      </c>
      <c r="D37" s="2020"/>
      <c r="E37" s="2020"/>
      <c r="F37" s="395"/>
      <c r="G37" s="2582" t="s">
        <v>241</v>
      </c>
      <c r="H37" s="2582">
        <f>SUMIFS(TabFinanCovid[Valor],TabFinanCovid[Grupo Tarifa],G37)</f>
        <v>0</v>
      </c>
      <c r="I37" s="2582">
        <f t="shared" ref="I37:I49" ca="1" si="2">IFERROR((OFFSET($DA$95,0,2*(ROW()-37))/OFFSET($DC$127,0,2*(ROW()-37)))*H37,0)</f>
        <v>0</v>
      </c>
      <c r="J37" s="2582">
        <f t="shared" ref="J37:J49" ca="1" si="3">IFERROR((H37*(OFFSET($DD$127,0,2*(ROW()-37))/OFFSET($DC$127,0,2*(ROW()-37))))-I37*(OFFSET($DB$95,0,2*(ROW()-37))/OFFSET($DA$95,0,2*(ROW()-37))),0)</f>
        <v>0</v>
      </c>
      <c r="K37" s="395"/>
      <c r="L37" s="395"/>
      <c r="M37" s="395"/>
      <c r="N37" s="395"/>
      <c r="O37" s="395"/>
      <c r="P37" s="395"/>
      <c r="Q37" s="395"/>
      <c r="R37" s="395"/>
      <c r="S37" s="395"/>
      <c r="T37" s="395"/>
      <c r="U37" s="395"/>
      <c r="V37" s="395"/>
      <c r="W37" s="395"/>
      <c r="X37" s="395"/>
      <c r="Y37" s="395"/>
      <c r="Z37" s="395"/>
      <c r="AA37" s="395"/>
      <c r="AB37" s="395"/>
      <c r="AC37" s="395"/>
      <c r="AD37" s="395"/>
      <c r="AE37" s="395"/>
      <c r="AF37" s="395"/>
      <c r="AG37" s="395"/>
      <c r="AH37" s="395"/>
      <c r="AI37" s="395"/>
      <c r="AJ37" s="395"/>
      <c r="AK37" s="395"/>
      <c r="AL37" s="395"/>
      <c r="AM37" s="395"/>
      <c r="AN37" s="395"/>
      <c r="AO37" s="395"/>
      <c r="AP37" s="395"/>
      <c r="AQ37" s="395"/>
      <c r="AR37" s="395"/>
      <c r="AS37" s="395"/>
      <c r="AT37" s="395"/>
      <c r="AU37" s="395"/>
      <c r="AV37" s="395"/>
      <c r="AW37" s="395"/>
      <c r="AX37" s="395"/>
      <c r="AY37" s="395"/>
      <c r="AZ37" s="395"/>
      <c r="BA37" s="395"/>
      <c r="BB37" s="395"/>
      <c r="BC37" s="395"/>
      <c r="BD37" s="395"/>
      <c r="BE37" s="395"/>
      <c r="BF37" s="395"/>
      <c r="BG37" s="395"/>
      <c r="BH37" s="395"/>
      <c r="BI37" s="395"/>
      <c r="BJ37" s="395"/>
      <c r="BK37" s="395"/>
      <c r="BL37" s="395"/>
      <c r="BM37" s="395"/>
      <c r="BN37" s="395"/>
      <c r="BO37" s="395"/>
      <c r="BP37" s="395"/>
      <c r="BQ37" s="395"/>
      <c r="BR37" s="395"/>
      <c r="BS37" s="395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</row>
    <row r="38" spans="1:106" s="2544" customFormat="1" ht="14.5" customHeight="1">
      <c r="A38" s="65"/>
      <c r="B38" s="2578" t="s">
        <v>187</v>
      </c>
      <c r="C38" s="2020">
        <f>SUMIFS(TabFinanCovid[Valor],TabFinanCovid[Detalhe Grupo],B38)</f>
        <v>0</v>
      </c>
      <c r="D38" s="2020">
        <f t="shared" ref="D38:D54" ca="1" si="4">IFERROR((OFFSET($AW$95,0,2*(ROW()-30))/OFFSET($AW$127,0,2*(ROW()-30)))*C38,0)</f>
        <v>0</v>
      </c>
      <c r="E38" s="2020">
        <f t="shared" ref="E38:E54" ca="1" si="5">IFERROR((C38*(OFFSET($AX$127,0,2*(ROW()-30))/OFFSET($AW$127,0,2*(ROW()-30))))-D38*(OFFSET($AX$95,0,2*(ROW()-30))/OFFSET($AW$95,0,2*(ROW()-30))),0)</f>
        <v>0</v>
      </c>
      <c r="F38" s="395"/>
      <c r="G38" s="2581" t="s">
        <v>2</v>
      </c>
      <c r="H38" s="2580">
        <f>SUMIFS(TabCVA_Neutralidade_Covid[Valor],TabCVA_Neutralidade_Covid[Detalhe Grupo],G38)</f>
        <v>0</v>
      </c>
      <c r="I38" s="2580">
        <f t="shared" ca="1" si="2"/>
        <v>0</v>
      </c>
      <c r="J38" s="2580">
        <f t="shared" ca="1" si="3"/>
        <v>0</v>
      </c>
      <c r="K38" s="395"/>
      <c r="L38" s="395"/>
      <c r="M38" s="395"/>
      <c r="N38" s="395"/>
      <c r="O38" s="395"/>
      <c r="P38" s="395"/>
      <c r="Q38" s="395"/>
      <c r="R38" s="395"/>
      <c r="S38" s="395"/>
      <c r="T38" s="395"/>
      <c r="U38" s="395"/>
      <c r="V38" s="395"/>
      <c r="W38" s="395"/>
      <c r="X38" s="395"/>
      <c r="Y38" s="395"/>
      <c r="Z38" s="395"/>
      <c r="AA38" s="395"/>
      <c r="AB38" s="395"/>
      <c r="AC38" s="395"/>
      <c r="AD38" s="395"/>
      <c r="AE38" s="395"/>
      <c r="AF38" s="395"/>
      <c r="AG38" s="395"/>
      <c r="AH38" s="395"/>
      <c r="AI38" s="395"/>
      <c r="AJ38" s="395"/>
      <c r="AK38" s="395"/>
      <c r="AL38" s="395"/>
      <c r="AM38" s="395"/>
      <c r="AN38" s="395"/>
      <c r="AO38" s="395"/>
      <c r="AP38" s="395"/>
      <c r="AQ38" s="395"/>
      <c r="AR38" s="395"/>
      <c r="AS38" s="395"/>
      <c r="AT38" s="395"/>
      <c r="AU38" s="395"/>
      <c r="AV38" s="395"/>
      <c r="AW38" s="395"/>
      <c r="AX38" s="395"/>
      <c r="AY38" s="395"/>
      <c r="AZ38" s="395"/>
      <c r="BA38" s="395"/>
      <c r="BB38" s="395"/>
      <c r="BC38" s="395"/>
      <c r="BD38" s="395"/>
      <c r="BE38" s="395"/>
      <c r="BF38" s="395"/>
      <c r="BG38" s="395"/>
      <c r="BH38" s="395"/>
      <c r="BI38" s="395"/>
      <c r="BJ38" s="395"/>
      <c r="BK38" s="395"/>
      <c r="BL38" s="395"/>
      <c r="BM38" s="395"/>
      <c r="BN38" s="395"/>
      <c r="BO38" s="395"/>
      <c r="BP38" s="395"/>
      <c r="BQ38" s="395"/>
      <c r="BR38" s="395"/>
      <c r="BS38" s="395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</row>
    <row r="39" spans="1:106" s="2544" customFormat="1" ht="14.5" customHeight="1">
      <c r="A39" s="65"/>
      <c r="B39" s="2578" t="s">
        <v>442</v>
      </c>
      <c r="C39" s="2020">
        <f>SUMIFS(TabFinanCovid[Valor],TabFinanCovid[Detalhe Grupo],B39)</f>
        <v>0</v>
      </c>
      <c r="D39" s="2020">
        <f t="shared" ca="1" si="4"/>
        <v>0</v>
      </c>
      <c r="E39" s="2020">
        <f t="shared" ca="1" si="5"/>
        <v>0</v>
      </c>
      <c r="F39" s="395"/>
      <c r="G39" s="2581" t="s">
        <v>753</v>
      </c>
      <c r="H39" s="2580">
        <f>SUMIFS(TabCVA_Neutralidade_Covid[Valor],TabCVA_Neutralidade_Covid[Detalhe Grupo],G39)</f>
        <v>0</v>
      </c>
      <c r="I39" s="2580">
        <f t="shared" ca="1" si="2"/>
        <v>0</v>
      </c>
      <c r="J39" s="2580">
        <f t="shared" ca="1" si="3"/>
        <v>0</v>
      </c>
      <c r="K39" s="395"/>
      <c r="L39" s="395"/>
      <c r="M39" s="395"/>
      <c r="N39" s="395"/>
      <c r="O39" s="395"/>
      <c r="P39" s="395"/>
      <c r="Q39" s="395"/>
      <c r="R39" s="395"/>
      <c r="S39" s="395"/>
      <c r="T39" s="395"/>
      <c r="U39" s="395"/>
      <c r="V39" s="395"/>
      <c r="W39" s="395"/>
      <c r="X39" s="395"/>
      <c r="Y39" s="395"/>
      <c r="Z39" s="395"/>
      <c r="AA39" s="395"/>
      <c r="AB39" s="395"/>
      <c r="AC39" s="395"/>
      <c r="AD39" s="395"/>
      <c r="AE39" s="395"/>
      <c r="AF39" s="395"/>
      <c r="AG39" s="395"/>
      <c r="AH39" s="395"/>
      <c r="AI39" s="395"/>
      <c r="AJ39" s="395"/>
      <c r="AK39" s="395"/>
      <c r="AL39" s="395"/>
      <c r="AM39" s="395"/>
      <c r="AN39" s="395"/>
      <c r="AO39" s="395"/>
      <c r="AP39" s="395"/>
      <c r="AQ39" s="395"/>
      <c r="AR39" s="395"/>
      <c r="AS39" s="395"/>
      <c r="AT39" s="395"/>
      <c r="AU39" s="395"/>
      <c r="AV39" s="395"/>
      <c r="AW39" s="395"/>
      <c r="AX39" s="395"/>
      <c r="AY39" s="395"/>
      <c r="AZ39" s="395"/>
      <c r="BA39" s="395"/>
      <c r="BB39" s="395"/>
      <c r="BC39" s="395"/>
      <c r="BD39" s="395"/>
      <c r="BE39" s="395"/>
      <c r="BF39" s="395"/>
      <c r="BG39" s="395"/>
      <c r="BH39" s="395"/>
      <c r="BI39" s="395"/>
      <c r="BJ39" s="395"/>
      <c r="BK39" s="395"/>
      <c r="BL39" s="395"/>
      <c r="BM39" s="395"/>
      <c r="BN39" s="395"/>
      <c r="BO39" s="395"/>
      <c r="BP39" s="395"/>
      <c r="BQ39" s="395"/>
      <c r="BR39" s="395"/>
      <c r="BS39" s="39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</row>
    <row r="40" spans="1:106" s="2544" customFormat="1" ht="14.5" customHeight="1">
      <c r="A40" s="65"/>
      <c r="B40" s="2578" t="s">
        <v>239</v>
      </c>
      <c r="C40" s="2020">
        <f>SUMIFS(TabFinanCovid[Valor],TabFinanCovid[Detalhe Grupo],B40)</f>
        <v>0</v>
      </c>
      <c r="D40" s="2020">
        <f t="shared" ca="1" si="4"/>
        <v>0</v>
      </c>
      <c r="E40" s="2020">
        <f t="shared" ca="1" si="5"/>
        <v>0</v>
      </c>
      <c r="F40" s="395"/>
      <c r="G40" s="2581" t="s">
        <v>442</v>
      </c>
      <c r="H40" s="2580">
        <f>SUMIFS(TabCVA_Neutralidade_Covid[Valor],TabCVA_Neutralidade_Covid[Detalhe Grupo],G40)</f>
        <v>0</v>
      </c>
      <c r="I40" s="2580">
        <f t="shared" ca="1" si="2"/>
        <v>0</v>
      </c>
      <c r="J40" s="2580">
        <f t="shared" ca="1" si="3"/>
        <v>0</v>
      </c>
      <c r="K40" s="395"/>
      <c r="L40" s="395"/>
      <c r="M40" s="395"/>
      <c r="N40" s="395"/>
      <c r="O40" s="395"/>
      <c r="P40" s="395"/>
      <c r="Q40" s="395"/>
      <c r="R40" s="395"/>
      <c r="S40" s="395"/>
      <c r="T40" s="395"/>
      <c r="U40" s="395"/>
      <c r="V40" s="395"/>
      <c r="W40" s="395"/>
      <c r="X40" s="395"/>
      <c r="Y40" s="395"/>
      <c r="Z40" s="395"/>
      <c r="AA40" s="395"/>
      <c r="AB40" s="395"/>
      <c r="AC40" s="395"/>
      <c r="AD40" s="395"/>
      <c r="AE40" s="395"/>
      <c r="AF40" s="395"/>
      <c r="AG40" s="395"/>
      <c r="AH40" s="395"/>
      <c r="AI40" s="395"/>
      <c r="AJ40" s="395"/>
      <c r="AK40" s="395"/>
      <c r="AL40" s="395"/>
      <c r="AM40" s="395"/>
      <c r="AN40" s="395"/>
      <c r="AO40" s="395"/>
      <c r="AP40" s="395"/>
      <c r="AQ40" s="395"/>
      <c r="AR40" s="395"/>
      <c r="AS40" s="395"/>
      <c r="AT40" s="395"/>
      <c r="AU40" s="395"/>
      <c r="AV40" s="395"/>
      <c r="AW40" s="395"/>
      <c r="AX40" s="395"/>
      <c r="AY40" s="395"/>
      <c r="AZ40" s="395"/>
      <c r="BA40" s="395"/>
      <c r="BB40" s="395"/>
      <c r="BC40" s="395"/>
      <c r="BD40" s="395"/>
      <c r="BE40" s="395"/>
      <c r="BF40" s="395"/>
      <c r="BG40" s="395"/>
      <c r="BH40" s="395"/>
      <c r="BI40" s="395"/>
      <c r="BJ40" s="395"/>
      <c r="BK40" s="395"/>
      <c r="BL40" s="395"/>
      <c r="BM40" s="395"/>
      <c r="BN40" s="395"/>
      <c r="BO40" s="395"/>
      <c r="BP40" s="395"/>
      <c r="BQ40" s="395"/>
      <c r="BR40" s="395"/>
      <c r="BS40" s="39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</row>
    <row r="41" spans="1:106" s="2544" customFormat="1" ht="14.5" customHeight="1">
      <c r="A41" s="65"/>
      <c r="B41" s="2578" t="s">
        <v>252</v>
      </c>
      <c r="C41" s="2020">
        <f>SUMIFS(TabFinanCovid[Valor],TabFinanCovid[Detalhe Grupo],B41)</f>
        <v>0</v>
      </c>
      <c r="D41" s="2020">
        <f t="shared" ca="1" si="4"/>
        <v>0</v>
      </c>
      <c r="E41" s="2020">
        <f t="shared" ca="1" si="5"/>
        <v>0</v>
      </c>
      <c r="F41" s="395"/>
      <c r="G41" s="2581" t="s">
        <v>238</v>
      </c>
      <c r="H41" s="2580">
        <f>SUMIFS(TabCVA_Neutralidade_Covid[Valor],TabCVA_Neutralidade_Covid[Detalhe Grupo],G41)</f>
        <v>0</v>
      </c>
      <c r="I41" s="2580">
        <f t="shared" ca="1" si="2"/>
        <v>0</v>
      </c>
      <c r="J41" s="2580">
        <f t="shared" ca="1" si="3"/>
        <v>0</v>
      </c>
      <c r="K41" s="395"/>
      <c r="L41" s="395"/>
      <c r="M41" s="395"/>
      <c r="N41" s="395"/>
      <c r="O41" s="395"/>
      <c r="P41" s="395"/>
      <c r="Q41" s="395"/>
      <c r="R41" s="395"/>
      <c r="S41" s="395"/>
      <c r="T41" s="395"/>
      <c r="U41" s="395"/>
      <c r="V41" s="395"/>
      <c r="W41" s="395"/>
      <c r="X41" s="395"/>
      <c r="Y41" s="395"/>
      <c r="Z41" s="395"/>
      <c r="AA41" s="395"/>
      <c r="AB41" s="395"/>
      <c r="AC41" s="395"/>
      <c r="AD41" s="395"/>
      <c r="AE41" s="395"/>
      <c r="AF41" s="395"/>
      <c r="AG41" s="395"/>
      <c r="AH41" s="395"/>
      <c r="AI41" s="395"/>
      <c r="AJ41" s="395"/>
      <c r="AK41" s="395"/>
      <c r="AL41" s="395"/>
      <c r="AM41" s="395"/>
      <c r="AN41" s="395"/>
      <c r="AO41" s="395"/>
      <c r="AP41" s="395"/>
      <c r="AQ41" s="395"/>
      <c r="AR41" s="395"/>
      <c r="AS41" s="395"/>
      <c r="AT41" s="395"/>
      <c r="AU41" s="395"/>
      <c r="AV41" s="395"/>
      <c r="AW41" s="395"/>
      <c r="AX41" s="395"/>
      <c r="AY41" s="395"/>
      <c r="AZ41" s="395"/>
      <c r="BA41" s="395"/>
      <c r="BB41" s="395"/>
      <c r="BC41" s="395"/>
      <c r="BD41" s="395"/>
      <c r="BE41" s="395"/>
      <c r="BF41" s="395"/>
      <c r="BG41" s="395"/>
      <c r="BH41" s="395"/>
      <c r="BI41" s="395"/>
      <c r="BJ41" s="395"/>
      <c r="BK41" s="395"/>
      <c r="BL41" s="395"/>
      <c r="BM41" s="395"/>
      <c r="BN41" s="395"/>
      <c r="BO41" s="395"/>
      <c r="BP41" s="395"/>
      <c r="BQ41" s="395"/>
      <c r="BR41" s="395"/>
      <c r="BS41" s="39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</row>
    <row r="42" spans="1:106" s="2544" customFormat="1" ht="14.5" customHeight="1">
      <c r="A42" s="65"/>
      <c r="B42" s="2578" t="s">
        <v>238</v>
      </c>
      <c r="C42" s="2020">
        <f>SUMIFS(TabFinanCovid[Valor],TabFinanCovid[Detalhe Grupo],B42)</f>
        <v>0</v>
      </c>
      <c r="D42" s="2020">
        <f t="shared" ca="1" si="4"/>
        <v>0</v>
      </c>
      <c r="E42" s="2020">
        <f t="shared" ca="1" si="5"/>
        <v>0</v>
      </c>
      <c r="F42" s="395"/>
      <c r="G42" s="2581" t="s">
        <v>1382</v>
      </c>
      <c r="H42" s="2580">
        <f>SUMIFS(TabCVA_Neutralidade_Covid[Valor],TabCVA_Neutralidade_Covid[Detalhe Grupo],G42)</f>
        <v>0</v>
      </c>
      <c r="I42" s="2580">
        <f t="shared" ca="1" si="2"/>
        <v>0</v>
      </c>
      <c r="J42" s="2580">
        <f t="shared" ca="1" si="3"/>
        <v>0</v>
      </c>
      <c r="K42" s="395"/>
      <c r="L42" s="395"/>
      <c r="M42" s="395"/>
      <c r="N42" s="395"/>
      <c r="O42" s="395"/>
      <c r="P42" s="395"/>
      <c r="Q42" s="395"/>
      <c r="R42" s="395"/>
      <c r="S42" s="395"/>
      <c r="T42" s="395"/>
      <c r="U42" s="395"/>
      <c r="V42" s="395"/>
      <c r="W42" s="395"/>
      <c r="X42" s="395"/>
      <c r="Y42" s="395"/>
      <c r="Z42" s="395"/>
      <c r="AA42" s="395"/>
      <c r="AB42" s="395"/>
      <c r="AC42" s="395"/>
      <c r="AD42" s="395"/>
      <c r="AE42" s="395"/>
      <c r="AF42" s="395"/>
      <c r="AG42" s="395"/>
      <c r="AH42" s="395"/>
      <c r="AI42" s="395"/>
      <c r="AJ42" s="395"/>
      <c r="AK42" s="395"/>
      <c r="AL42" s="395"/>
      <c r="AM42" s="395"/>
      <c r="AN42" s="395"/>
      <c r="AO42" s="395"/>
      <c r="AP42" s="395"/>
      <c r="AQ42" s="395"/>
      <c r="AR42" s="395"/>
      <c r="AS42" s="395"/>
      <c r="AT42" s="395"/>
      <c r="AU42" s="395"/>
      <c r="AV42" s="395"/>
      <c r="AW42" s="395"/>
      <c r="AX42" s="395"/>
      <c r="AY42" s="395"/>
      <c r="AZ42" s="395"/>
      <c r="BA42" s="395"/>
      <c r="BB42" s="395"/>
      <c r="BC42" s="395"/>
      <c r="BD42" s="395"/>
      <c r="BE42" s="395"/>
      <c r="BF42" s="395"/>
      <c r="BG42" s="395"/>
      <c r="BH42" s="395"/>
      <c r="BI42" s="395"/>
      <c r="BJ42" s="395"/>
      <c r="BK42" s="395"/>
      <c r="BL42" s="395"/>
      <c r="BM42" s="395"/>
      <c r="BN42" s="395"/>
      <c r="BO42" s="395"/>
      <c r="BP42" s="395"/>
      <c r="BQ42" s="395"/>
      <c r="BR42" s="395"/>
      <c r="BS42" s="39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</row>
    <row r="43" spans="1:106" s="2544" customFormat="1" ht="14.5" customHeight="1">
      <c r="A43" s="65"/>
      <c r="B43" s="2578" t="s">
        <v>253</v>
      </c>
      <c r="C43" s="2020">
        <f>SUMIFS(TabFinanCovid[Valor],TabFinanCovid[Detalhe Grupo],B43)</f>
        <v>0</v>
      </c>
      <c r="D43" s="2020">
        <f t="shared" ca="1" si="4"/>
        <v>0</v>
      </c>
      <c r="E43" s="2020">
        <f t="shared" ca="1" si="5"/>
        <v>0</v>
      </c>
      <c r="F43" s="395"/>
      <c r="G43" s="2581" t="s">
        <v>2374</v>
      </c>
      <c r="H43" s="2580">
        <f>SUMIFS(TabCVA_Neutralidade_Covid[Valor],TabCVA_Neutralidade_Covid[Detalhe Grupo],G43)</f>
        <v>0</v>
      </c>
      <c r="I43" s="2580">
        <f t="shared" ca="1" si="2"/>
        <v>0</v>
      </c>
      <c r="J43" s="2580">
        <f t="shared" ca="1" si="3"/>
        <v>0</v>
      </c>
      <c r="K43" s="395"/>
      <c r="L43" s="395"/>
      <c r="M43" s="395"/>
      <c r="N43" s="395"/>
      <c r="O43" s="395"/>
      <c r="P43" s="395"/>
      <c r="Q43" s="395"/>
      <c r="R43" s="395"/>
      <c r="S43" s="395"/>
      <c r="T43" s="395"/>
      <c r="U43" s="395"/>
      <c r="V43" s="395"/>
      <c r="W43" s="395"/>
      <c r="X43" s="395"/>
      <c r="Y43" s="395"/>
      <c r="Z43" s="395"/>
      <c r="AA43" s="395"/>
      <c r="AB43" s="395"/>
      <c r="AC43" s="395"/>
      <c r="AD43" s="395"/>
      <c r="AE43" s="395"/>
      <c r="AF43" s="395"/>
      <c r="AG43" s="395"/>
      <c r="AH43" s="395"/>
      <c r="AI43" s="395"/>
      <c r="AJ43" s="395"/>
      <c r="AK43" s="395"/>
      <c r="AL43" s="395"/>
      <c r="AM43" s="395"/>
      <c r="AN43" s="395"/>
      <c r="AO43" s="395"/>
      <c r="AP43" s="395"/>
      <c r="AQ43" s="395"/>
      <c r="AR43" s="395"/>
      <c r="AS43" s="395"/>
      <c r="AT43" s="395"/>
      <c r="AU43" s="395"/>
      <c r="AV43" s="395"/>
      <c r="AW43" s="395"/>
      <c r="AX43" s="395"/>
      <c r="AY43" s="395"/>
      <c r="AZ43" s="395"/>
      <c r="BA43" s="395"/>
      <c r="BB43" s="395"/>
      <c r="BC43" s="395"/>
      <c r="BD43" s="395"/>
      <c r="BE43" s="395"/>
      <c r="BF43" s="395"/>
      <c r="BG43" s="395"/>
      <c r="BH43" s="395"/>
      <c r="BI43" s="395"/>
      <c r="BJ43" s="395"/>
      <c r="BK43" s="395"/>
      <c r="BL43" s="395"/>
      <c r="BM43" s="395"/>
      <c r="BN43" s="395"/>
      <c r="BO43" s="395"/>
      <c r="BP43" s="395"/>
      <c r="BQ43" s="395"/>
      <c r="BR43" s="395"/>
      <c r="BS43" s="39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</row>
    <row r="44" spans="1:106" s="2544" customFormat="1" ht="14.5" customHeight="1">
      <c r="A44" s="65"/>
      <c r="B44" s="2578" t="s">
        <v>2409</v>
      </c>
      <c r="C44" s="2020">
        <f>SUMIFS(TabFinanCovid[Valor],TabFinanCovid[Detalhe Grupo],B55,TabFinanCovid[Grupo Tarifa],"ENCARGO")</f>
        <v>0</v>
      </c>
      <c r="D44" s="2020">
        <f t="shared" ca="1" si="4"/>
        <v>0</v>
      </c>
      <c r="E44" s="2020">
        <f t="shared" ca="1" si="5"/>
        <v>0</v>
      </c>
      <c r="F44" s="395"/>
      <c r="G44" s="2581" t="s">
        <v>2375</v>
      </c>
      <c r="H44" s="2580">
        <f>SUMIFS(TabCVA_Neutralidade_Covid[Valor],TabCVA_Neutralidade_Covid[Detalhe Grupo],G44)</f>
        <v>0</v>
      </c>
      <c r="I44" s="2580">
        <f t="shared" ca="1" si="2"/>
        <v>0</v>
      </c>
      <c r="J44" s="2580">
        <f t="shared" ca="1" si="3"/>
        <v>0</v>
      </c>
      <c r="K44" s="395"/>
      <c r="L44" s="395"/>
      <c r="M44" s="395"/>
      <c r="N44" s="395"/>
      <c r="O44" s="395"/>
      <c r="P44" s="395"/>
      <c r="Q44" s="395"/>
      <c r="R44" s="395"/>
      <c r="S44" s="395"/>
      <c r="T44" s="395"/>
      <c r="U44" s="395"/>
      <c r="V44" s="395"/>
      <c r="W44" s="395"/>
      <c r="X44" s="395"/>
      <c r="Y44" s="395"/>
      <c r="Z44" s="395"/>
      <c r="AA44" s="395"/>
      <c r="AB44" s="395"/>
      <c r="AC44" s="395"/>
      <c r="AD44" s="395"/>
      <c r="AE44" s="395"/>
      <c r="AF44" s="395"/>
      <c r="AG44" s="395"/>
      <c r="AH44" s="395"/>
      <c r="AI44" s="395"/>
      <c r="AJ44" s="395"/>
      <c r="AK44" s="395"/>
      <c r="AL44" s="395"/>
      <c r="AM44" s="395"/>
      <c r="AN44" s="395"/>
      <c r="AO44" s="395"/>
      <c r="AP44" s="395"/>
      <c r="AQ44" s="395"/>
      <c r="AR44" s="395"/>
      <c r="AS44" s="395"/>
      <c r="AT44" s="395"/>
      <c r="AU44" s="395"/>
      <c r="AV44" s="395"/>
      <c r="AW44" s="395"/>
      <c r="AX44" s="395"/>
      <c r="AY44" s="395"/>
      <c r="AZ44" s="395"/>
      <c r="BA44" s="395"/>
      <c r="BB44" s="395"/>
      <c r="BC44" s="395"/>
      <c r="BD44" s="395"/>
      <c r="BE44" s="395"/>
      <c r="BF44" s="395"/>
      <c r="BG44" s="395"/>
      <c r="BH44" s="395"/>
      <c r="BI44" s="395"/>
      <c r="BJ44" s="395"/>
      <c r="BK44" s="395"/>
      <c r="BL44" s="395"/>
      <c r="BM44" s="395"/>
      <c r="BN44" s="395"/>
      <c r="BO44" s="395"/>
      <c r="BP44" s="395"/>
      <c r="BQ44" s="395"/>
      <c r="BR44" s="395"/>
      <c r="BS44" s="39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</row>
    <row r="45" spans="1:106" s="2544" customFormat="1" ht="14.5" customHeight="1">
      <c r="A45" s="65"/>
      <c r="B45" s="2578" t="s">
        <v>2184</v>
      </c>
      <c r="C45" s="2020">
        <f>SUMIFS(TabFinanCovid[Valor],TabFinanCovid[Detalhe Grupo],B45)</f>
        <v>0</v>
      </c>
      <c r="D45" s="2020">
        <f t="shared" ca="1" si="4"/>
        <v>0</v>
      </c>
      <c r="E45" s="2020">
        <f t="shared" ca="1" si="5"/>
        <v>0</v>
      </c>
      <c r="F45" s="395"/>
      <c r="G45" s="2581" t="s">
        <v>1299</v>
      </c>
      <c r="H45" s="2580">
        <f>SUMIFS(TabCVA_Neutralidade_Covid[Valor],TabCVA_Neutralidade_Covid[Detalhe Grupo],G45)</f>
        <v>0</v>
      </c>
      <c r="I45" s="2580">
        <f t="shared" ca="1" si="2"/>
        <v>0</v>
      </c>
      <c r="J45" s="2580">
        <f t="shared" ca="1" si="3"/>
        <v>0</v>
      </c>
      <c r="K45" s="395"/>
      <c r="L45" s="395"/>
      <c r="M45" s="395"/>
      <c r="N45" s="395"/>
      <c r="O45" s="395"/>
      <c r="P45" s="395"/>
      <c r="Q45" s="395"/>
      <c r="R45" s="395"/>
      <c r="S45" s="395"/>
      <c r="T45" s="395"/>
      <c r="U45" s="395"/>
      <c r="V45" s="395"/>
      <c r="W45" s="395"/>
      <c r="X45" s="395"/>
      <c r="Y45" s="395"/>
      <c r="Z45" s="395"/>
      <c r="AA45" s="395"/>
      <c r="AB45" s="395"/>
      <c r="AC45" s="395"/>
      <c r="AD45" s="395"/>
      <c r="AE45" s="395"/>
      <c r="AF45" s="395"/>
      <c r="AG45" s="395"/>
      <c r="AH45" s="395"/>
      <c r="AI45" s="395"/>
      <c r="AJ45" s="395"/>
      <c r="AK45" s="395"/>
      <c r="AL45" s="395"/>
      <c r="AM45" s="395"/>
      <c r="AN45" s="395"/>
      <c r="AO45" s="395"/>
      <c r="AP45" s="395"/>
      <c r="AQ45" s="395"/>
      <c r="AR45" s="395"/>
      <c r="AS45" s="395"/>
      <c r="AT45" s="395"/>
      <c r="AU45" s="395"/>
      <c r="AV45" s="395"/>
      <c r="AW45" s="395"/>
      <c r="AX45" s="395"/>
      <c r="AY45" s="395"/>
      <c r="AZ45" s="395"/>
      <c r="BA45" s="395"/>
      <c r="BB45" s="395"/>
      <c r="BC45" s="395"/>
      <c r="BD45" s="395"/>
      <c r="BE45" s="395"/>
      <c r="BF45" s="395"/>
      <c r="BG45" s="395"/>
      <c r="BH45" s="395"/>
      <c r="BI45" s="395"/>
      <c r="BJ45" s="395"/>
      <c r="BK45" s="395"/>
      <c r="BL45" s="395"/>
      <c r="BM45" s="395"/>
      <c r="BN45" s="395"/>
      <c r="BO45" s="395"/>
      <c r="BP45" s="395"/>
      <c r="BQ45" s="395"/>
      <c r="BR45" s="395"/>
      <c r="BS45" s="39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</row>
    <row r="46" spans="1:106" s="2544" customFormat="1" ht="14.5" customHeight="1">
      <c r="A46" s="65"/>
      <c r="B46" s="2578" t="s">
        <v>2266</v>
      </c>
      <c r="C46" s="2020">
        <f>SUMIFS(TabFinanCovid[Valor],TabFinanCovid[Detalhe Grupo],B46)</f>
        <v>0</v>
      </c>
      <c r="D46" s="2020">
        <f t="shared" ca="1" si="4"/>
        <v>0</v>
      </c>
      <c r="E46" s="2020">
        <f t="shared" ca="1" si="5"/>
        <v>0</v>
      </c>
      <c r="F46" s="395"/>
      <c r="G46" s="2581" t="s">
        <v>1298</v>
      </c>
      <c r="H46" s="2580">
        <f>SUMIFS(TabCVA_Neutralidade_Covid[Valor],TabCVA_Neutralidade_Covid[Detalhe Grupo],G46)</f>
        <v>0</v>
      </c>
      <c r="I46" s="2580">
        <f t="shared" ca="1" si="2"/>
        <v>0</v>
      </c>
      <c r="J46" s="2580">
        <f t="shared" ca="1" si="3"/>
        <v>0</v>
      </c>
      <c r="K46" s="395"/>
      <c r="L46" s="395"/>
      <c r="M46" s="395"/>
      <c r="N46" s="395"/>
      <c r="O46" s="395"/>
      <c r="P46" s="395"/>
      <c r="Q46" s="395"/>
      <c r="R46" s="395"/>
      <c r="S46" s="395"/>
      <c r="T46" s="395"/>
      <c r="U46" s="395"/>
      <c r="V46" s="395"/>
      <c r="W46" s="395"/>
      <c r="X46" s="395"/>
      <c r="Y46" s="395"/>
      <c r="Z46" s="395"/>
      <c r="AA46" s="395"/>
      <c r="AB46" s="395"/>
      <c r="AC46" s="395"/>
      <c r="AD46" s="395"/>
      <c r="AE46" s="395"/>
      <c r="AF46" s="395"/>
      <c r="AG46" s="395"/>
      <c r="AH46" s="395"/>
      <c r="AI46" s="395"/>
      <c r="AJ46" s="395"/>
      <c r="AK46" s="395"/>
      <c r="AL46" s="395"/>
      <c r="AM46" s="395"/>
      <c r="AN46" s="395"/>
      <c r="AO46" s="395"/>
      <c r="AP46" s="395"/>
      <c r="AQ46" s="395"/>
      <c r="AR46" s="395"/>
      <c r="AS46" s="395"/>
      <c r="AT46" s="395"/>
      <c r="AU46" s="395"/>
      <c r="AV46" s="395"/>
      <c r="AW46" s="395"/>
      <c r="AX46" s="395"/>
      <c r="AY46" s="395"/>
      <c r="AZ46" s="395"/>
      <c r="BA46" s="395"/>
      <c r="BB46" s="395"/>
      <c r="BC46" s="395"/>
      <c r="BD46" s="395"/>
      <c r="BE46" s="395"/>
      <c r="BF46" s="395"/>
      <c r="BG46" s="395"/>
      <c r="BH46" s="395"/>
      <c r="BI46" s="395"/>
      <c r="BJ46" s="395"/>
      <c r="BK46" s="395"/>
      <c r="BL46" s="395"/>
      <c r="BM46" s="395"/>
      <c r="BN46" s="395"/>
      <c r="BO46" s="395"/>
      <c r="BP46" s="395"/>
      <c r="BQ46" s="395"/>
      <c r="BR46" s="395"/>
      <c r="BS46" s="39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</row>
    <row r="47" spans="1:106" s="2544" customFormat="1" ht="14.5" customHeight="1">
      <c r="A47" s="65"/>
      <c r="B47" s="2578" t="s">
        <v>2267</v>
      </c>
      <c r="C47" s="2020">
        <f>SUMIFS(TabFinanCovid[Valor],TabFinanCovid[Detalhe Grupo],B47)</f>
        <v>0</v>
      </c>
      <c r="D47" s="2020">
        <f t="shared" ca="1" si="4"/>
        <v>0</v>
      </c>
      <c r="E47" s="2020">
        <f t="shared" ca="1" si="5"/>
        <v>0</v>
      </c>
      <c r="F47" s="395"/>
      <c r="G47" s="2581" t="s">
        <v>2188</v>
      </c>
      <c r="H47" s="2580">
        <f>SUMIFS(TabCVA_Neutralidade_Covid[Valor],TabCVA_Neutralidade_Covid[Detalhe Grupo],G47)</f>
        <v>0</v>
      </c>
      <c r="I47" s="2580">
        <f t="shared" ca="1" si="2"/>
        <v>0</v>
      </c>
      <c r="J47" s="2580">
        <f t="shared" ca="1" si="3"/>
        <v>0</v>
      </c>
      <c r="K47" s="395"/>
      <c r="L47" s="395"/>
      <c r="M47" s="395"/>
      <c r="N47" s="395"/>
      <c r="O47" s="395"/>
      <c r="P47" s="395"/>
      <c r="Q47" s="395"/>
      <c r="R47" s="395"/>
      <c r="S47" s="395"/>
      <c r="T47" s="395"/>
      <c r="U47" s="395"/>
      <c r="V47" s="395"/>
      <c r="W47" s="395"/>
      <c r="X47" s="395"/>
      <c r="Y47" s="395"/>
      <c r="Z47" s="395"/>
      <c r="AA47" s="395"/>
      <c r="AB47" s="395"/>
      <c r="AC47" s="395"/>
      <c r="AD47" s="395"/>
      <c r="AE47" s="395"/>
      <c r="AF47" s="395"/>
      <c r="AG47" s="395"/>
      <c r="AH47" s="395"/>
      <c r="AI47" s="395"/>
      <c r="AJ47" s="395"/>
      <c r="AK47" s="395"/>
      <c r="AL47" s="395"/>
      <c r="AM47" s="395"/>
      <c r="AN47" s="395"/>
      <c r="AO47" s="395"/>
      <c r="AP47" s="395"/>
      <c r="AQ47" s="395"/>
      <c r="AR47" s="395"/>
      <c r="AS47" s="395"/>
      <c r="AT47" s="395"/>
      <c r="AU47" s="395"/>
      <c r="AV47" s="395"/>
      <c r="AW47" s="395"/>
      <c r="AX47" s="395"/>
      <c r="AY47" s="395"/>
      <c r="AZ47" s="395"/>
      <c r="BA47" s="395"/>
      <c r="BB47" s="395"/>
      <c r="BC47" s="395"/>
      <c r="BD47" s="395"/>
      <c r="BE47" s="395"/>
      <c r="BF47" s="395"/>
      <c r="BG47" s="395"/>
      <c r="BH47" s="395"/>
      <c r="BI47" s="395"/>
      <c r="BJ47" s="395"/>
      <c r="BK47" s="395"/>
      <c r="BL47" s="395"/>
      <c r="BM47" s="395"/>
      <c r="BN47" s="395"/>
      <c r="BO47" s="395"/>
      <c r="BP47" s="395"/>
      <c r="BQ47" s="395"/>
      <c r="BR47" s="395"/>
      <c r="BS47" s="39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</row>
    <row r="48" spans="1:106" s="2544" customFormat="1" ht="14.5" customHeight="1">
      <c r="A48" s="65"/>
      <c r="B48" s="2578" t="s">
        <v>2268</v>
      </c>
      <c r="C48" s="2020">
        <f>SUMIFS(TabFinanCovid[Valor],TabFinanCovid[Detalhe Grupo],B48)</f>
        <v>0</v>
      </c>
      <c r="D48" s="2020">
        <f t="shared" ca="1" si="4"/>
        <v>0</v>
      </c>
      <c r="E48" s="2020">
        <f t="shared" ca="1" si="5"/>
        <v>0</v>
      </c>
      <c r="F48" s="395"/>
      <c r="G48" s="2581" t="s">
        <v>184</v>
      </c>
      <c r="H48" s="2580">
        <f>SUMIFS(TabCVA_Neutralidade_Covid[Valor],TabCVA_Neutralidade_Covid[Detalhe Grupo],G48)</f>
        <v>0</v>
      </c>
      <c r="I48" s="2580">
        <f t="shared" ca="1" si="2"/>
        <v>0</v>
      </c>
      <c r="J48" s="2580">
        <f t="shared" ca="1" si="3"/>
        <v>0</v>
      </c>
      <c r="K48" s="395"/>
      <c r="L48" s="395"/>
      <c r="M48" s="395"/>
      <c r="N48" s="395"/>
      <c r="O48" s="395"/>
      <c r="P48" s="395"/>
      <c r="Q48" s="395"/>
      <c r="R48" s="395"/>
      <c r="S48" s="395"/>
      <c r="T48" s="395"/>
      <c r="U48" s="395"/>
      <c r="V48" s="395"/>
      <c r="W48" s="395"/>
      <c r="X48" s="395"/>
      <c r="Y48" s="395"/>
      <c r="Z48" s="395"/>
      <c r="AA48" s="395"/>
      <c r="AB48" s="395"/>
      <c r="AC48" s="395"/>
      <c r="AD48" s="395"/>
      <c r="AE48" s="395"/>
      <c r="AF48" s="395"/>
      <c r="AG48" s="395"/>
      <c r="AH48" s="395"/>
      <c r="AI48" s="395"/>
      <c r="AJ48" s="395"/>
      <c r="AK48" s="395"/>
      <c r="AL48" s="395"/>
      <c r="AM48" s="395"/>
      <c r="AN48" s="395"/>
      <c r="AO48" s="395"/>
      <c r="AP48" s="395"/>
      <c r="AQ48" s="395"/>
      <c r="AR48" s="395"/>
      <c r="AS48" s="395"/>
      <c r="AT48" s="395"/>
      <c r="AU48" s="395"/>
      <c r="AV48" s="395"/>
      <c r="AW48" s="395"/>
      <c r="AX48" s="395"/>
      <c r="AY48" s="395"/>
      <c r="AZ48" s="395"/>
      <c r="BA48" s="395"/>
      <c r="BB48" s="395"/>
      <c r="BC48" s="395"/>
      <c r="BD48" s="395"/>
      <c r="BE48" s="395"/>
      <c r="BF48" s="395"/>
      <c r="BG48" s="395"/>
      <c r="BH48" s="395"/>
      <c r="BI48" s="395"/>
      <c r="BJ48" s="395"/>
      <c r="BK48" s="395"/>
      <c r="BL48" s="395"/>
      <c r="BM48" s="395"/>
      <c r="BN48" s="395"/>
      <c r="BO48" s="395"/>
      <c r="BP48" s="395"/>
      <c r="BQ48" s="395"/>
      <c r="BR48" s="395"/>
      <c r="BS48" s="39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</row>
    <row r="49" spans="1:106" s="2544" customFormat="1" ht="14.5" customHeight="1">
      <c r="A49" s="65"/>
      <c r="B49" s="2578" t="s">
        <v>2188</v>
      </c>
      <c r="C49" s="2020">
        <f>SUMIFS(TabFinanCovid[Valor],TabFinanCovid[Detalhe Grupo],B49)</f>
        <v>0</v>
      </c>
      <c r="D49" s="2020">
        <f t="shared" ca="1" si="4"/>
        <v>0</v>
      </c>
      <c r="E49" s="2020">
        <f t="shared" ca="1" si="5"/>
        <v>0</v>
      </c>
      <c r="F49" s="395"/>
      <c r="G49" s="2576" t="s">
        <v>187</v>
      </c>
      <c r="H49" s="2616">
        <f>SUMIFS(TabCVA_Neutralidade_Covid[Valor],TabCVA_Neutralidade_Covid[Detalhe Grupo],G49)</f>
        <v>0</v>
      </c>
      <c r="I49" s="2579">
        <f t="shared" ca="1" si="2"/>
        <v>0</v>
      </c>
      <c r="J49" s="2579">
        <f t="shared" ca="1" si="3"/>
        <v>0</v>
      </c>
      <c r="K49" s="395"/>
      <c r="L49" s="395"/>
      <c r="M49" s="395"/>
      <c r="N49" s="395"/>
      <c r="O49" s="395"/>
      <c r="P49" s="395"/>
      <c r="Q49" s="395"/>
      <c r="R49" s="395"/>
      <c r="S49" s="395"/>
      <c r="T49" s="395"/>
      <c r="U49" s="395"/>
      <c r="V49" s="395"/>
      <c r="W49" s="395"/>
      <c r="X49" s="395"/>
      <c r="Y49" s="395"/>
      <c r="Z49" s="395"/>
      <c r="AA49" s="395"/>
      <c r="AB49" s="395"/>
      <c r="AC49" s="395"/>
      <c r="AD49" s="395"/>
      <c r="AE49" s="395"/>
      <c r="AF49" s="395"/>
      <c r="AG49" s="395"/>
      <c r="AH49" s="395"/>
      <c r="AI49" s="395"/>
      <c r="AJ49" s="395"/>
      <c r="AK49" s="395"/>
      <c r="AL49" s="395"/>
      <c r="AM49" s="395"/>
      <c r="AN49" s="395"/>
      <c r="AO49" s="395"/>
      <c r="AP49" s="395"/>
      <c r="AQ49" s="395"/>
      <c r="AR49" s="395"/>
      <c r="AS49" s="395"/>
      <c r="AT49" s="395"/>
      <c r="AU49" s="395"/>
      <c r="AV49" s="395"/>
      <c r="AW49" s="395"/>
      <c r="AX49" s="395"/>
      <c r="AY49" s="395"/>
      <c r="AZ49" s="395"/>
      <c r="BA49" s="395"/>
      <c r="BB49" s="395"/>
      <c r="BC49" s="395"/>
      <c r="BD49" s="395"/>
      <c r="BE49" s="395"/>
      <c r="BF49" s="395"/>
      <c r="BG49" s="395"/>
      <c r="BH49" s="395"/>
      <c r="BI49" s="395"/>
      <c r="BJ49" s="395"/>
      <c r="BK49" s="395"/>
      <c r="BL49" s="395"/>
      <c r="BM49" s="395"/>
      <c r="BN49" s="395"/>
      <c r="BO49" s="395"/>
      <c r="BP49" s="395"/>
      <c r="BQ49" s="395"/>
      <c r="BR49" s="395"/>
      <c r="BS49" s="39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</row>
    <row r="50" spans="1:106" s="2544" customFormat="1" ht="14.5" customHeight="1">
      <c r="A50" s="65"/>
      <c r="B50" s="2578" t="s">
        <v>2186</v>
      </c>
      <c r="C50" s="2020">
        <f>SUMIFS(TabFinanCovid[Valor],TabFinanCovid[Detalhe Grupo],B50)</f>
        <v>0</v>
      </c>
      <c r="D50" s="2020">
        <f t="shared" ca="1" si="4"/>
        <v>0</v>
      </c>
      <c r="E50" s="2020">
        <f t="shared" ca="1" si="5"/>
        <v>0</v>
      </c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  <c r="Q50" s="395"/>
      <c r="R50" s="395"/>
      <c r="S50" s="395"/>
      <c r="T50" s="395"/>
      <c r="U50" s="395"/>
      <c r="V50" s="395"/>
      <c r="W50" s="395"/>
      <c r="X50" s="395"/>
      <c r="Y50" s="395"/>
      <c r="Z50" s="395"/>
      <c r="AA50" s="395"/>
      <c r="AB50" s="395"/>
      <c r="AC50" s="395"/>
      <c r="AD50" s="395"/>
      <c r="AE50" s="395"/>
      <c r="AF50" s="395"/>
      <c r="AG50" s="395"/>
      <c r="AH50" s="395"/>
      <c r="AI50" s="395"/>
      <c r="AJ50" s="395"/>
      <c r="AK50" s="395"/>
      <c r="AL50" s="395"/>
      <c r="AM50" s="395"/>
      <c r="AN50" s="395"/>
      <c r="AO50" s="395"/>
      <c r="AP50" s="395"/>
      <c r="AQ50" s="395"/>
      <c r="AR50" s="395"/>
      <c r="AS50" s="395"/>
      <c r="AT50" s="395"/>
      <c r="AU50" s="395"/>
      <c r="AV50" s="395"/>
      <c r="AW50" s="395"/>
      <c r="AX50" s="395"/>
      <c r="AY50" s="395"/>
      <c r="AZ50" s="395"/>
      <c r="BA50" s="395"/>
      <c r="BB50" s="395"/>
      <c r="BC50" s="395"/>
      <c r="BD50" s="395"/>
      <c r="BE50" s="395"/>
      <c r="BF50" s="395"/>
      <c r="BG50" s="395"/>
      <c r="BH50" s="395"/>
      <c r="BI50" s="395"/>
      <c r="BJ50" s="395"/>
      <c r="BK50" s="395"/>
      <c r="BL50" s="395"/>
      <c r="BM50" s="395"/>
      <c r="BN50" s="395"/>
      <c r="BO50" s="395"/>
      <c r="BP50" s="395"/>
      <c r="BQ50" s="395"/>
      <c r="BR50" s="395"/>
      <c r="BS50" s="39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</row>
    <row r="51" spans="1:106" s="2544" customFormat="1" ht="14.5" customHeight="1">
      <c r="A51" s="65"/>
      <c r="B51" s="2578" t="s">
        <v>2187</v>
      </c>
      <c r="C51" s="2020">
        <f>SUMIFS(TabFinanCovid[Valor],TabFinanCovid[Detalhe Grupo],B51)</f>
        <v>0</v>
      </c>
      <c r="D51" s="2020">
        <f t="shared" ca="1" si="4"/>
        <v>0</v>
      </c>
      <c r="E51" s="2020">
        <f t="shared" ca="1" si="5"/>
        <v>0</v>
      </c>
      <c r="F51" s="395"/>
      <c r="G51" s="395"/>
      <c r="H51" s="395"/>
      <c r="I51" s="395"/>
      <c r="J51" s="395"/>
      <c r="K51" s="395"/>
      <c r="L51" s="395"/>
      <c r="M51" s="395"/>
      <c r="N51" s="395"/>
      <c r="O51" s="395"/>
      <c r="P51" s="395"/>
      <c r="Q51" s="395"/>
      <c r="R51" s="395"/>
      <c r="S51" s="395"/>
      <c r="T51" s="395"/>
      <c r="U51" s="395"/>
      <c r="V51" s="395"/>
      <c r="W51" s="395"/>
      <c r="X51" s="395"/>
      <c r="Y51" s="395"/>
      <c r="Z51" s="395"/>
      <c r="AA51" s="395"/>
      <c r="AB51" s="395"/>
      <c r="AC51" s="395"/>
      <c r="AD51" s="395"/>
      <c r="AE51" s="395"/>
      <c r="AF51" s="395"/>
      <c r="AG51" s="395"/>
      <c r="AH51" s="395"/>
      <c r="AI51" s="395"/>
      <c r="AJ51" s="395"/>
      <c r="AK51" s="395"/>
      <c r="AL51" s="395"/>
      <c r="AM51" s="395"/>
      <c r="AN51" s="395"/>
      <c r="AO51" s="395"/>
      <c r="AP51" s="395"/>
      <c r="AQ51" s="395"/>
      <c r="AR51" s="395"/>
      <c r="AS51" s="395"/>
      <c r="AT51" s="395"/>
      <c r="AU51" s="395"/>
      <c r="AV51" s="395"/>
      <c r="AW51" s="395"/>
      <c r="AX51" s="395"/>
      <c r="AY51" s="395"/>
      <c r="AZ51" s="395"/>
      <c r="BA51" s="395"/>
      <c r="BB51" s="395"/>
      <c r="BC51" s="395"/>
      <c r="BD51" s="395"/>
      <c r="BE51" s="395"/>
      <c r="BF51" s="395"/>
      <c r="BG51" s="395"/>
      <c r="BH51" s="395"/>
      <c r="BI51" s="395"/>
      <c r="BJ51" s="395"/>
      <c r="BK51" s="395"/>
      <c r="BL51" s="395"/>
      <c r="BM51" s="395"/>
      <c r="BN51" s="395"/>
      <c r="BO51" s="395"/>
      <c r="BP51" s="395"/>
      <c r="BQ51" s="395"/>
      <c r="BR51" s="395"/>
      <c r="BS51" s="39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</row>
    <row r="52" spans="1:106" s="2544" customFormat="1" ht="14.5" customHeight="1">
      <c r="A52" s="65"/>
      <c r="B52" s="2578" t="s">
        <v>184</v>
      </c>
      <c r="C52" s="2020">
        <f>SUMIFS(TabFinanCovid[Valor],TabFinanCovid[Detalhe Grupo],B52)</f>
        <v>0</v>
      </c>
      <c r="D52" s="2020">
        <f t="shared" ca="1" si="4"/>
        <v>0</v>
      </c>
      <c r="E52" s="2020">
        <f t="shared" ca="1" si="5"/>
        <v>0</v>
      </c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  <c r="Q52" s="395"/>
      <c r="R52" s="395"/>
      <c r="S52" s="395"/>
      <c r="T52" s="395"/>
      <c r="U52" s="395"/>
      <c r="V52" s="395"/>
      <c r="W52" s="395"/>
      <c r="X52" s="395"/>
      <c r="Y52" s="395"/>
      <c r="Z52" s="395"/>
      <c r="AA52" s="395"/>
      <c r="AB52" s="395"/>
      <c r="AC52" s="395"/>
      <c r="AD52" s="395"/>
      <c r="AE52" s="395"/>
      <c r="AF52" s="395"/>
      <c r="AG52" s="395"/>
      <c r="AH52" s="395"/>
      <c r="AI52" s="395"/>
      <c r="AJ52" s="395"/>
      <c r="AK52" s="395"/>
      <c r="AL52" s="395"/>
      <c r="AM52" s="395"/>
      <c r="AN52" s="395"/>
      <c r="AO52" s="395"/>
      <c r="AP52" s="395"/>
      <c r="AQ52" s="395"/>
      <c r="AR52" s="395"/>
      <c r="AS52" s="395"/>
      <c r="AT52" s="395"/>
      <c r="AU52" s="395"/>
      <c r="AV52" s="395"/>
      <c r="AW52" s="395"/>
      <c r="AX52" s="395"/>
      <c r="AY52" s="395"/>
      <c r="AZ52" s="395"/>
      <c r="BA52" s="395"/>
      <c r="BB52" s="395"/>
      <c r="BC52" s="395"/>
      <c r="BD52" s="395"/>
      <c r="BE52" s="395"/>
      <c r="BF52" s="395"/>
      <c r="BG52" s="395"/>
      <c r="BH52" s="395"/>
      <c r="BI52" s="395"/>
      <c r="BJ52" s="395"/>
      <c r="BK52" s="395"/>
      <c r="BL52" s="395"/>
      <c r="BM52" s="395"/>
      <c r="BN52" s="395"/>
      <c r="BO52" s="395"/>
      <c r="BP52" s="395"/>
      <c r="BQ52" s="395"/>
      <c r="BR52" s="395"/>
      <c r="BS52" s="39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</row>
    <row r="53" spans="1:106" s="2544" customFormat="1" ht="14.5" customHeight="1">
      <c r="A53" s="65"/>
      <c r="B53" s="2578" t="s">
        <v>2189</v>
      </c>
      <c r="C53" s="2020">
        <f>SUMIFS(TabFinanCovid[Valor],TabFinanCovid[Detalhe Grupo],B53)</f>
        <v>0</v>
      </c>
      <c r="D53" s="2020">
        <f t="shared" ca="1" si="4"/>
        <v>0</v>
      </c>
      <c r="E53" s="2020">
        <f ca="1">IFERROR((C53*(OFFSET($AX$127,0,2*(ROW()-30))/OFFSET($AW$127,0,2*(ROW()-30))))-D53*(OFFSET($AX$95,0,2*(ROW()-30))/OFFSET($AW$95,0,2*(ROW()-30))),0)</f>
        <v>0</v>
      </c>
      <c r="F53" s="395"/>
      <c r="G53" s="395"/>
      <c r="H53" s="395"/>
      <c r="I53" s="395"/>
      <c r="J53" s="395"/>
      <c r="K53" s="395"/>
      <c r="L53" s="395"/>
      <c r="M53" s="395"/>
      <c r="N53" s="395"/>
      <c r="O53" s="395"/>
      <c r="P53" s="395"/>
      <c r="Q53" s="395"/>
      <c r="R53" s="395"/>
      <c r="S53" s="395"/>
      <c r="T53" s="395"/>
      <c r="U53" s="395"/>
      <c r="V53" s="395"/>
      <c r="W53" s="395"/>
      <c r="X53" s="395"/>
      <c r="Y53" s="395"/>
      <c r="Z53" s="395"/>
      <c r="AA53" s="395"/>
      <c r="AB53" s="395"/>
      <c r="AC53" s="395"/>
      <c r="AD53" s="395"/>
      <c r="AE53" s="395"/>
      <c r="AF53" s="395"/>
      <c r="AG53" s="395"/>
      <c r="AH53" s="395"/>
      <c r="AI53" s="395"/>
      <c r="AJ53" s="395"/>
      <c r="AK53" s="395"/>
      <c r="AL53" s="395"/>
      <c r="AM53" s="395"/>
      <c r="AN53" s="395"/>
      <c r="AO53" s="395"/>
      <c r="AP53" s="395"/>
      <c r="AQ53" s="395"/>
      <c r="AR53" s="395"/>
      <c r="AS53" s="395"/>
      <c r="AT53" s="395"/>
      <c r="AU53" s="395"/>
      <c r="AV53" s="395"/>
      <c r="AW53" s="395"/>
      <c r="AX53" s="395"/>
      <c r="AY53" s="395"/>
      <c r="AZ53" s="395"/>
      <c r="BA53" s="395"/>
      <c r="BB53" s="395"/>
      <c r="BC53" s="395"/>
      <c r="BD53" s="395"/>
      <c r="BE53" s="395"/>
      <c r="BF53" s="395"/>
      <c r="BG53" s="395"/>
      <c r="BH53" s="395"/>
      <c r="BI53" s="395"/>
      <c r="BJ53" s="395"/>
      <c r="BK53" s="395"/>
      <c r="BL53" s="395"/>
      <c r="BM53" s="395"/>
      <c r="BN53" s="395"/>
      <c r="BO53" s="395"/>
      <c r="BP53" s="395"/>
      <c r="BQ53" s="395"/>
      <c r="BR53" s="395"/>
      <c r="BS53" s="39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</row>
    <row r="54" spans="1:106" s="2544" customFormat="1" ht="14.5" customHeight="1">
      <c r="A54" s="65"/>
      <c r="B54" s="2577" t="s">
        <v>2269</v>
      </c>
      <c r="C54" s="2020">
        <f>SUMIFS(TabFinanCovid[Valor],TabFinanCovid[Detalhe Grupo],B54)</f>
        <v>0</v>
      </c>
      <c r="D54" s="2020">
        <f t="shared" ca="1" si="4"/>
        <v>0</v>
      </c>
      <c r="E54" s="2020">
        <f t="shared" ca="1" si="5"/>
        <v>0</v>
      </c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  <c r="Q54" s="395"/>
      <c r="R54" s="395"/>
      <c r="S54" s="395"/>
      <c r="T54" s="395"/>
      <c r="U54" s="395"/>
      <c r="V54" s="395"/>
      <c r="W54" s="395"/>
      <c r="X54" s="395"/>
      <c r="Y54" s="395"/>
      <c r="Z54" s="395"/>
      <c r="AA54" s="395"/>
      <c r="AB54" s="395"/>
      <c r="AC54" s="395"/>
      <c r="AD54" s="395"/>
      <c r="AE54" s="395"/>
      <c r="AF54" s="395"/>
      <c r="AG54" s="395"/>
      <c r="AH54" s="395"/>
      <c r="AI54" s="395"/>
      <c r="AJ54" s="395"/>
      <c r="AK54" s="395"/>
      <c r="AL54" s="395"/>
      <c r="AM54" s="395"/>
      <c r="AN54" s="395"/>
      <c r="AO54" s="395"/>
      <c r="AP54" s="395"/>
      <c r="AQ54" s="395"/>
      <c r="AR54" s="395"/>
      <c r="AS54" s="395"/>
      <c r="AT54" s="395"/>
      <c r="AU54" s="395"/>
      <c r="AV54" s="395"/>
      <c r="AW54" s="395"/>
      <c r="AX54" s="395"/>
      <c r="AY54" s="395"/>
      <c r="AZ54" s="395"/>
      <c r="BA54" s="395"/>
      <c r="BB54" s="395"/>
      <c r="BC54" s="395"/>
      <c r="BD54" s="395"/>
      <c r="BE54" s="395"/>
      <c r="BF54" s="395"/>
      <c r="BG54" s="395"/>
      <c r="BH54" s="395"/>
      <c r="BI54" s="395"/>
      <c r="BJ54" s="395"/>
      <c r="BK54" s="395"/>
      <c r="BL54" s="395"/>
      <c r="BM54" s="395"/>
      <c r="BN54" s="395"/>
      <c r="BO54" s="395"/>
      <c r="BP54" s="395"/>
      <c r="BQ54" s="395"/>
      <c r="BR54" s="395"/>
      <c r="BS54" s="39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</row>
    <row r="55" spans="1:106" s="2544" customFormat="1" ht="14.5" customHeight="1">
      <c r="A55" s="65"/>
      <c r="B55" s="2077" t="s">
        <v>2670</v>
      </c>
      <c r="C55" s="3361">
        <f>SUMIFS(TabFinanNeutralidade[Valor],TabFinanNeutralidade[Detalhe Grupo],"*Pis/Cofins*")</f>
        <v>-84977781.8358033</v>
      </c>
      <c r="D55" s="2077">
        <f ca="1">IFERROR($CU$95/$CU$127*$C$55,0)</f>
        <v>-82710633.236398309</v>
      </c>
      <c r="E55" s="2077">
        <f ca="1">IFERROR($C$55*($CV$127/$CU$127)-$D$55*($CV$95/$CU$95),0)</f>
        <v>-2383733.141564101</v>
      </c>
      <c r="F55" s="395"/>
      <c r="G55" s="395"/>
      <c r="H55" s="395"/>
      <c r="I55" s="395"/>
      <c r="J55" s="395"/>
      <c r="K55" s="395"/>
      <c r="L55" s="395"/>
      <c r="M55" s="395"/>
      <c r="N55" s="395"/>
      <c r="O55" s="395"/>
      <c r="P55" s="395"/>
      <c r="Q55" s="395"/>
      <c r="R55" s="395"/>
      <c r="S55" s="395"/>
      <c r="T55" s="395"/>
      <c r="U55" s="395"/>
      <c r="V55" s="395"/>
      <c r="W55" s="395"/>
      <c r="X55" s="395"/>
      <c r="Y55" s="395"/>
      <c r="Z55" s="395"/>
      <c r="AA55" s="395"/>
      <c r="AB55" s="395"/>
      <c r="AC55" s="395"/>
      <c r="AD55" s="395"/>
      <c r="AE55" s="395"/>
      <c r="AF55" s="395"/>
      <c r="AG55" s="395"/>
      <c r="AH55" s="395"/>
      <c r="AI55" s="395"/>
      <c r="AJ55" s="395"/>
      <c r="AK55" s="395"/>
      <c r="AL55" s="395"/>
      <c r="AM55" s="395"/>
      <c r="AN55" s="395"/>
      <c r="AO55" s="395"/>
      <c r="AP55" s="395"/>
      <c r="AQ55" s="395"/>
      <c r="AR55" s="395"/>
      <c r="AS55" s="395"/>
      <c r="AT55" s="395"/>
      <c r="AU55" s="395"/>
      <c r="AV55" s="395"/>
      <c r="AW55" s="395"/>
      <c r="AX55" s="395"/>
      <c r="AY55" s="395"/>
      <c r="AZ55" s="395"/>
      <c r="BA55" s="395"/>
      <c r="BB55" s="395"/>
      <c r="BC55" s="395"/>
      <c r="BD55" s="395"/>
      <c r="BE55" s="395"/>
      <c r="BF55" s="395"/>
      <c r="BG55" s="395"/>
      <c r="BH55" s="395"/>
      <c r="BI55" s="395"/>
      <c r="BJ55" s="395"/>
      <c r="BK55" s="395"/>
      <c r="BL55" s="395"/>
      <c r="BM55" s="395"/>
      <c r="BN55" s="395"/>
      <c r="BO55" s="395"/>
      <c r="BP55" s="395"/>
      <c r="BQ55" s="395"/>
      <c r="BR55" s="395"/>
      <c r="BS55" s="39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</row>
    <row r="56" spans="1:106" s="2544" customFormat="1" ht="14.5" customHeight="1">
      <c r="A56" s="65"/>
      <c r="B56" s="2708" t="s">
        <v>2163</v>
      </c>
      <c r="C56" s="3362">
        <f>SUMIFS(TabFinanNeutralidade[Valor],TabFinanNeutralidade[Grupo Tarifa],"Não se Aplica")-
SUMIFS(TabFinanNeutralidade[Valor],TabFinanNeutralidade[Detalhe Grupo],"*Pis/Cofins*")</f>
        <v>0</v>
      </c>
      <c r="D56" s="2021">
        <f ca="1">IFERROR($CU$95/$CU$127*$C$56,0)</f>
        <v>0</v>
      </c>
      <c r="E56" s="2021">
        <f ca="1">IFERROR($C$56*($CV$127/$CU$127)-$D$56*($CV$95/$CU$95),0)</f>
        <v>0</v>
      </c>
      <c r="F56" s="395"/>
      <c r="G56" s="395"/>
      <c r="H56" s="395"/>
      <c r="I56" s="395"/>
      <c r="J56" s="395"/>
      <c r="K56" s="395"/>
      <c r="L56" s="395"/>
      <c r="M56" s="395"/>
      <c r="N56" s="395"/>
      <c r="O56" s="395"/>
      <c r="P56" s="395"/>
      <c r="Q56" s="395"/>
      <c r="R56" s="395"/>
      <c r="S56" s="395"/>
      <c r="T56" s="395"/>
      <c r="U56" s="395"/>
      <c r="V56" s="395"/>
      <c r="W56" s="395"/>
      <c r="X56" s="395"/>
      <c r="Y56" s="395"/>
      <c r="Z56" s="395"/>
      <c r="AA56" s="395"/>
      <c r="AB56" s="395"/>
      <c r="AC56" s="395"/>
      <c r="AD56" s="395"/>
      <c r="AE56" s="395"/>
      <c r="AF56" s="395"/>
      <c r="AG56" s="395"/>
      <c r="AH56" s="395"/>
      <c r="AI56" s="395"/>
      <c r="AJ56" s="395"/>
      <c r="AK56" s="395"/>
      <c r="AL56" s="395"/>
      <c r="AM56" s="395"/>
      <c r="AN56" s="395"/>
      <c r="AO56" s="395"/>
      <c r="AP56" s="395"/>
      <c r="AQ56" s="395"/>
      <c r="AR56" s="395"/>
      <c r="AS56" s="395"/>
      <c r="AT56" s="395"/>
      <c r="AU56" s="395"/>
      <c r="AV56" s="395"/>
      <c r="AW56" s="395"/>
      <c r="AX56" s="395"/>
      <c r="AY56" s="395"/>
      <c r="AZ56" s="395"/>
      <c r="BA56" s="2576"/>
      <c r="BB56" s="395"/>
      <c r="BC56" s="395"/>
      <c r="BD56" s="395"/>
      <c r="BE56" s="395"/>
      <c r="BF56" s="395"/>
      <c r="BG56" s="395"/>
      <c r="BH56" s="395"/>
      <c r="BI56" s="395"/>
      <c r="BJ56" s="395"/>
      <c r="BK56" s="395"/>
      <c r="BL56" s="395"/>
      <c r="BM56" s="395"/>
      <c r="BN56" s="395"/>
      <c r="BO56" s="395"/>
      <c r="BP56" s="395"/>
      <c r="BQ56" s="395"/>
      <c r="BR56" s="395"/>
      <c r="BS56" s="39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</row>
    <row r="57" spans="1:106" s="2544" customFormat="1" ht="14.5" customHeight="1">
      <c r="A57" s="65"/>
      <c r="B57" s="3028" t="s">
        <v>2466</v>
      </c>
      <c r="C57" s="2020">
        <f>SUMIFS(TabFinanCovid[Valor],TabFinanCovid[Detalhe Grupo],B57)</f>
        <v>0</v>
      </c>
      <c r="D57" s="2020">
        <f ca="1">IFERROR(BK95*C57,0)</f>
        <v>0</v>
      </c>
      <c r="E57" s="3029">
        <f ca="1">IFERROR(C57*BL127/BK95-D57*BL95/BK127,0)</f>
        <v>0</v>
      </c>
      <c r="F57" s="395"/>
      <c r="G57" s="395"/>
      <c r="H57" s="395"/>
      <c r="I57" s="395"/>
      <c r="J57" s="395"/>
      <c r="K57" s="395"/>
      <c r="L57" s="395"/>
      <c r="M57" s="395"/>
      <c r="N57" s="395"/>
      <c r="O57" s="395"/>
      <c r="P57" s="395"/>
      <c r="Q57" s="395"/>
      <c r="R57" s="395"/>
      <c r="S57" s="395"/>
      <c r="T57" s="395"/>
      <c r="U57" s="395"/>
      <c r="V57" s="395"/>
      <c r="W57" s="395"/>
      <c r="X57" s="395"/>
      <c r="Y57" s="395"/>
      <c r="Z57" s="395"/>
      <c r="AA57" s="395"/>
      <c r="AB57" s="395"/>
      <c r="AC57" s="2575"/>
      <c r="AD57" s="2575"/>
      <c r="AE57" s="2575"/>
      <c r="AF57" s="2575"/>
      <c r="AG57" s="2575"/>
      <c r="AH57" s="2575"/>
      <c r="AI57" s="2575"/>
      <c r="AJ57" s="2575"/>
      <c r="AK57" s="395"/>
      <c r="AL57" s="395"/>
      <c r="AM57" s="395"/>
      <c r="AN57" s="395"/>
      <c r="AO57" s="395"/>
      <c r="AP57" s="395"/>
      <c r="AQ57" s="395"/>
      <c r="AR57" s="395"/>
      <c r="AS57" s="395"/>
      <c r="AT57" s="395"/>
      <c r="AU57" s="395"/>
      <c r="AV57" s="395"/>
      <c r="AW57" s="395"/>
      <c r="AX57" s="395"/>
      <c r="AY57" s="395"/>
      <c r="AZ57" s="395"/>
      <c r="BA57" s="395"/>
      <c r="BB57" s="395"/>
      <c r="BC57" s="395"/>
      <c r="BD57" s="395"/>
      <c r="BE57" s="395"/>
      <c r="BF57" s="395"/>
      <c r="BG57" s="395"/>
      <c r="BH57" s="395"/>
      <c r="BI57" s="395"/>
      <c r="BJ57" s="395"/>
      <c r="BK57" s="395"/>
      <c r="BL57" s="395"/>
      <c r="BM57" s="395"/>
      <c r="BN57" s="395"/>
      <c r="BO57" s="395"/>
      <c r="BP57" s="395"/>
      <c r="BQ57" s="395"/>
      <c r="BR57" s="395"/>
      <c r="BS57" s="39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</row>
    <row r="58" spans="1:106" s="2544" customFormat="1" ht="14.5" customHeight="1">
      <c r="A58" s="65"/>
      <c r="B58" s="2578" t="s">
        <v>2588</v>
      </c>
      <c r="C58" s="2020">
        <f>SUMIFS(TabFinanCovid[Valor],TabFinanCovid[Detalhe Grupo],B58)</f>
        <v>0</v>
      </c>
      <c r="D58" s="2020">
        <f ca="1">IFERROR(EA95*C58,0)</f>
        <v>0</v>
      </c>
      <c r="E58" s="3029">
        <f ca="1">IFERROR(C58*ED127/EA95-D58*EB95/EC127,0)</f>
        <v>0</v>
      </c>
    </row>
    <row r="59" spans="1:106" s="2544" customFormat="1" ht="14.5" customHeight="1">
      <c r="A59" s="65"/>
      <c r="B59" s="2578" t="s">
        <v>2581</v>
      </c>
      <c r="C59" s="2020">
        <f>SUMIFS(TabFinanCovid[Valor],TabFinanCovid[Detalhe Grupo],B59)</f>
        <v>0</v>
      </c>
      <c r="D59" s="2586">
        <f ca="1">IFERROR(EC95*C59,0)</f>
        <v>0</v>
      </c>
      <c r="E59" s="3029">
        <f ca="1">IFERROR(C59*EF127/EC95-D59*ED95/EE127,0)</f>
        <v>0</v>
      </c>
    </row>
    <row r="60" spans="1:106" s="2544" customFormat="1" ht="14.5" customHeight="1">
      <c r="A60" s="65"/>
      <c r="B60" s="2577" t="s">
        <v>3045</v>
      </c>
      <c r="C60" s="2021">
        <f>SUMIFS(TabFinanCovid[Valor],TabFinanCovid[Detalhe Grupo],B60)</f>
        <v>0</v>
      </c>
      <c r="D60" s="2021">
        <f>IFERROR(EG96*C60,0)</f>
        <v>0</v>
      </c>
      <c r="E60" s="3033">
        <f>IFERROR(C60*EF128/EC96-D60*ED96/EE128,0)</f>
        <v>0</v>
      </c>
    </row>
    <row r="61" spans="1:106" s="2544" customFormat="1" ht="14.5" customHeight="1">
      <c r="A61" s="65"/>
    </row>
    <row r="62" spans="1:106" s="2544" customFormat="1" ht="14.5" customHeight="1">
      <c r="A62" s="65"/>
    </row>
    <row r="63" spans="1:106" s="2544" customFormat="1" ht="14.5" customHeight="1">
      <c r="A63" s="65"/>
    </row>
    <row r="64" spans="1:106" s="2544" customFormat="1" ht="14.5" customHeight="1">
      <c r="A64" s="65"/>
    </row>
    <row r="65" spans="1:134" s="2544" customFormat="1" ht="14.5" customHeight="1">
      <c r="A65" s="65"/>
    </row>
    <row r="66" spans="1:134" s="2544" customFormat="1" ht="14.5" customHeight="1">
      <c r="A66" s="65"/>
    </row>
    <row r="67" spans="1:134" s="2544" customFormat="1" ht="14.5" customHeight="1">
      <c r="A67" s="65"/>
    </row>
    <row r="68" spans="1:134" s="2544" customFormat="1" ht="14.5" customHeight="1">
      <c r="A68" s="65"/>
      <c r="B68" s="395"/>
      <c r="C68" s="395" t="s">
        <v>1515</v>
      </c>
      <c r="D68" s="395"/>
      <c r="E68" s="395"/>
      <c r="F68" s="395"/>
      <c r="G68" s="395"/>
      <c r="H68" s="395"/>
      <c r="I68" s="395"/>
      <c r="J68" s="395"/>
      <c r="K68" s="395"/>
      <c r="L68" s="395"/>
      <c r="M68" s="395"/>
      <c r="N68" s="395"/>
      <c r="O68" s="395"/>
      <c r="P68" s="395"/>
      <c r="Q68" s="395"/>
      <c r="R68" s="395"/>
      <c r="S68" s="395"/>
      <c r="T68" s="395"/>
      <c r="U68" s="395"/>
      <c r="V68" s="395"/>
      <c r="W68" s="395"/>
      <c r="X68" s="395"/>
      <c r="Y68" s="395"/>
      <c r="Z68" s="395"/>
      <c r="AA68" s="395"/>
      <c r="AB68" s="395"/>
      <c r="AC68" s="395"/>
      <c r="AD68" s="395"/>
      <c r="AE68" s="395"/>
      <c r="AF68" s="2575"/>
      <c r="AG68" s="2575"/>
      <c r="AH68" s="2575"/>
      <c r="AI68" s="2575"/>
      <c r="AJ68" s="2575"/>
      <c r="AK68" s="395"/>
      <c r="AL68" s="395"/>
      <c r="AM68" s="395"/>
      <c r="AN68" s="395"/>
      <c r="AO68" s="395"/>
      <c r="AP68" s="395"/>
      <c r="AQ68" s="395"/>
      <c r="AR68" s="395"/>
      <c r="AS68" s="395"/>
      <c r="AT68" s="395"/>
      <c r="AU68" s="395"/>
      <c r="AV68" s="395"/>
      <c r="AW68" s="395"/>
      <c r="AX68" s="395"/>
      <c r="AY68" s="395"/>
      <c r="AZ68" s="395"/>
      <c r="BA68" s="395"/>
      <c r="BB68" s="395"/>
      <c r="BC68" s="395"/>
      <c r="BD68" s="395"/>
      <c r="BE68" s="395"/>
      <c r="BF68" s="395"/>
      <c r="BG68" s="395"/>
      <c r="BH68" s="395"/>
      <c r="BI68" s="395"/>
      <c r="BJ68" s="395"/>
      <c r="BK68" s="395"/>
      <c r="BL68" s="395"/>
      <c r="BM68" s="395"/>
      <c r="BN68" s="395"/>
      <c r="BO68" s="395"/>
      <c r="BP68" s="395"/>
      <c r="BQ68" s="395"/>
      <c r="BR68" s="395"/>
      <c r="BS68" s="39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  <c r="CM68" s="65"/>
      <c r="CN68" s="65"/>
      <c r="CO68" s="65"/>
      <c r="CP68" s="65"/>
      <c r="CQ68" s="65"/>
      <c r="CR68" s="65"/>
      <c r="CS68" s="65"/>
      <c r="CT68" s="65"/>
      <c r="CU68" s="65"/>
      <c r="CV68" s="65"/>
      <c r="CW68" s="65"/>
      <c r="CX68" s="65"/>
      <c r="CY68" s="65"/>
      <c r="CZ68" s="65"/>
      <c r="DA68" s="65"/>
      <c r="DB68" s="65"/>
    </row>
    <row r="69" spans="1:134" s="2544" customFormat="1" ht="14.5" customHeight="1">
      <c r="A69" s="65"/>
      <c r="B69" s="2563"/>
      <c r="C69" s="2546" t="s">
        <v>1506</v>
      </c>
      <c r="D69" s="1359"/>
      <c r="E69" s="405" t="s">
        <v>1495</v>
      </c>
      <c r="F69" s="405"/>
      <c r="G69" s="2546" t="s">
        <v>253</v>
      </c>
      <c r="H69" s="405"/>
      <c r="I69" s="2546" t="s">
        <v>2</v>
      </c>
      <c r="J69" s="1359"/>
      <c r="K69" s="405" t="s">
        <v>187</v>
      </c>
      <c r="L69" s="1359"/>
      <c r="M69" s="405" t="s">
        <v>706</v>
      </c>
      <c r="N69" s="405"/>
      <c r="O69" s="2546" t="s">
        <v>238</v>
      </c>
      <c r="P69" s="405"/>
      <c r="Q69" s="2546" t="s">
        <v>239</v>
      </c>
      <c r="R69" s="1359"/>
      <c r="S69" s="405" t="s">
        <v>1498</v>
      </c>
      <c r="T69" s="1359"/>
      <c r="U69" s="633" t="s">
        <v>701</v>
      </c>
      <c r="V69" s="405"/>
      <c r="W69" s="2574" t="s">
        <v>700</v>
      </c>
      <c r="X69" s="405"/>
      <c r="Y69" s="2574" t="s">
        <v>703</v>
      </c>
      <c r="Z69" s="1359"/>
      <c r="AA69" s="633" t="s">
        <v>702</v>
      </c>
      <c r="AB69" s="1359"/>
      <c r="AC69" s="633" t="s">
        <v>705</v>
      </c>
      <c r="AD69" s="633"/>
      <c r="AE69" s="2574" t="s">
        <v>704</v>
      </c>
      <c r="AF69" s="405"/>
      <c r="AG69" s="2546" t="s">
        <v>834</v>
      </c>
      <c r="AH69" s="1359"/>
      <c r="AI69" s="405" t="s">
        <v>188</v>
      </c>
      <c r="AJ69" s="1359"/>
      <c r="AK69" s="405" t="s">
        <v>1499</v>
      </c>
      <c r="AL69" s="405"/>
      <c r="AM69" s="2574" t="s">
        <v>1500</v>
      </c>
      <c r="AN69" s="405"/>
      <c r="AO69" s="2574" t="s">
        <v>1501</v>
      </c>
      <c r="AP69" s="1359"/>
      <c r="AQ69" s="633" t="s">
        <v>1502</v>
      </c>
      <c r="AR69" s="1359"/>
      <c r="AS69" s="633" t="s">
        <v>1503</v>
      </c>
      <c r="AT69" s="405"/>
      <c r="AU69" s="2574" t="s">
        <v>1813</v>
      </c>
      <c r="AV69" s="405"/>
      <c r="AW69" s="2574" t="s">
        <v>1824</v>
      </c>
      <c r="AX69" s="1359"/>
      <c r="AY69" s="633" t="s">
        <v>1826</v>
      </c>
      <c r="AZ69" s="1359"/>
      <c r="BA69" s="633" t="s">
        <v>1825</v>
      </c>
      <c r="BB69" s="405"/>
      <c r="BC69" s="2574" t="s">
        <v>1827</v>
      </c>
      <c r="BD69" s="405"/>
      <c r="BE69" s="2574" t="s">
        <v>1828</v>
      </c>
      <c r="BF69" s="1359"/>
      <c r="BG69" s="633" t="s">
        <v>1829</v>
      </c>
      <c r="BH69" s="1359"/>
      <c r="BI69" s="633" t="s">
        <v>1830</v>
      </c>
      <c r="BJ69" s="405"/>
      <c r="BK69" s="633" t="s">
        <v>2463</v>
      </c>
      <c r="BL69" s="405"/>
      <c r="BM69" s="2574" t="s">
        <v>1832</v>
      </c>
      <c r="BN69" s="405"/>
      <c r="BO69" s="2574" t="s">
        <v>1834</v>
      </c>
      <c r="BP69" s="1359"/>
      <c r="BQ69" s="633" t="s">
        <v>1833</v>
      </c>
      <c r="BR69" s="1359"/>
      <c r="BS69" s="633" t="s">
        <v>2408</v>
      </c>
      <c r="BT69" s="116"/>
      <c r="BU69" s="2572" t="s">
        <v>2407</v>
      </c>
      <c r="BV69" s="116"/>
      <c r="BW69" s="2572" t="s">
        <v>2406</v>
      </c>
      <c r="BX69" s="863"/>
      <c r="BY69" s="2573" t="s">
        <v>2405</v>
      </c>
      <c r="BZ69" s="863"/>
      <c r="CA69" s="2573" t="s">
        <v>1822</v>
      </c>
      <c r="CB69" s="116"/>
      <c r="CC69" s="2572" t="s">
        <v>1823</v>
      </c>
      <c r="CD69" s="116"/>
      <c r="CE69" s="2572" t="s">
        <v>1821</v>
      </c>
      <c r="CF69" s="863"/>
      <c r="CG69" s="2573" t="s">
        <v>1818</v>
      </c>
      <c r="CH69" s="863"/>
      <c r="CI69" s="2573" t="s">
        <v>1815</v>
      </c>
      <c r="CJ69" s="116"/>
      <c r="CK69" s="2572" t="s">
        <v>1814</v>
      </c>
      <c r="CL69" s="116"/>
      <c r="CM69" s="2572" t="s">
        <v>2404</v>
      </c>
      <c r="CN69" s="863"/>
      <c r="CO69" s="2573" t="s">
        <v>2403</v>
      </c>
      <c r="CP69" s="863"/>
      <c r="CQ69" s="2573" t="s">
        <v>1816</v>
      </c>
      <c r="CR69" s="116"/>
      <c r="CS69" s="2572" t="s">
        <v>1817</v>
      </c>
      <c r="CT69" s="863"/>
      <c r="CU69" s="2572" t="s">
        <v>2671</v>
      </c>
      <c r="CV69" s="863"/>
      <c r="CW69" s="2572" t="s">
        <v>2165</v>
      </c>
      <c r="CX69" s="863"/>
      <c r="CY69" s="2559" t="s">
        <v>2170</v>
      </c>
      <c r="CZ69" s="863"/>
      <c r="DA69" s="2558" t="s">
        <v>2367</v>
      </c>
      <c r="DB69" s="2571"/>
      <c r="DC69" s="2558" t="s">
        <v>716</v>
      </c>
      <c r="DD69" s="2571"/>
      <c r="DE69" s="2558" t="s">
        <v>722</v>
      </c>
      <c r="DF69" s="2571"/>
      <c r="DG69" s="2558" t="s">
        <v>719</v>
      </c>
      <c r="DH69" s="2571"/>
      <c r="DI69" s="2558" t="s">
        <v>720</v>
      </c>
      <c r="DJ69" s="2571"/>
      <c r="DK69" s="2558" t="s">
        <v>2355</v>
      </c>
      <c r="DL69" s="2571"/>
      <c r="DM69" s="2558" t="s">
        <v>2357</v>
      </c>
      <c r="DN69" s="2571"/>
      <c r="DO69" s="2558" t="s">
        <v>2358</v>
      </c>
      <c r="DP69" s="2571"/>
      <c r="DQ69" s="2558" t="s">
        <v>2356</v>
      </c>
      <c r="DR69" s="2571"/>
      <c r="DS69" s="2558" t="s">
        <v>2359</v>
      </c>
      <c r="DT69" s="2571"/>
      <c r="DU69" s="2558" t="s">
        <v>715</v>
      </c>
      <c r="DV69" s="2571"/>
      <c r="DW69" s="2558" t="s">
        <v>718</v>
      </c>
      <c r="DX69" s="2571"/>
      <c r="DY69" s="2558" t="s">
        <v>717</v>
      </c>
      <c r="DZ69" s="2571"/>
      <c r="EA69" s="3021" t="s">
        <v>2462</v>
      </c>
      <c r="EB69" s="3022"/>
      <c r="EC69" s="3023" t="s">
        <v>3054</v>
      </c>
      <c r="ED69" s="3022"/>
    </row>
    <row r="70" spans="1:134" s="2544" customFormat="1" ht="14.5" customHeight="1">
      <c r="A70" s="65"/>
      <c r="B70" s="2556" t="s">
        <v>273</v>
      </c>
      <c r="C70" s="1566" t="s">
        <v>276</v>
      </c>
      <c r="D70" s="1566" t="s">
        <v>277</v>
      </c>
      <c r="E70" s="1566" t="s">
        <v>276</v>
      </c>
      <c r="F70" s="1566" t="s">
        <v>277</v>
      </c>
      <c r="G70" s="1566" t="s">
        <v>276</v>
      </c>
      <c r="H70" s="1566" t="s">
        <v>277</v>
      </c>
      <c r="I70" s="1566" t="s">
        <v>276</v>
      </c>
      <c r="J70" s="1566" t="s">
        <v>277</v>
      </c>
      <c r="K70" s="1566" t="s">
        <v>276</v>
      </c>
      <c r="L70" s="1566" t="s">
        <v>277</v>
      </c>
      <c r="M70" s="1566" t="s">
        <v>276</v>
      </c>
      <c r="N70" s="1566" t="s">
        <v>277</v>
      </c>
      <c r="O70" s="1566" t="s">
        <v>276</v>
      </c>
      <c r="P70" s="1566" t="s">
        <v>277</v>
      </c>
      <c r="Q70" s="1566" t="s">
        <v>276</v>
      </c>
      <c r="R70" s="1566" t="s">
        <v>277</v>
      </c>
      <c r="S70" s="1566" t="s">
        <v>276</v>
      </c>
      <c r="T70" s="1566" t="s">
        <v>277</v>
      </c>
      <c r="U70" s="1566" t="s">
        <v>276</v>
      </c>
      <c r="V70" s="1566" t="s">
        <v>277</v>
      </c>
      <c r="W70" s="1566" t="s">
        <v>276</v>
      </c>
      <c r="X70" s="1566" t="s">
        <v>277</v>
      </c>
      <c r="Y70" s="1566" t="s">
        <v>276</v>
      </c>
      <c r="Z70" s="1566" t="s">
        <v>277</v>
      </c>
      <c r="AA70" s="1566" t="s">
        <v>276</v>
      </c>
      <c r="AB70" s="1566" t="s">
        <v>277</v>
      </c>
      <c r="AC70" s="1566"/>
      <c r="AD70" s="1566"/>
      <c r="AE70" s="1566" t="s">
        <v>276</v>
      </c>
      <c r="AF70" s="1566" t="s">
        <v>277</v>
      </c>
      <c r="AG70" s="1566" t="s">
        <v>276</v>
      </c>
      <c r="AH70" s="1566" t="s">
        <v>277</v>
      </c>
      <c r="AI70" s="1566" t="s">
        <v>276</v>
      </c>
      <c r="AJ70" s="1566" t="s">
        <v>277</v>
      </c>
      <c r="AK70" s="1566" t="s">
        <v>276</v>
      </c>
      <c r="AL70" s="1566" t="s">
        <v>277</v>
      </c>
      <c r="AM70" s="1566" t="s">
        <v>276</v>
      </c>
      <c r="AN70" s="1566" t="s">
        <v>277</v>
      </c>
      <c r="AO70" s="1566" t="s">
        <v>276</v>
      </c>
      <c r="AP70" s="1566" t="s">
        <v>277</v>
      </c>
      <c r="AQ70" s="1566" t="s">
        <v>276</v>
      </c>
      <c r="AR70" s="1566" t="s">
        <v>277</v>
      </c>
      <c r="AS70" s="1566" t="s">
        <v>276</v>
      </c>
      <c r="AT70" s="1566" t="s">
        <v>277</v>
      </c>
      <c r="AU70" s="1566" t="s">
        <v>276</v>
      </c>
      <c r="AV70" s="1566" t="s">
        <v>277</v>
      </c>
      <c r="AW70" s="1566" t="s">
        <v>276</v>
      </c>
      <c r="AX70" s="1566" t="s">
        <v>277</v>
      </c>
      <c r="AY70" s="1566" t="s">
        <v>276</v>
      </c>
      <c r="AZ70" s="1566" t="s">
        <v>277</v>
      </c>
      <c r="BA70" s="1566" t="s">
        <v>276</v>
      </c>
      <c r="BB70" s="1566" t="s">
        <v>277</v>
      </c>
      <c r="BC70" s="1566" t="s">
        <v>276</v>
      </c>
      <c r="BD70" s="1566" t="s">
        <v>277</v>
      </c>
      <c r="BE70" s="1566" t="s">
        <v>276</v>
      </c>
      <c r="BF70" s="1566" t="s">
        <v>277</v>
      </c>
      <c r="BG70" s="1566" t="s">
        <v>276</v>
      </c>
      <c r="BH70" s="1566" t="s">
        <v>277</v>
      </c>
      <c r="BI70" s="1566" t="s">
        <v>276</v>
      </c>
      <c r="BJ70" s="1566" t="s">
        <v>277</v>
      </c>
      <c r="BK70" s="1566" t="s">
        <v>276</v>
      </c>
      <c r="BL70" s="1566" t="s">
        <v>277</v>
      </c>
      <c r="BM70" s="1566" t="s">
        <v>276</v>
      </c>
      <c r="BN70" s="1566" t="s">
        <v>277</v>
      </c>
      <c r="BO70" s="1566" t="s">
        <v>276</v>
      </c>
      <c r="BP70" s="1566" t="s">
        <v>277</v>
      </c>
      <c r="BQ70" s="1566" t="s">
        <v>276</v>
      </c>
      <c r="BR70" s="1566" t="s">
        <v>277</v>
      </c>
      <c r="BS70" s="1566" t="s">
        <v>276</v>
      </c>
      <c r="BT70" s="2555" t="s">
        <v>277</v>
      </c>
      <c r="BU70" s="2555" t="s">
        <v>276</v>
      </c>
      <c r="BV70" s="2555" t="s">
        <v>277</v>
      </c>
      <c r="BW70" s="2555" t="s">
        <v>276</v>
      </c>
      <c r="BX70" s="2555" t="s">
        <v>277</v>
      </c>
      <c r="BY70" s="2555" t="s">
        <v>276</v>
      </c>
      <c r="BZ70" s="2555" t="s">
        <v>277</v>
      </c>
      <c r="CA70" s="2555" t="s">
        <v>276</v>
      </c>
      <c r="CB70" s="2555" t="s">
        <v>277</v>
      </c>
      <c r="CC70" s="2555" t="s">
        <v>276</v>
      </c>
      <c r="CD70" s="2555" t="s">
        <v>277</v>
      </c>
      <c r="CE70" s="2555" t="s">
        <v>276</v>
      </c>
      <c r="CF70" s="2555" t="s">
        <v>277</v>
      </c>
      <c r="CG70" s="2555"/>
      <c r="CH70" s="2555"/>
      <c r="CI70" s="2555" t="s">
        <v>276</v>
      </c>
      <c r="CJ70" s="2555" t="s">
        <v>277</v>
      </c>
      <c r="CK70" s="2555" t="s">
        <v>276</v>
      </c>
      <c r="CL70" s="2555" t="s">
        <v>277</v>
      </c>
      <c r="CM70" s="2555" t="s">
        <v>276</v>
      </c>
      <c r="CN70" s="2555" t="s">
        <v>277</v>
      </c>
      <c r="CO70" s="2555" t="s">
        <v>276</v>
      </c>
      <c r="CP70" s="2555" t="s">
        <v>277</v>
      </c>
      <c r="CQ70" s="2555" t="s">
        <v>276</v>
      </c>
      <c r="CR70" s="2555" t="s">
        <v>277</v>
      </c>
      <c r="CS70" s="2555" t="s">
        <v>276</v>
      </c>
      <c r="CT70" s="2555" t="s">
        <v>277</v>
      </c>
      <c r="CU70" s="2555" t="s">
        <v>276</v>
      </c>
      <c r="CV70" s="2555" t="s">
        <v>277</v>
      </c>
      <c r="CW70" s="2555" t="s">
        <v>276</v>
      </c>
      <c r="CX70" s="2555" t="s">
        <v>277</v>
      </c>
      <c r="CY70" s="2555" t="s">
        <v>276</v>
      </c>
      <c r="CZ70" s="2555" t="s">
        <v>277</v>
      </c>
      <c r="DA70" s="2554" t="s">
        <v>276</v>
      </c>
      <c r="DB70" s="2554" t="s">
        <v>277</v>
      </c>
      <c r="DC70" s="2554" t="s">
        <v>276</v>
      </c>
      <c r="DD70" s="2554" t="s">
        <v>277</v>
      </c>
      <c r="DE70" s="2554" t="s">
        <v>276</v>
      </c>
      <c r="DF70" s="2554" t="s">
        <v>277</v>
      </c>
      <c r="DG70" s="2554" t="s">
        <v>276</v>
      </c>
      <c r="DH70" s="2554" t="s">
        <v>277</v>
      </c>
      <c r="DI70" s="2554" t="s">
        <v>276</v>
      </c>
      <c r="DJ70" s="2554" t="s">
        <v>277</v>
      </c>
      <c r="DK70" s="2554" t="s">
        <v>276</v>
      </c>
      <c r="DL70" s="2554" t="s">
        <v>277</v>
      </c>
      <c r="DM70" s="2554" t="s">
        <v>276</v>
      </c>
      <c r="DN70" s="2554" t="s">
        <v>277</v>
      </c>
      <c r="DO70" s="2554" t="s">
        <v>276</v>
      </c>
      <c r="DP70" s="2554" t="s">
        <v>277</v>
      </c>
      <c r="DQ70" s="2554" t="s">
        <v>276</v>
      </c>
      <c r="DR70" s="2554" t="s">
        <v>277</v>
      </c>
      <c r="DS70" s="2554" t="s">
        <v>276</v>
      </c>
      <c r="DT70" s="2554" t="s">
        <v>277</v>
      </c>
      <c r="DU70" s="2554" t="s">
        <v>276</v>
      </c>
      <c r="DV70" s="2554" t="s">
        <v>277</v>
      </c>
      <c r="DW70" s="2554" t="s">
        <v>276</v>
      </c>
      <c r="DX70" s="2554" t="s">
        <v>277</v>
      </c>
      <c r="DY70" s="2554" t="s">
        <v>276</v>
      </c>
      <c r="DZ70" s="2554" t="s">
        <v>277</v>
      </c>
      <c r="EA70" s="2554" t="s">
        <v>276</v>
      </c>
      <c r="EB70" s="2554" t="s">
        <v>277</v>
      </c>
      <c r="EC70" s="2554" t="s">
        <v>276</v>
      </c>
      <c r="ED70" s="2554" t="s">
        <v>277</v>
      </c>
    </row>
    <row r="71" spans="1:134" s="2544" customFormat="1" ht="14.5" customHeight="1">
      <c r="A71" s="65"/>
      <c r="B71" s="2551">
        <f t="shared" ref="B71:B93" si="6">DATE(YEAR(B72),MONTH(B72)-1,1)</f>
        <v>45017</v>
      </c>
      <c r="C71" s="2570"/>
      <c r="D71" s="2569">
        <f>IFERROR(VLOOKUP($B$94,Índices!$B$6:$F$500,5,FALSE)/VLOOKUP(DATE(YEAR($B71),MONTH($B71),1),Índices!$B$6:$F$500,5,FALSE)*C71,0)</f>
        <v>0</v>
      </c>
      <c r="E71" s="1305"/>
      <c r="F71" s="2569">
        <f>IFERROR(VLOOKUP($B$94,Índices!$B$6:$F$500,5,FALSE)/VLOOKUP(DATE(YEAR($B71),MONTH($B71),1),Índices!$B$6:$F$500,5,FALSE)*E71,0)</f>
        <v>0</v>
      </c>
      <c r="G71" s="1305"/>
      <c r="H71" s="2569">
        <f>IFERROR(VLOOKUP($B$94,Índices!$B$6:$F$500,5,FALSE)/VLOOKUP(DATE(YEAR($B71),MONTH($B71),1),Índices!$B$6:$F$500,5,FALSE)*G71,0)</f>
        <v>0</v>
      </c>
      <c r="I71" s="1305"/>
      <c r="J71" s="2569">
        <f>IFERROR(VLOOKUP($B$94,Índices!$B$6:$F$500,5,FALSE)/VLOOKUP(DATE(YEAR($B71),MONTH($B71),1),Índices!$B$6:$F$500,5,FALSE)*I71,0)</f>
        <v>0</v>
      </c>
      <c r="K71" s="1305"/>
      <c r="L71" s="2569">
        <f>IFERROR(VLOOKUP($B$94,Índices!$B$6:$F$500,5,FALSE)/VLOOKUP(DATE(YEAR($B71),MONTH($B71),1),Índices!$B$6:$F$500,5,FALSE)*K71,0)</f>
        <v>0</v>
      </c>
      <c r="M71" s="1305"/>
      <c r="N71" s="2569">
        <f>IFERROR(VLOOKUP($B$94,Índices!$B$6:$F$500,5,FALSE)/VLOOKUP(DATE(YEAR($B71),MONTH($B71),1),Índices!$B$6:$F$500,5,FALSE)*M71,0)</f>
        <v>0</v>
      </c>
      <c r="O71" s="1305"/>
      <c r="P71" s="2569">
        <f>IFERROR(VLOOKUP($B$94,Índices!$B$6:$F$500,5,FALSE)/VLOOKUP(DATE(YEAR($B71),MONTH($B71),1),Índices!$B$6:$F$500,5,FALSE)*O71,0)</f>
        <v>0</v>
      </c>
      <c r="Q71" s="1305"/>
      <c r="R71" s="2569">
        <f>IFERROR(VLOOKUP($B$94,Índices!$B$6:$F$500,5,FALSE)/VLOOKUP(DATE(YEAR($B71),MONTH($B71),1),Índices!$B$6:$F$500,5,FALSE)*Q71,0)</f>
        <v>0</v>
      </c>
      <c r="S71" s="1305"/>
      <c r="T71" s="2569">
        <f>IFERROR(VLOOKUP($B$94,Índices!$B$6:$F$500,5,FALSE)/VLOOKUP(DATE(YEAR($B71),MONTH($B71),1),Índices!$B$6:$F$500,5,FALSE)*S71,0)</f>
        <v>0</v>
      </c>
      <c r="U71" s="1305"/>
      <c r="V71" s="2569">
        <f>IFERROR(VLOOKUP($B$94,Índices!$B$6:$F$500,5,FALSE)/VLOOKUP(DATE(YEAR($B71),MONTH($B71),1),Índices!$B$6:$F$500,5,FALSE)*U71,0)</f>
        <v>0</v>
      </c>
      <c r="W71" s="1305"/>
      <c r="X71" s="2569">
        <f>IFERROR(VLOOKUP($B$94,Índices!$B$6:$F$500,5,FALSE)/VLOOKUP(DATE(YEAR($B71),MONTH($B71),1),Índices!$B$6:$F$500,5,FALSE)*W71,0)</f>
        <v>0</v>
      </c>
      <c r="Y71" s="1305"/>
      <c r="Z71" s="2569">
        <f>IFERROR(VLOOKUP($B$94,Índices!$B$6:$F$500,5,FALSE)/VLOOKUP(DATE(YEAR($B71),MONTH($B71),1),Índices!$B$6:$F$500,5,FALSE)*Y71,0)</f>
        <v>0</v>
      </c>
      <c r="AA71" s="1305"/>
      <c r="AB71" s="2569">
        <f>IFERROR(VLOOKUP($B$94,Índices!$B$6:$F$500,5,FALSE)/VLOOKUP(DATE(YEAR($B71),MONTH($B71),1),Índices!$B$6:$F$500,5,FALSE)*AA71,0)</f>
        <v>0</v>
      </c>
      <c r="AC71" s="1305"/>
      <c r="AD71" s="2569"/>
      <c r="AE71" s="1305"/>
      <c r="AF71" s="2569">
        <f>IFERROR(VLOOKUP($B$94,Índices!$B$6:$F$500,5,FALSE)/VLOOKUP(DATE(YEAR($B71),MONTH($B71),1),Índices!$B$6:$F$500,5,FALSE)*AE71,0)</f>
        <v>0</v>
      </c>
      <c r="AG71" s="1305"/>
      <c r="AH71" s="2569">
        <f>IFERROR(VLOOKUP($B$94,Índices!$B$6:$F$500,5,FALSE)/VLOOKUP(DATE(YEAR($B71),MONTH($B71),1),Índices!$B$6:$F$500,5,FALSE)*AG71,0)</f>
        <v>0</v>
      </c>
      <c r="AI71" s="1305"/>
      <c r="AJ71" s="2569">
        <f>IFERROR(VLOOKUP($B$94,Índices!$B$6:$F$500,5,FALSE)/VLOOKUP(DATE(YEAR($B71),MONTH($B71),1),Índices!$B$6:$F$500,5,FALSE)*AI71,0)</f>
        <v>0</v>
      </c>
      <c r="AK71" s="1305"/>
      <c r="AL71" s="2569">
        <f>IFERROR(VLOOKUP($B$94,Índices!$B$6:$F$500,5,FALSE)/VLOOKUP(DATE(YEAR($B71),MONTH($B71),1),Índices!$B$6:$F$500,5,FALSE)*AK71,0)</f>
        <v>0</v>
      </c>
      <c r="AM71" s="1305"/>
      <c r="AN71" s="2569">
        <f>IFERROR(VLOOKUP($B$94,Índices!$B$6:$F$500,5,FALSE)/VLOOKUP(DATE(YEAR($B71),MONTH($B71),1),Índices!$B$6:$F$500,5,FALSE)*AM71,0)</f>
        <v>0</v>
      </c>
      <c r="AO71" s="1305"/>
      <c r="AP71" s="2569">
        <f>IFERROR(VLOOKUP($B$94,Índices!$B$6:$F$500,5,FALSE)/VLOOKUP(DATE(YEAR($B71),MONTH($B71),1),Índices!$B$6:$F$500,5,FALSE)*AO71,0)</f>
        <v>0</v>
      </c>
      <c r="AQ71" s="1305"/>
      <c r="AR71" s="2569">
        <f>IFERROR(VLOOKUP($B$94,Índices!$B$6:$F$500,5,FALSE)/VLOOKUP(DATE(YEAR($B71),MONTH($B71),1),Índices!$B$6:$F$500,5,FALSE)*AQ71,0)</f>
        <v>0</v>
      </c>
      <c r="AS71" s="1305"/>
      <c r="AT71" s="2569">
        <f>IFERROR(VLOOKUP($B$94,Índices!$B$6:$F$500,5,FALSE)/VLOOKUP(DATE(YEAR($B71),MONTH($B71),1),Índices!$B$6:$F$500,5,FALSE)*AS71,0)</f>
        <v>0</v>
      </c>
      <c r="AU71" s="1305"/>
      <c r="AV71" s="2569">
        <f>IFERROR(VLOOKUP($B$94,Índices!$B$6:$F$500,5,FALSE)/VLOOKUP(DATE(YEAR($B71),MONTH($B71),1),Índices!$B$6:$F$500,5,FALSE)*AU71,0)</f>
        <v>0</v>
      </c>
      <c r="AW71" s="1305"/>
      <c r="AX71" s="2569">
        <f>IFERROR(VLOOKUP($B$94,Índices!$B$6:$F$500,5,FALSE)/VLOOKUP(DATE(YEAR($B71),MONTH($B71),1),Índices!$B$6:$F$500,5,FALSE)*AW71,0)</f>
        <v>0</v>
      </c>
      <c r="AY71" s="1305"/>
      <c r="AZ71" s="2569">
        <f>IFERROR(VLOOKUP($B$94,Índices!$B$6:$F$500,5,FALSE)/VLOOKUP(DATE(YEAR($B71),MONTH($B71),1),Índices!$B$6:$F$500,5,FALSE)*AY71,0)</f>
        <v>0</v>
      </c>
      <c r="BA71" s="1305"/>
      <c r="BB71" s="2569">
        <f>IFERROR(VLOOKUP($B$94,Índices!$B$6:$F$500,5,FALSE)/VLOOKUP(DATE(YEAR($B71),MONTH($B71),1),Índices!$B$6:$F$500,5,FALSE)*BA71,0)</f>
        <v>0</v>
      </c>
      <c r="BC71" s="1305"/>
      <c r="BD71" s="2569">
        <f>IFERROR(VLOOKUP($B$94,Índices!$B$6:$F$500,5,FALSE)/VLOOKUP(DATE(YEAR($B71),MONTH($B71),1),Índices!$B$6:$F$500,5,FALSE)*BC71,0)</f>
        <v>0</v>
      </c>
      <c r="BE71" s="1305"/>
      <c r="BF71" s="2569">
        <f>IFERROR(VLOOKUP($B$94,Índices!$B$6:$F$500,5,FALSE)/VLOOKUP(DATE(YEAR($B71),MONTH($B71),1),Índices!$B$6:$F$500,5,FALSE)*BE71,0)</f>
        <v>0</v>
      </c>
      <c r="BG71" s="1305"/>
      <c r="BH71" s="2569">
        <f>IFERROR(VLOOKUP($B$94,Índices!$B$6:$F$500,5,FALSE)/VLOOKUP(DATE(YEAR($B71),MONTH($B71),1),Índices!$B$6:$F$500,5,FALSE)*BG71,0)</f>
        <v>0</v>
      </c>
      <c r="BI71" s="1305"/>
      <c r="BJ71" s="2569">
        <f>IFERROR(VLOOKUP($B$94,Índices!$B$6:$F$500,5,FALSE)/VLOOKUP(DATE(YEAR($B71),MONTH($B71),1),Índices!$B$6:$F$500,5,FALSE)*BI71,0)</f>
        <v>0</v>
      </c>
      <c r="BK71" s="1305"/>
      <c r="BL71" s="2569">
        <f>IFERROR(VLOOKUP($B$94,Índices!$B$6:$F$500,5,FALSE)/VLOOKUP(DATE(YEAR($B71),MONTH($B71),1),Índices!$B$6:$F$500,5,FALSE)*BK71,0)</f>
        <v>0</v>
      </c>
      <c r="BM71" s="1305"/>
      <c r="BN71" s="2569">
        <f>IFERROR(VLOOKUP($B$94,Índices!$B$6:$F$500,5,FALSE)/VLOOKUP(DATE(YEAR($B71),MONTH($B71),1),Índices!$B$6:$F$500,5,FALSE)*BM71,0)</f>
        <v>0</v>
      </c>
      <c r="BO71" s="1305"/>
      <c r="BP71" s="2569">
        <f>IFERROR(VLOOKUP($B$94,Índices!$B$6:$F$500,5,FALSE)/VLOOKUP(DATE(YEAR($B71),MONTH($B71),1),Índices!$B$6:$F$500,5,FALSE)*BO71,0)</f>
        <v>0</v>
      </c>
      <c r="BQ71" s="1305"/>
      <c r="BR71" s="2569">
        <f>IFERROR(VLOOKUP($B$94,Índices!$B$6:$F$500,5,FALSE)/VLOOKUP(DATE(YEAR($B71),MONTH($B71),1),Índices!$B$6:$F$500,5,FALSE)*BQ71,0)</f>
        <v>0</v>
      </c>
      <c r="BS71" s="1305"/>
      <c r="BT71" s="2569">
        <f>IFERROR(VLOOKUP($B$94,Índices!$B$6:$F$500,5,FALSE)/VLOOKUP(DATE(YEAR($B71),MONTH($B71),1),Índices!$B$6:$F$500,5,FALSE)*BS71,0)</f>
        <v>0</v>
      </c>
      <c r="BU71" s="1305"/>
      <c r="BV71" s="2569">
        <f>IFERROR(VLOOKUP($B$94,Índices!$B$6:$F$500,5,FALSE)/VLOOKUP(DATE(YEAR($B71),MONTH($B71),1),Índices!$B$6:$F$500,5,FALSE)*BU71,0)</f>
        <v>0</v>
      </c>
      <c r="BW71" s="1305"/>
      <c r="BX71" s="2569">
        <f>IFERROR(VLOOKUP($B$94,Índices!$B$6:$F$500,5,FALSE)/VLOOKUP(DATE(YEAR($B71),MONTH($B71),1),Índices!$B$6:$F$500,5,FALSE)*BW71,0)</f>
        <v>0</v>
      </c>
      <c r="BY71" s="1305"/>
      <c r="BZ71" s="2569">
        <f>IFERROR(VLOOKUP($B$94,Índices!$B$6:$F$500,5,FALSE)/VLOOKUP(DATE(YEAR($B71),MONTH($B71),1),Índices!$B$6:$F$500,5,FALSE)*BY71,0)</f>
        <v>0</v>
      </c>
      <c r="CA71" s="1305"/>
      <c r="CB71" s="2569">
        <f>IFERROR(VLOOKUP($B$94,Índices!$B$6:$F$500,5,FALSE)/VLOOKUP(DATE(YEAR($B71),MONTH($B71),1),Índices!$B$6:$F$500,5,FALSE)*CA71,0)</f>
        <v>0</v>
      </c>
      <c r="CC71" s="1305"/>
      <c r="CD71" s="2569">
        <f>IFERROR(VLOOKUP($B$94,Índices!$B$6:$F$500,5,FALSE)/VLOOKUP(DATE(YEAR($B71),MONTH($B71),1),Índices!$B$6:$F$500,5,FALSE)*CC71,0)</f>
        <v>0</v>
      </c>
      <c r="CE71" s="1305"/>
      <c r="CF71" s="2569">
        <f>IFERROR(VLOOKUP($B$94,Índices!$B$6:$F$500,5,FALSE)/VLOOKUP(DATE(YEAR($B71),MONTH($B71),1),Índices!$B$6:$F$500,5,FALSE)*CE71,0)</f>
        <v>0</v>
      </c>
      <c r="CG71" s="1305"/>
      <c r="CH71" s="2569"/>
      <c r="CI71" s="1305"/>
      <c r="CJ71" s="2569">
        <f>IFERROR(VLOOKUP($B$94,Índices!$B$6:$F$500,5,FALSE)/VLOOKUP(DATE(YEAR($B71),MONTH($B71),1),Índices!$B$6:$F$500,5,FALSE)*CI71,0)</f>
        <v>0</v>
      </c>
      <c r="CK71" s="1305"/>
      <c r="CL71" s="2569">
        <f>IFERROR(VLOOKUP($B$94,Índices!$B$6:$F$500,5,FALSE)/VLOOKUP(DATE(YEAR($B71),MONTH($B71),1),Índices!$B$6:$F$500,5,FALSE)*CK71,0)</f>
        <v>0</v>
      </c>
      <c r="CM71" s="1305"/>
      <c r="CN71" s="2569">
        <f>IFERROR(VLOOKUP($B$94,Índices!$B$6:$F$500,5,FALSE)/VLOOKUP(DATE(YEAR($B71),MONTH($B71),1),Índices!$B$6:$F$500,5,FALSE)*CM71,0)</f>
        <v>0</v>
      </c>
      <c r="CO71" s="1305"/>
      <c r="CP71" s="2569">
        <f>IFERROR(VLOOKUP($B$94,Índices!$B$6:$F$500,5,FALSE)/VLOOKUP(DATE(YEAR($B71),MONTH($B71),1),Índices!$B$6:$F$500,5,FALSE)*CO71,0)</f>
        <v>0</v>
      </c>
      <c r="CQ71" s="1305"/>
      <c r="CR71" s="2569">
        <f>IFERROR(VLOOKUP($B$94,Índices!$B$6:$F$500,5,FALSE)/VLOOKUP(DATE(YEAR($B71),MONTH($B71),1),Índices!$B$6:$F$500,5,FALSE)*CQ71,0)</f>
        <v>0</v>
      </c>
      <c r="CS71" s="1305"/>
      <c r="CT71" s="2569">
        <f>IFERROR(VLOOKUP($B$94,Índices!$B$6:$F$500,5,FALSE)/VLOOKUP(DATE(YEAR($B71),MONTH($B71),1),Índices!$B$6:$F$500,5,FALSE)*CS71,0)</f>
        <v>0</v>
      </c>
      <c r="CU71" s="1305"/>
      <c r="CV71" s="2569">
        <f>IFERROR(VLOOKUP($B$94,Índices!$B$6:$F$500,5,FALSE)/VLOOKUP(DATE(YEAR($B71),MONTH($B71),1),Índices!$B$6:$F$500,5,FALSE)*CU71,0)</f>
        <v>0</v>
      </c>
      <c r="CW71" s="1305"/>
      <c r="CX71" s="2569">
        <f>IFERROR(VLOOKUP($B$94,Índices!$B$6:$F$500,5,FALSE)/VLOOKUP(DATE(YEAR($B71),MONTH($B71),1),Índices!$B$6:$F$500,5,FALSE)*CW71,0)</f>
        <v>0</v>
      </c>
      <c r="CY71" s="1305"/>
      <c r="CZ71" s="2569">
        <f>IFERROR(VLOOKUP($B$94,Índices!$B$6:$F$500,5,FALSE)/VLOOKUP(DATE(YEAR($B71),MONTH($B71),1),Índices!$B$6:$F$500,5,FALSE)*CY71,0)</f>
        <v>0</v>
      </c>
      <c r="DA71" s="84"/>
      <c r="DB71" s="2547">
        <f>IFERROR(VLOOKUP($B$94,Índices!$B$6:$F$500,5,FALSE)/VLOOKUP(DATE(YEAR($B71),MONTH($B71),1),Índices!$B$6:$F$500,5,FALSE)*DA71,0)</f>
        <v>0</v>
      </c>
      <c r="DC71" s="84"/>
      <c r="DD71" s="2547">
        <f>IFERROR(VLOOKUP($B$94,Índices!$B$6:$F$500,5,FALSE)/VLOOKUP(DATE(YEAR($B71),MONTH($B71),1),Índices!$B$6:$F$500,5,FALSE)*DC71,0)</f>
        <v>0</v>
      </c>
      <c r="DE71" s="84"/>
      <c r="DF71" s="2547">
        <f>IFERROR(VLOOKUP($B$94,Índices!$B$6:$F$500,5,FALSE)/VLOOKUP(DATE(YEAR($B71),MONTH($B71),1),Índices!$B$6:$F$500,5,FALSE)*DE71,0)</f>
        <v>0</v>
      </c>
      <c r="DG71" s="84"/>
      <c r="DH71" s="2547">
        <f>IFERROR(VLOOKUP($B$94,Índices!$B$6:$F$500,5,FALSE)/VLOOKUP(DATE(YEAR($B71),MONTH($B71),1),Índices!$B$6:$F$500,5,FALSE)*DG71,0)</f>
        <v>0</v>
      </c>
      <c r="DI71" s="84"/>
      <c r="DJ71" s="2547">
        <f>IFERROR(VLOOKUP($B$94,Índices!$B$6:$F$500,5,FALSE)/VLOOKUP(DATE(YEAR($B71),MONTH($B71),1),Índices!$B$6:$F$500,5,FALSE)*DI71,0)</f>
        <v>0</v>
      </c>
      <c r="DK71" s="84"/>
      <c r="DL71" s="2547">
        <f>IFERROR(VLOOKUP($B$94,Índices!$B$6:$F$500,5,FALSE)/VLOOKUP(DATE(YEAR($B71),MONTH($B71),1),Índices!$B$6:$F$500,5,FALSE)*DK71,0)</f>
        <v>0</v>
      </c>
      <c r="DM71" s="84"/>
      <c r="DN71" s="2547">
        <f>IFERROR(VLOOKUP($B$94,Índices!$B$6:$F$500,5,FALSE)/VLOOKUP(DATE(YEAR($B71),MONTH($B71),1),Índices!$B$6:$F$500,5,FALSE)*DM71,0)</f>
        <v>0</v>
      </c>
      <c r="DO71" s="84"/>
      <c r="DP71" s="2547">
        <f>IFERROR(VLOOKUP($B$94,Índices!$B$6:$F$500,5,FALSE)/VLOOKUP(DATE(YEAR($B71),MONTH($B71),1),Índices!$B$6:$F$500,5,FALSE)*DO71,0)</f>
        <v>0</v>
      </c>
      <c r="DQ71" s="84"/>
      <c r="DR71" s="2547">
        <f>IFERROR(VLOOKUP($B$94,Índices!$B$6:$F$500,5,FALSE)/VLOOKUP(DATE(YEAR($B71),MONTH($B71),1),Índices!$B$6:$F$500,5,FALSE)*DQ71,0)</f>
        <v>0</v>
      </c>
      <c r="DS71" s="84"/>
      <c r="DT71" s="2547">
        <f>IFERROR(VLOOKUP($B$94,Índices!$B$6:$F$500,5,FALSE)/VLOOKUP(DATE(YEAR($B71),MONTH($B71),1),Índices!$B$6:$F$500,5,FALSE)*DS71,0)</f>
        <v>0</v>
      </c>
      <c r="DU71" s="84"/>
      <c r="DV71" s="2547">
        <f>IFERROR(VLOOKUP($B$94,Índices!$B$6:$F$500,5,FALSE)/VLOOKUP(DATE(YEAR($B71),MONTH($B71),1),Índices!$B$6:$F$500,5,FALSE)*DU71,0)</f>
        <v>0</v>
      </c>
      <c r="DW71" s="84"/>
      <c r="DX71" s="2547">
        <f>IFERROR(VLOOKUP($B$94,Índices!$B$6:$F$500,5,FALSE)/VLOOKUP(DATE(YEAR($B71),MONTH($B71),1),Índices!$B$6:$F$500,5,FALSE)*DW71,0)</f>
        <v>0</v>
      </c>
      <c r="DY71" s="84"/>
      <c r="DZ71" s="2547">
        <f>IFERROR(VLOOKUP($B$94,Índices!$B$6:$F$500,5,FALSE)/VLOOKUP(DATE(YEAR($B71),MONTH($B71),1),Índices!$B$6:$F$500,5,FALSE)*DY71,0)</f>
        <v>0</v>
      </c>
      <c r="EA71" s="84"/>
      <c r="EB71" s="2547">
        <f>IFERROR(VLOOKUP($B$94,Índices!$B$6:$F$500,5,FALSE)/VLOOKUP(DATE(YEAR($B71),MONTH($B71),1),Índices!$B$6:$F$500,5,FALSE)*EA71,0)</f>
        <v>0</v>
      </c>
      <c r="EC71" s="84"/>
      <c r="ED71" s="2547">
        <f>IFERROR(VLOOKUP($B$94,Índices!$B$6:$F$500,5,FALSE)/VLOOKUP(DATE(YEAR($B71),MONTH($B71),1),Índices!$B$6:$F$500,5,FALSE)*EC71,0)</f>
        <v>0</v>
      </c>
    </row>
    <row r="72" spans="1:134" s="2544" customFormat="1" ht="14.5" customHeight="1">
      <c r="A72" s="65"/>
      <c r="B72" s="2551">
        <f t="shared" si="6"/>
        <v>45047</v>
      </c>
      <c r="C72" s="2570"/>
      <c r="D72" s="2569">
        <f>IFERROR(VLOOKUP($B$94,Índices!$B$6:$F$500,5,FALSE)/VLOOKUP(DATE(YEAR($B72),MONTH($B72),1),Índices!$B$6:$F$500,5,FALSE)*C72,0)</f>
        <v>0</v>
      </c>
      <c r="E72" s="1305"/>
      <c r="F72" s="2569">
        <f>IFERROR(VLOOKUP($B$94,Índices!$B$6:$F$500,5,FALSE)/VLOOKUP(DATE(YEAR($B72),MONTH($B72),1),Índices!$B$6:$F$500,5,FALSE)*E72,0)</f>
        <v>0</v>
      </c>
      <c r="G72" s="1305"/>
      <c r="H72" s="2569">
        <f>IFERROR(VLOOKUP($B$94,Índices!$B$6:$F$500,5,FALSE)/VLOOKUP(DATE(YEAR($B72),MONTH($B72),1),Índices!$B$6:$F$500,5,FALSE)*G72,0)</f>
        <v>0</v>
      </c>
      <c r="I72" s="1305"/>
      <c r="J72" s="2569">
        <f>IFERROR(VLOOKUP($B$94,Índices!$B$6:$F$500,5,FALSE)/VLOOKUP(DATE(YEAR($B72),MONTH($B72),1),Índices!$B$6:$F$500,5,FALSE)*I72,0)</f>
        <v>0</v>
      </c>
      <c r="K72" s="1305"/>
      <c r="L72" s="2569">
        <f>IFERROR(VLOOKUP($B$94,Índices!$B$6:$F$500,5,FALSE)/VLOOKUP(DATE(YEAR($B72),MONTH($B72),1),Índices!$B$6:$F$500,5,FALSE)*K72,0)</f>
        <v>0</v>
      </c>
      <c r="M72" s="1305"/>
      <c r="N72" s="2569">
        <f>IFERROR(VLOOKUP($B$94,Índices!$B$6:$F$500,5,FALSE)/VLOOKUP(DATE(YEAR($B72),MONTH($B72),1),Índices!$B$6:$F$500,5,FALSE)*M72,0)</f>
        <v>0</v>
      </c>
      <c r="O72" s="1305"/>
      <c r="P72" s="2569">
        <f>IFERROR(VLOOKUP($B$94,Índices!$B$6:$F$500,5,FALSE)/VLOOKUP(DATE(YEAR($B72),MONTH($B72),1),Índices!$B$6:$F$500,5,FALSE)*O72,0)</f>
        <v>0</v>
      </c>
      <c r="Q72" s="1305"/>
      <c r="R72" s="2569">
        <f>IFERROR(VLOOKUP($B$94,Índices!$B$6:$F$500,5,FALSE)/VLOOKUP(DATE(YEAR($B72),MONTH($B72),1),Índices!$B$6:$F$500,5,FALSE)*Q72,0)</f>
        <v>0</v>
      </c>
      <c r="S72" s="1305"/>
      <c r="T72" s="2569">
        <f>IFERROR(VLOOKUP($B$94,Índices!$B$6:$F$500,5,FALSE)/VLOOKUP(DATE(YEAR($B72),MONTH($B72),1),Índices!$B$6:$F$500,5,FALSE)*S72,0)</f>
        <v>0</v>
      </c>
      <c r="U72" s="1305"/>
      <c r="V72" s="2569">
        <f>IFERROR(VLOOKUP($B$94,Índices!$B$6:$F$500,5,FALSE)/VLOOKUP(DATE(YEAR($B72),MONTH($B72),1),Índices!$B$6:$F$500,5,FALSE)*U72,0)</f>
        <v>0</v>
      </c>
      <c r="W72" s="1305"/>
      <c r="X72" s="2569">
        <f>IFERROR(VLOOKUP($B$94,Índices!$B$6:$F$500,5,FALSE)/VLOOKUP(DATE(YEAR($B72),MONTH($B72),1),Índices!$B$6:$F$500,5,FALSE)*W72,0)</f>
        <v>0</v>
      </c>
      <c r="Y72" s="1305"/>
      <c r="Z72" s="2569">
        <f>IFERROR(VLOOKUP($B$94,Índices!$B$6:$F$500,5,FALSE)/VLOOKUP(DATE(YEAR($B72),MONTH($B72),1),Índices!$B$6:$F$500,5,FALSE)*Y72,0)</f>
        <v>0</v>
      </c>
      <c r="AA72" s="1305"/>
      <c r="AB72" s="2569">
        <f>IFERROR(VLOOKUP($B$94,Índices!$B$6:$F$500,5,FALSE)/VLOOKUP(DATE(YEAR($B72),MONTH($B72),1),Índices!$B$6:$F$500,5,FALSE)*AA72,0)</f>
        <v>0</v>
      </c>
      <c r="AC72" s="1305"/>
      <c r="AD72" s="2569"/>
      <c r="AE72" s="1305"/>
      <c r="AF72" s="2569">
        <f>IFERROR(VLOOKUP($B$94,Índices!$B$6:$F$500,5,FALSE)/VLOOKUP(DATE(YEAR($B72),MONTH($B72),1),Índices!$B$6:$F$500,5,FALSE)*AE72,0)</f>
        <v>0</v>
      </c>
      <c r="AG72" s="1305"/>
      <c r="AH72" s="2569">
        <f>IFERROR(VLOOKUP($B$94,Índices!$B$6:$F$500,5,FALSE)/VLOOKUP(DATE(YEAR($B72),MONTH($B72),1),Índices!$B$6:$F$500,5,FALSE)*AG72,0)</f>
        <v>0</v>
      </c>
      <c r="AI72" s="1305"/>
      <c r="AJ72" s="2569">
        <f>IFERROR(VLOOKUP($B$94,Índices!$B$6:$F$500,5,FALSE)/VLOOKUP(DATE(YEAR($B72),MONTH($B72),1),Índices!$B$6:$F$500,5,FALSE)*AI72,0)</f>
        <v>0</v>
      </c>
      <c r="AK72" s="1305"/>
      <c r="AL72" s="2569">
        <f>IFERROR(VLOOKUP($B$94,Índices!$B$6:$F$500,5,FALSE)/VLOOKUP(DATE(YEAR($B72),MONTH($B72),1),Índices!$B$6:$F$500,5,FALSE)*AK72,0)</f>
        <v>0</v>
      </c>
      <c r="AM72" s="1305"/>
      <c r="AN72" s="2569">
        <f>IFERROR(VLOOKUP($B$94,Índices!$B$6:$F$500,5,FALSE)/VLOOKUP(DATE(YEAR($B72),MONTH($B72),1),Índices!$B$6:$F$500,5,FALSE)*AM72,0)</f>
        <v>0</v>
      </c>
      <c r="AO72" s="1305"/>
      <c r="AP72" s="2569">
        <f>IFERROR(VLOOKUP($B$94,Índices!$B$6:$F$500,5,FALSE)/VLOOKUP(DATE(YEAR($B72),MONTH($B72),1),Índices!$B$6:$F$500,5,FALSE)*AO72,0)</f>
        <v>0</v>
      </c>
      <c r="AQ72" s="1305"/>
      <c r="AR72" s="2569">
        <f>IFERROR(VLOOKUP($B$94,Índices!$B$6:$F$500,5,FALSE)/VLOOKUP(DATE(YEAR($B72),MONTH($B72),1),Índices!$B$6:$F$500,5,FALSE)*AQ72,0)</f>
        <v>0</v>
      </c>
      <c r="AS72" s="1305"/>
      <c r="AT72" s="2569">
        <f>IFERROR(VLOOKUP($B$94,Índices!$B$6:$F$500,5,FALSE)/VLOOKUP(DATE(YEAR($B72),MONTH($B72),1),Índices!$B$6:$F$500,5,FALSE)*AS72,0)</f>
        <v>0</v>
      </c>
      <c r="AU72" s="1305"/>
      <c r="AV72" s="2569">
        <f>IFERROR(VLOOKUP($B$94,Índices!$B$6:$F$500,5,FALSE)/VLOOKUP(DATE(YEAR($B72),MONTH($B72),1),Índices!$B$6:$F$500,5,FALSE)*AU72,0)</f>
        <v>0</v>
      </c>
      <c r="AW72" s="1305"/>
      <c r="AX72" s="2569">
        <f>IFERROR(VLOOKUP($B$94,Índices!$B$6:$F$500,5,FALSE)/VLOOKUP(DATE(YEAR($B72),MONTH($B72),1),Índices!$B$6:$F$500,5,FALSE)*AW72,0)</f>
        <v>0</v>
      </c>
      <c r="AY72" s="1305"/>
      <c r="AZ72" s="2569">
        <f>IFERROR(VLOOKUP($B$94,Índices!$B$6:$F$500,5,FALSE)/VLOOKUP(DATE(YEAR($B72),MONTH($B72),1),Índices!$B$6:$F$500,5,FALSE)*AY72,0)</f>
        <v>0</v>
      </c>
      <c r="BA72" s="1305"/>
      <c r="BB72" s="2569">
        <f>IFERROR(VLOOKUP($B$94,Índices!$B$6:$F$500,5,FALSE)/VLOOKUP(DATE(YEAR($B72),MONTH($B72),1),Índices!$B$6:$F$500,5,FALSE)*BA72,0)</f>
        <v>0</v>
      </c>
      <c r="BC72" s="1305"/>
      <c r="BD72" s="2569">
        <f>IFERROR(VLOOKUP($B$94,Índices!$B$6:$F$500,5,FALSE)/VLOOKUP(DATE(YEAR($B72),MONTH($B72),1),Índices!$B$6:$F$500,5,FALSE)*BC72,0)</f>
        <v>0</v>
      </c>
      <c r="BE72" s="1305"/>
      <c r="BF72" s="2569">
        <f>IFERROR(VLOOKUP($B$94,Índices!$B$6:$F$500,5,FALSE)/VLOOKUP(DATE(YEAR($B72),MONTH($B72),1),Índices!$B$6:$F$500,5,FALSE)*BE72,0)</f>
        <v>0</v>
      </c>
      <c r="BG72" s="1305"/>
      <c r="BH72" s="2569">
        <f>IFERROR(VLOOKUP($B$94,Índices!$B$6:$F$500,5,FALSE)/VLOOKUP(DATE(YEAR($B72),MONTH($B72),1),Índices!$B$6:$F$500,5,FALSE)*BG72,0)</f>
        <v>0</v>
      </c>
      <c r="BI72" s="1305"/>
      <c r="BJ72" s="2569">
        <f>IFERROR(VLOOKUP($B$94,Índices!$B$6:$F$500,5,FALSE)/VLOOKUP(DATE(YEAR($B72),MONTH($B72),1),Índices!$B$6:$F$500,5,FALSE)*BI72,0)</f>
        <v>0</v>
      </c>
      <c r="BK72" s="1305"/>
      <c r="BL72" s="2569">
        <f>IFERROR(VLOOKUP($B$94,Índices!$B$6:$F$500,5,FALSE)/VLOOKUP(DATE(YEAR($B72),MONTH($B72),1),Índices!$B$6:$F$500,5,FALSE)*BK72,0)</f>
        <v>0</v>
      </c>
      <c r="BM72" s="1305"/>
      <c r="BN72" s="2569">
        <f>IFERROR(VLOOKUP($B$94,Índices!$B$6:$F$500,5,FALSE)/VLOOKUP(DATE(YEAR($B72),MONTH($B72),1),Índices!$B$6:$F$500,5,FALSE)*BM72,0)</f>
        <v>0</v>
      </c>
      <c r="BO72" s="1305"/>
      <c r="BP72" s="2569">
        <f>IFERROR(VLOOKUP($B$94,Índices!$B$6:$F$500,5,FALSE)/VLOOKUP(DATE(YEAR($B72),MONTH($B72),1),Índices!$B$6:$F$500,5,FALSE)*BO72,0)</f>
        <v>0</v>
      </c>
      <c r="BQ72" s="1305"/>
      <c r="BR72" s="2569">
        <f>IFERROR(VLOOKUP($B$94,Índices!$B$6:$F$500,5,FALSE)/VLOOKUP(DATE(YEAR($B72),MONTH($B72),1),Índices!$B$6:$F$500,5,FALSE)*BQ72,0)</f>
        <v>0</v>
      </c>
      <c r="BS72" s="1305"/>
      <c r="BT72" s="2569">
        <f>IFERROR(VLOOKUP($B$94,Índices!$B$6:$F$500,5,FALSE)/VLOOKUP(DATE(YEAR($B72),MONTH($B72),1),Índices!$B$6:$F$500,5,FALSE)*BS72,0)</f>
        <v>0</v>
      </c>
      <c r="BU72" s="1305"/>
      <c r="BV72" s="2569">
        <f>IFERROR(VLOOKUP($B$94,Índices!$B$6:$F$500,5,FALSE)/VLOOKUP(DATE(YEAR($B72),MONTH($B72),1),Índices!$B$6:$F$500,5,FALSE)*BU72,0)</f>
        <v>0</v>
      </c>
      <c r="BW72" s="1305"/>
      <c r="BX72" s="2569">
        <f>IFERROR(VLOOKUP($B$94,Índices!$B$6:$F$500,5,FALSE)/VLOOKUP(DATE(YEAR($B72),MONTH($B72),1),Índices!$B$6:$F$500,5,FALSE)*BW72,0)</f>
        <v>0</v>
      </c>
      <c r="BY72" s="1305"/>
      <c r="BZ72" s="2569">
        <f>IFERROR(VLOOKUP($B$94,Índices!$B$6:$F$500,5,FALSE)/VLOOKUP(DATE(YEAR($B72),MONTH($B72),1),Índices!$B$6:$F$500,5,FALSE)*BY72,0)</f>
        <v>0</v>
      </c>
      <c r="CA72" s="1305"/>
      <c r="CB72" s="2569">
        <f>IFERROR(VLOOKUP($B$94,Índices!$B$6:$F$500,5,FALSE)/VLOOKUP(DATE(YEAR($B72),MONTH($B72),1),Índices!$B$6:$F$500,5,FALSE)*CA72,0)</f>
        <v>0</v>
      </c>
      <c r="CC72" s="1305"/>
      <c r="CD72" s="2569">
        <f>IFERROR(VLOOKUP($B$94,Índices!$B$6:$F$500,5,FALSE)/VLOOKUP(DATE(YEAR($B72),MONTH($B72),1),Índices!$B$6:$F$500,5,FALSE)*CC72,0)</f>
        <v>0</v>
      </c>
      <c r="CE72" s="1305"/>
      <c r="CF72" s="2569">
        <f>IFERROR(VLOOKUP($B$94,Índices!$B$6:$F$500,5,FALSE)/VLOOKUP(DATE(YEAR($B72),MONTH($B72),1),Índices!$B$6:$F$500,5,FALSE)*CE72,0)</f>
        <v>0</v>
      </c>
      <c r="CG72" s="1305"/>
      <c r="CH72" s="2569"/>
      <c r="CI72" s="1305"/>
      <c r="CJ72" s="2569">
        <f>IFERROR(VLOOKUP($B$94,Índices!$B$6:$F$500,5,FALSE)/VLOOKUP(DATE(YEAR($B72),MONTH($B72),1),Índices!$B$6:$F$500,5,FALSE)*CI72,0)</f>
        <v>0</v>
      </c>
      <c r="CK72" s="1305"/>
      <c r="CL72" s="2569">
        <f>IFERROR(VLOOKUP($B$94,Índices!$B$6:$F$500,5,FALSE)/VLOOKUP(DATE(YEAR($B72),MONTH($B72),1),Índices!$B$6:$F$500,5,FALSE)*CK72,0)</f>
        <v>0</v>
      </c>
      <c r="CM72" s="1305"/>
      <c r="CN72" s="2569">
        <f>IFERROR(VLOOKUP($B$94,Índices!$B$6:$F$500,5,FALSE)/VLOOKUP(DATE(YEAR($B72),MONTH($B72),1),Índices!$B$6:$F$500,5,FALSE)*CM72,0)</f>
        <v>0</v>
      </c>
      <c r="CO72" s="1305"/>
      <c r="CP72" s="2569">
        <f>IFERROR(VLOOKUP($B$94,Índices!$B$6:$F$500,5,FALSE)/VLOOKUP(DATE(YEAR($B72),MONTH($B72),1),Índices!$B$6:$F$500,5,FALSE)*CO72,0)</f>
        <v>0</v>
      </c>
      <c r="CQ72" s="1305"/>
      <c r="CR72" s="2569">
        <f>IFERROR(VLOOKUP($B$94,Índices!$B$6:$F$500,5,FALSE)/VLOOKUP(DATE(YEAR($B72),MONTH($B72),1),Índices!$B$6:$F$500,5,FALSE)*CQ72,0)</f>
        <v>0</v>
      </c>
      <c r="CS72" s="1305"/>
      <c r="CT72" s="2569">
        <f>IFERROR(VLOOKUP($B$94,Índices!$B$6:$F$500,5,FALSE)/VLOOKUP(DATE(YEAR($B72),MONTH($B72),1),Índices!$B$6:$F$500,5,FALSE)*CS72,0)</f>
        <v>0</v>
      </c>
      <c r="CU72" s="1305"/>
      <c r="CV72" s="2569">
        <f>IFERROR(VLOOKUP($B$94,Índices!$B$6:$F$500,5,FALSE)/VLOOKUP(DATE(YEAR($B72),MONTH($B72),1),Índices!$B$6:$F$500,5,FALSE)*CU72,0)</f>
        <v>0</v>
      </c>
      <c r="CW72" s="1305"/>
      <c r="CX72" s="2569">
        <f>IFERROR(VLOOKUP($B$94,Índices!$B$6:$F$500,5,FALSE)/VLOOKUP(DATE(YEAR($B72),MONTH($B72),1),Índices!$B$6:$F$500,5,FALSE)*CW72,0)</f>
        <v>0</v>
      </c>
      <c r="CY72" s="1305"/>
      <c r="CZ72" s="2569">
        <f>IFERROR(VLOOKUP($B$94,Índices!$B$6:$F$500,5,FALSE)/VLOOKUP(DATE(YEAR($B72),MONTH($B72),1),Índices!$B$6:$F$500,5,FALSE)*CY72,0)</f>
        <v>0</v>
      </c>
      <c r="DA72" s="84"/>
      <c r="DB72" s="2547">
        <f>IFERROR(VLOOKUP($B$94,Índices!$B$6:$F$500,5,FALSE)/VLOOKUP(DATE(YEAR($B72),MONTH($B72),1),Índices!$B$6:$F$500,5,FALSE)*DA72,0)</f>
        <v>0</v>
      </c>
      <c r="DC72" s="84"/>
      <c r="DD72" s="2547">
        <f>IFERROR(VLOOKUP($B$94,Índices!$B$6:$F$500,5,FALSE)/VLOOKUP(DATE(YEAR($B72),MONTH($B72),1),Índices!$B$6:$F$500,5,FALSE)*DC72,0)</f>
        <v>0</v>
      </c>
      <c r="DE72" s="84"/>
      <c r="DF72" s="2547">
        <f>IFERROR(VLOOKUP($B$94,Índices!$B$6:$F$500,5,FALSE)/VLOOKUP(DATE(YEAR($B72),MONTH($B72),1),Índices!$B$6:$F$500,5,FALSE)*DE72,0)</f>
        <v>0</v>
      </c>
      <c r="DG72" s="84"/>
      <c r="DH72" s="2547">
        <f>IFERROR(VLOOKUP($B$94,Índices!$B$6:$F$500,5,FALSE)/VLOOKUP(DATE(YEAR($B72),MONTH($B72),1),Índices!$B$6:$F$500,5,FALSE)*DG72,0)</f>
        <v>0</v>
      </c>
      <c r="DI72" s="84"/>
      <c r="DJ72" s="2547">
        <f>IFERROR(VLOOKUP($B$94,Índices!$B$6:$F$500,5,FALSE)/VLOOKUP(DATE(YEAR($B72),MONTH($B72),1),Índices!$B$6:$F$500,5,FALSE)*DI72,0)</f>
        <v>0</v>
      </c>
      <c r="DK72" s="84"/>
      <c r="DL72" s="2547">
        <f>IFERROR(VLOOKUP($B$94,Índices!$B$6:$F$500,5,FALSE)/VLOOKUP(DATE(YEAR($B72),MONTH($B72),1),Índices!$B$6:$F$500,5,FALSE)*DK72,0)</f>
        <v>0</v>
      </c>
      <c r="DM72" s="84"/>
      <c r="DN72" s="2547">
        <f>IFERROR(VLOOKUP($B$94,Índices!$B$6:$F$500,5,FALSE)/VLOOKUP(DATE(YEAR($B72),MONTH($B72),1),Índices!$B$6:$F$500,5,FALSE)*DM72,0)</f>
        <v>0</v>
      </c>
      <c r="DO72" s="84"/>
      <c r="DP72" s="2547">
        <f>IFERROR(VLOOKUP($B$94,Índices!$B$6:$F$500,5,FALSE)/VLOOKUP(DATE(YEAR($B72),MONTH($B72),1),Índices!$B$6:$F$500,5,FALSE)*DO72,0)</f>
        <v>0</v>
      </c>
      <c r="DQ72" s="84"/>
      <c r="DR72" s="2547">
        <f>IFERROR(VLOOKUP($B$94,Índices!$B$6:$F$500,5,FALSE)/VLOOKUP(DATE(YEAR($B72),MONTH($B72),1),Índices!$B$6:$F$500,5,FALSE)*DQ72,0)</f>
        <v>0</v>
      </c>
      <c r="DS72" s="84"/>
      <c r="DT72" s="2547">
        <f>IFERROR(VLOOKUP($B$94,Índices!$B$6:$F$500,5,FALSE)/VLOOKUP(DATE(YEAR($B72),MONTH($B72),1),Índices!$B$6:$F$500,5,FALSE)*DS72,0)</f>
        <v>0</v>
      </c>
      <c r="DU72" s="84"/>
      <c r="DV72" s="2547">
        <f>IFERROR(VLOOKUP($B$94,Índices!$B$6:$F$500,5,FALSE)/VLOOKUP(DATE(YEAR($B72),MONTH($B72),1),Índices!$B$6:$F$500,5,FALSE)*DU72,0)</f>
        <v>0</v>
      </c>
      <c r="DW72" s="84"/>
      <c r="DX72" s="2547">
        <f>IFERROR(VLOOKUP($B$94,Índices!$B$6:$F$500,5,FALSE)/VLOOKUP(DATE(YEAR($B72),MONTH($B72),1),Índices!$B$6:$F$500,5,FALSE)*DW72,0)</f>
        <v>0</v>
      </c>
      <c r="DY72" s="84"/>
      <c r="DZ72" s="2547">
        <f>IFERROR(VLOOKUP($B$94,Índices!$B$6:$F$500,5,FALSE)/VLOOKUP(DATE(YEAR($B72),MONTH($B72),1),Índices!$B$6:$F$500,5,FALSE)*DY72,0)</f>
        <v>0</v>
      </c>
      <c r="EA72" s="84"/>
      <c r="EB72" s="2547">
        <f>IFERROR(VLOOKUP($B$94,Índices!$B$6:$F$500,5,FALSE)/VLOOKUP(DATE(YEAR($B72),MONTH($B72),1),Índices!$B$6:$F$500,5,FALSE)*EA72,0)</f>
        <v>0</v>
      </c>
      <c r="EC72" s="84"/>
      <c r="ED72" s="2547">
        <f>IFERROR(VLOOKUP($B$94,Índices!$B$6:$F$500,5,FALSE)/VLOOKUP(DATE(YEAR($B72),MONTH($B72),1),Índices!$B$6:$F$500,5,FALSE)*EC72,0)</f>
        <v>0</v>
      </c>
    </row>
    <row r="73" spans="1:134" s="2544" customFormat="1" ht="14.5" customHeight="1">
      <c r="A73" s="65"/>
      <c r="B73" s="2551">
        <f t="shared" si="6"/>
        <v>45078</v>
      </c>
      <c r="C73" s="2570"/>
      <c r="D73" s="2569">
        <f>IFERROR(VLOOKUP($B$94,Índices!$B$6:$F$500,5,FALSE)/VLOOKUP(DATE(YEAR($B73),MONTH($B73),1),Índices!$B$6:$F$500,5,FALSE)*C73,0)</f>
        <v>0</v>
      </c>
      <c r="E73" s="1305"/>
      <c r="F73" s="2569">
        <f>IFERROR(VLOOKUP($B$94,Índices!$B$6:$F$500,5,FALSE)/VLOOKUP(DATE(YEAR($B73),MONTH($B73),1),Índices!$B$6:$F$500,5,FALSE)*E73,0)</f>
        <v>0</v>
      </c>
      <c r="G73" s="1305"/>
      <c r="H73" s="2569">
        <f>IFERROR(VLOOKUP($B$94,Índices!$B$6:$F$500,5,FALSE)/VLOOKUP(DATE(YEAR($B73),MONTH($B73),1),Índices!$B$6:$F$500,5,FALSE)*G73,0)</f>
        <v>0</v>
      </c>
      <c r="I73" s="1305"/>
      <c r="J73" s="2569">
        <f>IFERROR(VLOOKUP($B$94,Índices!$B$6:$F$500,5,FALSE)/VLOOKUP(DATE(YEAR($B73),MONTH($B73),1),Índices!$B$6:$F$500,5,FALSE)*I73,0)</f>
        <v>0</v>
      </c>
      <c r="K73" s="1305"/>
      <c r="L73" s="2569">
        <f>IFERROR(VLOOKUP($B$94,Índices!$B$6:$F$500,5,FALSE)/VLOOKUP(DATE(YEAR($B73),MONTH($B73),1),Índices!$B$6:$F$500,5,FALSE)*K73,0)</f>
        <v>0</v>
      </c>
      <c r="M73" s="1305"/>
      <c r="N73" s="2569">
        <f>IFERROR(VLOOKUP($B$94,Índices!$B$6:$F$500,5,FALSE)/VLOOKUP(DATE(YEAR($B73),MONTH($B73),1),Índices!$B$6:$F$500,5,FALSE)*M73,0)</f>
        <v>0</v>
      </c>
      <c r="O73" s="1305"/>
      <c r="P73" s="2569">
        <f>IFERROR(VLOOKUP($B$94,Índices!$B$6:$F$500,5,FALSE)/VLOOKUP(DATE(YEAR($B73),MONTH($B73),1),Índices!$B$6:$F$500,5,FALSE)*O73,0)</f>
        <v>0</v>
      </c>
      <c r="Q73" s="1305"/>
      <c r="R73" s="2569">
        <f>IFERROR(VLOOKUP($B$94,Índices!$B$6:$F$500,5,FALSE)/VLOOKUP(DATE(YEAR($B73),MONTH($B73),1),Índices!$B$6:$F$500,5,FALSE)*Q73,0)</f>
        <v>0</v>
      </c>
      <c r="S73" s="1305"/>
      <c r="T73" s="2569">
        <f>IFERROR(VLOOKUP($B$94,Índices!$B$6:$F$500,5,FALSE)/VLOOKUP(DATE(YEAR($B73),MONTH($B73),1),Índices!$B$6:$F$500,5,FALSE)*S73,0)</f>
        <v>0</v>
      </c>
      <c r="U73" s="1305"/>
      <c r="V73" s="2569">
        <f>IFERROR(VLOOKUP($B$94,Índices!$B$6:$F$500,5,FALSE)/VLOOKUP(DATE(YEAR($B73),MONTH($B73),1),Índices!$B$6:$F$500,5,FALSE)*U73,0)</f>
        <v>0</v>
      </c>
      <c r="W73" s="1305"/>
      <c r="X73" s="2569">
        <f>IFERROR(VLOOKUP($B$94,Índices!$B$6:$F$500,5,FALSE)/VLOOKUP(DATE(YEAR($B73),MONTH($B73),1),Índices!$B$6:$F$500,5,FALSE)*W73,0)</f>
        <v>0</v>
      </c>
      <c r="Y73" s="1305"/>
      <c r="Z73" s="2569">
        <f>IFERROR(VLOOKUP($B$94,Índices!$B$6:$F$500,5,FALSE)/VLOOKUP(DATE(YEAR($B73),MONTH($B73),1),Índices!$B$6:$F$500,5,FALSE)*Y73,0)</f>
        <v>0</v>
      </c>
      <c r="AA73" s="1305"/>
      <c r="AB73" s="2569">
        <f>IFERROR(VLOOKUP($B$94,Índices!$B$6:$F$500,5,FALSE)/VLOOKUP(DATE(YEAR($B73),MONTH($B73),1),Índices!$B$6:$F$500,5,FALSE)*AA73,0)</f>
        <v>0</v>
      </c>
      <c r="AC73" s="1305"/>
      <c r="AD73" s="2569"/>
      <c r="AE73" s="1305"/>
      <c r="AF73" s="2569">
        <f>IFERROR(VLOOKUP($B$94,Índices!$B$6:$F$500,5,FALSE)/VLOOKUP(DATE(YEAR($B73),MONTH($B73),1),Índices!$B$6:$F$500,5,FALSE)*AE73,0)</f>
        <v>0</v>
      </c>
      <c r="AG73" s="1305"/>
      <c r="AH73" s="2569">
        <f>IFERROR(VLOOKUP($B$94,Índices!$B$6:$F$500,5,FALSE)/VLOOKUP(DATE(YEAR($B73),MONTH($B73),1),Índices!$B$6:$F$500,5,FALSE)*AG73,0)</f>
        <v>0</v>
      </c>
      <c r="AI73" s="1305"/>
      <c r="AJ73" s="2569">
        <f>IFERROR(VLOOKUP($B$94,Índices!$B$6:$F$500,5,FALSE)/VLOOKUP(DATE(YEAR($B73),MONTH($B73),1),Índices!$B$6:$F$500,5,FALSE)*AI73,0)</f>
        <v>0</v>
      </c>
      <c r="AK73" s="1305"/>
      <c r="AL73" s="2569">
        <f>IFERROR(VLOOKUP($B$94,Índices!$B$6:$F$500,5,FALSE)/VLOOKUP(DATE(YEAR($B73),MONTH($B73),1),Índices!$B$6:$F$500,5,FALSE)*AK73,0)</f>
        <v>0</v>
      </c>
      <c r="AM73" s="1305"/>
      <c r="AN73" s="2569">
        <f>IFERROR(VLOOKUP($B$94,Índices!$B$6:$F$500,5,FALSE)/VLOOKUP(DATE(YEAR($B73),MONTH($B73),1),Índices!$B$6:$F$500,5,FALSE)*AM73,0)</f>
        <v>0</v>
      </c>
      <c r="AO73" s="1305"/>
      <c r="AP73" s="2569">
        <f>IFERROR(VLOOKUP($B$94,Índices!$B$6:$F$500,5,FALSE)/VLOOKUP(DATE(YEAR($B73),MONTH($B73),1),Índices!$B$6:$F$500,5,FALSE)*AO73,0)</f>
        <v>0</v>
      </c>
      <c r="AQ73" s="1305"/>
      <c r="AR73" s="2569">
        <f>IFERROR(VLOOKUP($B$94,Índices!$B$6:$F$500,5,FALSE)/VLOOKUP(DATE(YEAR($B73),MONTH($B73),1),Índices!$B$6:$F$500,5,FALSE)*AQ73,0)</f>
        <v>0</v>
      </c>
      <c r="AS73" s="1305"/>
      <c r="AT73" s="2569">
        <f>IFERROR(VLOOKUP($B$94,Índices!$B$6:$F$500,5,FALSE)/VLOOKUP(DATE(YEAR($B73),MONTH($B73),1),Índices!$B$6:$F$500,5,FALSE)*AS73,0)</f>
        <v>0</v>
      </c>
      <c r="AU73" s="1305"/>
      <c r="AV73" s="2569">
        <f>IFERROR(VLOOKUP($B$94,Índices!$B$6:$F$500,5,FALSE)/VLOOKUP(DATE(YEAR($B73),MONTH($B73),1),Índices!$B$6:$F$500,5,FALSE)*AU73,0)</f>
        <v>0</v>
      </c>
      <c r="AW73" s="1305"/>
      <c r="AX73" s="2569">
        <f>IFERROR(VLOOKUP($B$94,Índices!$B$6:$F$500,5,FALSE)/VLOOKUP(DATE(YEAR($B73),MONTH($B73),1),Índices!$B$6:$F$500,5,FALSE)*AW73,0)</f>
        <v>0</v>
      </c>
      <c r="AY73" s="1305"/>
      <c r="AZ73" s="2569">
        <f>IFERROR(VLOOKUP($B$94,Índices!$B$6:$F$500,5,FALSE)/VLOOKUP(DATE(YEAR($B73),MONTH($B73),1),Índices!$B$6:$F$500,5,FALSE)*AY73,0)</f>
        <v>0</v>
      </c>
      <c r="BA73" s="1305"/>
      <c r="BB73" s="2569">
        <f>IFERROR(VLOOKUP($B$94,Índices!$B$6:$F$500,5,FALSE)/VLOOKUP(DATE(YEAR($B73),MONTH($B73),1),Índices!$B$6:$F$500,5,FALSE)*BA73,0)</f>
        <v>0</v>
      </c>
      <c r="BC73" s="1305"/>
      <c r="BD73" s="2569">
        <f>IFERROR(VLOOKUP($B$94,Índices!$B$6:$F$500,5,FALSE)/VLOOKUP(DATE(YEAR($B73),MONTH($B73),1),Índices!$B$6:$F$500,5,FALSE)*BC73,0)</f>
        <v>0</v>
      </c>
      <c r="BE73" s="1305"/>
      <c r="BF73" s="2569">
        <f>IFERROR(VLOOKUP($B$94,Índices!$B$6:$F$500,5,FALSE)/VLOOKUP(DATE(YEAR($B73),MONTH($B73),1),Índices!$B$6:$F$500,5,FALSE)*BE73,0)</f>
        <v>0</v>
      </c>
      <c r="BG73" s="1305"/>
      <c r="BH73" s="2569">
        <f>IFERROR(VLOOKUP($B$94,Índices!$B$6:$F$500,5,FALSE)/VLOOKUP(DATE(YEAR($B73),MONTH($B73),1),Índices!$B$6:$F$500,5,FALSE)*BG73,0)</f>
        <v>0</v>
      </c>
      <c r="BI73" s="1305"/>
      <c r="BJ73" s="2569">
        <f>IFERROR(VLOOKUP($B$94,Índices!$B$6:$F$500,5,FALSE)/VLOOKUP(DATE(YEAR($B73),MONTH($B73),1),Índices!$B$6:$F$500,5,FALSE)*BI73,0)</f>
        <v>0</v>
      </c>
      <c r="BK73" s="1305"/>
      <c r="BL73" s="2569">
        <f>IFERROR(VLOOKUP($B$94,Índices!$B$6:$F$500,5,FALSE)/VLOOKUP(DATE(YEAR($B73),MONTH($B73),1),Índices!$B$6:$F$500,5,FALSE)*BK73,0)</f>
        <v>0</v>
      </c>
      <c r="BM73" s="1305"/>
      <c r="BN73" s="2569">
        <f>IFERROR(VLOOKUP($B$94,Índices!$B$6:$F$500,5,FALSE)/VLOOKUP(DATE(YEAR($B73),MONTH($B73),1),Índices!$B$6:$F$500,5,FALSE)*BM73,0)</f>
        <v>0</v>
      </c>
      <c r="BO73" s="1305"/>
      <c r="BP73" s="2569">
        <f>IFERROR(VLOOKUP($B$94,Índices!$B$6:$F$500,5,FALSE)/VLOOKUP(DATE(YEAR($B73),MONTH($B73),1),Índices!$B$6:$F$500,5,FALSE)*BO73,0)</f>
        <v>0</v>
      </c>
      <c r="BQ73" s="1305"/>
      <c r="BR73" s="2569">
        <f>IFERROR(VLOOKUP($B$94,Índices!$B$6:$F$500,5,FALSE)/VLOOKUP(DATE(YEAR($B73),MONTH($B73),1),Índices!$B$6:$F$500,5,FALSE)*BQ73,0)</f>
        <v>0</v>
      </c>
      <c r="BS73" s="1305"/>
      <c r="BT73" s="2569">
        <f>IFERROR(VLOOKUP($B$94,Índices!$B$6:$F$500,5,FALSE)/VLOOKUP(DATE(YEAR($B73),MONTH($B73),1),Índices!$B$6:$F$500,5,FALSE)*BS73,0)</f>
        <v>0</v>
      </c>
      <c r="BU73" s="1305"/>
      <c r="BV73" s="2569">
        <f>IFERROR(VLOOKUP($B$94,Índices!$B$6:$F$500,5,FALSE)/VLOOKUP(DATE(YEAR($B73),MONTH($B73),1),Índices!$B$6:$F$500,5,FALSE)*BU73,0)</f>
        <v>0</v>
      </c>
      <c r="BW73" s="1305"/>
      <c r="BX73" s="2569">
        <f>IFERROR(VLOOKUP($B$94,Índices!$B$6:$F$500,5,FALSE)/VLOOKUP(DATE(YEAR($B73),MONTH($B73),1),Índices!$B$6:$F$500,5,FALSE)*BW73,0)</f>
        <v>0</v>
      </c>
      <c r="BY73" s="1305"/>
      <c r="BZ73" s="2569">
        <f>IFERROR(VLOOKUP($B$94,Índices!$B$6:$F$500,5,FALSE)/VLOOKUP(DATE(YEAR($B73),MONTH($B73),1),Índices!$B$6:$F$500,5,FALSE)*BY73,0)</f>
        <v>0</v>
      </c>
      <c r="CA73" s="1305"/>
      <c r="CB73" s="2569">
        <f>IFERROR(VLOOKUP($B$94,Índices!$B$6:$F$500,5,FALSE)/VLOOKUP(DATE(YEAR($B73),MONTH($B73),1),Índices!$B$6:$F$500,5,FALSE)*CA73,0)</f>
        <v>0</v>
      </c>
      <c r="CC73" s="1305"/>
      <c r="CD73" s="2569">
        <f>IFERROR(VLOOKUP($B$94,Índices!$B$6:$F$500,5,FALSE)/VLOOKUP(DATE(YEAR($B73),MONTH($B73),1),Índices!$B$6:$F$500,5,FALSE)*CC73,0)</f>
        <v>0</v>
      </c>
      <c r="CE73" s="1305"/>
      <c r="CF73" s="2569">
        <f>IFERROR(VLOOKUP($B$94,Índices!$B$6:$F$500,5,FALSE)/VLOOKUP(DATE(YEAR($B73),MONTH($B73),1),Índices!$B$6:$F$500,5,FALSE)*CE73,0)</f>
        <v>0</v>
      </c>
      <c r="CG73" s="1305"/>
      <c r="CH73" s="2569"/>
      <c r="CI73" s="1305"/>
      <c r="CJ73" s="2569">
        <f>IFERROR(VLOOKUP($B$94,Índices!$B$6:$F$500,5,FALSE)/VLOOKUP(DATE(YEAR($B73),MONTH($B73),1),Índices!$B$6:$F$500,5,FALSE)*CI73,0)</f>
        <v>0</v>
      </c>
      <c r="CK73" s="1305"/>
      <c r="CL73" s="2569">
        <f>IFERROR(VLOOKUP($B$94,Índices!$B$6:$F$500,5,FALSE)/VLOOKUP(DATE(YEAR($B73),MONTH($B73),1),Índices!$B$6:$F$500,5,FALSE)*CK73,0)</f>
        <v>0</v>
      </c>
      <c r="CM73" s="1305"/>
      <c r="CN73" s="2569">
        <f>IFERROR(VLOOKUP($B$94,Índices!$B$6:$F$500,5,FALSE)/VLOOKUP(DATE(YEAR($B73),MONTH($B73),1),Índices!$B$6:$F$500,5,FALSE)*CM73,0)</f>
        <v>0</v>
      </c>
      <c r="CO73" s="1305"/>
      <c r="CP73" s="2569">
        <f>IFERROR(VLOOKUP($B$94,Índices!$B$6:$F$500,5,FALSE)/VLOOKUP(DATE(YEAR($B73),MONTH($B73),1),Índices!$B$6:$F$500,5,FALSE)*CO73,0)</f>
        <v>0</v>
      </c>
      <c r="CQ73" s="1305"/>
      <c r="CR73" s="2569">
        <f>IFERROR(VLOOKUP($B$94,Índices!$B$6:$F$500,5,FALSE)/VLOOKUP(DATE(YEAR($B73),MONTH($B73),1),Índices!$B$6:$F$500,5,FALSE)*CQ73,0)</f>
        <v>0</v>
      </c>
      <c r="CS73" s="1305"/>
      <c r="CT73" s="2569">
        <f>IFERROR(VLOOKUP($B$94,Índices!$B$6:$F$500,5,FALSE)/VLOOKUP(DATE(YEAR($B73),MONTH($B73),1),Índices!$B$6:$F$500,5,FALSE)*CS73,0)</f>
        <v>0</v>
      </c>
      <c r="CU73" s="1305"/>
      <c r="CV73" s="2569">
        <f>IFERROR(VLOOKUP($B$94,Índices!$B$6:$F$500,5,FALSE)/VLOOKUP(DATE(YEAR($B73),MONTH($B73),1),Índices!$B$6:$F$500,5,FALSE)*CU73,0)</f>
        <v>0</v>
      </c>
      <c r="CW73" s="1305"/>
      <c r="CX73" s="2569">
        <f>IFERROR(VLOOKUP($B$94,Índices!$B$6:$F$500,5,FALSE)/VLOOKUP(DATE(YEAR($B73),MONTH($B73),1),Índices!$B$6:$F$500,5,FALSE)*CW73,0)</f>
        <v>0</v>
      </c>
      <c r="CY73" s="1305"/>
      <c r="CZ73" s="2569">
        <f>IFERROR(VLOOKUP($B$94,Índices!$B$6:$F$500,5,FALSE)/VLOOKUP(DATE(YEAR($B73),MONTH($B73),1),Índices!$B$6:$F$500,5,FALSE)*CY73,0)</f>
        <v>0</v>
      </c>
      <c r="DA73" s="84"/>
      <c r="DB73" s="2547">
        <f>IFERROR(VLOOKUP($B$94,Índices!$B$6:$F$500,5,FALSE)/VLOOKUP(DATE(YEAR($B73),MONTH($B73),1),Índices!$B$6:$F$500,5,FALSE)*DA73,0)</f>
        <v>0</v>
      </c>
      <c r="DC73" s="84"/>
      <c r="DD73" s="2547">
        <f>IFERROR(VLOOKUP($B$94,Índices!$B$6:$F$500,5,FALSE)/VLOOKUP(DATE(YEAR($B73),MONTH($B73),1),Índices!$B$6:$F$500,5,FALSE)*DC73,0)</f>
        <v>0</v>
      </c>
      <c r="DE73" s="84"/>
      <c r="DF73" s="2547">
        <f>IFERROR(VLOOKUP($B$94,Índices!$B$6:$F$500,5,FALSE)/VLOOKUP(DATE(YEAR($B73),MONTH($B73),1),Índices!$B$6:$F$500,5,FALSE)*DE73,0)</f>
        <v>0</v>
      </c>
      <c r="DG73" s="84"/>
      <c r="DH73" s="2547">
        <f>IFERROR(VLOOKUP($B$94,Índices!$B$6:$F$500,5,FALSE)/VLOOKUP(DATE(YEAR($B73),MONTH($B73),1),Índices!$B$6:$F$500,5,FALSE)*DG73,0)</f>
        <v>0</v>
      </c>
      <c r="DI73" s="84"/>
      <c r="DJ73" s="2547">
        <f>IFERROR(VLOOKUP($B$94,Índices!$B$6:$F$500,5,FALSE)/VLOOKUP(DATE(YEAR($B73),MONTH($B73),1),Índices!$B$6:$F$500,5,FALSE)*DI73,0)</f>
        <v>0</v>
      </c>
      <c r="DK73" s="84"/>
      <c r="DL73" s="2547">
        <f>IFERROR(VLOOKUP($B$94,Índices!$B$6:$F$500,5,FALSE)/VLOOKUP(DATE(YEAR($B73),MONTH($B73),1),Índices!$B$6:$F$500,5,FALSE)*DK73,0)</f>
        <v>0</v>
      </c>
      <c r="DM73" s="84"/>
      <c r="DN73" s="2547">
        <f>IFERROR(VLOOKUP($B$94,Índices!$B$6:$F$500,5,FALSE)/VLOOKUP(DATE(YEAR($B73),MONTH($B73),1),Índices!$B$6:$F$500,5,FALSE)*DM73,0)</f>
        <v>0</v>
      </c>
      <c r="DO73" s="84"/>
      <c r="DP73" s="2547">
        <f>IFERROR(VLOOKUP($B$94,Índices!$B$6:$F$500,5,FALSE)/VLOOKUP(DATE(YEAR($B73),MONTH($B73),1),Índices!$B$6:$F$500,5,FALSE)*DO73,0)</f>
        <v>0</v>
      </c>
      <c r="DQ73" s="84"/>
      <c r="DR73" s="2547">
        <f>IFERROR(VLOOKUP($B$94,Índices!$B$6:$F$500,5,FALSE)/VLOOKUP(DATE(YEAR($B73),MONTH($B73),1),Índices!$B$6:$F$500,5,FALSE)*DQ73,0)</f>
        <v>0</v>
      </c>
      <c r="DS73" s="84"/>
      <c r="DT73" s="2547">
        <f>IFERROR(VLOOKUP($B$94,Índices!$B$6:$F$500,5,FALSE)/VLOOKUP(DATE(YEAR($B73),MONTH($B73),1),Índices!$B$6:$F$500,5,FALSE)*DS73,0)</f>
        <v>0</v>
      </c>
      <c r="DU73" s="84"/>
      <c r="DV73" s="2547">
        <f>IFERROR(VLOOKUP($B$94,Índices!$B$6:$F$500,5,FALSE)/VLOOKUP(DATE(YEAR($B73),MONTH($B73),1),Índices!$B$6:$F$500,5,FALSE)*DU73,0)</f>
        <v>0</v>
      </c>
      <c r="DW73" s="84"/>
      <c r="DX73" s="2547">
        <f>IFERROR(VLOOKUP($B$94,Índices!$B$6:$F$500,5,FALSE)/VLOOKUP(DATE(YEAR($B73),MONTH($B73),1),Índices!$B$6:$F$500,5,FALSE)*DW73,0)</f>
        <v>0</v>
      </c>
      <c r="DY73" s="84"/>
      <c r="DZ73" s="2547">
        <f>IFERROR(VLOOKUP($B$94,Índices!$B$6:$F$500,5,FALSE)/VLOOKUP(DATE(YEAR($B73),MONTH($B73),1),Índices!$B$6:$F$500,5,FALSE)*DY73,0)</f>
        <v>0</v>
      </c>
      <c r="EA73" s="84"/>
      <c r="EB73" s="2547">
        <f>IFERROR(VLOOKUP($B$94,Índices!$B$6:$F$500,5,FALSE)/VLOOKUP(DATE(YEAR($B73),MONTH($B73),1),Índices!$B$6:$F$500,5,FALSE)*EA73,0)</f>
        <v>0</v>
      </c>
      <c r="EC73" s="84"/>
      <c r="ED73" s="2547">
        <f>IFERROR(VLOOKUP($B$94,Índices!$B$6:$F$500,5,FALSE)/VLOOKUP(DATE(YEAR($B73),MONTH($B73),1),Índices!$B$6:$F$500,5,FALSE)*EC73,0)</f>
        <v>0</v>
      </c>
    </row>
    <row r="74" spans="1:134" s="2544" customFormat="1" ht="14.5" customHeight="1">
      <c r="A74" s="65"/>
      <c r="B74" s="2551">
        <f t="shared" si="6"/>
        <v>45108</v>
      </c>
      <c r="C74" s="2570"/>
      <c r="D74" s="2569">
        <f>IFERROR(VLOOKUP($B$94,Índices!$B$6:$F$500,5,FALSE)/VLOOKUP(DATE(YEAR($B74),MONTH($B74),1),Índices!$B$6:$F$500,5,FALSE)*C74,0)</f>
        <v>0</v>
      </c>
      <c r="E74" s="1305"/>
      <c r="F74" s="2569">
        <f>IFERROR(VLOOKUP($B$94,Índices!$B$6:$F$500,5,FALSE)/VLOOKUP(DATE(YEAR($B74),MONTH($B74),1),Índices!$B$6:$F$500,5,FALSE)*E74,0)</f>
        <v>0</v>
      </c>
      <c r="G74" s="1305"/>
      <c r="H74" s="2569">
        <f>IFERROR(VLOOKUP($B$94,Índices!$B$6:$F$500,5,FALSE)/VLOOKUP(DATE(YEAR($B74),MONTH($B74),1),Índices!$B$6:$F$500,5,FALSE)*G74,0)</f>
        <v>0</v>
      </c>
      <c r="I74" s="1305"/>
      <c r="J74" s="2569">
        <f>IFERROR(VLOOKUP($B$94,Índices!$B$6:$F$500,5,FALSE)/VLOOKUP(DATE(YEAR($B74),MONTH($B74),1),Índices!$B$6:$F$500,5,FALSE)*I74,0)</f>
        <v>0</v>
      </c>
      <c r="K74" s="1305"/>
      <c r="L74" s="2569">
        <f>IFERROR(VLOOKUP($B$94,Índices!$B$6:$F$500,5,FALSE)/VLOOKUP(DATE(YEAR($B74),MONTH($B74),1),Índices!$B$6:$F$500,5,FALSE)*K74,0)</f>
        <v>0</v>
      </c>
      <c r="M74" s="1305"/>
      <c r="N74" s="2569">
        <f>IFERROR(VLOOKUP($B$94,Índices!$B$6:$F$500,5,FALSE)/VLOOKUP(DATE(YEAR($B74),MONTH($B74),1),Índices!$B$6:$F$500,5,FALSE)*M74,0)</f>
        <v>0</v>
      </c>
      <c r="O74" s="1305"/>
      <c r="P74" s="2569">
        <f>IFERROR(VLOOKUP($B$94,Índices!$B$6:$F$500,5,FALSE)/VLOOKUP(DATE(YEAR($B74),MONTH($B74),1),Índices!$B$6:$F$500,5,FALSE)*O74,0)</f>
        <v>0</v>
      </c>
      <c r="Q74" s="1305"/>
      <c r="R74" s="2569">
        <f>IFERROR(VLOOKUP($B$94,Índices!$B$6:$F$500,5,FALSE)/VLOOKUP(DATE(YEAR($B74),MONTH($B74),1),Índices!$B$6:$F$500,5,FALSE)*Q74,0)</f>
        <v>0</v>
      </c>
      <c r="S74" s="1305"/>
      <c r="T74" s="2569">
        <f>IFERROR(VLOOKUP($B$94,Índices!$B$6:$F$500,5,FALSE)/VLOOKUP(DATE(YEAR($B74),MONTH($B74),1),Índices!$B$6:$F$500,5,FALSE)*S74,0)</f>
        <v>0</v>
      </c>
      <c r="U74" s="1305"/>
      <c r="V74" s="2569">
        <f>IFERROR(VLOOKUP($B$94,Índices!$B$6:$F$500,5,FALSE)/VLOOKUP(DATE(YEAR($B74),MONTH($B74),1),Índices!$B$6:$F$500,5,FALSE)*U74,0)</f>
        <v>0</v>
      </c>
      <c r="W74" s="1305"/>
      <c r="X74" s="2569">
        <f>IFERROR(VLOOKUP($B$94,Índices!$B$6:$F$500,5,FALSE)/VLOOKUP(DATE(YEAR($B74),MONTH($B74),1),Índices!$B$6:$F$500,5,FALSE)*W74,0)</f>
        <v>0</v>
      </c>
      <c r="Y74" s="1305"/>
      <c r="Z74" s="2569">
        <f>IFERROR(VLOOKUP($B$94,Índices!$B$6:$F$500,5,FALSE)/VLOOKUP(DATE(YEAR($B74),MONTH($B74),1),Índices!$B$6:$F$500,5,FALSE)*Y74,0)</f>
        <v>0</v>
      </c>
      <c r="AA74" s="1305"/>
      <c r="AB74" s="2569">
        <f>IFERROR(VLOOKUP($B$94,Índices!$B$6:$F$500,5,FALSE)/VLOOKUP(DATE(YEAR($B74),MONTH($B74),1),Índices!$B$6:$F$500,5,FALSE)*AA74,0)</f>
        <v>0</v>
      </c>
      <c r="AC74" s="1305"/>
      <c r="AD74" s="2569"/>
      <c r="AE74" s="1305"/>
      <c r="AF74" s="2569">
        <f>IFERROR(VLOOKUP($B$94,Índices!$B$6:$F$500,5,FALSE)/VLOOKUP(DATE(YEAR($B74),MONTH($B74),1),Índices!$B$6:$F$500,5,FALSE)*AE74,0)</f>
        <v>0</v>
      </c>
      <c r="AG74" s="1305"/>
      <c r="AH74" s="2569">
        <f>IFERROR(VLOOKUP($B$94,Índices!$B$6:$F$500,5,FALSE)/VLOOKUP(DATE(YEAR($B74),MONTH($B74),1),Índices!$B$6:$F$500,5,FALSE)*AG74,0)</f>
        <v>0</v>
      </c>
      <c r="AI74" s="1305"/>
      <c r="AJ74" s="2569">
        <f>IFERROR(VLOOKUP($B$94,Índices!$B$6:$F$500,5,FALSE)/VLOOKUP(DATE(YEAR($B74),MONTH($B74),1),Índices!$B$6:$F$500,5,FALSE)*AI74,0)</f>
        <v>0</v>
      </c>
      <c r="AK74" s="1305"/>
      <c r="AL74" s="2569">
        <f>IFERROR(VLOOKUP($B$94,Índices!$B$6:$F$500,5,FALSE)/VLOOKUP(DATE(YEAR($B74),MONTH($B74),1),Índices!$B$6:$F$500,5,FALSE)*AK74,0)</f>
        <v>0</v>
      </c>
      <c r="AM74" s="1305"/>
      <c r="AN74" s="2569">
        <f>IFERROR(VLOOKUP($B$94,Índices!$B$6:$F$500,5,FALSE)/VLOOKUP(DATE(YEAR($B74),MONTH($B74),1),Índices!$B$6:$F$500,5,FALSE)*AM74,0)</f>
        <v>0</v>
      </c>
      <c r="AO74" s="1305"/>
      <c r="AP74" s="2569">
        <f>IFERROR(VLOOKUP($B$94,Índices!$B$6:$F$500,5,FALSE)/VLOOKUP(DATE(YEAR($B74),MONTH($B74),1),Índices!$B$6:$F$500,5,FALSE)*AO74,0)</f>
        <v>0</v>
      </c>
      <c r="AQ74" s="1305"/>
      <c r="AR74" s="2569">
        <f>IFERROR(VLOOKUP($B$94,Índices!$B$6:$F$500,5,FALSE)/VLOOKUP(DATE(YEAR($B74),MONTH($B74),1),Índices!$B$6:$F$500,5,FALSE)*AQ74,0)</f>
        <v>0</v>
      </c>
      <c r="AS74" s="1305"/>
      <c r="AT74" s="2569">
        <f>IFERROR(VLOOKUP($B$94,Índices!$B$6:$F$500,5,FALSE)/VLOOKUP(DATE(YEAR($B74),MONTH($B74),1),Índices!$B$6:$F$500,5,FALSE)*AS74,0)</f>
        <v>0</v>
      </c>
      <c r="AU74" s="1305"/>
      <c r="AV74" s="2569">
        <f>IFERROR(VLOOKUP($B$94,Índices!$B$6:$F$500,5,FALSE)/VLOOKUP(DATE(YEAR($B74),MONTH($B74),1),Índices!$B$6:$F$500,5,FALSE)*AU74,0)</f>
        <v>0</v>
      </c>
      <c r="AW74" s="1305"/>
      <c r="AX74" s="2569">
        <f>IFERROR(VLOOKUP($B$94,Índices!$B$6:$F$500,5,FALSE)/VLOOKUP(DATE(YEAR($B74),MONTH($B74),1),Índices!$B$6:$F$500,5,FALSE)*AW74,0)</f>
        <v>0</v>
      </c>
      <c r="AY74" s="1305"/>
      <c r="AZ74" s="2569">
        <f>IFERROR(VLOOKUP($B$94,Índices!$B$6:$F$500,5,FALSE)/VLOOKUP(DATE(YEAR($B74),MONTH($B74),1),Índices!$B$6:$F$500,5,FALSE)*AY74,0)</f>
        <v>0</v>
      </c>
      <c r="BA74" s="1305"/>
      <c r="BB74" s="2569">
        <f>IFERROR(VLOOKUP($B$94,Índices!$B$6:$F$500,5,FALSE)/VLOOKUP(DATE(YEAR($B74),MONTH($B74),1),Índices!$B$6:$F$500,5,FALSE)*BA74,0)</f>
        <v>0</v>
      </c>
      <c r="BC74" s="1305"/>
      <c r="BD74" s="2569">
        <f>IFERROR(VLOOKUP($B$94,Índices!$B$6:$F$500,5,FALSE)/VLOOKUP(DATE(YEAR($B74),MONTH($B74),1),Índices!$B$6:$F$500,5,FALSE)*BC74,0)</f>
        <v>0</v>
      </c>
      <c r="BE74" s="1305"/>
      <c r="BF74" s="2569">
        <f>IFERROR(VLOOKUP($B$94,Índices!$B$6:$F$500,5,FALSE)/VLOOKUP(DATE(YEAR($B74),MONTH($B74),1),Índices!$B$6:$F$500,5,FALSE)*BE74,0)</f>
        <v>0</v>
      </c>
      <c r="BG74" s="1305"/>
      <c r="BH74" s="2569">
        <f>IFERROR(VLOOKUP($B$94,Índices!$B$6:$F$500,5,FALSE)/VLOOKUP(DATE(YEAR($B74),MONTH($B74),1),Índices!$B$6:$F$500,5,FALSE)*BG74,0)</f>
        <v>0</v>
      </c>
      <c r="BI74" s="1305"/>
      <c r="BJ74" s="2569">
        <f>IFERROR(VLOOKUP($B$94,Índices!$B$6:$F$500,5,FALSE)/VLOOKUP(DATE(YEAR($B74),MONTH($B74),1),Índices!$B$6:$F$500,5,FALSE)*BI74,0)</f>
        <v>0</v>
      </c>
      <c r="BK74" s="1305"/>
      <c r="BL74" s="2569">
        <f>IFERROR(VLOOKUP($B$94,Índices!$B$6:$F$500,5,FALSE)/VLOOKUP(DATE(YEAR($B74),MONTH($B74),1),Índices!$B$6:$F$500,5,FALSE)*BK74,0)</f>
        <v>0</v>
      </c>
      <c r="BM74" s="1305"/>
      <c r="BN74" s="2569">
        <f>IFERROR(VLOOKUP($B$94,Índices!$B$6:$F$500,5,FALSE)/VLOOKUP(DATE(YEAR($B74),MONTH($B74),1),Índices!$B$6:$F$500,5,FALSE)*BM74,0)</f>
        <v>0</v>
      </c>
      <c r="BO74" s="1305"/>
      <c r="BP74" s="2569">
        <f>IFERROR(VLOOKUP($B$94,Índices!$B$6:$F$500,5,FALSE)/VLOOKUP(DATE(YEAR($B74),MONTH($B74),1),Índices!$B$6:$F$500,5,FALSE)*BO74,0)</f>
        <v>0</v>
      </c>
      <c r="BQ74" s="1305"/>
      <c r="BR74" s="2569">
        <f>IFERROR(VLOOKUP($B$94,Índices!$B$6:$F$500,5,FALSE)/VLOOKUP(DATE(YEAR($B74),MONTH($B74),1),Índices!$B$6:$F$500,5,FALSE)*BQ74,0)</f>
        <v>0</v>
      </c>
      <c r="BS74" s="1305"/>
      <c r="BT74" s="2569">
        <f>IFERROR(VLOOKUP($B$94,Índices!$B$6:$F$500,5,FALSE)/VLOOKUP(DATE(YEAR($B74),MONTH($B74),1),Índices!$B$6:$F$500,5,FALSE)*BS74,0)</f>
        <v>0</v>
      </c>
      <c r="BU74" s="1305"/>
      <c r="BV74" s="2569">
        <f>IFERROR(VLOOKUP($B$94,Índices!$B$6:$F$500,5,FALSE)/VLOOKUP(DATE(YEAR($B74),MONTH($B74),1),Índices!$B$6:$F$500,5,FALSE)*BU74,0)</f>
        <v>0</v>
      </c>
      <c r="BW74" s="1305"/>
      <c r="BX74" s="2569">
        <f>IFERROR(VLOOKUP($B$94,Índices!$B$6:$F$500,5,FALSE)/VLOOKUP(DATE(YEAR($B74),MONTH($B74),1),Índices!$B$6:$F$500,5,FALSE)*BW74,0)</f>
        <v>0</v>
      </c>
      <c r="BY74" s="1305"/>
      <c r="BZ74" s="2569">
        <f>IFERROR(VLOOKUP($B$94,Índices!$B$6:$F$500,5,FALSE)/VLOOKUP(DATE(YEAR($B74),MONTH($B74),1),Índices!$B$6:$F$500,5,FALSE)*BY74,0)</f>
        <v>0</v>
      </c>
      <c r="CA74" s="1305"/>
      <c r="CB74" s="2569">
        <f>IFERROR(VLOOKUP($B$94,Índices!$B$6:$F$500,5,FALSE)/VLOOKUP(DATE(YEAR($B74),MONTH($B74),1),Índices!$B$6:$F$500,5,FALSE)*CA74,0)</f>
        <v>0</v>
      </c>
      <c r="CC74" s="1305"/>
      <c r="CD74" s="2569">
        <f>IFERROR(VLOOKUP($B$94,Índices!$B$6:$F$500,5,FALSE)/VLOOKUP(DATE(YEAR($B74),MONTH($B74),1),Índices!$B$6:$F$500,5,FALSE)*CC74,0)</f>
        <v>0</v>
      </c>
      <c r="CE74" s="1305"/>
      <c r="CF74" s="2569">
        <f>IFERROR(VLOOKUP($B$94,Índices!$B$6:$F$500,5,FALSE)/VLOOKUP(DATE(YEAR($B74),MONTH($B74),1),Índices!$B$6:$F$500,5,FALSE)*CE74,0)</f>
        <v>0</v>
      </c>
      <c r="CG74" s="1305"/>
      <c r="CH74" s="2569"/>
      <c r="CI74" s="1305"/>
      <c r="CJ74" s="2569">
        <f>IFERROR(VLOOKUP($B$94,Índices!$B$6:$F$500,5,FALSE)/VLOOKUP(DATE(YEAR($B74),MONTH($B74),1),Índices!$B$6:$F$500,5,FALSE)*CI74,0)</f>
        <v>0</v>
      </c>
      <c r="CK74" s="1305"/>
      <c r="CL74" s="2569">
        <f>IFERROR(VLOOKUP($B$94,Índices!$B$6:$F$500,5,FALSE)/VLOOKUP(DATE(YEAR($B74),MONTH($B74),1),Índices!$B$6:$F$500,5,FALSE)*CK74,0)</f>
        <v>0</v>
      </c>
      <c r="CM74" s="1305"/>
      <c r="CN74" s="2569">
        <f>IFERROR(VLOOKUP($B$94,Índices!$B$6:$F$500,5,FALSE)/VLOOKUP(DATE(YEAR($B74),MONTH($B74),1),Índices!$B$6:$F$500,5,FALSE)*CM74,0)</f>
        <v>0</v>
      </c>
      <c r="CO74" s="1305"/>
      <c r="CP74" s="2569">
        <f>IFERROR(VLOOKUP($B$94,Índices!$B$6:$F$500,5,FALSE)/VLOOKUP(DATE(YEAR($B74),MONTH($B74),1),Índices!$B$6:$F$500,5,FALSE)*CO74,0)</f>
        <v>0</v>
      </c>
      <c r="CQ74" s="1305"/>
      <c r="CR74" s="2569">
        <f>IFERROR(VLOOKUP($B$94,Índices!$B$6:$F$500,5,FALSE)/VLOOKUP(DATE(YEAR($B74),MONTH($B74),1),Índices!$B$6:$F$500,5,FALSE)*CQ74,0)</f>
        <v>0</v>
      </c>
      <c r="CS74" s="1305"/>
      <c r="CT74" s="2569">
        <f>IFERROR(VLOOKUP($B$94,Índices!$B$6:$F$500,5,FALSE)/VLOOKUP(DATE(YEAR($B74),MONTH($B74),1),Índices!$B$6:$F$500,5,FALSE)*CS74,0)</f>
        <v>0</v>
      </c>
      <c r="CU74" s="1305"/>
      <c r="CV74" s="2569">
        <f>IFERROR(VLOOKUP($B$94,Índices!$B$6:$F$500,5,FALSE)/VLOOKUP(DATE(YEAR($B74),MONTH($B74),1),Índices!$B$6:$F$500,5,FALSE)*CU74,0)</f>
        <v>0</v>
      </c>
      <c r="CW74" s="1305"/>
      <c r="CX74" s="2569">
        <f>IFERROR(VLOOKUP($B$94,Índices!$B$6:$F$500,5,FALSE)/VLOOKUP(DATE(YEAR($B74),MONTH($B74),1),Índices!$B$6:$F$500,5,FALSE)*CW74,0)</f>
        <v>0</v>
      </c>
      <c r="CY74" s="1305"/>
      <c r="CZ74" s="2569">
        <f>IFERROR(VLOOKUP($B$94,Índices!$B$6:$F$500,5,FALSE)/VLOOKUP(DATE(YEAR($B74),MONTH($B74),1),Índices!$B$6:$F$500,5,FALSE)*CY74,0)</f>
        <v>0</v>
      </c>
      <c r="DA74" s="84"/>
      <c r="DB74" s="2547">
        <f>IFERROR(VLOOKUP($B$94,Índices!$B$6:$F$500,5,FALSE)/VLOOKUP(DATE(YEAR($B74),MONTH($B74),1),Índices!$B$6:$F$500,5,FALSE)*DA74,0)</f>
        <v>0</v>
      </c>
      <c r="DC74" s="84"/>
      <c r="DD74" s="2547">
        <f>IFERROR(VLOOKUP($B$94,Índices!$B$6:$F$500,5,FALSE)/VLOOKUP(DATE(YEAR($B74),MONTH($B74),1),Índices!$B$6:$F$500,5,FALSE)*DC74,0)</f>
        <v>0</v>
      </c>
      <c r="DE74" s="84"/>
      <c r="DF74" s="2547">
        <f>IFERROR(VLOOKUP($B$94,Índices!$B$6:$F$500,5,FALSE)/VLOOKUP(DATE(YEAR($B74),MONTH($B74),1),Índices!$B$6:$F$500,5,FALSE)*DE74,0)</f>
        <v>0</v>
      </c>
      <c r="DG74" s="84"/>
      <c r="DH74" s="2547">
        <f>IFERROR(VLOOKUP($B$94,Índices!$B$6:$F$500,5,FALSE)/VLOOKUP(DATE(YEAR($B74),MONTH($B74),1),Índices!$B$6:$F$500,5,FALSE)*DG74,0)</f>
        <v>0</v>
      </c>
      <c r="DI74" s="84"/>
      <c r="DJ74" s="2547">
        <f>IFERROR(VLOOKUP($B$94,Índices!$B$6:$F$500,5,FALSE)/VLOOKUP(DATE(YEAR($B74),MONTH($B74),1),Índices!$B$6:$F$500,5,FALSE)*DI74,0)</f>
        <v>0</v>
      </c>
      <c r="DK74" s="84"/>
      <c r="DL74" s="2547">
        <f>IFERROR(VLOOKUP($B$94,Índices!$B$6:$F$500,5,FALSE)/VLOOKUP(DATE(YEAR($B74),MONTH($B74),1),Índices!$B$6:$F$500,5,FALSE)*DK74,0)</f>
        <v>0</v>
      </c>
      <c r="DM74" s="84"/>
      <c r="DN74" s="2547">
        <f>IFERROR(VLOOKUP($B$94,Índices!$B$6:$F$500,5,FALSE)/VLOOKUP(DATE(YEAR($B74),MONTH($B74),1),Índices!$B$6:$F$500,5,FALSE)*DM74,0)</f>
        <v>0</v>
      </c>
      <c r="DO74" s="84"/>
      <c r="DP74" s="2547">
        <f>IFERROR(VLOOKUP($B$94,Índices!$B$6:$F$500,5,FALSE)/VLOOKUP(DATE(YEAR($B74),MONTH($B74),1),Índices!$B$6:$F$500,5,FALSE)*DO74,0)</f>
        <v>0</v>
      </c>
      <c r="DQ74" s="84"/>
      <c r="DR74" s="2547">
        <f>IFERROR(VLOOKUP($B$94,Índices!$B$6:$F$500,5,FALSE)/VLOOKUP(DATE(YEAR($B74),MONTH($B74),1),Índices!$B$6:$F$500,5,FALSE)*DQ74,0)</f>
        <v>0</v>
      </c>
      <c r="DS74" s="84"/>
      <c r="DT74" s="2547">
        <f>IFERROR(VLOOKUP($B$94,Índices!$B$6:$F$500,5,FALSE)/VLOOKUP(DATE(YEAR($B74),MONTH($B74),1),Índices!$B$6:$F$500,5,FALSE)*DS74,0)</f>
        <v>0</v>
      </c>
      <c r="DU74" s="84"/>
      <c r="DV74" s="2547">
        <f>IFERROR(VLOOKUP($B$94,Índices!$B$6:$F$500,5,FALSE)/VLOOKUP(DATE(YEAR($B74),MONTH($B74),1),Índices!$B$6:$F$500,5,FALSE)*DU74,0)</f>
        <v>0</v>
      </c>
      <c r="DW74" s="84"/>
      <c r="DX74" s="2547">
        <f>IFERROR(VLOOKUP($B$94,Índices!$B$6:$F$500,5,FALSE)/VLOOKUP(DATE(YEAR($B74),MONTH($B74),1),Índices!$B$6:$F$500,5,FALSE)*DW74,0)</f>
        <v>0</v>
      </c>
      <c r="DY74" s="84"/>
      <c r="DZ74" s="2547">
        <f>IFERROR(VLOOKUP($B$94,Índices!$B$6:$F$500,5,FALSE)/VLOOKUP(DATE(YEAR($B74),MONTH($B74),1),Índices!$B$6:$F$500,5,FALSE)*DY74,0)</f>
        <v>0</v>
      </c>
      <c r="EA74" s="84"/>
      <c r="EB74" s="2547">
        <f>IFERROR(VLOOKUP($B$94,Índices!$B$6:$F$500,5,FALSE)/VLOOKUP(DATE(YEAR($B74),MONTH($B74),1),Índices!$B$6:$F$500,5,FALSE)*EA74,0)</f>
        <v>0</v>
      </c>
      <c r="EC74" s="84"/>
      <c r="ED74" s="2547">
        <f>IFERROR(VLOOKUP($B$94,Índices!$B$6:$F$500,5,FALSE)/VLOOKUP(DATE(YEAR($B74),MONTH($B74),1),Índices!$B$6:$F$500,5,FALSE)*EC74,0)</f>
        <v>0</v>
      </c>
    </row>
    <row r="75" spans="1:134" s="2544" customFormat="1" ht="14.5" customHeight="1">
      <c r="A75" s="65"/>
      <c r="B75" s="2551">
        <f t="shared" si="6"/>
        <v>45139</v>
      </c>
      <c r="C75" s="2570"/>
      <c r="D75" s="2569">
        <f>IFERROR(VLOOKUP($B$94,Índices!$B$6:$F$500,5,FALSE)/VLOOKUP(DATE(YEAR($B75),MONTH($B75),1),Índices!$B$6:$F$500,5,FALSE)*C75,0)</f>
        <v>0</v>
      </c>
      <c r="E75" s="1305"/>
      <c r="F75" s="2569">
        <f>IFERROR(VLOOKUP($B$94,Índices!$B$6:$F$500,5,FALSE)/VLOOKUP(DATE(YEAR($B75),MONTH($B75),1),Índices!$B$6:$F$500,5,FALSE)*E75,0)</f>
        <v>0</v>
      </c>
      <c r="G75" s="1305"/>
      <c r="H75" s="2569">
        <f>IFERROR(VLOOKUP($B$94,Índices!$B$6:$F$500,5,FALSE)/VLOOKUP(DATE(YEAR($B75),MONTH($B75),1),Índices!$B$6:$F$500,5,FALSE)*G75,0)</f>
        <v>0</v>
      </c>
      <c r="I75" s="1305"/>
      <c r="J75" s="2569">
        <f>IFERROR(VLOOKUP($B$94,Índices!$B$6:$F$500,5,FALSE)/VLOOKUP(DATE(YEAR($B75),MONTH($B75),1),Índices!$B$6:$F$500,5,FALSE)*I75,0)</f>
        <v>0</v>
      </c>
      <c r="K75" s="1305"/>
      <c r="L75" s="2569">
        <f>IFERROR(VLOOKUP($B$94,Índices!$B$6:$F$500,5,FALSE)/VLOOKUP(DATE(YEAR($B75),MONTH($B75),1),Índices!$B$6:$F$500,5,FALSE)*K75,0)</f>
        <v>0</v>
      </c>
      <c r="M75" s="1305"/>
      <c r="N75" s="2569">
        <f>IFERROR(VLOOKUP($B$94,Índices!$B$6:$F$500,5,FALSE)/VLOOKUP(DATE(YEAR($B75),MONTH($B75),1),Índices!$B$6:$F$500,5,FALSE)*M75,0)</f>
        <v>0</v>
      </c>
      <c r="O75" s="1305"/>
      <c r="P75" s="2569">
        <f>IFERROR(VLOOKUP($B$94,Índices!$B$6:$F$500,5,FALSE)/VLOOKUP(DATE(YEAR($B75),MONTH($B75),1),Índices!$B$6:$F$500,5,FALSE)*O75,0)</f>
        <v>0</v>
      </c>
      <c r="Q75" s="1305"/>
      <c r="R75" s="2569">
        <f>IFERROR(VLOOKUP($B$94,Índices!$B$6:$F$500,5,FALSE)/VLOOKUP(DATE(YEAR($B75),MONTH($B75),1),Índices!$B$6:$F$500,5,FALSE)*Q75,0)</f>
        <v>0</v>
      </c>
      <c r="S75" s="1305"/>
      <c r="T75" s="2569">
        <f>IFERROR(VLOOKUP($B$94,Índices!$B$6:$F$500,5,FALSE)/VLOOKUP(DATE(YEAR($B75),MONTH($B75),1),Índices!$B$6:$F$500,5,FALSE)*S75,0)</f>
        <v>0</v>
      </c>
      <c r="U75" s="1305"/>
      <c r="V75" s="2569">
        <f>IFERROR(VLOOKUP($B$94,Índices!$B$6:$F$500,5,FALSE)/VLOOKUP(DATE(YEAR($B75),MONTH($B75),1),Índices!$B$6:$F$500,5,FALSE)*U75,0)</f>
        <v>0</v>
      </c>
      <c r="W75" s="1305"/>
      <c r="X75" s="2569">
        <f>IFERROR(VLOOKUP($B$94,Índices!$B$6:$F$500,5,FALSE)/VLOOKUP(DATE(YEAR($B75),MONTH($B75),1),Índices!$B$6:$F$500,5,FALSE)*W75,0)</f>
        <v>0</v>
      </c>
      <c r="Y75" s="1305"/>
      <c r="Z75" s="2569">
        <f>IFERROR(VLOOKUP($B$94,Índices!$B$6:$F$500,5,FALSE)/VLOOKUP(DATE(YEAR($B75),MONTH($B75),1),Índices!$B$6:$F$500,5,FALSE)*Y75,0)</f>
        <v>0</v>
      </c>
      <c r="AA75" s="1305"/>
      <c r="AB75" s="2569">
        <f>IFERROR(VLOOKUP($B$94,Índices!$B$6:$F$500,5,FALSE)/VLOOKUP(DATE(YEAR($B75),MONTH($B75),1),Índices!$B$6:$F$500,5,FALSE)*AA75,0)</f>
        <v>0</v>
      </c>
      <c r="AC75" s="1305"/>
      <c r="AD75" s="2569"/>
      <c r="AE75" s="1305"/>
      <c r="AF75" s="2569">
        <f>IFERROR(VLOOKUP($B$94,Índices!$B$6:$F$500,5,FALSE)/VLOOKUP(DATE(YEAR($B75),MONTH($B75),1),Índices!$B$6:$F$500,5,FALSE)*AE75,0)</f>
        <v>0</v>
      </c>
      <c r="AG75" s="1305"/>
      <c r="AH75" s="2569">
        <f>IFERROR(VLOOKUP($B$94,Índices!$B$6:$F$500,5,FALSE)/VLOOKUP(DATE(YEAR($B75),MONTH($B75),1),Índices!$B$6:$F$500,5,FALSE)*AG75,0)</f>
        <v>0</v>
      </c>
      <c r="AI75" s="1305"/>
      <c r="AJ75" s="2569">
        <f>IFERROR(VLOOKUP($B$94,Índices!$B$6:$F$500,5,FALSE)/VLOOKUP(DATE(YEAR($B75),MONTH($B75),1),Índices!$B$6:$F$500,5,FALSE)*AI75,0)</f>
        <v>0</v>
      </c>
      <c r="AK75" s="1305"/>
      <c r="AL75" s="2569">
        <f>IFERROR(VLOOKUP($B$94,Índices!$B$6:$F$500,5,FALSE)/VLOOKUP(DATE(YEAR($B75),MONTH($B75),1),Índices!$B$6:$F$500,5,FALSE)*AK75,0)</f>
        <v>0</v>
      </c>
      <c r="AM75" s="1305"/>
      <c r="AN75" s="2569">
        <f>IFERROR(VLOOKUP($B$94,Índices!$B$6:$F$500,5,FALSE)/VLOOKUP(DATE(YEAR($B75),MONTH($B75),1),Índices!$B$6:$F$500,5,FALSE)*AM75,0)</f>
        <v>0</v>
      </c>
      <c r="AO75" s="1305"/>
      <c r="AP75" s="2569">
        <f>IFERROR(VLOOKUP($B$94,Índices!$B$6:$F$500,5,FALSE)/VLOOKUP(DATE(YEAR($B75),MONTH($B75),1),Índices!$B$6:$F$500,5,FALSE)*AO75,0)</f>
        <v>0</v>
      </c>
      <c r="AQ75" s="1305"/>
      <c r="AR75" s="2569">
        <f>IFERROR(VLOOKUP($B$94,Índices!$B$6:$F$500,5,FALSE)/VLOOKUP(DATE(YEAR($B75),MONTH($B75),1),Índices!$B$6:$F$500,5,FALSE)*AQ75,0)</f>
        <v>0</v>
      </c>
      <c r="AS75" s="1305"/>
      <c r="AT75" s="2569">
        <f>IFERROR(VLOOKUP($B$94,Índices!$B$6:$F$500,5,FALSE)/VLOOKUP(DATE(YEAR($B75),MONTH($B75),1),Índices!$B$6:$F$500,5,FALSE)*AS75,0)</f>
        <v>0</v>
      </c>
      <c r="AU75" s="1305"/>
      <c r="AV75" s="2569">
        <f>IFERROR(VLOOKUP($B$94,Índices!$B$6:$F$500,5,FALSE)/VLOOKUP(DATE(YEAR($B75),MONTH($B75),1),Índices!$B$6:$F$500,5,FALSE)*AU75,0)</f>
        <v>0</v>
      </c>
      <c r="AW75" s="1305"/>
      <c r="AX75" s="2569">
        <f>IFERROR(VLOOKUP($B$94,Índices!$B$6:$F$500,5,FALSE)/VLOOKUP(DATE(YEAR($B75),MONTH($B75),1),Índices!$B$6:$F$500,5,FALSE)*AW75,0)</f>
        <v>0</v>
      </c>
      <c r="AY75" s="1305"/>
      <c r="AZ75" s="2569">
        <f>IFERROR(VLOOKUP($B$94,Índices!$B$6:$F$500,5,FALSE)/VLOOKUP(DATE(YEAR($B75),MONTH($B75),1),Índices!$B$6:$F$500,5,FALSE)*AY75,0)</f>
        <v>0</v>
      </c>
      <c r="BA75" s="1305"/>
      <c r="BB75" s="2569">
        <f>IFERROR(VLOOKUP($B$94,Índices!$B$6:$F$500,5,FALSE)/VLOOKUP(DATE(YEAR($B75),MONTH($B75),1),Índices!$B$6:$F$500,5,FALSE)*BA75,0)</f>
        <v>0</v>
      </c>
      <c r="BC75" s="1305"/>
      <c r="BD75" s="2569">
        <f>IFERROR(VLOOKUP($B$94,Índices!$B$6:$F$500,5,FALSE)/VLOOKUP(DATE(YEAR($B75),MONTH($B75),1),Índices!$B$6:$F$500,5,FALSE)*BC75,0)</f>
        <v>0</v>
      </c>
      <c r="BE75" s="1305"/>
      <c r="BF75" s="2569">
        <f>IFERROR(VLOOKUP($B$94,Índices!$B$6:$F$500,5,FALSE)/VLOOKUP(DATE(YEAR($B75),MONTH($B75),1),Índices!$B$6:$F$500,5,FALSE)*BE75,0)</f>
        <v>0</v>
      </c>
      <c r="BG75" s="1305"/>
      <c r="BH75" s="2569">
        <f>IFERROR(VLOOKUP($B$94,Índices!$B$6:$F$500,5,FALSE)/VLOOKUP(DATE(YEAR($B75),MONTH($B75),1),Índices!$B$6:$F$500,5,FALSE)*BG75,0)</f>
        <v>0</v>
      </c>
      <c r="BI75" s="1305"/>
      <c r="BJ75" s="2569">
        <f>IFERROR(VLOOKUP($B$94,Índices!$B$6:$F$500,5,FALSE)/VLOOKUP(DATE(YEAR($B75),MONTH($B75),1),Índices!$B$6:$F$500,5,FALSE)*BI75,0)</f>
        <v>0</v>
      </c>
      <c r="BK75" s="1305"/>
      <c r="BL75" s="2569">
        <f>IFERROR(VLOOKUP($B$94,Índices!$B$6:$F$500,5,FALSE)/VLOOKUP(DATE(YEAR($B75),MONTH($B75),1),Índices!$B$6:$F$500,5,FALSE)*BK75,0)</f>
        <v>0</v>
      </c>
      <c r="BM75" s="1305"/>
      <c r="BN75" s="2569">
        <f>IFERROR(VLOOKUP($B$94,Índices!$B$6:$F$500,5,FALSE)/VLOOKUP(DATE(YEAR($B75),MONTH($B75),1),Índices!$B$6:$F$500,5,FALSE)*BM75,0)</f>
        <v>0</v>
      </c>
      <c r="BO75" s="1305"/>
      <c r="BP75" s="2569">
        <f>IFERROR(VLOOKUP($B$94,Índices!$B$6:$F$500,5,FALSE)/VLOOKUP(DATE(YEAR($B75),MONTH($B75),1),Índices!$B$6:$F$500,5,FALSE)*BO75,0)</f>
        <v>0</v>
      </c>
      <c r="BQ75" s="1305"/>
      <c r="BR75" s="2569">
        <f>IFERROR(VLOOKUP($B$94,Índices!$B$6:$F$500,5,FALSE)/VLOOKUP(DATE(YEAR($B75),MONTH($B75),1),Índices!$B$6:$F$500,5,FALSE)*BQ75,0)</f>
        <v>0</v>
      </c>
      <c r="BS75" s="1305"/>
      <c r="BT75" s="2569">
        <f>IFERROR(VLOOKUP($B$94,Índices!$B$6:$F$500,5,FALSE)/VLOOKUP(DATE(YEAR($B75),MONTH($B75),1),Índices!$B$6:$F$500,5,FALSE)*BS75,0)</f>
        <v>0</v>
      </c>
      <c r="BU75" s="1305"/>
      <c r="BV75" s="2569">
        <f>IFERROR(VLOOKUP($B$94,Índices!$B$6:$F$500,5,FALSE)/VLOOKUP(DATE(YEAR($B75),MONTH($B75),1),Índices!$B$6:$F$500,5,FALSE)*BU75,0)</f>
        <v>0</v>
      </c>
      <c r="BW75" s="1305"/>
      <c r="BX75" s="2569">
        <f>IFERROR(VLOOKUP($B$94,Índices!$B$6:$F$500,5,FALSE)/VLOOKUP(DATE(YEAR($B75),MONTH($B75),1),Índices!$B$6:$F$500,5,FALSE)*BW75,0)</f>
        <v>0</v>
      </c>
      <c r="BY75" s="1305"/>
      <c r="BZ75" s="2569">
        <f>IFERROR(VLOOKUP($B$94,Índices!$B$6:$F$500,5,FALSE)/VLOOKUP(DATE(YEAR($B75),MONTH($B75),1),Índices!$B$6:$F$500,5,FALSE)*BY75,0)</f>
        <v>0</v>
      </c>
      <c r="CA75" s="1305"/>
      <c r="CB75" s="2569">
        <f>IFERROR(VLOOKUP($B$94,Índices!$B$6:$F$500,5,FALSE)/VLOOKUP(DATE(YEAR($B75),MONTH($B75),1),Índices!$B$6:$F$500,5,FALSE)*CA75,0)</f>
        <v>0</v>
      </c>
      <c r="CC75" s="1305"/>
      <c r="CD75" s="2569">
        <f>IFERROR(VLOOKUP($B$94,Índices!$B$6:$F$500,5,FALSE)/VLOOKUP(DATE(YEAR($B75),MONTH($B75),1),Índices!$B$6:$F$500,5,FALSE)*CC75,0)</f>
        <v>0</v>
      </c>
      <c r="CE75" s="1305"/>
      <c r="CF75" s="2569">
        <f>IFERROR(VLOOKUP($B$94,Índices!$B$6:$F$500,5,FALSE)/VLOOKUP(DATE(YEAR($B75),MONTH($B75),1),Índices!$B$6:$F$500,5,FALSE)*CE75,0)</f>
        <v>0</v>
      </c>
      <c r="CG75" s="1305"/>
      <c r="CH75" s="2569"/>
      <c r="CI75" s="1305"/>
      <c r="CJ75" s="2569">
        <f>IFERROR(VLOOKUP($B$94,Índices!$B$6:$F$500,5,FALSE)/VLOOKUP(DATE(YEAR($B75),MONTH($B75),1),Índices!$B$6:$F$500,5,FALSE)*CI75,0)</f>
        <v>0</v>
      </c>
      <c r="CK75" s="1305"/>
      <c r="CL75" s="2569">
        <f>IFERROR(VLOOKUP($B$94,Índices!$B$6:$F$500,5,FALSE)/VLOOKUP(DATE(YEAR($B75),MONTH($B75),1),Índices!$B$6:$F$500,5,FALSE)*CK75,0)</f>
        <v>0</v>
      </c>
      <c r="CM75" s="1305"/>
      <c r="CN75" s="2569">
        <f>IFERROR(VLOOKUP($B$94,Índices!$B$6:$F$500,5,FALSE)/VLOOKUP(DATE(YEAR($B75),MONTH($B75),1),Índices!$B$6:$F$500,5,FALSE)*CM75,0)</f>
        <v>0</v>
      </c>
      <c r="CO75" s="1305"/>
      <c r="CP75" s="2569">
        <f>IFERROR(VLOOKUP($B$94,Índices!$B$6:$F$500,5,FALSE)/VLOOKUP(DATE(YEAR($B75),MONTH($B75),1),Índices!$B$6:$F$500,5,FALSE)*CO75,0)</f>
        <v>0</v>
      </c>
      <c r="CQ75" s="1305"/>
      <c r="CR75" s="2569">
        <f>IFERROR(VLOOKUP($B$94,Índices!$B$6:$F$500,5,FALSE)/VLOOKUP(DATE(YEAR($B75),MONTH($B75),1),Índices!$B$6:$F$500,5,FALSE)*CQ75,0)</f>
        <v>0</v>
      </c>
      <c r="CS75" s="1305"/>
      <c r="CT75" s="2569">
        <f>IFERROR(VLOOKUP($B$94,Índices!$B$6:$F$500,5,FALSE)/VLOOKUP(DATE(YEAR($B75),MONTH($B75),1),Índices!$B$6:$F$500,5,FALSE)*CS75,0)</f>
        <v>0</v>
      </c>
      <c r="CU75" s="1305"/>
      <c r="CV75" s="2569">
        <f>IFERROR(VLOOKUP($B$94,Índices!$B$6:$F$500,5,FALSE)/VLOOKUP(DATE(YEAR($B75),MONTH($B75),1),Índices!$B$6:$F$500,5,FALSE)*CU75,0)</f>
        <v>0</v>
      </c>
      <c r="CW75" s="1305"/>
      <c r="CX75" s="2569">
        <f>IFERROR(VLOOKUP($B$94,Índices!$B$6:$F$500,5,FALSE)/VLOOKUP(DATE(YEAR($B75),MONTH($B75),1),Índices!$B$6:$F$500,5,FALSE)*CW75,0)</f>
        <v>0</v>
      </c>
      <c r="CY75" s="1305"/>
      <c r="CZ75" s="2569">
        <f>IFERROR(VLOOKUP($B$94,Índices!$B$6:$F$500,5,FALSE)/VLOOKUP(DATE(YEAR($B75),MONTH($B75),1),Índices!$B$6:$F$500,5,FALSE)*CY75,0)</f>
        <v>0</v>
      </c>
      <c r="DA75" s="84"/>
      <c r="DB75" s="2547">
        <f>IFERROR(VLOOKUP($B$94,Índices!$B$6:$F$500,5,FALSE)/VLOOKUP(DATE(YEAR($B75),MONTH($B75),1),Índices!$B$6:$F$500,5,FALSE)*DA75,0)</f>
        <v>0</v>
      </c>
      <c r="DC75" s="84"/>
      <c r="DD75" s="2547">
        <f>IFERROR(VLOOKUP($B$94,Índices!$B$6:$F$500,5,FALSE)/VLOOKUP(DATE(YEAR($B75),MONTH($B75),1),Índices!$B$6:$F$500,5,FALSE)*DC75,0)</f>
        <v>0</v>
      </c>
      <c r="DE75" s="84"/>
      <c r="DF75" s="2547">
        <f>IFERROR(VLOOKUP($B$94,Índices!$B$6:$F$500,5,FALSE)/VLOOKUP(DATE(YEAR($B75),MONTH($B75),1),Índices!$B$6:$F$500,5,FALSE)*DE75,0)</f>
        <v>0</v>
      </c>
      <c r="DG75" s="84"/>
      <c r="DH75" s="2547">
        <f>IFERROR(VLOOKUP($B$94,Índices!$B$6:$F$500,5,FALSE)/VLOOKUP(DATE(YEAR($B75),MONTH($B75),1),Índices!$B$6:$F$500,5,FALSE)*DG75,0)</f>
        <v>0</v>
      </c>
      <c r="DI75" s="84"/>
      <c r="DJ75" s="2547">
        <f>IFERROR(VLOOKUP($B$94,Índices!$B$6:$F$500,5,FALSE)/VLOOKUP(DATE(YEAR($B75),MONTH($B75),1),Índices!$B$6:$F$500,5,FALSE)*DI75,0)</f>
        <v>0</v>
      </c>
      <c r="DK75" s="84"/>
      <c r="DL75" s="2547">
        <f>IFERROR(VLOOKUP($B$94,Índices!$B$6:$F$500,5,FALSE)/VLOOKUP(DATE(YEAR($B75),MONTH($B75),1),Índices!$B$6:$F$500,5,FALSE)*DK75,0)</f>
        <v>0</v>
      </c>
      <c r="DM75" s="84"/>
      <c r="DN75" s="2547">
        <f>IFERROR(VLOOKUP($B$94,Índices!$B$6:$F$500,5,FALSE)/VLOOKUP(DATE(YEAR($B75),MONTH($B75),1),Índices!$B$6:$F$500,5,FALSE)*DM75,0)</f>
        <v>0</v>
      </c>
      <c r="DO75" s="84"/>
      <c r="DP75" s="2547">
        <f>IFERROR(VLOOKUP($B$94,Índices!$B$6:$F$500,5,FALSE)/VLOOKUP(DATE(YEAR($B75),MONTH($B75),1),Índices!$B$6:$F$500,5,FALSE)*DO75,0)</f>
        <v>0</v>
      </c>
      <c r="DQ75" s="84"/>
      <c r="DR75" s="2547">
        <f>IFERROR(VLOOKUP($B$94,Índices!$B$6:$F$500,5,FALSE)/VLOOKUP(DATE(YEAR($B75),MONTH($B75),1),Índices!$B$6:$F$500,5,FALSE)*DQ75,0)</f>
        <v>0</v>
      </c>
      <c r="DS75" s="84"/>
      <c r="DT75" s="2547">
        <f>IFERROR(VLOOKUP($B$94,Índices!$B$6:$F$500,5,FALSE)/VLOOKUP(DATE(YEAR($B75),MONTH($B75),1),Índices!$B$6:$F$500,5,FALSE)*DS75,0)</f>
        <v>0</v>
      </c>
      <c r="DU75" s="84"/>
      <c r="DV75" s="2547">
        <f>IFERROR(VLOOKUP($B$94,Índices!$B$6:$F$500,5,FALSE)/VLOOKUP(DATE(YEAR($B75),MONTH($B75),1),Índices!$B$6:$F$500,5,FALSE)*DU75,0)</f>
        <v>0</v>
      </c>
      <c r="DW75" s="84"/>
      <c r="DX75" s="2547">
        <f>IFERROR(VLOOKUP($B$94,Índices!$B$6:$F$500,5,FALSE)/VLOOKUP(DATE(YEAR($B75),MONTH($B75),1),Índices!$B$6:$F$500,5,FALSE)*DW75,0)</f>
        <v>0</v>
      </c>
      <c r="DY75" s="84"/>
      <c r="DZ75" s="2547">
        <f>IFERROR(VLOOKUP($B$94,Índices!$B$6:$F$500,5,FALSE)/VLOOKUP(DATE(YEAR($B75),MONTH($B75),1),Índices!$B$6:$F$500,5,FALSE)*DY75,0)</f>
        <v>0</v>
      </c>
      <c r="EA75" s="84"/>
      <c r="EB75" s="2547">
        <f>IFERROR(VLOOKUP($B$94,Índices!$B$6:$F$500,5,FALSE)/VLOOKUP(DATE(YEAR($B75),MONTH($B75),1),Índices!$B$6:$F$500,5,FALSE)*EA75,0)</f>
        <v>0</v>
      </c>
      <c r="EC75" s="84"/>
      <c r="ED75" s="2547">
        <f>IFERROR(VLOOKUP($B$94,Índices!$B$6:$F$500,5,FALSE)/VLOOKUP(DATE(YEAR($B75),MONTH($B75),1),Índices!$B$6:$F$500,5,FALSE)*EC75,0)</f>
        <v>0</v>
      </c>
    </row>
    <row r="76" spans="1:134" s="2544" customFormat="1" ht="14.5" customHeight="1">
      <c r="A76" s="65"/>
      <c r="B76" s="2551">
        <f t="shared" si="6"/>
        <v>45170</v>
      </c>
      <c r="C76" s="2570"/>
      <c r="D76" s="2569">
        <f>IFERROR(VLOOKUP($B$94,Índices!$B$6:$F$500,5,FALSE)/VLOOKUP(DATE(YEAR($B76),MONTH($B76),1),Índices!$B$6:$F$500,5,FALSE)*C76,0)</f>
        <v>0</v>
      </c>
      <c r="E76" s="1305"/>
      <c r="F76" s="2569">
        <f>IFERROR(VLOOKUP($B$94,Índices!$B$6:$F$500,5,FALSE)/VLOOKUP(DATE(YEAR($B76),MONTH($B76),1),Índices!$B$6:$F$500,5,FALSE)*E76,0)</f>
        <v>0</v>
      </c>
      <c r="G76" s="1305"/>
      <c r="H76" s="2569">
        <f>IFERROR(VLOOKUP($B$94,Índices!$B$6:$F$500,5,FALSE)/VLOOKUP(DATE(YEAR($B76),MONTH($B76),1),Índices!$B$6:$F$500,5,FALSE)*G76,0)</f>
        <v>0</v>
      </c>
      <c r="I76" s="1305"/>
      <c r="J76" s="2569">
        <f>IFERROR(VLOOKUP($B$94,Índices!$B$6:$F$500,5,FALSE)/VLOOKUP(DATE(YEAR($B76),MONTH($B76),1),Índices!$B$6:$F$500,5,FALSE)*I76,0)</f>
        <v>0</v>
      </c>
      <c r="K76" s="1305"/>
      <c r="L76" s="2569">
        <f>IFERROR(VLOOKUP($B$94,Índices!$B$6:$F$500,5,FALSE)/VLOOKUP(DATE(YEAR($B76),MONTH($B76),1),Índices!$B$6:$F$500,5,FALSE)*K76,0)</f>
        <v>0</v>
      </c>
      <c r="M76" s="1305"/>
      <c r="N76" s="2569">
        <f>IFERROR(VLOOKUP($B$94,Índices!$B$6:$F$500,5,FALSE)/VLOOKUP(DATE(YEAR($B76),MONTH($B76),1),Índices!$B$6:$F$500,5,FALSE)*M76,0)</f>
        <v>0</v>
      </c>
      <c r="O76" s="1305"/>
      <c r="P76" s="2569">
        <f>IFERROR(VLOOKUP($B$94,Índices!$B$6:$F$500,5,FALSE)/VLOOKUP(DATE(YEAR($B76),MONTH($B76),1),Índices!$B$6:$F$500,5,FALSE)*O76,0)</f>
        <v>0</v>
      </c>
      <c r="Q76" s="1305"/>
      <c r="R76" s="2569">
        <f>IFERROR(VLOOKUP($B$94,Índices!$B$6:$F$500,5,FALSE)/VLOOKUP(DATE(YEAR($B76),MONTH($B76),1),Índices!$B$6:$F$500,5,FALSE)*Q76,0)</f>
        <v>0</v>
      </c>
      <c r="S76" s="1305"/>
      <c r="T76" s="2569">
        <f>IFERROR(VLOOKUP($B$94,Índices!$B$6:$F$500,5,FALSE)/VLOOKUP(DATE(YEAR($B76),MONTH($B76),1),Índices!$B$6:$F$500,5,FALSE)*S76,0)</f>
        <v>0</v>
      </c>
      <c r="U76" s="1305"/>
      <c r="V76" s="2569">
        <f>IFERROR(VLOOKUP($B$94,Índices!$B$6:$F$500,5,FALSE)/VLOOKUP(DATE(YEAR($B76),MONTH($B76),1),Índices!$B$6:$F$500,5,FALSE)*U76,0)</f>
        <v>0</v>
      </c>
      <c r="W76" s="1305"/>
      <c r="X76" s="2569">
        <f>IFERROR(VLOOKUP($B$94,Índices!$B$6:$F$500,5,FALSE)/VLOOKUP(DATE(YEAR($B76),MONTH($B76),1),Índices!$B$6:$F$500,5,FALSE)*W76,0)</f>
        <v>0</v>
      </c>
      <c r="Y76" s="1305"/>
      <c r="Z76" s="2569">
        <f>IFERROR(VLOOKUP($B$94,Índices!$B$6:$F$500,5,FALSE)/VLOOKUP(DATE(YEAR($B76),MONTH($B76),1),Índices!$B$6:$F$500,5,FALSE)*Y76,0)</f>
        <v>0</v>
      </c>
      <c r="AA76" s="1305"/>
      <c r="AB76" s="2569">
        <f>IFERROR(VLOOKUP($B$94,Índices!$B$6:$F$500,5,FALSE)/VLOOKUP(DATE(YEAR($B76),MONTH($B76),1),Índices!$B$6:$F$500,5,FALSE)*AA76,0)</f>
        <v>0</v>
      </c>
      <c r="AC76" s="1305"/>
      <c r="AD76" s="2569"/>
      <c r="AE76" s="1305"/>
      <c r="AF76" s="2569">
        <f>IFERROR(VLOOKUP($B$94,Índices!$B$6:$F$500,5,FALSE)/VLOOKUP(DATE(YEAR($B76),MONTH($B76),1),Índices!$B$6:$F$500,5,FALSE)*AE76,0)</f>
        <v>0</v>
      </c>
      <c r="AG76" s="1305"/>
      <c r="AH76" s="2569">
        <f>IFERROR(VLOOKUP($B$94,Índices!$B$6:$F$500,5,FALSE)/VLOOKUP(DATE(YEAR($B76),MONTH($B76),1),Índices!$B$6:$F$500,5,FALSE)*AG76,0)</f>
        <v>0</v>
      </c>
      <c r="AI76" s="1305"/>
      <c r="AJ76" s="2569">
        <f>IFERROR(VLOOKUP($B$94,Índices!$B$6:$F$500,5,FALSE)/VLOOKUP(DATE(YEAR($B76),MONTH($B76),1),Índices!$B$6:$F$500,5,FALSE)*AI76,0)</f>
        <v>0</v>
      </c>
      <c r="AK76" s="1305"/>
      <c r="AL76" s="2569">
        <f>IFERROR(VLOOKUP($B$94,Índices!$B$6:$F$500,5,FALSE)/VLOOKUP(DATE(YEAR($B76),MONTH($B76),1),Índices!$B$6:$F$500,5,FALSE)*AK76,0)</f>
        <v>0</v>
      </c>
      <c r="AM76" s="1305"/>
      <c r="AN76" s="2569">
        <f>IFERROR(VLOOKUP($B$94,Índices!$B$6:$F$500,5,FALSE)/VLOOKUP(DATE(YEAR($B76),MONTH($B76),1),Índices!$B$6:$F$500,5,FALSE)*AM76,0)</f>
        <v>0</v>
      </c>
      <c r="AO76" s="1305"/>
      <c r="AP76" s="2569">
        <f>IFERROR(VLOOKUP($B$94,Índices!$B$6:$F$500,5,FALSE)/VLOOKUP(DATE(YEAR($B76),MONTH($B76),1),Índices!$B$6:$F$500,5,FALSE)*AO76,0)</f>
        <v>0</v>
      </c>
      <c r="AQ76" s="1305"/>
      <c r="AR76" s="2569">
        <f>IFERROR(VLOOKUP($B$94,Índices!$B$6:$F$500,5,FALSE)/VLOOKUP(DATE(YEAR($B76),MONTH($B76),1),Índices!$B$6:$F$500,5,FALSE)*AQ76,0)</f>
        <v>0</v>
      </c>
      <c r="AS76" s="1305"/>
      <c r="AT76" s="2569">
        <f>IFERROR(VLOOKUP($B$94,Índices!$B$6:$F$500,5,FALSE)/VLOOKUP(DATE(YEAR($B76),MONTH($B76),1),Índices!$B$6:$F$500,5,FALSE)*AS76,0)</f>
        <v>0</v>
      </c>
      <c r="AU76" s="1305"/>
      <c r="AV76" s="2569">
        <f>IFERROR(VLOOKUP($B$94,Índices!$B$6:$F$500,5,FALSE)/VLOOKUP(DATE(YEAR($B76),MONTH($B76),1),Índices!$B$6:$F$500,5,FALSE)*AU76,0)</f>
        <v>0</v>
      </c>
      <c r="AW76" s="1305"/>
      <c r="AX76" s="2569">
        <f>IFERROR(VLOOKUP($B$94,Índices!$B$6:$F$500,5,FALSE)/VLOOKUP(DATE(YEAR($B76),MONTH($B76),1),Índices!$B$6:$F$500,5,FALSE)*AW76,0)</f>
        <v>0</v>
      </c>
      <c r="AY76" s="1305"/>
      <c r="AZ76" s="2569">
        <f>IFERROR(VLOOKUP($B$94,Índices!$B$6:$F$500,5,FALSE)/VLOOKUP(DATE(YEAR($B76),MONTH($B76),1),Índices!$B$6:$F$500,5,FALSE)*AY76,0)</f>
        <v>0</v>
      </c>
      <c r="BA76" s="1305"/>
      <c r="BB76" s="2569">
        <f>IFERROR(VLOOKUP($B$94,Índices!$B$6:$F$500,5,FALSE)/VLOOKUP(DATE(YEAR($B76),MONTH($B76),1),Índices!$B$6:$F$500,5,FALSE)*BA76,0)</f>
        <v>0</v>
      </c>
      <c r="BC76" s="1305"/>
      <c r="BD76" s="2569">
        <f>IFERROR(VLOOKUP($B$94,Índices!$B$6:$F$500,5,FALSE)/VLOOKUP(DATE(YEAR($B76),MONTH($B76),1),Índices!$B$6:$F$500,5,FALSE)*BC76,0)</f>
        <v>0</v>
      </c>
      <c r="BE76" s="1305"/>
      <c r="BF76" s="2569">
        <f>IFERROR(VLOOKUP($B$94,Índices!$B$6:$F$500,5,FALSE)/VLOOKUP(DATE(YEAR($B76),MONTH($B76),1),Índices!$B$6:$F$500,5,FALSE)*BE76,0)</f>
        <v>0</v>
      </c>
      <c r="BG76" s="1305"/>
      <c r="BH76" s="2569">
        <f>IFERROR(VLOOKUP($B$94,Índices!$B$6:$F$500,5,FALSE)/VLOOKUP(DATE(YEAR($B76),MONTH($B76),1),Índices!$B$6:$F$500,5,FALSE)*BG76,0)</f>
        <v>0</v>
      </c>
      <c r="BI76" s="1305"/>
      <c r="BJ76" s="2569">
        <f>IFERROR(VLOOKUP($B$94,Índices!$B$6:$F$500,5,FALSE)/VLOOKUP(DATE(YEAR($B76),MONTH($B76),1),Índices!$B$6:$F$500,5,FALSE)*BI76,0)</f>
        <v>0</v>
      </c>
      <c r="BK76" s="1305"/>
      <c r="BL76" s="2569">
        <f>IFERROR(VLOOKUP($B$94,Índices!$B$6:$F$500,5,FALSE)/VLOOKUP(DATE(YEAR($B76),MONTH($B76),1),Índices!$B$6:$F$500,5,FALSE)*BK76,0)</f>
        <v>0</v>
      </c>
      <c r="BM76" s="1305"/>
      <c r="BN76" s="2569">
        <f>IFERROR(VLOOKUP($B$94,Índices!$B$6:$F$500,5,FALSE)/VLOOKUP(DATE(YEAR($B76),MONTH($B76),1),Índices!$B$6:$F$500,5,FALSE)*BM76,0)</f>
        <v>0</v>
      </c>
      <c r="BO76" s="1305"/>
      <c r="BP76" s="2569">
        <f>IFERROR(VLOOKUP($B$94,Índices!$B$6:$F$500,5,FALSE)/VLOOKUP(DATE(YEAR($B76),MONTH($B76),1),Índices!$B$6:$F$500,5,FALSE)*BO76,0)</f>
        <v>0</v>
      </c>
      <c r="BQ76" s="1305"/>
      <c r="BR76" s="2569">
        <f>IFERROR(VLOOKUP($B$94,Índices!$B$6:$F$500,5,FALSE)/VLOOKUP(DATE(YEAR($B76),MONTH($B76),1),Índices!$B$6:$F$500,5,FALSE)*BQ76,0)</f>
        <v>0</v>
      </c>
      <c r="BS76" s="1305"/>
      <c r="BT76" s="2569">
        <f>IFERROR(VLOOKUP($B$94,Índices!$B$6:$F$500,5,FALSE)/VLOOKUP(DATE(YEAR($B76),MONTH($B76),1),Índices!$B$6:$F$500,5,FALSE)*BS76,0)</f>
        <v>0</v>
      </c>
      <c r="BU76" s="1305"/>
      <c r="BV76" s="2569">
        <f>IFERROR(VLOOKUP($B$94,Índices!$B$6:$F$500,5,FALSE)/VLOOKUP(DATE(YEAR($B76),MONTH($B76),1),Índices!$B$6:$F$500,5,FALSE)*BU76,0)</f>
        <v>0</v>
      </c>
      <c r="BW76" s="1305"/>
      <c r="BX76" s="2569">
        <f>IFERROR(VLOOKUP($B$94,Índices!$B$6:$F$500,5,FALSE)/VLOOKUP(DATE(YEAR($B76),MONTH($B76),1),Índices!$B$6:$F$500,5,FALSE)*BW76,0)</f>
        <v>0</v>
      </c>
      <c r="BY76" s="1305"/>
      <c r="BZ76" s="2569">
        <f>IFERROR(VLOOKUP($B$94,Índices!$B$6:$F$500,5,FALSE)/VLOOKUP(DATE(YEAR($B76),MONTH($B76),1),Índices!$B$6:$F$500,5,FALSE)*BY76,0)</f>
        <v>0</v>
      </c>
      <c r="CA76" s="1305"/>
      <c r="CB76" s="2569">
        <f>IFERROR(VLOOKUP($B$94,Índices!$B$6:$F$500,5,FALSE)/VLOOKUP(DATE(YEAR($B76),MONTH($B76),1),Índices!$B$6:$F$500,5,FALSE)*CA76,0)</f>
        <v>0</v>
      </c>
      <c r="CC76" s="1305"/>
      <c r="CD76" s="2569">
        <f>IFERROR(VLOOKUP($B$94,Índices!$B$6:$F$500,5,FALSE)/VLOOKUP(DATE(YEAR($B76),MONTH($B76),1),Índices!$B$6:$F$500,5,FALSE)*CC76,0)</f>
        <v>0</v>
      </c>
      <c r="CE76" s="1305"/>
      <c r="CF76" s="2569">
        <f>IFERROR(VLOOKUP($B$94,Índices!$B$6:$F$500,5,FALSE)/VLOOKUP(DATE(YEAR($B76),MONTH($B76),1),Índices!$B$6:$F$500,5,FALSE)*CE76,0)</f>
        <v>0</v>
      </c>
      <c r="CG76" s="1305"/>
      <c r="CH76" s="2569"/>
      <c r="CI76" s="1305"/>
      <c r="CJ76" s="2569">
        <f>IFERROR(VLOOKUP($B$94,Índices!$B$6:$F$500,5,FALSE)/VLOOKUP(DATE(YEAR($B76),MONTH($B76),1),Índices!$B$6:$F$500,5,FALSE)*CI76,0)</f>
        <v>0</v>
      </c>
      <c r="CK76" s="1305"/>
      <c r="CL76" s="2569">
        <f>IFERROR(VLOOKUP($B$94,Índices!$B$6:$F$500,5,FALSE)/VLOOKUP(DATE(YEAR($B76),MONTH($B76),1),Índices!$B$6:$F$500,5,FALSE)*CK76,0)</f>
        <v>0</v>
      </c>
      <c r="CM76" s="1305"/>
      <c r="CN76" s="2569">
        <f>IFERROR(VLOOKUP($B$94,Índices!$B$6:$F$500,5,FALSE)/VLOOKUP(DATE(YEAR($B76),MONTH($B76),1),Índices!$B$6:$F$500,5,FALSE)*CM76,0)</f>
        <v>0</v>
      </c>
      <c r="CO76" s="1305"/>
      <c r="CP76" s="2569">
        <f>IFERROR(VLOOKUP($B$94,Índices!$B$6:$F$500,5,FALSE)/VLOOKUP(DATE(YEAR($B76),MONTH($B76),1),Índices!$B$6:$F$500,5,FALSE)*CO76,0)</f>
        <v>0</v>
      </c>
      <c r="CQ76" s="1305"/>
      <c r="CR76" s="2569">
        <f>IFERROR(VLOOKUP($B$94,Índices!$B$6:$F$500,5,FALSE)/VLOOKUP(DATE(YEAR($B76),MONTH($B76),1),Índices!$B$6:$F$500,5,FALSE)*CQ76,0)</f>
        <v>0</v>
      </c>
      <c r="CS76" s="1305"/>
      <c r="CT76" s="2569">
        <f>IFERROR(VLOOKUP($B$94,Índices!$B$6:$F$500,5,FALSE)/VLOOKUP(DATE(YEAR($B76),MONTH($B76),1),Índices!$B$6:$F$500,5,FALSE)*CS76,0)</f>
        <v>0</v>
      </c>
      <c r="CU76" s="1305"/>
      <c r="CV76" s="2569">
        <f>IFERROR(VLOOKUP($B$94,Índices!$B$6:$F$500,5,FALSE)/VLOOKUP(DATE(YEAR($B76),MONTH($B76),1),Índices!$B$6:$F$500,5,FALSE)*CU76,0)</f>
        <v>0</v>
      </c>
      <c r="CW76" s="1305"/>
      <c r="CX76" s="2569">
        <f>IFERROR(VLOOKUP($B$94,Índices!$B$6:$F$500,5,FALSE)/VLOOKUP(DATE(YEAR($B76),MONTH($B76),1),Índices!$B$6:$F$500,5,FALSE)*CW76,0)</f>
        <v>0</v>
      </c>
      <c r="CY76" s="1305"/>
      <c r="CZ76" s="2569">
        <f>IFERROR(VLOOKUP($B$94,Índices!$B$6:$F$500,5,FALSE)/VLOOKUP(DATE(YEAR($B76),MONTH($B76),1),Índices!$B$6:$F$500,5,FALSE)*CY76,0)</f>
        <v>0</v>
      </c>
      <c r="DA76" s="84"/>
      <c r="DB76" s="2547">
        <f>IFERROR(VLOOKUP($B$94,Índices!$B$6:$F$500,5,FALSE)/VLOOKUP(DATE(YEAR($B76),MONTH($B76),1),Índices!$B$6:$F$500,5,FALSE)*DA76,0)</f>
        <v>0</v>
      </c>
      <c r="DC76" s="84"/>
      <c r="DD76" s="2547">
        <f>IFERROR(VLOOKUP($B$94,Índices!$B$6:$F$500,5,FALSE)/VLOOKUP(DATE(YEAR($B76),MONTH($B76),1),Índices!$B$6:$F$500,5,FALSE)*DC76,0)</f>
        <v>0</v>
      </c>
      <c r="DE76" s="84"/>
      <c r="DF76" s="2547">
        <f>IFERROR(VLOOKUP($B$94,Índices!$B$6:$F$500,5,FALSE)/VLOOKUP(DATE(YEAR($B76),MONTH($B76),1),Índices!$B$6:$F$500,5,FALSE)*DE76,0)</f>
        <v>0</v>
      </c>
      <c r="DG76" s="84"/>
      <c r="DH76" s="2547">
        <f>IFERROR(VLOOKUP($B$94,Índices!$B$6:$F$500,5,FALSE)/VLOOKUP(DATE(YEAR($B76),MONTH($B76),1),Índices!$B$6:$F$500,5,FALSE)*DG76,0)</f>
        <v>0</v>
      </c>
      <c r="DI76" s="84"/>
      <c r="DJ76" s="2547">
        <f>IFERROR(VLOOKUP($B$94,Índices!$B$6:$F$500,5,FALSE)/VLOOKUP(DATE(YEAR($B76),MONTH($B76),1),Índices!$B$6:$F$500,5,FALSE)*DI76,0)</f>
        <v>0</v>
      </c>
      <c r="DK76" s="84"/>
      <c r="DL76" s="2547">
        <f>IFERROR(VLOOKUP($B$94,Índices!$B$6:$F$500,5,FALSE)/VLOOKUP(DATE(YEAR($B76),MONTH($B76),1),Índices!$B$6:$F$500,5,FALSE)*DK76,0)</f>
        <v>0</v>
      </c>
      <c r="DM76" s="84"/>
      <c r="DN76" s="2547">
        <f>IFERROR(VLOOKUP($B$94,Índices!$B$6:$F$500,5,FALSE)/VLOOKUP(DATE(YEAR($B76),MONTH($B76),1),Índices!$B$6:$F$500,5,FALSE)*DM76,0)</f>
        <v>0</v>
      </c>
      <c r="DO76" s="84"/>
      <c r="DP76" s="2547">
        <f>IFERROR(VLOOKUP($B$94,Índices!$B$6:$F$500,5,FALSE)/VLOOKUP(DATE(YEAR($B76),MONTH($B76),1),Índices!$B$6:$F$500,5,FALSE)*DO76,0)</f>
        <v>0</v>
      </c>
      <c r="DQ76" s="84"/>
      <c r="DR76" s="2547">
        <f>IFERROR(VLOOKUP($B$94,Índices!$B$6:$F$500,5,FALSE)/VLOOKUP(DATE(YEAR($B76),MONTH($B76),1),Índices!$B$6:$F$500,5,FALSE)*DQ76,0)</f>
        <v>0</v>
      </c>
      <c r="DS76" s="84"/>
      <c r="DT76" s="2547">
        <f>IFERROR(VLOOKUP($B$94,Índices!$B$6:$F$500,5,FALSE)/VLOOKUP(DATE(YEAR($B76),MONTH($B76),1),Índices!$B$6:$F$500,5,FALSE)*DS76,0)</f>
        <v>0</v>
      </c>
      <c r="DU76" s="84"/>
      <c r="DV76" s="2547">
        <f>IFERROR(VLOOKUP($B$94,Índices!$B$6:$F$500,5,FALSE)/VLOOKUP(DATE(YEAR($B76),MONTH($B76),1),Índices!$B$6:$F$500,5,FALSE)*DU76,0)</f>
        <v>0</v>
      </c>
      <c r="DW76" s="84"/>
      <c r="DX76" s="2547">
        <f>IFERROR(VLOOKUP($B$94,Índices!$B$6:$F$500,5,FALSE)/VLOOKUP(DATE(YEAR($B76),MONTH($B76),1),Índices!$B$6:$F$500,5,FALSE)*DW76,0)</f>
        <v>0</v>
      </c>
      <c r="DY76" s="84"/>
      <c r="DZ76" s="2547">
        <f>IFERROR(VLOOKUP($B$94,Índices!$B$6:$F$500,5,FALSE)/VLOOKUP(DATE(YEAR($B76),MONTH($B76),1),Índices!$B$6:$F$500,5,FALSE)*DY76,0)</f>
        <v>0</v>
      </c>
      <c r="EA76" s="84"/>
      <c r="EB76" s="2547">
        <f>IFERROR(VLOOKUP($B$94,Índices!$B$6:$F$500,5,FALSE)/VLOOKUP(DATE(YEAR($B76),MONTH($B76),1),Índices!$B$6:$F$500,5,FALSE)*EA76,0)</f>
        <v>0</v>
      </c>
      <c r="EC76" s="84"/>
      <c r="ED76" s="2547">
        <f>IFERROR(VLOOKUP($B$94,Índices!$B$6:$F$500,5,FALSE)/VLOOKUP(DATE(YEAR($B76),MONTH($B76),1),Índices!$B$6:$F$500,5,FALSE)*EC76,0)</f>
        <v>0</v>
      </c>
    </row>
    <row r="77" spans="1:134" s="2544" customFormat="1" ht="14.5" customHeight="1">
      <c r="A77" s="65"/>
      <c r="B77" s="2551">
        <f t="shared" si="6"/>
        <v>45200</v>
      </c>
      <c r="C77" s="2570"/>
      <c r="D77" s="2569">
        <f>IFERROR(VLOOKUP($B$94,Índices!$B$6:$F$500,5,FALSE)/VLOOKUP(DATE(YEAR($B77),MONTH($B77),1),Índices!$B$6:$F$500,5,FALSE)*C77,0)</f>
        <v>0</v>
      </c>
      <c r="E77" s="1305"/>
      <c r="F77" s="2569">
        <f>IFERROR(VLOOKUP($B$94,Índices!$B$6:$F$500,5,FALSE)/VLOOKUP(DATE(YEAR($B77),MONTH($B77),1),Índices!$B$6:$F$500,5,FALSE)*E77,0)</f>
        <v>0</v>
      </c>
      <c r="G77" s="1305"/>
      <c r="H77" s="2569">
        <f>IFERROR(VLOOKUP($B$94,Índices!$B$6:$F$500,5,FALSE)/VLOOKUP(DATE(YEAR($B77),MONTH($B77),1),Índices!$B$6:$F$500,5,FALSE)*G77,0)</f>
        <v>0</v>
      </c>
      <c r="I77" s="1305"/>
      <c r="J77" s="2569">
        <f>IFERROR(VLOOKUP($B$94,Índices!$B$6:$F$500,5,FALSE)/VLOOKUP(DATE(YEAR($B77),MONTH($B77),1),Índices!$B$6:$F$500,5,FALSE)*I77,0)</f>
        <v>0</v>
      </c>
      <c r="K77" s="1305"/>
      <c r="L77" s="2569">
        <f>IFERROR(VLOOKUP($B$94,Índices!$B$6:$F$500,5,FALSE)/VLOOKUP(DATE(YEAR($B77),MONTH($B77),1),Índices!$B$6:$F$500,5,FALSE)*K77,0)</f>
        <v>0</v>
      </c>
      <c r="M77" s="1305"/>
      <c r="N77" s="2569">
        <f>IFERROR(VLOOKUP($B$94,Índices!$B$6:$F$500,5,FALSE)/VLOOKUP(DATE(YEAR($B77),MONTH($B77),1),Índices!$B$6:$F$500,5,FALSE)*M77,0)</f>
        <v>0</v>
      </c>
      <c r="O77" s="1305"/>
      <c r="P77" s="2569">
        <f>IFERROR(VLOOKUP($B$94,Índices!$B$6:$F$500,5,FALSE)/VLOOKUP(DATE(YEAR($B77),MONTH($B77),1),Índices!$B$6:$F$500,5,FALSE)*O77,0)</f>
        <v>0</v>
      </c>
      <c r="Q77" s="1305"/>
      <c r="R77" s="2569">
        <f>IFERROR(VLOOKUP($B$94,Índices!$B$6:$F$500,5,FALSE)/VLOOKUP(DATE(YEAR($B77),MONTH($B77),1),Índices!$B$6:$F$500,5,FALSE)*Q77,0)</f>
        <v>0</v>
      </c>
      <c r="S77" s="1305"/>
      <c r="T77" s="2569">
        <f>IFERROR(VLOOKUP($B$94,Índices!$B$6:$F$500,5,FALSE)/VLOOKUP(DATE(YEAR($B77),MONTH($B77),1),Índices!$B$6:$F$500,5,FALSE)*S77,0)</f>
        <v>0</v>
      </c>
      <c r="U77" s="1305"/>
      <c r="V77" s="2569">
        <f>IFERROR(VLOOKUP($B$94,Índices!$B$6:$F$500,5,FALSE)/VLOOKUP(DATE(YEAR($B77),MONTH($B77),1),Índices!$B$6:$F$500,5,FALSE)*U77,0)</f>
        <v>0</v>
      </c>
      <c r="W77" s="1305"/>
      <c r="X77" s="2569">
        <f>IFERROR(VLOOKUP($B$94,Índices!$B$6:$F$500,5,FALSE)/VLOOKUP(DATE(YEAR($B77),MONTH($B77),1),Índices!$B$6:$F$500,5,FALSE)*W77,0)</f>
        <v>0</v>
      </c>
      <c r="Y77" s="1305"/>
      <c r="Z77" s="2569">
        <f>IFERROR(VLOOKUP($B$94,Índices!$B$6:$F$500,5,FALSE)/VLOOKUP(DATE(YEAR($B77),MONTH($B77),1),Índices!$B$6:$F$500,5,FALSE)*Y77,0)</f>
        <v>0</v>
      </c>
      <c r="AA77" s="1305"/>
      <c r="AB77" s="2569">
        <f>IFERROR(VLOOKUP($B$94,Índices!$B$6:$F$500,5,FALSE)/VLOOKUP(DATE(YEAR($B77),MONTH($B77),1),Índices!$B$6:$F$500,5,FALSE)*AA77,0)</f>
        <v>0</v>
      </c>
      <c r="AC77" s="1305"/>
      <c r="AD77" s="2569"/>
      <c r="AE77" s="1305"/>
      <c r="AF77" s="2569">
        <f>IFERROR(VLOOKUP($B$94,Índices!$B$6:$F$500,5,FALSE)/VLOOKUP(DATE(YEAR($B77),MONTH($B77),1),Índices!$B$6:$F$500,5,FALSE)*AE77,0)</f>
        <v>0</v>
      </c>
      <c r="AG77" s="1305"/>
      <c r="AH77" s="2569">
        <f>IFERROR(VLOOKUP($B$94,Índices!$B$6:$F$500,5,FALSE)/VLOOKUP(DATE(YEAR($B77),MONTH($B77),1),Índices!$B$6:$F$500,5,FALSE)*AG77,0)</f>
        <v>0</v>
      </c>
      <c r="AI77" s="1305"/>
      <c r="AJ77" s="2569">
        <f>IFERROR(VLOOKUP($B$94,Índices!$B$6:$F$500,5,FALSE)/VLOOKUP(DATE(YEAR($B77),MONTH($B77),1),Índices!$B$6:$F$500,5,FALSE)*AI77,0)</f>
        <v>0</v>
      </c>
      <c r="AK77" s="1305"/>
      <c r="AL77" s="2569">
        <f>IFERROR(VLOOKUP($B$94,Índices!$B$6:$F$500,5,FALSE)/VLOOKUP(DATE(YEAR($B77),MONTH($B77),1),Índices!$B$6:$F$500,5,FALSE)*AK77,0)</f>
        <v>0</v>
      </c>
      <c r="AM77" s="1305"/>
      <c r="AN77" s="2569">
        <f>IFERROR(VLOOKUP($B$94,Índices!$B$6:$F$500,5,FALSE)/VLOOKUP(DATE(YEAR($B77),MONTH($B77),1),Índices!$B$6:$F$500,5,FALSE)*AM77,0)</f>
        <v>0</v>
      </c>
      <c r="AO77" s="1305"/>
      <c r="AP77" s="2569">
        <f>IFERROR(VLOOKUP($B$94,Índices!$B$6:$F$500,5,FALSE)/VLOOKUP(DATE(YEAR($B77),MONTH($B77),1),Índices!$B$6:$F$500,5,FALSE)*AO77,0)</f>
        <v>0</v>
      </c>
      <c r="AQ77" s="1305"/>
      <c r="AR77" s="2569">
        <f>IFERROR(VLOOKUP($B$94,Índices!$B$6:$F$500,5,FALSE)/VLOOKUP(DATE(YEAR($B77),MONTH($B77),1),Índices!$B$6:$F$500,5,FALSE)*AQ77,0)</f>
        <v>0</v>
      </c>
      <c r="AS77" s="1305"/>
      <c r="AT77" s="2569">
        <f>IFERROR(VLOOKUP($B$94,Índices!$B$6:$F$500,5,FALSE)/VLOOKUP(DATE(YEAR($B77),MONTH($B77),1),Índices!$B$6:$F$500,5,FALSE)*AS77,0)</f>
        <v>0</v>
      </c>
      <c r="AU77" s="1305"/>
      <c r="AV77" s="2569">
        <f>IFERROR(VLOOKUP($B$94,Índices!$B$6:$F$500,5,FALSE)/VLOOKUP(DATE(YEAR($B77),MONTH($B77),1),Índices!$B$6:$F$500,5,FALSE)*AU77,0)</f>
        <v>0</v>
      </c>
      <c r="AW77" s="1305"/>
      <c r="AX77" s="2569">
        <f>IFERROR(VLOOKUP($B$94,Índices!$B$6:$F$500,5,FALSE)/VLOOKUP(DATE(YEAR($B77),MONTH($B77),1),Índices!$B$6:$F$500,5,FALSE)*AW77,0)</f>
        <v>0</v>
      </c>
      <c r="AY77" s="1305"/>
      <c r="AZ77" s="2569">
        <f>IFERROR(VLOOKUP($B$94,Índices!$B$6:$F$500,5,FALSE)/VLOOKUP(DATE(YEAR($B77),MONTH($B77),1),Índices!$B$6:$F$500,5,FALSE)*AY77,0)</f>
        <v>0</v>
      </c>
      <c r="BA77" s="1305"/>
      <c r="BB77" s="2569">
        <f>IFERROR(VLOOKUP($B$94,Índices!$B$6:$F$500,5,FALSE)/VLOOKUP(DATE(YEAR($B77),MONTH($B77),1),Índices!$B$6:$F$500,5,FALSE)*BA77,0)</f>
        <v>0</v>
      </c>
      <c r="BC77" s="1305"/>
      <c r="BD77" s="2569">
        <f>IFERROR(VLOOKUP($B$94,Índices!$B$6:$F$500,5,FALSE)/VLOOKUP(DATE(YEAR($B77),MONTH($B77),1),Índices!$B$6:$F$500,5,FALSE)*BC77,0)</f>
        <v>0</v>
      </c>
      <c r="BE77" s="1305"/>
      <c r="BF77" s="2569">
        <f>IFERROR(VLOOKUP($B$94,Índices!$B$6:$F$500,5,FALSE)/VLOOKUP(DATE(YEAR($B77),MONTH($B77),1),Índices!$B$6:$F$500,5,FALSE)*BE77,0)</f>
        <v>0</v>
      </c>
      <c r="BG77" s="1305"/>
      <c r="BH77" s="2569">
        <f>IFERROR(VLOOKUP($B$94,Índices!$B$6:$F$500,5,FALSE)/VLOOKUP(DATE(YEAR($B77),MONTH($B77),1),Índices!$B$6:$F$500,5,FALSE)*BG77,0)</f>
        <v>0</v>
      </c>
      <c r="BI77" s="1305"/>
      <c r="BJ77" s="2569">
        <f>IFERROR(VLOOKUP($B$94,Índices!$B$6:$F$500,5,FALSE)/VLOOKUP(DATE(YEAR($B77),MONTH($B77),1),Índices!$B$6:$F$500,5,FALSE)*BI77,0)</f>
        <v>0</v>
      </c>
      <c r="BK77" s="1305"/>
      <c r="BL77" s="2569">
        <f>IFERROR(VLOOKUP($B$94,Índices!$B$6:$F$500,5,FALSE)/VLOOKUP(DATE(YEAR($B77),MONTH($B77),1),Índices!$B$6:$F$500,5,FALSE)*BK77,0)</f>
        <v>0</v>
      </c>
      <c r="BM77" s="1305"/>
      <c r="BN77" s="2569">
        <f>IFERROR(VLOOKUP($B$94,Índices!$B$6:$F$500,5,FALSE)/VLOOKUP(DATE(YEAR($B77),MONTH($B77),1),Índices!$B$6:$F$500,5,FALSE)*BM77,0)</f>
        <v>0</v>
      </c>
      <c r="BO77" s="1305"/>
      <c r="BP77" s="2569">
        <f>IFERROR(VLOOKUP($B$94,Índices!$B$6:$F$500,5,FALSE)/VLOOKUP(DATE(YEAR($B77),MONTH($B77),1),Índices!$B$6:$F$500,5,FALSE)*BO77,0)</f>
        <v>0</v>
      </c>
      <c r="BQ77" s="1305"/>
      <c r="BR77" s="2569">
        <f>IFERROR(VLOOKUP($B$94,Índices!$B$6:$F$500,5,FALSE)/VLOOKUP(DATE(YEAR($B77),MONTH($B77),1),Índices!$B$6:$F$500,5,FALSE)*BQ77,0)</f>
        <v>0</v>
      </c>
      <c r="BS77" s="1305"/>
      <c r="BT77" s="2569">
        <f>IFERROR(VLOOKUP($B$94,Índices!$B$6:$F$500,5,FALSE)/VLOOKUP(DATE(YEAR($B77),MONTH($B77),1),Índices!$B$6:$F$500,5,FALSE)*BS77,0)</f>
        <v>0</v>
      </c>
      <c r="BU77" s="1305"/>
      <c r="BV77" s="2569">
        <f>IFERROR(VLOOKUP($B$94,Índices!$B$6:$F$500,5,FALSE)/VLOOKUP(DATE(YEAR($B77),MONTH($B77),1),Índices!$B$6:$F$500,5,FALSE)*BU77,0)</f>
        <v>0</v>
      </c>
      <c r="BW77" s="1305"/>
      <c r="BX77" s="2569">
        <f>IFERROR(VLOOKUP($B$94,Índices!$B$6:$F$500,5,FALSE)/VLOOKUP(DATE(YEAR($B77),MONTH($B77),1),Índices!$B$6:$F$500,5,FALSE)*BW77,0)</f>
        <v>0</v>
      </c>
      <c r="BY77" s="1305"/>
      <c r="BZ77" s="2569">
        <f>IFERROR(VLOOKUP($B$94,Índices!$B$6:$F$500,5,FALSE)/VLOOKUP(DATE(YEAR($B77),MONTH($B77),1),Índices!$B$6:$F$500,5,FALSE)*BY77,0)</f>
        <v>0</v>
      </c>
      <c r="CA77" s="1305"/>
      <c r="CB77" s="2569">
        <f>IFERROR(VLOOKUP($B$94,Índices!$B$6:$F$500,5,FALSE)/VLOOKUP(DATE(YEAR($B77),MONTH($B77),1),Índices!$B$6:$F$500,5,FALSE)*CA77,0)</f>
        <v>0</v>
      </c>
      <c r="CC77" s="1305"/>
      <c r="CD77" s="2569">
        <f>IFERROR(VLOOKUP($B$94,Índices!$B$6:$F$500,5,FALSE)/VLOOKUP(DATE(YEAR($B77),MONTH($B77),1),Índices!$B$6:$F$500,5,FALSE)*CC77,0)</f>
        <v>0</v>
      </c>
      <c r="CE77" s="1305"/>
      <c r="CF77" s="2569">
        <f>IFERROR(VLOOKUP($B$94,Índices!$B$6:$F$500,5,FALSE)/VLOOKUP(DATE(YEAR($B77),MONTH($B77),1),Índices!$B$6:$F$500,5,FALSE)*CE77,0)</f>
        <v>0</v>
      </c>
      <c r="CG77" s="1305"/>
      <c r="CH77" s="2569"/>
      <c r="CI77" s="1305"/>
      <c r="CJ77" s="2569">
        <f>IFERROR(VLOOKUP($B$94,Índices!$B$6:$F$500,5,FALSE)/VLOOKUP(DATE(YEAR($B77),MONTH($B77),1),Índices!$B$6:$F$500,5,FALSE)*CI77,0)</f>
        <v>0</v>
      </c>
      <c r="CK77" s="1305"/>
      <c r="CL77" s="2569">
        <f>IFERROR(VLOOKUP($B$94,Índices!$B$6:$F$500,5,FALSE)/VLOOKUP(DATE(YEAR($B77),MONTH($B77),1),Índices!$B$6:$F$500,5,FALSE)*CK77,0)</f>
        <v>0</v>
      </c>
      <c r="CM77" s="1305"/>
      <c r="CN77" s="2569">
        <f>IFERROR(VLOOKUP($B$94,Índices!$B$6:$F$500,5,FALSE)/VLOOKUP(DATE(YEAR($B77),MONTH($B77),1),Índices!$B$6:$F$500,5,FALSE)*CM77,0)</f>
        <v>0</v>
      </c>
      <c r="CO77" s="1305"/>
      <c r="CP77" s="2569">
        <f>IFERROR(VLOOKUP($B$94,Índices!$B$6:$F$500,5,FALSE)/VLOOKUP(DATE(YEAR($B77),MONTH($B77),1),Índices!$B$6:$F$500,5,FALSE)*CO77,0)</f>
        <v>0</v>
      </c>
      <c r="CQ77" s="1305"/>
      <c r="CR77" s="2569">
        <f>IFERROR(VLOOKUP($B$94,Índices!$B$6:$F$500,5,FALSE)/VLOOKUP(DATE(YEAR($B77),MONTH($B77),1),Índices!$B$6:$F$500,5,FALSE)*CQ77,0)</f>
        <v>0</v>
      </c>
      <c r="CS77" s="1305"/>
      <c r="CT77" s="2569">
        <f>IFERROR(VLOOKUP($B$94,Índices!$B$6:$F$500,5,FALSE)/VLOOKUP(DATE(YEAR($B77),MONTH($B77),1),Índices!$B$6:$F$500,5,FALSE)*CS77,0)</f>
        <v>0</v>
      </c>
      <c r="CU77" s="1305"/>
      <c r="CV77" s="2569">
        <f>IFERROR(VLOOKUP($B$94,Índices!$B$6:$F$500,5,FALSE)/VLOOKUP(DATE(YEAR($B77),MONTH($B77),1),Índices!$B$6:$F$500,5,FALSE)*CU77,0)</f>
        <v>0</v>
      </c>
      <c r="CW77" s="1305"/>
      <c r="CX77" s="2569">
        <f>IFERROR(VLOOKUP($B$94,Índices!$B$6:$F$500,5,FALSE)/VLOOKUP(DATE(YEAR($B77),MONTH($B77),1),Índices!$B$6:$F$500,5,FALSE)*CW77,0)</f>
        <v>0</v>
      </c>
      <c r="CY77" s="1305"/>
      <c r="CZ77" s="2569">
        <f>IFERROR(VLOOKUP($B$94,Índices!$B$6:$F$500,5,FALSE)/VLOOKUP(DATE(YEAR($B77),MONTH($B77),1),Índices!$B$6:$F$500,5,FALSE)*CY77,0)</f>
        <v>0</v>
      </c>
      <c r="DA77" s="84"/>
      <c r="DB77" s="2547">
        <f>IFERROR(VLOOKUP($B$94,Índices!$B$6:$F$500,5,FALSE)/VLOOKUP(DATE(YEAR($B77),MONTH($B77),1),Índices!$B$6:$F$500,5,FALSE)*DA77,0)</f>
        <v>0</v>
      </c>
      <c r="DC77" s="84"/>
      <c r="DD77" s="2547">
        <f>IFERROR(VLOOKUP($B$94,Índices!$B$6:$F$500,5,FALSE)/VLOOKUP(DATE(YEAR($B77),MONTH($B77),1),Índices!$B$6:$F$500,5,FALSE)*DC77,0)</f>
        <v>0</v>
      </c>
      <c r="DE77" s="84"/>
      <c r="DF77" s="2547">
        <f>IFERROR(VLOOKUP($B$94,Índices!$B$6:$F$500,5,FALSE)/VLOOKUP(DATE(YEAR($B77),MONTH($B77),1),Índices!$B$6:$F$500,5,FALSE)*DE77,0)</f>
        <v>0</v>
      </c>
      <c r="DG77" s="84"/>
      <c r="DH77" s="2547">
        <f>IFERROR(VLOOKUP($B$94,Índices!$B$6:$F$500,5,FALSE)/VLOOKUP(DATE(YEAR($B77),MONTH($B77),1),Índices!$B$6:$F$500,5,FALSE)*DG77,0)</f>
        <v>0</v>
      </c>
      <c r="DI77" s="84"/>
      <c r="DJ77" s="2547">
        <f>IFERROR(VLOOKUP($B$94,Índices!$B$6:$F$500,5,FALSE)/VLOOKUP(DATE(YEAR($B77),MONTH($B77),1),Índices!$B$6:$F$500,5,FALSE)*DI77,0)</f>
        <v>0</v>
      </c>
      <c r="DK77" s="84"/>
      <c r="DL77" s="2547">
        <f>IFERROR(VLOOKUP($B$94,Índices!$B$6:$F$500,5,FALSE)/VLOOKUP(DATE(YEAR($B77),MONTH($B77),1),Índices!$B$6:$F$500,5,FALSE)*DK77,0)</f>
        <v>0</v>
      </c>
      <c r="DM77" s="84"/>
      <c r="DN77" s="2547">
        <f>IFERROR(VLOOKUP($B$94,Índices!$B$6:$F$500,5,FALSE)/VLOOKUP(DATE(YEAR($B77),MONTH($B77),1),Índices!$B$6:$F$500,5,FALSE)*DM77,0)</f>
        <v>0</v>
      </c>
      <c r="DO77" s="84"/>
      <c r="DP77" s="2547">
        <f>IFERROR(VLOOKUP($B$94,Índices!$B$6:$F$500,5,FALSE)/VLOOKUP(DATE(YEAR($B77),MONTH($B77),1),Índices!$B$6:$F$500,5,FALSE)*DO77,0)</f>
        <v>0</v>
      </c>
      <c r="DQ77" s="84"/>
      <c r="DR77" s="2547">
        <f>IFERROR(VLOOKUP($B$94,Índices!$B$6:$F$500,5,FALSE)/VLOOKUP(DATE(YEAR($B77),MONTH($B77),1),Índices!$B$6:$F$500,5,FALSE)*DQ77,0)</f>
        <v>0</v>
      </c>
      <c r="DS77" s="84"/>
      <c r="DT77" s="2547">
        <f>IFERROR(VLOOKUP($B$94,Índices!$B$6:$F$500,5,FALSE)/VLOOKUP(DATE(YEAR($B77),MONTH($B77),1),Índices!$B$6:$F$500,5,FALSE)*DS77,0)</f>
        <v>0</v>
      </c>
      <c r="DU77" s="84"/>
      <c r="DV77" s="2547">
        <f>IFERROR(VLOOKUP($B$94,Índices!$B$6:$F$500,5,FALSE)/VLOOKUP(DATE(YEAR($B77),MONTH($B77),1),Índices!$B$6:$F$500,5,FALSE)*DU77,0)</f>
        <v>0</v>
      </c>
      <c r="DW77" s="84"/>
      <c r="DX77" s="2547">
        <f>IFERROR(VLOOKUP($B$94,Índices!$B$6:$F$500,5,FALSE)/VLOOKUP(DATE(YEAR($B77),MONTH($B77),1),Índices!$B$6:$F$500,5,FALSE)*DW77,0)</f>
        <v>0</v>
      </c>
      <c r="DY77" s="84"/>
      <c r="DZ77" s="2547">
        <f>IFERROR(VLOOKUP($B$94,Índices!$B$6:$F$500,5,FALSE)/VLOOKUP(DATE(YEAR($B77),MONTH($B77),1),Índices!$B$6:$F$500,5,FALSE)*DY77,0)</f>
        <v>0</v>
      </c>
      <c r="EA77" s="84"/>
      <c r="EB77" s="2547">
        <f>IFERROR(VLOOKUP($B$94,Índices!$B$6:$F$500,5,FALSE)/VLOOKUP(DATE(YEAR($B77),MONTH($B77),1),Índices!$B$6:$F$500,5,FALSE)*EA77,0)</f>
        <v>0</v>
      </c>
      <c r="EC77" s="84"/>
      <c r="ED77" s="2547">
        <f>IFERROR(VLOOKUP($B$94,Índices!$B$6:$F$500,5,FALSE)/VLOOKUP(DATE(YEAR($B77),MONTH($B77),1),Índices!$B$6:$F$500,5,FALSE)*EC77,0)</f>
        <v>0</v>
      </c>
    </row>
    <row r="78" spans="1:134" s="2544" customFormat="1" ht="14.5" customHeight="1">
      <c r="A78" s="65"/>
      <c r="B78" s="2551">
        <f t="shared" si="6"/>
        <v>45231</v>
      </c>
      <c r="C78" s="2570"/>
      <c r="D78" s="2569">
        <f>IFERROR(VLOOKUP($B$94,Índices!$B$6:$F$500,5,FALSE)/VLOOKUP(DATE(YEAR($B78),MONTH($B78),1),Índices!$B$6:$F$500,5,FALSE)*C78,0)</f>
        <v>0</v>
      </c>
      <c r="E78" s="1305"/>
      <c r="F78" s="2569">
        <f>IFERROR(VLOOKUP($B$94,Índices!$B$6:$F$500,5,FALSE)/VLOOKUP(DATE(YEAR($B78),MONTH($B78),1),Índices!$B$6:$F$500,5,FALSE)*E78,0)</f>
        <v>0</v>
      </c>
      <c r="G78" s="1305"/>
      <c r="H78" s="2569">
        <f>IFERROR(VLOOKUP($B$94,Índices!$B$6:$F$500,5,FALSE)/VLOOKUP(DATE(YEAR($B78),MONTH($B78),1),Índices!$B$6:$F$500,5,FALSE)*G78,0)</f>
        <v>0</v>
      </c>
      <c r="I78" s="1305"/>
      <c r="J78" s="2569">
        <f>IFERROR(VLOOKUP($B$94,Índices!$B$6:$F$500,5,FALSE)/VLOOKUP(DATE(YEAR($B78),MONTH($B78),1),Índices!$B$6:$F$500,5,FALSE)*I78,0)</f>
        <v>0</v>
      </c>
      <c r="K78" s="1305"/>
      <c r="L78" s="2569">
        <f>IFERROR(VLOOKUP($B$94,Índices!$B$6:$F$500,5,FALSE)/VLOOKUP(DATE(YEAR($B78),MONTH($B78),1),Índices!$B$6:$F$500,5,FALSE)*K78,0)</f>
        <v>0</v>
      </c>
      <c r="M78" s="1305"/>
      <c r="N78" s="2569">
        <f>IFERROR(VLOOKUP($B$94,Índices!$B$6:$F$500,5,FALSE)/VLOOKUP(DATE(YEAR($B78),MONTH($B78),1),Índices!$B$6:$F$500,5,FALSE)*M78,0)</f>
        <v>0</v>
      </c>
      <c r="O78" s="1305"/>
      <c r="P78" s="2569">
        <f>IFERROR(VLOOKUP($B$94,Índices!$B$6:$F$500,5,FALSE)/VLOOKUP(DATE(YEAR($B78),MONTH($B78),1),Índices!$B$6:$F$500,5,FALSE)*O78,0)</f>
        <v>0</v>
      </c>
      <c r="Q78" s="1305"/>
      <c r="R78" s="2569">
        <f>IFERROR(VLOOKUP($B$94,Índices!$B$6:$F$500,5,FALSE)/VLOOKUP(DATE(YEAR($B78),MONTH($B78),1),Índices!$B$6:$F$500,5,FALSE)*Q78,0)</f>
        <v>0</v>
      </c>
      <c r="S78" s="1305"/>
      <c r="T78" s="2569">
        <f>IFERROR(VLOOKUP($B$94,Índices!$B$6:$F$500,5,FALSE)/VLOOKUP(DATE(YEAR($B78),MONTH($B78),1),Índices!$B$6:$F$500,5,FALSE)*S78,0)</f>
        <v>0</v>
      </c>
      <c r="U78" s="1305"/>
      <c r="V78" s="2569">
        <f>IFERROR(VLOOKUP($B$94,Índices!$B$6:$F$500,5,FALSE)/VLOOKUP(DATE(YEAR($B78),MONTH($B78),1),Índices!$B$6:$F$500,5,FALSE)*U78,0)</f>
        <v>0</v>
      </c>
      <c r="W78" s="1305"/>
      <c r="X78" s="2569">
        <f>IFERROR(VLOOKUP($B$94,Índices!$B$6:$F$500,5,FALSE)/VLOOKUP(DATE(YEAR($B78),MONTH($B78),1),Índices!$B$6:$F$500,5,FALSE)*W78,0)</f>
        <v>0</v>
      </c>
      <c r="Y78" s="1305"/>
      <c r="Z78" s="2569">
        <f>IFERROR(VLOOKUP($B$94,Índices!$B$6:$F$500,5,FALSE)/VLOOKUP(DATE(YEAR($B78),MONTH($B78),1),Índices!$B$6:$F$500,5,FALSE)*Y78,0)</f>
        <v>0</v>
      </c>
      <c r="AA78" s="1305"/>
      <c r="AB78" s="2569">
        <f>IFERROR(VLOOKUP($B$94,Índices!$B$6:$F$500,5,FALSE)/VLOOKUP(DATE(YEAR($B78),MONTH($B78),1),Índices!$B$6:$F$500,5,FALSE)*AA78,0)</f>
        <v>0</v>
      </c>
      <c r="AC78" s="1305"/>
      <c r="AD78" s="2569"/>
      <c r="AE78" s="1305"/>
      <c r="AF78" s="2569">
        <f>IFERROR(VLOOKUP($B$94,Índices!$B$6:$F$500,5,FALSE)/VLOOKUP(DATE(YEAR($B78),MONTH($B78),1),Índices!$B$6:$F$500,5,FALSE)*AE78,0)</f>
        <v>0</v>
      </c>
      <c r="AG78" s="1305"/>
      <c r="AH78" s="2569">
        <f>IFERROR(VLOOKUP($B$94,Índices!$B$6:$F$500,5,FALSE)/VLOOKUP(DATE(YEAR($B78),MONTH($B78),1),Índices!$B$6:$F$500,5,FALSE)*AG78,0)</f>
        <v>0</v>
      </c>
      <c r="AI78" s="1305"/>
      <c r="AJ78" s="2569">
        <f>IFERROR(VLOOKUP($B$94,Índices!$B$6:$F$500,5,FALSE)/VLOOKUP(DATE(YEAR($B78),MONTH($B78),1),Índices!$B$6:$F$500,5,FALSE)*AI78,0)</f>
        <v>0</v>
      </c>
      <c r="AK78" s="1305"/>
      <c r="AL78" s="2569">
        <f>IFERROR(VLOOKUP($B$94,Índices!$B$6:$F$500,5,FALSE)/VLOOKUP(DATE(YEAR($B78),MONTH($B78),1),Índices!$B$6:$F$500,5,FALSE)*AK78,0)</f>
        <v>0</v>
      </c>
      <c r="AM78" s="1305"/>
      <c r="AN78" s="2569">
        <f>IFERROR(VLOOKUP($B$94,Índices!$B$6:$F$500,5,FALSE)/VLOOKUP(DATE(YEAR($B78),MONTH($B78),1),Índices!$B$6:$F$500,5,FALSE)*AM78,0)</f>
        <v>0</v>
      </c>
      <c r="AO78" s="1305"/>
      <c r="AP78" s="2569">
        <f>IFERROR(VLOOKUP($B$94,Índices!$B$6:$F$500,5,FALSE)/VLOOKUP(DATE(YEAR($B78),MONTH($B78),1),Índices!$B$6:$F$500,5,FALSE)*AO78,0)</f>
        <v>0</v>
      </c>
      <c r="AQ78" s="1305"/>
      <c r="AR78" s="2569">
        <f>IFERROR(VLOOKUP($B$94,Índices!$B$6:$F$500,5,FALSE)/VLOOKUP(DATE(YEAR($B78),MONTH($B78),1),Índices!$B$6:$F$500,5,FALSE)*AQ78,0)</f>
        <v>0</v>
      </c>
      <c r="AS78" s="1305"/>
      <c r="AT78" s="2569">
        <f>IFERROR(VLOOKUP($B$94,Índices!$B$6:$F$500,5,FALSE)/VLOOKUP(DATE(YEAR($B78),MONTH($B78),1),Índices!$B$6:$F$500,5,FALSE)*AS78,0)</f>
        <v>0</v>
      </c>
      <c r="AU78" s="1305"/>
      <c r="AV78" s="2569">
        <f>IFERROR(VLOOKUP($B$94,Índices!$B$6:$F$500,5,FALSE)/VLOOKUP(DATE(YEAR($B78),MONTH($B78),1),Índices!$B$6:$F$500,5,FALSE)*AU78,0)</f>
        <v>0</v>
      </c>
      <c r="AW78" s="1305"/>
      <c r="AX78" s="2569">
        <f>IFERROR(VLOOKUP($B$94,Índices!$B$6:$F$500,5,FALSE)/VLOOKUP(DATE(YEAR($B78),MONTH($B78),1),Índices!$B$6:$F$500,5,FALSE)*AW78,0)</f>
        <v>0</v>
      </c>
      <c r="AY78" s="1305"/>
      <c r="AZ78" s="2569">
        <f>IFERROR(VLOOKUP($B$94,Índices!$B$6:$F$500,5,FALSE)/VLOOKUP(DATE(YEAR($B78),MONTH($B78),1),Índices!$B$6:$F$500,5,FALSE)*AY78,0)</f>
        <v>0</v>
      </c>
      <c r="BA78" s="1305"/>
      <c r="BB78" s="2569">
        <f>IFERROR(VLOOKUP($B$94,Índices!$B$6:$F$500,5,FALSE)/VLOOKUP(DATE(YEAR($B78),MONTH($B78),1),Índices!$B$6:$F$500,5,FALSE)*BA78,0)</f>
        <v>0</v>
      </c>
      <c r="BC78" s="1305"/>
      <c r="BD78" s="2569">
        <f>IFERROR(VLOOKUP($B$94,Índices!$B$6:$F$500,5,FALSE)/VLOOKUP(DATE(YEAR($B78),MONTH($B78),1),Índices!$B$6:$F$500,5,FALSE)*BC78,0)</f>
        <v>0</v>
      </c>
      <c r="BE78" s="1305"/>
      <c r="BF78" s="2569">
        <f>IFERROR(VLOOKUP($B$94,Índices!$B$6:$F$500,5,FALSE)/VLOOKUP(DATE(YEAR($B78),MONTH($B78),1),Índices!$B$6:$F$500,5,FALSE)*BE78,0)</f>
        <v>0</v>
      </c>
      <c r="BG78" s="1305"/>
      <c r="BH78" s="2569">
        <f>IFERROR(VLOOKUP($B$94,Índices!$B$6:$F$500,5,FALSE)/VLOOKUP(DATE(YEAR($B78),MONTH($B78),1),Índices!$B$6:$F$500,5,FALSE)*BG78,0)</f>
        <v>0</v>
      </c>
      <c r="BI78" s="1305"/>
      <c r="BJ78" s="2569">
        <f>IFERROR(VLOOKUP($B$94,Índices!$B$6:$F$500,5,FALSE)/VLOOKUP(DATE(YEAR($B78),MONTH($B78),1),Índices!$B$6:$F$500,5,FALSE)*BI78,0)</f>
        <v>0</v>
      </c>
      <c r="BK78" s="1305"/>
      <c r="BL78" s="2569">
        <f>IFERROR(VLOOKUP($B$94,Índices!$B$6:$F$500,5,FALSE)/VLOOKUP(DATE(YEAR($B78),MONTH($B78),1),Índices!$B$6:$F$500,5,FALSE)*BK78,0)</f>
        <v>0</v>
      </c>
      <c r="BM78" s="1305"/>
      <c r="BN78" s="2569">
        <f>IFERROR(VLOOKUP($B$94,Índices!$B$6:$F$500,5,FALSE)/VLOOKUP(DATE(YEAR($B78),MONTH($B78),1),Índices!$B$6:$F$500,5,FALSE)*BM78,0)</f>
        <v>0</v>
      </c>
      <c r="BO78" s="1305"/>
      <c r="BP78" s="2569">
        <f>IFERROR(VLOOKUP($B$94,Índices!$B$6:$F$500,5,FALSE)/VLOOKUP(DATE(YEAR($B78),MONTH($B78),1),Índices!$B$6:$F$500,5,FALSE)*BO78,0)</f>
        <v>0</v>
      </c>
      <c r="BQ78" s="1305"/>
      <c r="BR78" s="2569">
        <f>IFERROR(VLOOKUP($B$94,Índices!$B$6:$F$500,5,FALSE)/VLOOKUP(DATE(YEAR($B78),MONTH($B78),1),Índices!$B$6:$F$500,5,FALSE)*BQ78,0)</f>
        <v>0</v>
      </c>
      <c r="BS78" s="1305"/>
      <c r="BT78" s="2569">
        <f>IFERROR(VLOOKUP($B$94,Índices!$B$6:$F$500,5,FALSE)/VLOOKUP(DATE(YEAR($B78),MONTH($B78),1),Índices!$B$6:$F$500,5,FALSE)*BS78,0)</f>
        <v>0</v>
      </c>
      <c r="BU78" s="1305"/>
      <c r="BV78" s="2569">
        <f>IFERROR(VLOOKUP($B$94,Índices!$B$6:$F$500,5,FALSE)/VLOOKUP(DATE(YEAR($B78),MONTH($B78),1),Índices!$B$6:$F$500,5,FALSE)*BU78,0)</f>
        <v>0</v>
      </c>
      <c r="BW78" s="1305"/>
      <c r="BX78" s="2569">
        <f>IFERROR(VLOOKUP($B$94,Índices!$B$6:$F$500,5,FALSE)/VLOOKUP(DATE(YEAR($B78),MONTH($B78),1),Índices!$B$6:$F$500,5,FALSE)*BW78,0)</f>
        <v>0</v>
      </c>
      <c r="BY78" s="1305"/>
      <c r="BZ78" s="2569">
        <f>IFERROR(VLOOKUP($B$94,Índices!$B$6:$F$500,5,FALSE)/VLOOKUP(DATE(YEAR($B78),MONTH($B78),1),Índices!$B$6:$F$500,5,FALSE)*BY78,0)</f>
        <v>0</v>
      </c>
      <c r="CA78" s="1305"/>
      <c r="CB78" s="2569">
        <f>IFERROR(VLOOKUP($B$94,Índices!$B$6:$F$500,5,FALSE)/VLOOKUP(DATE(YEAR($B78),MONTH($B78),1),Índices!$B$6:$F$500,5,FALSE)*CA78,0)</f>
        <v>0</v>
      </c>
      <c r="CC78" s="1305"/>
      <c r="CD78" s="2569">
        <f>IFERROR(VLOOKUP($B$94,Índices!$B$6:$F$500,5,FALSE)/VLOOKUP(DATE(YEAR($B78),MONTH($B78),1),Índices!$B$6:$F$500,5,FALSE)*CC78,0)</f>
        <v>0</v>
      </c>
      <c r="CE78" s="1305"/>
      <c r="CF78" s="2569">
        <f>IFERROR(VLOOKUP($B$94,Índices!$B$6:$F$500,5,FALSE)/VLOOKUP(DATE(YEAR($B78),MONTH($B78),1),Índices!$B$6:$F$500,5,FALSE)*CE78,0)</f>
        <v>0</v>
      </c>
      <c r="CG78" s="1305"/>
      <c r="CH78" s="2569"/>
      <c r="CI78" s="1305"/>
      <c r="CJ78" s="2569">
        <f>IFERROR(VLOOKUP($B$94,Índices!$B$6:$F$500,5,FALSE)/VLOOKUP(DATE(YEAR($B78),MONTH($B78),1),Índices!$B$6:$F$500,5,FALSE)*CI78,0)</f>
        <v>0</v>
      </c>
      <c r="CK78" s="1305"/>
      <c r="CL78" s="2569">
        <f>IFERROR(VLOOKUP($B$94,Índices!$B$6:$F$500,5,FALSE)/VLOOKUP(DATE(YEAR($B78),MONTH($B78),1),Índices!$B$6:$F$500,5,FALSE)*CK78,0)</f>
        <v>0</v>
      </c>
      <c r="CM78" s="1305"/>
      <c r="CN78" s="2569">
        <f>IFERROR(VLOOKUP($B$94,Índices!$B$6:$F$500,5,FALSE)/VLOOKUP(DATE(YEAR($B78),MONTH($B78),1),Índices!$B$6:$F$500,5,FALSE)*CM78,0)</f>
        <v>0</v>
      </c>
      <c r="CO78" s="1305"/>
      <c r="CP78" s="2569">
        <f>IFERROR(VLOOKUP($B$94,Índices!$B$6:$F$500,5,FALSE)/VLOOKUP(DATE(YEAR($B78),MONTH($B78),1),Índices!$B$6:$F$500,5,FALSE)*CO78,0)</f>
        <v>0</v>
      </c>
      <c r="CQ78" s="1305"/>
      <c r="CR78" s="2569">
        <f>IFERROR(VLOOKUP($B$94,Índices!$B$6:$F$500,5,FALSE)/VLOOKUP(DATE(YEAR($B78),MONTH($B78),1),Índices!$B$6:$F$500,5,FALSE)*CQ78,0)</f>
        <v>0</v>
      </c>
      <c r="CS78" s="1305"/>
      <c r="CT78" s="2569">
        <f>IFERROR(VLOOKUP($B$94,Índices!$B$6:$F$500,5,FALSE)/VLOOKUP(DATE(YEAR($B78),MONTH($B78),1),Índices!$B$6:$F$500,5,FALSE)*CS78,0)</f>
        <v>0</v>
      </c>
      <c r="CU78" s="1305"/>
      <c r="CV78" s="2569">
        <f>IFERROR(VLOOKUP($B$94,Índices!$B$6:$F$500,5,FALSE)/VLOOKUP(DATE(YEAR($B78),MONTH($B78),1),Índices!$B$6:$F$500,5,FALSE)*CU78,0)</f>
        <v>0</v>
      </c>
      <c r="CW78" s="1305"/>
      <c r="CX78" s="2569">
        <f>IFERROR(VLOOKUP($B$94,Índices!$B$6:$F$500,5,FALSE)/VLOOKUP(DATE(YEAR($B78),MONTH($B78),1),Índices!$B$6:$F$500,5,FALSE)*CW78,0)</f>
        <v>0</v>
      </c>
      <c r="CY78" s="1305"/>
      <c r="CZ78" s="2569">
        <f>IFERROR(VLOOKUP($B$94,Índices!$B$6:$F$500,5,FALSE)/VLOOKUP(DATE(YEAR($B78),MONTH($B78),1),Índices!$B$6:$F$500,5,FALSE)*CY78,0)</f>
        <v>0</v>
      </c>
      <c r="DA78" s="84"/>
      <c r="DB78" s="2547">
        <f>IFERROR(VLOOKUP($B$94,Índices!$B$6:$F$500,5,FALSE)/VLOOKUP(DATE(YEAR($B78),MONTH($B78),1),Índices!$B$6:$F$500,5,FALSE)*DA78,0)</f>
        <v>0</v>
      </c>
      <c r="DC78" s="84"/>
      <c r="DD78" s="2547">
        <f>IFERROR(VLOOKUP($B$94,Índices!$B$6:$F$500,5,FALSE)/VLOOKUP(DATE(YEAR($B78),MONTH($B78),1),Índices!$B$6:$F$500,5,FALSE)*DC78,0)</f>
        <v>0</v>
      </c>
      <c r="DE78" s="84"/>
      <c r="DF78" s="2547">
        <f>IFERROR(VLOOKUP($B$94,Índices!$B$6:$F$500,5,FALSE)/VLOOKUP(DATE(YEAR($B78),MONTH($B78),1),Índices!$B$6:$F$500,5,FALSE)*DE78,0)</f>
        <v>0</v>
      </c>
      <c r="DG78" s="84"/>
      <c r="DH78" s="2547">
        <f>IFERROR(VLOOKUP($B$94,Índices!$B$6:$F$500,5,FALSE)/VLOOKUP(DATE(YEAR($B78),MONTH($B78),1),Índices!$B$6:$F$500,5,FALSE)*DG78,0)</f>
        <v>0</v>
      </c>
      <c r="DI78" s="84"/>
      <c r="DJ78" s="2547">
        <f>IFERROR(VLOOKUP($B$94,Índices!$B$6:$F$500,5,FALSE)/VLOOKUP(DATE(YEAR($B78),MONTH($B78),1),Índices!$B$6:$F$500,5,FALSE)*DI78,0)</f>
        <v>0</v>
      </c>
      <c r="DK78" s="84"/>
      <c r="DL78" s="2547">
        <f>IFERROR(VLOOKUP($B$94,Índices!$B$6:$F$500,5,FALSE)/VLOOKUP(DATE(YEAR($B78),MONTH($B78),1),Índices!$B$6:$F$500,5,FALSE)*DK78,0)</f>
        <v>0</v>
      </c>
      <c r="DM78" s="84"/>
      <c r="DN78" s="2547">
        <f>IFERROR(VLOOKUP($B$94,Índices!$B$6:$F$500,5,FALSE)/VLOOKUP(DATE(YEAR($B78),MONTH($B78),1),Índices!$B$6:$F$500,5,FALSE)*DM78,0)</f>
        <v>0</v>
      </c>
      <c r="DO78" s="84"/>
      <c r="DP78" s="2547">
        <f>IFERROR(VLOOKUP($B$94,Índices!$B$6:$F$500,5,FALSE)/VLOOKUP(DATE(YEAR($B78),MONTH($B78),1),Índices!$B$6:$F$500,5,FALSE)*DO78,0)</f>
        <v>0</v>
      </c>
      <c r="DQ78" s="84"/>
      <c r="DR78" s="2547">
        <f>IFERROR(VLOOKUP($B$94,Índices!$B$6:$F$500,5,FALSE)/VLOOKUP(DATE(YEAR($B78),MONTH($B78),1),Índices!$B$6:$F$500,5,FALSE)*DQ78,0)</f>
        <v>0</v>
      </c>
      <c r="DS78" s="84"/>
      <c r="DT78" s="2547">
        <f>IFERROR(VLOOKUP($B$94,Índices!$B$6:$F$500,5,FALSE)/VLOOKUP(DATE(YEAR($B78),MONTH($B78),1),Índices!$B$6:$F$500,5,FALSE)*DS78,0)</f>
        <v>0</v>
      </c>
      <c r="DU78" s="84"/>
      <c r="DV78" s="2547">
        <f>IFERROR(VLOOKUP($B$94,Índices!$B$6:$F$500,5,FALSE)/VLOOKUP(DATE(YEAR($B78),MONTH($B78),1),Índices!$B$6:$F$500,5,FALSE)*DU78,0)</f>
        <v>0</v>
      </c>
      <c r="DW78" s="84"/>
      <c r="DX78" s="2547">
        <f>IFERROR(VLOOKUP($B$94,Índices!$B$6:$F$500,5,FALSE)/VLOOKUP(DATE(YEAR($B78),MONTH($B78),1),Índices!$B$6:$F$500,5,FALSE)*DW78,0)</f>
        <v>0</v>
      </c>
      <c r="DY78" s="84"/>
      <c r="DZ78" s="2547">
        <f>IFERROR(VLOOKUP($B$94,Índices!$B$6:$F$500,5,FALSE)/VLOOKUP(DATE(YEAR($B78),MONTH($B78),1),Índices!$B$6:$F$500,5,FALSE)*DY78,0)</f>
        <v>0</v>
      </c>
      <c r="EA78" s="84"/>
      <c r="EB78" s="2547">
        <f>IFERROR(VLOOKUP($B$94,Índices!$B$6:$F$500,5,FALSE)/VLOOKUP(DATE(YEAR($B78),MONTH($B78),1),Índices!$B$6:$F$500,5,FALSE)*EA78,0)</f>
        <v>0</v>
      </c>
      <c r="EC78" s="84"/>
      <c r="ED78" s="2547">
        <f>IFERROR(VLOOKUP($B$94,Índices!$B$6:$F$500,5,FALSE)/VLOOKUP(DATE(YEAR($B78),MONTH($B78),1),Índices!$B$6:$F$500,5,FALSE)*EC78,0)</f>
        <v>0</v>
      </c>
    </row>
    <row r="79" spans="1:134" s="2544" customFormat="1" ht="14.5" customHeight="1">
      <c r="A79" s="65"/>
      <c r="B79" s="2551">
        <f t="shared" si="6"/>
        <v>45261</v>
      </c>
      <c r="C79" s="2570"/>
      <c r="D79" s="2569">
        <f>IFERROR(VLOOKUP($B$94,Índices!$B$6:$F$500,5,FALSE)/VLOOKUP(DATE(YEAR($B79),MONTH($B79),1),Índices!$B$6:$F$500,5,FALSE)*C79,0)</f>
        <v>0</v>
      </c>
      <c r="E79" s="1305"/>
      <c r="F79" s="2569">
        <f>IFERROR(VLOOKUP($B$94,Índices!$B$6:$F$500,5,FALSE)/VLOOKUP(DATE(YEAR($B79),MONTH($B79),1),Índices!$B$6:$F$500,5,FALSE)*E79,0)</f>
        <v>0</v>
      </c>
      <c r="G79" s="1305"/>
      <c r="H79" s="2569">
        <f>IFERROR(VLOOKUP($B$94,Índices!$B$6:$F$500,5,FALSE)/VLOOKUP(DATE(YEAR($B79),MONTH($B79),1),Índices!$B$6:$F$500,5,FALSE)*G79,0)</f>
        <v>0</v>
      </c>
      <c r="I79" s="1305"/>
      <c r="J79" s="2569">
        <f>IFERROR(VLOOKUP($B$94,Índices!$B$6:$F$500,5,FALSE)/VLOOKUP(DATE(YEAR($B79),MONTH($B79),1),Índices!$B$6:$F$500,5,FALSE)*I79,0)</f>
        <v>0</v>
      </c>
      <c r="K79" s="1305"/>
      <c r="L79" s="2569">
        <f>IFERROR(VLOOKUP($B$94,Índices!$B$6:$F$500,5,FALSE)/VLOOKUP(DATE(YEAR($B79),MONTH($B79),1),Índices!$B$6:$F$500,5,FALSE)*K79,0)</f>
        <v>0</v>
      </c>
      <c r="M79" s="1305"/>
      <c r="N79" s="2569">
        <f>IFERROR(VLOOKUP($B$94,Índices!$B$6:$F$500,5,FALSE)/VLOOKUP(DATE(YEAR($B79),MONTH($B79),1),Índices!$B$6:$F$500,5,FALSE)*M79,0)</f>
        <v>0</v>
      </c>
      <c r="O79" s="1305"/>
      <c r="P79" s="2569">
        <f>IFERROR(VLOOKUP($B$94,Índices!$B$6:$F$500,5,FALSE)/VLOOKUP(DATE(YEAR($B79),MONTH($B79),1),Índices!$B$6:$F$500,5,FALSE)*O79,0)</f>
        <v>0</v>
      </c>
      <c r="Q79" s="1305"/>
      <c r="R79" s="2569">
        <f>IFERROR(VLOOKUP($B$94,Índices!$B$6:$F$500,5,FALSE)/VLOOKUP(DATE(YEAR($B79),MONTH($B79),1),Índices!$B$6:$F$500,5,FALSE)*Q79,0)</f>
        <v>0</v>
      </c>
      <c r="S79" s="1305"/>
      <c r="T79" s="2569">
        <f>IFERROR(VLOOKUP($B$94,Índices!$B$6:$F$500,5,FALSE)/VLOOKUP(DATE(YEAR($B79),MONTH($B79),1),Índices!$B$6:$F$500,5,FALSE)*S79,0)</f>
        <v>0</v>
      </c>
      <c r="U79" s="1305"/>
      <c r="V79" s="2569">
        <f>IFERROR(VLOOKUP($B$94,Índices!$B$6:$F$500,5,FALSE)/VLOOKUP(DATE(YEAR($B79),MONTH($B79),1),Índices!$B$6:$F$500,5,FALSE)*U79,0)</f>
        <v>0</v>
      </c>
      <c r="W79" s="1305"/>
      <c r="X79" s="2569">
        <f>IFERROR(VLOOKUP($B$94,Índices!$B$6:$F$500,5,FALSE)/VLOOKUP(DATE(YEAR($B79),MONTH($B79),1),Índices!$B$6:$F$500,5,FALSE)*W79,0)</f>
        <v>0</v>
      </c>
      <c r="Y79" s="1305"/>
      <c r="Z79" s="2569">
        <f>IFERROR(VLOOKUP($B$94,Índices!$B$6:$F$500,5,FALSE)/VLOOKUP(DATE(YEAR($B79),MONTH($B79),1),Índices!$B$6:$F$500,5,FALSE)*Y79,0)</f>
        <v>0</v>
      </c>
      <c r="AA79" s="1305"/>
      <c r="AB79" s="2569">
        <f>IFERROR(VLOOKUP($B$94,Índices!$B$6:$F$500,5,FALSE)/VLOOKUP(DATE(YEAR($B79),MONTH($B79),1),Índices!$B$6:$F$500,5,FALSE)*AA79,0)</f>
        <v>0</v>
      </c>
      <c r="AC79" s="1305"/>
      <c r="AD79" s="2569"/>
      <c r="AE79" s="1305"/>
      <c r="AF79" s="2569">
        <f>IFERROR(VLOOKUP($B$94,Índices!$B$6:$F$500,5,FALSE)/VLOOKUP(DATE(YEAR($B79),MONTH($B79),1),Índices!$B$6:$F$500,5,FALSE)*AE79,0)</f>
        <v>0</v>
      </c>
      <c r="AG79" s="1305"/>
      <c r="AH79" s="2569">
        <f>IFERROR(VLOOKUP($B$94,Índices!$B$6:$F$500,5,FALSE)/VLOOKUP(DATE(YEAR($B79),MONTH($B79),1),Índices!$B$6:$F$500,5,FALSE)*AG79,0)</f>
        <v>0</v>
      </c>
      <c r="AI79" s="1305"/>
      <c r="AJ79" s="2569">
        <f>IFERROR(VLOOKUP($B$94,Índices!$B$6:$F$500,5,FALSE)/VLOOKUP(DATE(YEAR($B79),MONTH($B79),1),Índices!$B$6:$F$500,5,FALSE)*AI79,0)</f>
        <v>0</v>
      </c>
      <c r="AK79" s="1305"/>
      <c r="AL79" s="2569">
        <f>IFERROR(VLOOKUP($B$94,Índices!$B$6:$F$500,5,FALSE)/VLOOKUP(DATE(YEAR($B79),MONTH($B79),1),Índices!$B$6:$F$500,5,FALSE)*AK79,0)</f>
        <v>0</v>
      </c>
      <c r="AM79" s="1305"/>
      <c r="AN79" s="2569">
        <f>IFERROR(VLOOKUP($B$94,Índices!$B$6:$F$500,5,FALSE)/VLOOKUP(DATE(YEAR($B79),MONTH($B79),1),Índices!$B$6:$F$500,5,FALSE)*AM79,0)</f>
        <v>0</v>
      </c>
      <c r="AO79" s="1305"/>
      <c r="AP79" s="2569">
        <f>IFERROR(VLOOKUP($B$94,Índices!$B$6:$F$500,5,FALSE)/VLOOKUP(DATE(YEAR($B79),MONTH($B79),1),Índices!$B$6:$F$500,5,FALSE)*AO79,0)</f>
        <v>0</v>
      </c>
      <c r="AQ79" s="1305"/>
      <c r="AR79" s="2569">
        <f>IFERROR(VLOOKUP($B$94,Índices!$B$6:$F$500,5,FALSE)/VLOOKUP(DATE(YEAR($B79),MONTH($B79),1),Índices!$B$6:$F$500,5,FALSE)*AQ79,0)</f>
        <v>0</v>
      </c>
      <c r="AS79" s="1305"/>
      <c r="AT79" s="2569">
        <f>IFERROR(VLOOKUP($B$94,Índices!$B$6:$F$500,5,FALSE)/VLOOKUP(DATE(YEAR($B79),MONTH($B79),1),Índices!$B$6:$F$500,5,FALSE)*AS79,0)</f>
        <v>0</v>
      </c>
      <c r="AU79" s="1305"/>
      <c r="AV79" s="2569">
        <f>IFERROR(VLOOKUP($B$94,Índices!$B$6:$F$500,5,FALSE)/VLOOKUP(DATE(YEAR($B79),MONTH($B79),1),Índices!$B$6:$F$500,5,FALSE)*AU79,0)</f>
        <v>0</v>
      </c>
      <c r="AW79" s="1305"/>
      <c r="AX79" s="2569">
        <f>IFERROR(VLOOKUP($B$94,Índices!$B$6:$F$500,5,FALSE)/VLOOKUP(DATE(YEAR($B79),MONTH($B79),1),Índices!$B$6:$F$500,5,FALSE)*AW79,0)</f>
        <v>0</v>
      </c>
      <c r="AY79" s="1305"/>
      <c r="AZ79" s="2569">
        <f>IFERROR(VLOOKUP($B$94,Índices!$B$6:$F$500,5,FALSE)/VLOOKUP(DATE(YEAR($B79),MONTH($B79),1),Índices!$B$6:$F$500,5,FALSE)*AY79,0)</f>
        <v>0</v>
      </c>
      <c r="BA79" s="1305"/>
      <c r="BB79" s="2569">
        <f>IFERROR(VLOOKUP($B$94,Índices!$B$6:$F$500,5,FALSE)/VLOOKUP(DATE(YEAR($B79),MONTH($B79),1),Índices!$B$6:$F$500,5,FALSE)*BA79,0)</f>
        <v>0</v>
      </c>
      <c r="BC79" s="1305"/>
      <c r="BD79" s="2569">
        <f>IFERROR(VLOOKUP($B$94,Índices!$B$6:$F$500,5,FALSE)/VLOOKUP(DATE(YEAR($B79),MONTH($B79),1),Índices!$B$6:$F$500,5,FALSE)*BC79,0)</f>
        <v>0</v>
      </c>
      <c r="BE79" s="1305"/>
      <c r="BF79" s="2569">
        <f>IFERROR(VLOOKUP($B$94,Índices!$B$6:$F$500,5,FALSE)/VLOOKUP(DATE(YEAR($B79),MONTH($B79),1),Índices!$B$6:$F$500,5,FALSE)*BE79,0)</f>
        <v>0</v>
      </c>
      <c r="BG79" s="1305"/>
      <c r="BH79" s="2569">
        <f>IFERROR(VLOOKUP($B$94,Índices!$B$6:$F$500,5,FALSE)/VLOOKUP(DATE(YEAR($B79),MONTH($B79),1),Índices!$B$6:$F$500,5,FALSE)*BG79,0)</f>
        <v>0</v>
      </c>
      <c r="BI79" s="1305"/>
      <c r="BJ79" s="2569">
        <f>IFERROR(VLOOKUP($B$94,Índices!$B$6:$F$500,5,FALSE)/VLOOKUP(DATE(YEAR($B79),MONTH($B79),1),Índices!$B$6:$F$500,5,FALSE)*BI79,0)</f>
        <v>0</v>
      </c>
      <c r="BK79" s="1305"/>
      <c r="BL79" s="2569">
        <f>IFERROR(VLOOKUP($B$94,Índices!$B$6:$F$500,5,FALSE)/VLOOKUP(DATE(YEAR($B79),MONTH($B79),1),Índices!$B$6:$F$500,5,FALSE)*BK79,0)</f>
        <v>0</v>
      </c>
      <c r="BM79" s="1305"/>
      <c r="BN79" s="2569">
        <f>IFERROR(VLOOKUP($B$94,Índices!$B$6:$F$500,5,FALSE)/VLOOKUP(DATE(YEAR($B79),MONTH($B79),1),Índices!$B$6:$F$500,5,FALSE)*BM79,0)</f>
        <v>0</v>
      </c>
      <c r="BO79" s="1305"/>
      <c r="BP79" s="2569">
        <f>IFERROR(VLOOKUP($B$94,Índices!$B$6:$F$500,5,FALSE)/VLOOKUP(DATE(YEAR($B79),MONTH($B79),1),Índices!$B$6:$F$500,5,FALSE)*BO79,0)</f>
        <v>0</v>
      </c>
      <c r="BQ79" s="1305"/>
      <c r="BR79" s="2569">
        <f>IFERROR(VLOOKUP($B$94,Índices!$B$6:$F$500,5,FALSE)/VLOOKUP(DATE(YEAR($B79),MONTH($B79),1),Índices!$B$6:$F$500,5,FALSE)*BQ79,0)</f>
        <v>0</v>
      </c>
      <c r="BS79" s="1305"/>
      <c r="BT79" s="2569">
        <f>IFERROR(VLOOKUP($B$94,Índices!$B$6:$F$500,5,FALSE)/VLOOKUP(DATE(YEAR($B79),MONTH($B79),1),Índices!$B$6:$F$500,5,FALSE)*BS79,0)</f>
        <v>0</v>
      </c>
      <c r="BU79" s="1305"/>
      <c r="BV79" s="2569">
        <f>IFERROR(VLOOKUP($B$94,Índices!$B$6:$F$500,5,FALSE)/VLOOKUP(DATE(YEAR($B79),MONTH($B79),1),Índices!$B$6:$F$500,5,FALSE)*BU79,0)</f>
        <v>0</v>
      </c>
      <c r="BW79" s="1305"/>
      <c r="BX79" s="2569">
        <f>IFERROR(VLOOKUP($B$94,Índices!$B$6:$F$500,5,FALSE)/VLOOKUP(DATE(YEAR($B79),MONTH($B79),1),Índices!$B$6:$F$500,5,FALSE)*BW79,0)</f>
        <v>0</v>
      </c>
      <c r="BY79" s="1305"/>
      <c r="BZ79" s="2569">
        <f>IFERROR(VLOOKUP($B$94,Índices!$B$6:$F$500,5,FALSE)/VLOOKUP(DATE(YEAR($B79),MONTH($B79),1),Índices!$B$6:$F$500,5,FALSE)*BY79,0)</f>
        <v>0</v>
      </c>
      <c r="CA79" s="1305"/>
      <c r="CB79" s="2569">
        <f>IFERROR(VLOOKUP($B$94,Índices!$B$6:$F$500,5,FALSE)/VLOOKUP(DATE(YEAR($B79),MONTH($B79),1),Índices!$B$6:$F$500,5,FALSE)*CA79,0)</f>
        <v>0</v>
      </c>
      <c r="CC79" s="1305"/>
      <c r="CD79" s="2569">
        <f>IFERROR(VLOOKUP($B$94,Índices!$B$6:$F$500,5,FALSE)/VLOOKUP(DATE(YEAR($B79),MONTH($B79),1),Índices!$B$6:$F$500,5,FALSE)*CC79,0)</f>
        <v>0</v>
      </c>
      <c r="CE79" s="1305"/>
      <c r="CF79" s="2569">
        <f>IFERROR(VLOOKUP($B$94,Índices!$B$6:$F$500,5,FALSE)/VLOOKUP(DATE(YEAR($B79),MONTH($B79),1),Índices!$B$6:$F$500,5,FALSE)*CE79,0)</f>
        <v>0</v>
      </c>
      <c r="CG79" s="1305"/>
      <c r="CH79" s="2569"/>
      <c r="CI79" s="1305"/>
      <c r="CJ79" s="2569">
        <f>IFERROR(VLOOKUP($B$94,Índices!$B$6:$F$500,5,FALSE)/VLOOKUP(DATE(YEAR($B79),MONTH($B79),1),Índices!$B$6:$F$500,5,FALSE)*CI79,0)</f>
        <v>0</v>
      </c>
      <c r="CK79" s="1305"/>
      <c r="CL79" s="2569">
        <f>IFERROR(VLOOKUP($B$94,Índices!$B$6:$F$500,5,FALSE)/VLOOKUP(DATE(YEAR($B79),MONTH($B79),1),Índices!$B$6:$F$500,5,FALSE)*CK79,0)</f>
        <v>0</v>
      </c>
      <c r="CM79" s="1305"/>
      <c r="CN79" s="2569">
        <f>IFERROR(VLOOKUP($B$94,Índices!$B$6:$F$500,5,FALSE)/VLOOKUP(DATE(YEAR($B79),MONTH($B79),1),Índices!$B$6:$F$500,5,FALSE)*CM79,0)</f>
        <v>0</v>
      </c>
      <c r="CO79" s="1305"/>
      <c r="CP79" s="2569">
        <f>IFERROR(VLOOKUP($B$94,Índices!$B$6:$F$500,5,FALSE)/VLOOKUP(DATE(YEAR($B79),MONTH($B79),1),Índices!$B$6:$F$500,5,FALSE)*CO79,0)</f>
        <v>0</v>
      </c>
      <c r="CQ79" s="1305"/>
      <c r="CR79" s="2569">
        <f>IFERROR(VLOOKUP($B$94,Índices!$B$6:$F$500,5,FALSE)/VLOOKUP(DATE(YEAR($B79),MONTH($B79),1),Índices!$B$6:$F$500,5,FALSE)*CQ79,0)</f>
        <v>0</v>
      </c>
      <c r="CS79" s="1305"/>
      <c r="CT79" s="2569">
        <f>IFERROR(VLOOKUP($B$94,Índices!$B$6:$F$500,5,FALSE)/VLOOKUP(DATE(YEAR($B79),MONTH($B79),1),Índices!$B$6:$F$500,5,FALSE)*CS79,0)</f>
        <v>0</v>
      </c>
      <c r="CU79" s="1305"/>
      <c r="CV79" s="2569">
        <f>IFERROR(VLOOKUP($B$94,Índices!$B$6:$F$500,5,FALSE)/VLOOKUP(DATE(YEAR($B79),MONTH($B79),1),Índices!$B$6:$F$500,5,FALSE)*CU79,0)</f>
        <v>0</v>
      </c>
      <c r="CW79" s="1305"/>
      <c r="CX79" s="2569">
        <f>IFERROR(VLOOKUP($B$94,Índices!$B$6:$F$500,5,FALSE)/VLOOKUP(DATE(YEAR($B79),MONTH($B79),1),Índices!$B$6:$F$500,5,FALSE)*CW79,0)</f>
        <v>0</v>
      </c>
      <c r="CY79" s="1305"/>
      <c r="CZ79" s="2569">
        <f>IFERROR(VLOOKUP($B$94,Índices!$B$6:$F$500,5,FALSE)/VLOOKUP(DATE(YEAR($B79),MONTH($B79),1),Índices!$B$6:$F$500,5,FALSE)*CY79,0)</f>
        <v>0</v>
      </c>
      <c r="DA79" s="84"/>
      <c r="DB79" s="2547">
        <f>IFERROR(VLOOKUP($B$94,Índices!$B$6:$F$500,5,FALSE)/VLOOKUP(DATE(YEAR($B79),MONTH($B79),1),Índices!$B$6:$F$500,5,FALSE)*DA79,0)</f>
        <v>0</v>
      </c>
      <c r="DC79" s="84"/>
      <c r="DD79" s="2547">
        <f>IFERROR(VLOOKUP($B$94,Índices!$B$6:$F$500,5,FALSE)/VLOOKUP(DATE(YEAR($B79),MONTH($B79),1),Índices!$B$6:$F$500,5,FALSE)*DC79,0)</f>
        <v>0</v>
      </c>
      <c r="DE79" s="84"/>
      <c r="DF79" s="2547">
        <f>IFERROR(VLOOKUP($B$94,Índices!$B$6:$F$500,5,FALSE)/VLOOKUP(DATE(YEAR($B79),MONTH($B79),1),Índices!$B$6:$F$500,5,FALSE)*DE79,0)</f>
        <v>0</v>
      </c>
      <c r="DG79" s="84"/>
      <c r="DH79" s="2547">
        <f>IFERROR(VLOOKUP($B$94,Índices!$B$6:$F$500,5,FALSE)/VLOOKUP(DATE(YEAR($B79),MONTH($B79),1),Índices!$B$6:$F$500,5,FALSE)*DG79,0)</f>
        <v>0</v>
      </c>
      <c r="DI79" s="84"/>
      <c r="DJ79" s="2547">
        <f>IFERROR(VLOOKUP($B$94,Índices!$B$6:$F$500,5,FALSE)/VLOOKUP(DATE(YEAR($B79),MONTH($B79),1),Índices!$B$6:$F$500,5,FALSE)*DI79,0)</f>
        <v>0</v>
      </c>
      <c r="DK79" s="84"/>
      <c r="DL79" s="2547">
        <f>IFERROR(VLOOKUP($B$94,Índices!$B$6:$F$500,5,FALSE)/VLOOKUP(DATE(YEAR($B79),MONTH($B79),1),Índices!$B$6:$F$500,5,FALSE)*DK79,0)</f>
        <v>0</v>
      </c>
      <c r="DM79" s="84"/>
      <c r="DN79" s="2547">
        <f>IFERROR(VLOOKUP($B$94,Índices!$B$6:$F$500,5,FALSE)/VLOOKUP(DATE(YEAR($B79),MONTH($B79),1),Índices!$B$6:$F$500,5,FALSE)*DM79,0)</f>
        <v>0</v>
      </c>
      <c r="DO79" s="84"/>
      <c r="DP79" s="2547">
        <f>IFERROR(VLOOKUP($B$94,Índices!$B$6:$F$500,5,FALSE)/VLOOKUP(DATE(YEAR($B79),MONTH($B79),1),Índices!$B$6:$F$500,5,FALSE)*DO79,0)</f>
        <v>0</v>
      </c>
      <c r="DQ79" s="84"/>
      <c r="DR79" s="2547">
        <f>IFERROR(VLOOKUP($B$94,Índices!$B$6:$F$500,5,FALSE)/VLOOKUP(DATE(YEAR($B79),MONTH($B79),1),Índices!$B$6:$F$500,5,FALSE)*DQ79,0)</f>
        <v>0</v>
      </c>
      <c r="DS79" s="84"/>
      <c r="DT79" s="2547">
        <f>IFERROR(VLOOKUP($B$94,Índices!$B$6:$F$500,5,FALSE)/VLOOKUP(DATE(YEAR($B79),MONTH($B79),1),Índices!$B$6:$F$500,5,FALSE)*DS79,0)</f>
        <v>0</v>
      </c>
      <c r="DU79" s="84"/>
      <c r="DV79" s="2547">
        <f>IFERROR(VLOOKUP($B$94,Índices!$B$6:$F$500,5,FALSE)/VLOOKUP(DATE(YEAR($B79),MONTH($B79),1),Índices!$B$6:$F$500,5,FALSE)*DU79,0)</f>
        <v>0</v>
      </c>
      <c r="DW79" s="84"/>
      <c r="DX79" s="2547">
        <f>IFERROR(VLOOKUP($B$94,Índices!$B$6:$F$500,5,FALSE)/VLOOKUP(DATE(YEAR($B79),MONTH($B79),1),Índices!$B$6:$F$500,5,FALSE)*DW79,0)</f>
        <v>0</v>
      </c>
      <c r="DY79" s="84"/>
      <c r="DZ79" s="2547">
        <f>IFERROR(VLOOKUP($B$94,Índices!$B$6:$F$500,5,FALSE)/VLOOKUP(DATE(YEAR($B79),MONTH($B79),1),Índices!$B$6:$F$500,5,FALSE)*DY79,0)</f>
        <v>0</v>
      </c>
      <c r="EA79" s="84"/>
      <c r="EB79" s="2547">
        <f>IFERROR(VLOOKUP($B$94,Índices!$B$6:$F$500,5,FALSE)/VLOOKUP(DATE(YEAR($B79),MONTH($B79),1),Índices!$B$6:$F$500,5,FALSE)*EA79,0)</f>
        <v>0</v>
      </c>
      <c r="EC79" s="84"/>
      <c r="ED79" s="2547">
        <f>IFERROR(VLOOKUP($B$94,Índices!$B$6:$F$500,5,FALSE)/VLOOKUP(DATE(YEAR($B79),MONTH($B79),1),Índices!$B$6:$F$500,5,FALSE)*EC79,0)</f>
        <v>0</v>
      </c>
    </row>
    <row r="80" spans="1:134" s="2544" customFormat="1" ht="14.5" customHeight="1">
      <c r="A80" s="65"/>
      <c r="B80" s="2551">
        <f t="shared" si="6"/>
        <v>45292</v>
      </c>
      <c r="C80" s="2570"/>
      <c r="D80" s="2569">
        <f>IFERROR(VLOOKUP($B$94,Índices!$B$6:$F$500,5,FALSE)/VLOOKUP(DATE(YEAR($B80),MONTH($B80),1),Índices!$B$6:$F$500,5,FALSE)*C80,0)</f>
        <v>0</v>
      </c>
      <c r="E80" s="1305"/>
      <c r="F80" s="2569">
        <f>IFERROR(VLOOKUP($B$94,Índices!$B$6:$F$500,5,FALSE)/VLOOKUP(DATE(YEAR($B80),MONTH($B80),1),Índices!$B$6:$F$500,5,FALSE)*E80,0)</f>
        <v>0</v>
      </c>
      <c r="G80" s="1305"/>
      <c r="H80" s="2569">
        <f>IFERROR(VLOOKUP($B$94,Índices!$B$6:$F$500,5,FALSE)/VLOOKUP(DATE(YEAR($B80),MONTH($B80),1),Índices!$B$6:$F$500,5,FALSE)*G80,0)</f>
        <v>0</v>
      </c>
      <c r="I80" s="1305"/>
      <c r="J80" s="2569">
        <f>IFERROR(VLOOKUP($B$94,Índices!$B$6:$F$500,5,FALSE)/VLOOKUP(DATE(YEAR($B80),MONTH($B80),1),Índices!$B$6:$F$500,5,FALSE)*I80,0)</f>
        <v>0</v>
      </c>
      <c r="K80" s="1305"/>
      <c r="L80" s="2569">
        <f>IFERROR(VLOOKUP($B$94,Índices!$B$6:$F$500,5,FALSE)/VLOOKUP(DATE(YEAR($B80),MONTH($B80),1),Índices!$B$6:$F$500,5,FALSE)*K80,0)</f>
        <v>0</v>
      </c>
      <c r="M80" s="1305"/>
      <c r="N80" s="2569">
        <f>IFERROR(VLOOKUP($B$94,Índices!$B$6:$F$500,5,FALSE)/VLOOKUP(DATE(YEAR($B80),MONTH($B80),1),Índices!$B$6:$F$500,5,FALSE)*M80,0)</f>
        <v>0</v>
      </c>
      <c r="O80" s="1305"/>
      <c r="P80" s="2569">
        <f>IFERROR(VLOOKUP($B$94,Índices!$B$6:$F$500,5,FALSE)/VLOOKUP(DATE(YEAR($B80),MONTH($B80),1),Índices!$B$6:$F$500,5,FALSE)*O80,0)</f>
        <v>0</v>
      </c>
      <c r="Q80" s="1305"/>
      <c r="R80" s="2569">
        <f>IFERROR(VLOOKUP($B$94,Índices!$B$6:$F$500,5,FALSE)/VLOOKUP(DATE(YEAR($B80),MONTH($B80),1),Índices!$B$6:$F$500,5,FALSE)*Q80,0)</f>
        <v>0</v>
      </c>
      <c r="S80" s="1305"/>
      <c r="T80" s="2569">
        <f>IFERROR(VLOOKUP($B$94,Índices!$B$6:$F$500,5,FALSE)/VLOOKUP(DATE(YEAR($B80),MONTH($B80),1),Índices!$B$6:$F$500,5,FALSE)*S80,0)</f>
        <v>0</v>
      </c>
      <c r="U80" s="1305"/>
      <c r="V80" s="2569">
        <f>IFERROR(VLOOKUP($B$94,Índices!$B$6:$F$500,5,FALSE)/VLOOKUP(DATE(YEAR($B80),MONTH($B80),1),Índices!$B$6:$F$500,5,FALSE)*U80,0)</f>
        <v>0</v>
      </c>
      <c r="W80" s="1305"/>
      <c r="X80" s="2569">
        <f>IFERROR(VLOOKUP($B$94,Índices!$B$6:$F$500,5,FALSE)/VLOOKUP(DATE(YEAR($B80),MONTH($B80),1),Índices!$B$6:$F$500,5,FALSE)*W80,0)</f>
        <v>0</v>
      </c>
      <c r="Y80" s="1305"/>
      <c r="Z80" s="2569">
        <f>IFERROR(VLOOKUP($B$94,Índices!$B$6:$F$500,5,FALSE)/VLOOKUP(DATE(YEAR($B80),MONTH($B80),1),Índices!$B$6:$F$500,5,FALSE)*Y80,0)</f>
        <v>0</v>
      </c>
      <c r="AA80" s="1305"/>
      <c r="AB80" s="2569">
        <f>IFERROR(VLOOKUP($B$94,Índices!$B$6:$F$500,5,FALSE)/VLOOKUP(DATE(YEAR($B80),MONTH($B80),1),Índices!$B$6:$F$500,5,FALSE)*AA80,0)</f>
        <v>0</v>
      </c>
      <c r="AC80" s="1305"/>
      <c r="AD80" s="2569"/>
      <c r="AE80" s="1305"/>
      <c r="AF80" s="2569">
        <f>IFERROR(VLOOKUP($B$94,Índices!$B$6:$F$500,5,FALSE)/VLOOKUP(DATE(YEAR($B80),MONTH($B80),1),Índices!$B$6:$F$500,5,FALSE)*AE80,0)</f>
        <v>0</v>
      </c>
      <c r="AG80" s="1305"/>
      <c r="AH80" s="2569">
        <f>IFERROR(VLOOKUP($B$94,Índices!$B$6:$F$500,5,FALSE)/VLOOKUP(DATE(YEAR($B80),MONTH($B80),1),Índices!$B$6:$F$500,5,FALSE)*AG80,0)</f>
        <v>0</v>
      </c>
      <c r="AI80" s="1305"/>
      <c r="AJ80" s="2569">
        <f>IFERROR(VLOOKUP($B$94,Índices!$B$6:$F$500,5,FALSE)/VLOOKUP(DATE(YEAR($B80),MONTH($B80),1),Índices!$B$6:$F$500,5,FALSE)*AI80,0)</f>
        <v>0</v>
      </c>
      <c r="AK80" s="1305"/>
      <c r="AL80" s="2569">
        <f>IFERROR(VLOOKUP($B$94,Índices!$B$6:$F$500,5,FALSE)/VLOOKUP(DATE(YEAR($B80),MONTH($B80),1),Índices!$B$6:$F$500,5,FALSE)*AK80,0)</f>
        <v>0</v>
      </c>
      <c r="AM80" s="1305"/>
      <c r="AN80" s="2569">
        <f>IFERROR(VLOOKUP($B$94,Índices!$B$6:$F$500,5,FALSE)/VLOOKUP(DATE(YEAR($B80),MONTH($B80),1),Índices!$B$6:$F$500,5,FALSE)*AM80,0)</f>
        <v>0</v>
      </c>
      <c r="AO80" s="1305"/>
      <c r="AP80" s="2569">
        <f>IFERROR(VLOOKUP($B$94,Índices!$B$6:$F$500,5,FALSE)/VLOOKUP(DATE(YEAR($B80),MONTH($B80),1),Índices!$B$6:$F$500,5,FALSE)*AO80,0)</f>
        <v>0</v>
      </c>
      <c r="AQ80" s="1305"/>
      <c r="AR80" s="2569">
        <f>IFERROR(VLOOKUP($B$94,Índices!$B$6:$F$500,5,FALSE)/VLOOKUP(DATE(YEAR($B80),MONTH($B80),1),Índices!$B$6:$F$500,5,FALSE)*AQ80,0)</f>
        <v>0</v>
      </c>
      <c r="AS80" s="1305"/>
      <c r="AT80" s="2569">
        <f>IFERROR(VLOOKUP($B$94,Índices!$B$6:$F$500,5,FALSE)/VLOOKUP(DATE(YEAR($B80),MONTH($B80),1),Índices!$B$6:$F$500,5,FALSE)*AS80,0)</f>
        <v>0</v>
      </c>
      <c r="AU80" s="1305"/>
      <c r="AV80" s="2569">
        <f>IFERROR(VLOOKUP($B$94,Índices!$B$6:$F$500,5,FALSE)/VLOOKUP(DATE(YEAR($B80),MONTH($B80),1),Índices!$B$6:$F$500,5,FALSE)*AU80,0)</f>
        <v>0</v>
      </c>
      <c r="AW80" s="1305"/>
      <c r="AX80" s="2569">
        <f>IFERROR(VLOOKUP($B$94,Índices!$B$6:$F$500,5,FALSE)/VLOOKUP(DATE(YEAR($B80),MONTH($B80),1),Índices!$B$6:$F$500,5,FALSE)*AW80,0)</f>
        <v>0</v>
      </c>
      <c r="AY80" s="1305"/>
      <c r="AZ80" s="2569">
        <f>IFERROR(VLOOKUP($B$94,Índices!$B$6:$F$500,5,FALSE)/VLOOKUP(DATE(YEAR($B80),MONTH($B80),1),Índices!$B$6:$F$500,5,FALSE)*AY80,0)</f>
        <v>0</v>
      </c>
      <c r="BA80" s="1305"/>
      <c r="BB80" s="2569">
        <f>IFERROR(VLOOKUP($B$94,Índices!$B$6:$F$500,5,FALSE)/VLOOKUP(DATE(YEAR($B80),MONTH($B80),1),Índices!$B$6:$F$500,5,FALSE)*BA80,0)</f>
        <v>0</v>
      </c>
      <c r="BC80" s="1305"/>
      <c r="BD80" s="2569">
        <f>IFERROR(VLOOKUP($B$94,Índices!$B$6:$F$500,5,FALSE)/VLOOKUP(DATE(YEAR($B80),MONTH($B80),1),Índices!$B$6:$F$500,5,FALSE)*BC80,0)</f>
        <v>0</v>
      </c>
      <c r="BE80" s="1305"/>
      <c r="BF80" s="2569">
        <f>IFERROR(VLOOKUP($B$94,Índices!$B$6:$F$500,5,FALSE)/VLOOKUP(DATE(YEAR($B80),MONTH($B80),1),Índices!$B$6:$F$500,5,FALSE)*BE80,0)</f>
        <v>0</v>
      </c>
      <c r="BG80" s="1305"/>
      <c r="BH80" s="2569">
        <f>IFERROR(VLOOKUP($B$94,Índices!$B$6:$F$500,5,FALSE)/VLOOKUP(DATE(YEAR($B80),MONTH($B80),1),Índices!$B$6:$F$500,5,FALSE)*BG80,0)</f>
        <v>0</v>
      </c>
      <c r="BI80" s="1305"/>
      <c r="BJ80" s="2569">
        <f>IFERROR(VLOOKUP($B$94,Índices!$B$6:$F$500,5,FALSE)/VLOOKUP(DATE(YEAR($B80),MONTH($B80),1),Índices!$B$6:$F$500,5,FALSE)*BI80,0)</f>
        <v>0</v>
      </c>
      <c r="BK80" s="1305"/>
      <c r="BL80" s="2569">
        <f>IFERROR(VLOOKUP($B$94,Índices!$B$6:$F$500,5,FALSE)/VLOOKUP(DATE(YEAR($B80),MONTH($B80),1),Índices!$B$6:$F$500,5,FALSE)*BK80,0)</f>
        <v>0</v>
      </c>
      <c r="BM80" s="1305"/>
      <c r="BN80" s="2569">
        <f>IFERROR(VLOOKUP($B$94,Índices!$B$6:$F$500,5,FALSE)/VLOOKUP(DATE(YEAR($B80),MONTH($B80),1),Índices!$B$6:$F$500,5,FALSE)*BM80,0)</f>
        <v>0</v>
      </c>
      <c r="BO80" s="1305"/>
      <c r="BP80" s="2569">
        <f>IFERROR(VLOOKUP($B$94,Índices!$B$6:$F$500,5,FALSE)/VLOOKUP(DATE(YEAR($B80),MONTH($B80),1),Índices!$B$6:$F$500,5,FALSE)*BO80,0)</f>
        <v>0</v>
      </c>
      <c r="BQ80" s="1305"/>
      <c r="BR80" s="2569">
        <f>IFERROR(VLOOKUP($B$94,Índices!$B$6:$F$500,5,FALSE)/VLOOKUP(DATE(YEAR($B80),MONTH($B80),1),Índices!$B$6:$F$500,5,FALSE)*BQ80,0)</f>
        <v>0</v>
      </c>
      <c r="BS80" s="1305"/>
      <c r="BT80" s="2569">
        <f>IFERROR(VLOOKUP($B$94,Índices!$B$6:$F$500,5,FALSE)/VLOOKUP(DATE(YEAR($B80),MONTH($B80),1),Índices!$B$6:$F$500,5,FALSE)*BS80,0)</f>
        <v>0</v>
      </c>
      <c r="BU80" s="1305"/>
      <c r="BV80" s="2569">
        <f>IFERROR(VLOOKUP($B$94,Índices!$B$6:$F$500,5,FALSE)/VLOOKUP(DATE(YEAR($B80),MONTH($B80),1),Índices!$B$6:$F$500,5,FALSE)*BU80,0)</f>
        <v>0</v>
      </c>
      <c r="BW80" s="1305"/>
      <c r="BX80" s="2569">
        <f>IFERROR(VLOOKUP($B$94,Índices!$B$6:$F$500,5,FALSE)/VLOOKUP(DATE(YEAR($B80),MONTH($B80),1),Índices!$B$6:$F$500,5,FALSE)*BW80,0)</f>
        <v>0</v>
      </c>
      <c r="BY80" s="1305"/>
      <c r="BZ80" s="2569">
        <f>IFERROR(VLOOKUP($B$94,Índices!$B$6:$F$500,5,FALSE)/VLOOKUP(DATE(YEAR($B80),MONTH($B80),1),Índices!$B$6:$F$500,5,FALSE)*BY80,0)</f>
        <v>0</v>
      </c>
      <c r="CA80" s="1305"/>
      <c r="CB80" s="2569">
        <f>IFERROR(VLOOKUP($B$94,Índices!$B$6:$F$500,5,FALSE)/VLOOKUP(DATE(YEAR($B80),MONTH($B80),1),Índices!$B$6:$F$500,5,FALSE)*CA80,0)</f>
        <v>0</v>
      </c>
      <c r="CC80" s="1305"/>
      <c r="CD80" s="2569">
        <f>IFERROR(VLOOKUP($B$94,Índices!$B$6:$F$500,5,FALSE)/VLOOKUP(DATE(YEAR($B80),MONTH($B80),1),Índices!$B$6:$F$500,5,FALSE)*CC80,0)</f>
        <v>0</v>
      </c>
      <c r="CE80" s="1305"/>
      <c r="CF80" s="2569">
        <f>IFERROR(VLOOKUP($B$94,Índices!$B$6:$F$500,5,FALSE)/VLOOKUP(DATE(YEAR($B80),MONTH($B80),1),Índices!$B$6:$F$500,5,FALSE)*CE80,0)</f>
        <v>0</v>
      </c>
      <c r="CG80" s="1305"/>
      <c r="CH80" s="2569"/>
      <c r="CI80" s="1305"/>
      <c r="CJ80" s="2569">
        <f>IFERROR(VLOOKUP($B$94,Índices!$B$6:$F$500,5,FALSE)/VLOOKUP(DATE(YEAR($B80),MONTH($B80),1),Índices!$B$6:$F$500,5,FALSE)*CI80,0)</f>
        <v>0</v>
      </c>
      <c r="CK80" s="1305"/>
      <c r="CL80" s="2569">
        <f>IFERROR(VLOOKUP($B$94,Índices!$B$6:$F$500,5,FALSE)/VLOOKUP(DATE(YEAR($B80),MONTH($B80),1),Índices!$B$6:$F$500,5,FALSE)*CK80,0)</f>
        <v>0</v>
      </c>
      <c r="CM80" s="1305"/>
      <c r="CN80" s="2569">
        <f>IFERROR(VLOOKUP($B$94,Índices!$B$6:$F$500,5,FALSE)/VLOOKUP(DATE(YEAR($B80),MONTH($B80),1),Índices!$B$6:$F$500,5,FALSE)*CM80,0)</f>
        <v>0</v>
      </c>
      <c r="CO80" s="1305"/>
      <c r="CP80" s="2569">
        <f>IFERROR(VLOOKUP($B$94,Índices!$B$6:$F$500,5,FALSE)/VLOOKUP(DATE(YEAR($B80),MONTH($B80),1),Índices!$B$6:$F$500,5,FALSE)*CO80,0)</f>
        <v>0</v>
      </c>
      <c r="CQ80" s="1305"/>
      <c r="CR80" s="2569">
        <f>IFERROR(VLOOKUP($B$94,Índices!$B$6:$F$500,5,FALSE)/VLOOKUP(DATE(YEAR($B80),MONTH($B80),1),Índices!$B$6:$F$500,5,FALSE)*CQ80,0)</f>
        <v>0</v>
      </c>
      <c r="CS80" s="1305"/>
      <c r="CT80" s="2569">
        <f>IFERROR(VLOOKUP($B$94,Índices!$B$6:$F$500,5,FALSE)/VLOOKUP(DATE(YEAR($B80),MONTH($B80),1),Índices!$B$6:$F$500,5,FALSE)*CS80,0)</f>
        <v>0</v>
      </c>
      <c r="CU80" s="1305"/>
      <c r="CV80" s="2569">
        <f>IFERROR(VLOOKUP($B$94,Índices!$B$6:$F$500,5,FALSE)/VLOOKUP(DATE(YEAR($B80),MONTH($B80),1),Índices!$B$6:$F$500,5,FALSE)*CU80,0)</f>
        <v>0</v>
      </c>
      <c r="CW80" s="1305"/>
      <c r="CX80" s="2569">
        <f>IFERROR(VLOOKUP($B$94,Índices!$B$6:$F$500,5,FALSE)/VLOOKUP(DATE(YEAR($B80),MONTH($B80),1),Índices!$B$6:$F$500,5,FALSE)*CW80,0)</f>
        <v>0</v>
      </c>
      <c r="CY80" s="1305"/>
      <c r="CZ80" s="2569">
        <f>IFERROR(VLOOKUP($B$94,Índices!$B$6:$F$500,5,FALSE)/VLOOKUP(DATE(YEAR($B80),MONTH($B80),1),Índices!$B$6:$F$500,5,FALSE)*CY80,0)</f>
        <v>0</v>
      </c>
      <c r="DA80" s="84"/>
      <c r="DB80" s="2547">
        <f>IFERROR(VLOOKUP($B$94,Índices!$B$6:$F$500,5,FALSE)/VLOOKUP(DATE(YEAR($B80),MONTH($B80),1),Índices!$B$6:$F$500,5,FALSE)*DA80,0)</f>
        <v>0</v>
      </c>
      <c r="DC80" s="84"/>
      <c r="DD80" s="2547">
        <f>IFERROR(VLOOKUP($B$94,Índices!$B$6:$F$500,5,FALSE)/VLOOKUP(DATE(YEAR($B80),MONTH($B80),1),Índices!$B$6:$F$500,5,FALSE)*DC80,0)</f>
        <v>0</v>
      </c>
      <c r="DE80" s="84"/>
      <c r="DF80" s="2547">
        <f>IFERROR(VLOOKUP($B$94,Índices!$B$6:$F$500,5,FALSE)/VLOOKUP(DATE(YEAR($B80),MONTH($B80),1),Índices!$B$6:$F$500,5,FALSE)*DE80,0)</f>
        <v>0</v>
      </c>
      <c r="DG80" s="84"/>
      <c r="DH80" s="2547">
        <f>IFERROR(VLOOKUP($B$94,Índices!$B$6:$F$500,5,FALSE)/VLOOKUP(DATE(YEAR($B80),MONTH($B80),1),Índices!$B$6:$F$500,5,FALSE)*DG80,0)</f>
        <v>0</v>
      </c>
      <c r="DI80" s="84"/>
      <c r="DJ80" s="2547">
        <f>IFERROR(VLOOKUP($B$94,Índices!$B$6:$F$500,5,FALSE)/VLOOKUP(DATE(YEAR($B80),MONTH($B80),1),Índices!$B$6:$F$500,5,FALSE)*DI80,0)</f>
        <v>0</v>
      </c>
      <c r="DK80" s="84"/>
      <c r="DL80" s="2547">
        <f>IFERROR(VLOOKUP($B$94,Índices!$B$6:$F$500,5,FALSE)/VLOOKUP(DATE(YEAR($B80),MONTH($B80),1),Índices!$B$6:$F$500,5,FALSE)*DK80,0)</f>
        <v>0</v>
      </c>
      <c r="DM80" s="84"/>
      <c r="DN80" s="2547">
        <f>IFERROR(VLOOKUP($B$94,Índices!$B$6:$F$500,5,FALSE)/VLOOKUP(DATE(YEAR($B80),MONTH($B80),1),Índices!$B$6:$F$500,5,FALSE)*DM80,0)</f>
        <v>0</v>
      </c>
      <c r="DO80" s="84"/>
      <c r="DP80" s="2547">
        <f>IFERROR(VLOOKUP($B$94,Índices!$B$6:$F$500,5,FALSE)/VLOOKUP(DATE(YEAR($B80),MONTH($B80),1),Índices!$B$6:$F$500,5,FALSE)*DO80,0)</f>
        <v>0</v>
      </c>
      <c r="DQ80" s="84"/>
      <c r="DR80" s="2547">
        <f>IFERROR(VLOOKUP($B$94,Índices!$B$6:$F$500,5,FALSE)/VLOOKUP(DATE(YEAR($B80),MONTH($B80),1),Índices!$B$6:$F$500,5,FALSE)*DQ80,0)</f>
        <v>0</v>
      </c>
      <c r="DS80" s="84"/>
      <c r="DT80" s="2547">
        <f>IFERROR(VLOOKUP($B$94,Índices!$B$6:$F$500,5,FALSE)/VLOOKUP(DATE(YEAR($B80),MONTH($B80),1),Índices!$B$6:$F$500,5,FALSE)*DS80,0)</f>
        <v>0</v>
      </c>
      <c r="DU80" s="84"/>
      <c r="DV80" s="2547">
        <f>IFERROR(VLOOKUP($B$94,Índices!$B$6:$F$500,5,FALSE)/VLOOKUP(DATE(YEAR($B80),MONTH($B80),1),Índices!$B$6:$F$500,5,FALSE)*DU80,0)</f>
        <v>0</v>
      </c>
      <c r="DW80" s="84"/>
      <c r="DX80" s="2547">
        <f>IFERROR(VLOOKUP($B$94,Índices!$B$6:$F$500,5,FALSE)/VLOOKUP(DATE(YEAR($B80),MONTH($B80),1),Índices!$B$6:$F$500,5,FALSE)*DW80,0)</f>
        <v>0</v>
      </c>
      <c r="DY80" s="84"/>
      <c r="DZ80" s="2547">
        <f>IFERROR(VLOOKUP($B$94,Índices!$B$6:$F$500,5,FALSE)/VLOOKUP(DATE(YEAR($B80),MONTH($B80),1),Índices!$B$6:$F$500,5,FALSE)*DY80,0)</f>
        <v>0</v>
      </c>
      <c r="EA80" s="84"/>
      <c r="EB80" s="2547">
        <f>IFERROR(VLOOKUP($B$94,Índices!$B$6:$F$500,5,FALSE)/VLOOKUP(DATE(YEAR($B80),MONTH($B80),1),Índices!$B$6:$F$500,5,FALSE)*EA80,0)</f>
        <v>0</v>
      </c>
      <c r="EC80" s="84"/>
      <c r="ED80" s="2547">
        <f>IFERROR(VLOOKUP($B$94,Índices!$B$6:$F$500,5,FALSE)/VLOOKUP(DATE(YEAR($B80),MONTH($B80),1),Índices!$B$6:$F$500,5,FALSE)*EC80,0)</f>
        <v>0</v>
      </c>
    </row>
    <row r="81" spans="1:140" s="2544" customFormat="1" ht="14.5" customHeight="1">
      <c r="A81" s="65"/>
      <c r="B81" s="2551">
        <f t="shared" si="6"/>
        <v>45323</v>
      </c>
      <c r="C81" s="2570"/>
      <c r="D81" s="2569">
        <f>IFERROR(VLOOKUP($B$94,Índices!$B$6:$F$500,5,FALSE)/VLOOKUP(DATE(YEAR($B81),MONTH($B81),1),Índices!$B$6:$F$500,5,FALSE)*C81,0)</f>
        <v>0</v>
      </c>
      <c r="E81" s="1305"/>
      <c r="F81" s="2569">
        <f>IFERROR(VLOOKUP($B$94,Índices!$B$6:$F$500,5,FALSE)/VLOOKUP(DATE(YEAR($B81),MONTH($B81),1),Índices!$B$6:$F$500,5,FALSE)*E81,0)</f>
        <v>0</v>
      </c>
      <c r="G81" s="1305"/>
      <c r="H81" s="2569">
        <f>IFERROR(VLOOKUP($B$94,Índices!$B$6:$F$500,5,FALSE)/VLOOKUP(DATE(YEAR($B81),MONTH($B81),1),Índices!$B$6:$F$500,5,FALSE)*G81,0)</f>
        <v>0</v>
      </c>
      <c r="I81" s="1305"/>
      <c r="J81" s="2569">
        <f>IFERROR(VLOOKUP($B$94,Índices!$B$6:$F$500,5,FALSE)/VLOOKUP(DATE(YEAR($B81),MONTH($B81),1),Índices!$B$6:$F$500,5,FALSE)*I81,0)</f>
        <v>0</v>
      </c>
      <c r="K81" s="1305"/>
      <c r="L81" s="2569">
        <f>IFERROR(VLOOKUP($B$94,Índices!$B$6:$F$500,5,FALSE)/VLOOKUP(DATE(YEAR($B81),MONTH($B81),1),Índices!$B$6:$F$500,5,FALSE)*K81,0)</f>
        <v>0</v>
      </c>
      <c r="M81" s="1305"/>
      <c r="N81" s="2569">
        <f>IFERROR(VLOOKUP($B$94,Índices!$B$6:$F$500,5,FALSE)/VLOOKUP(DATE(YEAR($B81),MONTH($B81),1),Índices!$B$6:$F$500,5,FALSE)*M81,0)</f>
        <v>0</v>
      </c>
      <c r="O81" s="1305"/>
      <c r="P81" s="2569">
        <f>IFERROR(VLOOKUP($B$94,Índices!$B$6:$F$500,5,FALSE)/VLOOKUP(DATE(YEAR($B81),MONTH($B81),1),Índices!$B$6:$F$500,5,FALSE)*O81,0)</f>
        <v>0</v>
      </c>
      <c r="Q81" s="1305"/>
      <c r="R81" s="2569">
        <f>IFERROR(VLOOKUP($B$94,Índices!$B$6:$F$500,5,FALSE)/VLOOKUP(DATE(YEAR($B81),MONTH($B81),1),Índices!$B$6:$F$500,5,FALSE)*Q81,0)</f>
        <v>0</v>
      </c>
      <c r="S81" s="1305"/>
      <c r="T81" s="2569">
        <f>IFERROR(VLOOKUP($B$94,Índices!$B$6:$F$500,5,FALSE)/VLOOKUP(DATE(YEAR($B81),MONTH($B81),1),Índices!$B$6:$F$500,5,FALSE)*S81,0)</f>
        <v>0</v>
      </c>
      <c r="U81" s="1305"/>
      <c r="V81" s="2569">
        <f>IFERROR(VLOOKUP($B$94,Índices!$B$6:$F$500,5,FALSE)/VLOOKUP(DATE(YEAR($B81),MONTH($B81),1),Índices!$B$6:$F$500,5,FALSE)*U81,0)</f>
        <v>0</v>
      </c>
      <c r="W81" s="1305"/>
      <c r="X81" s="2569">
        <f>IFERROR(VLOOKUP($B$94,Índices!$B$6:$F$500,5,FALSE)/VLOOKUP(DATE(YEAR($B81),MONTH($B81),1),Índices!$B$6:$F$500,5,FALSE)*W81,0)</f>
        <v>0</v>
      </c>
      <c r="Y81" s="1305"/>
      <c r="Z81" s="2569">
        <f>IFERROR(VLOOKUP($B$94,Índices!$B$6:$F$500,5,FALSE)/VLOOKUP(DATE(YEAR($B81),MONTH($B81),1),Índices!$B$6:$F$500,5,FALSE)*Y81,0)</f>
        <v>0</v>
      </c>
      <c r="AA81" s="1305"/>
      <c r="AB81" s="2569">
        <f>IFERROR(VLOOKUP($B$94,Índices!$B$6:$F$500,5,FALSE)/VLOOKUP(DATE(YEAR($B81),MONTH($B81),1),Índices!$B$6:$F$500,5,FALSE)*AA81,0)</f>
        <v>0</v>
      </c>
      <c r="AC81" s="1305"/>
      <c r="AD81" s="2569"/>
      <c r="AE81" s="1305"/>
      <c r="AF81" s="2569">
        <f>IFERROR(VLOOKUP($B$94,Índices!$B$6:$F$500,5,FALSE)/VLOOKUP(DATE(YEAR($B81),MONTH($B81),1),Índices!$B$6:$F$500,5,FALSE)*AE81,0)</f>
        <v>0</v>
      </c>
      <c r="AG81" s="1305"/>
      <c r="AH81" s="2569">
        <f>IFERROR(VLOOKUP($B$94,Índices!$B$6:$F$500,5,FALSE)/VLOOKUP(DATE(YEAR($B81),MONTH($B81),1),Índices!$B$6:$F$500,5,FALSE)*AG81,0)</f>
        <v>0</v>
      </c>
      <c r="AI81" s="1305"/>
      <c r="AJ81" s="2569">
        <f>IFERROR(VLOOKUP($B$94,Índices!$B$6:$F$500,5,FALSE)/VLOOKUP(DATE(YEAR($B81),MONTH($B81),1),Índices!$B$6:$F$500,5,FALSE)*AI81,0)</f>
        <v>0</v>
      </c>
      <c r="AK81" s="1305"/>
      <c r="AL81" s="2569">
        <f>IFERROR(VLOOKUP($B$94,Índices!$B$6:$F$500,5,FALSE)/VLOOKUP(DATE(YEAR($B81),MONTH($B81),1),Índices!$B$6:$F$500,5,FALSE)*AK81,0)</f>
        <v>0</v>
      </c>
      <c r="AM81" s="1305"/>
      <c r="AN81" s="2569">
        <f>IFERROR(VLOOKUP($B$94,Índices!$B$6:$F$500,5,FALSE)/VLOOKUP(DATE(YEAR($B81),MONTH($B81),1),Índices!$B$6:$F$500,5,FALSE)*AM81,0)</f>
        <v>0</v>
      </c>
      <c r="AO81" s="1305"/>
      <c r="AP81" s="2569">
        <f>IFERROR(VLOOKUP($B$94,Índices!$B$6:$F$500,5,FALSE)/VLOOKUP(DATE(YEAR($B81),MONTH($B81),1),Índices!$B$6:$F$500,5,FALSE)*AO81,0)</f>
        <v>0</v>
      </c>
      <c r="AQ81" s="1305"/>
      <c r="AR81" s="2569">
        <f>IFERROR(VLOOKUP($B$94,Índices!$B$6:$F$500,5,FALSE)/VLOOKUP(DATE(YEAR($B81),MONTH($B81),1),Índices!$B$6:$F$500,5,FALSE)*AQ81,0)</f>
        <v>0</v>
      </c>
      <c r="AS81" s="1305"/>
      <c r="AT81" s="2569">
        <f>IFERROR(VLOOKUP($B$94,Índices!$B$6:$F$500,5,FALSE)/VLOOKUP(DATE(YEAR($B81),MONTH($B81),1),Índices!$B$6:$F$500,5,FALSE)*AS81,0)</f>
        <v>0</v>
      </c>
      <c r="AU81" s="1305"/>
      <c r="AV81" s="2569">
        <f>IFERROR(VLOOKUP($B$94,Índices!$B$6:$F$500,5,FALSE)/VLOOKUP(DATE(YEAR($B81),MONTH($B81),1),Índices!$B$6:$F$500,5,FALSE)*AU81,0)</f>
        <v>0</v>
      </c>
      <c r="AW81" s="1305"/>
      <c r="AX81" s="2569">
        <f>IFERROR(VLOOKUP($B$94,Índices!$B$6:$F$500,5,FALSE)/VLOOKUP(DATE(YEAR($B81),MONTH($B81),1),Índices!$B$6:$F$500,5,FALSE)*AW81,0)</f>
        <v>0</v>
      </c>
      <c r="AY81" s="1305"/>
      <c r="AZ81" s="2569">
        <f>IFERROR(VLOOKUP($B$94,Índices!$B$6:$F$500,5,FALSE)/VLOOKUP(DATE(YEAR($B81),MONTH($B81),1),Índices!$B$6:$F$500,5,FALSE)*AY81,0)</f>
        <v>0</v>
      </c>
      <c r="BA81" s="1305"/>
      <c r="BB81" s="2569">
        <f>IFERROR(VLOOKUP($B$94,Índices!$B$6:$F$500,5,FALSE)/VLOOKUP(DATE(YEAR($B81),MONTH($B81),1),Índices!$B$6:$F$500,5,FALSE)*BA81,0)</f>
        <v>0</v>
      </c>
      <c r="BC81" s="1305"/>
      <c r="BD81" s="2569">
        <f>IFERROR(VLOOKUP($B$94,Índices!$B$6:$F$500,5,FALSE)/VLOOKUP(DATE(YEAR($B81),MONTH($B81),1),Índices!$B$6:$F$500,5,FALSE)*BC81,0)</f>
        <v>0</v>
      </c>
      <c r="BE81" s="1305"/>
      <c r="BF81" s="2569">
        <f>IFERROR(VLOOKUP($B$94,Índices!$B$6:$F$500,5,FALSE)/VLOOKUP(DATE(YEAR($B81),MONTH($B81),1),Índices!$B$6:$F$500,5,FALSE)*BE81,0)</f>
        <v>0</v>
      </c>
      <c r="BG81" s="1305"/>
      <c r="BH81" s="2569">
        <f>IFERROR(VLOOKUP($B$94,Índices!$B$6:$F$500,5,FALSE)/VLOOKUP(DATE(YEAR($B81),MONTH($B81),1),Índices!$B$6:$F$500,5,FALSE)*BG81,0)</f>
        <v>0</v>
      </c>
      <c r="BI81" s="1305"/>
      <c r="BJ81" s="2569">
        <f>IFERROR(VLOOKUP($B$94,Índices!$B$6:$F$500,5,FALSE)/VLOOKUP(DATE(YEAR($B81),MONTH($B81),1),Índices!$B$6:$F$500,5,FALSE)*BI81,0)</f>
        <v>0</v>
      </c>
      <c r="BK81" s="1305"/>
      <c r="BL81" s="2569">
        <f>IFERROR(VLOOKUP($B$94,Índices!$B$6:$F$500,5,FALSE)/VLOOKUP(DATE(YEAR($B81),MONTH($B81),1),Índices!$B$6:$F$500,5,FALSE)*BK81,0)</f>
        <v>0</v>
      </c>
      <c r="BM81" s="1305"/>
      <c r="BN81" s="2569">
        <f>IFERROR(VLOOKUP($B$94,Índices!$B$6:$F$500,5,FALSE)/VLOOKUP(DATE(YEAR($B81),MONTH($B81),1),Índices!$B$6:$F$500,5,FALSE)*BM81,0)</f>
        <v>0</v>
      </c>
      <c r="BO81" s="1305"/>
      <c r="BP81" s="2569">
        <f>IFERROR(VLOOKUP($B$94,Índices!$B$6:$F$500,5,FALSE)/VLOOKUP(DATE(YEAR($B81),MONTH($B81),1),Índices!$B$6:$F$500,5,FALSE)*BO81,0)</f>
        <v>0</v>
      </c>
      <c r="BQ81" s="1305"/>
      <c r="BR81" s="2569">
        <f>IFERROR(VLOOKUP($B$94,Índices!$B$6:$F$500,5,FALSE)/VLOOKUP(DATE(YEAR($B81),MONTH($B81),1),Índices!$B$6:$F$500,5,FALSE)*BQ81,0)</f>
        <v>0</v>
      </c>
      <c r="BS81" s="1305"/>
      <c r="BT81" s="2569">
        <f>IFERROR(VLOOKUP($B$94,Índices!$B$6:$F$500,5,FALSE)/VLOOKUP(DATE(YEAR($B81),MONTH($B81),1),Índices!$B$6:$F$500,5,FALSE)*BS81,0)</f>
        <v>0</v>
      </c>
      <c r="BU81" s="1305"/>
      <c r="BV81" s="2569">
        <f>IFERROR(VLOOKUP($B$94,Índices!$B$6:$F$500,5,FALSE)/VLOOKUP(DATE(YEAR($B81),MONTH($B81),1),Índices!$B$6:$F$500,5,FALSE)*BU81,0)</f>
        <v>0</v>
      </c>
      <c r="BW81" s="1305"/>
      <c r="BX81" s="2569">
        <f>IFERROR(VLOOKUP($B$94,Índices!$B$6:$F$500,5,FALSE)/VLOOKUP(DATE(YEAR($B81),MONTH($B81),1),Índices!$B$6:$F$500,5,FALSE)*BW81,0)</f>
        <v>0</v>
      </c>
      <c r="BY81" s="1305"/>
      <c r="BZ81" s="2569">
        <f>IFERROR(VLOOKUP($B$94,Índices!$B$6:$F$500,5,FALSE)/VLOOKUP(DATE(YEAR($B81),MONTH($B81),1),Índices!$B$6:$F$500,5,FALSE)*BY81,0)</f>
        <v>0</v>
      </c>
      <c r="CA81" s="1305"/>
      <c r="CB81" s="2569">
        <f>IFERROR(VLOOKUP($B$94,Índices!$B$6:$F$500,5,FALSE)/VLOOKUP(DATE(YEAR($B81),MONTH($B81),1),Índices!$B$6:$F$500,5,FALSE)*CA81,0)</f>
        <v>0</v>
      </c>
      <c r="CC81" s="1305"/>
      <c r="CD81" s="2569">
        <f>IFERROR(VLOOKUP($B$94,Índices!$B$6:$F$500,5,FALSE)/VLOOKUP(DATE(YEAR($B81),MONTH($B81),1),Índices!$B$6:$F$500,5,FALSE)*CC81,0)</f>
        <v>0</v>
      </c>
      <c r="CE81" s="1305"/>
      <c r="CF81" s="2569">
        <f>IFERROR(VLOOKUP($B$94,Índices!$B$6:$F$500,5,FALSE)/VLOOKUP(DATE(YEAR($B81),MONTH($B81),1),Índices!$B$6:$F$500,5,FALSE)*CE81,0)</f>
        <v>0</v>
      </c>
      <c r="CG81" s="1305"/>
      <c r="CH81" s="2569"/>
      <c r="CI81" s="1305"/>
      <c r="CJ81" s="2569">
        <f>IFERROR(VLOOKUP($B$94,Índices!$B$6:$F$500,5,FALSE)/VLOOKUP(DATE(YEAR($B81),MONTH($B81),1),Índices!$B$6:$F$500,5,FALSE)*CI81,0)</f>
        <v>0</v>
      </c>
      <c r="CK81" s="1305"/>
      <c r="CL81" s="2569">
        <f>IFERROR(VLOOKUP($B$94,Índices!$B$6:$F$500,5,FALSE)/VLOOKUP(DATE(YEAR($B81),MONTH($B81),1),Índices!$B$6:$F$500,5,FALSE)*CK81,0)</f>
        <v>0</v>
      </c>
      <c r="CM81" s="1305"/>
      <c r="CN81" s="2569">
        <f>IFERROR(VLOOKUP($B$94,Índices!$B$6:$F$500,5,FALSE)/VLOOKUP(DATE(YEAR($B81),MONTH($B81),1),Índices!$B$6:$F$500,5,FALSE)*CM81,0)</f>
        <v>0</v>
      </c>
      <c r="CO81" s="1305"/>
      <c r="CP81" s="2569">
        <f>IFERROR(VLOOKUP($B$94,Índices!$B$6:$F$500,5,FALSE)/VLOOKUP(DATE(YEAR($B81),MONTH($B81),1),Índices!$B$6:$F$500,5,FALSE)*CO81,0)</f>
        <v>0</v>
      </c>
      <c r="CQ81" s="1305"/>
      <c r="CR81" s="2569">
        <f>IFERROR(VLOOKUP($B$94,Índices!$B$6:$F$500,5,FALSE)/VLOOKUP(DATE(YEAR($B81),MONTH($B81),1),Índices!$B$6:$F$500,5,FALSE)*CQ81,0)</f>
        <v>0</v>
      </c>
      <c r="CS81" s="1305"/>
      <c r="CT81" s="2569">
        <f>IFERROR(VLOOKUP($B$94,Índices!$B$6:$F$500,5,FALSE)/VLOOKUP(DATE(YEAR($B81),MONTH($B81),1),Índices!$B$6:$F$500,5,FALSE)*CS81,0)</f>
        <v>0</v>
      </c>
      <c r="CU81" s="1305"/>
      <c r="CV81" s="2569">
        <f>IFERROR(VLOOKUP($B$94,Índices!$B$6:$F$500,5,FALSE)/VLOOKUP(DATE(YEAR($B81),MONTH($B81),1),Índices!$B$6:$F$500,5,FALSE)*CU81,0)</f>
        <v>0</v>
      </c>
      <c r="CW81" s="1305"/>
      <c r="CX81" s="2569">
        <f>IFERROR(VLOOKUP($B$94,Índices!$B$6:$F$500,5,FALSE)/VLOOKUP(DATE(YEAR($B81),MONTH($B81),1),Índices!$B$6:$F$500,5,FALSE)*CW81,0)</f>
        <v>0</v>
      </c>
      <c r="CY81" s="1305"/>
      <c r="CZ81" s="2569">
        <f>IFERROR(VLOOKUP($B$94,Índices!$B$6:$F$500,5,FALSE)/VLOOKUP(DATE(YEAR($B81),MONTH($B81),1),Índices!$B$6:$F$500,5,FALSE)*CY81,0)</f>
        <v>0</v>
      </c>
      <c r="DA81" s="84"/>
      <c r="DB81" s="2547">
        <f>IFERROR(VLOOKUP($B$94,Índices!$B$6:$F$500,5,FALSE)/VLOOKUP(DATE(YEAR($B81),MONTH($B81),1),Índices!$B$6:$F$500,5,FALSE)*DA81,0)</f>
        <v>0</v>
      </c>
      <c r="DC81" s="84"/>
      <c r="DD81" s="2547">
        <f>IFERROR(VLOOKUP($B$94,Índices!$B$6:$F$500,5,FALSE)/VLOOKUP(DATE(YEAR($B81),MONTH($B81),1),Índices!$B$6:$F$500,5,FALSE)*DC81,0)</f>
        <v>0</v>
      </c>
      <c r="DE81" s="84"/>
      <c r="DF81" s="2547">
        <f>IFERROR(VLOOKUP($B$94,Índices!$B$6:$F$500,5,FALSE)/VLOOKUP(DATE(YEAR($B81),MONTH($B81),1),Índices!$B$6:$F$500,5,FALSE)*DE81,0)</f>
        <v>0</v>
      </c>
      <c r="DG81" s="84"/>
      <c r="DH81" s="2547">
        <f>IFERROR(VLOOKUP($B$94,Índices!$B$6:$F$500,5,FALSE)/VLOOKUP(DATE(YEAR($B81),MONTH($B81),1),Índices!$B$6:$F$500,5,FALSE)*DG81,0)</f>
        <v>0</v>
      </c>
      <c r="DI81" s="84"/>
      <c r="DJ81" s="2547">
        <f>IFERROR(VLOOKUP($B$94,Índices!$B$6:$F$500,5,FALSE)/VLOOKUP(DATE(YEAR($B81),MONTH($B81),1),Índices!$B$6:$F$500,5,FALSE)*DI81,0)</f>
        <v>0</v>
      </c>
      <c r="DK81" s="84"/>
      <c r="DL81" s="2547">
        <f>IFERROR(VLOOKUP($B$94,Índices!$B$6:$F$500,5,FALSE)/VLOOKUP(DATE(YEAR($B81),MONTH($B81),1),Índices!$B$6:$F$500,5,FALSE)*DK81,0)</f>
        <v>0</v>
      </c>
      <c r="DM81" s="84"/>
      <c r="DN81" s="2547">
        <f>IFERROR(VLOOKUP($B$94,Índices!$B$6:$F$500,5,FALSE)/VLOOKUP(DATE(YEAR($B81),MONTH($B81),1),Índices!$B$6:$F$500,5,FALSE)*DM81,0)</f>
        <v>0</v>
      </c>
      <c r="DO81" s="84"/>
      <c r="DP81" s="2547">
        <f>IFERROR(VLOOKUP($B$94,Índices!$B$6:$F$500,5,FALSE)/VLOOKUP(DATE(YEAR($B81),MONTH($B81),1),Índices!$B$6:$F$500,5,FALSE)*DO81,0)</f>
        <v>0</v>
      </c>
      <c r="DQ81" s="84"/>
      <c r="DR81" s="2547">
        <f>IFERROR(VLOOKUP($B$94,Índices!$B$6:$F$500,5,FALSE)/VLOOKUP(DATE(YEAR($B81),MONTH($B81),1),Índices!$B$6:$F$500,5,FALSE)*DQ81,0)</f>
        <v>0</v>
      </c>
      <c r="DS81" s="84"/>
      <c r="DT81" s="2547">
        <f>IFERROR(VLOOKUP($B$94,Índices!$B$6:$F$500,5,FALSE)/VLOOKUP(DATE(YEAR($B81),MONTH($B81),1),Índices!$B$6:$F$500,5,FALSE)*DS81,0)</f>
        <v>0</v>
      </c>
      <c r="DU81" s="84"/>
      <c r="DV81" s="2547">
        <f>IFERROR(VLOOKUP($B$94,Índices!$B$6:$F$500,5,FALSE)/VLOOKUP(DATE(YEAR($B81),MONTH($B81),1),Índices!$B$6:$F$500,5,FALSE)*DU81,0)</f>
        <v>0</v>
      </c>
      <c r="DW81" s="84"/>
      <c r="DX81" s="2547">
        <f>IFERROR(VLOOKUP($B$94,Índices!$B$6:$F$500,5,FALSE)/VLOOKUP(DATE(YEAR($B81),MONTH($B81),1),Índices!$B$6:$F$500,5,FALSE)*DW81,0)</f>
        <v>0</v>
      </c>
      <c r="DY81" s="84"/>
      <c r="DZ81" s="2547">
        <f>IFERROR(VLOOKUP($B$94,Índices!$B$6:$F$500,5,FALSE)/VLOOKUP(DATE(YEAR($B81),MONTH($B81),1),Índices!$B$6:$F$500,5,FALSE)*DY81,0)</f>
        <v>0</v>
      </c>
      <c r="EA81" s="84"/>
      <c r="EB81" s="2547">
        <f>IFERROR(VLOOKUP($B$94,Índices!$B$6:$F$500,5,FALSE)/VLOOKUP(DATE(YEAR($B81),MONTH($B81),1),Índices!$B$6:$F$500,5,FALSE)*EA81,0)</f>
        <v>0</v>
      </c>
      <c r="EC81" s="84"/>
      <c r="ED81" s="2547">
        <f>IFERROR(VLOOKUP($B$94,Índices!$B$6:$F$500,5,FALSE)/VLOOKUP(DATE(YEAR($B81),MONTH($B81),1),Índices!$B$6:$F$500,5,FALSE)*EC81,0)</f>
        <v>0</v>
      </c>
    </row>
    <row r="82" spans="1:140" s="2544" customFormat="1" ht="14.5" customHeight="1">
      <c r="A82" s="65"/>
      <c r="B82" s="2551">
        <f t="shared" si="6"/>
        <v>45352</v>
      </c>
      <c r="C82" s="2570"/>
      <c r="D82" s="2569">
        <f>IFERROR(VLOOKUP($B$94,Índices!$B$6:$F$500,5,FALSE)/VLOOKUP(DATE(YEAR($B82),MONTH($B82),1),Índices!$B$6:$F$500,5,FALSE)*C82,0)</f>
        <v>0</v>
      </c>
      <c r="E82" s="1305"/>
      <c r="F82" s="2569">
        <f>IFERROR(VLOOKUP($B$94,Índices!$B$6:$F$500,5,FALSE)/VLOOKUP(DATE(YEAR($B82),MONTH($B82),1),Índices!$B$6:$F$500,5,FALSE)*E82,0)</f>
        <v>0</v>
      </c>
      <c r="G82" s="1305"/>
      <c r="H82" s="2569">
        <f>IFERROR(VLOOKUP($B$94,Índices!$B$6:$F$500,5,FALSE)/VLOOKUP(DATE(YEAR($B82),MONTH($B82),1),Índices!$B$6:$F$500,5,FALSE)*G82,0)</f>
        <v>0</v>
      </c>
      <c r="I82" s="1305"/>
      <c r="J82" s="2569">
        <f>IFERROR(VLOOKUP($B$94,Índices!$B$6:$F$500,5,FALSE)/VLOOKUP(DATE(YEAR($B82),MONTH($B82),1),Índices!$B$6:$F$500,5,FALSE)*I82,0)</f>
        <v>0</v>
      </c>
      <c r="K82" s="1305"/>
      <c r="L82" s="2569">
        <f>IFERROR(VLOOKUP($B$94,Índices!$B$6:$F$500,5,FALSE)/VLOOKUP(DATE(YEAR($B82),MONTH($B82),1),Índices!$B$6:$F$500,5,FALSE)*K82,0)</f>
        <v>0</v>
      </c>
      <c r="M82" s="1305"/>
      <c r="N82" s="2569">
        <f>IFERROR(VLOOKUP($B$94,Índices!$B$6:$F$500,5,FALSE)/VLOOKUP(DATE(YEAR($B82),MONTH($B82),1),Índices!$B$6:$F$500,5,FALSE)*M82,0)</f>
        <v>0</v>
      </c>
      <c r="O82" s="1305"/>
      <c r="P82" s="2569">
        <f>IFERROR(VLOOKUP($B$94,Índices!$B$6:$F$500,5,FALSE)/VLOOKUP(DATE(YEAR($B82),MONTH($B82),1),Índices!$B$6:$F$500,5,FALSE)*O82,0)</f>
        <v>0</v>
      </c>
      <c r="Q82" s="1305"/>
      <c r="R82" s="2569">
        <f>IFERROR(VLOOKUP($B$94,Índices!$B$6:$F$500,5,FALSE)/VLOOKUP(DATE(YEAR($B82),MONTH($B82),1),Índices!$B$6:$F$500,5,FALSE)*Q82,0)</f>
        <v>0</v>
      </c>
      <c r="S82" s="1305"/>
      <c r="T82" s="2569">
        <f>IFERROR(VLOOKUP($B$94,Índices!$B$6:$F$500,5,FALSE)/VLOOKUP(DATE(YEAR($B82),MONTH($B82),1),Índices!$B$6:$F$500,5,FALSE)*S82,0)</f>
        <v>0</v>
      </c>
      <c r="U82" s="1305"/>
      <c r="V82" s="2569">
        <f>IFERROR(VLOOKUP($B$94,Índices!$B$6:$F$500,5,FALSE)/VLOOKUP(DATE(YEAR($B82),MONTH($B82),1),Índices!$B$6:$F$500,5,FALSE)*U82,0)</f>
        <v>0</v>
      </c>
      <c r="W82" s="1305"/>
      <c r="X82" s="2569">
        <f>IFERROR(VLOOKUP($B$94,Índices!$B$6:$F$500,5,FALSE)/VLOOKUP(DATE(YEAR($B82),MONTH($B82),1),Índices!$B$6:$F$500,5,FALSE)*W82,0)</f>
        <v>0</v>
      </c>
      <c r="Y82" s="1305"/>
      <c r="Z82" s="2569">
        <f>IFERROR(VLOOKUP($B$94,Índices!$B$6:$F$500,5,FALSE)/VLOOKUP(DATE(YEAR($B82),MONTH($B82),1),Índices!$B$6:$F$500,5,FALSE)*Y82,0)</f>
        <v>0</v>
      </c>
      <c r="AA82" s="1305"/>
      <c r="AB82" s="2569">
        <f>IFERROR(VLOOKUP($B$94,Índices!$B$6:$F$500,5,FALSE)/VLOOKUP(DATE(YEAR($B82),MONTH($B82),1),Índices!$B$6:$F$500,5,FALSE)*AA82,0)</f>
        <v>0</v>
      </c>
      <c r="AC82" s="1305"/>
      <c r="AD82" s="2569"/>
      <c r="AE82" s="1305"/>
      <c r="AF82" s="2569">
        <f>IFERROR(VLOOKUP($B$94,Índices!$B$6:$F$500,5,FALSE)/VLOOKUP(DATE(YEAR($B82),MONTH($B82),1),Índices!$B$6:$F$500,5,FALSE)*AE82,0)</f>
        <v>0</v>
      </c>
      <c r="AG82" s="1305"/>
      <c r="AH82" s="2569">
        <f>IFERROR(VLOOKUP($B$94,Índices!$B$6:$F$500,5,FALSE)/VLOOKUP(DATE(YEAR($B82),MONTH($B82),1),Índices!$B$6:$F$500,5,FALSE)*AG82,0)</f>
        <v>0</v>
      </c>
      <c r="AI82" s="1305"/>
      <c r="AJ82" s="2569">
        <f>IFERROR(VLOOKUP($B$94,Índices!$B$6:$F$500,5,FALSE)/VLOOKUP(DATE(YEAR($B82),MONTH($B82),1),Índices!$B$6:$F$500,5,FALSE)*AI82,0)</f>
        <v>0</v>
      </c>
      <c r="AK82" s="1305"/>
      <c r="AL82" s="2569">
        <f>IFERROR(VLOOKUP($B$94,Índices!$B$6:$F$500,5,FALSE)/VLOOKUP(DATE(YEAR($B82),MONTH($B82),1),Índices!$B$6:$F$500,5,FALSE)*AK82,0)</f>
        <v>0</v>
      </c>
      <c r="AM82" s="1305"/>
      <c r="AN82" s="2569">
        <f>IFERROR(VLOOKUP($B$94,Índices!$B$6:$F$500,5,FALSE)/VLOOKUP(DATE(YEAR($B82),MONTH($B82),1),Índices!$B$6:$F$500,5,FALSE)*AM82,0)</f>
        <v>0</v>
      </c>
      <c r="AO82" s="1305"/>
      <c r="AP82" s="2569">
        <f>IFERROR(VLOOKUP($B$94,Índices!$B$6:$F$500,5,FALSE)/VLOOKUP(DATE(YEAR($B82),MONTH($B82),1),Índices!$B$6:$F$500,5,FALSE)*AO82,0)</f>
        <v>0</v>
      </c>
      <c r="AQ82" s="1305"/>
      <c r="AR82" s="2569">
        <f>IFERROR(VLOOKUP($B$94,Índices!$B$6:$F$500,5,FALSE)/VLOOKUP(DATE(YEAR($B82),MONTH($B82),1),Índices!$B$6:$F$500,5,FALSE)*AQ82,0)</f>
        <v>0</v>
      </c>
      <c r="AS82" s="1305"/>
      <c r="AT82" s="2569">
        <f>IFERROR(VLOOKUP($B$94,Índices!$B$6:$F$500,5,FALSE)/VLOOKUP(DATE(YEAR($B82),MONTH($B82),1),Índices!$B$6:$F$500,5,FALSE)*AS82,0)</f>
        <v>0</v>
      </c>
      <c r="AU82" s="1305"/>
      <c r="AV82" s="2569">
        <f>IFERROR(VLOOKUP($B$94,Índices!$B$6:$F$500,5,FALSE)/VLOOKUP(DATE(YEAR($B82),MONTH($B82),1),Índices!$B$6:$F$500,5,FALSE)*AU82,0)</f>
        <v>0</v>
      </c>
      <c r="AW82" s="1305"/>
      <c r="AX82" s="2569">
        <f>IFERROR(VLOOKUP($B$94,Índices!$B$6:$F$500,5,FALSE)/VLOOKUP(DATE(YEAR($B82),MONTH($B82),1),Índices!$B$6:$F$500,5,FALSE)*AW82,0)</f>
        <v>0</v>
      </c>
      <c r="AY82" s="1305"/>
      <c r="AZ82" s="2569">
        <f>IFERROR(VLOOKUP($B$94,Índices!$B$6:$F$500,5,FALSE)/VLOOKUP(DATE(YEAR($B82),MONTH($B82),1),Índices!$B$6:$F$500,5,FALSE)*AY82,0)</f>
        <v>0</v>
      </c>
      <c r="BA82" s="1305"/>
      <c r="BB82" s="2569">
        <f>IFERROR(VLOOKUP($B$94,Índices!$B$6:$F$500,5,FALSE)/VLOOKUP(DATE(YEAR($B82),MONTH($B82),1),Índices!$B$6:$F$500,5,FALSE)*BA82,0)</f>
        <v>0</v>
      </c>
      <c r="BC82" s="1305"/>
      <c r="BD82" s="2569">
        <f>IFERROR(VLOOKUP($B$94,Índices!$B$6:$F$500,5,FALSE)/VLOOKUP(DATE(YEAR($B82),MONTH($B82),1),Índices!$B$6:$F$500,5,FALSE)*BC82,0)</f>
        <v>0</v>
      </c>
      <c r="BE82" s="1305"/>
      <c r="BF82" s="2569">
        <f>IFERROR(VLOOKUP($B$94,Índices!$B$6:$F$500,5,FALSE)/VLOOKUP(DATE(YEAR($B82),MONTH($B82),1),Índices!$B$6:$F$500,5,FALSE)*BE82,0)</f>
        <v>0</v>
      </c>
      <c r="BG82" s="1305"/>
      <c r="BH82" s="2569">
        <f>IFERROR(VLOOKUP($B$94,Índices!$B$6:$F$500,5,FALSE)/VLOOKUP(DATE(YEAR($B82),MONTH($B82),1),Índices!$B$6:$F$500,5,FALSE)*BG82,0)</f>
        <v>0</v>
      </c>
      <c r="BI82" s="1305"/>
      <c r="BJ82" s="2569">
        <f>IFERROR(VLOOKUP($B$94,Índices!$B$6:$F$500,5,FALSE)/VLOOKUP(DATE(YEAR($B82),MONTH($B82),1),Índices!$B$6:$F$500,5,FALSE)*BI82,0)</f>
        <v>0</v>
      </c>
      <c r="BK82" s="1305"/>
      <c r="BL82" s="2569">
        <f>IFERROR(VLOOKUP($B$94,Índices!$B$6:$F$500,5,FALSE)/VLOOKUP(DATE(YEAR($B82),MONTH($B82),1),Índices!$B$6:$F$500,5,FALSE)*BK82,0)</f>
        <v>0</v>
      </c>
      <c r="BM82" s="1305"/>
      <c r="BN82" s="2569">
        <f>IFERROR(VLOOKUP($B$94,Índices!$B$6:$F$500,5,FALSE)/VLOOKUP(DATE(YEAR($B82),MONTH($B82),1),Índices!$B$6:$F$500,5,FALSE)*BM82,0)</f>
        <v>0</v>
      </c>
      <c r="BO82" s="1305"/>
      <c r="BP82" s="2569">
        <f>IFERROR(VLOOKUP($B$94,Índices!$B$6:$F$500,5,FALSE)/VLOOKUP(DATE(YEAR($B82),MONTH($B82),1),Índices!$B$6:$F$500,5,FALSE)*BO82,0)</f>
        <v>0</v>
      </c>
      <c r="BQ82" s="1305"/>
      <c r="BR82" s="2569">
        <f>IFERROR(VLOOKUP($B$94,Índices!$B$6:$F$500,5,FALSE)/VLOOKUP(DATE(YEAR($B82),MONTH($B82),1),Índices!$B$6:$F$500,5,FALSE)*BQ82,0)</f>
        <v>0</v>
      </c>
      <c r="BS82" s="1305"/>
      <c r="BT82" s="2569">
        <f>IFERROR(VLOOKUP($B$94,Índices!$B$6:$F$500,5,FALSE)/VLOOKUP(DATE(YEAR($B82),MONTH($B82),1),Índices!$B$6:$F$500,5,FALSE)*BS82,0)</f>
        <v>0</v>
      </c>
      <c r="BU82" s="1305"/>
      <c r="BV82" s="2569">
        <f>IFERROR(VLOOKUP($B$94,Índices!$B$6:$F$500,5,FALSE)/VLOOKUP(DATE(YEAR($B82),MONTH($B82),1),Índices!$B$6:$F$500,5,FALSE)*BU82,0)</f>
        <v>0</v>
      </c>
      <c r="BW82" s="1305"/>
      <c r="BX82" s="2569">
        <f>IFERROR(VLOOKUP($B$94,Índices!$B$6:$F$500,5,FALSE)/VLOOKUP(DATE(YEAR($B82),MONTH($B82),1),Índices!$B$6:$F$500,5,FALSE)*BW82,0)</f>
        <v>0</v>
      </c>
      <c r="BY82" s="1305"/>
      <c r="BZ82" s="2569">
        <f>IFERROR(VLOOKUP($B$94,Índices!$B$6:$F$500,5,FALSE)/VLOOKUP(DATE(YEAR($B82),MONTH($B82),1),Índices!$B$6:$F$500,5,FALSE)*BY82,0)</f>
        <v>0</v>
      </c>
      <c r="CA82" s="1305"/>
      <c r="CB82" s="2569">
        <f>IFERROR(VLOOKUP($B$94,Índices!$B$6:$F$500,5,FALSE)/VLOOKUP(DATE(YEAR($B82),MONTH($B82),1),Índices!$B$6:$F$500,5,FALSE)*CA82,0)</f>
        <v>0</v>
      </c>
      <c r="CC82" s="1305"/>
      <c r="CD82" s="2569">
        <f>IFERROR(VLOOKUP($B$94,Índices!$B$6:$F$500,5,FALSE)/VLOOKUP(DATE(YEAR($B82),MONTH($B82),1),Índices!$B$6:$F$500,5,FALSE)*CC82,0)</f>
        <v>0</v>
      </c>
      <c r="CE82" s="1305"/>
      <c r="CF82" s="2569">
        <f>IFERROR(VLOOKUP($B$94,Índices!$B$6:$F$500,5,FALSE)/VLOOKUP(DATE(YEAR($B82),MONTH($B82),1),Índices!$B$6:$F$500,5,FALSE)*CE82,0)</f>
        <v>0</v>
      </c>
      <c r="CG82" s="1305"/>
      <c r="CH82" s="2569"/>
      <c r="CI82" s="1305"/>
      <c r="CJ82" s="2569">
        <f>IFERROR(VLOOKUP($B$94,Índices!$B$6:$F$500,5,FALSE)/VLOOKUP(DATE(YEAR($B82),MONTH($B82),1),Índices!$B$6:$F$500,5,FALSE)*CI82,0)</f>
        <v>0</v>
      </c>
      <c r="CK82" s="1305"/>
      <c r="CL82" s="2569">
        <f>IFERROR(VLOOKUP($B$94,Índices!$B$6:$F$500,5,FALSE)/VLOOKUP(DATE(YEAR($B82),MONTH($B82),1),Índices!$B$6:$F$500,5,FALSE)*CK82,0)</f>
        <v>0</v>
      </c>
      <c r="CM82" s="1305"/>
      <c r="CN82" s="2569">
        <f>IFERROR(VLOOKUP($B$94,Índices!$B$6:$F$500,5,FALSE)/VLOOKUP(DATE(YEAR($B82),MONTH($B82),1),Índices!$B$6:$F$500,5,FALSE)*CM82,0)</f>
        <v>0</v>
      </c>
      <c r="CO82" s="1305"/>
      <c r="CP82" s="2569">
        <f>IFERROR(VLOOKUP($B$94,Índices!$B$6:$F$500,5,FALSE)/VLOOKUP(DATE(YEAR($B82),MONTH($B82),1),Índices!$B$6:$F$500,5,FALSE)*CO82,0)</f>
        <v>0</v>
      </c>
      <c r="CQ82" s="1305"/>
      <c r="CR82" s="2569">
        <f>IFERROR(VLOOKUP($B$94,Índices!$B$6:$F$500,5,FALSE)/VLOOKUP(DATE(YEAR($B82),MONTH($B82),1),Índices!$B$6:$F$500,5,FALSE)*CQ82,0)</f>
        <v>0</v>
      </c>
      <c r="CS82" s="1305"/>
      <c r="CT82" s="2569">
        <f>IFERROR(VLOOKUP($B$94,Índices!$B$6:$F$500,5,FALSE)/VLOOKUP(DATE(YEAR($B82),MONTH($B82),1),Índices!$B$6:$F$500,5,FALSE)*CS82,0)</f>
        <v>0</v>
      </c>
      <c r="CU82" s="1305"/>
      <c r="CV82" s="2569">
        <f>IFERROR(VLOOKUP($B$94,Índices!$B$6:$F$500,5,FALSE)/VLOOKUP(DATE(YEAR($B82),MONTH($B82),1),Índices!$B$6:$F$500,5,FALSE)*CU82,0)</f>
        <v>0</v>
      </c>
      <c r="CW82" s="1305"/>
      <c r="CX82" s="2569">
        <f>IFERROR(VLOOKUP($B$94,Índices!$B$6:$F$500,5,FALSE)/VLOOKUP(DATE(YEAR($B82),MONTH($B82),1),Índices!$B$6:$F$500,5,FALSE)*CW82,0)</f>
        <v>0</v>
      </c>
      <c r="CY82" s="1305"/>
      <c r="CZ82" s="2569">
        <f>IFERROR(VLOOKUP($B$94,Índices!$B$6:$F$500,5,FALSE)/VLOOKUP(DATE(YEAR($B82),MONTH($B82),1),Índices!$B$6:$F$500,5,FALSE)*CY82,0)</f>
        <v>0</v>
      </c>
      <c r="DA82" s="84"/>
      <c r="DB82" s="2547">
        <f>IFERROR(VLOOKUP($B$94,Índices!$B$6:$F$500,5,FALSE)/VLOOKUP(DATE(YEAR($B82),MONTH($B82),1),Índices!$B$6:$F$500,5,FALSE)*DA82,0)</f>
        <v>0</v>
      </c>
      <c r="DC82" s="84"/>
      <c r="DD82" s="2547">
        <f>IFERROR(VLOOKUP($B$94,Índices!$B$6:$F$500,5,FALSE)/VLOOKUP(DATE(YEAR($B82),MONTH($B82),1),Índices!$B$6:$F$500,5,FALSE)*DC82,0)</f>
        <v>0</v>
      </c>
      <c r="DE82" s="84"/>
      <c r="DF82" s="2547">
        <f>IFERROR(VLOOKUP($B$94,Índices!$B$6:$F$500,5,FALSE)/VLOOKUP(DATE(YEAR($B82),MONTH($B82),1),Índices!$B$6:$F$500,5,FALSE)*DE82,0)</f>
        <v>0</v>
      </c>
      <c r="DG82" s="84"/>
      <c r="DH82" s="2547">
        <f>IFERROR(VLOOKUP($B$94,Índices!$B$6:$F$500,5,FALSE)/VLOOKUP(DATE(YEAR($B82),MONTH($B82),1),Índices!$B$6:$F$500,5,FALSE)*DG82,0)</f>
        <v>0</v>
      </c>
      <c r="DI82" s="84"/>
      <c r="DJ82" s="2547">
        <f>IFERROR(VLOOKUP($B$94,Índices!$B$6:$F$500,5,FALSE)/VLOOKUP(DATE(YEAR($B82),MONTH($B82),1),Índices!$B$6:$F$500,5,FALSE)*DI82,0)</f>
        <v>0</v>
      </c>
      <c r="DK82" s="84"/>
      <c r="DL82" s="2547">
        <f>IFERROR(VLOOKUP($B$94,Índices!$B$6:$F$500,5,FALSE)/VLOOKUP(DATE(YEAR($B82),MONTH($B82),1),Índices!$B$6:$F$500,5,FALSE)*DK82,0)</f>
        <v>0</v>
      </c>
      <c r="DM82" s="84"/>
      <c r="DN82" s="2547">
        <f>IFERROR(VLOOKUP($B$94,Índices!$B$6:$F$500,5,FALSE)/VLOOKUP(DATE(YEAR($B82),MONTH($B82),1),Índices!$B$6:$F$500,5,FALSE)*DM82,0)</f>
        <v>0</v>
      </c>
      <c r="DO82" s="84"/>
      <c r="DP82" s="2547">
        <f>IFERROR(VLOOKUP($B$94,Índices!$B$6:$F$500,5,FALSE)/VLOOKUP(DATE(YEAR($B82),MONTH($B82),1),Índices!$B$6:$F$500,5,FALSE)*DO82,0)</f>
        <v>0</v>
      </c>
      <c r="DQ82" s="84"/>
      <c r="DR82" s="2547">
        <f>IFERROR(VLOOKUP($B$94,Índices!$B$6:$F$500,5,FALSE)/VLOOKUP(DATE(YEAR($B82),MONTH($B82),1),Índices!$B$6:$F$500,5,FALSE)*DQ82,0)</f>
        <v>0</v>
      </c>
      <c r="DS82" s="84"/>
      <c r="DT82" s="2547">
        <f>IFERROR(VLOOKUP($B$94,Índices!$B$6:$F$500,5,FALSE)/VLOOKUP(DATE(YEAR($B82),MONTH($B82),1),Índices!$B$6:$F$500,5,FALSE)*DS82,0)</f>
        <v>0</v>
      </c>
      <c r="DU82" s="84"/>
      <c r="DV82" s="2547">
        <f>IFERROR(VLOOKUP($B$94,Índices!$B$6:$F$500,5,FALSE)/VLOOKUP(DATE(YEAR($B82),MONTH($B82),1),Índices!$B$6:$F$500,5,FALSE)*DU82,0)</f>
        <v>0</v>
      </c>
      <c r="DW82" s="84"/>
      <c r="DX82" s="2547">
        <f>IFERROR(VLOOKUP($B$94,Índices!$B$6:$F$500,5,FALSE)/VLOOKUP(DATE(YEAR($B82),MONTH($B82),1),Índices!$B$6:$F$500,5,FALSE)*DW82,0)</f>
        <v>0</v>
      </c>
      <c r="DY82" s="84"/>
      <c r="DZ82" s="2547">
        <f>IFERROR(VLOOKUP($B$94,Índices!$B$6:$F$500,5,FALSE)/VLOOKUP(DATE(YEAR($B82),MONTH($B82),1),Índices!$B$6:$F$500,5,FALSE)*DY82,0)</f>
        <v>0</v>
      </c>
      <c r="EA82" s="84"/>
      <c r="EB82" s="2547">
        <f>IFERROR(VLOOKUP($B$94,Índices!$B$6:$F$500,5,FALSE)/VLOOKUP(DATE(YEAR($B82),MONTH($B82),1),Índices!$B$6:$F$500,5,FALSE)*EA82,0)</f>
        <v>0</v>
      </c>
      <c r="EC82" s="84"/>
      <c r="ED82" s="2547">
        <f>IFERROR(VLOOKUP($B$94,Índices!$B$6:$F$500,5,FALSE)/VLOOKUP(DATE(YEAR($B82),MONTH($B82),1),Índices!$B$6:$F$500,5,FALSE)*EC82,0)</f>
        <v>0</v>
      </c>
    </row>
    <row r="83" spans="1:140" s="2544" customFormat="1" ht="14.5" customHeight="1">
      <c r="A83" s="65"/>
      <c r="B83" s="2551">
        <f t="shared" si="6"/>
        <v>45383</v>
      </c>
      <c r="C83" s="1305">
        <f ca="1">SUMIFS(INDIRECT("DADOS_MercadoBase[" &amp; C$69 &amp; "]"),DADOS_MercadoBase[AnoMes],$B83)</f>
        <v>0</v>
      </c>
      <c r="D83" s="2569">
        <f ca="1">IFERROR(VLOOKUP($B$94,Índices!$B$6:$F$500,5,FALSE)/VLOOKUP(DATE(YEAR($B83),MONTH($B83),1),Índices!$B$6:$F$500,5,FALSE)*C83,0)</f>
        <v>0</v>
      </c>
      <c r="E83" s="1305">
        <f ca="1">SUMIFS(INDIRECT("DADOS_MercadoBase[" &amp; E$69 &amp; "]"),DADOS_MercadoBase[AnoMes],$B83)</f>
        <v>0</v>
      </c>
      <c r="F83" s="2569">
        <f ca="1">IFERROR(VLOOKUP($B$94,Índices!$B$6:$F$500,5,FALSE)/VLOOKUP(DATE(YEAR($B83),MONTH($B83),1),Índices!$B$6:$F$500,5,FALSE)*E83,0)</f>
        <v>0</v>
      </c>
      <c r="G83" s="1305">
        <f ca="1">SUMIFS(INDIRECT("DADOS_MercadoBase[" &amp; G$69 &amp; "]"),DADOS_MercadoBase[AnoMes],$B83)</f>
        <v>687906.25693264848</v>
      </c>
      <c r="H83" s="2569">
        <f ca="1">IFERROR(VLOOKUP($B$94,Índices!$B$6:$F$500,5,FALSE)/VLOOKUP(DATE(YEAR($B83),MONTH($B83),1),Índices!$B$6:$F$500,5,FALSE)*G83,0)</f>
        <v>758745.70484429691</v>
      </c>
      <c r="I83" s="1305">
        <f ca="1">SUMIFS(INDIRECT("DADOS_MercadoBase[" &amp; I$69 &amp; "]"),DADOS_MercadoBase[AnoMes],$B83)</f>
        <v>40085464.152861893</v>
      </c>
      <c r="J83" s="2569">
        <f ca="1">IFERROR(VLOOKUP($B$94,Índices!$B$6:$F$500,5,FALSE)/VLOOKUP(DATE(YEAR($B83),MONTH($B83),1),Índices!$B$6:$F$500,5,FALSE)*I83,0)</f>
        <v>44213398.913235694</v>
      </c>
      <c r="K83" s="1305">
        <f ca="1">SUMIFS(INDIRECT("DADOS_MercadoBase[" &amp; K$69 &amp; "]"),DADOS_MercadoBase[AnoMes],$B83)</f>
        <v>0</v>
      </c>
      <c r="L83" s="2569">
        <f ca="1">IFERROR(VLOOKUP($B$94,Índices!$B$6:$F$500,5,FALSE)/VLOOKUP(DATE(YEAR($B83),MONTH($B83),1),Índices!$B$6:$F$500,5,FALSE)*K83,0)</f>
        <v>0</v>
      </c>
      <c r="M83" s="1305">
        <f ca="1">SUMIFS(INDIRECT("DADOS_MercadoBase[" &amp; M$69 &amp; "]"),DADOS_MercadoBase[AnoMes],$B83)</f>
        <v>8485727.5503344722</v>
      </c>
      <c r="N83" s="2569">
        <f ca="1">IFERROR(VLOOKUP($B$94,Índices!$B$6:$F$500,5,FALSE)/VLOOKUP(DATE(YEAR($B83),MONTH($B83),1),Índices!$B$6:$F$500,5,FALSE)*M83,0)</f>
        <v>9359573.7302990966</v>
      </c>
      <c r="O83" s="1305">
        <f ca="1">SUMIFS(INDIRECT("DADOS_MercadoBase[" &amp; O$69 &amp; "]"),DADOS_MercadoBase[AnoMes],$B83)</f>
        <v>5438678.6678784965</v>
      </c>
      <c r="P83" s="2569">
        <f ca="1">IFERROR(VLOOKUP($B$94,Índices!$B$6:$F$500,5,FALSE)/VLOOKUP(DATE(YEAR($B83),MONTH($B83),1),Índices!$B$6:$F$500,5,FALSE)*O83,0)</f>
        <v>5998744.7965386594</v>
      </c>
      <c r="Q83" s="1305">
        <f ca="1">SUMIFS(INDIRECT("DADOS_MercadoBase[" &amp; Q$69 &amp; "]"),DADOS_MercadoBase[AnoMes],$B83)</f>
        <v>12427.652814252273</v>
      </c>
      <c r="R83" s="2569">
        <f ca="1">IFERROR(VLOOKUP($B$94,Índices!$B$6:$F$500,5,FALSE)/VLOOKUP(DATE(YEAR($B83),MONTH($B83),1),Índices!$B$6:$F$500,5,FALSE)*Q83,0)</f>
        <v>13707.431934338791</v>
      </c>
      <c r="S83" s="1305">
        <f ca="1">SUMIFS(INDIRECT("DADOS_MercadoBase[" &amp; S$69 &amp; "]"),DADOS_MercadoBase[AnoMes],$B83)</f>
        <v>6921405.8640261218</v>
      </c>
      <c r="T83" s="2569">
        <f ca="1">IFERROR(VLOOKUP($B$94,Índices!$B$6:$F$500,5,FALSE)/VLOOKUP(DATE(YEAR($B83),MONTH($B83),1),Índices!$B$6:$F$500,5,FALSE)*S83,0)</f>
        <v>7634160.7855561655</v>
      </c>
      <c r="U83" s="1305">
        <f ca="1">SUMIFS(INDIRECT("DADOS_MercadoBase[" &amp; U$69 &amp; "]"),DADOS_MercadoBase[AnoMes],$B83)</f>
        <v>5177973.5319196489</v>
      </c>
      <c r="V83" s="2569">
        <f ca="1">IFERROR(VLOOKUP($B$94,Índices!$B$6:$F$500,5,FALSE)/VLOOKUP(DATE(YEAR($B83),MONTH($B83),1),Índices!$B$6:$F$500,5,FALSE)*U83,0)</f>
        <v>5711192.677123948</v>
      </c>
      <c r="W83" s="1305">
        <f ca="1">SUMIFS(INDIRECT("DADOS_MercadoBase[" &amp; W$69 &amp; "]"),DADOS_MercadoBase[AnoMes],$B83)</f>
        <v>23120346.985010158</v>
      </c>
      <c r="X83" s="2569">
        <f ca="1">IFERROR(VLOOKUP($B$94,Índices!$B$6:$F$500,5,FALSE)/VLOOKUP(DATE(YEAR($B83),MONTH($B83),1),Índices!$B$6:$F$500,5,FALSE)*W83,0)</f>
        <v>25501242.055287477</v>
      </c>
      <c r="Y83" s="1305">
        <f ca="1">SUMIFS(INDIRECT("DADOS_MercadoBase[" &amp; Y$69 &amp; "]"),DADOS_MercadoBase[AnoMes],$B83)</f>
        <v>99954.994499999986</v>
      </c>
      <c r="Z83" s="2569">
        <f ca="1">IFERROR(VLOOKUP($B$94,Índices!$B$6:$F$500,5,FALSE)/VLOOKUP(DATE(YEAR($B83),MONTH($B83),1),Índices!$B$6:$F$500,5,FALSE)*Y83,0)</f>
        <v>110248.19441646057</v>
      </c>
      <c r="AA83" s="1305">
        <f ca="1">SUMIFS(INDIRECT("DADOS_MercadoBase[" &amp; AA$69 &amp; "]"),DADOS_MercadoBase[AnoMes],$B83)</f>
        <v>0</v>
      </c>
      <c r="AB83" s="2569">
        <f ca="1">IFERROR(VLOOKUP($B$94,Índices!$B$6:$F$500,5,FALSE)/VLOOKUP(DATE(YEAR($B83),MONTH($B83),1),Índices!$B$6:$F$500,5,FALSE)*AA83,0)</f>
        <v>0</v>
      </c>
      <c r="AC83" s="1305">
        <f ca="1">SUMIFS(INDIRECT("DADOS_MercadoBase[" &amp; AC$69 &amp; "]"),DADOS_MercadoBase[AnoMes],$B83)</f>
        <v>9.4282026570249353E-8</v>
      </c>
      <c r="AD83" s="2569"/>
      <c r="AE83" s="1305">
        <f ca="1">SUMIFS(INDIRECT("DADOS_MercadoBase[" &amp; AE$69 &amp; "]"),DADOS_MercadoBase[AnoMes],$B83)</f>
        <v>1728530.6622243249</v>
      </c>
      <c r="AF83" s="2569">
        <f ca="1">IFERROR(VLOOKUP($B$94,Índices!$B$6:$F$500,5,FALSE)/VLOOKUP(DATE(YEAR($B83),MONTH($B83),1),Índices!$B$6:$F$500,5,FALSE)*AE83,0)</f>
        <v>1906531.8892466223</v>
      </c>
      <c r="AG83" s="1305">
        <f ca="1">SUMIFS(INDIRECT("DADOS_MercadoBase[" &amp; AG$69 &amp; "]"),DADOS_MercadoBase[AnoMes],$B83)</f>
        <v>3468994.5654413141</v>
      </c>
      <c r="AH83" s="2569">
        <f ca="1">IFERROR(VLOOKUP($B$94,Índices!$B$6:$F$500,5,FALSE)/VLOOKUP(DATE(YEAR($B83),MONTH($B83),1),Índices!$B$6:$F$500,5,FALSE)*AG83,0)</f>
        <v>3826225.8848948185</v>
      </c>
      <c r="AI83" s="1305">
        <f ca="1">SUMIFS(INDIRECT("DADOS_MercadoBase[" &amp; AI$69 &amp; "]"),DADOS_MercadoBase[AnoMes],$B83)</f>
        <v>1267231.7327004124</v>
      </c>
      <c r="AJ83" s="2569">
        <f ca="1">IFERROR(VLOOKUP($B$94,Índices!$B$6:$F$500,5,FALSE)/VLOOKUP(DATE(YEAR($B83),MONTH($B83),1),Índices!$B$6:$F$500,5,FALSE)*AI83,0)</f>
        <v>1397729.1593714538</v>
      </c>
      <c r="AK83" s="1305">
        <f ca="1">SUMIFS(INDIRECT("DADOS_MercadoBase[" &amp; AK$69 &amp; "]"),DADOS_MercadoBase[AnoMes],$B83)</f>
        <v>102552801.86919107</v>
      </c>
      <c r="AL83" s="2569">
        <f ca="1">IFERROR(VLOOKUP($B$94,Índices!$B$6:$F$500,5,FALSE)/VLOOKUP(DATE(YEAR($B83),MONTH($B83),1),Índices!$B$6:$F$500,5,FALSE)*AK83,0)</f>
        <v>113113519.68937719</v>
      </c>
      <c r="AM83" s="1305">
        <f ca="1">SUMIFS(INDIRECT("DADOS_MercadoBase[" &amp; AM$69 &amp; "]"),DADOS_MercadoBase[AnoMes],$B83)</f>
        <v>4799208.9236221984</v>
      </c>
      <c r="AN83" s="2569">
        <f ca="1">IFERROR(VLOOKUP($B$94,Índices!$B$6:$F$500,5,FALSE)/VLOOKUP(DATE(YEAR($B83),MONTH($B83),1),Índices!$B$6:$F$500,5,FALSE)*AM83,0)</f>
        <v>5293423.5162877496</v>
      </c>
      <c r="AO83" s="1305">
        <f ca="1">SUMIFS(INDIRECT("DADOS_MercadoBase[" &amp; AO$69 &amp; "]"),DADOS_MercadoBase[AnoMes],$B83)</f>
        <v>293763.92351835116</v>
      </c>
      <c r="AP83" s="2569">
        <f ca="1">IFERROR(VLOOKUP($B$94,Índices!$B$6:$F$500,5,FALSE)/VLOOKUP(DATE(YEAR($B83),MONTH($B83),1),Índices!$B$6:$F$500,5,FALSE)*AO83,0)</f>
        <v>324015.24620756635</v>
      </c>
      <c r="AQ83" s="1305">
        <f ca="1">SUMIFS(INDIRECT("DADOS_MercadoBase[" &amp; AQ$69 &amp; "]"),DADOS_MercadoBase[AnoMes],$B83)</f>
        <v>1275624.2748326079</v>
      </c>
      <c r="AR83" s="2569">
        <f ca="1">IFERROR(VLOOKUP($B$94,Índices!$B$6:$F$500,5,FALSE)/VLOOKUP(DATE(YEAR($B83),MONTH($B83),1),Índices!$B$6:$F$500,5,FALSE)*AQ83,0)</f>
        <v>1406985.951603468</v>
      </c>
      <c r="AS83" s="1305">
        <f ca="1">SUMIFS(INDIRECT("DADOS_MercadoBase[" &amp; AS$69 &amp; "]"),DADOS_MercadoBase[AnoMes],$B83)</f>
        <v>19397809.480767213</v>
      </c>
      <c r="AT83" s="2569">
        <f ca="1">IFERROR(VLOOKUP($B$94,Índices!$B$6:$F$500,5,FALSE)/VLOOKUP(DATE(YEAR($B83),MONTH($B83),1),Índices!$B$6:$F$500,5,FALSE)*AS83,0)</f>
        <v>21395363.799345575</v>
      </c>
      <c r="AU83" s="1305">
        <f ca="1">SUMIFS(INDIRECT("DADOS_MercadoBase[" &amp; AU$69 &amp; "]"),DADOS_MercadoBase[AnoMes],$B83)</f>
        <v>-6147648.3161247699</v>
      </c>
      <c r="AV83" s="2569">
        <f ca="1">IFERROR(VLOOKUP($B$94,Índices!$B$6:$F$500,5,FALSE)/VLOOKUP(DATE(YEAR($B83),MONTH($B83),1),Índices!$B$6:$F$500,5,FALSE)*AU83,0)</f>
        <v>-6780722.9658759087</v>
      </c>
      <c r="AW83" s="1305">
        <f ca="1">SUMIFS(INDIRECT("DADOS_MercadoBase[" &amp; AW$69 &amp; "]"),DADOS_MercadoBase[AnoMes],$B83)</f>
        <v>5439972.6956022764</v>
      </c>
      <c r="AX83" s="2569">
        <f ca="1">IFERROR(VLOOKUP($B$94,Índices!$B$6:$F$500,5,FALSE)/VLOOKUP(DATE(YEAR($B83),MONTH($B83),1),Índices!$B$6:$F$500,5,FALSE)*AW83,0)</f>
        <v>6000172.0810959274</v>
      </c>
      <c r="AY83" s="1305">
        <f ca="1">SUMIFS(INDIRECT("DADOS_MercadoBase[" &amp; AY$69 &amp; "]"),DADOS_MercadoBase[AnoMes],$B83)</f>
        <v>15582.87724728586</v>
      </c>
      <c r="AZ83" s="2569">
        <f ca="1">IFERROR(VLOOKUP($B$94,Índices!$B$6:$F$500,5,FALSE)/VLOOKUP(DATE(YEAR($B83),MONTH($B83),1),Índices!$B$6:$F$500,5,FALSE)*AY83,0)</f>
        <v>17187.57615785384</v>
      </c>
      <c r="BA83" s="1305">
        <f ca="1">SUMIFS(INDIRECT("DADOS_MercadoBase[" &amp; BA$69 &amp; "]"),DADOS_MercadoBase[AnoMes],$B83)</f>
        <v>67666.227528215051</v>
      </c>
      <c r="BB83" s="2569">
        <f ca="1">IFERROR(VLOOKUP($B$94,Índices!$B$6:$F$500,5,FALSE)/VLOOKUP(DATE(YEAR($B83),MONTH($B83),1),Índices!$B$6:$F$500,5,FALSE)*BA83,0)</f>
        <v>74634.38365712791</v>
      </c>
      <c r="BC83" s="1305">
        <f ca="1">SUMIFS(INDIRECT("DADOS_MercadoBase[" &amp; BC$69 &amp; "]"),DADOS_MercadoBase[AnoMes],$B83)</f>
        <v>254576.81339897597</v>
      </c>
      <c r="BD83" s="2569">
        <f ca="1">IFERROR(VLOOKUP($B$94,Índices!$B$6:$F$500,5,FALSE)/VLOOKUP(DATE(YEAR($B83),MONTH($B83),1),Índices!$B$6:$F$500,5,FALSE)*BC83,0)</f>
        <v>280792.71233948506</v>
      </c>
      <c r="BE83" s="1305">
        <f ca="1">SUMIFS(INDIRECT("DADOS_MercadoBase[" &amp; BE$69 &amp; "]"),DADOS_MercadoBase[AnoMes],$B83)</f>
        <v>1028968.0243399597</v>
      </c>
      <c r="BF83" s="2569">
        <f ca="1">IFERROR(VLOOKUP($B$94,Índices!$B$6:$F$500,5,FALSE)/VLOOKUP(DATE(YEAR($B83),MONTH($B83),1),Índices!$B$6:$F$500,5,FALSE)*BE83,0)</f>
        <v>1134929.4486305357</v>
      </c>
      <c r="BG83" s="1305">
        <f ca="1">SUMIFS(INDIRECT("DADOS_MercadoBase[" &amp; BG$69 &amp; "]"),DADOS_MercadoBase[AnoMes],$B83)</f>
        <v>0</v>
      </c>
      <c r="BH83" s="2569">
        <f ca="1">IFERROR(VLOOKUP($B$94,Índices!$B$6:$F$500,5,FALSE)/VLOOKUP(DATE(YEAR($B83),MONTH($B83),1),Índices!$B$6:$F$500,5,FALSE)*BG83,0)</f>
        <v>0</v>
      </c>
      <c r="BI83" s="1305">
        <f ca="1">SUMIFS(INDIRECT("DADOS_MercadoBase[" &amp; BI$69 &amp; "]"),DADOS_MercadoBase[AnoMes],$B83)</f>
        <v>-2883720.3970375713</v>
      </c>
      <c r="BJ83" s="2569">
        <f ca="1">IFERROR(VLOOKUP($B$94,Índices!$B$6:$F$500,5,FALSE)/VLOOKUP(DATE(YEAR($B83),MONTH($B83),1),Índices!$B$6:$F$500,5,FALSE)*BI83,0)</f>
        <v>-3180681.1512086177</v>
      </c>
      <c r="BK83" s="1305">
        <f ca="1">SUMIFS(INDIRECT("DADOS_MercadoBase[" &amp; BK$69 &amp; "]"),DADOS_MercadoBase[AnoMes],$B83)</f>
        <v>-1217089.3899257791</v>
      </c>
      <c r="BL83" s="2569">
        <f ca="1">IFERROR(VLOOKUP($B$94,Índices!$B$6:$F$500,5,FALSE)/VLOOKUP(DATE(YEAR($B83),MONTH($B83),1),Índices!$B$6:$F$500,5,FALSE)*BK83,0)</f>
        <v>-1342423.2411192688</v>
      </c>
      <c r="BM83" s="1305">
        <f ca="1">SUMIFS(INDIRECT("DADOS_MercadoBase[" &amp; BM$69 &amp; "]"),DADOS_MercadoBase[AnoMes],$B83)</f>
        <v>0</v>
      </c>
      <c r="BN83" s="2569">
        <f ca="1">IFERROR(VLOOKUP($B$94,Índices!$B$6:$F$500,5,FALSE)/VLOOKUP(DATE(YEAR($B83),MONTH($B83),1),Índices!$B$6:$F$500,5,FALSE)*BM83,0)</f>
        <v>0</v>
      </c>
      <c r="BO83" s="1305">
        <f ca="1">SUMIFS(INDIRECT("DADOS_MercadoBase[" &amp; BO$69 &amp; "]"),DADOS_MercadoBase[AnoMes],$B83)</f>
        <v>-66574.063803435172</v>
      </c>
      <c r="BP83" s="2569">
        <f ca="1">IFERROR(VLOOKUP($B$94,Índices!$B$6:$F$500,5,FALSE)/VLOOKUP(DATE(YEAR($B83),MONTH($B83),1),Índices!$B$6:$F$500,5,FALSE)*BO83,0)</f>
        <v>-73429.750719409742</v>
      </c>
      <c r="BQ83" s="1305">
        <f ca="1">SUMIFS(INDIRECT("DADOS_MercadoBase[" &amp; BQ$69 &amp; "]"),DADOS_MercadoBase[AnoMes],$B83)</f>
        <v>-933.53615451807184</v>
      </c>
      <c r="BR83" s="2569">
        <f ca="1">IFERROR(VLOOKUP($B$94,Índices!$B$6:$F$500,5,FALSE)/VLOOKUP(DATE(YEAR($B83),MONTH($B83),1),Índices!$B$6:$F$500,5,FALSE)*BQ83,0)</f>
        <v>-1029.6701627861464</v>
      </c>
      <c r="BS83" s="1305">
        <f ca="1">SUMIFS(INDIRECT("DADOS_MercadoBase[" &amp; BS$69 &amp; "]"),DADOS_MercadoBase[AnoMes],$B83)</f>
        <v>0</v>
      </c>
      <c r="BT83" s="2569">
        <f ca="1">IFERROR(VLOOKUP($B$94,Índices!$B$6:$F$500,5,FALSE)/VLOOKUP(DATE(YEAR($B83),MONTH($B83),1),Índices!$B$6:$F$500,5,FALSE)*BS83,0)</f>
        <v>0</v>
      </c>
      <c r="BU83" s="1305">
        <f ca="1">SUMIFS(INDIRECT("DADOS_MercadoBase[" &amp; BU$69 &amp; "]"),DADOS_MercadoBase[AnoMes],$B83)</f>
        <v>-387132.28882613545</v>
      </c>
      <c r="BV83" s="2569">
        <f ca="1">IFERROR(VLOOKUP($B$94,Índices!$B$6:$F$500,5,FALSE)/VLOOKUP(DATE(YEAR($B83),MONTH($B83),1),Índices!$B$6:$F$500,5,FALSE)*BU83,0)</f>
        <v>-426998.53125791682</v>
      </c>
      <c r="BW83" s="1305">
        <f ca="1">SUMIFS(INDIRECT("DADOS_MercadoBase[" &amp; BW$69 &amp; "]"),DADOS_MercadoBase[AnoMes],$B83)</f>
        <v>-44320.719777985381</v>
      </c>
      <c r="BX83" s="2569">
        <f ca="1">IFERROR(VLOOKUP($B$94,Índices!$B$6:$F$500,5,FALSE)/VLOOKUP(DATE(YEAR($B83),MONTH($B83),1),Índices!$B$6:$F$500,5,FALSE)*BW83,0)</f>
        <v>-48884.79415364084</v>
      </c>
      <c r="BY83" s="1305">
        <f ca="1">SUMIFS(INDIRECT("DADOS_MercadoBase[" &amp; BY$69 &amp; "]"),DADOS_MercadoBase[AnoMes],$B83)</f>
        <v>0</v>
      </c>
      <c r="BZ83" s="2569">
        <f ca="1">IFERROR(VLOOKUP($B$94,Índices!$B$6:$F$500,5,FALSE)/VLOOKUP(DATE(YEAR($B83),MONTH($B83),1),Índices!$B$6:$F$500,5,FALSE)*BY83,0)</f>
        <v>0</v>
      </c>
      <c r="CA83" s="1305">
        <f ca="1">SUMIFS(INDIRECT("DADOS_MercadoBase[" &amp; CA$69 &amp; "]"),DADOS_MercadoBase[AnoMes],$B83)</f>
        <v>0</v>
      </c>
      <c r="CB83" s="2569">
        <f ca="1">IFERROR(VLOOKUP($B$94,Índices!$B$6:$F$500,5,FALSE)/VLOOKUP(DATE(YEAR($B83),MONTH($B83),1),Índices!$B$6:$F$500,5,FALSE)*CA83,0)</f>
        <v>0</v>
      </c>
      <c r="CC83" s="1305">
        <f ca="1">SUMIFS(INDIRECT("DADOS_MercadoBase[" &amp; CC$69 &amp; "]"),DADOS_MercadoBase[AnoMes],$B83)</f>
        <v>0</v>
      </c>
      <c r="CD83" s="2569">
        <f ca="1">IFERROR(VLOOKUP($B$94,Índices!$B$6:$F$500,5,FALSE)/VLOOKUP(DATE(YEAR($B83),MONTH($B83),1),Índices!$B$6:$F$500,5,FALSE)*CC83,0)</f>
        <v>0</v>
      </c>
      <c r="CE83" s="1305">
        <f ca="1">SUMIFS(INDIRECT("DADOS_MercadoBase[" &amp; CE$69 &amp; "]"),DADOS_MercadoBase[AnoMes],$B83)</f>
        <v>192891.36805974296</v>
      </c>
      <c r="CF83" s="2569">
        <f ca="1">IFERROR(VLOOKUP($B$94,Índices!$B$6:$F$500,5,FALSE)/VLOOKUP(DATE(YEAR($B83),MONTH($B83),1),Índices!$B$6:$F$500,5,FALSE)*CE83,0)</f>
        <v>212755.00192346665</v>
      </c>
      <c r="CG83" s="1305">
        <f ca="1">SUMIFS(INDIRECT("DADOS_MercadoBase[" &amp; CG$69 &amp; "]"),DADOS_MercadoBase[AnoMes],$B83)</f>
        <v>0</v>
      </c>
      <c r="CH83" s="2569"/>
      <c r="CI83" s="1305">
        <f ca="1">SUMIFS(INDIRECT("DADOS_MercadoBase[" &amp; CI$69 &amp; "]"),DADOS_MercadoBase[AnoMes],$B83)</f>
        <v>-355225.07534977363</v>
      </c>
      <c r="CJ83" s="2569">
        <f ca="1">IFERROR(VLOOKUP($B$94,Índices!$B$6:$F$500,5,FALSE)/VLOOKUP(DATE(YEAR($B83),MONTH($B83),1),Índices!$B$6:$F$500,5,FALSE)*CI83,0)</f>
        <v>-391805.56574152684</v>
      </c>
      <c r="CK83" s="1305">
        <f ca="1">SUMIFS(INDIRECT("DADOS_MercadoBase[" &amp; CK$69 &amp; "]"),DADOS_MercadoBase[AnoMes],$B83)</f>
        <v>1.2219680156633217E-8</v>
      </c>
      <c r="CL83" s="2569">
        <f ca="1">IFERROR(VLOOKUP($B$94,Índices!$B$6:$F$500,5,FALSE)/VLOOKUP(DATE(YEAR($B83),MONTH($B83),1),Índices!$B$6:$F$500,5,FALSE)*CK83,0)</f>
        <v>1.3478042596615465E-8</v>
      </c>
      <c r="CM83" s="1305">
        <f ca="1">SUMIFS(INDIRECT("DADOS_MercadoBase[" &amp; CM$69 &amp; "]"),DADOS_MercadoBase[AnoMes],$B83)</f>
        <v>-21575.253238793059</v>
      </c>
      <c r="CN83" s="2569">
        <f ca="1">IFERROR(VLOOKUP($B$94,Índices!$B$6:$F$500,5,FALSE)/VLOOKUP(DATE(YEAR($B83),MONTH($B83),1),Índices!$B$6:$F$500,5,FALSE)*CM83,0)</f>
        <v>-23797.03711208576</v>
      </c>
      <c r="CO83" s="1305">
        <f ca="1">SUMIFS(INDIRECT("DADOS_MercadoBase[" &amp; CO$69 &amp; "]"),DADOS_MercadoBase[AnoMes],$B83)</f>
        <v>-20035.933022699723</v>
      </c>
      <c r="CP83" s="2569">
        <f ca="1">IFERROR(VLOOKUP($B$94,Índices!$B$6:$F$500,5,FALSE)/VLOOKUP(DATE(YEAR($B83),MONTH($B83),1),Índices!$B$6:$F$500,5,FALSE)*CO83,0)</f>
        <v>-22099.200247585246</v>
      </c>
      <c r="CQ83" s="1305">
        <f ca="1">SUMIFS(INDIRECT("DADOS_MercadoBase[" &amp; CQ$69 &amp; "]"),DADOS_MercadoBase[AnoMes],$B83)</f>
        <v>5.0022208597511053E-11</v>
      </c>
      <c r="CR83" s="2569">
        <f ca="1">IFERROR(VLOOKUP($B$94,Índices!$B$6:$F$500,5,FALSE)/VLOOKUP(DATE(YEAR($B83),MONTH($B83),1),Índices!$B$6:$F$500,5,FALSE)*CQ83,0)</f>
        <v>5.5173412856314496E-11</v>
      </c>
      <c r="CS83" s="1305">
        <f ca="1">SUMIFS(INDIRECT("DADOS_MercadoBase[" &amp; CS$69 &amp; "]"),DADOS_MercadoBase[AnoMes],$B83)</f>
        <v>0</v>
      </c>
      <c r="CT83" s="2569">
        <f ca="1">IFERROR(VLOOKUP($B$94,Índices!$B$6:$F$500,5,FALSE)/VLOOKUP(DATE(YEAR($B83),MONTH($B83),1),Índices!$B$6:$F$500,5,FALSE)*CS83,0)</f>
        <v>0</v>
      </c>
      <c r="CU83" s="1305">
        <f ca="1">SUMIFS(INDIRECT("DADOS_MercadoBase[" &amp; CU$69 &amp; "]"),DADOS_MercadoBase[AnoMes],$B83)</f>
        <v>-7565823.3016076731</v>
      </c>
      <c r="CV83" s="2569">
        <f ca="1">IFERROR(VLOOKUP($B$94,Índices!$B$6:$F$500,5,FALSE)/VLOOKUP(DATE(YEAR($B83),MONTH($B83),1),Índices!$B$6:$F$500,5,FALSE)*CU83,0)</f>
        <v>-8344939.2644029455</v>
      </c>
      <c r="CW83" s="1305">
        <f ca="1">SUMIFS(INDIRECT("DADOS_MercadoBase[" &amp; CW$69 &amp; "]"),DADOS_MercadoBase[AnoMes],$B83)</f>
        <v>0</v>
      </c>
      <c r="CX83" s="2569">
        <f ca="1">IFERROR(VLOOKUP($B$94,Índices!$B$6:$F$500,5,FALSE)/VLOOKUP(DATE(YEAR($B83),MONTH($B83),1),Índices!$B$6:$F$500,5,FALSE)*CW83,0)</f>
        <v>0</v>
      </c>
      <c r="CY83" s="1305">
        <f ca="1">SUMIFS(INDIRECT("DADOS_MercadoBase[" &amp; CY$69 &amp; "]"),DADOS_MercadoBase[AnoMes],$B83)</f>
        <v>0</v>
      </c>
      <c r="CZ83" s="2569">
        <f ca="1">IFERROR(VLOOKUP($B$94,Índices!$B$6:$F$500,5,FALSE)/VLOOKUP(DATE(YEAR($B83),MONTH($B83),1),Índices!$B$6:$F$500,5,FALSE)*CY83,0)</f>
        <v>0</v>
      </c>
      <c r="DA83" s="1568">
        <f ca="1">SUMIFS(INDIRECT("DADOS_MercadoBase[" &amp; DA$69 &amp; "]"),DADOS_MercadoBase[AnoMes],$B83)</f>
        <v>-486838.2637888068</v>
      </c>
      <c r="DB83" s="2547">
        <f ca="1">IFERROR(VLOOKUP($B$94,Índices!$B$6:$F$500,5,FALSE)/VLOOKUP(DATE(YEAR($B83),MONTH($B83),1),Índices!$B$6:$F$500,5,FALSE)*DA83,0)</f>
        <v>-536972.06251720118</v>
      </c>
      <c r="DC83" s="1568">
        <f ca="1">SUMIFS(INDIRECT("DADOS_MercadoBase[" &amp; DC$69 &amp; "]"),DADOS_MercadoBase[AnoMes],$B83)</f>
        <v>-14720.486082602314</v>
      </c>
      <c r="DD83" s="2547">
        <f ca="1">IFERROR(VLOOKUP($B$94,Índices!$B$6:$F$500,5,FALSE)/VLOOKUP(DATE(YEAR($B83),MONTH($B83),1),Índices!$B$6:$F$500,5,FALSE)*DC83,0)</f>
        <v>-16236.377378216375</v>
      </c>
      <c r="DE83" s="1568">
        <f ca="1">SUMIFS(INDIRECT("DADOS_MercadoBase[" &amp; DE$69 &amp; "]"),DADOS_MercadoBase[AnoMes],$B83)</f>
        <v>0</v>
      </c>
      <c r="DF83" s="2547">
        <f ca="1">IFERROR(VLOOKUP($B$94,Índices!$B$6:$F$500,5,FALSE)/VLOOKUP(DATE(YEAR($B83),MONTH($B83),1),Índices!$B$6:$F$500,5,FALSE)*DE83,0)</f>
        <v>0</v>
      </c>
      <c r="DG83" s="1568">
        <f ca="1">SUMIFS(INDIRECT("DADOS_MercadoBase[" &amp; DG$69 &amp; "]"),DADOS_MercadoBase[AnoMes],$B83)</f>
        <v>3043188.3484898428</v>
      </c>
      <c r="DH83" s="2547">
        <f ca="1">IFERROR(VLOOKUP($B$94,Índices!$B$6:$F$500,5,FALSE)/VLOOKUP(DATE(YEAR($B83),MONTH($B83),1),Índices!$B$6:$F$500,5,FALSE)*DG83,0)</f>
        <v>3356570.8483953327</v>
      </c>
      <c r="DI83" s="1568">
        <f ca="1">SUMIFS(INDIRECT("DADOS_MercadoBase[" &amp; DI$69 &amp; "]"),DADOS_MercadoBase[AnoMes],$B83)</f>
        <v>-204458.6049054655</v>
      </c>
      <c r="DJ83" s="2547">
        <f ca="1">IFERROR(VLOOKUP($B$94,Índices!$B$6:$F$500,5,FALSE)/VLOOKUP(DATE(YEAR($B83),MONTH($B83),1),Índices!$B$6:$F$500,5,FALSE)*DI83,0)</f>
        <v>-225513.41367675291</v>
      </c>
      <c r="DK83" s="1568">
        <f ca="1">SUMIFS(INDIRECT("DADOS_MercadoBase[" &amp; DK$69 &amp; "]"),DADOS_MercadoBase[AnoMes],$B83)</f>
        <v>-4270635.2000742462</v>
      </c>
      <c r="DL83" s="2547">
        <f ca="1">IFERROR(VLOOKUP($B$94,Índices!$B$6:$F$500,5,FALSE)/VLOOKUP(DATE(YEAR($B83),MONTH($B83),1),Índices!$B$6:$F$500,5,FALSE)*DK83,0)</f>
        <v>-4710418.1454340992</v>
      </c>
      <c r="DM83" s="1568">
        <f ca="1">SUMIFS(INDIRECT("DADOS_MercadoBase[" &amp; DM$69 &amp; "]"),DADOS_MercadoBase[AnoMes],$B83)</f>
        <v>-12233.293770848051</v>
      </c>
      <c r="DN83" s="2547">
        <f ca="1">IFERROR(VLOOKUP($B$94,Índices!$B$6:$F$500,5,FALSE)/VLOOKUP(DATE(YEAR($B83),MONTH($B83),1),Índices!$B$6:$F$500,5,FALSE)*DM83,0)</f>
        <v>-13493.058118292751</v>
      </c>
      <c r="DO83" s="1568">
        <f ca="1">SUMIFS(INDIRECT("DADOS_MercadoBase[" &amp; DO$69 &amp; "]"),DADOS_MercadoBase[AnoMes],$B83)</f>
        <v>-53121.180805162701</v>
      </c>
      <c r="DP83" s="2547">
        <f ca="1">IFERROR(VLOOKUP($B$94,Índices!$B$6:$F$500,5,FALSE)/VLOOKUP(DATE(YEAR($B83),MONTH($B83),1),Índices!$B$6:$F$500,5,FALSE)*DO83,0)</f>
        <v>-58591.512093370497</v>
      </c>
      <c r="DQ83" s="1568">
        <f ca="1">SUMIFS(INDIRECT("DADOS_MercadoBase[" &amp; DQ$69 &amp; "]"),DADOS_MercadoBase[AnoMes],$B83)</f>
        <v>-199854.80833448292</v>
      </c>
      <c r="DR83" s="2547">
        <f ca="1">IFERROR(VLOOKUP($B$94,Índices!$B$6:$F$500,5,FALSE)/VLOOKUP(DATE(YEAR($B83),MONTH($B83),1),Índices!$B$6:$F$500,5,FALSE)*DQ83,0)</f>
        <v>-220435.52575378853</v>
      </c>
      <c r="DS83" s="1568">
        <f ca="1">SUMIFS(INDIRECT("DADOS_MercadoBase[" &amp; DS$69 &amp; "]"),DADOS_MercadoBase[AnoMes],$B83)</f>
        <v>-807788.44130035734</v>
      </c>
      <c r="DT83" s="2547">
        <f ca="1">IFERROR(VLOOKUP($B$94,Índices!$B$6:$F$500,5,FALSE)/VLOOKUP(DATE(YEAR($B83),MONTH($B83),1),Índices!$B$6:$F$500,5,FALSE)*DS83,0)</f>
        <v>-890973.15816321166</v>
      </c>
      <c r="DU83" s="1568">
        <f ca="1">SUMIFS(INDIRECT("DADOS_MercadoBase[" &amp; DU$69 &amp; "]"),DADOS_MercadoBase[AnoMes],$B83)</f>
        <v>5232861.2194870133</v>
      </c>
      <c r="DV83" s="2547">
        <f ca="1">IFERROR(VLOOKUP($B$94,Índices!$B$6:$F$500,5,FALSE)/VLOOKUP(DATE(YEAR($B83),MONTH($B83),1),Índices!$B$6:$F$500,5,FALSE)*DU83,0)</f>
        <v>5771732.6079224711</v>
      </c>
      <c r="DW83" s="1568">
        <f ca="1">SUMIFS(INDIRECT("DADOS_MercadoBase[" &amp; DW$69 &amp; "]"),DADOS_MercadoBase[AnoMes],$B83)</f>
        <v>996250.29519316286</v>
      </c>
      <c r="DX83" s="2547">
        <f ca="1">IFERROR(VLOOKUP($B$94,Índices!$B$6:$F$500,5,FALSE)/VLOOKUP(DATE(YEAR($B83),MONTH($B83),1),Índices!$B$6:$F$500,5,FALSE)*DW83,0)</f>
        <v>1098842.5018813049</v>
      </c>
      <c r="DY83" s="1568">
        <f ca="1">SUMIFS(INDIRECT("DADOS_MercadoBase[" &amp; DY$69 &amp; "]"),DADOS_MercadoBase[AnoMes],$B83)</f>
        <v>0</v>
      </c>
      <c r="DZ83" s="2547">
        <f ca="1">IFERROR(VLOOKUP($B$94,Índices!$B$6:$F$500,5,FALSE)/VLOOKUP(DATE(YEAR($B83),MONTH($B83),1),Índices!$B$6:$F$500,5,FALSE)*DY83,0)</f>
        <v>0</v>
      </c>
      <c r="EA83" s="1568">
        <f ca="1">SUMIFS(INDIRECT("DADOS_MercadoBase[" &amp; EA$69 &amp; "]"),DADOS_MercadoBase[AnoMes],$B83)</f>
        <v>-422129.70514085388</v>
      </c>
      <c r="EB83" s="2547">
        <f ca="1">IFERROR(VLOOKUP($B$94,Índices!$B$6:$F$500,5,FALSE)/VLOOKUP(DATE(YEAR($B83),MONTH($B83),1),Índices!$B$6:$F$500,5,FALSE)*EA83,0)</f>
        <v>-465599.92358693032</v>
      </c>
      <c r="EC83" s="1568">
        <f ca="1">SUMIFS(INDIRECT("DADOS_MercadoBase[" &amp; EC$69 &amp; "]"),DADOS_MercadoBase[AnoMes],$B83)</f>
        <v>-12710.740316784941</v>
      </c>
      <c r="ED83" s="2547">
        <f ca="1">IFERROR(VLOOKUP($B$94,Índices!$B$6:$F$500,5,FALSE)/VLOOKUP(DATE(YEAR($B83),MONTH($B83),1),Índices!$B$6:$F$500,5,FALSE)*EC83,0)</f>
        <v>-14019.671319396151</v>
      </c>
    </row>
    <row r="84" spans="1:140" s="2544" customFormat="1" ht="14.5" customHeight="1">
      <c r="A84" s="65"/>
      <c r="B84" s="2551">
        <f t="shared" si="6"/>
        <v>45413</v>
      </c>
      <c r="C84" s="1305">
        <f ca="1">SUMIFS(INDIRECT("DADOS_MercadoBase[" &amp; C$69 &amp; "]"),DADOS_MercadoBase[AnoMes],$B84)</f>
        <v>0</v>
      </c>
      <c r="D84" s="2569">
        <f ca="1">IFERROR(VLOOKUP($B$94,Índices!$B$6:$F$500,5,FALSE)/VLOOKUP(DATE(YEAR($B84),MONTH($B84),1),Índices!$B$6:$F$500,5,FALSE)*C84,0)</f>
        <v>0</v>
      </c>
      <c r="E84" s="1305">
        <f ca="1">SUMIFS(INDIRECT("DADOS_MercadoBase[" &amp; E$69 &amp; "]"),DADOS_MercadoBase[AnoMes],$B84)</f>
        <v>0</v>
      </c>
      <c r="F84" s="2569">
        <f ca="1">IFERROR(VLOOKUP($B$94,Índices!$B$6:$F$500,5,FALSE)/VLOOKUP(DATE(YEAR($B84),MONTH($B84),1),Índices!$B$6:$F$500,5,FALSE)*E84,0)</f>
        <v>0</v>
      </c>
      <c r="G84" s="1305">
        <f ca="1">SUMIFS(INDIRECT("DADOS_MercadoBase[" &amp; G$69 &amp; "]"),DADOS_MercadoBase[AnoMes],$B84)</f>
        <v>652121.42686359573</v>
      </c>
      <c r="H84" s="2569">
        <f ca="1">IFERROR(VLOOKUP($B$94,Índices!$B$6:$F$500,5,FALSE)/VLOOKUP(DATE(YEAR($B84),MONTH($B84),1),Índices!$B$6:$F$500,5,FALSE)*G84,0)</f>
        <v>713337.68948577438</v>
      </c>
      <c r="I84" s="1305">
        <f ca="1">SUMIFS(INDIRECT("DADOS_MercadoBase[" &amp; I$69 &amp; "]"),DADOS_MercadoBase[AnoMes],$B84)</f>
        <v>37722960.262803324</v>
      </c>
      <c r="J84" s="2569">
        <f ca="1">IFERROR(VLOOKUP($B$94,Índices!$B$6:$F$500,5,FALSE)/VLOOKUP(DATE(YEAR($B84),MONTH($B84),1),Índices!$B$6:$F$500,5,FALSE)*I84,0)</f>
        <v>41264108.501775086</v>
      </c>
      <c r="K84" s="1305">
        <f ca="1">SUMIFS(INDIRECT("DADOS_MercadoBase[" &amp; K$69 &amp; "]"),DADOS_MercadoBase[AnoMes],$B84)</f>
        <v>0</v>
      </c>
      <c r="L84" s="2569">
        <f ca="1">IFERROR(VLOOKUP($B$94,Índices!$B$6:$F$500,5,FALSE)/VLOOKUP(DATE(YEAR($B84),MONTH($B84),1),Índices!$B$6:$F$500,5,FALSE)*K84,0)</f>
        <v>0</v>
      </c>
      <c r="M84" s="1305">
        <f ca="1">SUMIFS(INDIRECT("DADOS_MercadoBase[" &amp; M$69 &amp; "]"),DADOS_MercadoBase[AnoMes],$B84)</f>
        <v>7874970.5450239908</v>
      </c>
      <c r="N84" s="2569">
        <f ca="1">IFERROR(VLOOKUP($B$94,Índices!$B$6:$F$500,5,FALSE)/VLOOKUP(DATE(YEAR($B84),MONTH($B84),1),Índices!$B$6:$F$500,5,FALSE)*M84,0)</f>
        <v>8614213.6448017042</v>
      </c>
      <c r="O84" s="1305">
        <f ca="1">SUMIFS(INDIRECT("DADOS_MercadoBase[" &amp; O$69 &amp; "]"),DADOS_MercadoBase[AnoMes],$B84)</f>
        <v>5136478.0074290065</v>
      </c>
      <c r="P84" s="2569">
        <f ca="1">IFERROR(VLOOKUP($B$94,Índices!$B$6:$F$500,5,FALSE)/VLOOKUP(DATE(YEAR($B84),MONTH($B84),1),Índices!$B$6:$F$500,5,FALSE)*O84,0)</f>
        <v>5618651.9917559922</v>
      </c>
      <c r="Q84" s="1305">
        <f ca="1">SUMIFS(INDIRECT("DADOS_MercadoBase[" &amp; Q$69 &amp; "]"),DADOS_MercadoBase[AnoMes],$B84)</f>
        <v>11673.789043922987</v>
      </c>
      <c r="R84" s="2569">
        <f ca="1">IFERROR(VLOOKUP($B$94,Índices!$B$6:$F$500,5,FALSE)/VLOOKUP(DATE(YEAR($B84),MONTH($B84),1),Índices!$B$6:$F$500,5,FALSE)*Q84,0)</f>
        <v>12769.636698163888</v>
      </c>
      <c r="S84" s="1305">
        <f ca="1">SUMIFS(INDIRECT("DADOS_MercadoBase[" &amp; S$69 &amp; "]"),DADOS_MercadoBase[AnoMes],$B84)</f>
        <v>6690835.1597839808</v>
      </c>
      <c r="T84" s="2569">
        <f ca="1">IFERROR(VLOOKUP($B$94,Índices!$B$6:$F$500,5,FALSE)/VLOOKUP(DATE(YEAR($B84),MONTH($B84),1),Índices!$B$6:$F$500,5,FALSE)*S84,0)</f>
        <v>7318920.5215439405</v>
      </c>
      <c r="U84" s="1305">
        <f ca="1">SUMIFS(INDIRECT("DADOS_MercadoBase[" &amp; U$69 &amp; "]"),DADOS_MercadoBase[AnoMes],$B84)</f>
        <v>5012408.7204721607</v>
      </c>
      <c r="V84" s="2569">
        <f ca="1">IFERROR(VLOOKUP($B$94,Índices!$B$6:$F$500,5,FALSE)/VLOOKUP(DATE(YEAR($B84),MONTH($B84),1),Índices!$B$6:$F$500,5,FALSE)*U84,0)</f>
        <v>5482936.0118048284</v>
      </c>
      <c r="W84" s="1305">
        <f ca="1">SUMIFS(INDIRECT("DADOS_MercadoBase[" &amp; W$69 &amp; "]"),DADOS_MercadoBase[AnoMes],$B84)</f>
        <v>22343286.284315899</v>
      </c>
      <c r="X84" s="2569">
        <f ca="1">IFERROR(VLOOKUP($B$94,Índices!$B$6:$F$500,5,FALSE)/VLOOKUP(DATE(YEAR($B84),MONTH($B84),1),Índices!$B$6:$F$500,5,FALSE)*W84,0)</f>
        <v>24440706.219743509</v>
      </c>
      <c r="Y84" s="1305">
        <f ca="1">SUMIFS(INDIRECT("DADOS_MercadoBase[" &amp; Y$69 &amp; "]"),DADOS_MercadoBase[AnoMes],$B84)</f>
        <v>100216.06499999999</v>
      </c>
      <c r="Z84" s="2569">
        <f ca="1">IFERROR(VLOOKUP($B$94,Índices!$B$6:$F$500,5,FALSE)/VLOOKUP(DATE(YEAR($B84),MONTH($B84),1),Índices!$B$6:$F$500,5,FALSE)*Y84,0)</f>
        <v>109623.59663641185</v>
      </c>
      <c r="AA84" s="1305">
        <f ca="1">SUMIFS(INDIRECT("DADOS_MercadoBase[" &amp; AA$69 &amp; "]"),DADOS_MercadoBase[AnoMes],$B84)</f>
        <v>0</v>
      </c>
      <c r="AB84" s="2569">
        <f ca="1">IFERROR(VLOOKUP($B$94,Índices!$B$6:$F$500,5,FALSE)/VLOOKUP(DATE(YEAR($B84),MONTH($B84),1),Índices!$B$6:$F$500,5,FALSE)*AA84,0)</f>
        <v>0</v>
      </c>
      <c r="AC84" s="1305">
        <f ca="1">SUMIFS(INDIRECT("DADOS_MercadoBase[" &amp; AC$69 &amp; "]"),DADOS_MercadoBase[AnoMes],$B84)</f>
        <v>8.7066558563574847E-8</v>
      </c>
      <c r="AD84" s="2569"/>
      <c r="AE84" s="1305">
        <f ca="1">SUMIFS(INDIRECT("DADOS_MercadoBase[" &amp; AE$69 &amp; "]"),DADOS_MercadoBase[AnoMes],$B84)</f>
        <v>1596245.0278829527</v>
      </c>
      <c r="AF84" s="2569">
        <f ca="1">IFERROR(VLOOKUP($B$94,Índices!$B$6:$F$500,5,FALSE)/VLOOKUP(DATE(YEAR($B84),MONTH($B84),1),Índices!$B$6:$F$500,5,FALSE)*AE84,0)</f>
        <v>1746088.5245246738</v>
      </c>
      <c r="AG84" s="1305">
        <f ca="1">SUMIFS(INDIRECT("DADOS_MercadoBase[" &amp; AG$69 &amp; "]"),DADOS_MercadoBase[AnoMes],$B84)</f>
        <v>3203510.0376599832</v>
      </c>
      <c r="AH84" s="2569">
        <f ca="1">IFERROR(VLOOKUP($B$94,Índices!$B$6:$F$500,5,FALSE)/VLOOKUP(DATE(YEAR($B84),MONTH($B84),1),Índices!$B$6:$F$500,5,FALSE)*AG84,0)</f>
        <v>3504231.5040920293</v>
      </c>
      <c r="AI84" s="1305">
        <f ca="1">SUMIFS(INDIRECT("DADOS_MercadoBase[" &amp; AI$69 &amp; "]"),DADOS_MercadoBase[AnoMes],$B84)</f>
        <v>1208081.642165221</v>
      </c>
      <c r="AJ84" s="2569">
        <f ca="1">IFERROR(VLOOKUP($B$94,Índices!$B$6:$F$500,5,FALSE)/VLOOKUP(DATE(YEAR($B84),MONTH($B84),1),Índices!$B$6:$F$500,5,FALSE)*AI84,0)</f>
        <v>1321487.274965089</v>
      </c>
      <c r="AK84" s="1305">
        <f ca="1">SUMIFS(INDIRECT("DADOS_MercadoBase[" &amp; AK$69 &amp; "]"),DADOS_MercadoBase[AnoMes],$B84)</f>
        <v>94748060.579898745</v>
      </c>
      <c r="AL84" s="2569">
        <f ca="1">IFERROR(VLOOKUP($B$94,Índices!$B$6:$F$500,5,FALSE)/VLOOKUP(DATE(YEAR($B84),MONTH($B84),1),Índices!$B$6:$F$500,5,FALSE)*AK84,0)</f>
        <v>103642297.02187105</v>
      </c>
      <c r="AM84" s="1305">
        <f ca="1">SUMIFS(INDIRECT("DADOS_MercadoBase[" &amp; AM$69 &amp; "]"),DADOS_MercadoBase[AnoMes],$B84)</f>
        <v>4498216.9892026493</v>
      </c>
      <c r="AN84" s="2569">
        <f ca="1">IFERROR(VLOOKUP($B$94,Índices!$B$6:$F$500,5,FALSE)/VLOOKUP(DATE(YEAR($B84),MONTH($B84),1),Índices!$B$6:$F$500,5,FALSE)*AM84,0)</f>
        <v>4920475.8219892811</v>
      </c>
      <c r="AO84" s="1305">
        <f ca="1">SUMIFS(INDIRECT("DADOS_MercadoBase[" &amp; AO$69 &amp; "]"),DADOS_MercadoBase[AnoMes],$B84)</f>
        <v>275206.44491154648</v>
      </c>
      <c r="AP84" s="2569">
        <f ca="1">IFERROR(VLOOKUP($B$94,Índices!$B$6:$F$500,5,FALSE)/VLOOKUP(DATE(YEAR($B84),MONTH($B84),1),Índices!$B$6:$F$500,5,FALSE)*AO84,0)</f>
        <v>301040.75937050884</v>
      </c>
      <c r="AQ84" s="1305">
        <f ca="1">SUMIFS(INDIRECT("DADOS_MercadoBase[" &amp; AQ$69 &amp; "]"),DADOS_MercadoBase[AnoMes],$B84)</f>
        <v>1183811.7039744484</v>
      </c>
      <c r="AR84" s="2569">
        <f ca="1">IFERROR(VLOOKUP($B$94,Índices!$B$6:$F$500,5,FALSE)/VLOOKUP(DATE(YEAR($B84),MONTH($B84),1),Índices!$B$6:$F$500,5,FALSE)*AQ84,0)</f>
        <v>1294939.0572255889</v>
      </c>
      <c r="AS84" s="1305">
        <f ca="1">SUMIFS(INDIRECT("DADOS_MercadoBase[" &amp; AS$69 &amp; "]"),DADOS_MercadoBase[AnoMes],$B84)</f>
        <v>18172496.253175754</v>
      </c>
      <c r="AT84" s="2569">
        <f ca="1">IFERROR(VLOOKUP($B$94,Índices!$B$6:$F$500,5,FALSE)/VLOOKUP(DATE(YEAR($B84),MONTH($B84),1),Índices!$B$6:$F$500,5,FALSE)*AS84,0)</f>
        <v>19878393.739914302</v>
      </c>
      <c r="AU84" s="1305">
        <f ca="1">SUMIFS(INDIRECT("DADOS_MercadoBase[" &amp; AU$69 &amp; "]"),DADOS_MercadoBase[AnoMes],$B84)</f>
        <v>-5882893.1759655736</v>
      </c>
      <c r="AV84" s="2569">
        <f ca="1">IFERROR(VLOOKUP($B$94,Índices!$B$6:$F$500,5,FALSE)/VLOOKUP(DATE(YEAR($B84),MONTH($B84),1),Índices!$B$6:$F$500,5,FALSE)*AU84,0)</f>
        <v>-6435135.0113093145</v>
      </c>
      <c r="AW84" s="1305">
        <f ca="1">SUMIFS(INDIRECT("DADOS_MercadoBase[" &amp; AW$69 &amp; "]"),DADOS_MercadoBase[AnoMes],$B84)</f>
        <v>5025965.6793517927</v>
      </c>
      <c r="AX84" s="2569">
        <f ca="1">IFERROR(VLOOKUP($B$94,Índices!$B$6:$F$500,5,FALSE)/VLOOKUP(DATE(YEAR($B84),MONTH($B84),1),Índices!$B$6:$F$500,5,FALSE)*AW84,0)</f>
        <v>5497765.5961817168</v>
      </c>
      <c r="AY84" s="1305">
        <f ca="1">SUMIFS(INDIRECT("DADOS_MercadoBase[" &amp; AY$69 &amp; "]"),DADOS_MercadoBase[AnoMes],$B84)</f>
        <v>14598.485060234681</v>
      </c>
      <c r="AZ84" s="2569">
        <f ca="1">IFERROR(VLOOKUP($B$94,Índices!$B$6:$F$500,5,FALSE)/VLOOKUP(DATE(YEAR($B84),MONTH($B84),1),Índices!$B$6:$F$500,5,FALSE)*AY84,0)</f>
        <v>15968.881214262918</v>
      </c>
      <c r="BA84" s="1305">
        <f ca="1">SUMIFS(INDIRECT("DADOS_MercadoBase[" &amp; BA$69 &amp; "]"),DADOS_MercadoBase[AnoMes],$B84)</f>
        <v>62795.976599152309</v>
      </c>
      <c r="BB84" s="2569">
        <f ca="1">IFERROR(VLOOKUP($B$94,Índices!$B$6:$F$500,5,FALSE)/VLOOKUP(DATE(YEAR($B84),MONTH($B84),1),Índices!$B$6:$F$500,5,FALSE)*BA84,0)</f>
        <v>68690.791332657405</v>
      </c>
      <c r="BC84" s="1305">
        <f ca="1">SUMIFS(INDIRECT("DADOS_MercadoBase[" &amp; BC$69 &amp; "]"),DADOS_MercadoBase[AnoMes],$B84)</f>
        <v>238610.52213247918</v>
      </c>
      <c r="BD84" s="2569">
        <f ca="1">IFERROR(VLOOKUP($B$94,Índices!$B$6:$F$500,5,FALSE)/VLOOKUP(DATE(YEAR($B84),MONTH($B84),1),Índices!$B$6:$F$500,5,FALSE)*BC84,0)</f>
        <v>261009.4861682558</v>
      </c>
      <c r="BE84" s="1305">
        <f ca="1">SUMIFS(INDIRECT("DADOS_MercadoBase[" &amp; BE$69 &amp; "]"),DADOS_MercadoBase[AnoMes],$B84)</f>
        <v>963970.57541447494</v>
      </c>
      <c r="BF84" s="2569">
        <f ca="1">IFERROR(VLOOKUP($B$94,Índices!$B$6:$F$500,5,FALSE)/VLOOKUP(DATE(YEAR($B84),MONTH($B84),1),Índices!$B$6:$F$500,5,FALSE)*BE84,0)</f>
        <v>1054460.894354675</v>
      </c>
      <c r="BG84" s="1305">
        <f ca="1">SUMIFS(INDIRECT("DADOS_MercadoBase[" &amp; BG$69 &amp; "]"),DADOS_MercadoBase[AnoMes],$B84)</f>
        <v>0</v>
      </c>
      <c r="BH84" s="2569">
        <f ca="1">IFERROR(VLOOKUP($B$94,Índices!$B$6:$F$500,5,FALSE)/VLOOKUP(DATE(YEAR($B84),MONTH($B84),1),Índices!$B$6:$F$500,5,FALSE)*BG84,0)</f>
        <v>0</v>
      </c>
      <c r="BI84" s="1305">
        <f ca="1">SUMIFS(INDIRECT("DADOS_MercadoBase[" &amp; BI$69 &amp; "]"),DADOS_MercadoBase[AnoMes],$B84)</f>
        <v>-2713763.51117334</v>
      </c>
      <c r="BJ84" s="2569">
        <f ca="1">IFERROR(VLOOKUP($B$94,Índices!$B$6:$F$500,5,FALSE)/VLOOKUP(DATE(YEAR($B84),MONTH($B84),1),Índices!$B$6:$F$500,5,FALSE)*BI84,0)</f>
        <v>-2968511.2513196263</v>
      </c>
      <c r="BK84" s="1305">
        <f ca="1">SUMIFS(INDIRECT("DADOS_MercadoBase[" &amp; BK$69 &amp; "]"),DADOS_MercadoBase[AnoMes],$B84)</f>
        <v>-1129489.8450927704</v>
      </c>
      <c r="BL84" s="2569">
        <f ca="1">IFERROR(VLOOKUP($B$94,Índices!$B$6:$F$500,5,FALSE)/VLOOKUP(DATE(YEAR($B84),MONTH($B84),1),Índices!$B$6:$F$500,5,FALSE)*BK84,0)</f>
        <v>-1235517.8701475975</v>
      </c>
      <c r="BM84" s="1305">
        <f ca="1">SUMIFS(INDIRECT("DADOS_MercadoBase[" &amp; BM$69 &amp; "]"),DADOS_MercadoBase[AnoMes],$B84)</f>
        <v>0</v>
      </c>
      <c r="BN84" s="2569">
        <f ca="1">IFERROR(VLOOKUP($B$94,Índices!$B$6:$F$500,5,FALSE)/VLOOKUP(DATE(YEAR($B84),MONTH($B84),1),Índices!$B$6:$F$500,5,FALSE)*BM84,0)</f>
        <v>0</v>
      </c>
      <c r="BO84" s="1305">
        <f ca="1">SUMIFS(INDIRECT("DADOS_MercadoBase[" &amp; BO$69 &amp; "]"),DADOS_MercadoBase[AnoMes],$B84)</f>
        <v>-61782.420942083409</v>
      </c>
      <c r="BP84" s="2569">
        <f ca="1">IFERROR(VLOOKUP($B$94,Índices!$B$6:$F$500,5,FALSE)/VLOOKUP(DATE(YEAR($B84),MONTH($B84),1),Índices!$B$6:$F$500,5,FALSE)*BO84,0)</f>
        <v>-67582.090681528527</v>
      </c>
      <c r="BQ84" s="1305">
        <f ca="1">SUMIFS(INDIRECT("DADOS_MercadoBase[" &amp; BQ$69 &amp; "]"),DADOS_MercadoBase[AnoMes],$B84)</f>
        <v>-876.9076748121837</v>
      </c>
      <c r="BR84" s="2569">
        <f ca="1">IFERROR(VLOOKUP($B$94,Índices!$B$6:$F$500,5,FALSE)/VLOOKUP(DATE(YEAR($B84),MONTH($B84),1),Índices!$B$6:$F$500,5,FALSE)*BQ84,0)</f>
        <v>-959.22518241945193</v>
      </c>
      <c r="BS84" s="1305">
        <f ca="1">SUMIFS(INDIRECT("DADOS_MercadoBase[" &amp; BS$69 &amp; "]"),DADOS_MercadoBase[AnoMes],$B84)</f>
        <v>0</v>
      </c>
      <c r="BT84" s="2569">
        <f ca="1">IFERROR(VLOOKUP($B$94,Índices!$B$6:$F$500,5,FALSE)/VLOOKUP(DATE(YEAR($B84),MONTH($B84),1),Índices!$B$6:$F$500,5,FALSE)*BS84,0)</f>
        <v>0</v>
      </c>
      <c r="BU84" s="1305">
        <f ca="1">SUMIFS(INDIRECT("DADOS_MercadoBase[" &amp; BU$69 &amp; "]"),DADOS_MercadoBase[AnoMes],$B84)</f>
        <v>-365621.24901134567</v>
      </c>
      <c r="BV84" s="2569">
        <f ca="1">IFERROR(VLOOKUP($B$94,Índices!$B$6:$F$500,5,FALSE)/VLOOKUP(DATE(YEAR($B84),MONTH($B84),1),Índices!$B$6:$F$500,5,FALSE)*BU84,0)</f>
        <v>-399943.0263333614</v>
      </c>
      <c r="BW84" s="1305">
        <f ca="1">SUMIFS(INDIRECT("DADOS_MercadoBase[" &amp; BW$69 &amp; "]"),DADOS_MercadoBase[AnoMes],$B84)</f>
        <v>-41990.205439275029</v>
      </c>
      <c r="BX84" s="2569">
        <f ca="1">IFERROR(VLOOKUP($B$94,Índices!$B$6:$F$500,5,FALSE)/VLOOKUP(DATE(YEAR($B84),MONTH($B84),1),Índices!$B$6:$F$500,5,FALSE)*BW84,0)</f>
        <v>-45931.930611675416</v>
      </c>
      <c r="BY84" s="1305">
        <f ca="1">SUMIFS(INDIRECT("DADOS_MercadoBase[" &amp; BY$69 &amp; "]"),DADOS_MercadoBase[AnoMes],$B84)</f>
        <v>0</v>
      </c>
      <c r="BZ84" s="2569">
        <f ca="1">IFERROR(VLOOKUP($B$94,Índices!$B$6:$F$500,5,FALSE)/VLOOKUP(DATE(YEAR($B84),MONTH($B84),1),Índices!$B$6:$F$500,5,FALSE)*BY84,0)</f>
        <v>0</v>
      </c>
      <c r="CA84" s="1305">
        <f ca="1">SUMIFS(INDIRECT("DADOS_MercadoBase[" &amp; CA$69 &amp; "]"),DADOS_MercadoBase[AnoMes],$B84)</f>
        <v>0</v>
      </c>
      <c r="CB84" s="2569">
        <f ca="1">IFERROR(VLOOKUP($B$94,Índices!$B$6:$F$500,5,FALSE)/VLOOKUP(DATE(YEAR($B84),MONTH($B84),1),Índices!$B$6:$F$500,5,FALSE)*CA84,0)</f>
        <v>0</v>
      </c>
      <c r="CC84" s="1305">
        <f ca="1">SUMIFS(INDIRECT("DADOS_MercadoBase[" &amp; CC$69 &amp; "]"),DADOS_MercadoBase[AnoMes],$B84)</f>
        <v>0</v>
      </c>
      <c r="CD84" s="2569">
        <f ca="1">IFERROR(VLOOKUP($B$94,Índices!$B$6:$F$500,5,FALSE)/VLOOKUP(DATE(YEAR($B84),MONTH($B84),1),Índices!$B$6:$F$500,5,FALSE)*CC84,0)</f>
        <v>0</v>
      </c>
      <c r="CE84" s="1305">
        <f ca="1">SUMIFS(INDIRECT("DADOS_MercadoBase[" &amp; CE$69 &amp; "]"),DADOS_MercadoBase[AnoMes],$B84)</f>
        <v>183887.85150489939</v>
      </c>
      <c r="CF84" s="2569">
        <f ca="1">IFERROR(VLOOKUP($B$94,Índices!$B$6:$F$500,5,FALSE)/VLOOKUP(DATE(YEAR($B84),MONTH($B84),1),Índices!$B$6:$F$500,5,FALSE)*CE84,0)</f>
        <v>201149.86214744605</v>
      </c>
      <c r="CG84" s="1305">
        <f ca="1">SUMIFS(INDIRECT("DADOS_MercadoBase[" &amp; CG$69 &amp; "]"),DADOS_MercadoBase[AnoMes],$B84)</f>
        <v>0</v>
      </c>
      <c r="CH84" s="2569"/>
      <c r="CI84" s="1305">
        <f ca="1">SUMIFS(INDIRECT("DADOS_MercadoBase[" &amp; CI$69 &amp; "]"),DADOS_MercadoBase[AnoMes],$B84)</f>
        <v>-343286.17814661236</v>
      </c>
      <c r="CJ84" s="2569">
        <f ca="1">IFERROR(VLOOKUP($B$94,Índices!$B$6:$F$500,5,FALSE)/VLOOKUP(DATE(YEAR($B84),MONTH($B84),1),Índices!$B$6:$F$500,5,FALSE)*CI84,0)</f>
        <v>-375511.30673509941</v>
      </c>
      <c r="CK84" s="1305">
        <f ca="1">SUMIFS(INDIRECT("DADOS_MercadoBase[" &amp; CK$69 &amp; "]"),DADOS_MercadoBase[AnoMes],$B84)</f>
        <v>1.1306315994552563E-8</v>
      </c>
      <c r="CL84" s="2569">
        <f ca="1">IFERROR(VLOOKUP($B$94,Índices!$B$6:$F$500,5,FALSE)/VLOOKUP(DATE(YEAR($B84),MONTH($B84),1),Índices!$B$6:$F$500,5,FALSE)*CK84,0)</f>
        <v>1.2367668038359338E-8</v>
      </c>
      <c r="CM84" s="1305">
        <f ca="1">SUMIFS(INDIRECT("DADOS_MercadoBase[" &amp; CM$69 &amp; "]"),DADOS_MercadoBase[AnoMes],$B84)</f>
        <v>-19924.084345383537</v>
      </c>
      <c r="CN84" s="2569">
        <f ca="1">IFERROR(VLOOKUP($B$94,Índices!$B$6:$F$500,5,FALSE)/VLOOKUP(DATE(YEAR($B84),MONTH($B84),1),Índices!$B$6:$F$500,5,FALSE)*CM84,0)</f>
        <v>-21794.407769135349</v>
      </c>
      <c r="CO84" s="1305">
        <f ca="1">SUMIFS(INDIRECT("DADOS_MercadoBase[" &amp; CO$69 &amp; "]"),DADOS_MercadoBase[AnoMes],$B84)</f>
        <v>-18502.569358720488</v>
      </c>
      <c r="CP84" s="2569">
        <f ca="1">IFERROR(VLOOKUP($B$94,Índices!$B$6:$F$500,5,FALSE)/VLOOKUP(DATE(YEAR($B84),MONTH($B84),1),Índices!$B$6:$F$500,5,FALSE)*CO84,0)</f>
        <v>-20239.451630011699</v>
      </c>
      <c r="CQ84" s="1305">
        <f ca="1">SUMIFS(INDIRECT("DADOS_MercadoBase[" &amp; CQ$69 &amp; "]"),DADOS_MercadoBase[AnoMes],$B84)</f>
        <v>5.184119800105691E-11</v>
      </c>
      <c r="CR84" s="2569">
        <f ca="1">IFERROR(VLOOKUP($B$94,Índices!$B$6:$F$500,5,FALSE)/VLOOKUP(DATE(YEAR($B84),MONTH($B84),1),Índices!$B$6:$F$500,5,FALSE)*CQ84,0)</f>
        <v>5.670766038175839E-11</v>
      </c>
      <c r="CS84" s="1305">
        <f ca="1">SUMIFS(INDIRECT("DADOS_MercadoBase[" &amp; CS$69 &amp; "]"),DADOS_MercadoBase[AnoMes],$B84)</f>
        <v>0</v>
      </c>
      <c r="CT84" s="2569">
        <f ca="1">IFERROR(VLOOKUP($B$94,Índices!$B$6:$F$500,5,FALSE)/VLOOKUP(DATE(YEAR($B84),MONTH($B84),1),Índices!$B$6:$F$500,5,FALSE)*CS84,0)</f>
        <v>0</v>
      </c>
      <c r="CU84" s="1305">
        <f ca="1">SUMIFS(INDIRECT("DADOS_MercadoBase[" &amp; CU$69 &amp; "]"),DADOS_MercadoBase[AnoMes],$B84)</f>
        <v>-7129017.5970161995</v>
      </c>
      <c r="CV84" s="2569">
        <f ca="1">IFERROR(VLOOKUP($B$94,Índices!$B$6:$F$500,5,FALSE)/VLOOKUP(DATE(YEAR($B84),MONTH($B84),1),Índices!$B$6:$F$500,5,FALSE)*CU84,0)</f>
        <v>-7798236.2355694771</v>
      </c>
      <c r="CW84" s="1305">
        <f ca="1">SUMIFS(INDIRECT("DADOS_MercadoBase[" &amp; CW$69 &amp; "]"),DADOS_MercadoBase[AnoMes],$B84)</f>
        <v>0</v>
      </c>
      <c r="CX84" s="2569">
        <f ca="1">IFERROR(VLOOKUP($B$94,Índices!$B$6:$F$500,5,FALSE)/VLOOKUP(DATE(YEAR($B84),MONTH($B84),1),Índices!$B$6:$F$500,5,FALSE)*CW84,0)</f>
        <v>0</v>
      </c>
      <c r="CY84" s="1305">
        <f ca="1">SUMIFS(INDIRECT("DADOS_MercadoBase[" &amp; CY$69 &amp; "]"),DADOS_MercadoBase[AnoMes],$B84)</f>
        <v>0</v>
      </c>
      <c r="CZ84" s="2569">
        <f ca="1">IFERROR(VLOOKUP($B$94,Índices!$B$6:$F$500,5,FALSE)/VLOOKUP(DATE(YEAR($B84),MONTH($B84),1),Índices!$B$6:$F$500,5,FALSE)*CY84,0)</f>
        <v>0</v>
      </c>
      <c r="DA84" s="1568">
        <f ca="1">SUMIFS(INDIRECT("DADOS_MercadoBase[" &amp; DA$69 &amp; "]"),DADOS_MercadoBase[AnoMes],$B84)</f>
        <v>-464057.22272492689</v>
      </c>
      <c r="DB84" s="2547">
        <f ca="1">IFERROR(VLOOKUP($B$94,Índices!$B$6:$F$500,5,FALSE)/VLOOKUP(DATE(YEAR($B84),MONTH($B84),1),Índices!$B$6:$F$500,5,FALSE)*DA84,0)</f>
        <v>-507619.43008050584</v>
      </c>
      <c r="DC84" s="1568">
        <f ca="1">SUMIFS(INDIRECT("DADOS_MercadoBase[" &amp; DC$69 &amp; "]"),DADOS_MercadoBase[AnoMes],$B84)</f>
        <v>-13852.909608968823</v>
      </c>
      <c r="DD84" s="2547">
        <f ca="1">IFERROR(VLOOKUP($B$94,Índices!$B$6:$F$500,5,FALSE)/VLOOKUP(DATE(YEAR($B84),MONTH($B84),1),Índices!$B$6:$F$500,5,FALSE)*DC84,0)</f>
        <v>-15153.316738332045</v>
      </c>
      <c r="DE84" s="1568">
        <f ca="1">SUMIFS(INDIRECT("DADOS_MercadoBase[" &amp; DE$69 &amp; "]"),DADOS_MercadoBase[AnoMes],$B84)</f>
        <v>0</v>
      </c>
      <c r="DF84" s="2547">
        <f ca="1">IFERROR(VLOOKUP($B$94,Índices!$B$6:$F$500,5,FALSE)/VLOOKUP(DATE(YEAR($B84),MONTH($B84),1),Índices!$B$6:$F$500,5,FALSE)*DE84,0)</f>
        <v>0</v>
      </c>
      <c r="DG84" s="1568">
        <f ca="1">SUMIFS(INDIRECT("DADOS_MercadoBase[" &amp; DG$69 &amp; "]"),DADOS_MercadoBase[AnoMes],$B84)</f>
        <v>2824156.0273017599</v>
      </c>
      <c r="DH84" s="2547">
        <f ca="1">IFERROR(VLOOKUP($B$94,Índices!$B$6:$F$500,5,FALSE)/VLOOKUP(DATE(YEAR($B84),MONTH($B84),1),Índices!$B$6:$F$500,5,FALSE)*DG84,0)</f>
        <v>3089266.5878990511</v>
      </c>
      <c r="DI84" s="1568">
        <f ca="1">SUMIFS(INDIRECT("DADOS_MercadoBase[" &amp; DI$69 &amp; "]"),DADOS_MercadoBase[AnoMes],$B84)</f>
        <v>-193097.84446893894</v>
      </c>
      <c r="DJ84" s="2547">
        <f ca="1">IFERROR(VLOOKUP($B$94,Índices!$B$6:$F$500,5,FALSE)/VLOOKUP(DATE(YEAR($B84),MONTH($B84),1),Índices!$B$6:$F$500,5,FALSE)*DI84,0)</f>
        <v>-211224.42009096601</v>
      </c>
      <c r="DK84" s="1568">
        <f ca="1">SUMIFS(INDIRECT("DADOS_MercadoBase[" &amp; DK$69 &amp; "]"),DADOS_MercadoBase[AnoMes],$B84)</f>
        <v>-3945620.1612843741</v>
      </c>
      <c r="DL84" s="2547">
        <f ca="1">IFERROR(VLOOKUP($B$94,Índices!$B$6:$F$500,5,FALSE)/VLOOKUP(DATE(YEAR($B84),MONTH($B84),1),Índices!$B$6:$F$500,5,FALSE)*DK84,0)</f>
        <v>-4316005.3534444058</v>
      </c>
      <c r="DM84" s="1568">
        <f ca="1">SUMIFS(INDIRECT("DADOS_MercadoBase[" &amp; DM$69 &amp; "]"),DADOS_MercadoBase[AnoMes],$B84)</f>
        <v>-11460.49946471168</v>
      </c>
      <c r="DN84" s="2547">
        <f ca="1">IFERROR(VLOOKUP($B$94,Índices!$B$6:$F$500,5,FALSE)/VLOOKUP(DATE(YEAR($B84),MONTH($B84),1),Índices!$B$6:$F$500,5,FALSE)*DM84,0)</f>
        <v>-12536.325094897384</v>
      </c>
      <c r="DO84" s="1568">
        <f ca="1">SUMIFS(INDIRECT("DADOS_MercadoBase[" &amp; DO$69 &amp; "]"),DADOS_MercadoBase[AnoMes],$B84)</f>
        <v>-49297.804068793361</v>
      </c>
      <c r="DP84" s="2547">
        <f ca="1">IFERROR(VLOOKUP($B$94,Índices!$B$6:$F$500,5,FALSE)/VLOOKUP(DATE(YEAR($B84),MONTH($B84),1),Índices!$B$6:$F$500,5,FALSE)*DO84,0)</f>
        <v>-53925.511726071731</v>
      </c>
      <c r="DQ84" s="1568">
        <f ca="1">SUMIFS(INDIRECT("DADOS_MercadoBase[" &amp; DQ$69 &amp; "]"),DADOS_MercadoBase[AnoMes],$B84)</f>
        <v>-187320.51647076427</v>
      </c>
      <c r="DR84" s="2547">
        <f ca="1">IFERROR(VLOOKUP($B$94,Índices!$B$6:$F$500,5,FALSE)/VLOOKUP(DATE(YEAR($B84),MONTH($B84),1),Índices!$B$6:$F$500,5,FALSE)*DQ84,0)</f>
        <v>-204904.7599236251</v>
      </c>
      <c r="DS84" s="1568">
        <f ca="1">SUMIFS(INDIRECT("DADOS_MercadoBase[" &amp; DS$69 &amp; "]"),DADOS_MercadoBase[AnoMes],$B84)</f>
        <v>-756762.37759959581</v>
      </c>
      <c r="DT84" s="2547">
        <f ca="1">IFERROR(VLOOKUP($B$94,Índices!$B$6:$F$500,5,FALSE)/VLOOKUP(DATE(YEAR($B84),MONTH($B84),1),Índices!$B$6:$F$500,5,FALSE)*DS84,0)</f>
        <v>-827801.54690358369</v>
      </c>
      <c r="DU84" s="1568">
        <f ca="1">SUMIFS(INDIRECT("DADOS_MercadoBase[" &amp; DU$69 &amp; "]"),DADOS_MercadoBase[AnoMes],$B84)</f>
        <v>5046012.6634103255</v>
      </c>
      <c r="DV84" s="2547">
        <f ca="1">IFERROR(VLOOKUP($B$94,Índices!$B$6:$F$500,5,FALSE)/VLOOKUP(DATE(YEAR($B84),MONTH($B84),1),Índices!$B$6:$F$500,5,FALSE)*DU84,0)</f>
        <v>5519694.4405661887</v>
      </c>
      <c r="DW84" s="1568">
        <f ca="1">SUMIFS(INDIRECT("DADOS_MercadoBase[" &amp; DW$69 &amp; "]"),DADOS_MercadoBase[AnoMes],$B84)</f>
        <v>920006.57840955944</v>
      </c>
      <c r="DX84" s="2547">
        <f ca="1">IFERROR(VLOOKUP($B$94,Índices!$B$6:$F$500,5,FALSE)/VLOOKUP(DATE(YEAR($B84),MONTH($B84),1),Índices!$B$6:$F$500,5,FALSE)*DW84,0)</f>
        <v>1006369.8874468376</v>
      </c>
      <c r="DY84" s="1568">
        <f ca="1">SUMIFS(INDIRECT("DADOS_MercadoBase[" &amp; DY$69 &amp; "]"),DADOS_MercadoBase[AnoMes],$B84)</f>
        <v>0</v>
      </c>
      <c r="DZ84" s="2547">
        <f ca="1">IFERROR(VLOOKUP($B$94,Índices!$B$6:$F$500,5,FALSE)/VLOOKUP(DATE(YEAR($B84),MONTH($B84),1),Índices!$B$6:$F$500,5,FALSE)*DY84,0)</f>
        <v>0</v>
      </c>
      <c r="EA84" s="1568">
        <f ca="1">SUMIFS(INDIRECT("DADOS_MercadoBase[" &amp; EA$69 &amp; "]"),DADOS_MercadoBase[AnoMes],$B84)</f>
        <v>-397250.78477457061</v>
      </c>
      <c r="EB84" s="2547">
        <f ca="1">IFERROR(VLOOKUP($B$94,Índices!$B$6:$F$500,5,FALSE)/VLOOKUP(DATE(YEAR($B84),MONTH($B84),1),Índices!$B$6:$F$500,5,FALSE)*EA84,0)</f>
        <v>-434541.70540048234</v>
      </c>
      <c r="EC84" s="1568">
        <f ca="1">SUMIFS(INDIRECT("DADOS_MercadoBase[" &amp; EC$69 &amp; "]"),DADOS_MercadoBase[AnoMes],$B84)</f>
        <v>-11795.889628366069</v>
      </c>
      <c r="ED84" s="2547">
        <f ca="1">IFERROR(VLOOKUP($B$94,Índices!$B$6:$F$500,5,FALSE)/VLOOKUP(DATE(YEAR($B84),MONTH($B84),1),Índices!$B$6:$F$500,5,FALSE)*EC84,0)</f>
        <v>-12903.199168592742</v>
      </c>
    </row>
    <row r="85" spans="1:140" s="2544" customFormat="1" ht="14.5" customHeight="1">
      <c r="A85" s="65"/>
      <c r="B85" s="2551">
        <f t="shared" si="6"/>
        <v>45444</v>
      </c>
      <c r="C85" s="1305">
        <f ca="1">SUMIFS(INDIRECT("DADOS_MercadoBase[" &amp; C$69 &amp; "]"),DADOS_MercadoBase[AnoMes],$B85)</f>
        <v>0</v>
      </c>
      <c r="D85" s="2569">
        <f ca="1">IFERROR(VLOOKUP($B$94,Índices!$B$6:$F$500,5,FALSE)/VLOOKUP(DATE(YEAR($B85),MONTH($B85),1),Índices!$B$6:$F$500,5,FALSE)*C85,0)</f>
        <v>0</v>
      </c>
      <c r="E85" s="1305">
        <f ca="1">SUMIFS(INDIRECT("DADOS_MercadoBase[" &amp; E$69 &amp; "]"),DADOS_MercadoBase[AnoMes],$B85)</f>
        <v>0</v>
      </c>
      <c r="F85" s="2569">
        <f ca="1">IFERROR(VLOOKUP($B$94,Índices!$B$6:$F$500,5,FALSE)/VLOOKUP(DATE(YEAR($B85),MONTH($B85),1),Índices!$B$6:$F$500,5,FALSE)*E85,0)</f>
        <v>0</v>
      </c>
      <c r="G85" s="1305">
        <f ca="1">SUMIFS(INDIRECT("DADOS_MercadoBase[" &amp; G$69 &amp; "]"),DADOS_MercadoBase[AnoMes],$B85)</f>
        <v>580673.24581069336</v>
      </c>
      <c r="H85" s="2569">
        <f ca="1">IFERROR(VLOOKUP($B$94,Índices!$B$6:$F$500,5,FALSE)/VLOOKUP(DATE(YEAR($B85),MONTH($B85),1),Índices!$B$6:$F$500,5,FALSE)*G85,0)</f>
        <v>630214.27758984559</v>
      </c>
      <c r="I85" s="1305">
        <f ca="1">SUMIFS(INDIRECT("DADOS_MercadoBase[" &amp; I$69 &amp; "]"),DADOS_MercadoBase[AnoMes],$B85)</f>
        <v>32866060.670915432</v>
      </c>
      <c r="J85" s="2569">
        <f ca="1">IFERROR(VLOOKUP($B$94,Índices!$B$6:$F$500,5,FALSE)/VLOOKUP(DATE(YEAR($B85),MONTH($B85),1),Índices!$B$6:$F$500,5,FALSE)*I85,0)</f>
        <v>35670079.226790465</v>
      </c>
      <c r="K85" s="1305">
        <f ca="1">SUMIFS(INDIRECT("DADOS_MercadoBase[" &amp; K$69 &amp; "]"),DADOS_MercadoBase[AnoMes],$B85)</f>
        <v>0</v>
      </c>
      <c r="L85" s="2569">
        <f ca="1">IFERROR(VLOOKUP($B$94,Índices!$B$6:$F$500,5,FALSE)/VLOOKUP(DATE(YEAR($B85),MONTH($B85),1),Índices!$B$6:$F$500,5,FALSE)*K85,0)</f>
        <v>0</v>
      </c>
      <c r="M85" s="1305">
        <f ca="1">SUMIFS(INDIRECT("DADOS_MercadoBase[" &amp; M$69 &amp; "]"),DADOS_MercadoBase[AnoMes],$B85)</f>
        <v>6549928.1930548958</v>
      </c>
      <c r="N85" s="2569">
        <f ca="1">IFERROR(VLOOKUP($B$94,Índices!$B$6:$F$500,5,FALSE)/VLOOKUP(DATE(YEAR($B85),MONTH($B85),1),Índices!$B$6:$F$500,5,FALSE)*M85,0)</f>
        <v>7108745.398952282</v>
      </c>
      <c r="O85" s="1305">
        <f ca="1">SUMIFS(INDIRECT("DADOS_MercadoBase[" &amp; O$69 &amp; "]"),DADOS_MercadoBase[AnoMes],$B85)</f>
        <v>4560860.0459821215</v>
      </c>
      <c r="P85" s="2569">
        <f ca="1">IFERROR(VLOOKUP($B$94,Índices!$B$6:$F$500,5,FALSE)/VLOOKUP(DATE(YEAR($B85),MONTH($B85),1),Índices!$B$6:$F$500,5,FALSE)*O85,0)</f>
        <v>4949976.8411993897</v>
      </c>
      <c r="Q85" s="1305">
        <f ca="1">SUMIFS(INDIRECT("DADOS_MercadoBase[" &amp; Q$69 &amp; "]"),DADOS_MercadoBase[AnoMes],$B85)</f>
        <v>10354.885314162013</v>
      </c>
      <c r="R85" s="2569">
        <f ca="1">IFERROR(VLOOKUP($B$94,Índices!$B$6:$F$500,5,FALSE)/VLOOKUP(DATE(YEAR($B85),MONTH($B85),1),Índices!$B$6:$F$500,5,FALSE)*Q85,0)</f>
        <v>11238.328293702383</v>
      </c>
      <c r="S85" s="1305">
        <f ca="1">SUMIFS(INDIRECT("DADOS_MercadoBase[" &amp; S$69 &amp; "]"),DADOS_MercadoBase[AnoMes],$B85)</f>
        <v>6165681.6501984857</v>
      </c>
      <c r="T85" s="2569">
        <f ca="1">IFERROR(VLOOKUP($B$94,Índices!$B$6:$F$500,5,FALSE)/VLOOKUP(DATE(YEAR($B85),MONTH($B85),1),Índices!$B$6:$F$500,5,FALSE)*S85,0)</f>
        <v>6691716.2708329633</v>
      </c>
      <c r="U85" s="1305">
        <f ca="1">SUMIFS(INDIRECT("DADOS_MercadoBase[" &amp; U$69 &amp; "]"),DADOS_MercadoBase[AnoMes],$B85)</f>
        <v>4624543.7920437334</v>
      </c>
      <c r="V85" s="2569">
        <f ca="1">IFERROR(VLOOKUP($B$94,Índices!$B$6:$F$500,5,FALSE)/VLOOKUP(DATE(YEAR($B85),MONTH($B85),1),Índices!$B$6:$F$500,5,FALSE)*U85,0)</f>
        <v>5019093.8640827173</v>
      </c>
      <c r="W85" s="1305">
        <f ca="1">SUMIFS(INDIRECT("DADOS_MercadoBase[" &amp; W$69 &amp; "]"),DADOS_MercadoBase[AnoMes],$B85)</f>
        <v>20486715.200502891</v>
      </c>
      <c r="X85" s="2569">
        <f ca="1">IFERROR(VLOOKUP($B$94,Índices!$B$6:$F$500,5,FALSE)/VLOOKUP(DATE(YEAR($B85),MONTH($B85),1),Índices!$B$6:$F$500,5,FALSE)*W85,0)</f>
        <v>22234570.842416581</v>
      </c>
      <c r="Y85" s="1305">
        <f ca="1">SUMIFS(INDIRECT("DADOS_MercadoBase[" &amp; Y$69 &amp; "]"),DADOS_MercadoBase[AnoMes],$B85)</f>
        <v>104037.75669999998</v>
      </c>
      <c r="Z85" s="2569">
        <f ca="1">IFERROR(VLOOKUP($B$94,Índices!$B$6:$F$500,5,FALSE)/VLOOKUP(DATE(YEAR($B85),MONTH($B85),1),Índices!$B$6:$F$500,5,FALSE)*Y85,0)</f>
        <v>112913.89805504137</v>
      </c>
      <c r="AA85" s="1305">
        <f ca="1">SUMIFS(INDIRECT("DADOS_MercadoBase[" &amp; AA$69 &amp; "]"),DADOS_MercadoBase[AnoMes],$B85)</f>
        <v>0</v>
      </c>
      <c r="AB85" s="2569">
        <f ca="1">IFERROR(VLOOKUP($B$94,Índices!$B$6:$F$500,5,FALSE)/VLOOKUP(DATE(YEAR($B85),MONTH($B85),1),Índices!$B$6:$F$500,5,FALSE)*AA85,0)</f>
        <v>0</v>
      </c>
      <c r="AC85" s="1305">
        <f ca="1">SUMIFS(INDIRECT("DADOS_MercadoBase[" &amp; AC$69 &amp; "]"),DADOS_MercadoBase[AnoMes],$B85)</f>
        <v>7.2344313682190634E-8</v>
      </c>
      <c r="AD85" s="2569"/>
      <c r="AE85" s="1305">
        <f ca="1">SUMIFS(INDIRECT("DADOS_MercadoBase[" &amp; AE$69 &amp; "]"),DADOS_MercadoBase[AnoMes],$B85)</f>
        <v>1326333.0136849287</v>
      </c>
      <c r="AF85" s="2569">
        <f ca="1">IFERROR(VLOOKUP($B$94,Índices!$B$6:$F$500,5,FALSE)/VLOOKUP(DATE(YEAR($B85),MONTH($B85),1),Índices!$B$6:$F$500,5,FALSE)*AE85,0)</f>
        <v>1439491.1563318612</v>
      </c>
      <c r="AG85" s="1305">
        <f ca="1">SUMIFS(INDIRECT("DADOS_MercadoBase[" &amp; AG$69 &amp; "]"),DADOS_MercadoBase[AnoMes],$B85)</f>
        <v>2661822.6202118169</v>
      </c>
      <c r="AH85" s="2569">
        <f ca="1">IFERROR(VLOOKUP($B$94,Índices!$B$6:$F$500,5,FALSE)/VLOOKUP(DATE(YEAR($B85),MONTH($B85),1),Índices!$B$6:$F$500,5,FALSE)*AG85,0)</f>
        <v>2888920.1143184612</v>
      </c>
      <c r="AI85" s="1305">
        <f ca="1">SUMIFS(INDIRECT("DADOS_MercadoBase[" &amp; AI$69 &amp; "]"),DADOS_MercadoBase[AnoMes],$B85)</f>
        <v>1042396.0091948695</v>
      </c>
      <c r="AJ85" s="2569">
        <f ca="1">IFERROR(VLOOKUP($B$94,Índices!$B$6:$F$500,5,FALSE)/VLOOKUP(DATE(YEAR($B85),MONTH($B85),1),Índices!$B$6:$F$500,5,FALSE)*AI85,0)</f>
        <v>1131329.6292480659</v>
      </c>
      <c r="AK85" s="1305">
        <f ca="1">SUMIFS(INDIRECT("DADOS_MercadoBase[" &amp; AK$69 &amp; "]"),DADOS_MercadoBase[AnoMes],$B85)</f>
        <v>78717248.776922598</v>
      </c>
      <c r="AL85" s="2569">
        <f ca="1">IFERROR(VLOOKUP($B$94,Índices!$B$6:$F$500,5,FALSE)/VLOOKUP(DATE(YEAR($B85),MONTH($B85),1),Índices!$B$6:$F$500,5,FALSE)*AK85,0)</f>
        <v>85433132.023412511</v>
      </c>
      <c r="AM85" s="1305">
        <f ca="1">SUMIFS(INDIRECT("DADOS_MercadoBase[" &amp; AM$69 &amp; "]"),DADOS_MercadoBase[AnoMes],$B85)</f>
        <v>3892627.3585233158</v>
      </c>
      <c r="AN85" s="2569">
        <f ca="1">IFERROR(VLOOKUP($B$94,Índices!$B$6:$F$500,5,FALSE)/VLOOKUP(DATE(YEAR($B85),MONTH($B85),1),Índices!$B$6:$F$500,5,FALSE)*AM85,0)</f>
        <v>4224732.853419615</v>
      </c>
      <c r="AO85" s="1305">
        <f ca="1">SUMIFS(INDIRECT("DADOS_MercadoBase[" &amp; AO$69 &amp; "]"),DADOS_MercadoBase[AnoMes],$B85)</f>
        <v>233564.87539847472</v>
      </c>
      <c r="AP85" s="2569">
        <f ca="1">IFERROR(VLOOKUP($B$94,Índices!$B$6:$F$500,5,FALSE)/VLOOKUP(DATE(YEAR($B85),MONTH($B85),1),Índices!$B$6:$F$500,5,FALSE)*AO85,0)</f>
        <v>253491.82226246348</v>
      </c>
      <c r="AQ85" s="1305">
        <f ca="1">SUMIFS(INDIRECT("DADOS_MercadoBase[" &amp; AQ$69 &amp; "]"),DADOS_MercadoBase[AnoMes],$B85)</f>
        <v>984623.57551674882</v>
      </c>
      <c r="AR85" s="2569">
        <f ca="1">IFERROR(VLOOKUP($B$94,Índices!$B$6:$F$500,5,FALSE)/VLOOKUP(DATE(YEAR($B85),MONTH($B85),1),Índices!$B$6:$F$500,5,FALSE)*AQ85,0)</f>
        <v>1068628.2514633317</v>
      </c>
      <c r="AS85" s="1305">
        <f ca="1">SUMIFS(INDIRECT("DADOS_MercadoBase[" &amp; AS$69 &amp; "]"),DADOS_MercadoBase[AnoMes],$B85)</f>
        <v>15423040.32316684</v>
      </c>
      <c r="AT85" s="2569">
        <f ca="1">IFERROR(VLOOKUP($B$94,Índices!$B$6:$F$500,5,FALSE)/VLOOKUP(DATE(YEAR($B85),MONTH($B85),1),Índices!$B$6:$F$500,5,FALSE)*AS85,0)</f>
        <v>16738880.748558596</v>
      </c>
      <c r="AU85" s="1305">
        <f ca="1">SUMIFS(INDIRECT("DADOS_MercadoBase[" &amp; AU$69 &amp; "]"),DADOS_MercadoBase[AnoMes],$B85)</f>
        <v>-5281647.166155329</v>
      </c>
      <c r="AV85" s="2569">
        <f ca="1">IFERROR(VLOOKUP($B$94,Índices!$B$6:$F$500,5,FALSE)/VLOOKUP(DATE(YEAR($B85),MONTH($B85),1),Índices!$B$6:$F$500,5,FALSE)*AU85,0)</f>
        <v>-5732259.0240160478</v>
      </c>
      <c r="AW85" s="1305">
        <f ca="1">SUMIFS(INDIRECT("DADOS_MercadoBase[" &amp; AW$69 &amp; "]"),DADOS_MercadoBase[AnoMes],$B85)</f>
        <v>4175601.9944301164</v>
      </c>
      <c r="AX85" s="2569">
        <f ca="1">IFERROR(VLOOKUP($B$94,Índices!$B$6:$F$500,5,FALSE)/VLOOKUP(DATE(YEAR($B85),MONTH($B85),1),Índices!$B$6:$F$500,5,FALSE)*AW85,0)</f>
        <v>4531849.9059631266</v>
      </c>
      <c r="AY85" s="1305">
        <f ca="1">SUMIFS(INDIRECT("DADOS_MercadoBase[" &amp; AY$69 &amp; "]"),DADOS_MercadoBase[AnoMes],$B85)</f>
        <v>12389.583918342132</v>
      </c>
      <c r="AZ85" s="2569">
        <f ca="1">IFERROR(VLOOKUP($B$94,Índices!$B$6:$F$500,5,FALSE)/VLOOKUP(DATE(YEAR($B85),MONTH($B85),1),Índices!$B$6:$F$500,5,FALSE)*AY85,0)</f>
        <v>13446.620341248321</v>
      </c>
      <c r="BA85" s="1305">
        <f ca="1">SUMIFS(INDIRECT("DADOS_MercadoBase[" &amp; BA$69 &amp; "]"),DADOS_MercadoBase[AnoMes],$B85)</f>
        <v>52229.927107105133</v>
      </c>
      <c r="BB85" s="2569">
        <f ca="1">IFERROR(VLOOKUP($B$94,Índices!$B$6:$F$500,5,FALSE)/VLOOKUP(DATE(YEAR($B85),MONTH($B85),1),Índices!$B$6:$F$500,5,FALSE)*BA85,0)</f>
        <v>56686.003734199236</v>
      </c>
      <c r="BC85" s="1305">
        <f ca="1">SUMIFS(INDIRECT("DADOS_MercadoBase[" &amp; BC$69 &amp; "]"),DADOS_MercadoBase[AnoMes],$B85)</f>
        <v>206486.66987696034</v>
      </c>
      <c r="BD85" s="2569">
        <f ca="1">IFERROR(VLOOKUP($B$94,Índices!$B$6:$F$500,5,FALSE)/VLOOKUP(DATE(YEAR($B85),MONTH($B85),1),Índices!$B$6:$F$500,5,FALSE)*BC85,0)</f>
        <v>224103.39795621607</v>
      </c>
      <c r="BE85" s="1305">
        <f ca="1">SUMIFS(INDIRECT("DADOS_MercadoBase[" &amp; BE$69 &amp; "]"),DADOS_MercadoBase[AnoMes],$B85)</f>
        <v>818124.09521700349</v>
      </c>
      <c r="BF85" s="2569">
        <f ca="1">IFERROR(VLOOKUP($B$94,Índices!$B$6:$F$500,5,FALSE)/VLOOKUP(DATE(YEAR($B85),MONTH($B85),1),Índices!$B$6:$F$500,5,FALSE)*BE85,0)</f>
        <v>887923.61171418556</v>
      </c>
      <c r="BG85" s="1305">
        <f ca="1">SUMIFS(INDIRECT("DADOS_MercadoBase[" &amp; BG$69 &amp; "]"),DADOS_MercadoBase[AnoMes],$B85)</f>
        <v>0</v>
      </c>
      <c r="BH85" s="2569">
        <f ca="1">IFERROR(VLOOKUP($B$94,Índices!$B$6:$F$500,5,FALSE)/VLOOKUP(DATE(YEAR($B85),MONTH($B85),1),Índices!$B$6:$F$500,5,FALSE)*BG85,0)</f>
        <v>0</v>
      </c>
      <c r="BI85" s="1305">
        <f ca="1">SUMIFS(INDIRECT("DADOS_MercadoBase[" &amp; BI$69 &amp; "]"),DADOS_MercadoBase[AnoMes],$B85)</f>
        <v>-2364361.5342851537</v>
      </c>
      <c r="BJ85" s="2569">
        <f ca="1">IFERROR(VLOOKUP($B$94,Índices!$B$6:$F$500,5,FALSE)/VLOOKUP(DATE(YEAR($B85),MONTH($B85),1),Índices!$B$6:$F$500,5,FALSE)*BI85,0)</f>
        <v>-2566080.6779730869</v>
      </c>
      <c r="BK85" s="1305">
        <f ca="1">SUMIFS(INDIRECT("DADOS_MercadoBase[" &amp; BK$69 &amp; "]"),DADOS_MercadoBase[AnoMes],$B85)</f>
        <v>-939441.9112865146</v>
      </c>
      <c r="BL85" s="2569">
        <f ca="1">IFERROR(VLOOKUP($B$94,Índices!$B$6:$F$500,5,FALSE)/VLOOKUP(DATE(YEAR($B85),MONTH($B85),1),Índices!$B$6:$F$500,5,FALSE)*BK85,0)</f>
        <v>-1019591.8440025221</v>
      </c>
      <c r="BM85" s="1305">
        <f ca="1">SUMIFS(INDIRECT("DADOS_MercadoBase[" &amp; BM$69 &amp; "]"),DADOS_MercadoBase[AnoMes],$B85)</f>
        <v>0</v>
      </c>
      <c r="BN85" s="2569">
        <f ca="1">IFERROR(VLOOKUP($B$94,Índices!$B$6:$F$500,5,FALSE)/VLOOKUP(DATE(YEAR($B85),MONTH($B85),1),Índices!$B$6:$F$500,5,FALSE)*BM85,0)</f>
        <v>0</v>
      </c>
      <c r="BO85" s="1305">
        <f ca="1">SUMIFS(INDIRECT("DADOS_MercadoBase[" &amp; BO$69 &amp; "]"),DADOS_MercadoBase[AnoMes],$B85)</f>
        <v>-51386.912300191165</v>
      </c>
      <c r="BP85" s="2569">
        <f ca="1">IFERROR(VLOOKUP($B$94,Índices!$B$6:$F$500,5,FALSE)/VLOOKUP(DATE(YEAR($B85),MONTH($B85),1),Índices!$B$6:$F$500,5,FALSE)*BO85,0)</f>
        <v>-55771.06582140614</v>
      </c>
      <c r="BQ85" s="1305">
        <f ca="1">SUMIFS(INDIRECT("DADOS_MercadoBase[" &amp; BQ$69 &amp; "]"),DADOS_MercadoBase[AnoMes],$B85)</f>
        <v>-777.83471755604126</v>
      </c>
      <c r="BR85" s="2569">
        <f ca="1">IFERROR(VLOOKUP($B$94,Índices!$B$6:$F$500,5,FALSE)/VLOOKUP(DATE(YEAR($B85),MONTH($B85),1),Índices!$B$6:$F$500,5,FALSE)*BQ85,0)</f>
        <v>-844.19688378185447</v>
      </c>
      <c r="BS85" s="1305">
        <f ca="1">SUMIFS(INDIRECT("DADOS_MercadoBase[" &amp; BS$69 &amp; "]"),DADOS_MercadoBase[AnoMes],$B85)</f>
        <v>0</v>
      </c>
      <c r="BT85" s="2569">
        <f ca="1">IFERROR(VLOOKUP($B$94,Índices!$B$6:$F$500,5,FALSE)/VLOOKUP(DATE(YEAR($B85),MONTH($B85),1),Índices!$B$6:$F$500,5,FALSE)*BS85,0)</f>
        <v>0</v>
      </c>
      <c r="BU85" s="1305">
        <f ca="1">SUMIFS(INDIRECT("DADOS_MercadoBase[" &amp; BU$69 &amp; "]"),DADOS_MercadoBase[AnoMes],$B85)</f>
        <v>-324648.00670150184</v>
      </c>
      <c r="BV85" s="2569">
        <f ca="1">IFERROR(VLOOKUP($B$94,Índices!$B$6:$F$500,5,FALSE)/VLOOKUP(DATE(YEAR($B85),MONTH($B85),1),Índices!$B$6:$F$500,5,FALSE)*BU85,0)</f>
        <v>-352345.85111412511</v>
      </c>
      <c r="BW85" s="1305">
        <f ca="1">SUMIFS(INDIRECT("DADOS_MercadoBase[" &amp; BW$69 &amp; "]"),DADOS_MercadoBase[AnoMes],$B85)</f>
        <v>-37337.088179887549</v>
      </c>
      <c r="BX85" s="2569">
        <f ca="1">IFERROR(VLOOKUP($B$94,Índices!$B$6:$F$500,5,FALSE)/VLOOKUP(DATE(YEAR($B85),MONTH($B85),1),Índices!$B$6:$F$500,5,FALSE)*BW85,0)</f>
        <v>-40522.559329808326</v>
      </c>
      <c r="BY85" s="1305">
        <f ca="1">SUMIFS(INDIRECT("DADOS_MercadoBase[" &amp; BY$69 &amp; "]"),DADOS_MercadoBase[AnoMes],$B85)</f>
        <v>0</v>
      </c>
      <c r="BZ85" s="2569">
        <f ca="1">IFERROR(VLOOKUP($B$94,Índices!$B$6:$F$500,5,FALSE)/VLOOKUP(DATE(YEAR($B85),MONTH($B85),1),Índices!$B$6:$F$500,5,FALSE)*BY85,0)</f>
        <v>0</v>
      </c>
      <c r="CA85" s="1305">
        <f ca="1">SUMIFS(INDIRECT("DADOS_MercadoBase[" &amp; CA$69 &amp; "]"),DADOS_MercadoBase[AnoMes],$B85)</f>
        <v>0</v>
      </c>
      <c r="CB85" s="2569">
        <f ca="1">IFERROR(VLOOKUP($B$94,Índices!$B$6:$F$500,5,FALSE)/VLOOKUP(DATE(YEAR($B85),MONTH($B85),1),Índices!$B$6:$F$500,5,FALSE)*CA85,0)</f>
        <v>0</v>
      </c>
      <c r="CC85" s="1305">
        <f ca="1">SUMIFS(INDIRECT("DADOS_MercadoBase[" &amp; CC$69 &amp; "]"),DADOS_MercadoBase[AnoMes],$B85)</f>
        <v>0</v>
      </c>
      <c r="CD85" s="2569">
        <f ca="1">IFERROR(VLOOKUP($B$94,Índices!$B$6:$F$500,5,FALSE)/VLOOKUP(DATE(YEAR($B85),MONTH($B85),1),Índices!$B$6:$F$500,5,FALSE)*CC85,0)</f>
        <v>0</v>
      </c>
      <c r="CE85" s="1305">
        <f ca="1">SUMIFS(INDIRECT("DADOS_MercadoBase[" &amp; CE$69 &amp; "]"),DADOS_MercadoBase[AnoMes],$B85)</f>
        <v>158668.05343103709</v>
      </c>
      <c r="CF85" s="2569">
        <f ca="1">IFERROR(VLOOKUP($B$94,Índices!$B$6:$F$500,5,FALSE)/VLOOKUP(DATE(YEAR($B85),MONTH($B85),1),Índices!$B$6:$F$500,5,FALSE)*CE85,0)</f>
        <v>172205.0626424549</v>
      </c>
      <c r="CG85" s="1305">
        <f ca="1">SUMIFS(INDIRECT("DADOS_MercadoBase[" &amp; CG$69 &amp; "]"),DADOS_MercadoBase[AnoMes],$B85)</f>
        <v>0</v>
      </c>
      <c r="CH85" s="2569"/>
      <c r="CI85" s="1305">
        <f ca="1">SUMIFS(INDIRECT("DADOS_MercadoBase[" &amp; CI$69 &amp; "]"),DADOS_MercadoBase[AnoMes],$B85)</f>
        <v>-314761.49365259171</v>
      </c>
      <c r="CJ85" s="2569">
        <f ca="1">IFERROR(VLOOKUP($B$94,Índices!$B$6:$F$500,5,FALSE)/VLOOKUP(DATE(YEAR($B85),MONTH($B85),1),Índices!$B$6:$F$500,5,FALSE)*CI85,0)</f>
        <v>-341615.85498643585</v>
      </c>
      <c r="CK85" s="1305">
        <f ca="1">SUMIFS(INDIRECT("DADOS_MercadoBase[" &amp; CK$69 &amp; "]"),DADOS_MercadoBase[AnoMes],$B85)</f>
        <v>8.391121596174056E-9</v>
      </c>
      <c r="CL85" s="2569">
        <f ca="1">IFERROR(VLOOKUP($B$94,Índices!$B$6:$F$500,5,FALSE)/VLOOKUP(DATE(YEAR($B85),MONTH($B85),1),Índices!$B$6:$F$500,5,FALSE)*CK85,0)</f>
        <v>9.1070230513520234E-9</v>
      </c>
      <c r="CM85" s="1305">
        <f ca="1">SUMIFS(INDIRECT("DADOS_MercadoBase[" &amp; CM$69 &amp; "]"),DADOS_MercadoBase[AnoMes],$B85)</f>
        <v>-16555.084196423853</v>
      </c>
      <c r="CN85" s="2569">
        <f ca="1">IFERROR(VLOOKUP($B$94,Índices!$B$6:$F$500,5,FALSE)/VLOOKUP(DATE(YEAR($B85),MONTH($B85),1),Índices!$B$6:$F$500,5,FALSE)*CM85,0)</f>
        <v>-17967.50668738352</v>
      </c>
      <c r="CO85" s="1305">
        <f ca="1">SUMIFS(INDIRECT("DADOS_MercadoBase[" &amp; CO$69 &amp; "]"),DADOS_MercadoBase[AnoMes],$B85)</f>
        <v>-15373.93579920093</v>
      </c>
      <c r="CP85" s="2569">
        <f ca="1">IFERROR(VLOOKUP($B$94,Índices!$B$6:$F$500,5,FALSE)/VLOOKUP(DATE(YEAR($B85),MONTH($B85),1),Índices!$B$6:$F$500,5,FALSE)*CO85,0)</f>
        <v>-16685.586796545424</v>
      </c>
      <c r="CQ85" s="1305">
        <f ca="1">SUMIFS(INDIRECT("DADOS_MercadoBase[" &amp; CQ$69 &amp; "]"),DADOS_MercadoBase[AnoMes],$B85)</f>
        <v>5.4569682106375694E-11</v>
      </c>
      <c r="CR85" s="2569">
        <f ca="1">IFERROR(VLOOKUP($B$94,Índices!$B$6:$F$500,5,FALSE)/VLOOKUP(DATE(YEAR($B85),MONTH($B85),1),Índices!$B$6:$F$500,5,FALSE)*CQ85,0)</f>
        <v>5.9225378532746869E-11</v>
      </c>
      <c r="CS85" s="1305">
        <f ca="1">SUMIFS(INDIRECT("DADOS_MercadoBase[" &amp; CS$69 &amp; "]"),DADOS_MercadoBase[AnoMes],$B85)</f>
        <v>0</v>
      </c>
      <c r="CT85" s="2569">
        <f ca="1">IFERROR(VLOOKUP($B$94,Índices!$B$6:$F$500,5,FALSE)/VLOOKUP(DATE(YEAR($B85),MONTH($B85),1),Índices!$B$6:$F$500,5,FALSE)*CS85,0)</f>
        <v>0</v>
      </c>
      <c r="CU85" s="1305">
        <f ca="1">SUMIFS(INDIRECT("DADOS_MercadoBase[" &amp; CU$69 &amp; "]"),DADOS_MercadoBase[AnoMes],$B85)</f>
        <v>-6169185.4863479501</v>
      </c>
      <c r="CV85" s="2569">
        <f ca="1">IFERROR(VLOOKUP($B$94,Índices!$B$6:$F$500,5,FALSE)/VLOOKUP(DATE(YEAR($B85),MONTH($B85),1),Índices!$B$6:$F$500,5,FALSE)*CU85,0)</f>
        <v>-6695519.0421568686</v>
      </c>
      <c r="CW85" s="1305">
        <f ca="1">SUMIFS(INDIRECT("DADOS_MercadoBase[" &amp; CW$69 &amp; "]"),DADOS_MercadoBase[AnoMes],$B85)</f>
        <v>0</v>
      </c>
      <c r="CX85" s="2569">
        <f ca="1">IFERROR(VLOOKUP($B$94,Índices!$B$6:$F$500,5,FALSE)/VLOOKUP(DATE(YEAR($B85),MONTH($B85),1),Índices!$B$6:$F$500,5,FALSE)*CW85,0)</f>
        <v>0</v>
      </c>
      <c r="CY85" s="1305">
        <f ca="1">SUMIFS(INDIRECT("DADOS_MercadoBase[" &amp; CY$69 &amp; "]"),DADOS_MercadoBase[AnoMes],$B85)</f>
        <v>0</v>
      </c>
      <c r="CZ85" s="2569">
        <f ca="1">IFERROR(VLOOKUP($B$94,Índices!$B$6:$F$500,5,FALSE)/VLOOKUP(DATE(YEAR($B85),MONTH($B85),1),Índices!$B$6:$F$500,5,FALSE)*CY85,0)</f>
        <v>0</v>
      </c>
      <c r="DA85" s="1568">
        <f ca="1">SUMIFS(INDIRECT("DADOS_MercadoBase[" &amp; DA$69 &amp; "]"),DADOS_MercadoBase[AnoMes],$B85)</f>
        <v>-408634.52104595216</v>
      </c>
      <c r="DB85" s="2547">
        <f ca="1">IFERROR(VLOOKUP($B$94,Índices!$B$6:$F$500,5,FALSE)/VLOOKUP(DATE(YEAR($B85),MONTH($B85),1),Índices!$B$6:$F$500,5,FALSE)*DA85,0)</f>
        <v>-443497.80420778051</v>
      </c>
      <c r="DC85" s="1568">
        <f ca="1">SUMIFS(INDIRECT("DADOS_MercadoBase[" &amp; DC$69 &amp; "]"),DADOS_MercadoBase[AnoMes],$B85)</f>
        <v>-12069.322357132602</v>
      </c>
      <c r="DD85" s="2547">
        <f ca="1">IFERROR(VLOOKUP($B$94,Índices!$B$6:$F$500,5,FALSE)/VLOOKUP(DATE(YEAR($B85),MONTH($B85),1),Índices!$B$6:$F$500,5,FALSE)*DC85,0)</f>
        <v>-13099.035171975236</v>
      </c>
      <c r="DE85" s="1568">
        <f ca="1">SUMIFS(INDIRECT("DADOS_MercadoBase[" &amp; DE$69 &amp; "]"),DADOS_MercadoBase[AnoMes],$B85)</f>
        <v>0</v>
      </c>
      <c r="DF85" s="2547">
        <f ca="1">IFERROR(VLOOKUP($B$94,Índices!$B$6:$F$500,5,FALSE)/VLOOKUP(DATE(YEAR($B85),MONTH($B85),1),Índices!$B$6:$F$500,5,FALSE)*DE85,0)</f>
        <v>0</v>
      </c>
      <c r="DG85" s="1568">
        <f ca="1">SUMIFS(INDIRECT("DADOS_MercadoBase[" &amp; DG$69 &amp; "]"),DADOS_MercadoBase[AnoMes],$B85)</f>
        <v>2348963.6029811162</v>
      </c>
      <c r="DH85" s="2547">
        <f ca="1">IFERROR(VLOOKUP($B$94,Índices!$B$6:$F$500,5,FALSE)/VLOOKUP(DATE(YEAR($B85),MONTH($B85),1),Índices!$B$6:$F$500,5,FALSE)*DG85,0)</f>
        <v>2549369.0484582745</v>
      </c>
      <c r="DI85" s="1568">
        <f ca="1">SUMIFS(INDIRECT("DADOS_MercadoBase[" &amp; DI$69 &amp; "]"),DADOS_MercadoBase[AnoMes],$B85)</f>
        <v>-171458.38890576147</v>
      </c>
      <c r="DJ85" s="2547">
        <f ca="1">IFERROR(VLOOKUP($B$94,Índices!$B$6:$F$500,5,FALSE)/VLOOKUP(DATE(YEAR($B85),MONTH($B85),1),Índices!$B$6:$F$500,5,FALSE)*DI85,0)</f>
        <v>-186086.62527598301</v>
      </c>
      <c r="DK85" s="1568">
        <f ca="1">SUMIFS(INDIRECT("DADOS_MercadoBase[" &amp; DK$69 &amp; "]"),DADOS_MercadoBase[AnoMes],$B85)</f>
        <v>-3278044.5521958936</v>
      </c>
      <c r="DL85" s="2547">
        <f ca="1">IFERROR(VLOOKUP($B$94,Índices!$B$6:$F$500,5,FALSE)/VLOOKUP(DATE(YEAR($B85),MONTH($B85),1),Índices!$B$6:$F$500,5,FALSE)*DK85,0)</f>
        <v>-3557715.9689615928</v>
      </c>
      <c r="DM85" s="1568">
        <f ca="1">SUMIFS(INDIRECT("DADOS_MercadoBase[" &amp; DM$69 &amp; "]"),DADOS_MercadoBase[AnoMes],$B85)</f>
        <v>-9726.4078620687869</v>
      </c>
      <c r="DN85" s="2547">
        <f ca="1">IFERROR(VLOOKUP($B$94,Índices!$B$6:$F$500,5,FALSE)/VLOOKUP(DATE(YEAR($B85),MONTH($B85),1),Índices!$B$6:$F$500,5,FALSE)*DM85,0)</f>
        <v>-10556.231320387438</v>
      </c>
      <c r="DO85" s="1568">
        <f ca="1">SUMIFS(INDIRECT("DADOS_MercadoBase[" &amp; DO$69 &amp; "]"),DADOS_MercadoBase[AnoMes],$B85)</f>
        <v>-41002.956757713451</v>
      </c>
      <c r="DP85" s="2547">
        <f ca="1">IFERROR(VLOOKUP($B$94,Índices!$B$6:$F$500,5,FALSE)/VLOOKUP(DATE(YEAR($B85),MONTH($B85),1),Índices!$B$6:$F$500,5,FALSE)*DO85,0)</f>
        <v>-44501.187128112375</v>
      </c>
      <c r="DQ85" s="1568">
        <f ca="1">SUMIFS(INDIRECT("DADOS_MercadoBase[" &amp; DQ$69 &amp; "]"),DADOS_MercadoBase[AnoMes],$B85)</f>
        <v>-162101.77698787837</v>
      </c>
      <c r="DR85" s="2547">
        <f ca="1">IFERROR(VLOOKUP($B$94,Índices!$B$6:$F$500,5,FALSE)/VLOOKUP(DATE(YEAR($B85),MONTH($B85),1),Índices!$B$6:$F$500,5,FALSE)*DQ85,0)</f>
        <v>-175931.73960997519</v>
      </c>
      <c r="DS85" s="1568">
        <f ca="1">SUMIFS(INDIRECT("DADOS_MercadoBase[" &amp; DS$69 &amp; "]"),DADOS_MercadoBase[AnoMes],$B85)</f>
        <v>-642266.01024801633</v>
      </c>
      <c r="DT85" s="2547">
        <f ca="1">IFERROR(VLOOKUP($B$94,Índices!$B$6:$F$500,5,FALSE)/VLOOKUP(DATE(YEAR($B85),MONTH($B85),1),Índices!$B$6:$F$500,5,FALSE)*DS85,0)</f>
        <v>-697061.92353302334</v>
      </c>
      <c r="DU85" s="1568">
        <f ca="1">SUMIFS(INDIRECT("DADOS_MercadoBase[" &amp; DU$69 &amp; "]"),DADOS_MercadoBase[AnoMes],$B85)</f>
        <v>4609512.2321227239</v>
      </c>
      <c r="DV85" s="2547">
        <f ca="1">IFERROR(VLOOKUP($B$94,Índices!$B$6:$F$500,5,FALSE)/VLOOKUP(DATE(YEAR($B85),MONTH($B85),1),Índices!$B$6:$F$500,5,FALSE)*DU85,0)</f>
        <v>5002779.8634894202</v>
      </c>
      <c r="DW85" s="1568">
        <f ca="1">SUMIFS(INDIRECT("DADOS_MercadoBase[" &amp; DW$69 &amp; "]"),DADOS_MercadoBase[AnoMes],$B85)</f>
        <v>764440.97017502843</v>
      </c>
      <c r="DX85" s="2547">
        <f ca="1">IFERROR(VLOOKUP($B$94,Índices!$B$6:$F$500,5,FALSE)/VLOOKUP(DATE(YEAR($B85),MONTH($B85),1),Índices!$B$6:$F$500,5,FALSE)*DW85,0)</f>
        <v>829660.42822643917</v>
      </c>
      <c r="DY85" s="1568">
        <f ca="1">SUMIFS(INDIRECT("DADOS_MercadoBase[" &amp; DY$69 &amp; "]"),DADOS_MercadoBase[AnoMes],$B85)</f>
        <v>0</v>
      </c>
      <c r="DZ85" s="2547">
        <f ca="1">IFERROR(VLOOKUP($B$94,Índices!$B$6:$F$500,5,FALSE)/VLOOKUP(DATE(YEAR($B85),MONTH($B85),1),Índices!$B$6:$F$500,5,FALSE)*DY85,0)</f>
        <v>0</v>
      </c>
      <c r="EA85" s="1568">
        <f ca="1">SUMIFS(INDIRECT("DADOS_MercadoBase[" &amp; EA$69 &amp; "]"),DADOS_MercadoBase[AnoMes],$B85)</f>
        <v>-346104.02532072016</v>
      </c>
      <c r="EB85" s="2547">
        <f ca="1">IFERROR(VLOOKUP($B$94,Índices!$B$6:$F$500,5,FALSE)/VLOOKUP(DATE(YEAR($B85),MONTH($B85),1),Índices!$B$6:$F$500,5,FALSE)*EA85,0)</f>
        <v>-375632.42298844433</v>
      </c>
      <c r="EC85" s="1568">
        <f ca="1">SUMIFS(INDIRECT("DADOS_MercadoBase[" &amp; EC$69 &amp; "]"),DADOS_MercadoBase[AnoMes],$B85)</f>
        <v>-9811.1135269983424</v>
      </c>
      <c r="ED85" s="2547">
        <f ca="1">IFERROR(VLOOKUP($B$94,Índices!$B$6:$F$500,5,FALSE)/VLOOKUP(DATE(YEAR($B85),MONTH($B85),1),Índices!$B$6:$F$500,5,FALSE)*EC85,0)</f>
        <v>-10648.163779505334</v>
      </c>
    </row>
    <row r="86" spans="1:140" s="2544" customFormat="1" ht="14.5" customHeight="1">
      <c r="A86" s="65"/>
      <c r="B86" s="2551">
        <f t="shared" si="6"/>
        <v>45474</v>
      </c>
      <c r="C86" s="1305">
        <f ca="1">SUMIFS(INDIRECT("DADOS_MercadoBase[" &amp; C$69 &amp; "]"),DADOS_MercadoBase[AnoMes],$B86)</f>
        <v>0</v>
      </c>
      <c r="D86" s="2569">
        <f ca="1">IFERROR(VLOOKUP($B$94,Índices!$B$6:$F$500,5,FALSE)/VLOOKUP(DATE(YEAR($B86),MONTH($B86),1),Índices!$B$6:$F$500,5,FALSE)*C86,0)</f>
        <v>0</v>
      </c>
      <c r="E86" s="1305">
        <f ca="1">SUMIFS(INDIRECT("DADOS_MercadoBase[" &amp; E$69 &amp; "]"),DADOS_MercadoBase[AnoMes],$B86)</f>
        <v>0</v>
      </c>
      <c r="F86" s="2569">
        <f ca="1">IFERROR(VLOOKUP($B$94,Índices!$B$6:$F$500,5,FALSE)/VLOOKUP(DATE(YEAR($B86),MONTH($B86),1),Índices!$B$6:$F$500,5,FALSE)*E86,0)</f>
        <v>0</v>
      </c>
      <c r="G86" s="1305">
        <f ca="1">SUMIFS(INDIRECT("DADOS_MercadoBase[" &amp; G$69 &amp; "]"),DADOS_MercadoBase[AnoMes],$B86)</f>
        <v>566445.71434132173</v>
      </c>
      <c r="H86" s="2569">
        <f ca="1">IFERROR(VLOOKUP($B$94,Índices!$B$6:$F$500,5,FALSE)/VLOOKUP(DATE(YEAR($B86),MONTH($B86),1),Índices!$B$6:$F$500,5,FALSE)*G86,0)</f>
        <v>609246.29312779708</v>
      </c>
      <c r="I86" s="1305">
        <f ca="1">SUMIFS(INDIRECT("DADOS_MercadoBase[" &amp; I$69 &amp; "]"),DADOS_MercadoBase[AnoMes],$B86)</f>
        <v>32124136.767034415</v>
      </c>
      <c r="J86" s="2569">
        <f ca="1">IFERROR(VLOOKUP($B$94,Índices!$B$6:$F$500,5,FALSE)/VLOOKUP(DATE(YEAR($B86),MONTH($B86),1),Índices!$B$6:$F$500,5,FALSE)*I86,0)</f>
        <v>34551433.173087679</v>
      </c>
      <c r="K86" s="1305">
        <f ca="1">SUMIFS(INDIRECT("DADOS_MercadoBase[" &amp; K$69 &amp; "]"),DADOS_MercadoBase[AnoMes],$B86)</f>
        <v>0</v>
      </c>
      <c r="L86" s="2569">
        <f ca="1">IFERROR(VLOOKUP($B$94,Índices!$B$6:$F$500,5,FALSE)/VLOOKUP(DATE(YEAR($B86),MONTH($B86),1),Índices!$B$6:$F$500,5,FALSE)*K86,0)</f>
        <v>0</v>
      </c>
      <c r="M86" s="1305">
        <f ca="1">SUMIFS(INDIRECT("DADOS_MercadoBase[" &amp; M$69 &amp; "]"),DADOS_MercadoBase[AnoMes],$B86)</f>
        <v>6281939.6752947289</v>
      </c>
      <c r="N86" s="2569">
        <f ca="1">IFERROR(VLOOKUP($B$94,Índices!$B$6:$F$500,5,FALSE)/VLOOKUP(DATE(YEAR($B86),MONTH($B86),1),Índices!$B$6:$F$500,5,FALSE)*M86,0)</f>
        <v>6756602.3785283249</v>
      </c>
      <c r="O86" s="1305">
        <f ca="1">SUMIFS(INDIRECT("DADOS_MercadoBase[" &amp; O$69 &amp; "]"),DADOS_MercadoBase[AnoMes],$B86)</f>
        <v>4485584.0364454249</v>
      </c>
      <c r="P86" s="2569">
        <f ca="1">IFERROR(VLOOKUP($B$94,Índices!$B$6:$F$500,5,FALSE)/VLOOKUP(DATE(YEAR($B86),MONTH($B86),1),Índices!$B$6:$F$500,5,FALSE)*O86,0)</f>
        <v>4824514.2959469631</v>
      </c>
      <c r="Q86" s="1305">
        <f ca="1">SUMIFS(INDIRECT("DADOS_MercadoBase[" &amp; Q$69 &amp; "]"),DADOS_MercadoBase[AnoMes],$B86)</f>
        <v>10226.991245463696</v>
      </c>
      <c r="R86" s="2569">
        <f ca="1">IFERROR(VLOOKUP($B$94,Índices!$B$6:$F$500,5,FALSE)/VLOOKUP(DATE(YEAR($B86),MONTH($B86),1),Índices!$B$6:$F$500,5,FALSE)*Q86,0)</f>
        <v>10999.741631719255</v>
      </c>
      <c r="S86" s="1305">
        <f ca="1">SUMIFS(INDIRECT("DADOS_MercadoBase[" &amp; S$69 &amp; "]"),DADOS_MercadoBase[AnoMes],$B86)</f>
        <v>6076347.9969120864</v>
      </c>
      <c r="T86" s="2569">
        <f ca="1">IFERROR(VLOOKUP($B$94,Índices!$B$6:$F$500,5,FALSE)/VLOOKUP(DATE(YEAR($B86),MONTH($B86),1),Índices!$B$6:$F$500,5,FALSE)*S86,0)</f>
        <v>6535476.2144824052</v>
      </c>
      <c r="U86" s="1305">
        <f ca="1">SUMIFS(INDIRECT("DADOS_MercadoBase[" &amp; U$69 &amp; "]"),DADOS_MercadoBase[AnoMes],$B86)</f>
        <v>4563991.2059086645</v>
      </c>
      <c r="V86" s="2569">
        <f ca="1">IFERROR(VLOOKUP($B$94,Índices!$B$6:$F$500,5,FALSE)/VLOOKUP(DATE(YEAR($B86),MONTH($B86),1),Índices!$B$6:$F$500,5,FALSE)*U86,0)</f>
        <v>4908845.9029142242</v>
      </c>
      <c r="W86" s="1305">
        <f ca="1">SUMIFS(INDIRECT("DADOS_MercadoBase[" &amp; W$69 &amp; "]"),DADOS_MercadoBase[AnoMes],$B86)</f>
        <v>20228958.17162725</v>
      </c>
      <c r="X86" s="2569">
        <f ca="1">IFERROR(VLOOKUP($B$94,Índices!$B$6:$F$500,5,FALSE)/VLOOKUP(DATE(YEAR($B86),MONTH($B86),1),Índices!$B$6:$F$500,5,FALSE)*W86,0)</f>
        <v>21757456.130164783</v>
      </c>
      <c r="Y86" s="1305">
        <f ca="1">SUMIFS(INDIRECT("DADOS_MercadoBase[" &amp; Y$69 &amp; "]"),DADOS_MercadoBase[AnoMes],$B86)</f>
        <v>101906.73719999999</v>
      </c>
      <c r="Z86" s="2569">
        <f ca="1">IFERROR(VLOOKUP($B$94,Índices!$B$6:$F$500,5,FALSE)/VLOOKUP(DATE(YEAR($B86),MONTH($B86),1),Índices!$B$6:$F$500,5,FALSE)*Y86,0)</f>
        <v>109606.79957839241</v>
      </c>
      <c r="AA86" s="1305">
        <f ca="1">SUMIFS(INDIRECT("DADOS_MercadoBase[" &amp; AA$69 &amp; "]"),DADOS_MercadoBase[AnoMes],$B86)</f>
        <v>0</v>
      </c>
      <c r="AB86" s="2569">
        <f ca="1">IFERROR(VLOOKUP($B$94,Índices!$B$6:$F$500,5,FALSE)/VLOOKUP(DATE(YEAR($B86),MONTH($B86),1),Índices!$B$6:$F$500,5,FALSE)*AA86,0)</f>
        <v>0</v>
      </c>
      <c r="AC86" s="1305">
        <f ca="1">SUMIFS(INDIRECT("DADOS_MercadoBase[" &amp; AC$69 &amp; "]"),DADOS_MercadoBase[AnoMes],$B86)</f>
        <v>6.9274291819364284E-8</v>
      </c>
      <c r="AD86" s="2569"/>
      <c r="AE86" s="1305">
        <f ca="1">SUMIFS(INDIRECT("DADOS_MercadoBase[" &amp; AE$69 &amp; "]"),DADOS_MercadoBase[AnoMes],$B86)</f>
        <v>1270048.4055084111</v>
      </c>
      <c r="AF86" s="2569">
        <f ca="1">IFERROR(VLOOKUP($B$94,Índices!$B$6:$F$500,5,FALSE)/VLOOKUP(DATE(YEAR($B86),MONTH($B86),1),Índices!$B$6:$F$500,5,FALSE)*AE86,0)</f>
        <v>1366013.1298700562</v>
      </c>
      <c r="AG86" s="1305">
        <f ca="1">SUMIFS(INDIRECT("DADOS_MercadoBase[" &amp; AG$69 &amp; "]"),DADOS_MercadoBase[AnoMes],$B86)</f>
        <v>2548864.8323348695</v>
      </c>
      <c r="AH86" s="2569">
        <f ca="1">IFERROR(VLOOKUP($B$94,Índices!$B$6:$F$500,5,FALSE)/VLOOKUP(DATE(YEAR($B86),MONTH($B86),1),Índices!$B$6:$F$500,5,FALSE)*AG86,0)</f>
        <v>2741456.7918296657</v>
      </c>
      <c r="AI86" s="1305">
        <f ca="1">SUMIFS(INDIRECT("DADOS_MercadoBase[" &amp; AI$69 &amp; "]"),DADOS_MercadoBase[AnoMes],$B86)</f>
        <v>1022365.9104934982</v>
      </c>
      <c r="AJ86" s="2569">
        <f ca="1">IFERROR(VLOOKUP($B$94,Índices!$B$6:$F$500,5,FALSE)/VLOOKUP(DATE(YEAR($B86),MONTH($B86),1),Índices!$B$6:$F$500,5,FALSE)*AI86,0)</f>
        <v>1099615.7715001551</v>
      </c>
      <c r="AK86" s="1305">
        <f ca="1">SUMIFS(INDIRECT("DADOS_MercadoBase[" &amp; AK$69 &amp; "]"),DADOS_MercadoBase[AnoMes],$B86)</f>
        <v>75411794.351608396</v>
      </c>
      <c r="AL86" s="2569">
        <f ca="1">IFERROR(VLOOKUP($B$94,Índices!$B$6:$F$500,5,FALSE)/VLOOKUP(DATE(YEAR($B86),MONTH($B86),1),Índices!$B$6:$F$500,5,FALSE)*AK86,0)</f>
        <v>81109901.626245841</v>
      </c>
      <c r="AM86" s="1305">
        <f ca="1">SUMIFS(INDIRECT("DADOS_MercadoBase[" &amp; AM$69 &amp; "]"),DADOS_MercadoBase[AnoMes],$B86)</f>
        <v>3801253.8263382209</v>
      </c>
      <c r="AN86" s="2569">
        <f ca="1">IFERROR(VLOOKUP($B$94,Índices!$B$6:$F$500,5,FALSE)/VLOOKUP(DATE(YEAR($B86),MONTH($B86),1),Índices!$B$6:$F$500,5,FALSE)*AM86,0)</f>
        <v>4088476.1669128458</v>
      </c>
      <c r="AO86" s="1305">
        <f ca="1">SUMIFS(INDIRECT("DADOS_MercadoBase[" &amp; AO$69 &amp; "]"),DADOS_MercadoBase[AnoMes],$B86)</f>
        <v>226130.14891405351</v>
      </c>
      <c r="AP86" s="2569">
        <f ca="1">IFERROR(VLOOKUP($B$94,Índices!$B$6:$F$500,5,FALSE)/VLOOKUP(DATE(YEAR($B86),MONTH($B86),1),Índices!$B$6:$F$500,5,FALSE)*AO86,0)</f>
        <v>243216.51925732245</v>
      </c>
      <c r="AQ86" s="1305">
        <f ca="1">SUMIFS(INDIRECT("DADOS_MercadoBase[" &amp; AQ$69 &amp; "]"),DADOS_MercadoBase[AnoMes],$B86)</f>
        <v>944337.97164795524</v>
      </c>
      <c r="AR86" s="2569">
        <f ca="1">IFERROR(VLOOKUP($B$94,Índices!$B$6:$F$500,5,FALSE)/VLOOKUP(DATE(YEAR($B86),MONTH($B86),1),Índices!$B$6:$F$500,5,FALSE)*AQ86,0)</f>
        <v>1015692.0497763033</v>
      </c>
      <c r="AS86" s="1305">
        <f ca="1">SUMIFS(INDIRECT("DADOS_MercadoBase[" &amp; AS$69 &amp; "]"),DADOS_MercadoBase[AnoMes],$B86)</f>
        <v>14932172.748463944</v>
      </c>
      <c r="AT86" s="2569">
        <f ca="1">IFERROR(VLOOKUP($B$94,Índices!$B$6:$F$500,5,FALSE)/VLOOKUP(DATE(YEAR($B86),MONTH($B86),1),Índices!$B$6:$F$500,5,FALSE)*AS86,0)</f>
        <v>16060446.155770166</v>
      </c>
      <c r="AU86" s="1305">
        <f ca="1">SUMIFS(INDIRECT("DADOS_MercadoBase[" &amp; AU$69 &amp; "]"),DADOS_MercadoBase[AnoMes],$B86)</f>
        <v>-5202923.2792149708</v>
      </c>
      <c r="AV86" s="2569">
        <f ca="1">IFERROR(VLOOKUP($B$94,Índices!$B$6:$F$500,5,FALSE)/VLOOKUP(DATE(YEAR($B86),MONTH($B86),1),Índices!$B$6:$F$500,5,FALSE)*AU86,0)</f>
        <v>-5596055.6166905481</v>
      </c>
      <c r="AW86" s="1305">
        <f ca="1">SUMIFS(INDIRECT("DADOS_MercadoBase[" &amp; AW$69 &amp; "]"),DADOS_MercadoBase[AnoMes],$B86)</f>
        <v>4000262.2524384414</v>
      </c>
      <c r="AX86" s="2569">
        <f ca="1">IFERROR(VLOOKUP($B$94,Índices!$B$6:$F$500,5,FALSE)/VLOOKUP(DATE(YEAR($B86),MONTH($B86),1),Índices!$B$6:$F$500,5,FALSE)*AW86,0)</f>
        <v>4302521.648824106</v>
      </c>
      <c r="AY86" s="1305">
        <f ca="1">SUMIFS(INDIRECT("DADOS_MercadoBase[" &amp; AY$69 &amp; "]"),DADOS_MercadoBase[AnoMes],$B86)</f>
        <v>11995.204551446688</v>
      </c>
      <c r="AZ86" s="2569">
        <f ca="1">IFERROR(VLOOKUP($B$94,Índices!$B$6:$F$500,5,FALSE)/VLOOKUP(DATE(YEAR($B86),MONTH($B86),1),Índices!$B$6:$F$500,5,FALSE)*AY86,0)</f>
        <v>12901.560949713517</v>
      </c>
      <c r="BA86" s="1305">
        <f ca="1">SUMIFS(INDIRECT("DADOS_MercadoBase[" &amp; BA$69 &amp; "]"),DADOS_MercadoBase[AnoMes],$B86)</f>
        <v>50092.953947155642</v>
      </c>
      <c r="BB86" s="2569">
        <f ca="1">IFERROR(VLOOKUP($B$94,Índices!$B$6:$F$500,5,FALSE)/VLOOKUP(DATE(YEAR($B86),MONTH($B86),1),Índices!$B$6:$F$500,5,FALSE)*BA86,0)</f>
        <v>53877.972295393345</v>
      </c>
      <c r="BC86" s="1305">
        <f ca="1">SUMIFS(INDIRECT("DADOS_MercadoBase[" &amp; BC$69 &amp; "]"),DADOS_MercadoBase[AnoMes],$B86)</f>
        <v>201639.70800826693</v>
      </c>
      <c r="BD86" s="2569">
        <f ca="1">IFERROR(VLOOKUP($B$94,Índices!$B$6:$F$500,5,FALSE)/VLOOKUP(DATE(YEAR($B86),MONTH($B86),1),Índices!$B$6:$F$500,5,FALSE)*BC86,0)</f>
        <v>216875.58320440154</v>
      </c>
      <c r="BE86" s="1305">
        <f ca="1">SUMIFS(INDIRECT("DADOS_MercadoBase[" &amp; BE$69 &amp; "]"),DADOS_MercadoBase[AnoMes],$B86)</f>
        <v>792085.74078036507</v>
      </c>
      <c r="BF86" s="2569">
        <f ca="1">IFERROR(VLOOKUP($B$94,Índices!$B$6:$F$500,5,FALSE)/VLOOKUP(DATE(YEAR($B86),MONTH($B86),1),Índices!$B$6:$F$500,5,FALSE)*BE86,0)</f>
        <v>851935.6563072846</v>
      </c>
      <c r="BG86" s="1305">
        <f ca="1">SUMIFS(INDIRECT("DADOS_MercadoBase[" &amp; BG$69 &amp; "]"),DADOS_MercadoBase[AnoMes],$B86)</f>
        <v>0</v>
      </c>
      <c r="BH86" s="2569">
        <f ca="1">IFERROR(VLOOKUP($B$94,Índices!$B$6:$F$500,5,FALSE)/VLOOKUP(DATE(YEAR($B86),MONTH($B86),1),Índices!$B$6:$F$500,5,FALSE)*BG86,0)</f>
        <v>0</v>
      </c>
      <c r="BI86" s="1305">
        <f ca="1">SUMIFS(INDIRECT("DADOS_MercadoBase[" &amp; BI$69 &amp; "]"),DADOS_MercadoBase[AnoMes],$B86)</f>
        <v>-2310988.0449197162</v>
      </c>
      <c r="BJ86" s="2569">
        <f ca="1">IFERROR(VLOOKUP($B$94,Índices!$B$6:$F$500,5,FALSE)/VLOOKUP(DATE(YEAR($B86),MONTH($B86),1),Índices!$B$6:$F$500,5,FALSE)*BI86,0)</f>
        <v>-2485606.0592976799</v>
      </c>
      <c r="BK86" s="1305">
        <f ca="1">SUMIFS(INDIRECT("DADOS_MercadoBase[" &amp; BK$69 &amp; "]"),DADOS_MercadoBase[AnoMes],$B86)</f>
        <v>-901004.9028328344</v>
      </c>
      <c r="BL86" s="2569">
        <f ca="1">IFERROR(VLOOKUP($B$94,Índices!$B$6:$F$500,5,FALSE)/VLOOKUP(DATE(YEAR($B86),MONTH($B86),1),Índices!$B$6:$F$500,5,FALSE)*BK86,0)</f>
        <v>-969084.73882477928</v>
      </c>
      <c r="BM86" s="1305">
        <f ca="1">SUMIFS(INDIRECT("DADOS_MercadoBase[" &amp; BM$69 &amp; "]"),DADOS_MercadoBase[AnoMes],$B86)</f>
        <v>0</v>
      </c>
      <c r="BN86" s="2569">
        <f ca="1">IFERROR(VLOOKUP($B$94,Índices!$B$6:$F$500,5,FALSE)/VLOOKUP(DATE(YEAR($B86),MONTH($B86),1),Índices!$B$6:$F$500,5,FALSE)*BM86,0)</f>
        <v>0</v>
      </c>
      <c r="BO86" s="1305">
        <f ca="1">SUMIFS(INDIRECT("DADOS_MercadoBase[" &amp; BO$69 &amp; "]"),DADOS_MercadoBase[AnoMes],$B86)</f>
        <v>-49284.430860134227</v>
      </c>
      <c r="BP86" s="2569">
        <f ca="1">IFERROR(VLOOKUP($B$94,Índices!$B$6:$F$500,5,FALSE)/VLOOKUP(DATE(YEAR($B86),MONTH($B86),1),Índices!$B$6:$F$500,5,FALSE)*BO86,0)</f>
        <v>-53008.357288686413</v>
      </c>
      <c r="BQ86" s="1305">
        <f ca="1">SUMIFS(INDIRECT("DADOS_MercadoBase[" &amp; BQ$69 &amp; "]"),DADOS_MercadoBase[AnoMes],$B86)</f>
        <v>-768.22761484221519</v>
      </c>
      <c r="BR86" s="2569">
        <f ca="1">IFERROR(VLOOKUP($B$94,Índices!$B$6:$F$500,5,FALSE)/VLOOKUP(DATE(YEAR($B86),MONTH($B86),1),Índices!$B$6:$F$500,5,FALSE)*BQ86,0)</f>
        <v>-826.2748128746598</v>
      </c>
      <c r="BS86" s="1305">
        <f ca="1">SUMIFS(INDIRECT("DADOS_MercadoBase[" &amp; BS$69 &amp; "]"),DADOS_MercadoBase[AnoMes],$B86)</f>
        <v>0</v>
      </c>
      <c r="BT86" s="2569">
        <f ca="1">IFERROR(VLOOKUP($B$94,Índices!$B$6:$F$500,5,FALSE)/VLOOKUP(DATE(YEAR($B86),MONTH($B86),1),Índices!$B$6:$F$500,5,FALSE)*BS86,0)</f>
        <v>0</v>
      </c>
      <c r="BU86" s="1305">
        <f ca="1">SUMIFS(INDIRECT("DADOS_MercadoBase[" &amp; BU$69 &amp; "]"),DADOS_MercadoBase[AnoMes],$B86)</f>
        <v>-319289.76150166005</v>
      </c>
      <c r="BV86" s="2569">
        <f ca="1">IFERROR(VLOOKUP($B$94,Índices!$B$6:$F$500,5,FALSE)/VLOOKUP(DATE(YEAR($B86),MONTH($B86),1),Índices!$B$6:$F$500,5,FALSE)*BU86,0)</f>
        <v>-343415.26240470359</v>
      </c>
      <c r="BW86" s="1305">
        <f ca="1">SUMIFS(INDIRECT("DADOS_MercadoBase[" &amp; BW$69 &amp; "]"),DADOS_MercadoBase[AnoMes],$B86)</f>
        <v>-36410.50934662667</v>
      </c>
      <c r="BX86" s="2569">
        <f ca="1">IFERROR(VLOOKUP($B$94,Índices!$B$6:$F$500,5,FALSE)/VLOOKUP(DATE(YEAR($B86),MONTH($B86),1),Índices!$B$6:$F$500,5,FALSE)*BW86,0)</f>
        <v>-39161.683615388029</v>
      </c>
      <c r="BY86" s="1305">
        <f ca="1">SUMIFS(INDIRECT("DADOS_MercadoBase[" &amp; BY$69 &amp; "]"),DADOS_MercadoBase[AnoMes],$B86)</f>
        <v>0</v>
      </c>
      <c r="BZ86" s="2569">
        <f ca="1">IFERROR(VLOOKUP($B$94,Índices!$B$6:$F$500,5,FALSE)/VLOOKUP(DATE(YEAR($B86),MONTH($B86),1),Índices!$B$6:$F$500,5,FALSE)*BY86,0)</f>
        <v>0</v>
      </c>
      <c r="CA86" s="1305">
        <f ca="1">SUMIFS(INDIRECT("DADOS_MercadoBase[" &amp; CA$69 &amp; "]"),DADOS_MercadoBase[AnoMes],$B86)</f>
        <v>0</v>
      </c>
      <c r="CB86" s="2569">
        <f ca="1">IFERROR(VLOOKUP($B$94,Índices!$B$6:$F$500,5,FALSE)/VLOOKUP(DATE(YEAR($B86),MONTH($B86),1),Índices!$B$6:$F$500,5,FALSE)*CA86,0)</f>
        <v>0</v>
      </c>
      <c r="CC86" s="1305">
        <f ca="1">SUMIFS(INDIRECT("DADOS_MercadoBase[" &amp; CC$69 &amp; "]"),DADOS_MercadoBase[AnoMes],$B86)</f>
        <v>0</v>
      </c>
      <c r="CD86" s="2569">
        <f ca="1">IFERROR(VLOOKUP($B$94,Índices!$B$6:$F$500,5,FALSE)/VLOOKUP(DATE(YEAR($B86),MONTH($B86),1),Índices!$B$6:$F$500,5,FALSE)*CC86,0)</f>
        <v>0</v>
      </c>
      <c r="CE86" s="1305">
        <f ca="1">SUMIFS(INDIRECT("DADOS_MercadoBase[" &amp; CE$69 &amp; "]"),DADOS_MercadoBase[AnoMes],$B86)</f>
        <v>155619.17685923123</v>
      </c>
      <c r="CF86" s="2569">
        <f ca="1">IFERROR(VLOOKUP($B$94,Índices!$B$6:$F$500,5,FALSE)/VLOOKUP(DATE(YEAR($B86),MONTH($B86),1),Índices!$B$6:$F$500,5,FALSE)*CE86,0)</f>
        <v>167377.74554677983</v>
      </c>
      <c r="CG86" s="1305">
        <f ca="1">SUMIFS(INDIRECT("DADOS_MercadoBase[" &amp; CG$69 &amp; "]"),DADOS_MercadoBase[AnoMes],$B86)</f>
        <v>0</v>
      </c>
      <c r="CH86" s="2569"/>
      <c r="CI86" s="1305">
        <f ca="1">SUMIFS(INDIRECT("DADOS_MercadoBase[" &amp; CI$69 &amp; "]"),DADOS_MercadoBase[AnoMes],$B86)</f>
        <v>-310801.26935043675</v>
      </c>
      <c r="CJ86" s="2569">
        <f ca="1">IFERROR(VLOOKUP($B$94,Índices!$B$6:$F$500,5,FALSE)/VLOOKUP(DATE(YEAR($B86),MONTH($B86),1),Índices!$B$6:$F$500,5,FALSE)*CI86,0)</f>
        <v>-334285.38067651214</v>
      </c>
      <c r="CK86" s="1305">
        <f ca="1">SUMIFS(INDIRECT("DADOS_MercadoBase[" &amp; CK$69 &amp; "]"),DADOS_MercadoBase[AnoMes],$B86)</f>
        <v>7.5614509931209994E-9</v>
      </c>
      <c r="CL86" s="2569">
        <f ca="1">IFERROR(VLOOKUP($B$94,Índices!$B$6:$F$500,5,FALSE)/VLOOKUP(DATE(YEAR($B86),MONTH($B86),1),Índices!$B$6:$F$500,5,FALSE)*CK86,0)</f>
        <v>8.1327934373788371E-9</v>
      </c>
      <c r="CM86" s="1305">
        <f ca="1">SUMIFS(INDIRECT("DADOS_MercadoBase[" &amp; CM$69 &amp; "]"),DADOS_MercadoBase[AnoMes],$B86)</f>
        <v>-15852.548394546975</v>
      </c>
      <c r="CN86" s="2569">
        <f ca="1">IFERROR(VLOOKUP($B$94,Índices!$B$6:$F$500,5,FALSE)/VLOOKUP(DATE(YEAR($B86),MONTH($B86),1),Índices!$B$6:$F$500,5,FALSE)*CM86,0)</f>
        <v>-17050.365289174199</v>
      </c>
      <c r="CO86" s="1305">
        <f ca="1">SUMIFS(INDIRECT("DADOS_MercadoBase[" &amp; CO$69 &amp; "]"),DADOS_MercadoBase[AnoMes],$B86)</f>
        <v>-14721.523513854234</v>
      </c>
      <c r="CP86" s="2569">
        <f ca="1">IFERROR(VLOOKUP($B$94,Índices!$B$6:$F$500,5,FALSE)/VLOOKUP(DATE(YEAR($B86),MONTH($B86),1),Índices!$B$6:$F$500,5,FALSE)*CO86,0)</f>
        <v>-15833.880287078924</v>
      </c>
      <c r="CQ86" s="1305">
        <f ca="1">SUMIFS(INDIRECT("DADOS_MercadoBase[" &amp; CQ$69 &amp; "]"),DADOS_MercadoBase[AnoMes],$B86)</f>
        <v>5.2750692702829838E-11</v>
      </c>
      <c r="CR86" s="2569">
        <f ca="1">IFERROR(VLOOKUP($B$94,Índices!$B$6:$F$500,5,FALSE)/VLOOKUP(DATE(YEAR($B86),MONTH($B86),1),Índices!$B$6:$F$500,5,FALSE)*CQ86,0)</f>
        <v>5.6736529512794939E-11</v>
      </c>
      <c r="CS86" s="1305">
        <f ca="1">SUMIFS(INDIRECT("DADOS_MercadoBase[" &amp; CS$69 &amp; "]"),DADOS_MercadoBase[AnoMes],$B86)</f>
        <v>0</v>
      </c>
      <c r="CT86" s="2569">
        <f ca="1">IFERROR(VLOOKUP($B$94,Índices!$B$6:$F$500,5,FALSE)/VLOOKUP(DATE(YEAR($B86),MONTH($B86),1),Índices!$B$6:$F$500,5,FALSE)*CS86,0)</f>
        <v>0</v>
      </c>
      <c r="CU86" s="1305">
        <f ca="1">SUMIFS(INDIRECT("DADOS_MercadoBase[" &amp; CU$69 &amp; "]"),DADOS_MercadoBase[AnoMes],$B86)</f>
        <v>-5997118.0512461811</v>
      </c>
      <c r="CV86" s="2569">
        <f ca="1">IFERROR(VLOOKUP($B$94,Índices!$B$6:$F$500,5,FALSE)/VLOOKUP(DATE(YEAR($B86),MONTH($B86),1),Índices!$B$6:$F$500,5,FALSE)*CU86,0)</f>
        <v>-6450259.6624288699</v>
      </c>
      <c r="CW86" s="1305">
        <f ca="1">SUMIFS(INDIRECT("DADOS_MercadoBase[" &amp; CW$69 &amp; "]"),DADOS_MercadoBase[AnoMes],$B86)</f>
        <v>0</v>
      </c>
      <c r="CX86" s="2569">
        <f ca="1">IFERROR(VLOOKUP($B$94,Índices!$B$6:$F$500,5,FALSE)/VLOOKUP(DATE(YEAR($B86),MONTH($B86),1),Índices!$B$6:$F$500,5,FALSE)*CW86,0)</f>
        <v>0</v>
      </c>
      <c r="CY86" s="1305">
        <f ca="1">SUMIFS(INDIRECT("DADOS_MercadoBase[" &amp; CY$69 &amp; "]"),DADOS_MercadoBase[AnoMes],$B86)</f>
        <v>0</v>
      </c>
      <c r="CZ86" s="2569">
        <f ca="1">IFERROR(VLOOKUP($B$94,Índices!$B$6:$F$500,5,FALSE)/VLOOKUP(DATE(YEAR($B86),MONTH($B86),1),Índices!$B$6:$F$500,5,FALSE)*CY86,0)</f>
        <v>0</v>
      </c>
      <c r="DA86" s="1568">
        <f ca="1">SUMIFS(INDIRECT("DADOS_MercadoBase[" &amp; DA$69 &amp; "]"),DADOS_MercadoBase[AnoMes],$B86)</f>
        <v>-399550.32075801224</v>
      </c>
      <c r="DB86" s="2547">
        <f ca="1">IFERROR(VLOOKUP($B$94,Índices!$B$6:$F$500,5,FALSE)/VLOOKUP(DATE(YEAR($B86),MONTH($B86),1),Índices!$B$6:$F$500,5,FALSE)*DA86,0)</f>
        <v>-429740.30110352562</v>
      </c>
      <c r="DC86" s="1568">
        <f ca="1">SUMIFS(INDIRECT("DADOS_MercadoBase[" &amp; DC$69 &amp; "]"),DADOS_MercadoBase[AnoMes],$B86)</f>
        <v>-11796.867472744012</v>
      </c>
      <c r="DD86" s="2547">
        <f ca="1">IFERROR(VLOOKUP($B$94,Índices!$B$6:$F$500,5,FALSE)/VLOOKUP(DATE(YEAR($B86),MONTH($B86),1),Índices!$B$6:$F$500,5,FALSE)*DC86,0)</f>
        <v>-12688.237542138771</v>
      </c>
      <c r="DE86" s="1568">
        <f ca="1">SUMIFS(INDIRECT("DADOS_MercadoBase[" &amp; DE$69 &amp; "]"),DADOS_MercadoBase[AnoMes],$B86)</f>
        <v>0</v>
      </c>
      <c r="DF86" s="2547">
        <f ca="1">IFERROR(VLOOKUP($B$94,Índices!$B$6:$F$500,5,FALSE)/VLOOKUP(DATE(YEAR($B86),MONTH($B86),1),Índices!$B$6:$F$500,5,FALSE)*DE86,0)</f>
        <v>0</v>
      </c>
      <c r="DG86" s="1568">
        <f ca="1">SUMIFS(INDIRECT("DADOS_MercadoBase[" &amp; DG$69 &amp; "]"),DADOS_MercadoBase[AnoMes],$B86)</f>
        <v>2252856.4006299572</v>
      </c>
      <c r="DH86" s="2547">
        <f ca="1">IFERROR(VLOOKUP($B$94,Índices!$B$6:$F$500,5,FALSE)/VLOOKUP(DATE(YEAR($B86),MONTH($B86),1),Índices!$B$6:$F$500,5,FALSE)*DG86,0)</f>
        <v>2423081.9940602146</v>
      </c>
      <c r="DI86" s="1568">
        <f ca="1">SUMIFS(INDIRECT("DADOS_MercadoBase[" &amp; DI$69 &amp; "]"),DADOS_MercadoBase[AnoMes],$B86)</f>
        <v>-168628.50524603657</v>
      </c>
      <c r="DJ86" s="2547">
        <f ca="1">IFERROR(VLOOKUP($B$94,Índices!$B$6:$F$500,5,FALSE)/VLOOKUP(DATE(YEAR($B86),MONTH($B86),1),Índices!$B$6:$F$500,5,FALSE)*DI86,0)</f>
        <v>-181370.0574225256</v>
      </c>
      <c r="DK86" s="1568">
        <f ca="1">SUMIFS(INDIRECT("DADOS_MercadoBase[" &amp; DK$69 &amp; "]"),DADOS_MercadoBase[AnoMes],$B86)</f>
        <v>-3140394.5829732674</v>
      </c>
      <c r="DL86" s="2547">
        <f ca="1">IFERROR(VLOOKUP($B$94,Índices!$B$6:$F$500,5,FALSE)/VLOOKUP(DATE(YEAR($B86),MONTH($B86),1),Índices!$B$6:$F$500,5,FALSE)*DK86,0)</f>
        <v>-3377682.4684072034</v>
      </c>
      <c r="DM86" s="1568">
        <f ca="1">SUMIFS(INDIRECT("DADOS_MercadoBase[" &amp; DM$69 &amp; "]"),DADOS_MercadoBase[AnoMes],$B86)</f>
        <v>-9416.8014539689502</v>
      </c>
      <c r="DN86" s="2547">
        <f ca="1">IFERROR(VLOOKUP($B$94,Índices!$B$6:$F$500,5,FALSE)/VLOOKUP(DATE(YEAR($B86),MONTH($B86),1),Índices!$B$6:$F$500,5,FALSE)*DM86,0)</f>
        <v>-10128.333984523735</v>
      </c>
      <c r="DO86" s="1568">
        <f ca="1">SUMIFS(INDIRECT("DADOS_MercadoBase[" &amp; DO$69 &amp; "]"),DADOS_MercadoBase[AnoMes],$B86)</f>
        <v>-39325.332014142157</v>
      </c>
      <c r="DP86" s="2547">
        <f ca="1">IFERROR(VLOOKUP($B$94,Índices!$B$6:$F$500,5,FALSE)/VLOOKUP(DATE(YEAR($B86),MONTH($B86),1),Índices!$B$6:$F$500,5,FALSE)*DO86,0)</f>
        <v>-42296.74997805561</v>
      </c>
      <c r="DQ86" s="1568">
        <f ca="1">SUMIFS(INDIRECT("DADOS_MercadoBase[" &amp; DQ$69 &amp; "]"),DADOS_MercadoBase[AnoMes],$B86)</f>
        <v>-158296.68326257469</v>
      </c>
      <c r="DR86" s="2547">
        <f ca="1">IFERROR(VLOOKUP($B$94,Índices!$B$6:$F$500,5,FALSE)/VLOOKUP(DATE(YEAR($B86),MONTH($B86),1),Índices!$B$6:$F$500,5,FALSE)*DQ86,0)</f>
        <v>-170257.56405323604</v>
      </c>
      <c r="DS86" s="1568">
        <f ca="1">SUMIFS(INDIRECT("DADOS_MercadoBase[" &amp; DS$69 &amp; "]"),DADOS_MercadoBase[AnoMes],$B86)</f>
        <v>-621824.67364001926</v>
      </c>
      <c r="DT86" s="2547">
        <f ca="1">IFERROR(VLOOKUP($B$94,Índices!$B$6:$F$500,5,FALSE)/VLOOKUP(DATE(YEAR($B86),MONTH($B86),1),Índices!$B$6:$F$500,5,FALSE)*DS86,0)</f>
        <v>-668809.68078488205</v>
      </c>
      <c r="DU86" s="1568">
        <f ca="1">SUMIFS(INDIRECT("DADOS_MercadoBase[" &amp; DU$69 &amp; "]"),DADOS_MercadoBase[AnoMes],$B86)</f>
        <v>4544005.1043256633</v>
      </c>
      <c r="DV86" s="2547">
        <f ca="1">IFERROR(VLOOKUP($B$94,Índices!$B$6:$F$500,5,FALSE)/VLOOKUP(DATE(YEAR($B86),MONTH($B86),1),Índices!$B$6:$F$500,5,FALSE)*DU86,0)</f>
        <v>4887349.6535910591</v>
      </c>
      <c r="DW86" s="1568">
        <f ca="1">SUMIFS(INDIRECT("DADOS_MercadoBase[" &amp; DW$69 &amp; "]"),DADOS_MercadoBase[AnoMes],$B86)</f>
        <v>732000.95696836163</v>
      </c>
      <c r="DX86" s="2547">
        <f ca="1">IFERROR(VLOOKUP($B$94,Índices!$B$6:$F$500,5,FALSE)/VLOOKUP(DATE(YEAR($B86),MONTH($B86),1),Índices!$B$6:$F$500,5,FALSE)*DW86,0)</f>
        <v>787310.87253005162</v>
      </c>
      <c r="DY86" s="1568">
        <f ca="1">SUMIFS(INDIRECT("DADOS_MercadoBase[" &amp; DY$69 &amp; "]"),DADOS_MercadoBase[AnoMes],$B86)</f>
        <v>0</v>
      </c>
      <c r="DZ86" s="2547">
        <f ca="1">IFERROR(VLOOKUP($B$94,Índices!$B$6:$F$500,5,FALSE)/VLOOKUP(DATE(YEAR($B86),MONTH($B86),1),Índices!$B$6:$F$500,5,FALSE)*DY86,0)</f>
        <v>0</v>
      </c>
      <c r="EA86" s="1568">
        <f ca="1">SUMIFS(INDIRECT("DADOS_MercadoBase[" &amp; EA$69 &amp; "]"),DADOS_MercadoBase[AnoMes],$B86)</f>
        <v>-338291.015657468</v>
      </c>
      <c r="EB86" s="2547">
        <f ca="1">IFERROR(VLOOKUP($B$94,Índices!$B$6:$F$500,5,FALSE)/VLOOKUP(DATE(YEAR($B86),MONTH($B86),1),Índices!$B$6:$F$500,5,FALSE)*EA86,0)</f>
        <v>-363852.24933233275</v>
      </c>
      <c r="EC86" s="1568">
        <f ca="1">SUMIFS(INDIRECT("DADOS_MercadoBase[" &amp; EC$69 &amp; "]"),DADOS_MercadoBase[AnoMes],$B86)</f>
        <v>-9409.694504654728</v>
      </c>
      <c r="ED86" s="2547">
        <f ca="1">IFERROR(VLOOKUP($B$94,Índices!$B$6:$F$500,5,FALSE)/VLOOKUP(DATE(YEAR($B86),MONTH($B86),1),Índices!$B$6:$F$500,5,FALSE)*EC86,0)</f>
        <v>-10120.690034864459</v>
      </c>
    </row>
    <row r="87" spans="1:140" s="2544" customFormat="1" ht="14.5" customHeight="1">
      <c r="A87" s="65"/>
      <c r="B87" s="2551">
        <f t="shared" si="6"/>
        <v>45505</v>
      </c>
      <c r="C87" s="1305">
        <f ca="1">SUMIFS(INDIRECT("DADOS_MercadoBase[" &amp; C$69 &amp; "]"),DADOS_MercadoBase[AnoMes],$B87)</f>
        <v>0</v>
      </c>
      <c r="D87" s="2569">
        <f ca="1">IFERROR(VLOOKUP($B$94,Índices!$B$6:$F$500,5,FALSE)/VLOOKUP(DATE(YEAR($B87),MONTH($B87),1),Índices!$B$6:$F$500,5,FALSE)*C87,0)</f>
        <v>0</v>
      </c>
      <c r="E87" s="1305">
        <f ca="1">SUMIFS(INDIRECT("DADOS_MercadoBase[" &amp; E$69 &amp; "]"),DADOS_MercadoBase[AnoMes],$B87)</f>
        <v>0</v>
      </c>
      <c r="F87" s="2569">
        <f ca="1">IFERROR(VLOOKUP($B$94,Índices!$B$6:$F$500,5,FALSE)/VLOOKUP(DATE(YEAR($B87),MONTH($B87),1),Índices!$B$6:$F$500,5,FALSE)*E87,0)</f>
        <v>0</v>
      </c>
      <c r="G87" s="1305">
        <f ca="1">SUMIFS(INDIRECT("DADOS_MercadoBase[" &amp; G$69 &amp; "]"),DADOS_MercadoBase[AnoMes],$B87)</f>
        <v>589684.11987053952</v>
      </c>
      <c r="H87" s="2569">
        <f ca="1">IFERROR(VLOOKUP($B$94,Índices!$B$6:$F$500,5,FALSE)/VLOOKUP(DATE(YEAR($B87),MONTH($B87),1),Índices!$B$6:$F$500,5,FALSE)*G87,0)</f>
        <v>628785.79994481988</v>
      </c>
      <c r="I87" s="1305">
        <f ca="1">SUMIFS(INDIRECT("DADOS_MercadoBase[" &amp; I$69 &amp; "]"),DADOS_MercadoBase[AnoMes],$B87)</f>
        <v>34487677.133926153</v>
      </c>
      <c r="J87" s="2569">
        <f ca="1">IFERROR(VLOOKUP($B$94,Índices!$B$6:$F$500,5,FALSE)/VLOOKUP(DATE(YEAR($B87),MONTH($B87),1),Índices!$B$6:$F$500,5,FALSE)*I87,0)</f>
        <v>36774538.984796271</v>
      </c>
      <c r="K87" s="1305">
        <f ca="1">SUMIFS(INDIRECT("DADOS_MercadoBase[" &amp; K$69 &amp; "]"),DADOS_MercadoBase[AnoMes],$B87)</f>
        <v>0</v>
      </c>
      <c r="L87" s="2569">
        <f ca="1">IFERROR(VLOOKUP($B$94,Índices!$B$6:$F$500,5,FALSE)/VLOOKUP(DATE(YEAR($B87),MONTH($B87),1),Índices!$B$6:$F$500,5,FALSE)*K87,0)</f>
        <v>0</v>
      </c>
      <c r="M87" s="1305">
        <f ca="1">SUMIFS(INDIRECT("DADOS_MercadoBase[" &amp; M$69 &amp; "]"),DADOS_MercadoBase[AnoMes],$B87)</f>
        <v>6431771.0979251442</v>
      </c>
      <c r="N87" s="2569">
        <f ca="1">IFERROR(VLOOKUP($B$94,Índices!$B$6:$F$500,5,FALSE)/VLOOKUP(DATE(YEAR($B87),MONTH($B87),1),Índices!$B$6:$F$500,5,FALSE)*M87,0)</f>
        <v>6858258.8518047733</v>
      </c>
      <c r="O87" s="1305">
        <f ca="1">SUMIFS(INDIRECT("DADOS_MercadoBase[" &amp; O$69 &amp; "]"),DADOS_MercadoBase[AnoMes],$B87)</f>
        <v>4940216.9521492422</v>
      </c>
      <c r="P87" s="2569">
        <f ca="1">IFERROR(VLOOKUP($B$94,Índices!$B$6:$F$500,5,FALSE)/VLOOKUP(DATE(YEAR($B87),MONTH($B87),1),Índices!$B$6:$F$500,5,FALSE)*O87,0)</f>
        <v>5267800.4434647039</v>
      </c>
      <c r="Q87" s="1305">
        <f ca="1">SUMIFS(INDIRECT("DADOS_MercadoBase[" &amp; Q$69 &amp; "]"),DADOS_MercadoBase[AnoMes],$B87)</f>
        <v>11026.537279490447</v>
      </c>
      <c r="R87" s="2569">
        <f ca="1">IFERROR(VLOOKUP($B$94,Índices!$B$6:$F$500,5,FALSE)/VLOOKUP(DATE(YEAR($B87),MONTH($B87),1),Índices!$B$6:$F$500,5,FALSE)*Q87,0)</f>
        <v>11757.70184455355</v>
      </c>
      <c r="S87" s="1305">
        <f ca="1">SUMIFS(INDIRECT("DADOS_MercadoBase[" &amp; S$69 &amp; "]"),DADOS_MercadoBase[AnoMes],$B87)</f>
        <v>6295832.5235332297</v>
      </c>
      <c r="T87" s="2569">
        <f ca="1">IFERROR(VLOOKUP($B$94,Índices!$B$6:$F$500,5,FALSE)/VLOOKUP(DATE(YEAR($B87),MONTH($B87),1),Índices!$B$6:$F$500,5,FALSE)*S87,0)</f>
        <v>6713306.2536897957</v>
      </c>
      <c r="U87" s="1305">
        <f ca="1">SUMIFS(INDIRECT("DADOS_MercadoBase[" &amp; U$69 &amp; "]"),DADOS_MercadoBase[AnoMes],$B87)</f>
        <v>4717203.1744135683</v>
      </c>
      <c r="V87" s="2569">
        <f ca="1">IFERROR(VLOOKUP($B$94,Índices!$B$6:$F$500,5,FALSE)/VLOOKUP(DATE(YEAR($B87),MONTH($B87),1),Índices!$B$6:$F$500,5,FALSE)*U87,0)</f>
        <v>5029998.7257195693</v>
      </c>
      <c r="W87" s="1305">
        <f ca="1">SUMIFS(INDIRECT("DADOS_MercadoBase[" &amp; W$69 &amp; "]"),DADOS_MercadoBase[AnoMes],$B87)</f>
        <v>20921111.938208897</v>
      </c>
      <c r="X87" s="2569">
        <f ca="1">IFERROR(VLOOKUP($B$94,Índices!$B$6:$F$500,5,FALSE)/VLOOKUP(DATE(YEAR($B87),MONTH($B87),1),Índices!$B$6:$F$500,5,FALSE)*W87,0)</f>
        <v>22308381.152759984</v>
      </c>
      <c r="Y87" s="1305">
        <f ca="1">SUMIFS(INDIRECT("DADOS_MercadoBase[" &amp; Y$69 &amp; "]"),DADOS_MercadoBase[AnoMes],$B87)</f>
        <v>103966.11659999999</v>
      </c>
      <c r="Z87" s="2569">
        <f ca="1">IFERROR(VLOOKUP($B$94,Índices!$B$6:$F$500,5,FALSE)/VLOOKUP(DATE(YEAR($B87),MONTH($B87),1),Índices!$B$6:$F$500,5,FALSE)*Y87,0)</f>
        <v>110860.06149841617</v>
      </c>
      <c r="AA87" s="1305">
        <f ca="1">SUMIFS(INDIRECT("DADOS_MercadoBase[" &amp; AA$69 &amp; "]"),DADOS_MercadoBase[AnoMes],$B87)</f>
        <v>0</v>
      </c>
      <c r="AB87" s="2569">
        <f ca="1">IFERROR(VLOOKUP($B$94,Índices!$B$6:$F$500,5,FALSE)/VLOOKUP(DATE(YEAR($B87),MONTH($B87),1),Índices!$B$6:$F$500,5,FALSE)*AA87,0)</f>
        <v>0</v>
      </c>
      <c r="AC87" s="1305">
        <f ca="1">SUMIFS(INDIRECT("DADOS_MercadoBase[" &amp; AC$69 &amp; "]"),DADOS_MercadoBase[AnoMes],$B87)</f>
        <v>7.04602508393058E-8</v>
      </c>
      <c r="AD87" s="2569"/>
      <c r="AE87" s="1305">
        <f ca="1">SUMIFS(INDIRECT("DADOS_MercadoBase[" &amp; AE$69 &amp; "]"),DADOS_MercadoBase[AnoMes],$B87)</f>
        <v>1291791.3251791403</v>
      </c>
      <c r="AF87" s="2569">
        <f ca="1">IFERROR(VLOOKUP($B$94,Índices!$B$6:$F$500,5,FALSE)/VLOOKUP(DATE(YEAR($B87),MONTH($B87),1),Índices!$B$6:$F$500,5,FALSE)*AE87,0)</f>
        <v>1377449.4079014203</v>
      </c>
      <c r="AG87" s="1305">
        <f ca="1">SUMIFS(INDIRECT("DADOS_MercadoBase[" &amp; AG$69 &amp; "]"),DADOS_MercadoBase[AnoMes],$B87)</f>
        <v>2592500.7780678389</v>
      </c>
      <c r="AH87" s="2569">
        <f ca="1">IFERROR(VLOOKUP($B$94,Índices!$B$6:$F$500,5,FALSE)/VLOOKUP(DATE(YEAR($B87),MONTH($B87),1),Índices!$B$6:$F$500,5,FALSE)*AG87,0)</f>
        <v>2764408.3004182572</v>
      </c>
      <c r="AI87" s="1305">
        <f ca="1">SUMIFS(INDIRECT("DADOS_MercadoBase[" &amp; AI$69 &amp; "]"),DADOS_MercadoBase[AnoMes],$B87)</f>
        <v>1044372.0137691769</v>
      </c>
      <c r="AJ87" s="2569">
        <f ca="1">IFERROR(VLOOKUP($B$94,Índices!$B$6:$F$500,5,FALSE)/VLOOKUP(DATE(YEAR($B87),MONTH($B87),1),Índices!$B$6:$F$500,5,FALSE)*AI87,0)</f>
        <v>1113623.8368806755</v>
      </c>
      <c r="AK87" s="1305">
        <f ca="1">SUMIFS(INDIRECT("DADOS_MercadoBase[" &amp; AK$69 &amp; "]"),DADOS_MercadoBase[AnoMes],$B87)</f>
        <v>76735593.615775153</v>
      </c>
      <c r="AL87" s="2569">
        <f ca="1">IFERROR(VLOOKUP($B$94,Índices!$B$6:$F$500,5,FALSE)/VLOOKUP(DATE(YEAR($B87),MONTH($B87),1),Índices!$B$6:$F$500,5,FALSE)*AK87,0)</f>
        <v>81823895.183965206</v>
      </c>
      <c r="AM87" s="1305">
        <f ca="1">SUMIFS(INDIRECT("DADOS_MercadoBase[" &amp; AM$69 &amp; "]"),DADOS_MercadoBase[AnoMes],$B87)</f>
        <v>3997893.486689745</v>
      </c>
      <c r="AN87" s="2569">
        <f ca="1">IFERROR(VLOOKUP($B$94,Índices!$B$6:$F$500,5,FALSE)/VLOOKUP(DATE(YEAR($B87),MONTH($B87),1),Índices!$B$6:$F$500,5,FALSE)*AM87,0)</f>
        <v>4262991.9467295231</v>
      </c>
      <c r="AO87" s="1305">
        <f ca="1">SUMIFS(INDIRECT("DADOS_MercadoBase[" &amp; AO$69 &amp; "]"),DADOS_MercadoBase[AnoMes],$B87)</f>
        <v>235505.30503701634</v>
      </c>
      <c r="AP87" s="2569">
        <f ca="1">IFERROR(VLOOKUP($B$94,Índices!$B$6:$F$500,5,FALSE)/VLOOKUP(DATE(YEAR($B87),MONTH($B87),1),Índices!$B$6:$F$500,5,FALSE)*AO87,0)</f>
        <v>251121.55241938593</v>
      </c>
      <c r="AQ87" s="1305">
        <f ca="1">SUMIFS(INDIRECT("DADOS_MercadoBase[" &amp; AQ$69 &amp; "]"),DADOS_MercadoBase[AnoMes],$B87)</f>
        <v>966861.50881154486</v>
      </c>
      <c r="AR87" s="2569">
        <f ca="1">IFERROR(VLOOKUP($B$94,Índices!$B$6:$F$500,5,FALSE)/VLOOKUP(DATE(YEAR($B87),MONTH($B87),1),Índices!$B$6:$F$500,5,FALSE)*AQ87,0)</f>
        <v>1030973.6463437291</v>
      </c>
      <c r="AS87" s="1305">
        <f ca="1">SUMIFS(INDIRECT("DADOS_MercadoBase[" &amp; AS$69 &amp; "]"),DADOS_MercadoBase[AnoMes],$B87)</f>
        <v>15551437.618052615</v>
      </c>
      <c r="AT87" s="2569">
        <f ca="1">IFERROR(VLOOKUP($B$94,Índices!$B$6:$F$500,5,FALSE)/VLOOKUP(DATE(YEAR($B87),MONTH($B87),1),Índices!$B$6:$F$500,5,FALSE)*AS87,0)</f>
        <v>16582646.222703056</v>
      </c>
      <c r="AU87" s="1305">
        <f ca="1">SUMIFS(INDIRECT("DADOS_MercadoBase[" &amp; AU$69 &amp; "]"),DADOS_MercadoBase[AnoMes],$B87)</f>
        <v>-5557507.5536086671</v>
      </c>
      <c r="AV87" s="2569">
        <f ca="1">IFERROR(VLOOKUP($B$94,Índices!$B$6:$F$500,5,FALSE)/VLOOKUP(DATE(YEAR($B87),MONTH($B87),1),Índices!$B$6:$F$500,5,FALSE)*AU87,0)</f>
        <v>-5926023.2979690731</v>
      </c>
      <c r="AW87" s="1305">
        <f ca="1">SUMIFS(INDIRECT("DADOS_MercadoBase[" &amp; AW$69 &amp; "]"),DADOS_MercadoBase[AnoMes],$B87)</f>
        <v>4070483.9501421452</v>
      </c>
      <c r="AX87" s="2569">
        <f ca="1">IFERROR(VLOOKUP($B$94,Índices!$B$6:$F$500,5,FALSE)/VLOOKUP(DATE(YEAR($B87),MONTH($B87),1),Índices!$B$6:$F$500,5,FALSE)*AW87,0)</f>
        <v>4340395.8500944357</v>
      </c>
      <c r="AY87" s="1305">
        <f ca="1">SUMIFS(INDIRECT("DADOS_MercadoBase[" &amp; AY$69 &amp; "]"),DADOS_MercadoBase[AnoMes],$B87)</f>
        <v>12492.515130937058</v>
      </c>
      <c r="AZ87" s="2569">
        <f ca="1">IFERROR(VLOOKUP($B$94,Índices!$B$6:$F$500,5,FALSE)/VLOOKUP(DATE(YEAR($B87),MONTH($B87),1),Índices!$B$6:$F$500,5,FALSE)*AY87,0)</f>
        <v>13320.888006367804</v>
      </c>
      <c r="BA87" s="1305">
        <f ca="1">SUMIFS(INDIRECT("DADOS_MercadoBase[" &amp; BA$69 &amp; "]"),DADOS_MercadoBase[AnoMes],$B87)</f>
        <v>51287.728004470897</v>
      </c>
      <c r="BB87" s="2569">
        <f ca="1">IFERROR(VLOOKUP($B$94,Índices!$B$6:$F$500,5,FALSE)/VLOOKUP(DATE(YEAR($B87),MONTH($B87),1),Índices!$B$6:$F$500,5,FALSE)*BA87,0)</f>
        <v>54688.593424770515</v>
      </c>
      <c r="BC87" s="1305">
        <f ca="1">SUMIFS(INDIRECT("DADOS_MercadoBase[" &amp; BC$69 &amp; "]"),DADOS_MercadoBase[AnoMes],$B87)</f>
        <v>212070.57253549102</v>
      </c>
      <c r="BD87" s="2569">
        <f ca="1">IFERROR(VLOOKUP($B$94,Índices!$B$6:$F$500,5,FALSE)/VLOOKUP(DATE(YEAR($B87),MONTH($B87),1),Índices!$B$6:$F$500,5,FALSE)*BC87,0)</f>
        <v>226132.8736913586</v>
      </c>
      <c r="BE87" s="1305">
        <f ca="1">SUMIFS(INDIRECT("DADOS_MercadoBase[" &amp; BE$69 &amp; "]"),DADOS_MercadoBase[AnoMes],$B87)</f>
        <v>824935.00399411016</v>
      </c>
      <c r="BF87" s="2569">
        <f ca="1">IFERROR(VLOOKUP($B$94,Índices!$B$6:$F$500,5,FALSE)/VLOOKUP(DATE(YEAR($B87),MONTH($B87),1),Índices!$B$6:$F$500,5,FALSE)*BE87,0)</f>
        <v>879636.06091817073</v>
      </c>
      <c r="BG87" s="1305">
        <f ca="1">SUMIFS(INDIRECT("DADOS_MercadoBase[" &amp; BG$69 &amp; "]"),DADOS_MercadoBase[AnoMes],$B87)</f>
        <v>0</v>
      </c>
      <c r="BH87" s="2569">
        <f ca="1">IFERROR(VLOOKUP($B$94,Índices!$B$6:$F$500,5,FALSE)/VLOOKUP(DATE(YEAR($B87),MONTH($B87),1),Índices!$B$6:$F$500,5,FALSE)*BG87,0)</f>
        <v>0</v>
      </c>
      <c r="BI87" s="1305">
        <f ca="1">SUMIFS(INDIRECT("DADOS_MercadoBase[" &amp; BI$69 &amp; "]"),DADOS_MercadoBase[AnoMes],$B87)</f>
        <v>-2481019.4942060709</v>
      </c>
      <c r="BJ87" s="2569">
        <f ca="1">IFERROR(VLOOKUP($B$94,Índices!$B$6:$F$500,5,FALSE)/VLOOKUP(DATE(YEAR($B87),MONTH($B87),1),Índices!$B$6:$F$500,5,FALSE)*BI87,0)</f>
        <v>-2645534.7444078177</v>
      </c>
      <c r="BK87" s="1305">
        <f ca="1">SUMIFS(INDIRECT("DADOS_MercadoBase[" &amp; BK$69 &amp; "]"),DADOS_MercadoBase[AnoMes],$B87)</f>
        <v>-922494.89690573676</v>
      </c>
      <c r="BL87" s="2569">
        <f ca="1">IFERROR(VLOOKUP($B$94,Índices!$B$6:$F$500,5,FALSE)/VLOOKUP(DATE(YEAR($B87),MONTH($B87),1),Índices!$B$6:$F$500,5,FALSE)*BK87,0)</f>
        <v>-983665.10501119425</v>
      </c>
      <c r="BM87" s="1305">
        <f ca="1">SUMIFS(INDIRECT("DADOS_MercadoBase[" &amp; BM$69 &amp; "]"),DADOS_MercadoBase[AnoMes],$B87)</f>
        <v>0</v>
      </c>
      <c r="BN87" s="2569">
        <f ca="1">IFERROR(VLOOKUP($B$94,Índices!$B$6:$F$500,5,FALSE)/VLOOKUP(DATE(YEAR($B87),MONTH($B87),1),Índices!$B$6:$F$500,5,FALSE)*BM87,0)</f>
        <v>0</v>
      </c>
      <c r="BO87" s="1305">
        <f ca="1">SUMIFS(INDIRECT("DADOS_MercadoBase[" &amp; BO$69 &amp; "]"),DADOS_MercadoBase[AnoMes],$B87)</f>
        <v>-50459.92072011259</v>
      </c>
      <c r="BP87" s="2569">
        <f ca="1">IFERROR(VLOOKUP($B$94,Índices!$B$6:$F$500,5,FALSE)/VLOOKUP(DATE(YEAR($B87),MONTH($B87),1),Índices!$B$6:$F$500,5,FALSE)*BO87,0)</f>
        <v>-53805.894623911401</v>
      </c>
      <c r="BQ87" s="1305">
        <f ca="1">SUMIFS(INDIRECT("DADOS_MercadoBase[" &amp; BQ$69 &amp; "]"),DADOS_MercadoBase[AnoMes],$B87)</f>
        <v>-828.2876391381559</v>
      </c>
      <c r="BR87" s="2569">
        <f ca="1">IFERROR(VLOOKUP($B$94,Índices!$B$6:$F$500,5,FALSE)/VLOOKUP(DATE(YEAR($B87),MONTH($B87),1),Índices!$B$6:$F$500,5,FALSE)*BQ87,0)</f>
        <v>-883.21100774128467</v>
      </c>
      <c r="BS87" s="1305">
        <f ca="1">SUMIFS(INDIRECT("DADOS_MercadoBase[" &amp; BS$69 &amp; "]"),DADOS_MercadoBase[AnoMes],$B87)</f>
        <v>0</v>
      </c>
      <c r="BT87" s="2569">
        <f ca="1">IFERROR(VLOOKUP($B$94,Índices!$B$6:$F$500,5,FALSE)/VLOOKUP(DATE(YEAR($B87),MONTH($B87),1),Índices!$B$6:$F$500,5,FALSE)*BS87,0)</f>
        <v>0</v>
      </c>
      <c r="BU87" s="1305">
        <f ca="1">SUMIFS(INDIRECT("DADOS_MercadoBase[" &amp; BU$69 &amp; "]"),DADOS_MercadoBase[AnoMes],$B87)</f>
        <v>-351651.1293963319</v>
      </c>
      <c r="BV87" s="2569">
        <f ca="1">IFERROR(VLOOKUP($B$94,Índices!$B$6:$F$500,5,FALSE)/VLOOKUP(DATE(YEAR($B87),MONTH($B87),1),Índices!$B$6:$F$500,5,FALSE)*BU87,0)</f>
        <v>-374968.95244103845</v>
      </c>
      <c r="BW87" s="1305">
        <f ca="1">SUMIFS(INDIRECT("DADOS_MercadoBase[" &amp; BW$69 &amp; "]"),DADOS_MercadoBase[AnoMes],$B87)</f>
        <v>-37923.928222449234</v>
      </c>
      <c r="BX87" s="2569">
        <f ca="1">IFERROR(VLOOKUP($B$94,Índices!$B$6:$F$500,5,FALSE)/VLOOKUP(DATE(YEAR($B87),MONTH($B87),1),Índices!$B$6:$F$500,5,FALSE)*BW87,0)</f>
        <v>-40438.646286825366</v>
      </c>
      <c r="BY87" s="1305">
        <f ca="1">SUMIFS(INDIRECT("DADOS_MercadoBase[" &amp; BY$69 &amp; "]"),DADOS_MercadoBase[AnoMes],$B87)</f>
        <v>0</v>
      </c>
      <c r="BZ87" s="2569">
        <f ca="1">IFERROR(VLOOKUP($B$94,Índices!$B$6:$F$500,5,FALSE)/VLOOKUP(DATE(YEAR($B87),MONTH($B87),1),Índices!$B$6:$F$500,5,FALSE)*BY87,0)</f>
        <v>0</v>
      </c>
      <c r="CA87" s="1305">
        <f ca="1">SUMIFS(INDIRECT("DADOS_MercadoBase[" &amp; CA$69 &amp; "]"),DADOS_MercadoBase[AnoMes],$B87)</f>
        <v>0</v>
      </c>
      <c r="CB87" s="2569">
        <f ca="1">IFERROR(VLOOKUP($B$94,Índices!$B$6:$F$500,5,FALSE)/VLOOKUP(DATE(YEAR($B87),MONTH($B87),1),Índices!$B$6:$F$500,5,FALSE)*CA87,0)</f>
        <v>0</v>
      </c>
      <c r="CC87" s="1305">
        <f ca="1">SUMIFS(INDIRECT("DADOS_MercadoBase[" &amp; CC$69 &amp; "]"),DADOS_MercadoBase[AnoMes],$B87)</f>
        <v>0</v>
      </c>
      <c r="CD87" s="2569">
        <f ca="1">IFERROR(VLOOKUP($B$94,Índices!$B$6:$F$500,5,FALSE)/VLOOKUP(DATE(YEAR($B87),MONTH($B87),1),Índices!$B$6:$F$500,5,FALSE)*CC87,0)</f>
        <v>0</v>
      </c>
      <c r="CE87" s="1305">
        <f ca="1">SUMIFS(INDIRECT("DADOS_MercadoBase[" &amp; CE$69 &amp; "]"),DADOS_MercadoBase[AnoMes],$B87)</f>
        <v>158968.83048372209</v>
      </c>
      <c r="CF87" s="2569">
        <f ca="1">IFERROR(VLOOKUP($B$94,Índices!$B$6:$F$500,5,FALSE)/VLOOKUP(DATE(YEAR($B87),MONTH($B87),1),Índices!$B$6:$F$500,5,FALSE)*CE87,0)</f>
        <v>169509.9797904419</v>
      </c>
      <c r="CG87" s="1305">
        <f ca="1">SUMIFS(INDIRECT("DADOS_MercadoBase[" &amp; CG$69 &amp; "]"),DADOS_MercadoBase[AnoMes],$B87)</f>
        <v>0</v>
      </c>
      <c r="CH87" s="2569"/>
      <c r="CI87" s="1305">
        <f ca="1">SUMIFS(INDIRECT("DADOS_MercadoBase[" &amp; CI$69 &amp; "]"),DADOS_MercadoBase[AnoMes],$B87)</f>
        <v>-321435.64149229921</v>
      </c>
      <c r="CJ87" s="2569">
        <f ca="1">IFERROR(VLOOKUP($B$94,Índices!$B$6:$F$500,5,FALSE)/VLOOKUP(DATE(YEAR($B87),MONTH($B87),1),Índices!$B$6:$F$500,5,FALSE)*CI87,0)</f>
        <v>-342749.88956949406</v>
      </c>
      <c r="CK87" s="1305">
        <f ca="1">SUMIFS(INDIRECT("DADOS_MercadoBase[" &amp; CK$69 &amp; "]"),DADOS_MercadoBase[AnoMes],$B87)</f>
        <v>8.12420089535415E-9</v>
      </c>
      <c r="CL87" s="2569">
        <f ca="1">IFERROR(VLOOKUP($B$94,Índices!$B$6:$F$500,5,FALSE)/VLOOKUP(DATE(YEAR($B87),MONTH($B87),1),Índices!$B$6:$F$500,5,FALSE)*CK87,0)</f>
        <v>8.662912882950259E-9</v>
      </c>
      <c r="CM87" s="1305">
        <f ca="1">SUMIFS(INDIRECT("DADOS_MercadoBase[" &amp; CM$69 &amp; "]"),DADOS_MercadoBase[AnoMes],$B87)</f>
        <v>-16123.940165777118</v>
      </c>
      <c r="CN87" s="2569">
        <f ca="1">IFERROR(VLOOKUP($B$94,Índices!$B$6:$F$500,5,FALSE)/VLOOKUP(DATE(YEAR($B87),MONTH($B87),1),Índices!$B$6:$F$500,5,FALSE)*CM87,0)</f>
        <v>-17193.111148433854</v>
      </c>
      <c r="CO87" s="1305">
        <f ca="1">SUMIFS(INDIRECT("DADOS_MercadoBase[" &amp; CO$69 &amp; "]"),DADOS_MercadoBase[AnoMes],$B87)</f>
        <v>-14973.552414330981</v>
      </c>
      <c r="CP87" s="2569">
        <f ca="1">IFERROR(VLOOKUP($B$94,Índices!$B$6:$F$500,5,FALSE)/VLOOKUP(DATE(YEAR($B87),MONTH($B87),1),Índices!$B$6:$F$500,5,FALSE)*CO87,0)</f>
        <v>-15966.441719556258</v>
      </c>
      <c r="CQ87" s="1305">
        <f ca="1">SUMIFS(INDIRECT("DADOS_MercadoBase[" &amp; CQ$69 &amp; "]"),DADOS_MercadoBase[AnoMes],$B87)</f>
        <v>5.6388671509921551E-11</v>
      </c>
      <c r="CR87" s="2569">
        <f ca="1">IFERROR(VLOOKUP($B$94,Índices!$B$6:$F$500,5,FALSE)/VLOOKUP(DATE(YEAR($B87),MONTH($B87),1),Índices!$B$6:$F$500,5,FALSE)*CQ87,0)</f>
        <v>6.0127778124626909E-11</v>
      </c>
      <c r="CS87" s="1305">
        <f ca="1">SUMIFS(INDIRECT("DADOS_MercadoBase[" &amp; CS$69 &amp; "]"),DADOS_MercadoBase[AnoMes],$B87)</f>
        <v>0</v>
      </c>
      <c r="CT87" s="2569">
        <f ca="1">IFERROR(VLOOKUP($B$94,Índices!$B$6:$F$500,5,FALSE)/VLOOKUP(DATE(YEAR($B87),MONTH($B87),1),Índices!$B$6:$F$500,5,FALSE)*CS87,0)</f>
        <v>0</v>
      </c>
      <c r="CU87" s="1305">
        <f ca="1">SUMIFS(INDIRECT("DADOS_MercadoBase[" &amp; CU$69 &amp; "]"),DADOS_MercadoBase[AnoMes],$B87)</f>
        <v>-6204575.5367518933</v>
      </c>
      <c r="CV87" s="2569">
        <f ca="1">IFERROR(VLOOKUP($B$94,Índices!$B$6:$F$500,5,FALSE)/VLOOKUP(DATE(YEAR($B87),MONTH($B87),1),Índices!$B$6:$F$500,5,FALSE)*CU87,0)</f>
        <v>-6615998.0585047975</v>
      </c>
      <c r="CW87" s="1305">
        <f ca="1">SUMIFS(INDIRECT("DADOS_MercadoBase[" &amp; CW$69 &amp; "]"),DADOS_MercadoBase[AnoMes],$B87)</f>
        <v>0</v>
      </c>
      <c r="CX87" s="2569">
        <f ca="1">IFERROR(VLOOKUP($B$94,Índices!$B$6:$F$500,5,FALSE)/VLOOKUP(DATE(YEAR($B87),MONTH($B87),1),Índices!$B$6:$F$500,5,FALSE)*CW87,0)</f>
        <v>0</v>
      </c>
      <c r="CY87" s="1305">
        <f ca="1">SUMIFS(INDIRECT("DADOS_MercadoBase[" &amp; CY$69 &amp; "]"),DADOS_MercadoBase[AnoMes],$B87)</f>
        <v>0</v>
      </c>
      <c r="CZ87" s="2569">
        <f ca="1">IFERROR(VLOOKUP($B$94,Índices!$B$6:$F$500,5,FALSE)/VLOOKUP(DATE(YEAR($B87),MONTH($B87),1),Índices!$B$6:$F$500,5,FALSE)*CY87,0)</f>
        <v>0</v>
      </c>
      <c r="DA87" s="1568">
        <f ca="1">SUMIFS(INDIRECT("DADOS_MercadoBase[" &amp; DA$69 &amp; "]"),DADOS_MercadoBase[AnoMes],$B87)</f>
        <v>-412353.23776751949</v>
      </c>
      <c r="DB87" s="2547">
        <f ca="1">IFERROR(VLOOKUP($B$94,Índices!$B$6:$F$500,5,FALSE)/VLOOKUP(DATE(YEAR($B87),MONTH($B87),1),Índices!$B$6:$F$500,5,FALSE)*DA87,0)</f>
        <v>-439696.18942156615</v>
      </c>
      <c r="DC87" s="1568">
        <f ca="1">SUMIFS(INDIRECT("DADOS_MercadoBase[" &amp; DC$69 &amp; "]"),DADOS_MercadoBase[AnoMes],$B87)</f>
        <v>-12664.824569207252</v>
      </c>
      <c r="DD87" s="2547">
        <f ca="1">IFERROR(VLOOKUP($B$94,Índices!$B$6:$F$500,5,FALSE)/VLOOKUP(DATE(YEAR($B87),MONTH($B87),1),Índices!$B$6:$F$500,5,FALSE)*DC87,0)</f>
        <v>-13504.62320345019</v>
      </c>
      <c r="DE87" s="1568">
        <f ca="1">SUMIFS(INDIRECT("DADOS_MercadoBase[" &amp; DE$69 &amp; "]"),DADOS_MercadoBase[AnoMes],$B87)</f>
        <v>0</v>
      </c>
      <c r="DF87" s="2547">
        <f ca="1">IFERROR(VLOOKUP($B$94,Índices!$B$6:$F$500,5,FALSE)/VLOOKUP(DATE(YEAR($B87),MONTH($B87),1),Índices!$B$6:$F$500,5,FALSE)*DE87,0)</f>
        <v>0</v>
      </c>
      <c r="DG87" s="1568">
        <f ca="1">SUMIFS(INDIRECT("DADOS_MercadoBase[" &amp; DG$69 &amp; "]"),DADOS_MercadoBase[AnoMes],$B87)</f>
        <v>2306589.594028153</v>
      </c>
      <c r="DH87" s="2547">
        <f ca="1">IFERROR(VLOOKUP($B$94,Índices!$B$6:$F$500,5,FALSE)/VLOOKUP(DATE(YEAR($B87),MONTH($B87),1),Índices!$B$6:$F$500,5,FALSE)*DG87,0)</f>
        <v>2459538.478573584</v>
      </c>
      <c r="DI87" s="1568">
        <f ca="1">SUMIFS(INDIRECT("DADOS_MercadoBase[" &amp; DI$69 &amp; "]"),DADOS_MercadoBase[AnoMes],$B87)</f>
        <v>-185719.71753587137</v>
      </c>
      <c r="DJ87" s="2547">
        <f ca="1">IFERROR(VLOOKUP($B$94,Índices!$B$6:$F$500,5,FALSE)/VLOOKUP(DATE(YEAR($B87),MONTH($B87),1),Índices!$B$6:$F$500,5,FALSE)*DI87,0)</f>
        <v>-198034.7057369572</v>
      </c>
      <c r="DK87" s="1568">
        <f ca="1">SUMIFS(INDIRECT("DADOS_MercadoBase[" &amp; DK$69 &amp; "]"),DADOS_MercadoBase[AnoMes],$B87)</f>
        <v>-3195521.9284220538</v>
      </c>
      <c r="DL87" s="2547">
        <f ca="1">IFERROR(VLOOKUP($B$94,Índices!$B$6:$F$500,5,FALSE)/VLOOKUP(DATE(YEAR($B87),MONTH($B87),1),Índices!$B$6:$F$500,5,FALSE)*DK87,0)</f>
        <v>-3407415.5031429376</v>
      </c>
      <c r="DM87" s="1568">
        <f ca="1">SUMIFS(INDIRECT("DADOS_MercadoBase[" &amp; DM$69 &amp; "]"),DADOS_MercadoBase[AnoMes],$B87)</f>
        <v>-9807.2137197984594</v>
      </c>
      <c r="DN87" s="2547">
        <f ca="1">IFERROR(VLOOKUP($B$94,Índices!$B$6:$F$500,5,FALSE)/VLOOKUP(DATE(YEAR($B87),MONTH($B87),1),Índices!$B$6:$F$500,5,FALSE)*DM87,0)</f>
        <v>-10457.525506006714</v>
      </c>
      <c r="DO87" s="1568">
        <f ca="1">SUMIFS(INDIRECT("DADOS_MercadoBase[" &amp; DO$69 &amp; "]"),DADOS_MercadoBase[AnoMes],$B87)</f>
        <v>-40263.286013328841</v>
      </c>
      <c r="DP87" s="2547">
        <f ca="1">IFERROR(VLOOKUP($B$94,Índices!$B$6:$F$500,5,FALSE)/VLOOKUP(DATE(YEAR($B87),MONTH($B87),1),Índices!$B$6:$F$500,5,FALSE)*DO87,0)</f>
        <v>-42933.125806162454</v>
      </c>
      <c r="DQ87" s="1568">
        <f ca="1">SUMIFS(INDIRECT("DADOS_MercadoBase[" &amp; DQ$69 &amp; "]"),DADOS_MercadoBase[AnoMes],$B87)</f>
        <v>-166485.40399883504</v>
      </c>
      <c r="DR87" s="2547">
        <f ca="1">IFERROR(VLOOKUP($B$94,Índices!$B$6:$F$500,5,FALSE)/VLOOKUP(DATE(YEAR($B87),MONTH($B87),1),Índices!$B$6:$F$500,5,FALSE)*DQ87,0)</f>
        <v>-177524.97380381633</v>
      </c>
      <c r="DS87" s="1568">
        <f ca="1">SUMIFS(INDIRECT("DADOS_MercadoBase[" &amp; DS$69 &amp; "]"),DADOS_MercadoBase[AnoMes],$B87)</f>
        <v>-647612.89494681696</v>
      </c>
      <c r="DT87" s="2547">
        <f ca="1">IFERROR(VLOOKUP($B$94,Índices!$B$6:$F$500,5,FALSE)/VLOOKUP(DATE(YEAR($B87),MONTH($B87),1),Índices!$B$6:$F$500,5,FALSE)*DS87,0)</f>
        <v>-690555.8051878938</v>
      </c>
      <c r="DU87" s="1568">
        <f ca="1">SUMIFS(INDIRECT("DADOS_MercadoBase[" &amp; DU$69 &amp; "]"),DADOS_MercadoBase[AnoMes],$B87)</f>
        <v>4695154.9488978097</v>
      </c>
      <c r="DV87" s="2547">
        <f ca="1">IFERROR(VLOOKUP($B$94,Índices!$B$6:$F$500,5,FALSE)/VLOOKUP(DATE(YEAR($B87),MONTH($B87),1),Índices!$B$6:$F$500,5,FALSE)*DU87,0)</f>
        <v>5006488.4926114883</v>
      </c>
      <c r="DW87" s="1568">
        <f ca="1">SUMIFS(INDIRECT("DADOS_MercadoBase[" &amp; DW$69 &amp; "]"),DADOS_MercadoBase[AnoMes],$B87)</f>
        <v>744532.6352392293</v>
      </c>
      <c r="DX87" s="2547">
        <f ca="1">IFERROR(VLOOKUP($B$94,Índices!$B$6:$F$500,5,FALSE)/VLOOKUP(DATE(YEAR($B87),MONTH($B87),1),Índices!$B$6:$F$500,5,FALSE)*DW87,0)</f>
        <v>793902.24843888043</v>
      </c>
      <c r="DY87" s="1568">
        <f ca="1">SUMIFS(INDIRECT("DADOS_MercadoBase[" &amp; DY$69 &amp; "]"),DADOS_MercadoBase[AnoMes],$B87)</f>
        <v>0</v>
      </c>
      <c r="DZ87" s="2547">
        <f ca="1">IFERROR(VLOOKUP($B$94,Índices!$B$6:$F$500,5,FALSE)/VLOOKUP(DATE(YEAR($B87),MONTH($B87),1),Índices!$B$6:$F$500,5,FALSE)*DY87,0)</f>
        <v>0</v>
      </c>
      <c r="EA87" s="1568">
        <f ca="1">SUMIFS(INDIRECT("DADOS_MercadoBase[" &amp; EA$69 &amp; "]"),DADOS_MercadoBase[AnoMes],$B87)</f>
        <v>-363180.85089449625</v>
      </c>
      <c r="EB87" s="2547">
        <f ca="1">IFERROR(VLOOKUP($B$94,Índices!$B$6:$F$500,5,FALSE)/VLOOKUP(DATE(YEAR($B87),MONTH($B87),1),Índices!$B$6:$F$500,5,FALSE)*EA87,0)</f>
        <v>-387263.20441607188</v>
      </c>
      <c r="EC87" s="1568">
        <f ca="1">SUMIFS(INDIRECT("DADOS_MercadoBase[" &amp; EC$69 &amp; "]"),DADOS_MercadoBase[AnoMes],$B87)</f>
        <v>-9634.1264455876917</v>
      </c>
      <c r="ED87" s="2547">
        <f ca="1">IFERROR(VLOOKUP($B$94,Índices!$B$6:$F$500,5,FALSE)/VLOOKUP(DATE(YEAR($B87),MONTH($B87),1),Índices!$B$6:$F$500,5,FALSE)*EC87,0)</f>
        <v>-10272.960895043849</v>
      </c>
    </row>
    <row r="88" spans="1:140" s="2544" customFormat="1" ht="14.5" customHeight="1">
      <c r="A88" s="65"/>
      <c r="B88" s="2551">
        <f t="shared" si="6"/>
        <v>45536</v>
      </c>
      <c r="C88" s="1305">
        <f ca="1">SUMIFS(INDIRECT("DADOS_MercadoBase[" &amp; C$69 &amp; "]"),DADOS_MercadoBase[AnoMes],$B88)</f>
        <v>0</v>
      </c>
      <c r="D88" s="2569">
        <f ca="1">IFERROR(VLOOKUP($B$94,Índices!$B$6:$F$500,5,FALSE)/VLOOKUP(DATE(YEAR($B88),MONTH($B88),1),Índices!$B$6:$F$500,5,FALSE)*C88,0)</f>
        <v>0</v>
      </c>
      <c r="E88" s="1305">
        <f ca="1">SUMIFS(INDIRECT("DADOS_MercadoBase[" &amp; E$69 &amp; "]"),DADOS_MercadoBase[AnoMes],$B88)</f>
        <v>0</v>
      </c>
      <c r="F88" s="2569">
        <f ca="1">IFERROR(VLOOKUP($B$94,Índices!$B$6:$F$500,5,FALSE)/VLOOKUP(DATE(YEAR($B88),MONTH($B88),1),Índices!$B$6:$F$500,5,FALSE)*E88,0)</f>
        <v>0</v>
      </c>
      <c r="G88" s="1305">
        <f ca="1">SUMIFS(INDIRECT("DADOS_MercadoBase[" &amp; G$69 &amp; "]"),DADOS_MercadoBase[AnoMes],$B88)</f>
        <v>603249.9056559517</v>
      </c>
      <c r="H88" s="2569">
        <f ca="1">IFERROR(VLOOKUP($B$94,Índices!$B$6:$F$500,5,FALSE)/VLOOKUP(DATE(YEAR($B88),MONTH($B88),1),Índices!$B$6:$F$500,5,FALSE)*G88,0)</f>
        <v>637923.46162825881</v>
      </c>
      <c r="I88" s="1305">
        <f ca="1">SUMIFS(INDIRECT("DADOS_MercadoBase[" &amp; I$69 &amp; "]"),DADOS_MercadoBase[AnoMes],$B88)</f>
        <v>35304092.752622873</v>
      </c>
      <c r="J88" s="2569">
        <f ca="1">IFERROR(VLOOKUP($B$94,Índices!$B$6:$F$500,5,FALSE)/VLOOKUP(DATE(YEAR($B88),MONTH($B88),1),Índices!$B$6:$F$500,5,FALSE)*I88,0)</f>
        <v>37333298.931741171</v>
      </c>
      <c r="K88" s="1305">
        <f ca="1">SUMIFS(INDIRECT("DADOS_MercadoBase[" &amp; K$69 &amp; "]"),DADOS_MercadoBase[AnoMes],$B88)</f>
        <v>0</v>
      </c>
      <c r="L88" s="2569">
        <f ca="1">IFERROR(VLOOKUP($B$94,Índices!$B$6:$F$500,5,FALSE)/VLOOKUP(DATE(YEAR($B88),MONTH($B88),1),Índices!$B$6:$F$500,5,FALSE)*K88,0)</f>
        <v>0</v>
      </c>
      <c r="M88" s="1305">
        <f ca="1">SUMIFS(INDIRECT("DADOS_MercadoBase[" &amp; M$69 &amp; "]"),DADOS_MercadoBase[AnoMes],$B88)</f>
        <v>6666218.7800178807</v>
      </c>
      <c r="N88" s="2569">
        <f ca="1">IFERROR(VLOOKUP($B$94,Índices!$B$6:$F$500,5,FALSE)/VLOOKUP(DATE(YEAR($B88),MONTH($B88),1),Índices!$B$6:$F$500,5,FALSE)*M88,0)</f>
        <v>7049379.2377742063</v>
      </c>
      <c r="O88" s="1305">
        <f ca="1">SUMIFS(INDIRECT("DADOS_MercadoBase[" &amp; O$69 &amp; "]"),DADOS_MercadoBase[AnoMes],$B88)</f>
        <v>5040571.8037615092</v>
      </c>
      <c r="P88" s="2569">
        <f ca="1">IFERROR(VLOOKUP($B$94,Índices!$B$6:$F$500,5,FALSE)/VLOOKUP(DATE(YEAR($B88),MONTH($B88),1),Índices!$B$6:$F$500,5,FALSE)*O88,0)</f>
        <v>5330293.4380817236</v>
      </c>
      <c r="Q88" s="1305">
        <f ca="1">SUMIFS(INDIRECT("DADOS_MercadoBase[" &amp; Q$69 &amp; "]"),DADOS_MercadoBase[AnoMes],$B88)</f>
        <v>11194.556549437415</v>
      </c>
      <c r="R88" s="2569">
        <f ca="1">IFERROR(VLOOKUP($B$94,Índices!$B$6:$F$500,5,FALSE)/VLOOKUP(DATE(YEAR($B88),MONTH($B88),1),Índices!$B$6:$F$500,5,FALSE)*Q88,0)</f>
        <v>11837.996489440404</v>
      </c>
      <c r="S88" s="1305">
        <f ca="1">SUMIFS(INDIRECT("DADOS_MercadoBase[" &amp; S$69 &amp; "]"),DADOS_MercadoBase[AnoMes],$B88)</f>
        <v>6443840.7308663288</v>
      </c>
      <c r="T88" s="2569">
        <f ca="1">IFERROR(VLOOKUP($B$94,Índices!$B$6:$F$500,5,FALSE)/VLOOKUP(DATE(YEAR($B88),MONTH($B88),1),Índices!$B$6:$F$500,5,FALSE)*S88,0)</f>
        <v>6814219.3586348239</v>
      </c>
      <c r="U88" s="1305">
        <f ca="1">SUMIFS(INDIRECT("DADOS_MercadoBase[" &amp; U$69 &amp; "]"),DADOS_MercadoBase[AnoMes],$B88)</f>
        <v>4827864.0741453022</v>
      </c>
      <c r="V88" s="2569">
        <f ca="1">IFERROR(VLOOKUP($B$94,Índices!$B$6:$F$500,5,FALSE)/VLOOKUP(DATE(YEAR($B88),MONTH($B88),1),Índices!$B$6:$F$500,5,FALSE)*U88,0)</f>
        <v>5105359.7084289808</v>
      </c>
      <c r="W88" s="1305">
        <f ca="1">SUMIFS(INDIRECT("DADOS_MercadoBase[" &amp; W$69 &amp; "]"),DADOS_MercadoBase[AnoMes],$B88)</f>
        <v>21442884.429276276</v>
      </c>
      <c r="X88" s="2569">
        <f ca="1">IFERROR(VLOOKUP($B$94,Índices!$B$6:$F$500,5,FALSE)/VLOOKUP(DATE(YEAR($B88),MONTH($B88),1),Índices!$B$6:$F$500,5,FALSE)*W88,0)</f>
        <v>22675377.043854918</v>
      </c>
      <c r="Y88" s="1305">
        <f ca="1">SUMIFS(INDIRECT("DADOS_MercadoBase[" &amp; Y$69 &amp; "]"),DADOS_MercadoBase[AnoMes],$B88)</f>
        <v>103597.64779999999</v>
      </c>
      <c r="Z88" s="2569">
        <f ca="1">IFERROR(VLOOKUP($B$94,Índices!$B$6:$F$500,5,FALSE)/VLOOKUP(DATE(YEAR($B88),MONTH($B88),1),Índices!$B$6:$F$500,5,FALSE)*Y88,0)</f>
        <v>109552.22616945161</v>
      </c>
      <c r="AA88" s="1305">
        <f ca="1">SUMIFS(INDIRECT("DADOS_MercadoBase[" &amp; AA$69 &amp; "]"),DADOS_MercadoBase[AnoMes],$B88)</f>
        <v>0</v>
      </c>
      <c r="AB88" s="2569">
        <f ca="1">IFERROR(VLOOKUP($B$94,Índices!$B$6:$F$500,5,FALSE)/VLOOKUP(DATE(YEAR($B88),MONTH($B88),1),Índices!$B$6:$F$500,5,FALSE)*AA88,0)</f>
        <v>0</v>
      </c>
      <c r="AC88" s="1305">
        <f ca="1">SUMIFS(INDIRECT("DADOS_MercadoBase[" &amp; AC$69 &amp; "]"),DADOS_MercadoBase[AnoMes],$B88)</f>
        <v>7.2396461266200896E-8</v>
      </c>
      <c r="AD88" s="2569"/>
      <c r="AE88" s="1305">
        <f ca="1">SUMIFS(INDIRECT("DADOS_MercadoBase[" &amp; AE$69 &amp; "]"),DADOS_MercadoBase[AnoMes],$B88)</f>
        <v>1327289.0675713557</v>
      </c>
      <c r="AF88" s="2569">
        <f ca="1">IFERROR(VLOOKUP($B$94,Índices!$B$6:$F$500,5,FALSE)/VLOOKUP(DATE(YEAR($B88),MONTH($B88),1),Índices!$B$6:$F$500,5,FALSE)*AE88,0)</f>
        <v>1403578.8959565326</v>
      </c>
      <c r="AG88" s="1305">
        <f ca="1">SUMIFS(INDIRECT("DADOS_MercadoBase[" &amp; AG$69 &amp; "]"),DADOS_MercadoBase[AnoMes],$B88)</f>
        <v>2663741.3282849584</v>
      </c>
      <c r="AH88" s="2569">
        <f ca="1">IFERROR(VLOOKUP($B$94,Índices!$B$6:$F$500,5,FALSE)/VLOOKUP(DATE(YEAR($B88),MONTH($B88),1),Índices!$B$6:$F$500,5,FALSE)*AG88,0)</f>
        <v>2816847.6664311793</v>
      </c>
      <c r="AI88" s="1305">
        <f ca="1">SUMIFS(INDIRECT("DADOS_MercadoBase[" &amp; AI$69 &amp; "]"),DADOS_MercadoBase[AnoMes],$B88)</f>
        <v>1071226.4263777914</v>
      </c>
      <c r="AJ88" s="2569">
        <f ca="1">IFERROR(VLOOKUP($B$94,Índices!$B$6:$F$500,5,FALSE)/VLOOKUP(DATE(YEAR($B88),MONTH($B88),1),Índices!$B$6:$F$500,5,FALSE)*AI88,0)</f>
        <v>1132798.3041448283</v>
      </c>
      <c r="AK88" s="1305">
        <f ca="1">SUMIFS(INDIRECT("DADOS_MercadoBase[" &amp; AK$69 &amp; "]"),DADOS_MercadoBase[AnoMes],$B88)</f>
        <v>78819812.515592828</v>
      </c>
      <c r="AL88" s="2569">
        <f ca="1">IFERROR(VLOOKUP($B$94,Índices!$B$6:$F$500,5,FALSE)/VLOOKUP(DATE(YEAR($B88),MONTH($B88),1),Índices!$B$6:$F$500,5,FALSE)*AK88,0)</f>
        <v>83350212.197983876</v>
      </c>
      <c r="AM88" s="1305">
        <f ca="1">SUMIFS(INDIRECT("DADOS_MercadoBase[" &amp; AM$69 &amp; "]"),DADOS_MercadoBase[AnoMes],$B88)</f>
        <v>4097058.5868376256</v>
      </c>
      <c r="AN88" s="2569">
        <f ca="1">IFERROR(VLOOKUP($B$94,Índices!$B$6:$F$500,5,FALSE)/VLOOKUP(DATE(YEAR($B88),MONTH($B88),1),Índices!$B$6:$F$500,5,FALSE)*AM88,0)</f>
        <v>4332549.0343298055</v>
      </c>
      <c r="AO88" s="1305">
        <f ca="1">SUMIFS(INDIRECT("DADOS_MercadoBase[" &amp; AO$69 &amp; "]"),DADOS_MercadoBase[AnoMes],$B88)</f>
        <v>243898.63286449458</v>
      </c>
      <c r="AP88" s="2569">
        <f ca="1">IFERROR(VLOOKUP($B$94,Índices!$B$6:$F$500,5,FALSE)/VLOOKUP(DATE(YEAR($B88),MONTH($B88),1),Índices!$B$6:$F$500,5,FALSE)*AO88,0)</f>
        <v>257917.42146090648</v>
      </c>
      <c r="AQ88" s="1305">
        <f ca="1">SUMIFS(INDIRECT("DADOS_MercadoBase[" &amp; AQ$69 &amp; "]"),DADOS_MercadoBase[AnoMes],$B88)</f>
        <v>1002105.0577803017</v>
      </c>
      <c r="AR88" s="2569">
        <f ca="1">IFERROR(VLOOKUP($B$94,Índices!$B$6:$F$500,5,FALSE)/VLOOKUP(DATE(YEAR($B88),MONTH($B88),1),Índices!$B$6:$F$500,5,FALSE)*AQ88,0)</f>
        <v>1059703.9823475508</v>
      </c>
      <c r="AS88" s="1305">
        <f ca="1">SUMIFS(INDIRECT("DADOS_MercadoBase[" &amp; AS$69 &amp; "]"),DADOS_MercadoBase[AnoMes],$B88)</f>
        <v>16105750.045923922</v>
      </c>
      <c r="AT88" s="2569">
        <f ca="1">IFERROR(VLOOKUP($B$94,Índices!$B$6:$F$500,5,FALSE)/VLOOKUP(DATE(YEAR($B88),MONTH($B88),1),Índices!$B$6:$F$500,5,FALSE)*AS88,0)</f>
        <v>17031475.22293178</v>
      </c>
      <c r="AU88" s="1305">
        <f ca="1">SUMIFS(INDIRECT("DADOS_MercadoBase[" &amp; AU$69 &amp; "]"),DADOS_MercadoBase[AnoMes],$B88)</f>
        <v>-5709789.2651759861</v>
      </c>
      <c r="AV88" s="2569">
        <f ca="1">IFERROR(VLOOKUP($B$94,Índices!$B$6:$F$500,5,FALSE)/VLOOKUP(DATE(YEAR($B88),MONTH($B88),1),Índices!$B$6:$F$500,5,FALSE)*AU88,0)</f>
        <v>-6037976.1340340637</v>
      </c>
      <c r="AW88" s="1305">
        <f ca="1">SUMIFS(INDIRECT("DADOS_MercadoBase[" &amp; AW$69 &amp; "]"),DADOS_MercadoBase[AnoMes],$B88)</f>
        <v>4181042.5472746524</v>
      </c>
      <c r="AX88" s="2569">
        <f ca="1">IFERROR(VLOOKUP($B$94,Índices!$B$6:$F$500,5,FALSE)/VLOOKUP(DATE(YEAR($B88),MONTH($B88),1),Índices!$B$6:$F$500,5,FALSE)*AW88,0)</f>
        <v>4421360.2189830104</v>
      </c>
      <c r="AY88" s="1305">
        <f ca="1">SUMIFS(INDIRECT("DADOS_MercadoBase[" &amp; AY$69 &amp; "]"),DADOS_MercadoBase[AnoMes],$B88)</f>
        <v>12937.744060566502</v>
      </c>
      <c r="AZ88" s="2569">
        <f ca="1">IFERROR(VLOOKUP($B$94,Índices!$B$6:$F$500,5,FALSE)/VLOOKUP(DATE(YEAR($B88),MONTH($B88),1),Índices!$B$6:$F$500,5,FALSE)*AY88,0)</f>
        <v>13681.378810665048</v>
      </c>
      <c r="BA88" s="1305">
        <f ca="1">SUMIFS(INDIRECT("DADOS_MercadoBase[" &amp; BA$69 &amp; "]"),DADOS_MercadoBase[AnoMes],$B88)</f>
        <v>53157.242445731157</v>
      </c>
      <c r="BB88" s="2569">
        <f ca="1">IFERROR(VLOOKUP($B$94,Índices!$B$6:$F$500,5,FALSE)/VLOOKUP(DATE(YEAR($B88),MONTH($B88),1),Índices!$B$6:$F$500,5,FALSE)*BA88,0)</f>
        <v>56212.610716815063</v>
      </c>
      <c r="BC88" s="1305">
        <f ca="1">SUMIFS(INDIRECT("DADOS_MercadoBase[" &amp; BC$69 &amp; "]"),DADOS_MercadoBase[AnoMes],$B88)</f>
        <v>217330.84263371036</v>
      </c>
      <c r="BD88" s="2569">
        <f ca="1">IFERROR(VLOOKUP($B$94,Índices!$B$6:$F$500,5,FALSE)/VLOOKUP(DATE(YEAR($B88),MONTH($B88),1),Índices!$B$6:$F$500,5,FALSE)*BC88,0)</f>
        <v>229822.56963758721</v>
      </c>
      <c r="BE88" s="1305">
        <f ca="1">SUMIFS(INDIRECT("DADOS_MercadoBase[" &amp; BE$69 &amp; "]"),DADOS_MercadoBase[AnoMes],$B88)</f>
        <v>854338.82736598933</v>
      </c>
      <c r="BF88" s="2569">
        <f ca="1">IFERROR(VLOOKUP($B$94,Índices!$B$6:$F$500,5,FALSE)/VLOOKUP(DATE(YEAR($B88),MONTH($B88),1),Índices!$B$6:$F$500,5,FALSE)*BE88,0)</f>
        <v>903444.45485511236</v>
      </c>
      <c r="BG88" s="1305">
        <f ca="1">SUMIFS(INDIRECT("DADOS_MercadoBase[" &amp; BG$69 &amp; "]"),DADOS_MercadoBase[AnoMes],$B88)</f>
        <v>0</v>
      </c>
      <c r="BH88" s="2569">
        <f ca="1">IFERROR(VLOOKUP($B$94,Índices!$B$6:$F$500,5,FALSE)/VLOOKUP(DATE(YEAR($B88),MONTH($B88),1),Índices!$B$6:$F$500,5,FALSE)*BG88,0)</f>
        <v>0</v>
      </c>
      <c r="BI88" s="1305">
        <f ca="1">SUMIFS(INDIRECT("DADOS_MercadoBase[" &amp; BI$69 &amp; "]"),DADOS_MercadoBase[AnoMes],$B88)</f>
        <v>-2539751.8656990891</v>
      </c>
      <c r="BJ88" s="2569">
        <f ca="1">IFERROR(VLOOKUP($B$94,Índices!$B$6:$F$500,5,FALSE)/VLOOKUP(DATE(YEAR($B88),MONTH($B88),1),Índices!$B$6:$F$500,5,FALSE)*BI88,0)</f>
        <v>-2685731.5461688824</v>
      </c>
      <c r="BK88" s="1305">
        <f ca="1">SUMIFS(INDIRECT("DADOS_MercadoBase[" &amp; BK$69 &amp; "]"),DADOS_MercadoBase[AnoMes],$B88)</f>
        <v>-956121.21647293947</v>
      </c>
      <c r="BL88" s="2569">
        <f ca="1">IFERROR(VLOOKUP($B$94,Índices!$B$6:$F$500,5,FALSE)/VLOOKUP(DATE(YEAR($B88),MONTH($B88),1),Índices!$B$6:$F$500,5,FALSE)*BK88,0)</f>
        <v>-1011077.0850190545</v>
      </c>
      <c r="BM88" s="1305">
        <f ca="1">SUMIFS(INDIRECT("DADOS_MercadoBase[" &amp; BM$69 &amp; "]"),DADOS_MercadoBase[AnoMes],$B88)</f>
        <v>0</v>
      </c>
      <c r="BN88" s="2569">
        <f ca="1">IFERROR(VLOOKUP($B$94,Índices!$B$6:$F$500,5,FALSE)/VLOOKUP(DATE(YEAR($B88),MONTH($B88),1),Índices!$B$6:$F$500,5,FALSE)*BM88,0)</f>
        <v>0</v>
      </c>
      <c r="BO88" s="1305">
        <f ca="1">SUMIFS(INDIRECT("DADOS_MercadoBase[" &amp; BO$69 &amp; "]"),DADOS_MercadoBase[AnoMes],$B88)</f>
        <v>-52299.260346989191</v>
      </c>
      <c r="BP88" s="2569">
        <f ca="1">IFERROR(VLOOKUP($B$94,Índices!$B$6:$F$500,5,FALSE)/VLOOKUP(DATE(YEAR($B88),MONTH($B88),1),Índices!$B$6:$F$500,5,FALSE)*BO88,0)</f>
        <v>-55305.31358288612</v>
      </c>
      <c r="BQ88" s="1305">
        <f ca="1">SUMIFS(INDIRECT("DADOS_MercadoBase[" &amp; BQ$69 &amp; "]"),DADOS_MercadoBase[AnoMes],$B88)</f>
        <v>-840.90885293416295</v>
      </c>
      <c r="BR88" s="2569">
        <f ca="1">IFERROR(VLOOKUP($B$94,Índices!$B$6:$F$500,5,FALSE)/VLOOKUP(DATE(YEAR($B88),MONTH($B88),1),Índices!$B$6:$F$500,5,FALSE)*BQ88,0)</f>
        <v>-889.24255329026437</v>
      </c>
      <c r="BS88" s="1305">
        <f ca="1">SUMIFS(INDIRECT("DADOS_MercadoBase[" &amp; BS$69 &amp; "]"),DADOS_MercadoBase[AnoMes],$B88)</f>
        <v>0</v>
      </c>
      <c r="BT88" s="2569">
        <f ca="1">IFERROR(VLOOKUP($B$94,Índices!$B$6:$F$500,5,FALSE)/VLOOKUP(DATE(YEAR($B88),MONTH($B88),1),Índices!$B$6:$F$500,5,FALSE)*BS88,0)</f>
        <v>0</v>
      </c>
      <c r="BU88" s="1305">
        <f ca="1">SUMIFS(INDIRECT("DADOS_MercadoBase[" &amp; BU$69 &amp; "]"),DADOS_MercadoBase[AnoMes],$B88)</f>
        <v>-358794.51950483746</v>
      </c>
      <c r="BV88" s="2569">
        <f ca="1">IFERROR(VLOOKUP($B$94,Índices!$B$6:$F$500,5,FALSE)/VLOOKUP(DATE(YEAR($B88),MONTH($B88),1),Índices!$B$6:$F$500,5,FALSE)*BU88,0)</f>
        <v>-379417.28585418395</v>
      </c>
      <c r="BW88" s="1305">
        <f ca="1">SUMIFS(INDIRECT("DADOS_MercadoBase[" &amp; BW$69 &amp; "]"),DADOS_MercadoBase[AnoMes],$B88)</f>
        <v>-38807.410363562303</v>
      </c>
      <c r="BX88" s="2569">
        <f ca="1">IFERROR(VLOOKUP($B$94,Índices!$B$6:$F$500,5,FALSE)/VLOOKUP(DATE(YEAR($B88),MONTH($B88),1),Índices!$B$6:$F$500,5,FALSE)*BW88,0)</f>
        <v>-41037.979987801402</v>
      </c>
      <c r="BY88" s="1305">
        <f ca="1">SUMIFS(INDIRECT("DADOS_MercadoBase[" &amp; BY$69 &amp; "]"),DADOS_MercadoBase[AnoMes],$B88)</f>
        <v>0</v>
      </c>
      <c r="BZ88" s="2569">
        <f ca="1">IFERROR(VLOOKUP($B$94,Índices!$B$6:$F$500,5,FALSE)/VLOOKUP(DATE(YEAR($B88),MONTH($B88),1),Índices!$B$6:$F$500,5,FALSE)*BY88,0)</f>
        <v>0</v>
      </c>
      <c r="CA88" s="1305">
        <f ca="1">SUMIFS(INDIRECT("DADOS_MercadoBase[" &amp; CA$69 &amp; "]"),DADOS_MercadoBase[AnoMes],$B88)</f>
        <v>0</v>
      </c>
      <c r="CB88" s="2569">
        <f ca="1">IFERROR(VLOOKUP($B$94,Índices!$B$6:$F$500,5,FALSE)/VLOOKUP(DATE(YEAR($B88),MONTH($B88),1),Índices!$B$6:$F$500,5,FALSE)*CA88,0)</f>
        <v>0</v>
      </c>
      <c r="CC88" s="1305">
        <f ca="1">SUMIFS(INDIRECT("DADOS_MercadoBase[" &amp; CC$69 &amp; "]"),DADOS_MercadoBase[AnoMes],$B88)</f>
        <v>0</v>
      </c>
      <c r="CD88" s="2569">
        <f ca="1">IFERROR(VLOOKUP($B$94,Índices!$B$6:$F$500,5,FALSE)/VLOOKUP(DATE(YEAR($B88),MONTH($B88),1),Índices!$B$6:$F$500,5,FALSE)*CC88,0)</f>
        <v>0</v>
      </c>
      <c r="CE88" s="1305">
        <f ca="1">SUMIFS(INDIRECT("DADOS_MercadoBase[" &amp; CE$69 &amp; "]"),DADOS_MercadoBase[AnoMes],$B88)</f>
        <v>163056.46832678487</v>
      </c>
      <c r="CF88" s="2569">
        <f ca="1">IFERROR(VLOOKUP($B$94,Índices!$B$6:$F$500,5,FALSE)/VLOOKUP(DATE(YEAR($B88),MONTH($B88),1),Índices!$B$6:$F$500,5,FALSE)*CE88,0)</f>
        <v>172428.61663243244</v>
      </c>
      <c r="CG88" s="1305">
        <f ca="1">SUMIFS(INDIRECT("DADOS_MercadoBase[" &amp; CG$69 &amp; "]"),DADOS_MercadoBase[AnoMes],$B88)</f>
        <v>0</v>
      </c>
      <c r="CH88" s="2569"/>
      <c r="CI88" s="1305">
        <f ca="1">SUMIFS(INDIRECT("DADOS_MercadoBase[" &amp; CI$69 &amp; "]"),DADOS_MercadoBase[AnoMes],$B88)</f>
        <v>-329452.24576623423</v>
      </c>
      <c r="CJ88" s="2569">
        <f ca="1">IFERROR(VLOOKUP($B$94,Índices!$B$6:$F$500,5,FALSE)/VLOOKUP(DATE(YEAR($B88),MONTH($B88),1),Índices!$B$6:$F$500,5,FALSE)*CI88,0)</f>
        <v>-348388.47895363363</v>
      </c>
      <c r="CK88" s="1305">
        <f ca="1">SUMIFS(INDIRECT("DADOS_MercadoBase[" &amp; CK$69 &amp; "]"),DADOS_MercadoBase[AnoMes],$B88)</f>
        <v>8.9725249313721278E-9</v>
      </c>
      <c r="CL88" s="2569">
        <f ca="1">IFERROR(VLOOKUP($B$94,Índices!$B$6:$F$500,5,FALSE)/VLOOKUP(DATE(YEAR($B88),MONTH($B88),1),Índices!$B$6:$F$500,5,FALSE)*CK88,0)</f>
        <v>9.4882470931229259E-9</v>
      </c>
      <c r="CM88" s="1305">
        <f ca="1">SUMIFS(INDIRECT("DADOS_MercadoBase[" &amp; CM$69 &amp; "]"),DADOS_MercadoBase[AnoMes],$B88)</f>
        <v>-16567.017513639705</v>
      </c>
      <c r="CN88" s="2569">
        <f ca="1">IFERROR(VLOOKUP($B$94,Índices!$B$6:$F$500,5,FALSE)/VLOOKUP(DATE(YEAR($B88),MONTH($B88),1),Índices!$B$6:$F$500,5,FALSE)*CM88,0)</f>
        <v>-17519.255389961883</v>
      </c>
      <c r="CO88" s="1305">
        <f ca="1">SUMIFS(INDIRECT("DADOS_MercadoBase[" &amp; CO$69 &amp; "]"),DADOS_MercadoBase[AnoMes],$B88)</f>
        <v>-15385.017715219525</v>
      </c>
      <c r="CP88" s="2569">
        <f ca="1">IFERROR(VLOOKUP($B$94,Índices!$B$6:$F$500,5,FALSE)/VLOOKUP(DATE(YEAR($B88),MONTH($B88),1),Índices!$B$6:$F$500,5,FALSE)*CO88,0)</f>
        <v>-16269.316689628053</v>
      </c>
      <c r="CQ88" s="1305">
        <f ca="1">SUMIFS(INDIRECT("DADOS_MercadoBase[" &amp; CQ$69 &amp; "]"),DADOS_MercadoBase[AnoMes],$B88)</f>
        <v>5.4569682106375694E-11</v>
      </c>
      <c r="CR88" s="2569">
        <f ca="1">IFERROR(VLOOKUP($B$94,Índices!$B$6:$F$500,5,FALSE)/VLOOKUP(DATE(YEAR($B88),MONTH($B88),1),Índices!$B$6:$F$500,5,FALSE)*CQ88,0)</f>
        <v>5.770623448569019E-11</v>
      </c>
      <c r="CS88" s="1305">
        <f ca="1">SUMIFS(INDIRECT("DADOS_MercadoBase[" &amp; CS$69 &amp; "]"),DADOS_MercadoBase[AnoMes],$B88)</f>
        <v>0</v>
      </c>
      <c r="CT88" s="2569">
        <f ca="1">IFERROR(VLOOKUP($B$94,Índices!$B$6:$F$500,5,FALSE)/VLOOKUP(DATE(YEAR($B88),MONTH($B88),1),Índices!$B$6:$F$500,5,FALSE)*CS88,0)</f>
        <v>0</v>
      </c>
      <c r="CU88" s="1305">
        <f ca="1">SUMIFS(INDIRECT("DADOS_MercadoBase[" &amp; CU$69 &amp; "]"),DADOS_MercadoBase[AnoMes],$B88)</f>
        <v>-6384234.4875960862</v>
      </c>
      <c r="CV88" s="2569">
        <f ca="1">IFERROR(VLOOKUP($B$94,Índices!$B$6:$F$500,5,FALSE)/VLOOKUP(DATE(YEAR($B88),MONTH($B88),1),Índices!$B$6:$F$500,5,FALSE)*CU88,0)</f>
        <v>-6751187.0718742264</v>
      </c>
      <c r="CW88" s="1305">
        <f ca="1">SUMIFS(INDIRECT("DADOS_MercadoBase[" &amp; CW$69 &amp; "]"),DADOS_MercadoBase[AnoMes],$B88)</f>
        <v>0</v>
      </c>
      <c r="CX88" s="2569">
        <f ca="1">IFERROR(VLOOKUP($B$94,Índices!$B$6:$F$500,5,FALSE)/VLOOKUP(DATE(YEAR($B88),MONTH($B88),1),Índices!$B$6:$F$500,5,FALSE)*CW88,0)</f>
        <v>0</v>
      </c>
      <c r="CY88" s="1305">
        <f ca="1">SUMIFS(INDIRECT("DADOS_MercadoBase[" &amp; CY$69 &amp; "]"),DADOS_MercadoBase[AnoMes],$B88)</f>
        <v>0</v>
      </c>
      <c r="CZ88" s="2569">
        <f ca="1">IFERROR(VLOOKUP($B$94,Índices!$B$6:$F$500,5,FALSE)/VLOOKUP(DATE(YEAR($B88),MONTH($B88),1),Índices!$B$6:$F$500,5,FALSE)*CY88,0)</f>
        <v>0</v>
      </c>
      <c r="DA88" s="1568">
        <f ca="1">SUMIFS(INDIRECT("DADOS_MercadoBase[" &amp; DA$69 &amp; "]"),DADOS_MercadoBase[AnoMes],$B88)</f>
        <v>-425413.05413320719</v>
      </c>
      <c r="DB88" s="2547">
        <f ca="1">IFERROR(VLOOKUP($B$94,Índices!$B$6:$F$500,5,FALSE)/VLOOKUP(DATE(YEAR($B88),MONTH($B88),1),Índices!$B$6:$F$500,5,FALSE)*DA88,0)</f>
        <v>-449864.91596615454</v>
      </c>
      <c r="DC88" s="1568">
        <f ca="1">SUMIFS(INDIRECT("DADOS_MercadoBase[" &amp; DC$69 &amp; "]"),DADOS_MercadoBase[AnoMes],$B88)</f>
        <v>-12964.634862205612</v>
      </c>
      <c r="DD88" s="2547">
        <f ca="1">IFERROR(VLOOKUP($B$94,Índices!$B$6:$F$500,5,FALSE)/VLOOKUP(DATE(YEAR($B88),MONTH($B88),1),Índices!$B$6:$F$500,5,FALSE)*DC88,0)</f>
        <v>-13709.815239923877</v>
      </c>
      <c r="DE88" s="1568">
        <f ca="1">SUMIFS(INDIRECT("DADOS_MercadoBase[" &amp; DE$69 &amp; "]"),DADOS_MercadoBase[AnoMes],$B88)</f>
        <v>0</v>
      </c>
      <c r="DF88" s="2547">
        <f ca="1">IFERROR(VLOOKUP($B$94,Índices!$B$6:$F$500,5,FALSE)/VLOOKUP(DATE(YEAR($B88),MONTH($B88),1),Índices!$B$6:$F$500,5,FALSE)*DE88,0)</f>
        <v>0</v>
      </c>
      <c r="DG88" s="1568">
        <f ca="1">SUMIFS(INDIRECT("DADOS_MercadoBase[" &amp; DG$69 &amp; "]"),DADOS_MercadoBase[AnoMes],$B88)</f>
        <v>2390668.236695271</v>
      </c>
      <c r="DH88" s="2547">
        <f ca="1">IFERROR(VLOOKUP($B$94,Índices!$B$6:$F$500,5,FALSE)/VLOOKUP(DATE(YEAR($B88),MONTH($B88),1),Índices!$B$6:$F$500,5,FALSE)*DG88,0)</f>
        <v>2528078.898742761</v>
      </c>
      <c r="DI88" s="1568">
        <f ca="1">SUMIFS(INDIRECT("DADOS_MercadoBase[" &amp; DI$69 &amp; "]"),DADOS_MercadoBase[AnoMes],$B88)</f>
        <v>-189492.40097777493</v>
      </c>
      <c r="DJ88" s="2547">
        <f ca="1">IFERROR(VLOOKUP($B$94,Índices!$B$6:$F$500,5,FALSE)/VLOOKUP(DATE(YEAR($B88),MONTH($B88),1),Índices!$B$6:$F$500,5,FALSE)*DI88,0)</f>
        <v>-200384.03197518943</v>
      </c>
      <c r="DK88" s="1568">
        <f ca="1">SUMIFS(INDIRECT("DADOS_MercadoBase[" &amp; DK$69 &amp; "]"),DADOS_MercadoBase[AnoMes],$B88)</f>
        <v>-3282315.6428402583</v>
      </c>
      <c r="DL88" s="2547">
        <f ca="1">IFERROR(VLOOKUP($B$94,Índices!$B$6:$F$500,5,FALSE)/VLOOKUP(DATE(YEAR($B88),MONTH($B88),1),Índices!$B$6:$F$500,5,FALSE)*DK88,0)</f>
        <v>-3470976.3522639065</v>
      </c>
      <c r="DM88" s="1568">
        <f ca="1">SUMIFS(INDIRECT("DADOS_MercadoBase[" &amp; DM$69 &amp; "]"),DADOS_MercadoBase[AnoMes],$B88)</f>
        <v>-10156.739433503624</v>
      </c>
      <c r="DN88" s="2547">
        <f ca="1">IFERROR(VLOOKUP($B$94,Índices!$B$6:$F$500,5,FALSE)/VLOOKUP(DATE(YEAR($B88),MONTH($B88),1),Índices!$B$6:$F$500,5,FALSE)*DM88,0)</f>
        <v>-10740.52779375341</v>
      </c>
      <c r="DO88" s="1568">
        <f ca="1">SUMIFS(INDIRECT("DADOS_MercadoBase[" &amp; DO$69 &amp; "]"),DADOS_MercadoBase[AnoMes],$B88)</f>
        <v>-41730.943045201035</v>
      </c>
      <c r="DP88" s="2547">
        <f ca="1">IFERROR(VLOOKUP($B$94,Índices!$B$6:$F$500,5,FALSE)/VLOOKUP(DATE(YEAR($B88),MONTH($B88),1),Índices!$B$6:$F$500,5,FALSE)*DO88,0)</f>
        <v>-44129.551276861785</v>
      </c>
      <c r="DQ88" s="1568">
        <f ca="1">SUMIFS(INDIRECT("DADOS_MercadoBase[" &amp; DQ$69 &amp; "]"),DADOS_MercadoBase[AnoMes],$B88)</f>
        <v>-170614.96418238437</v>
      </c>
      <c r="DR88" s="2547">
        <f ca="1">IFERROR(VLOOKUP($B$94,Índices!$B$6:$F$500,5,FALSE)/VLOOKUP(DATE(YEAR($B88),MONTH($B88),1),Índices!$B$6:$F$500,5,FALSE)*DQ88,0)</f>
        <v>-180421.55918526035</v>
      </c>
      <c r="DS88" s="1568">
        <f ca="1">SUMIFS(INDIRECT("DADOS_MercadoBase[" &amp; DS$69 &amp; "]"),DADOS_MercadoBase[AnoMes],$B88)</f>
        <v>-670696.28343702399</v>
      </c>
      <c r="DT88" s="2547">
        <f ca="1">IFERROR(VLOOKUP($B$94,Índices!$B$6:$F$500,5,FALSE)/VLOOKUP(DATE(YEAR($B88),MONTH($B88),1),Índices!$B$6:$F$500,5,FALSE)*DS88,0)</f>
        <v>-709246.51760388201</v>
      </c>
      <c r="DU88" s="1568">
        <f ca="1">SUMIFS(INDIRECT("DADOS_MercadoBase[" &amp; DU$69 &amp; "]"),DADOS_MercadoBase[AnoMes],$B88)</f>
        <v>4811233.5139699271</v>
      </c>
      <c r="DV88" s="2547">
        <f ca="1">IFERROR(VLOOKUP($B$94,Índices!$B$6:$F$500,5,FALSE)/VLOOKUP(DATE(YEAR($B88),MONTH($B88),1),Índices!$B$6:$F$500,5,FALSE)*DU88,0)</f>
        <v>5087773.2580766072</v>
      </c>
      <c r="DW88" s="1568">
        <f ca="1">SUMIFS(INDIRECT("DADOS_MercadoBase[" &amp; DW$69 &amp; "]"),DADOS_MercadoBase[AnoMes],$B88)</f>
        <v>764991.99827501469</v>
      </c>
      <c r="DX88" s="2547">
        <f ca="1">IFERROR(VLOOKUP($B$94,Índices!$B$6:$F$500,5,FALSE)/VLOOKUP(DATE(YEAR($B88),MONTH($B88),1),Índices!$B$6:$F$500,5,FALSE)*DW88,0)</f>
        <v>808962.15495778027</v>
      </c>
      <c r="DY88" s="1568">
        <f ca="1">SUMIFS(INDIRECT("DADOS_MercadoBase[" &amp; DY$69 &amp; "]"),DADOS_MercadoBase[AnoMes],$B88)</f>
        <v>0</v>
      </c>
      <c r="DZ88" s="2547">
        <f ca="1">IFERROR(VLOOKUP($B$94,Índices!$B$6:$F$500,5,FALSE)/VLOOKUP(DATE(YEAR($B88),MONTH($B88),1),Índices!$B$6:$F$500,5,FALSE)*DY88,0)</f>
        <v>0</v>
      </c>
      <c r="EA88" s="1568">
        <f ca="1">SUMIFS(INDIRECT("DADOS_MercadoBase[" &amp; EA$69 &amp; "]"),DADOS_MercadoBase[AnoMes],$B88)</f>
        <v>-371778.31363257498</v>
      </c>
      <c r="EB88" s="2547">
        <f ca="1">IFERROR(VLOOKUP($B$94,Índices!$B$6:$F$500,5,FALSE)/VLOOKUP(DATE(YEAR($B88),MONTH($B88),1),Índices!$B$6:$F$500,5,FALSE)*EA88,0)</f>
        <v>-393147.36159456673</v>
      </c>
      <c r="EC88" s="1568">
        <f ca="1">SUMIFS(INDIRECT("DADOS_MercadoBase[" &amp; EC$69 &amp; "]"),DADOS_MercadoBase[AnoMes],$B88)</f>
        <v>-9985.3047726405075</v>
      </c>
      <c r="ED88" s="2547">
        <f ca="1">IFERROR(VLOOKUP($B$94,Índices!$B$6:$F$500,5,FALSE)/VLOOKUP(DATE(YEAR($B88),MONTH($B88),1),Índices!$B$6:$F$500,5,FALSE)*EC88,0)</f>
        <v>-10559.239423418814</v>
      </c>
    </row>
    <row r="89" spans="1:140" s="2544" customFormat="1" ht="14.5" customHeight="1">
      <c r="A89" s="65"/>
      <c r="B89" s="2551">
        <f t="shared" si="6"/>
        <v>45566</v>
      </c>
      <c r="C89" s="1305">
        <f ca="1">SUMIFS(INDIRECT("DADOS_MercadoBase[" &amp; C$69 &amp; "]"),DADOS_MercadoBase[AnoMes],$B89)</f>
        <v>0</v>
      </c>
      <c r="D89" s="2569">
        <f ca="1">IFERROR(VLOOKUP($B$94,Índices!$B$6:$F$500,5,FALSE)/VLOOKUP(DATE(YEAR($B89),MONTH($B89),1),Índices!$B$6:$F$500,5,FALSE)*C89,0)</f>
        <v>0</v>
      </c>
      <c r="E89" s="1305">
        <f ca="1">SUMIFS(INDIRECT("DADOS_MercadoBase[" &amp; E$69 &amp; "]"),DADOS_MercadoBase[AnoMes],$B89)</f>
        <v>0</v>
      </c>
      <c r="F89" s="2569">
        <f ca="1">IFERROR(VLOOKUP($B$94,Índices!$B$6:$F$500,5,FALSE)/VLOOKUP(DATE(YEAR($B89),MONTH($B89),1),Índices!$B$6:$F$500,5,FALSE)*E89,0)</f>
        <v>0</v>
      </c>
      <c r="G89" s="1305">
        <f ca="1">SUMIFS(INDIRECT("DADOS_MercadoBase[" &amp; G$69 &amp; "]"),DADOS_MercadoBase[AnoMes],$B89)</f>
        <v>667820.8431582601</v>
      </c>
      <c r="H89" s="2569">
        <f ca="1">IFERROR(VLOOKUP($B$94,Índices!$B$6:$F$500,5,FALSE)/VLOOKUP(DATE(YEAR($B89),MONTH($B89),1),Índices!$B$6:$F$500,5,FALSE)*G89,0)</f>
        <v>699712.76535654999</v>
      </c>
      <c r="I89" s="1305">
        <f ca="1">SUMIFS(INDIRECT("DADOS_MercadoBase[" &amp; I$69 &amp; "]"),DADOS_MercadoBase[AnoMes],$B89)</f>
        <v>36099017.291343324</v>
      </c>
      <c r="J89" s="2569">
        <f ca="1">IFERROR(VLOOKUP($B$94,Índices!$B$6:$F$500,5,FALSE)/VLOOKUP(DATE(YEAR($B89),MONTH($B89),1),Índices!$B$6:$F$500,5,FALSE)*I89,0)</f>
        <v>37822933.312660761</v>
      </c>
      <c r="K89" s="1305">
        <f ca="1">SUMIFS(INDIRECT("DADOS_MercadoBase[" &amp; K$69 &amp; "]"),DADOS_MercadoBase[AnoMes],$B89)</f>
        <v>0</v>
      </c>
      <c r="L89" s="2569">
        <f ca="1">IFERROR(VLOOKUP($B$94,Índices!$B$6:$F$500,5,FALSE)/VLOOKUP(DATE(YEAR($B89),MONTH($B89),1),Índices!$B$6:$F$500,5,FALSE)*K89,0)</f>
        <v>0</v>
      </c>
      <c r="M89" s="1305">
        <f ca="1">SUMIFS(INDIRECT("DADOS_MercadoBase[" &amp; M$69 &amp; "]"),DADOS_MercadoBase[AnoMes],$B89)</f>
        <v>7820594.8910699124</v>
      </c>
      <c r="N89" s="2569">
        <f ca="1">IFERROR(VLOOKUP($B$94,Índices!$B$6:$F$500,5,FALSE)/VLOOKUP(DATE(YEAR($B89),MONTH($B89),1),Índices!$B$6:$F$500,5,FALSE)*M89,0)</f>
        <v>8194069.0142057175</v>
      </c>
      <c r="O89" s="1305">
        <f ca="1">SUMIFS(INDIRECT("DADOS_MercadoBase[" &amp; O$69 &amp; "]"),DADOS_MercadoBase[AnoMes],$B89)</f>
        <v>4801091.4189752666</v>
      </c>
      <c r="P89" s="2569">
        <f ca="1">IFERROR(VLOOKUP($B$94,Índices!$B$6:$F$500,5,FALSE)/VLOOKUP(DATE(YEAR($B89),MONTH($B89),1),Índices!$B$6:$F$500,5,FALSE)*O89,0)</f>
        <v>5030368.5305980779</v>
      </c>
      <c r="Q89" s="1305">
        <f ca="1">SUMIFS(INDIRECT("DADOS_MercadoBase[" &amp; Q$69 &amp; "]"),DADOS_MercadoBase[AnoMes],$B89)</f>
        <v>11916.361898722344</v>
      </c>
      <c r="R89" s="2569">
        <f ca="1">IFERROR(VLOOKUP($B$94,Índices!$B$6:$F$500,5,FALSE)/VLOOKUP(DATE(YEAR($B89),MONTH($B89),1),Índices!$B$6:$F$500,5,FALSE)*Q89,0)</f>
        <v>12485.430220644512</v>
      </c>
      <c r="S89" s="1305">
        <f ca="1">SUMIFS(INDIRECT("DADOS_MercadoBase[" &amp; S$69 &amp; "]"),DADOS_MercadoBase[AnoMes],$B89)</f>
        <v>7109431.7395394035</v>
      </c>
      <c r="T89" s="2569">
        <f ca="1">IFERROR(VLOOKUP($B$94,Índices!$B$6:$F$500,5,FALSE)/VLOOKUP(DATE(YEAR($B89),MONTH($B89),1),Índices!$B$6:$F$500,5,FALSE)*S89,0)</f>
        <v>7448944.1195950704</v>
      </c>
      <c r="U89" s="1305">
        <f ca="1">SUMIFS(INDIRECT("DADOS_MercadoBase[" &amp; U$69 &amp; "]"),DADOS_MercadoBase[AnoMes],$B89)</f>
        <v>5314129.7999868169</v>
      </c>
      <c r="V89" s="2569">
        <f ca="1">IFERROR(VLOOKUP($B$94,Índices!$B$6:$F$500,5,FALSE)/VLOOKUP(DATE(YEAR($B89),MONTH($B89),1),Índices!$B$6:$F$500,5,FALSE)*U89,0)</f>
        <v>5567907.1653821506</v>
      </c>
      <c r="W89" s="1305">
        <f ca="1">SUMIFS(INDIRECT("DADOS_MercadoBase[" &amp; W$69 &amp; "]"),DADOS_MercadoBase[AnoMes],$B89)</f>
        <v>23670236.94281882</v>
      </c>
      <c r="X89" s="2569">
        <f ca="1">IFERROR(VLOOKUP($B$94,Índices!$B$6:$F$500,5,FALSE)/VLOOKUP(DATE(YEAR($B89),MONTH($B89),1),Índices!$B$6:$F$500,5,FALSE)*W89,0)</f>
        <v>24800613.993384417</v>
      </c>
      <c r="Y89" s="1305">
        <f ca="1">SUMIFS(INDIRECT("DADOS_MercadoBase[" &amp; Y$69 &amp; "]"),DADOS_MercadoBase[AnoMes],$B89)</f>
        <v>107325.06499999999</v>
      </c>
      <c r="Z89" s="2569">
        <f ca="1">IFERROR(VLOOKUP($B$94,Índices!$B$6:$F$500,5,FALSE)/VLOOKUP(DATE(YEAR($B89),MONTH($B89),1),Índices!$B$6:$F$500,5,FALSE)*Y89,0)</f>
        <v>112450.39563017212</v>
      </c>
      <c r="AA89" s="1305">
        <f ca="1">SUMIFS(INDIRECT("DADOS_MercadoBase[" &amp; AA$69 &amp; "]"),DADOS_MercadoBase[AnoMes],$B89)</f>
        <v>0</v>
      </c>
      <c r="AB89" s="2569">
        <f ca="1">IFERROR(VLOOKUP($B$94,Índices!$B$6:$F$500,5,FALSE)/VLOOKUP(DATE(YEAR($B89),MONTH($B89),1),Índices!$B$6:$F$500,5,FALSE)*AA89,0)</f>
        <v>0</v>
      </c>
      <c r="AC89" s="1305">
        <f ca="1">SUMIFS(INDIRECT("DADOS_MercadoBase[" &amp; AC$69 &amp; "]"),DADOS_MercadoBase[AnoMes],$B89)</f>
        <v>8.4086199565867438E-8</v>
      </c>
      <c r="AD89" s="2569"/>
      <c r="AE89" s="1305">
        <f ca="1">SUMIFS(INDIRECT("DADOS_MercadoBase[" &amp; AE$69 &amp; "]"),DADOS_MercadoBase[AnoMes],$B89)</f>
        <v>1541604.2644269941</v>
      </c>
      <c r="AF89" s="2569">
        <f ca="1">IFERROR(VLOOKUP($B$94,Índices!$B$6:$F$500,5,FALSE)/VLOOKUP(DATE(YEAR($B89),MONTH($B89),1),Índices!$B$6:$F$500,5,FALSE)*AE89,0)</f>
        <v>1615223.8942503876</v>
      </c>
      <c r="AG89" s="1305">
        <f ca="1">SUMIFS(INDIRECT("DADOS_MercadoBase[" &amp; AG$69 &amp; "]"),DADOS_MercadoBase[AnoMes],$B89)</f>
        <v>3093851.287819603</v>
      </c>
      <c r="AH89" s="2569">
        <f ca="1">IFERROR(VLOOKUP($B$94,Índices!$B$6:$F$500,5,FALSE)/VLOOKUP(DATE(YEAR($B89),MONTH($B89),1),Índices!$B$6:$F$500,5,FALSE)*AG89,0)</f>
        <v>3241598.7946173795</v>
      </c>
      <c r="AI89" s="1305">
        <f ca="1">SUMIFS(INDIRECT("DADOS_MercadoBase[" &amp; AI$69 &amp; "]"),DADOS_MercadoBase[AnoMes],$B89)</f>
        <v>1215426.4311014207</v>
      </c>
      <c r="AJ89" s="2569">
        <f ca="1">IFERROR(VLOOKUP($B$94,Índices!$B$6:$F$500,5,FALSE)/VLOOKUP(DATE(YEAR($B89),MONTH($B89),1),Índices!$B$6:$F$500,5,FALSE)*AI89,0)</f>
        <v>1273469.3711736666</v>
      </c>
      <c r="AK89" s="1305">
        <f ca="1">SUMIFS(INDIRECT("DADOS_MercadoBase[" &amp; AK$69 &amp; "]"),DADOS_MercadoBase[AnoMes],$B89)</f>
        <v>91572685.302297339</v>
      </c>
      <c r="AL89" s="2569">
        <f ca="1">IFERROR(VLOOKUP($B$94,Índices!$B$6:$F$500,5,FALSE)/VLOOKUP(DATE(YEAR($B89),MONTH($B89),1),Índices!$B$6:$F$500,5,FALSE)*AK89,0)</f>
        <v>95945757.788831383</v>
      </c>
      <c r="AM89" s="1305">
        <f ca="1">SUMIFS(INDIRECT("DADOS_MercadoBase[" &amp; AM$69 &amp; "]"),DADOS_MercadoBase[AnoMes],$B89)</f>
        <v>4553238.4779259125</v>
      </c>
      <c r="AN89" s="2569">
        <f ca="1">IFERROR(VLOOKUP($B$94,Índices!$B$6:$F$500,5,FALSE)/VLOOKUP(DATE(YEAR($B89),MONTH($B89),1),Índices!$B$6:$F$500,5,FALSE)*AM89,0)</f>
        <v>4770679.3211939037</v>
      </c>
      <c r="AO89" s="1305">
        <f ca="1">SUMIFS(INDIRECT("DADOS_MercadoBase[" &amp; AO$69 &amp; "]"),DADOS_MercadoBase[AnoMes],$B89)</f>
        <v>278842.53289328545</v>
      </c>
      <c r="AP89" s="2569">
        <f ca="1">IFERROR(VLOOKUP($B$94,Índices!$B$6:$F$500,5,FALSE)/VLOOKUP(DATE(YEAR($B89),MONTH($B89),1),Índices!$B$6:$F$500,5,FALSE)*AO89,0)</f>
        <v>292158.71560263424</v>
      </c>
      <c r="AQ89" s="1305">
        <f ca="1">SUMIFS(INDIRECT("DADOS_MercadoBase[" &amp; AQ$69 &amp; "]"),DADOS_MercadoBase[AnoMes],$B89)</f>
        <v>1175637.6371390137</v>
      </c>
      <c r="AR89" s="2569">
        <f ca="1">IFERROR(VLOOKUP($B$94,Índices!$B$6:$F$500,5,FALSE)/VLOOKUP(DATE(YEAR($B89),MONTH($B89),1),Índices!$B$6:$F$500,5,FALSE)*AQ89,0)</f>
        <v>1231780.4551434731</v>
      </c>
      <c r="AS89" s="1305">
        <f ca="1">SUMIFS(INDIRECT("DADOS_MercadoBase[" &amp; AS$69 &amp; "]"),DADOS_MercadoBase[AnoMes],$B89)</f>
        <v>18413121.557598539</v>
      </c>
      <c r="AT89" s="2569">
        <f ca="1">IFERROR(VLOOKUP($B$94,Índices!$B$6:$F$500,5,FALSE)/VLOOKUP(DATE(YEAR($B89),MONTH($B89),1),Índices!$B$6:$F$500,5,FALSE)*AS89,0)</f>
        <v>19292443.977913331</v>
      </c>
      <c r="AU89" s="1305">
        <f ca="1">SUMIFS(INDIRECT("DADOS_MercadoBase[" &amp; AU$69 &amp; "]"),DADOS_MercadoBase[AnoMes],$B89)</f>
        <v>-5934830.7071546381</v>
      </c>
      <c r="AV89" s="2569">
        <f ca="1">IFERROR(VLOOKUP($B$94,Índices!$B$6:$F$500,5,FALSE)/VLOOKUP(DATE(YEAR($B89),MONTH($B89),1),Índices!$B$6:$F$500,5,FALSE)*AU89,0)</f>
        <v>-6218249.7724798331</v>
      </c>
      <c r="AW89" s="1305">
        <f ca="1">SUMIFS(INDIRECT("DADOS_MercadoBase[" &amp; AW$69 &amp; "]"),DADOS_MercadoBase[AnoMes],$B89)</f>
        <v>4857526.0609932803</v>
      </c>
      <c r="AX89" s="2569">
        <f ca="1">IFERROR(VLOOKUP($B$94,Índices!$B$6:$F$500,5,FALSE)/VLOOKUP(DATE(YEAR($B89),MONTH($B89),1),Índices!$B$6:$F$500,5,FALSE)*AW89,0)</f>
        <v>5089498.2205933537</v>
      </c>
      <c r="AY89" s="1305">
        <f ca="1">SUMIFS(INDIRECT("DADOS_MercadoBase[" &amp; AY$69 &amp; "]"),DADOS_MercadoBase[AnoMes],$B89)</f>
        <v>14791.36345047796</v>
      </c>
      <c r="AZ89" s="2569">
        <f ca="1">IFERROR(VLOOKUP($B$94,Índices!$B$6:$F$500,5,FALSE)/VLOOKUP(DATE(YEAR($B89),MONTH($B89),1),Índices!$B$6:$F$500,5,FALSE)*AY89,0)</f>
        <v>15497.728064883207</v>
      </c>
      <c r="BA89" s="1305">
        <f ca="1">SUMIFS(INDIRECT("DADOS_MercadoBase[" &amp; BA$69 &amp; "]"),DADOS_MercadoBase[AnoMes],$B89)</f>
        <v>62362.37849567474</v>
      </c>
      <c r="BB89" s="2569">
        <f ca="1">IFERROR(VLOOKUP($B$94,Índices!$B$6:$F$500,5,FALSE)/VLOOKUP(DATE(YEAR($B89),MONTH($B89),1),Índices!$B$6:$F$500,5,FALSE)*BA89,0)</f>
        <v>65340.506751867913</v>
      </c>
      <c r="BC89" s="1305">
        <f ca="1">SUMIFS(INDIRECT("DADOS_MercadoBase[" &amp; BC$69 &amp; "]"),DADOS_MercadoBase[AnoMes],$B89)</f>
        <v>241529.16882833169</v>
      </c>
      <c r="BD89" s="2569">
        <f ca="1">IFERROR(VLOOKUP($B$94,Índices!$B$6:$F$500,5,FALSE)/VLOOKUP(DATE(YEAR($B89),MONTH($B89),1),Índices!$B$6:$F$500,5,FALSE)*BC89,0)</f>
        <v>253063.4441355571</v>
      </c>
      <c r="BE89" s="1305">
        <f ca="1">SUMIFS(INDIRECT("DADOS_MercadoBase[" &amp; BE$69 &amp; "]"),DADOS_MercadoBase[AnoMes],$B89)</f>
        <v>976734.68387443293</v>
      </c>
      <c r="BF89" s="2569">
        <f ca="1">IFERROR(VLOOKUP($B$94,Índices!$B$6:$F$500,5,FALSE)/VLOOKUP(DATE(YEAR($B89),MONTH($B89),1),Índices!$B$6:$F$500,5,FALSE)*BE89,0)</f>
        <v>1023378.8502936484</v>
      </c>
      <c r="BG89" s="1305">
        <f ca="1">SUMIFS(INDIRECT("DADOS_MercadoBase[" &amp; BG$69 &amp; "]"),DADOS_MercadoBase[AnoMes],$B89)</f>
        <v>0</v>
      </c>
      <c r="BH89" s="2569">
        <f ca="1">IFERROR(VLOOKUP($B$94,Índices!$B$6:$F$500,5,FALSE)/VLOOKUP(DATE(YEAR($B89),MONTH($B89),1),Índices!$B$6:$F$500,5,FALSE)*BG89,0)</f>
        <v>0</v>
      </c>
      <c r="BI89" s="1305">
        <f ca="1">SUMIFS(INDIRECT("DADOS_MercadoBase[" &amp; BI$69 &amp; "]"),DADOS_MercadoBase[AnoMes],$B89)</f>
        <v>-2596938.183853521</v>
      </c>
      <c r="BJ89" s="2569">
        <f ca="1">IFERROR(VLOOKUP($B$94,Índices!$B$6:$F$500,5,FALSE)/VLOOKUP(DATE(YEAR($B89),MONTH($B89),1),Índices!$B$6:$F$500,5,FALSE)*BI89,0)</f>
        <v>-2720955.5028122193</v>
      </c>
      <c r="BK89" s="1305">
        <f ca="1">SUMIFS(INDIRECT("DADOS_MercadoBase[" &amp; BK$69 &amp; "]"),DADOS_MercadoBase[AnoMes],$B89)</f>
        <v>-1121690.86367306</v>
      </c>
      <c r="BL89" s="2569">
        <f ca="1">IFERROR(VLOOKUP($B$94,Índices!$B$6:$F$500,5,FALSE)/VLOOKUP(DATE(YEAR($B89),MONTH($B89),1),Índices!$B$6:$F$500,5,FALSE)*BK89,0)</f>
        <v>-1175257.442376439</v>
      </c>
      <c r="BM89" s="1305">
        <f ca="1">SUMIFS(INDIRECT("DADOS_MercadoBase[" &amp; BM$69 &amp; "]"),DADOS_MercadoBase[AnoMes],$B89)</f>
        <v>0</v>
      </c>
      <c r="BN89" s="2569">
        <f ca="1">IFERROR(VLOOKUP($B$94,Índices!$B$6:$F$500,5,FALSE)/VLOOKUP(DATE(YEAR($B89),MONTH($B89),1),Índices!$B$6:$F$500,5,FALSE)*BM89,0)</f>
        <v>0</v>
      </c>
      <c r="BO89" s="1305">
        <f ca="1">SUMIFS(INDIRECT("DADOS_MercadoBase[" &amp; BO$69 &amp; "]"),DADOS_MercadoBase[AnoMes],$B89)</f>
        <v>-61355.821309438928</v>
      </c>
      <c r="BP89" s="2569">
        <f ca="1">IFERROR(VLOOKUP($B$94,Índices!$B$6:$F$500,5,FALSE)/VLOOKUP(DATE(YEAR($B89),MONTH($B89),1),Índices!$B$6:$F$500,5,FALSE)*BO89,0)</f>
        <v>-64285.881219457478</v>
      </c>
      <c r="BQ89" s="1305">
        <f ca="1">SUMIFS(INDIRECT("DADOS_MercadoBase[" &amp; BQ$69 &amp; "]"),DADOS_MercadoBase[AnoMes],$B89)</f>
        <v>-895.12917918187202</v>
      </c>
      <c r="BR89" s="2569">
        <f ca="1">IFERROR(VLOOKUP($B$94,Índices!$B$6:$F$500,5,FALSE)/VLOOKUP(DATE(YEAR($B89),MONTH($B89),1),Índices!$B$6:$F$500,5,FALSE)*BQ89,0)</f>
        <v>-937.87625788172352</v>
      </c>
      <c r="BS89" s="1305">
        <f ca="1">SUMIFS(INDIRECT("DADOS_MercadoBase[" &amp; BS$69 &amp; "]"),DADOS_MercadoBase[AnoMes],$B89)</f>
        <v>0</v>
      </c>
      <c r="BT89" s="2569">
        <f ca="1">IFERROR(VLOOKUP($B$94,Índices!$B$6:$F$500,5,FALSE)/VLOOKUP(DATE(YEAR($B89),MONTH($B89),1),Índices!$B$6:$F$500,5,FALSE)*BS89,0)</f>
        <v>0</v>
      </c>
      <c r="BU89" s="1305">
        <f ca="1">SUMIFS(INDIRECT("DADOS_MercadoBase[" &amp; BU$69 &amp; "]"),DADOS_MercadoBase[AnoMes],$B89)</f>
        <v>-341747.99126649561</v>
      </c>
      <c r="BV89" s="2569">
        <f ca="1">IFERROR(VLOOKUP($B$94,Índices!$B$6:$F$500,5,FALSE)/VLOOKUP(DATE(YEAR($B89),MONTH($B89),1),Índices!$B$6:$F$500,5,FALSE)*BU89,0)</f>
        <v>-358068.23712367692</v>
      </c>
      <c r="BW89" s="1305">
        <f ca="1">SUMIFS(INDIRECT("DADOS_MercadoBase[" &amp; BW$69 &amp; "]"),DADOS_MercadoBase[AnoMes],$B89)</f>
        <v>-43012.641893870306</v>
      </c>
      <c r="BX89" s="2569">
        <f ca="1">IFERROR(VLOOKUP($B$94,Índices!$B$6:$F$500,5,FALSE)/VLOOKUP(DATE(YEAR($B89),MONTH($B89),1),Índices!$B$6:$F$500,5,FALSE)*BW89,0)</f>
        <v>-45066.719485002242</v>
      </c>
      <c r="BY89" s="1305">
        <f ca="1">SUMIFS(INDIRECT("DADOS_MercadoBase[" &amp; BY$69 &amp; "]"),DADOS_MercadoBase[AnoMes],$B89)</f>
        <v>0</v>
      </c>
      <c r="BZ89" s="2569">
        <f ca="1">IFERROR(VLOOKUP($B$94,Índices!$B$6:$F$500,5,FALSE)/VLOOKUP(DATE(YEAR($B89),MONTH($B89),1),Índices!$B$6:$F$500,5,FALSE)*BY89,0)</f>
        <v>0</v>
      </c>
      <c r="CA89" s="1305">
        <f ca="1">SUMIFS(INDIRECT("DADOS_MercadoBase[" &amp; CA$69 &amp; "]"),DADOS_MercadoBase[AnoMes],$B89)</f>
        <v>0</v>
      </c>
      <c r="CB89" s="2569">
        <f ca="1">IFERROR(VLOOKUP($B$94,Índices!$B$6:$F$500,5,FALSE)/VLOOKUP(DATE(YEAR($B89),MONTH($B89),1),Índices!$B$6:$F$500,5,FALSE)*CA89,0)</f>
        <v>0</v>
      </c>
      <c r="CC89" s="1305">
        <f ca="1">SUMIFS(INDIRECT("DADOS_MercadoBase[" &amp; CC$69 &amp; "]"),DADOS_MercadoBase[AnoMes],$B89)</f>
        <v>0</v>
      </c>
      <c r="CD89" s="2569">
        <f ca="1">IFERROR(VLOOKUP($B$94,Índices!$B$6:$F$500,5,FALSE)/VLOOKUP(DATE(YEAR($B89),MONTH($B89),1),Índices!$B$6:$F$500,5,FALSE)*CC89,0)</f>
        <v>0</v>
      </c>
      <c r="CE89" s="1305">
        <f ca="1">SUMIFS(INDIRECT("DADOS_MercadoBase[" &amp; CE$69 &amp; "]"),DADOS_MercadoBase[AnoMes],$B89)</f>
        <v>185005.83675531205</v>
      </c>
      <c r="CF89" s="2569">
        <f ca="1">IFERROR(VLOOKUP($B$94,Índices!$B$6:$F$500,5,FALSE)/VLOOKUP(DATE(YEAR($B89),MONTH($B89),1),Índices!$B$6:$F$500,5,FALSE)*CE89,0)</f>
        <v>193840.82867339405</v>
      </c>
      <c r="CG89" s="1305">
        <f ca="1">SUMIFS(INDIRECT("DADOS_MercadoBase[" &amp; CG$69 &amp; "]"),DADOS_MercadoBase[AnoMes],$B89)</f>
        <v>0</v>
      </c>
      <c r="CH89" s="2569"/>
      <c r="CI89" s="1305">
        <f ca="1">SUMIFS(INDIRECT("DADOS_MercadoBase[" &amp; CI$69 &amp; "]"),DADOS_MercadoBase[AnoMes],$B89)</f>
        <v>-363673.68132542481</v>
      </c>
      <c r="CJ89" s="2569">
        <f ca="1">IFERROR(VLOOKUP($B$94,Índices!$B$6:$F$500,5,FALSE)/VLOOKUP(DATE(YEAR($B89),MONTH($B89),1),Índices!$B$6:$F$500,5,FALSE)*CI89,0)</f>
        <v>-381040.99303667003</v>
      </c>
      <c r="CK89" s="1305">
        <f ca="1">SUMIFS(INDIRECT("DADOS_MercadoBase[" &amp; CK$69 &amp; "]"),DADOS_MercadoBase[AnoMes],$B89)</f>
        <v>1.1445408870658369E-8</v>
      </c>
      <c r="CL89" s="2569">
        <f ca="1">IFERROR(VLOOKUP($B$94,Índices!$B$6:$F$500,5,FALSE)/VLOOKUP(DATE(YEAR($B89),MONTH($B89),1),Índices!$B$6:$F$500,5,FALSE)*CK89,0)</f>
        <v>1.1991986733524131E-8</v>
      </c>
      <c r="CM89" s="1305">
        <f ca="1">SUMIFS(INDIRECT("DADOS_MercadoBase[" &amp; CM$69 &amp; "]"),DADOS_MercadoBase[AnoMes],$B89)</f>
        <v>-19242.066759877613</v>
      </c>
      <c r="CN89" s="2569">
        <f ca="1">IFERROR(VLOOKUP($B$94,Índices!$B$6:$F$500,5,FALSE)/VLOOKUP(DATE(YEAR($B89),MONTH($B89),1),Índices!$B$6:$F$500,5,FALSE)*CM89,0)</f>
        <v>-20160.975629415381</v>
      </c>
      <c r="CO89" s="1305">
        <f ca="1">SUMIFS(INDIRECT("DADOS_MercadoBase[" &amp; CO$69 &amp; "]"),DADOS_MercadoBase[AnoMes],$B89)</f>
        <v>-17869.211385478637</v>
      </c>
      <c r="CP89" s="2569">
        <f ca="1">IFERROR(VLOOKUP($B$94,Índices!$B$6:$F$500,5,FALSE)/VLOOKUP(DATE(YEAR($B89),MONTH($B89),1),Índices!$B$6:$F$500,5,FALSE)*CO89,0)</f>
        <v>-18722.559263264819</v>
      </c>
      <c r="CQ89" s="1305">
        <f ca="1">SUMIFS(INDIRECT("DADOS_MercadoBase[" &amp; CQ$69 &amp; "]"),DADOS_MercadoBase[AnoMes],$B89)</f>
        <v>5.7525539887137711E-11</v>
      </c>
      <c r="CR89" s="2569">
        <f ca="1">IFERROR(VLOOKUP($B$94,Índices!$B$6:$F$500,5,FALSE)/VLOOKUP(DATE(YEAR($B89),MONTH($B89),1),Índices!$B$6:$F$500,5,FALSE)*CQ89,0)</f>
        <v>6.0272683917292602E-11</v>
      </c>
      <c r="CS89" s="1305">
        <f ca="1">SUMIFS(INDIRECT("DADOS_MercadoBase[" &amp; CS$69 &amp; "]"),DADOS_MercadoBase[AnoMes],$B89)</f>
        <v>0</v>
      </c>
      <c r="CT89" s="2569">
        <f ca="1">IFERROR(VLOOKUP($B$94,Índices!$B$6:$F$500,5,FALSE)/VLOOKUP(DATE(YEAR($B89),MONTH($B89),1),Índices!$B$6:$F$500,5,FALSE)*CS89,0)</f>
        <v>0</v>
      </c>
      <c r="CU89" s="1305">
        <f ca="1">SUMIFS(INDIRECT("DADOS_MercadoBase[" &amp; CU$69 &amp; "]"),DADOS_MercadoBase[AnoMes],$B89)</f>
        <v>-7176481.3750461107</v>
      </c>
      <c r="CV89" s="2569">
        <f ca="1">IFERROR(VLOOKUP($B$94,Índices!$B$6:$F$500,5,FALSE)/VLOOKUP(DATE(YEAR($B89),MONTH($B89),1),Índices!$B$6:$F$500,5,FALSE)*CU89,0)</f>
        <v>-7519195.7242839485</v>
      </c>
      <c r="CW89" s="1305">
        <f ca="1">SUMIFS(INDIRECT("DADOS_MercadoBase[" &amp; CW$69 &amp; "]"),DADOS_MercadoBase[AnoMes],$B89)</f>
        <v>0</v>
      </c>
      <c r="CX89" s="2569">
        <f ca="1">IFERROR(VLOOKUP($B$94,Índices!$B$6:$F$500,5,FALSE)/VLOOKUP(DATE(YEAR($B89),MONTH($B89),1),Índices!$B$6:$F$500,5,FALSE)*CW89,0)</f>
        <v>0</v>
      </c>
      <c r="CY89" s="1305">
        <f ca="1">SUMIFS(INDIRECT("DADOS_MercadoBase[" &amp; CY$69 &amp; "]"),DADOS_MercadoBase[AnoMes],$B89)</f>
        <v>0</v>
      </c>
      <c r="CZ89" s="2569">
        <f ca="1">IFERROR(VLOOKUP($B$94,Índices!$B$6:$F$500,5,FALSE)/VLOOKUP(DATE(YEAR($B89),MONTH($B89),1),Índices!$B$6:$F$500,5,FALSE)*CY89,0)</f>
        <v>0</v>
      </c>
      <c r="DA89" s="1568">
        <f ca="1">SUMIFS(INDIRECT("DADOS_MercadoBase[" &amp; DA$69 &amp; "]"),DADOS_MercadoBase[AnoMes],$B89)</f>
        <v>-481850.28636995971</v>
      </c>
      <c r="DB89" s="2547">
        <f ca="1">IFERROR(VLOOKUP($B$94,Índices!$B$6:$F$500,5,FALSE)/VLOOKUP(DATE(YEAR($B89),MONTH($B89),1),Índices!$B$6:$F$500,5,FALSE)*DA89,0)</f>
        <v>-504861.14624588116</v>
      </c>
      <c r="DC89" s="1568">
        <f ca="1">SUMIFS(INDIRECT("DADOS_MercadoBase[" &amp; DC$69 &amp; "]"),DADOS_MercadoBase[AnoMes],$B89)</f>
        <v>-13256.553038937463</v>
      </c>
      <c r="DD89" s="2547">
        <f ca="1">IFERROR(VLOOKUP($B$94,Índices!$B$6:$F$500,5,FALSE)/VLOOKUP(DATE(YEAR($B89),MONTH($B89),1),Índices!$B$6:$F$500,5,FALSE)*DC89,0)</f>
        <v>-13889.622465366114</v>
      </c>
      <c r="DE89" s="1568">
        <f ca="1">SUMIFS(INDIRECT("DADOS_MercadoBase[" &amp; DE$69 &amp; "]"),DADOS_MercadoBase[AnoMes],$B89)</f>
        <v>0</v>
      </c>
      <c r="DF89" s="2547">
        <f ca="1">IFERROR(VLOOKUP($B$94,Índices!$B$6:$F$500,5,FALSE)/VLOOKUP(DATE(YEAR($B89),MONTH($B89),1),Índices!$B$6:$F$500,5,FALSE)*DE89,0)</f>
        <v>0</v>
      </c>
      <c r="DG89" s="1568">
        <f ca="1">SUMIFS(INDIRECT("DADOS_MercadoBase[" &amp; DG$69 &amp; "]"),DADOS_MercadoBase[AnoMes],$B89)</f>
        <v>2804655.5948906294</v>
      </c>
      <c r="DH89" s="2547">
        <f ca="1">IFERROR(VLOOKUP($B$94,Índices!$B$6:$F$500,5,FALSE)/VLOOKUP(DATE(YEAR($B89),MONTH($B89),1),Índices!$B$6:$F$500,5,FALSE)*DG89,0)</f>
        <v>2938592.5016847374</v>
      </c>
      <c r="DI89" s="1568">
        <f ca="1">SUMIFS(INDIRECT("DADOS_MercadoBase[" &amp; DI$69 &amp; "]"),DADOS_MercadoBase[AnoMes],$B89)</f>
        <v>-180489.51105438138</v>
      </c>
      <c r="DJ89" s="2547">
        <f ca="1">IFERROR(VLOOKUP($B$94,Índices!$B$6:$F$500,5,FALSE)/VLOOKUP(DATE(YEAR($B89),MONTH($B89),1),Índices!$B$6:$F$500,5,FALSE)*DI89,0)</f>
        <v>-189108.82490647931</v>
      </c>
      <c r="DK89" s="1568">
        <f ca="1">SUMIFS(INDIRECT("DADOS_MercadoBase[" &amp; DK$69 &amp; "]"),DADOS_MercadoBase[AnoMes],$B89)</f>
        <v>-3813387.1146313199</v>
      </c>
      <c r="DL89" s="2547">
        <f ca="1">IFERROR(VLOOKUP($B$94,Índices!$B$6:$F$500,5,FALSE)/VLOOKUP(DATE(YEAR($B89),MONTH($B89),1),Índices!$B$6:$F$500,5,FALSE)*DK89,0)</f>
        <v>-3995496.2033453458</v>
      </c>
      <c r="DM89" s="1568">
        <f ca="1">SUMIFS(INDIRECT("DADOS_MercadoBase[" &amp; DM$69 &amp; "]"),DADOS_MercadoBase[AnoMes],$B89)</f>
        <v>-11611.918100208235</v>
      </c>
      <c r="DN89" s="2547">
        <f ca="1">IFERROR(VLOOKUP($B$94,Índices!$B$6:$F$500,5,FALSE)/VLOOKUP(DATE(YEAR($B89),MONTH($B89),1),Índices!$B$6:$F$500,5,FALSE)*DM89,0)</f>
        <v>-12166.447645697421</v>
      </c>
      <c r="DO89" s="1568">
        <f ca="1">SUMIFS(INDIRECT("DADOS_MercadoBase[" &amp; DO$69 &amp; "]"),DADOS_MercadoBase[AnoMes],$B89)</f>
        <v>-48957.409102308673</v>
      </c>
      <c r="DP89" s="2547">
        <f ca="1">IFERROR(VLOOKUP($B$94,Índices!$B$6:$F$500,5,FALSE)/VLOOKUP(DATE(YEAR($B89),MONTH($B89),1),Índices!$B$6:$F$500,5,FALSE)*DO89,0)</f>
        <v>-51295.380278435427</v>
      </c>
      <c r="DQ89" s="1568">
        <f ca="1">SUMIFS(INDIRECT("DADOS_MercadoBase[" &amp; DQ$69 &amp; "]"),DADOS_MercadoBase[AnoMes],$B89)</f>
        <v>-189611.79181594463</v>
      </c>
      <c r="DR89" s="2547">
        <f ca="1">IFERROR(VLOOKUP($B$94,Índices!$B$6:$F$500,5,FALSE)/VLOOKUP(DATE(YEAR($B89),MONTH($B89),1),Índices!$B$6:$F$500,5,FALSE)*DQ89,0)</f>
        <v>-198666.74206858207</v>
      </c>
      <c r="DS89" s="1568">
        <f ca="1">SUMIFS(INDIRECT("DADOS_MercadoBase[" &amp; DS$69 &amp; "]"),DADOS_MercadoBase[AnoMes],$B89)</f>
        <v>-766782.80489525665</v>
      </c>
      <c r="DT89" s="2547">
        <f ca="1">IFERROR(VLOOKUP($B$94,Índices!$B$6:$F$500,5,FALSE)/VLOOKUP(DATE(YEAR($B89),MONTH($B89),1),Índices!$B$6:$F$500,5,FALSE)*DS89,0)</f>
        <v>-803400.67600131151</v>
      </c>
      <c r="DU89" s="1568">
        <f ca="1">SUMIFS(INDIRECT("DADOS_MercadoBase[" &amp; DU$69 &amp; "]"),DADOS_MercadoBase[AnoMes],$B89)</f>
        <v>5321010.2505782647</v>
      </c>
      <c r="DV89" s="2547">
        <f ca="1">IFERROR(VLOOKUP($B$94,Índices!$B$6:$F$500,5,FALSE)/VLOOKUP(DATE(YEAR($B89),MONTH($B89),1),Índices!$B$6:$F$500,5,FALSE)*DU89,0)</f>
        <v>5575116.1933116671</v>
      </c>
      <c r="DW89" s="1568">
        <f ca="1">SUMIFS(INDIRECT("DADOS_MercadoBase[" &amp; DW$69 &amp; "]"),DADOS_MercadoBase[AnoMes],$B89)</f>
        <v>888514.00618493371</v>
      </c>
      <c r="DX89" s="2547">
        <f ca="1">IFERROR(VLOOKUP($B$94,Índices!$B$6:$F$500,5,FALSE)/VLOOKUP(DATE(YEAR($B89),MONTH($B89),1),Índices!$B$6:$F$500,5,FALSE)*DW89,0)</f>
        <v>930945.17593299388</v>
      </c>
      <c r="DY89" s="1568">
        <f ca="1">SUMIFS(INDIRECT("DADOS_MercadoBase[" &amp; DY$69 &amp; "]"),DADOS_MercadoBase[AnoMes],$B89)</f>
        <v>0</v>
      </c>
      <c r="DZ89" s="2547">
        <f ca="1">IFERROR(VLOOKUP($B$94,Índices!$B$6:$F$500,5,FALSE)/VLOOKUP(DATE(YEAR($B89),MONTH($B89),1),Índices!$B$6:$F$500,5,FALSE)*DY89,0)</f>
        <v>0</v>
      </c>
      <c r="EA89" s="1568">
        <f ca="1">SUMIFS(INDIRECT("DADOS_MercadoBase[" &amp; EA$69 &amp; "]"),DADOS_MercadoBase[AnoMes],$B89)</f>
        <v>-380149.45933915087</v>
      </c>
      <c r="EB89" s="2547">
        <f ca="1">IFERROR(VLOOKUP($B$94,Índices!$B$6:$F$500,5,FALSE)/VLOOKUP(DATE(YEAR($B89),MONTH($B89),1),Índices!$B$6:$F$500,5,FALSE)*EA89,0)</f>
        <v>-398303.57522991992</v>
      </c>
      <c r="EC89" s="1568">
        <f ca="1">SUMIFS(INDIRECT("DADOS_MercadoBase[" &amp; EC$69 &amp; "]"),DADOS_MercadoBase[AnoMes],$B89)</f>
        <v>-11714.440534830228</v>
      </c>
      <c r="ED89" s="2547">
        <f ca="1">IFERROR(VLOOKUP($B$94,Índices!$B$6:$F$500,5,FALSE)/VLOOKUP(DATE(YEAR($B89),MONTH($B89),1),Índices!$B$6:$F$500,5,FALSE)*EC89,0)</f>
        <v>-12273.866060344657</v>
      </c>
    </row>
    <row r="90" spans="1:140" s="2544" customFormat="1" ht="14.5" customHeight="1">
      <c r="A90" s="65"/>
      <c r="B90" s="2551">
        <f t="shared" si="6"/>
        <v>45597</v>
      </c>
      <c r="C90" s="1305">
        <f ca="1">SUMIFS(INDIRECT("DADOS_MercadoBase[" &amp; C$69 &amp; "]"),DADOS_MercadoBase[AnoMes],$B90)</f>
        <v>0</v>
      </c>
      <c r="D90" s="2569">
        <f ca="1">IFERROR(VLOOKUP($B$94,Índices!$B$6:$F$500,5,FALSE)/VLOOKUP(DATE(YEAR($B90),MONTH($B90),1),Índices!$B$6:$F$500,5,FALSE)*C90,0)</f>
        <v>0</v>
      </c>
      <c r="E90" s="1305">
        <f ca="1">SUMIFS(INDIRECT("DADOS_MercadoBase[" &amp; E$69 &amp; "]"),DADOS_MercadoBase[AnoMes],$B90)</f>
        <v>0</v>
      </c>
      <c r="F90" s="2569">
        <f ca="1">IFERROR(VLOOKUP($B$94,Índices!$B$6:$F$500,5,FALSE)/VLOOKUP(DATE(YEAR($B90),MONTH($B90),1),Índices!$B$6:$F$500,5,FALSE)*E90,0)</f>
        <v>0</v>
      </c>
      <c r="G90" s="1305">
        <f ca="1">SUMIFS(INDIRECT("DADOS_MercadoBase[" &amp; G$69 &amp; "]"),DADOS_MercadoBase[AnoMes],$B90)</f>
        <v>653195.05894978484</v>
      </c>
      <c r="H90" s="2569">
        <f ca="1">IFERROR(VLOOKUP($B$94,Índices!$B$6:$F$500,5,FALSE)/VLOOKUP(DATE(YEAR($B90),MONTH($B90),1),Índices!$B$6:$F$500,5,FALSE)*G90,0)</f>
        <v>679004.08663604781</v>
      </c>
      <c r="I90" s="1305">
        <f ca="1">SUMIFS(INDIRECT("DADOS_MercadoBase[" &amp; I$69 &amp; "]"),DADOS_MercadoBase[AnoMes],$B90)</f>
        <v>35749011.466989279</v>
      </c>
      <c r="J90" s="2569">
        <f ca="1">IFERROR(VLOOKUP($B$94,Índices!$B$6:$F$500,5,FALSE)/VLOOKUP(DATE(YEAR($B90),MONTH($B90),1),Índices!$B$6:$F$500,5,FALSE)*I90,0)</f>
        <v>37161525.560698897</v>
      </c>
      <c r="K90" s="1305">
        <f ca="1">SUMIFS(INDIRECT("DADOS_MercadoBase[" &amp; K$69 &amp; "]"),DADOS_MercadoBase[AnoMes],$B90)</f>
        <v>0</v>
      </c>
      <c r="L90" s="2569">
        <f ca="1">IFERROR(VLOOKUP($B$94,Índices!$B$6:$F$500,5,FALSE)/VLOOKUP(DATE(YEAR($B90),MONTH($B90),1),Índices!$B$6:$F$500,5,FALSE)*K90,0)</f>
        <v>0</v>
      </c>
      <c r="M90" s="1305">
        <f ca="1">SUMIFS(INDIRECT("DADOS_MercadoBase[" &amp; M$69 &amp; "]"),DADOS_MercadoBase[AnoMes],$B90)</f>
        <v>7520460.2793629775</v>
      </c>
      <c r="N90" s="2569">
        <f ca="1">IFERROR(VLOOKUP($B$94,Índices!$B$6:$F$500,5,FALSE)/VLOOKUP(DATE(YEAR($B90),MONTH($B90),1),Índices!$B$6:$F$500,5,FALSE)*M90,0)</f>
        <v>7817608.5276604909</v>
      </c>
      <c r="O90" s="1305">
        <f ca="1">SUMIFS(INDIRECT("DADOS_MercadoBase[" &amp; O$69 &amp; "]"),DADOS_MercadoBase[AnoMes],$B90)</f>
        <v>4801476.1710497756</v>
      </c>
      <c r="P90" s="2569">
        <f ca="1">IFERROR(VLOOKUP($B$94,Índices!$B$6:$F$500,5,FALSE)/VLOOKUP(DATE(YEAR($B90),MONTH($B90),1),Índices!$B$6:$F$500,5,FALSE)*O90,0)</f>
        <v>4991191.9837088576</v>
      </c>
      <c r="Q90" s="1305">
        <f ca="1">SUMIFS(INDIRECT("DADOS_MercadoBase[" &amp; Q$69 &amp; "]"),DADOS_MercadoBase[AnoMes],$B90)</f>
        <v>11455.167835953624</v>
      </c>
      <c r="R90" s="2569">
        <f ca="1">IFERROR(VLOOKUP($B$94,Índices!$B$6:$F$500,5,FALSE)/VLOOKUP(DATE(YEAR($B90),MONTH($B90),1),Índices!$B$6:$F$500,5,FALSE)*Q90,0)</f>
        <v>11907.784155961097</v>
      </c>
      <c r="S90" s="1305">
        <f ca="1">SUMIFS(INDIRECT("DADOS_MercadoBase[" &amp; S$69 &amp; "]"),DADOS_MercadoBase[AnoMes],$B90)</f>
        <v>6960969.4971492337</v>
      </c>
      <c r="T90" s="2569">
        <f ca="1">IFERROR(VLOOKUP($B$94,Índices!$B$6:$F$500,5,FALSE)/VLOOKUP(DATE(YEAR($B90),MONTH($B90),1),Índices!$B$6:$F$500,5,FALSE)*S90,0)</f>
        <v>7236011.1589217661</v>
      </c>
      <c r="U90" s="1305">
        <f ca="1">SUMIFS(INDIRECT("DADOS_MercadoBase[" &amp; U$69 &amp; "]"),DADOS_MercadoBase[AnoMes],$B90)</f>
        <v>5199570.5435067574</v>
      </c>
      <c r="V90" s="2569">
        <f ca="1">IFERROR(VLOOKUP($B$94,Índices!$B$6:$F$500,5,FALSE)/VLOOKUP(DATE(YEAR($B90),MONTH($B90),1),Índices!$B$6:$F$500,5,FALSE)*U90,0)</f>
        <v>5405015.8515741592</v>
      </c>
      <c r="W90" s="1305">
        <f ca="1">SUMIFS(INDIRECT("DADOS_MercadoBase[" &amp; W$69 &amp; "]"),DADOS_MercadoBase[AnoMes],$B90)</f>
        <v>23101358.298675053</v>
      </c>
      <c r="X90" s="2569">
        <f ca="1">IFERROR(VLOOKUP($B$94,Índices!$B$6:$F$500,5,FALSE)/VLOOKUP(DATE(YEAR($B90),MONTH($B90),1),Índices!$B$6:$F$500,5,FALSE)*W90,0)</f>
        <v>24014138.620190956</v>
      </c>
      <c r="Y90" s="1305">
        <f ca="1">SUMIFS(INDIRECT("DADOS_MercadoBase[" &amp; Y$69 &amp; "]"),DADOS_MercadoBase[AnoMes],$B90)</f>
        <v>110183.45139999999</v>
      </c>
      <c r="Z90" s="2569">
        <f ca="1">IFERROR(VLOOKUP($B$94,Índices!$B$6:$F$500,5,FALSE)/VLOOKUP(DATE(YEAR($B90),MONTH($B90),1),Índices!$B$6:$F$500,5,FALSE)*Y90,0)</f>
        <v>114537.01731999147</v>
      </c>
      <c r="AA90" s="1305">
        <f ca="1">SUMIFS(INDIRECT("DADOS_MercadoBase[" &amp; AA$69 &amp; "]"),DADOS_MercadoBase[AnoMes],$B90)</f>
        <v>0</v>
      </c>
      <c r="AB90" s="2569">
        <f ca="1">IFERROR(VLOOKUP($B$94,Índices!$B$6:$F$500,5,FALSE)/VLOOKUP(DATE(YEAR($B90),MONTH($B90),1),Índices!$B$6:$F$500,5,FALSE)*AA90,0)</f>
        <v>0</v>
      </c>
      <c r="AC90" s="1305">
        <f ca="1">SUMIFS(INDIRECT("DADOS_MercadoBase[" &amp; AC$69 &amp; "]"),DADOS_MercadoBase[AnoMes],$B90)</f>
        <v>8.0610705475990411E-8</v>
      </c>
      <c r="AD90" s="2569"/>
      <c r="AE90" s="1305">
        <f ca="1">SUMIFS(INDIRECT("DADOS_MercadoBase[" &amp; AE$69 &amp; "]"),DADOS_MercadoBase[AnoMes],$B90)</f>
        <v>1477885.8833179942</v>
      </c>
      <c r="AF90" s="2569">
        <f ca="1">IFERROR(VLOOKUP($B$94,Índices!$B$6:$F$500,5,FALSE)/VLOOKUP(DATE(YEAR($B90),MONTH($B90),1),Índices!$B$6:$F$500,5,FALSE)*AE90,0)</f>
        <v>1536280.0753086957</v>
      </c>
      <c r="AG90" s="1305">
        <f ca="1">SUMIFS(INDIRECT("DADOS_MercadoBase[" &amp; AG$69 &amp; "]"),DADOS_MercadoBase[AnoMes],$B90)</f>
        <v>2965974.6336089117</v>
      </c>
      <c r="AH90" s="2569">
        <f ca="1">IFERROR(VLOOKUP($B$94,Índices!$B$6:$F$500,5,FALSE)/VLOOKUP(DATE(YEAR($B90),MONTH($B90),1),Índices!$B$6:$F$500,5,FALSE)*AG90,0)</f>
        <v>3083166.1530283056</v>
      </c>
      <c r="AI90" s="1305">
        <f ca="1">SUMIFS(INDIRECT("DADOS_MercadoBase[" &amp; AI$69 &amp; "]"),DADOS_MercadoBase[AnoMes],$B90)</f>
        <v>1183228.0960571745</v>
      </c>
      <c r="AJ90" s="2569">
        <f ca="1">IFERROR(VLOOKUP($B$94,Índices!$B$6:$F$500,5,FALSE)/VLOOKUP(DATE(YEAR($B90),MONTH($B90),1),Índices!$B$6:$F$500,5,FALSE)*AI90,0)</f>
        <v>1229979.7765420256</v>
      </c>
      <c r="AK90" s="1305">
        <f ca="1">SUMIFS(INDIRECT("DADOS_MercadoBase[" &amp; AK$69 &amp; "]"),DADOS_MercadoBase[AnoMes],$B90)</f>
        <v>87770287.419695064</v>
      </c>
      <c r="AL90" s="2569">
        <f ca="1">IFERROR(VLOOKUP($B$94,Índices!$B$6:$F$500,5,FALSE)/VLOOKUP(DATE(YEAR($B90),MONTH($B90),1),Índices!$B$6:$F$500,5,FALSE)*AK90,0)</f>
        <v>91238264.93576552</v>
      </c>
      <c r="AM90" s="1305">
        <f ca="1">SUMIFS(INDIRECT("DADOS_MercadoBase[" &amp; AM$69 &amp; "]"),DADOS_MercadoBase[AnoMes],$B90)</f>
        <v>4398902.2268670136</v>
      </c>
      <c r="AN90" s="2569">
        <f ca="1">IFERROR(VLOOKUP($B$94,Índices!$B$6:$F$500,5,FALSE)/VLOOKUP(DATE(YEAR($B90),MONTH($B90),1),Índices!$B$6:$F$500,5,FALSE)*AM90,0)</f>
        <v>4572711.5473859282</v>
      </c>
      <c r="AO90" s="1305">
        <f ca="1">SUMIFS(INDIRECT("DADOS_MercadoBase[" &amp; AO$69 &amp; "]"),DADOS_MercadoBase[AnoMes],$B90)</f>
        <v>267398.27400886203</v>
      </c>
      <c r="AP90" s="2569">
        <f ca="1">IFERROR(VLOOKUP($B$94,Índices!$B$6:$F$500,5,FALSE)/VLOOKUP(DATE(YEAR($B90),MONTH($B90),1),Índices!$B$6:$F$500,5,FALSE)*AO90,0)</f>
        <v>277963.70827324491</v>
      </c>
      <c r="AQ90" s="1305">
        <f ca="1">SUMIFS(INDIRECT("DADOS_MercadoBase[" &amp; AQ$69 &amp; "]"),DADOS_MercadoBase[AnoMes],$B90)</f>
        <v>1130519.6441160426</v>
      </c>
      <c r="AR90" s="2569">
        <f ca="1">IFERROR(VLOOKUP($B$94,Índices!$B$6:$F$500,5,FALSE)/VLOOKUP(DATE(YEAR($B90),MONTH($B90),1),Índices!$B$6:$F$500,5,FALSE)*AQ90,0)</f>
        <v>1175188.7094971666</v>
      </c>
      <c r="AS90" s="1305">
        <f ca="1">SUMIFS(INDIRECT("DADOS_MercadoBase[" &amp; AS$69 &amp; "]"),DADOS_MercadoBase[AnoMes],$B90)</f>
        <v>17657561.449228</v>
      </c>
      <c r="AT90" s="2569">
        <f ca="1">IFERROR(VLOOKUP($B$94,Índices!$B$6:$F$500,5,FALSE)/VLOOKUP(DATE(YEAR($B90),MONTH($B90),1),Índices!$B$6:$F$500,5,FALSE)*AS90,0)</f>
        <v>18355246.598665189</v>
      </c>
      <c r="AU90" s="1305">
        <f ca="1">SUMIFS(INDIRECT("DADOS_MercadoBase[" &amp; AU$69 &amp; "]"),DADOS_MercadoBase[AnoMes],$B90)</f>
        <v>-5885538.4556353679</v>
      </c>
      <c r="AV90" s="2569">
        <f ca="1">IFERROR(VLOOKUP($B$94,Índices!$B$6:$F$500,5,FALSE)/VLOOKUP(DATE(YEAR($B90),MONTH($B90),1),Índices!$B$6:$F$500,5,FALSE)*AU90,0)</f>
        <v>-6118087.7115870053</v>
      </c>
      <c r="AW90" s="1305">
        <f ca="1">SUMIFS(INDIRECT("DADOS_MercadoBase[" &amp; AW$69 &amp; "]"),DADOS_MercadoBase[AnoMes],$B90)</f>
        <v>4655825.6658587176</v>
      </c>
      <c r="AX90" s="2569">
        <f ca="1">IFERROR(VLOOKUP($B$94,Índices!$B$6:$F$500,5,FALSE)/VLOOKUP(DATE(YEAR($B90),MONTH($B90),1),Índices!$B$6:$F$500,5,FALSE)*AW90,0)</f>
        <v>4839786.5392091069</v>
      </c>
      <c r="AY90" s="1305">
        <f ca="1">SUMIFS(INDIRECT("DADOS_MercadoBase[" &amp; AY$69 &amp; "]"),DADOS_MercadoBase[AnoMes],$B90)</f>
        <v>14184.296118157974</v>
      </c>
      <c r="AZ90" s="2569">
        <f ca="1">IFERROR(VLOOKUP($B$94,Índices!$B$6:$F$500,5,FALSE)/VLOOKUP(DATE(YEAR($B90),MONTH($B90),1),Índices!$B$6:$F$500,5,FALSE)*AY90,0)</f>
        <v>14744.745690162214</v>
      </c>
      <c r="BA90" s="1305">
        <f ca="1">SUMIFS(INDIRECT("DADOS_MercadoBase[" &amp; BA$69 &amp; "]"),DADOS_MercadoBase[AnoMes],$B90)</f>
        <v>59969.06845780366</v>
      </c>
      <c r="BB90" s="2569">
        <f ca="1">IFERROR(VLOOKUP($B$94,Índices!$B$6:$F$500,5,FALSE)/VLOOKUP(DATE(YEAR($B90),MONTH($B90),1),Índices!$B$6:$F$500,5,FALSE)*BA90,0)</f>
        <v>62338.564869236005</v>
      </c>
      <c r="BC90" s="1305">
        <f ca="1">SUMIFS(INDIRECT("DADOS_MercadoBase[" &amp; BC$69 &amp; "]"),DADOS_MercadoBase[AnoMes],$B90)</f>
        <v>233342.31311694017</v>
      </c>
      <c r="BD90" s="2569">
        <f ca="1">IFERROR(VLOOKUP($B$94,Índices!$B$6:$F$500,5,FALSE)/VLOOKUP(DATE(YEAR($B90),MONTH($B90),1),Índices!$B$6:$F$500,5,FALSE)*BC90,0)</f>
        <v>242562.12906180439</v>
      </c>
      <c r="BE90" s="1305">
        <f ca="1">SUMIFS(INDIRECT("DADOS_MercadoBase[" &amp; BE$69 &amp; "]"),DADOS_MercadoBase[AnoMes],$B90)</f>
        <v>936655.56088114262</v>
      </c>
      <c r="BF90" s="2569">
        <f ca="1">IFERROR(VLOOKUP($B$94,Índices!$B$6:$F$500,5,FALSE)/VLOOKUP(DATE(YEAR($B90),MONTH($B90),1),Índices!$B$6:$F$500,5,FALSE)*BE90,0)</f>
        <v>973664.67320073221</v>
      </c>
      <c r="BG90" s="1305">
        <f ca="1">SUMIFS(INDIRECT("DADOS_MercadoBase[" &amp; BG$69 &amp; "]"),DADOS_MercadoBase[AnoMes],$B90)</f>
        <v>0</v>
      </c>
      <c r="BH90" s="2569">
        <f ca="1">IFERROR(VLOOKUP($B$94,Índices!$B$6:$F$500,5,FALSE)/VLOOKUP(DATE(YEAR($B90),MONTH($B90),1),Índices!$B$6:$F$500,5,FALSE)*BG90,0)</f>
        <v>0</v>
      </c>
      <c r="BI90" s="1305">
        <f ca="1">SUMIFS(INDIRECT("DADOS_MercadoBase[" &amp; BI$69 &amp; "]"),DADOS_MercadoBase[AnoMes],$B90)</f>
        <v>-2571759.0084067155</v>
      </c>
      <c r="BJ90" s="2569">
        <f ca="1">IFERROR(VLOOKUP($B$94,Índices!$B$6:$F$500,5,FALSE)/VLOOKUP(DATE(YEAR($B90),MONTH($B90),1),Índices!$B$6:$F$500,5,FALSE)*BI90,0)</f>
        <v>-2673374.2893873812</v>
      </c>
      <c r="BK90" s="1305">
        <f ca="1">SUMIFS(INDIRECT("DADOS_MercadoBase[" &amp; BK$69 &amp; "]"),DADOS_MercadoBase[AnoMes],$B90)</f>
        <v>-1078643.2110950991</v>
      </c>
      <c r="BL90" s="2569">
        <f ca="1">IFERROR(VLOOKUP($B$94,Índices!$B$6:$F$500,5,FALSE)/VLOOKUP(DATE(YEAR($B90),MONTH($B90),1),Índices!$B$6:$F$500,5,FALSE)*BK90,0)</f>
        <v>-1121262.5360843488</v>
      </c>
      <c r="BM90" s="1305">
        <f ca="1">SUMIFS(INDIRECT("DADOS_MercadoBase[" &amp; BM$69 &amp; "]"),DADOS_MercadoBase[AnoMes],$B90)</f>
        <v>0</v>
      </c>
      <c r="BN90" s="2569">
        <f ca="1">IFERROR(VLOOKUP($B$94,Índices!$B$6:$F$500,5,FALSE)/VLOOKUP(DATE(YEAR($B90),MONTH($B90),1),Índices!$B$6:$F$500,5,FALSE)*BM90,0)</f>
        <v>0</v>
      </c>
      <c r="BO90" s="1305">
        <f ca="1">SUMIFS(INDIRECT("DADOS_MercadoBase[" &amp; BO$69 &amp; "]"),DADOS_MercadoBase[AnoMes],$B90)</f>
        <v>-59001.140385395935</v>
      </c>
      <c r="BP90" s="2569">
        <f ca="1">IFERROR(VLOOKUP($B$94,Índices!$B$6:$F$500,5,FALSE)/VLOOKUP(DATE(YEAR($B90),MONTH($B90),1),Índices!$B$6:$F$500,5,FALSE)*BO90,0)</f>
        <v>-61332.392045774512</v>
      </c>
      <c r="BQ90" s="1305">
        <f ca="1">SUMIFS(INDIRECT("DADOS_MercadoBase[" &amp; BQ$69 &amp; "]"),DADOS_MercadoBase[AnoMes],$B90)</f>
        <v>-860.48536202036348</v>
      </c>
      <c r="BR90" s="2569">
        <f ca="1">IFERROR(VLOOKUP($B$94,Índices!$B$6:$F$500,5,FALSE)/VLOOKUP(DATE(YEAR($B90),MONTH($B90),1),Índices!$B$6:$F$500,5,FALSE)*BQ90,0)</f>
        <v>-894.48483924806067</v>
      </c>
      <c r="BS90" s="1305">
        <f ca="1">SUMIFS(INDIRECT("DADOS_MercadoBase[" &amp; BS$69 &amp; "]"),DADOS_MercadoBase[AnoMes],$B90)</f>
        <v>0</v>
      </c>
      <c r="BT90" s="2569">
        <f ca="1">IFERROR(VLOOKUP($B$94,Índices!$B$6:$F$500,5,FALSE)/VLOOKUP(DATE(YEAR($B90),MONTH($B90),1),Índices!$B$6:$F$500,5,FALSE)*BS90,0)</f>
        <v>0</v>
      </c>
      <c r="BU90" s="1305">
        <f ca="1">SUMIFS(INDIRECT("DADOS_MercadoBase[" &amp; BU$69 &amp; "]"),DADOS_MercadoBase[AnoMes],$B90)</f>
        <v>-341775.37842435605</v>
      </c>
      <c r="BV90" s="2569">
        <f ca="1">IFERROR(VLOOKUP($B$94,Índices!$B$6:$F$500,5,FALSE)/VLOOKUP(DATE(YEAR($B90),MONTH($B90),1),Índices!$B$6:$F$500,5,FALSE)*BU90,0)</f>
        <v>-355279.59907541168</v>
      </c>
      <c r="BW90" s="1305">
        <f ca="1">SUMIFS(INDIRECT("DADOS_MercadoBase[" &amp; BW$69 &amp; "]"),DADOS_MercadoBase[AnoMes],$B90)</f>
        <v>-42060.126547368411</v>
      </c>
      <c r="BX90" s="2569">
        <f ca="1">IFERROR(VLOOKUP($B$94,Índices!$B$6:$F$500,5,FALSE)/VLOOKUP(DATE(YEAR($B90),MONTH($B90),1),Índices!$B$6:$F$500,5,FALSE)*BW90,0)</f>
        <v>-43722.005270538917</v>
      </c>
      <c r="BY90" s="1305">
        <f ca="1">SUMIFS(INDIRECT("DADOS_MercadoBase[" &amp; BY$69 &amp; "]"),DADOS_MercadoBase[AnoMes],$B90)</f>
        <v>0</v>
      </c>
      <c r="BZ90" s="2569">
        <f ca="1">IFERROR(VLOOKUP($B$94,Índices!$B$6:$F$500,5,FALSE)/VLOOKUP(DATE(YEAR($B90),MONTH($B90),1),Índices!$B$6:$F$500,5,FALSE)*BY90,0)</f>
        <v>0</v>
      </c>
      <c r="CA90" s="1305">
        <f ca="1">SUMIFS(INDIRECT("DADOS_MercadoBase[" &amp; CA$69 &amp; "]"),DADOS_MercadoBase[AnoMes],$B90)</f>
        <v>0</v>
      </c>
      <c r="CB90" s="2569">
        <f ca="1">IFERROR(VLOOKUP($B$94,Índices!$B$6:$F$500,5,FALSE)/VLOOKUP(DATE(YEAR($B90),MONTH($B90),1),Índices!$B$6:$F$500,5,FALSE)*CA90,0)</f>
        <v>0</v>
      </c>
      <c r="CC90" s="1305">
        <f ca="1">SUMIFS(INDIRECT("DADOS_MercadoBase[" &amp; CC$69 &amp; "]"),DADOS_MercadoBase[AnoMes],$B90)</f>
        <v>0</v>
      </c>
      <c r="CD90" s="2569">
        <f ca="1">IFERROR(VLOOKUP($B$94,Índices!$B$6:$F$500,5,FALSE)/VLOOKUP(DATE(YEAR($B90),MONTH($B90),1),Índices!$B$6:$F$500,5,FALSE)*CC90,0)</f>
        <v>0</v>
      </c>
      <c r="CE90" s="1305">
        <f ca="1">SUMIFS(INDIRECT("DADOS_MercadoBase[" &amp; CE$69 &amp; "]"),DADOS_MercadoBase[AnoMes],$B90)</f>
        <v>180104.77506654305</v>
      </c>
      <c r="CF90" s="2569">
        <f ca="1">IFERROR(VLOOKUP($B$94,Índices!$B$6:$F$500,5,FALSE)/VLOOKUP(DATE(YEAR($B90),MONTH($B90),1),Índices!$B$6:$F$500,5,FALSE)*CE90,0)</f>
        <v>187221.07066987202</v>
      </c>
      <c r="CG90" s="1305">
        <f ca="1">SUMIFS(INDIRECT("DADOS_MercadoBase[" &amp; CG$69 &amp; "]"),DADOS_MercadoBase[AnoMes],$B90)</f>
        <v>0</v>
      </c>
      <c r="CH90" s="2569"/>
      <c r="CI90" s="1305">
        <f ca="1">SUMIFS(INDIRECT("DADOS_MercadoBase[" &amp; CI$69 &amp; "]"),DADOS_MercadoBase[AnoMes],$B90)</f>
        <v>-354933.32983494434</v>
      </c>
      <c r="CJ90" s="2569">
        <f ca="1">IFERROR(VLOOKUP($B$94,Índices!$B$6:$F$500,5,FALSE)/VLOOKUP(DATE(YEAR($B90),MONTH($B90),1),Índices!$B$6:$F$500,5,FALSE)*CI90,0)</f>
        <v>-368957.44715024659</v>
      </c>
      <c r="CK90" s="1305">
        <f ca="1">SUMIFS(INDIRECT("DADOS_MercadoBase[" &amp; CK$69 &amp; "]"),DADOS_MercadoBase[AnoMes],$B90)</f>
        <v>1.0824128593434068E-8</v>
      </c>
      <c r="CL90" s="2569">
        <f ca="1">IFERROR(VLOOKUP($B$94,Índices!$B$6:$F$500,5,FALSE)/VLOOKUP(DATE(YEAR($B90),MONTH($B90),1),Índices!$B$6:$F$500,5,FALSE)*CK90,0)</f>
        <v>1.12518113058489E-8</v>
      </c>
      <c r="CM90" s="1305">
        <f ca="1">SUMIFS(INDIRECT("DADOS_MercadoBase[" &amp; CM$69 &amp; "]"),DADOS_MercadoBase[AnoMes],$B90)</f>
        <v>-18446.743750320107</v>
      </c>
      <c r="CN90" s="2569">
        <f ca="1">IFERROR(VLOOKUP($B$94,Índices!$B$6:$F$500,5,FALSE)/VLOOKUP(DATE(YEAR($B90),MONTH($B90),1),Índices!$B$6:$F$500,5,FALSE)*CM90,0)</f>
        <v>-19175.611052131724</v>
      </c>
      <c r="CO90" s="1305">
        <f ca="1">SUMIFS(INDIRECT("DADOS_MercadoBase[" &amp; CO$69 &amp; "]"),DADOS_MercadoBase[AnoMes],$B90)</f>
        <v>-17130.631941031766</v>
      </c>
      <c r="CP90" s="2569">
        <f ca="1">IFERROR(VLOOKUP($B$94,Índices!$B$6:$F$500,5,FALSE)/VLOOKUP(DATE(YEAR($B90),MONTH($B90),1),Índices!$B$6:$F$500,5,FALSE)*CO90,0)</f>
        <v>-17807.497064231142</v>
      </c>
      <c r="CQ90" s="1305">
        <f ca="1">SUMIFS(INDIRECT("DADOS_MercadoBase[" &amp; CQ$69 &amp; "]"),DADOS_MercadoBase[AnoMes],$B90)</f>
        <v>6.1163518694229424E-11</v>
      </c>
      <c r="CR90" s="2569">
        <f ca="1">IFERROR(VLOOKUP($B$94,Índices!$B$6:$F$500,5,FALSE)/VLOOKUP(DATE(YEAR($B90),MONTH($B90),1),Índices!$B$6:$F$500,5,FALSE)*CQ90,0)</f>
        <v>6.3580210195090851E-11</v>
      </c>
      <c r="CS90" s="1305">
        <f ca="1">SUMIFS(INDIRECT("DADOS_MercadoBase[" &amp; CS$69 &amp; "]"),DADOS_MercadoBase[AnoMes],$B90)</f>
        <v>0</v>
      </c>
      <c r="CT90" s="2569">
        <f ca="1">IFERROR(VLOOKUP($B$94,Índices!$B$6:$F$500,5,FALSE)/VLOOKUP(DATE(YEAR($B90),MONTH($B90),1),Índices!$B$6:$F$500,5,FALSE)*CS90,0)</f>
        <v>0</v>
      </c>
      <c r="CU90" s="1305">
        <f ca="1">SUMIFS(INDIRECT("DADOS_MercadoBase[" &amp; CU$69 &amp; "]"),DADOS_MercadoBase[AnoMes],$B90)</f>
        <v>-6959874.3810403859</v>
      </c>
      <c r="CV90" s="2569">
        <f ca="1">IFERROR(VLOOKUP($B$94,Índices!$B$6:$F$500,5,FALSE)/VLOOKUP(DATE(YEAR($B90),MONTH($B90),1),Índices!$B$6:$F$500,5,FALSE)*CU90,0)</f>
        <v>-7234872.772611184</v>
      </c>
      <c r="CW90" s="1305">
        <f ca="1">SUMIFS(INDIRECT("DADOS_MercadoBase[" &amp; CW$69 &amp; "]"),DADOS_MercadoBase[AnoMes],$B90)</f>
        <v>0</v>
      </c>
      <c r="CX90" s="2569">
        <f ca="1">IFERROR(VLOOKUP($B$94,Índices!$B$6:$F$500,5,FALSE)/VLOOKUP(DATE(YEAR($B90),MONTH($B90),1),Índices!$B$6:$F$500,5,FALSE)*CW90,0)</f>
        <v>0</v>
      </c>
      <c r="CY90" s="1305">
        <f ca="1">SUMIFS(INDIRECT("DADOS_MercadoBase[" &amp; CY$69 &amp; "]"),DADOS_MercadoBase[AnoMes],$B90)</f>
        <v>0</v>
      </c>
      <c r="CZ90" s="2569">
        <f ca="1">IFERROR(VLOOKUP($B$94,Índices!$B$6:$F$500,5,FALSE)/VLOOKUP(DATE(YEAR($B90),MONTH($B90),1),Índices!$B$6:$F$500,5,FALSE)*CY90,0)</f>
        <v>0</v>
      </c>
      <c r="DA90" s="1568">
        <f ca="1">SUMIFS(INDIRECT("DADOS_MercadoBase[" &amp; DA$69 &amp; "]"),DADOS_MercadoBase[AnoMes],$B90)</f>
        <v>-468180.23147537885</v>
      </c>
      <c r="DB90" s="2547">
        <f ca="1">IFERROR(VLOOKUP($B$94,Índices!$B$6:$F$500,5,FALSE)/VLOOKUP(DATE(YEAR($B90),MONTH($B90),1),Índices!$B$6:$F$500,5,FALSE)*DA90,0)</f>
        <v>-486678.9576839584</v>
      </c>
      <c r="DC90" s="1568">
        <f ca="1">SUMIFS(INDIRECT("DADOS_MercadoBase[" &amp; DC$69 &amp; "]"),DADOS_MercadoBase[AnoMes],$B90)</f>
        <v>-13128.021263763634</v>
      </c>
      <c r="DD90" s="2547">
        <f ca="1">IFERROR(VLOOKUP($B$94,Índices!$B$6:$F$500,5,FALSE)/VLOOKUP(DATE(YEAR($B90),MONTH($B90),1),Índices!$B$6:$F$500,5,FALSE)*DC90,0)</f>
        <v>-13646.735328758377</v>
      </c>
      <c r="DE90" s="1568">
        <f ca="1">SUMIFS(INDIRECT("DADOS_MercadoBase[" &amp; DE$69 &amp; "]"),DADOS_MercadoBase[AnoMes],$B90)</f>
        <v>0</v>
      </c>
      <c r="DF90" s="2547">
        <f ca="1">IFERROR(VLOOKUP($B$94,Índices!$B$6:$F$500,5,FALSE)/VLOOKUP(DATE(YEAR($B90),MONTH($B90),1),Índices!$B$6:$F$500,5,FALSE)*DE90,0)</f>
        <v>0</v>
      </c>
      <c r="DG90" s="1568">
        <f ca="1">SUMIFS(INDIRECT("DADOS_MercadoBase[" &amp; DG$69 &amp; "]"),DADOS_MercadoBase[AnoMes],$B90)</f>
        <v>2697020.0211690706</v>
      </c>
      <c r="DH90" s="2547">
        <f ca="1">IFERROR(VLOOKUP($B$94,Índices!$B$6:$F$500,5,FALSE)/VLOOKUP(DATE(YEAR($B90),MONTH($B90),1),Índices!$B$6:$F$500,5,FALSE)*DG90,0)</f>
        <v>2803584.6123168874</v>
      </c>
      <c r="DI90" s="1568">
        <f ca="1">SUMIFS(INDIRECT("DADOS_MercadoBase[" &amp; DI$69 &amp; "]"),DADOS_MercadoBase[AnoMes],$B90)</f>
        <v>-180503.97520591365</v>
      </c>
      <c r="DJ90" s="2547">
        <f ca="1">IFERROR(VLOOKUP($B$94,Índices!$B$6:$F$500,5,FALSE)/VLOOKUP(DATE(YEAR($B90),MONTH($B90),1),Índices!$B$6:$F$500,5,FALSE)*DI90,0)</f>
        <v>-187636.04399568704</v>
      </c>
      <c r="DK90" s="1568">
        <f ca="1">SUMIFS(INDIRECT("DADOS_MercadoBase[" &amp; DK$69 &amp; "]"),DADOS_MercadoBase[AnoMes],$B90)</f>
        <v>-3655042.7891116496</v>
      </c>
      <c r="DL90" s="2547">
        <f ca="1">IFERROR(VLOOKUP($B$94,Índices!$B$6:$F$500,5,FALSE)/VLOOKUP(DATE(YEAR($B90),MONTH($B90),1),Índices!$B$6:$F$500,5,FALSE)*DK90,0)</f>
        <v>-3799460.7531579915</v>
      </c>
      <c r="DM90" s="1568">
        <f ca="1">SUMIFS(INDIRECT("DADOS_MercadoBase[" &amp; DM$69 &amp; "]"),DADOS_MercadoBase[AnoMes],$B90)</f>
        <v>-11135.341605565762</v>
      </c>
      <c r="DN90" s="2547">
        <f ca="1">IFERROR(VLOOKUP($B$94,Índices!$B$6:$F$500,5,FALSE)/VLOOKUP(DATE(YEAR($B90),MONTH($B90),1),Índices!$B$6:$F$500,5,FALSE)*DM90,0)</f>
        <v>-11575.320959139126</v>
      </c>
      <c r="DO90" s="1568">
        <f ca="1">SUMIFS(INDIRECT("DADOS_MercadoBase[" &amp; DO$69 &amp; "]"),DADOS_MercadoBase[AnoMes],$B90)</f>
        <v>-47078.547816720638</v>
      </c>
      <c r="DP90" s="2547">
        <f ca="1">IFERROR(VLOOKUP($B$94,Índices!$B$6:$F$500,5,FALSE)/VLOOKUP(DATE(YEAR($B90),MONTH($B90),1),Índices!$B$6:$F$500,5,FALSE)*DO90,0)</f>
        <v>-48938.714282132016</v>
      </c>
      <c r="DQ90" s="1568">
        <f ca="1">SUMIFS(INDIRECT("DADOS_MercadoBase[" &amp; DQ$69 &amp; "]"),DADOS_MercadoBase[AnoMes],$B90)</f>
        <v>-183184.72386259589</v>
      </c>
      <c r="DR90" s="2547">
        <f ca="1">IFERROR(VLOOKUP($B$94,Índices!$B$6:$F$500,5,FALSE)/VLOOKUP(DATE(YEAR($B90),MONTH($B90),1),Índices!$B$6:$F$500,5,FALSE)*DQ90,0)</f>
        <v>-190422.71432974917</v>
      </c>
      <c r="DS90" s="1568">
        <f ca="1">SUMIFS(INDIRECT("DADOS_MercadoBase[" &amp; DS$69 &amp; "]"),DADOS_MercadoBase[AnoMes],$B90)</f>
        <v>-735318.80258847796</v>
      </c>
      <c r="DT90" s="2547">
        <f ca="1">IFERROR(VLOOKUP($B$94,Índices!$B$6:$F$500,5,FALSE)/VLOOKUP(DATE(YEAR($B90),MONTH($B90),1),Índices!$B$6:$F$500,5,FALSE)*DS90,0)</f>
        <v>-764372.7016867788</v>
      </c>
      <c r="DU90" s="1568">
        <f ca="1">SUMIFS(INDIRECT("DADOS_MercadoBase[" &amp; DU$69 &amp; "]"),DADOS_MercadoBase[AnoMes],$B90)</f>
        <v>5191603.4212252423</v>
      </c>
      <c r="DV90" s="2547">
        <f ca="1">IFERROR(VLOOKUP($B$94,Índices!$B$6:$F$500,5,FALSE)/VLOOKUP(DATE(YEAR($B90),MONTH($B90),1),Índices!$B$6:$F$500,5,FALSE)*DU90,0)</f>
        <v>5396733.932545905</v>
      </c>
      <c r="DW90" s="1568">
        <f ca="1">SUMIFS(INDIRECT("DADOS_MercadoBase[" &amp; DW$69 &amp; "]"),DADOS_MercadoBase[AnoMes],$B90)</f>
        <v>851789.48785479099</v>
      </c>
      <c r="DX90" s="2547">
        <f ca="1">IFERROR(VLOOKUP($B$94,Índices!$B$6:$F$500,5,FALSE)/VLOOKUP(DATE(YEAR($B90),MONTH($B90),1),Índices!$B$6:$F$500,5,FALSE)*DW90,0)</f>
        <v>885445.37390858016</v>
      </c>
      <c r="DY90" s="1568">
        <f ca="1">SUMIFS(INDIRECT("DADOS_MercadoBase[" &amp; DY$69 &amp; "]"),DADOS_MercadoBase[AnoMes],$B90)</f>
        <v>0</v>
      </c>
      <c r="DZ90" s="2547">
        <f ca="1">IFERROR(VLOOKUP($B$94,Índices!$B$6:$F$500,5,FALSE)/VLOOKUP(DATE(YEAR($B90),MONTH($B90),1),Índices!$B$6:$F$500,5,FALSE)*DY90,0)</f>
        <v>0</v>
      </c>
      <c r="EA90" s="1568">
        <f ca="1">SUMIFS(INDIRECT("DADOS_MercadoBase[" &amp; EA$69 &amp; "]"),DADOS_MercadoBase[AnoMes],$B90)</f>
        <v>-376463.63809310581</v>
      </c>
      <c r="EB90" s="2547">
        <f ca="1">IFERROR(VLOOKUP($B$94,Índices!$B$6:$F$500,5,FALSE)/VLOOKUP(DATE(YEAR($B90),MONTH($B90),1),Índices!$B$6:$F$500,5,FALSE)*EA90,0)</f>
        <v>-391338.46043796249</v>
      </c>
      <c r="EC90" s="1568">
        <f ca="1">SUMIFS(INDIRECT("DADOS_MercadoBase[" &amp; EC$69 &amp; "]"),DADOS_MercadoBase[AnoMes],$B90)</f>
        <v>-11264.869995727164</v>
      </c>
      <c r="ED90" s="2547">
        <f ca="1">IFERROR(VLOOKUP($B$94,Índices!$B$6:$F$500,5,FALSE)/VLOOKUP(DATE(YEAR($B90),MONTH($B90),1),Índices!$B$6:$F$500,5,FALSE)*EC90,0)</f>
        <v>-11709.967271982319</v>
      </c>
    </row>
    <row r="91" spans="1:140" s="48" customFormat="1" ht="14.5" customHeight="1">
      <c r="A91" s="65"/>
      <c r="B91" s="2551">
        <f t="shared" si="6"/>
        <v>45627</v>
      </c>
      <c r="C91" s="1305">
        <f ca="1">SUMIFS(INDIRECT("DADOS_MercadoBase[" &amp; C$69 &amp; "]"),DADOS_MercadoBase[AnoMes],$B91)</f>
        <v>0</v>
      </c>
      <c r="D91" s="2569">
        <f ca="1">IFERROR(VLOOKUP($B$94,Índices!$B$6:$F$500,5,FALSE)/VLOOKUP(DATE(YEAR($B91),MONTH($B91),1),Índices!$B$6:$F$500,5,FALSE)*C91,0)</f>
        <v>0</v>
      </c>
      <c r="E91" s="1305">
        <f ca="1">SUMIFS(INDIRECT("DADOS_MercadoBase[" &amp; E$69 &amp; "]"),DADOS_MercadoBase[AnoMes],$B91)</f>
        <v>0</v>
      </c>
      <c r="F91" s="2569">
        <f ca="1">IFERROR(VLOOKUP($B$94,Índices!$B$6:$F$500,5,FALSE)/VLOOKUP(DATE(YEAR($B91),MONTH($B91),1),Índices!$B$6:$F$500,5,FALSE)*E91,0)</f>
        <v>0</v>
      </c>
      <c r="G91" s="1305">
        <f ca="1">SUMIFS(INDIRECT("DADOS_MercadoBase[" &amp; G$69 &amp; "]"),DADOS_MercadoBase[AnoMes],$B91)</f>
        <v>711628.98051263776</v>
      </c>
      <c r="H91" s="2569">
        <f ca="1">IFERROR(VLOOKUP($B$94,Índices!$B$6:$F$500,5,FALSE)/VLOOKUP(DATE(YEAR($B91),MONTH($B91),1),Índices!$B$6:$F$500,5,FALSE)*G91,0)</f>
        <v>732920.20143422158</v>
      </c>
      <c r="I91" s="1305">
        <f ca="1">SUMIFS(INDIRECT("DADOS_MercadoBase[" &amp; I$69 &amp; "]"),DADOS_MercadoBase[AnoMes],$B91)</f>
        <v>38349624.969330601</v>
      </c>
      <c r="J91" s="2569">
        <f ca="1">IFERROR(VLOOKUP($B$94,Índices!$B$6:$F$500,5,FALSE)/VLOOKUP(DATE(YEAR($B91),MONTH($B91),1),Índices!$B$6:$F$500,5,FALSE)*I91,0)</f>
        <v>39497007.046004482</v>
      </c>
      <c r="K91" s="1305">
        <f ca="1">SUMIFS(INDIRECT("DADOS_MercadoBase[" &amp; K$69 &amp; "]"),DADOS_MercadoBase[AnoMes],$B91)</f>
        <v>0</v>
      </c>
      <c r="L91" s="2569">
        <f ca="1">IFERROR(VLOOKUP($B$94,Índices!$B$6:$F$500,5,FALSE)/VLOOKUP(DATE(YEAR($B91),MONTH($B91),1),Índices!$B$6:$F$500,5,FALSE)*K91,0)</f>
        <v>0</v>
      </c>
      <c r="M91" s="1305">
        <f ca="1">SUMIFS(INDIRECT("DADOS_MercadoBase[" &amp; M$69 &amp; "]"),DADOS_MercadoBase[AnoMes],$B91)</f>
        <v>8048483.5009775544</v>
      </c>
      <c r="N91" s="2569">
        <f ca="1">IFERROR(VLOOKUP($B$94,Índices!$B$6:$F$500,5,FALSE)/VLOOKUP(DATE(YEAR($B91),MONTH($B91),1),Índices!$B$6:$F$500,5,FALSE)*M91,0)</f>
        <v>8289286.0048041856</v>
      </c>
      <c r="O91" s="1305">
        <f ca="1">SUMIFS(INDIRECT("DADOS_MercadoBase[" &amp; O$69 &amp; "]"),DADOS_MercadoBase[AnoMes],$B91)</f>
        <v>5178241.38379094</v>
      </c>
      <c r="P91" s="2569">
        <f ca="1">IFERROR(VLOOKUP($B$94,Índices!$B$6:$F$500,5,FALSE)/VLOOKUP(DATE(YEAR($B91),MONTH($B91),1),Índices!$B$6:$F$500,5,FALSE)*O91,0)</f>
        <v>5333169.1401172206</v>
      </c>
      <c r="Q91" s="1305">
        <f ca="1">SUMIFS(INDIRECT("DADOS_MercadoBase[" &amp; Q$69 &amp; "]"),DADOS_MercadoBase[AnoMes],$B91)</f>
        <v>12036.788292407466</v>
      </c>
      <c r="R91" s="2569">
        <f ca="1">IFERROR(VLOOKUP($B$94,Índices!$B$6:$F$500,5,FALSE)/VLOOKUP(DATE(YEAR($B91),MONTH($B91),1),Índices!$B$6:$F$500,5,FALSE)*Q91,0)</f>
        <v>12396.916850599919</v>
      </c>
      <c r="S91" s="1305">
        <f ca="1">SUMIFS(INDIRECT("DADOS_MercadoBase[" &amp; S$69 &amp; "]"),DADOS_MercadoBase[AnoMes],$B91)</f>
        <v>7328222.2952391142</v>
      </c>
      <c r="T91" s="2569">
        <f ca="1">IFERROR(VLOOKUP($B$94,Índices!$B$6:$F$500,5,FALSE)/VLOOKUP(DATE(YEAR($B91),MONTH($B91),1),Índices!$B$6:$F$500,5,FALSE)*S91,0)</f>
        <v>7547475.3106770394</v>
      </c>
      <c r="U91" s="1305">
        <f ca="1">SUMIFS(INDIRECT("DADOS_MercadoBase[" &amp; U$69 &amp; "]"),DADOS_MercadoBase[AnoMes],$B91)</f>
        <v>5456788.1125084721</v>
      </c>
      <c r="V91" s="2569">
        <f ca="1">IFERROR(VLOOKUP($B$94,Índices!$B$6:$F$500,5,FALSE)/VLOOKUP(DATE(YEAR($B91),MONTH($B91),1),Índices!$B$6:$F$500,5,FALSE)*U91,0)</f>
        <v>5620049.7058488624</v>
      </c>
      <c r="W91" s="1305">
        <f ca="1">SUMIFS(INDIRECT("DADOS_MercadoBase[" &amp; W$69 &amp; "]"),DADOS_MercadoBase[AnoMes],$B91)</f>
        <v>24009294.169678174</v>
      </c>
      <c r="X91" s="2569">
        <f ca="1">IFERROR(VLOOKUP($B$94,Índices!$B$6:$F$500,5,FALSE)/VLOOKUP(DATE(YEAR($B91),MONTH($B91),1),Índices!$B$6:$F$500,5,FALSE)*W91,0)</f>
        <v>24727628.021075945</v>
      </c>
      <c r="Y91" s="1305">
        <f ca="1">SUMIFS(INDIRECT("DADOS_MercadoBase[" &amp; Y$69 &amp; "]"),DADOS_MercadoBase[AnoMes],$B91)</f>
        <v>137335.51089999999</v>
      </c>
      <c r="Z91" s="2569">
        <f ca="1">IFERROR(VLOOKUP($B$94,Índices!$B$6:$F$500,5,FALSE)/VLOOKUP(DATE(YEAR($B91),MONTH($B91),1),Índices!$B$6:$F$500,5,FALSE)*Y91,0)</f>
        <v>141444.45078724867</v>
      </c>
      <c r="AA91" s="1305">
        <f ca="1">SUMIFS(INDIRECT("DADOS_MercadoBase[" &amp; AA$69 &amp; "]"),DADOS_MercadoBase[AnoMes],$B91)</f>
        <v>0</v>
      </c>
      <c r="AB91" s="2569">
        <f ca="1">IFERROR(VLOOKUP($B$94,Índices!$B$6:$F$500,5,FALSE)/VLOOKUP(DATE(YEAR($B91),MONTH($B91),1),Índices!$B$6:$F$500,5,FALSE)*AA91,0)</f>
        <v>0</v>
      </c>
      <c r="AC91" s="1305">
        <f ca="1">SUMIFS(INDIRECT("DADOS_MercadoBase[" &amp; AC$69 &amp; "]"),DADOS_MercadoBase[AnoMes],$B91)</f>
        <v>8.5814869468063424E-8</v>
      </c>
      <c r="AD91" s="2569"/>
      <c r="AE91" s="1305">
        <f ca="1">SUMIFS(INDIRECT("DADOS_MercadoBase[" &amp; AE$69 &amp; "]"),DADOS_MercadoBase[AnoMes],$B91)</f>
        <v>1573297.0381136495</v>
      </c>
      <c r="AF91" s="2569">
        <f ca="1">IFERROR(VLOOKUP($B$94,Índices!$B$6:$F$500,5,FALSE)/VLOOKUP(DATE(YEAR($B91),MONTH($B91),1),Índices!$B$6:$F$500,5,FALSE)*AE91,0)</f>
        <v>1620368.4977239941</v>
      </c>
      <c r="AG91" s="1305">
        <f ca="1">SUMIFS(INDIRECT("DADOS_MercadoBase[" &amp; AG$69 &amp; "]"),DADOS_MercadoBase[AnoMes],$B91)</f>
        <v>3157455.6322986833</v>
      </c>
      <c r="AH91" s="2569">
        <f ca="1">IFERROR(VLOOKUP($B$94,Índices!$B$6:$F$500,5,FALSE)/VLOOKUP(DATE(YEAR($B91),MONTH($B91),1),Índices!$B$6:$F$500,5,FALSE)*AG91,0)</f>
        <v>3251923.5183155551</v>
      </c>
      <c r="AI91" s="1305">
        <f ca="1">SUMIFS(INDIRECT("DADOS_MercadoBase[" &amp; AI$69 &amp; "]"),DADOS_MercadoBase[AnoMes],$B91)</f>
        <v>1231897.0773812255</v>
      </c>
      <c r="AJ91" s="2569">
        <f ca="1">IFERROR(VLOOKUP($B$94,Índices!$B$6:$F$500,5,FALSE)/VLOOKUP(DATE(YEAR($B91),MONTH($B91),1),Índices!$B$6:$F$500,5,FALSE)*AI91,0)</f>
        <v>1268754.1947070023</v>
      </c>
      <c r="AK91" s="1305">
        <f ca="1">SUMIFS(INDIRECT("DADOS_MercadoBase[" &amp; AK$69 &amp; "]"),DADOS_MercadoBase[AnoMes],$B91)</f>
        <v>93360064.915626705</v>
      </c>
      <c r="AL91" s="2569">
        <f ca="1">IFERROR(VLOOKUP($B$94,Índices!$B$6:$F$500,5,FALSE)/VLOOKUP(DATE(YEAR($B91),MONTH($B91),1),Índices!$B$6:$F$500,5,FALSE)*AK91,0)</f>
        <v>96153303.839005142</v>
      </c>
      <c r="AM91" s="1305">
        <f ca="1">SUMIFS(INDIRECT("DADOS_MercadoBase[" &amp; AM$69 &amp; "]"),DADOS_MercadoBase[AnoMes],$B91)</f>
        <v>4651339.3418156691</v>
      </c>
      <c r="AN91" s="2569">
        <f ca="1">IFERROR(VLOOKUP($B$94,Índices!$B$6:$F$500,5,FALSE)/VLOOKUP(DATE(YEAR($B91),MONTH($B91),1),Índices!$B$6:$F$500,5,FALSE)*AM91,0)</f>
        <v>4790502.7207951359</v>
      </c>
      <c r="AO91" s="1305">
        <f ca="1">SUMIFS(INDIRECT("DADOS_MercadoBase[" &amp; AO$69 &amp; "]"),DADOS_MercadoBase[AnoMes],$B91)</f>
        <v>286051.77798372781</v>
      </c>
      <c r="AP91" s="2569">
        <f ca="1">IFERROR(VLOOKUP($B$94,Índices!$B$6:$F$500,5,FALSE)/VLOOKUP(DATE(YEAR($B91),MONTH($B91),1),Índices!$B$6:$F$500,5,FALSE)*AO91,0)</f>
        <v>294610.15849779296</v>
      </c>
      <c r="AQ91" s="1305">
        <f ca="1">SUMIFS(INDIRECT("DADOS_MercadoBase[" &amp; AQ$69 &amp; "]"),DADOS_MercadoBase[AnoMes],$B91)</f>
        <v>1209895.1879538051</v>
      </c>
      <c r="AR91" s="2569">
        <f ca="1">IFERROR(VLOOKUP($B$94,Índices!$B$6:$F$500,5,FALSE)/VLOOKUP(DATE(YEAR($B91),MONTH($B91),1),Índices!$B$6:$F$500,5,FALSE)*AQ91,0)</f>
        <v>1246094.0309522012</v>
      </c>
      <c r="AS91" s="1305">
        <f ca="1">SUMIFS(INDIRECT("DADOS_MercadoBase[" &amp; AS$69 &amp; "]"),DADOS_MercadoBase[AnoMes],$B91)</f>
        <v>18889616.110743463</v>
      </c>
      <c r="AT91" s="2569">
        <f ca="1">IFERROR(VLOOKUP($B$94,Índices!$B$6:$F$500,5,FALSE)/VLOOKUP(DATE(YEAR($B91),MONTH($B91),1),Índices!$B$6:$F$500,5,FALSE)*AS91,0)</f>
        <v>19454774.361392599</v>
      </c>
      <c r="AU91" s="1305">
        <f ca="1">SUMIFS(INDIRECT("DADOS_MercadoBase[" &amp; AU$69 &amp; "]"),DADOS_MercadoBase[AnoMes],$B91)</f>
        <v>-6277856.532679446</v>
      </c>
      <c r="AV91" s="2569">
        <f ca="1">IFERROR(VLOOKUP($B$94,Índices!$B$6:$F$500,5,FALSE)/VLOOKUP(DATE(YEAR($B91),MONTH($B91),1),Índices!$B$6:$F$500,5,FALSE)*AU91,0)</f>
        <v>-6465683.6645298088</v>
      </c>
      <c r="AW91" s="1305">
        <f ca="1">SUMIFS(INDIRECT("DADOS_MercadoBase[" &amp; AW$69 &amp; "]"),DADOS_MercadoBase[AnoMes],$B91)</f>
        <v>4952338.6464708569</v>
      </c>
      <c r="AX91" s="2569">
        <f ca="1">IFERROR(VLOOKUP($B$94,Índices!$B$6:$F$500,5,FALSE)/VLOOKUP(DATE(YEAR($B91),MONTH($B91),1),Índices!$B$6:$F$500,5,FALSE)*AW91,0)</f>
        <v>5100507.6208773684</v>
      </c>
      <c r="AY91" s="1305">
        <f ca="1">SUMIFS(INDIRECT("DADOS_MercadoBase[" &amp; AY$69 &amp; "]"),DADOS_MercadoBase[AnoMes],$B91)</f>
        <v>15173.782026402723</v>
      </c>
      <c r="AZ91" s="2569">
        <f ca="1">IFERROR(VLOOKUP($B$94,Índices!$B$6:$F$500,5,FALSE)/VLOOKUP(DATE(YEAR($B91),MONTH($B91),1),Índices!$B$6:$F$500,5,FALSE)*AY91,0)</f>
        <v>15627.76627126494</v>
      </c>
      <c r="BA91" s="1305">
        <f ca="1">SUMIFS(INDIRECT("DADOS_MercadoBase[" &amp; BA$69 &amp; "]"),DADOS_MercadoBase[AnoMes],$B91)</f>
        <v>64179.590094518921</v>
      </c>
      <c r="BB91" s="2569">
        <f ca="1">IFERROR(VLOOKUP($B$94,Índices!$B$6:$F$500,5,FALSE)/VLOOKUP(DATE(YEAR($B91),MONTH($B91),1),Índices!$B$6:$F$500,5,FALSE)*BA91,0)</f>
        <v>66099.778660159878</v>
      </c>
      <c r="BC91" s="1305">
        <f ca="1">SUMIFS(INDIRECT("DADOS_MercadoBase[" &amp; BC$69 &amp; "]"),DADOS_MercadoBase[AnoMes],$B91)</f>
        <v>246732.98589864364</v>
      </c>
      <c r="BD91" s="2569">
        <f ca="1">IFERROR(VLOOKUP($B$94,Índices!$B$6:$F$500,5,FALSE)/VLOOKUP(DATE(YEAR($B91),MONTH($B91),1),Índices!$B$6:$F$500,5,FALSE)*BC91,0)</f>
        <v>254114.9878340142</v>
      </c>
      <c r="BE91" s="1305">
        <f ca="1">SUMIFS(INDIRECT("DADOS_MercadoBase[" &amp; BE$69 &amp; "]"),DADOS_MercadoBase[AnoMes],$B91)</f>
        <v>1002010.6130686271</v>
      </c>
      <c r="BF91" s="2569">
        <f ca="1">IFERROR(VLOOKUP($B$94,Índices!$B$6:$F$500,5,FALSE)/VLOOKUP(DATE(YEAR($B91),MONTH($B91),1),Índices!$B$6:$F$500,5,FALSE)*BE91,0)</f>
        <v>1031989.7593833926</v>
      </c>
      <c r="BG91" s="1305">
        <f ca="1">SUMIFS(INDIRECT("DADOS_MercadoBase[" &amp; BG$69 &amp; "]"),DADOS_MercadoBase[AnoMes],$B91)</f>
        <v>0</v>
      </c>
      <c r="BH91" s="2569">
        <f ca="1">IFERROR(VLOOKUP($B$94,Índices!$B$6:$F$500,5,FALSE)/VLOOKUP(DATE(YEAR($B91),MONTH($B91),1),Índices!$B$6:$F$500,5,FALSE)*BG91,0)</f>
        <v>0</v>
      </c>
      <c r="BI91" s="1305">
        <f ca="1">SUMIFS(INDIRECT("DADOS_MercadoBase[" &amp; BI$69 &amp; "]"),DADOS_MercadoBase[AnoMes],$B91)</f>
        <v>-2758845.3340861327</v>
      </c>
      <c r="BJ91" s="2569">
        <f ca="1">IFERROR(VLOOKUP($B$94,Índices!$B$6:$F$500,5,FALSE)/VLOOKUP(DATE(YEAR($B91),MONTH($B91),1),Índices!$B$6:$F$500,5,FALSE)*BI91,0)</f>
        <v>-2841387.2022576546</v>
      </c>
      <c r="BK91" s="1305">
        <f ca="1">SUMIFS(INDIRECT("DADOS_MercadoBase[" &amp; BK$69 &amp; "]"),DADOS_MercadoBase[AnoMes],$B91)</f>
        <v>-1154376.4298261469</v>
      </c>
      <c r="BL91" s="2569">
        <f ca="1">IFERROR(VLOOKUP($B$94,Índices!$B$6:$F$500,5,FALSE)/VLOOKUP(DATE(YEAR($B91),MONTH($B91),1),Índices!$B$6:$F$500,5,FALSE)*BK91,0)</f>
        <v>-1188914.2076108465</v>
      </c>
      <c r="BM91" s="1305">
        <f ca="1">SUMIFS(INDIRECT("DADOS_MercadoBase[" &amp; BM$69 &amp; "]"),DADOS_MercadoBase[AnoMes],$B91)</f>
        <v>0</v>
      </c>
      <c r="BN91" s="2569">
        <f ca="1">IFERROR(VLOOKUP($B$94,Índices!$B$6:$F$500,5,FALSE)/VLOOKUP(DATE(YEAR($B91),MONTH($B91),1),Índices!$B$6:$F$500,5,FALSE)*BM91,0)</f>
        <v>0</v>
      </c>
      <c r="BO91" s="1305">
        <f ca="1">SUMIFS(INDIRECT("DADOS_MercadoBase[" &amp; BO$69 &amp; "]"),DADOS_MercadoBase[AnoMes],$B91)</f>
        <v>-63143.70228559267</v>
      </c>
      <c r="BP91" s="2569">
        <f ca="1">IFERROR(VLOOKUP($B$94,Índices!$B$6:$F$500,5,FALSE)/VLOOKUP(DATE(YEAR($B91),MONTH($B91),1),Índices!$B$6:$F$500,5,FALSE)*BO91,0)</f>
        <v>-65032.898133407638</v>
      </c>
      <c r="BQ91" s="1305">
        <f ca="1">SUMIFS(INDIRECT("DADOS_MercadoBase[" &amp; BQ$69 &amp; "]"),DADOS_MercadoBase[AnoMes],$B91)</f>
        <v>-904.1753276496155</v>
      </c>
      <c r="BR91" s="2569">
        <f ca="1">IFERROR(VLOOKUP($B$94,Índices!$B$6:$F$500,5,FALSE)/VLOOKUP(DATE(YEAR($B91),MONTH($B91),1),Índices!$B$6:$F$500,5,FALSE)*BQ91,0)</f>
        <v>-931.22734095993007</v>
      </c>
      <c r="BS91" s="1305">
        <f ca="1">SUMIFS(INDIRECT("DADOS_MercadoBase[" &amp; BS$69 &amp; "]"),DADOS_MercadoBase[AnoMes],$B91)</f>
        <v>0</v>
      </c>
      <c r="BT91" s="2569">
        <f ca="1">IFERROR(VLOOKUP($B$94,Índices!$B$6:$F$500,5,FALSE)/VLOOKUP(DATE(YEAR($B91),MONTH($B91),1),Índices!$B$6:$F$500,5,FALSE)*BS91,0)</f>
        <v>0</v>
      </c>
      <c r="BU91" s="1305">
        <f ca="1">SUMIFS(INDIRECT("DADOS_MercadoBase[" &amp; BU$69 &amp; "]"),DADOS_MercadoBase[AnoMes],$B91)</f>
        <v>-368594.02097810979</v>
      </c>
      <c r="BV91" s="2569">
        <f ca="1">IFERROR(VLOOKUP($B$94,Índices!$B$6:$F$500,5,FALSE)/VLOOKUP(DATE(YEAR($B91),MONTH($B91),1),Índices!$B$6:$F$500,5,FALSE)*BU91,0)</f>
        <v>-379621.98210100632</v>
      </c>
      <c r="BW91" s="1305">
        <f ca="1">SUMIFS(INDIRECT("DADOS_MercadoBase[" &amp; BW$69 &amp; "]"),DADOS_MercadoBase[AnoMes],$B91)</f>
        <v>-45865.680236082851</v>
      </c>
      <c r="BX91" s="2569">
        <f ca="1">IFERROR(VLOOKUP($B$94,Índices!$B$6:$F$500,5,FALSE)/VLOOKUP(DATE(YEAR($B91),MONTH($B91),1),Índices!$B$6:$F$500,5,FALSE)*BW91,0)</f>
        <v>-47237.935101141455</v>
      </c>
      <c r="BY91" s="1305">
        <f ca="1">SUMIFS(INDIRECT("DADOS_MercadoBase[" &amp; BY$69 &amp; "]"),DADOS_MercadoBase[AnoMes],$B91)</f>
        <v>0</v>
      </c>
      <c r="BZ91" s="2569">
        <f ca="1">IFERROR(VLOOKUP($B$94,Índices!$B$6:$F$500,5,FALSE)/VLOOKUP(DATE(YEAR($B91),MONTH($B91),1),Índices!$B$6:$F$500,5,FALSE)*BY91,0)</f>
        <v>0</v>
      </c>
      <c r="CA91" s="1305">
        <f ca="1">SUMIFS(INDIRECT("DADOS_MercadoBase[" &amp; CA$69 &amp; "]"),DADOS_MercadoBase[AnoMes],$B91)</f>
        <v>0</v>
      </c>
      <c r="CB91" s="2569">
        <f ca="1">IFERROR(VLOOKUP($B$94,Índices!$B$6:$F$500,5,FALSE)/VLOOKUP(DATE(YEAR($B91),MONTH($B91),1),Índices!$B$6:$F$500,5,FALSE)*CA91,0)</f>
        <v>0</v>
      </c>
      <c r="CC91" s="1305">
        <f ca="1">SUMIFS(INDIRECT("DADOS_MercadoBase[" &amp; CC$69 &amp; "]"),DADOS_MercadoBase[AnoMes],$B91)</f>
        <v>0</v>
      </c>
      <c r="CD91" s="2569">
        <f ca="1">IFERROR(VLOOKUP($B$94,Índices!$B$6:$F$500,5,FALSE)/VLOOKUP(DATE(YEAR($B91),MONTH($B91),1),Índices!$B$6:$F$500,5,FALSE)*CC91,0)</f>
        <v>0</v>
      </c>
      <c r="CE91" s="1305">
        <f ca="1">SUMIFS(INDIRECT("DADOS_MercadoBase[" &amp; CE$69 &amp; "]"),DADOS_MercadoBase[AnoMes],$B91)</f>
        <v>187512.91214788388</v>
      </c>
      <c r="CF91" s="2569">
        <f ca="1">IFERROR(VLOOKUP($B$94,Índices!$B$6:$F$500,5,FALSE)/VLOOKUP(DATE(YEAR($B91),MONTH($B91),1),Índices!$B$6:$F$500,5,FALSE)*CE91,0)</f>
        <v>193123.10924147911</v>
      </c>
      <c r="CG91" s="1305">
        <f ca="1">SUMIFS(INDIRECT("DADOS_MercadoBase[" &amp; CG$69 &amp; "]"),DADOS_MercadoBase[AnoMes],$B91)</f>
        <v>0</v>
      </c>
      <c r="CH91" s="2569"/>
      <c r="CI91" s="1305">
        <f ca="1">SUMIFS(INDIRECT("DADOS_MercadoBase[" &amp; CI$69 &amp; "]"),DADOS_MercadoBase[AnoMes],$B91)</f>
        <v>-368883.01616097329</v>
      </c>
      <c r="CJ91" s="2569">
        <f ca="1">IFERROR(VLOOKUP($B$94,Índices!$B$6:$F$500,5,FALSE)/VLOOKUP(DATE(YEAR($B91),MONTH($B91),1),Índices!$B$6:$F$500,5,FALSE)*CI91,0)</f>
        <v>-379919.6237280874</v>
      </c>
      <c r="CK91" s="1305">
        <f ca="1">SUMIFS(INDIRECT("DADOS_MercadoBase[" &amp; CK$69 &amp; "]"),DADOS_MercadoBase[AnoMes],$B91)</f>
        <v>1.2265755883200669E-8</v>
      </c>
      <c r="CL91" s="2569">
        <f ca="1">IFERROR(VLOOKUP($B$94,Índices!$B$6:$F$500,5,FALSE)/VLOOKUP(DATE(YEAR($B91),MONTH($B91),1),Índices!$B$6:$F$500,5,FALSE)*CK91,0)</f>
        <v>1.2632734920635759E-8</v>
      </c>
      <c r="CM91" s="1305">
        <f ca="1">SUMIFS(INDIRECT("DADOS_MercadoBase[" &amp; CM$69 &amp; "]"),DADOS_MercadoBase[AnoMes],$B91)</f>
        <v>-19637.651074968304</v>
      </c>
      <c r="CN91" s="2569">
        <f ca="1">IFERROR(VLOOKUP($B$94,Índices!$B$6:$F$500,5,FALSE)/VLOOKUP(DATE(YEAR($B91),MONTH($B91),1),Índices!$B$6:$F$500,5,FALSE)*CM91,0)</f>
        <v>-20225.189776830804</v>
      </c>
      <c r="CO91" s="1305">
        <f ca="1">SUMIFS(INDIRECT("DADOS_MercadoBase[" &amp; CO$69 &amp; "]"),DADOS_MercadoBase[AnoMes],$B91)</f>
        <v>-18236.572118363656</v>
      </c>
      <c r="CP91" s="2569">
        <f ca="1">IFERROR(VLOOKUP($B$94,Índices!$B$6:$F$500,5,FALSE)/VLOOKUP(DATE(YEAR($B91),MONTH($B91),1),Índices!$B$6:$F$500,5,FALSE)*CO91,0)</f>
        <v>-18782.191951812219</v>
      </c>
      <c r="CQ91" s="1305">
        <f ca="1">SUMIFS(INDIRECT("DADOS_MercadoBase[" &amp; CQ$69 &amp; "]"),DADOS_MercadoBase[AnoMes],$B91)</f>
        <v>9.0267349150963128E-11</v>
      </c>
      <c r="CR91" s="2569">
        <f ca="1">IFERROR(VLOOKUP($B$94,Índices!$B$6:$F$500,5,FALSE)/VLOOKUP(DATE(YEAR($B91),MONTH($B91),1),Índices!$B$6:$F$500,5,FALSE)*CQ91,0)</f>
        <v>9.2968057139828924E-11</v>
      </c>
      <c r="CS91" s="1305">
        <f ca="1">SUMIFS(INDIRECT("DADOS_MercadoBase[" &amp; CS$69 &amp; "]"),DADOS_MercadoBase[AnoMes],$B91)</f>
        <v>0</v>
      </c>
      <c r="CT91" s="2569">
        <f ca="1">IFERROR(VLOOKUP($B$94,Índices!$B$6:$F$500,5,FALSE)/VLOOKUP(DATE(YEAR($B91),MONTH($B91),1),Índices!$B$6:$F$500,5,FALSE)*CS91,0)</f>
        <v>0</v>
      </c>
      <c r="CU91" s="1305">
        <f ca="1">SUMIFS(INDIRECT("DADOS_MercadoBase[" &amp; CU$69 &amp; "]"),DADOS_MercadoBase[AnoMes],$B91)</f>
        <v>-7388069.4857397955</v>
      </c>
      <c r="CV91" s="2569">
        <f ca="1">IFERROR(VLOOKUP($B$94,Índices!$B$6:$F$500,5,FALSE)/VLOOKUP(DATE(YEAR($B91),MONTH($B91),1),Índices!$B$6:$F$500,5,FALSE)*CU91,0)</f>
        <v>-7609113.068719768</v>
      </c>
      <c r="CW91" s="1305">
        <f ca="1">SUMIFS(INDIRECT("DADOS_MercadoBase[" &amp; CW$69 &amp; "]"),DADOS_MercadoBase[AnoMes],$B91)</f>
        <v>0</v>
      </c>
      <c r="CX91" s="2569">
        <f ca="1">IFERROR(VLOOKUP($B$94,Índices!$B$6:$F$500,5,FALSE)/VLOOKUP(DATE(YEAR($B91),MONTH($B91),1),Índices!$B$6:$F$500,5,FALSE)*CW91,0)</f>
        <v>0</v>
      </c>
      <c r="CY91" s="1305">
        <f ca="1">SUMIFS(INDIRECT("DADOS_MercadoBase[" &amp; CY$69 &amp; "]"),DADOS_MercadoBase[AnoMes],$B91)</f>
        <v>0</v>
      </c>
      <c r="CZ91" s="2569">
        <f ca="1">IFERROR(VLOOKUP($B$94,Índices!$B$6:$F$500,5,FALSE)/VLOOKUP(DATE(YEAR($B91),MONTH($B91),1),Índices!$B$6:$F$500,5,FALSE)*CY91,0)</f>
        <v>0</v>
      </c>
      <c r="DA91" s="1568">
        <f ca="1">SUMIFS(INDIRECT("DADOS_MercadoBase[" &amp; DA$69 &amp; "]"),DADOS_MercadoBase[AnoMes],$B91)</f>
        <v>-495494.47628518968</v>
      </c>
      <c r="DB91" s="2547">
        <f ca="1">IFERROR(VLOOKUP($B$94,Índices!$B$6:$F$500,5,FALSE)/VLOOKUP(DATE(YEAR($B91),MONTH($B91),1),Índices!$B$6:$F$500,5,FALSE)*DA91,0)</f>
        <v>-510319.17096304381</v>
      </c>
      <c r="DC91" s="1568">
        <f ca="1">SUMIFS(INDIRECT("DADOS_MercadoBase[" &amp; DC$69 &amp; "]"),DADOS_MercadoBase[AnoMes],$B91)</f>
        <v>-14083.038142736468</v>
      </c>
      <c r="DD91" s="2547">
        <f ca="1">IFERROR(VLOOKUP($B$94,Índices!$B$6:$F$500,5,FALSE)/VLOOKUP(DATE(YEAR($B91),MONTH($B91),1),Índices!$B$6:$F$500,5,FALSE)*DC91,0)</f>
        <v>-14504.388431377178</v>
      </c>
      <c r="DE91" s="1568">
        <f ca="1">SUMIFS(INDIRECT("DADOS_MercadoBase[" &amp; DE$69 &amp; "]"),DADOS_MercadoBase[AnoMes],$B91)</f>
        <v>0</v>
      </c>
      <c r="DF91" s="2547">
        <f ca="1">IFERROR(VLOOKUP($B$94,Índices!$B$6:$F$500,5,FALSE)/VLOOKUP(DATE(YEAR($B91),MONTH($B91),1),Índices!$B$6:$F$500,5,FALSE)*DE91,0)</f>
        <v>0</v>
      </c>
      <c r="DG91" s="1568">
        <f ca="1">SUMIFS(INDIRECT("DADOS_MercadoBase[" &amp; DG$69 &amp; "]"),DADOS_MercadoBase[AnoMes],$B91)</f>
        <v>2886381.9946967578</v>
      </c>
      <c r="DH91" s="2547">
        <f ca="1">IFERROR(VLOOKUP($B$94,Índices!$B$6:$F$500,5,FALSE)/VLOOKUP(DATE(YEAR($B91),MONTH($B91),1),Índices!$B$6:$F$500,5,FALSE)*DG91,0)</f>
        <v>2972739.6310438616</v>
      </c>
      <c r="DI91" s="1568">
        <f ca="1">SUMIFS(INDIRECT("DADOS_MercadoBase[" &amp; DI$69 &amp; "]"),DADOS_MercadoBase[AnoMes],$B91)</f>
        <v>-194667.8731815262</v>
      </c>
      <c r="DJ91" s="2547">
        <f ca="1">IFERROR(VLOOKUP($B$94,Índices!$B$6:$F$500,5,FALSE)/VLOOKUP(DATE(YEAR($B91),MONTH($B91),1),Índices!$B$6:$F$500,5,FALSE)*DI91,0)</f>
        <v>-200492.13948846751</v>
      </c>
      <c r="DK91" s="1568">
        <f ca="1">SUMIFS(INDIRECT("DADOS_MercadoBase[" &amp; DK$69 &amp; "]"),DADOS_MercadoBase[AnoMes],$B91)</f>
        <v>-3887819.4670727095</v>
      </c>
      <c r="DL91" s="2547">
        <f ca="1">IFERROR(VLOOKUP($B$94,Índices!$B$6:$F$500,5,FALSE)/VLOOKUP(DATE(YEAR($B91),MONTH($B91),1),Índices!$B$6:$F$500,5,FALSE)*DK91,0)</f>
        <v>-4004139.1019434673</v>
      </c>
      <c r="DM91" s="1568">
        <f ca="1">SUMIFS(INDIRECT("DADOS_MercadoBase[" &amp; DM$69 &amp; "]"),DADOS_MercadoBase[AnoMes],$B91)</f>
        <v>-11912.134723138479</v>
      </c>
      <c r="DN91" s="2547">
        <f ca="1">IFERROR(VLOOKUP($B$94,Índices!$B$6:$F$500,5,FALSE)/VLOOKUP(DATE(YEAR($B91),MONTH($B91),1),Índices!$B$6:$F$500,5,FALSE)*DM91,0)</f>
        <v>-12268.533772338678</v>
      </c>
      <c r="DO91" s="1568">
        <f ca="1">SUMIFS(INDIRECT("DADOS_MercadoBase[" &amp; DO$69 &amp; "]"),DADOS_MercadoBase[AnoMes],$B91)</f>
        <v>-50384.005935465786</v>
      </c>
      <c r="DP91" s="2547">
        <f ca="1">IFERROR(VLOOKUP($B$94,Índices!$B$6:$F$500,5,FALSE)/VLOOKUP(DATE(YEAR($B91),MONTH($B91),1),Índices!$B$6:$F$500,5,FALSE)*DO91,0)</f>
        <v>-51891.444545559527</v>
      </c>
      <c r="DQ91" s="1568">
        <f ca="1">SUMIFS(INDIRECT("DADOS_MercadoBase[" &amp; DQ$69 &amp; "]"),DADOS_MercadoBase[AnoMes],$B91)</f>
        <v>-193697.03370938066</v>
      </c>
      <c r="DR91" s="2547">
        <f ca="1">IFERROR(VLOOKUP($B$94,Índices!$B$6:$F$500,5,FALSE)/VLOOKUP(DATE(YEAR($B91),MONTH($B91),1),Índices!$B$6:$F$500,5,FALSE)*DQ91,0)</f>
        <v>-199492.25347908572</v>
      </c>
      <c r="DS91" s="1568">
        <f ca="1">SUMIFS(INDIRECT("DADOS_MercadoBase[" &amp; DS$69 &amp; "]"),DADOS_MercadoBase[AnoMes],$B91)</f>
        <v>-786625.60172005929</v>
      </c>
      <c r="DT91" s="2547">
        <f ca="1">IFERROR(VLOOKUP($B$94,Índices!$B$6:$F$500,5,FALSE)/VLOOKUP(DATE(YEAR($B91),MONTH($B91),1),Índices!$B$6:$F$500,5,FALSE)*DS91,0)</f>
        <v>-810160.64586164372</v>
      </c>
      <c r="DU91" s="1568">
        <f ca="1">SUMIFS(INDIRECT("DADOS_MercadoBase[" &amp; DU$69 &amp; "]"),DADOS_MercadoBase[AnoMes],$B91)</f>
        <v>5415610.8354421863</v>
      </c>
      <c r="DV91" s="2547">
        <f ca="1">IFERROR(VLOOKUP($B$94,Índices!$B$6:$F$500,5,FALSE)/VLOOKUP(DATE(YEAR($B91),MONTH($B91),1),Índices!$B$6:$F$500,5,FALSE)*DU91,0)</f>
        <v>5577640.4462088253</v>
      </c>
      <c r="DW91" s="1568">
        <f ca="1">SUMIFS(INDIRECT("DADOS_MercadoBase[" &amp; DW$69 &amp; "]"),DADOS_MercadoBase[AnoMes],$B91)</f>
        <v>906780.34986679303</v>
      </c>
      <c r="DX91" s="2547">
        <f ca="1">IFERROR(VLOOKUP($B$94,Índices!$B$6:$F$500,5,FALSE)/VLOOKUP(DATE(YEAR($B91),MONTH($B91),1),Índices!$B$6:$F$500,5,FALSE)*DW91,0)</f>
        <v>933910.3028128593</v>
      </c>
      <c r="DY91" s="1568">
        <f ca="1">SUMIFS(INDIRECT("DADOS_MercadoBase[" &amp; DY$69 &amp; "]"),DADOS_MercadoBase[AnoMes],$B91)</f>
        <v>0</v>
      </c>
      <c r="DZ91" s="2547">
        <f ca="1">IFERROR(VLOOKUP($B$94,Índices!$B$6:$F$500,5,FALSE)/VLOOKUP(DATE(YEAR($B91),MONTH($B91),1),Índices!$B$6:$F$500,5,FALSE)*DY91,0)</f>
        <v>0</v>
      </c>
      <c r="EA91" s="1568">
        <f ca="1">SUMIFS(INDIRECT("DADOS_MercadoBase[" &amp; EA$69 &amp; "]"),DADOS_MercadoBase[AnoMes],$B91)</f>
        <v>-403850.02949778934</v>
      </c>
      <c r="EB91" s="2547">
        <f ca="1">IFERROR(VLOOKUP($B$94,Índices!$B$6:$F$500,5,FALSE)/VLOOKUP(DATE(YEAR($B91),MONTH($B91),1),Índices!$B$6:$F$500,5,FALSE)*EA91,0)</f>
        <v>-415932.81481526123</v>
      </c>
      <c r="EC91" s="1568">
        <f ca="1">SUMIFS(INDIRECT("DADOS_MercadoBase[" &amp; EC$69 &amp; "]"),DADOS_MercadoBase[AnoMes],$B91)</f>
        <v>-12055.794051603925</v>
      </c>
      <c r="ED91" s="2547">
        <f ca="1">IFERROR(VLOOKUP($B$94,Índices!$B$6:$F$500,5,FALSE)/VLOOKUP(DATE(YEAR($B91),MONTH($B91),1),Índices!$B$6:$F$500,5,FALSE)*EC91,0)</f>
        <v>-12416.491242930941</v>
      </c>
      <c r="EE91" s="2544"/>
      <c r="EF91" s="2544"/>
      <c r="EG91" s="2544"/>
      <c r="EH91" s="2544"/>
      <c r="EI91" s="2544"/>
      <c r="EJ91" s="2544"/>
    </row>
    <row r="92" spans="1:140" s="2544" customFormat="1" ht="14.5" customHeight="1">
      <c r="A92" s="65"/>
      <c r="B92" s="2551">
        <f t="shared" si="6"/>
        <v>45658</v>
      </c>
      <c r="C92" s="1305">
        <f ca="1">SUMIFS(INDIRECT("DADOS_MercadoBase[" &amp; C$69 &amp; "]"),DADOS_MercadoBase[AnoMes],$B92)</f>
        <v>0</v>
      </c>
      <c r="D92" s="2569">
        <f ca="1">IFERROR(VLOOKUP($B$94,Índices!$B$6:$F$500,5,FALSE)/VLOOKUP(DATE(YEAR($B92),MONTH($B92),1),Índices!$B$6:$F$500,5,FALSE)*C92,0)</f>
        <v>0</v>
      </c>
      <c r="E92" s="1305">
        <f ca="1">SUMIFS(INDIRECT("DADOS_MercadoBase[" &amp; E$69 &amp; "]"),DADOS_MercadoBase[AnoMes],$B92)</f>
        <v>0</v>
      </c>
      <c r="F92" s="2569">
        <f ca="1">IFERROR(VLOOKUP($B$94,Índices!$B$6:$F$500,5,FALSE)/VLOOKUP(DATE(YEAR($B92),MONTH($B92),1),Índices!$B$6:$F$500,5,FALSE)*E92,0)</f>
        <v>0</v>
      </c>
      <c r="G92" s="1305">
        <f ca="1">SUMIFS(INDIRECT("DADOS_MercadoBase[" &amp; G$69 &amp; "]"),DADOS_MercadoBase[AnoMes],$B92)</f>
        <v>680628.537848145</v>
      </c>
      <c r="H92" s="2569">
        <f ca="1">IFERROR(VLOOKUP($B$94,Índices!$B$6:$F$500,5,FALSE)/VLOOKUP(DATE(YEAR($B92),MONTH($B92),1),Índices!$B$6:$F$500,5,FALSE)*G92,0)</f>
        <v>693961.03419932874</v>
      </c>
      <c r="I92" s="1305">
        <f ca="1">SUMIFS(INDIRECT("DADOS_MercadoBase[" &amp; I$69 &amp; "]"),DADOS_MercadoBase[AnoMes],$B92)</f>
        <v>35840480.560726523</v>
      </c>
      <c r="J92" s="2569">
        <f ca="1">IFERROR(VLOOKUP($B$94,Índices!$B$6:$F$500,5,FALSE)/VLOOKUP(DATE(YEAR($B92),MONTH($B92),1),Índices!$B$6:$F$500,5,FALSE)*I92,0)</f>
        <v>36542542.03733062</v>
      </c>
      <c r="K92" s="1305">
        <f ca="1">SUMIFS(INDIRECT("DADOS_MercadoBase[" &amp; K$69 &amp; "]"),DADOS_MercadoBase[AnoMes],$B92)</f>
        <v>0</v>
      </c>
      <c r="L92" s="2569">
        <f ca="1">IFERROR(VLOOKUP($B$94,Índices!$B$6:$F$500,5,FALSE)/VLOOKUP(DATE(YEAR($B92),MONTH($B92),1),Índices!$B$6:$F$500,5,FALSE)*K92,0)</f>
        <v>0</v>
      </c>
      <c r="M92" s="1305">
        <f ca="1">SUMIFS(INDIRECT("DADOS_MercadoBase[" &amp; M$69 &amp; "]"),DADOS_MercadoBase[AnoMes],$B92)</f>
        <v>7565416.9208109984</v>
      </c>
      <c r="N92" s="2569">
        <f ca="1">IFERROR(VLOOKUP($B$94,Índices!$B$6:$F$500,5,FALSE)/VLOOKUP(DATE(YEAR($B92),MONTH($B92),1),Índices!$B$6:$F$500,5,FALSE)*M92,0)</f>
        <v>7713612.1372660575</v>
      </c>
      <c r="O92" s="1305">
        <f ca="1">SUMIFS(INDIRECT("DADOS_MercadoBase[" &amp; O$69 &amp; "]"),DADOS_MercadoBase[AnoMes],$B92)</f>
        <v>4840194.2390836561</v>
      </c>
      <c r="P92" s="2569">
        <f ca="1">IFERROR(VLOOKUP($B$94,Índices!$B$6:$F$500,5,FALSE)/VLOOKUP(DATE(YEAR($B92),MONTH($B92),1),Índices!$B$6:$F$500,5,FALSE)*O92,0)</f>
        <v>4935006.4140706547</v>
      </c>
      <c r="Q92" s="1305">
        <f ca="1">SUMIFS(INDIRECT("DADOS_MercadoBase[" &amp; Q$69 &amp; "]"),DADOS_MercadoBase[AnoMes],$B92)</f>
        <v>11399.331219660115</v>
      </c>
      <c r="R92" s="2569">
        <f ca="1">IFERROR(VLOOKUP($B$94,Índices!$B$6:$F$500,5,FALSE)/VLOOKUP(DATE(YEAR($B92),MONTH($B92),1),Índices!$B$6:$F$500,5,FALSE)*Q92,0)</f>
        <v>11622.627090227859</v>
      </c>
      <c r="S92" s="1305">
        <f ca="1">SUMIFS(INDIRECT("DADOS_MercadoBase[" &amp; S$69 &amp; "]"),DADOS_MercadoBase[AnoMes],$B92)</f>
        <v>7094021.8162062578</v>
      </c>
      <c r="T92" s="2569">
        <f ca="1">IFERROR(VLOOKUP($B$94,Índices!$B$6:$F$500,5,FALSE)/VLOOKUP(DATE(YEAR($B92),MONTH($B92),1),Índices!$B$6:$F$500,5,FALSE)*S92,0)</f>
        <v>7232983.1067198943</v>
      </c>
      <c r="U92" s="1305">
        <f ca="1">SUMIFS(INDIRECT("DADOS_MercadoBase[" &amp; U$69 &amp; "]"),DADOS_MercadoBase[AnoMes],$B92)</f>
        <v>5281138.4953231076</v>
      </c>
      <c r="V92" s="2569">
        <f ca="1">IFERROR(VLOOKUP($B$94,Índices!$B$6:$F$500,5,FALSE)/VLOOKUP(DATE(YEAR($B92),MONTH($B92),1),Índices!$B$6:$F$500,5,FALSE)*U92,0)</f>
        <v>5384588.1096187402</v>
      </c>
      <c r="W92" s="1305">
        <f ca="1">SUMIFS(INDIRECT("DADOS_MercadoBase[" &amp; W$69 &amp; "]"),DADOS_MercadoBase[AnoMes],$B92)</f>
        <v>23189915.406735681</v>
      </c>
      <c r="X92" s="2569">
        <f ca="1">IFERROR(VLOOKUP($B$94,Índices!$B$6:$F$500,5,FALSE)/VLOOKUP(DATE(YEAR($B92),MONTH($B92),1),Índices!$B$6:$F$500,5,FALSE)*W92,0)</f>
        <v>23644171.209059302</v>
      </c>
      <c r="Y92" s="1305">
        <f ca="1">SUMIFS(INDIRECT("DADOS_MercadoBase[" &amp; Y$69 &amp; "]"),DADOS_MercadoBase[AnoMes],$B92)</f>
        <v>137266.44799999997</v>
      </c>
      <c r="Z92" s="2569">
        <f ca="1">IFERROR(VLOOKUP($B$94,Índices!$B$6:$F$500,5,FALSE)/VLOOKUP(DATE(YEAR($B92),MONTH($B92),1),Índices!$B$6:$F$500,5,FALSE)*Y92,0)</f>
        <v>139955.2926712592</v>
      </c>
      <c r="AA92" s="1305">
        <f ca="1">SUMIFS(INDIRECT("DADOS_MercadoBase[" &amp; AA$69 &amp; "]"),DADOS_MercadoBase[AnoMes],$B92)</f>
        <v>0</v>
      </c>
      <c r="AB92" s="2569">
        <f ca="1">IFERROR(VLOOKUP($B$94,Índices!$B$6:$F$500,5,FALSE)/VLOOKUP(DATE(YEAR($B92),MONTH($B92),1),Índices!$B$6:$F$500,5,FALSE)*AA92,0)</f>
        <v>0</v>
      </c>
      <c r="AC92" s="1305">
        <f ca="1">SUMIFS(INDIRECT("DADOS_MercadoBase[" &amp; AC$69 &amp; "]"),DADOS_MercadoBase[AnoMes],$B92)</f>
        <v>7.9956481665506629E-8</v>
      </c>
      <c r="AD92" s="2569"/>
      <c r="AE92" s="1305">
        <f ca="1">SUMIFS(INDIRECT("DADOS_MercadoBase[" &amp; AE$69 &amp; "]"),DADOS_MercadoBase[AnoMes],$B92)</f>
        <v>1465891.5938705183</v>
      </c>
      <c r="AF92" s="2569">
        <f ca="1">IFERROR(VLOOKUP($B$94,Índices!$B$6:$F$500,5,FALSE)/VLOOKUP(DATE(YEAR($B92),MONTH($B92),1),Índices!$B$6:$F$500,5,FALSE)*AE92,0)</f>
        <v>1494606.2204835888</v>
      </c>
      <c r="AG92" s="1305">
        <f ca="1">SUMIFS(INDIRECT("DADOS_MercadoBase[" &amp; AG$69 &amp; "]"),DADOS_MercadoBase[AnoMes],$B92)</f>
        <v>2941903.2498498908</v>
      </c>
      <c r="AH92" s="2569">
        <f ca="1">IFERROR(VLOOKUP($B$94,Índices!$B$6:$F$500,5,FALSE)/VLOOKUP(DATE(YEAR($B92),MONTH($B92),1),Índices!$B$6:$F$500,5,FALSE)*AG92,0)</f>
        <v>2999530.7399756578</v>
      </c>
      <c r="AI92" s="1305">
        <f ca="1">SUMIFS(INDIRECT("DADOS_MercadoBase[" &amp; AI$69 &amp; "]"),DADOS_MercadoBase[AnoMes],$B92)</f>
        <v>1184293.2115913341</v>
      </c>
      <c r="AJ92" s="2569">
        <f ca="1">IFERROR(VLOOKUP($B$94,Índices!$B$6:$F$500,5,FALSE)/VLOOKUP(DATE(YEAR($B92),MONTH($B92),1),Índices!$B$6:$F$500,5,FALSE)*AI92,0)</f>
        <v>1207491.7465399171</v>
      </c>
      <c r="AK92" s="1305">
        <f ca="1">SUMIFS(INDIRECT("DADOS_MercadoBase[" &amp; AK$69 &amp; "]"),DADOS_MercadoBase[AnoMes],$B92)</f>
        <v>87047236.513990894</v>
      </c>
      <c r="AL92" s="2569">
        <f ca="1">IFERROR(VLOOKUP($B$94,Índices!$B$6:$F$500,5,FALSE)/VLOOKUP(DATE(YEAR($B92),MONTH($B92),1),Índices!$B$6:$F$500,5,FALSE)*AK92,0)</f>
        <v>88752361.848395169</v>
      </c>
      <c r="AM92" s="1305">
        <f ca="1">SUMIFS(INDIRECT("DADOS_MercadoBase[" &amp; AM$69 &amp; "]"),DADOS_MercadoBase[AnoMes],$B92)</f>
        <v>4393319.0526717445</v>
      </c>
      <c r="AN92" s="2569">
        <f ca="1">IFERROR(VLOOKUP($B$94,Índices!$B$6:$F$500,5,FALSE)/VLOOKUP(DATE(YEAR($B92),MONTH($B92),1),Índices!$B$6:$F$500,5,FALSE)*AM92,0)</f>
        <v>4479377.6102874996</v>
      </c>
      <c r="AO92" s="1305">
        <f ca="1">SUMIFS(INDIRECT("DADOS_MercadoBase[" &amp; AO$69 &amp; "]"),DADOS_MercadoBase[AnoMes],$B92)</f>
        <v>269910.25964434614</v>
      </c>
      <c r="AP92" s="2569">
        <f ca="1">IFERROR(VLOOKUP($B$94,Índices!$B$6:$F$500,5,FALSE)/VLOOKUP(DATE(YEAR($B92),MONTH($B92),1),Índices!$B$6:$F$500,5,FALSE)*AO92,0)</f>
        <v>275197.39844583167</v>
      </c>
      <c r="AQ92" s="1305">
        <f ca="1">SUMIFS(INDIRECT("DADOS_MercadoBase[" &amp; AQ$69 &amp; "]"),DADOS_MercadoBase[AnoMes],$B92)</f>
        <v>1137277.7898149092</v>
      </c>
      <c r="AR92" s="2569">
        <f ca="1">IFERROR(VLOOKUP($B$94,Índices!$B$6:$F$500,5,FALSE)/VLOOKUP(DATE(YEAR($B92),MONTH($B92),1),Índices!$B$6:$F$500,5,FALSE)*AQ92,0)</f>
        <v>1159555.3628813101</v>
      </c>
      <c r="AS92" s="1305">
        <f ca="1">SUMIFS(INDIRECT("DADOS_MercadoBase[" &amp; AS$69 &amp; "]"),DADOS_MercadoBase[AnoMes],$B92)</f>
        <v>17823848.169888299</v>
      </c>
      <c r="AT92" s="2569">
        <f ca="1">IFERROR(VLOOKUP($B$94,Índices!$B$6:$F$500,5,FALSE)/VLOOKUP(DATE(YEAR($B92),MONTH($B92),1),Índices!$B$6:$F$500,5,FALSE)*AS92,0)</f>
        <v>18172990.730734181</v>
      </c>
      <c r="AU92" s="1305">
        <f ca="1">SUMIFS(INDIRECT("DADOS_MercadoBase[" &amp; AU$69 &amp; "]"),DADOS_MercadoBase[AnoMes],$B92)</f>
        <v>-5986442.8373778379</v>
      </c>
      <c r="AV92" s="2569">
        <f ca="1">IFERROR(VLOOKUP($B$94,Índices!$B$6:$F$500,5,FALSE)/VLOOKUP(DATE(YEAR($B92),MONTH($B92),1),Índices!$B$6:$F$500,5,FALSE)*AU92,0)</f>
        <v>-6103708.3101689853</v>
      </c>
      <c r="AW92" s="1305">
        <f ca="1">SUMIFS(INDIRECT("DADOS_MercadoBase[" &amp; AW$69 &amp; "]"),DADOS_MercadoBase[AnoMes],$B92)</f>
        <v>4617471.0123254359</v>
      </c>
      <c r="AX92" s="2569">
        <f ca="1">IFERROR(VLOOKUP($B$94,Índices!$B$6:$F$500,5,FALSE)/VLOOKUP(DATE(YEAR($B92),MONTH($B92),1),Índices!$B$6:$F$500,5,FALSE)*AW92,0)</f>
        <v>4707920.3719984218</v>
      </c>
      <c r="AY92" s="1305">
        <f ca="1">SUMIFS(INDIRECT("DADOS_MercadoBase[" &amp; AY$69 &amp; "]"),DADOS_MercadoBase[AnoMes],$B92)</f>
        <v>14317.545849220511</v>
      </c>
      <c r="AZ92" s="2569">
        <f ca="1">IFERROR(VLOOKUP($B$94,Índices!$B$6:$F$500,5,FALSE)/VLOOKUP(DATE(YEAR($B92),MONTH($B92),1),Índices!$B$6:$F$500,5,FALSE)*AY92,0)</f>
        <v>14598.005185227999</v>
      </c>
      <c r="BA92" s="1305">
        <f ca="1">SUMIFS(INDIRECT("DADOS_MercadoBase[" &amp; BA$69 &amp; "]"),DADOS_MercadoBase[AnoMes],$B92)</f>
        <v>60327.558205569301</v>
      </c>
      <c r="BB92" s="2569">
        <f ca="1">IFERROR(VLOOKUP($B$94,Índices!$B$6:$F$500,5,FALSE)/VLOOKUP(DATE(YEAR($B92),MONTH($B92),1),Índices!$B$6:$F$500,5,FALSE)*BA92,0)</f>
        <v>61509.284955074225</v>
      </c>
      <c r="BC92" s="1305">
        <f ca="1">SUMIFS(INDIRECT("DADOS_MercadoBase[" &amp; BC$69 &amp; "]"),DADOS_MercadoBase[AnoMes],$B92)</f>
        <v>233046.15041223151</v>
      </c>
      <c r="BD92" s="2569">
        <f ca="1">IFERROR(VLOOKUP($B$94,Índices!$B$6:$F$500,5,FALSE)/VLOOKUP(DATE(YEAR($B92),MONTH($B92),1),Índices!$B$6:$F$500,5,FALSE)*BC92,0)</f>
        <v>237611.17638051041</v>
      </c>
      <c r="BE92" s="1305">
        <f ca="1">SUMIFS(INDIRECT("DADOS_MercadoBase[" &amp; BE$69 &amp; "]"),DADOS_MercadoBase[AnoMes],$B92)</f>
        <v>945476.3361651476</v>
      </c>
      <c r="BF92" s="2569">
        <f ca="1">IFERROR(VLOOKUP($B$94,Índices!$B$6:$F$500,5,FALSE)/VLOOKUP(DATE(YEAR($B92),MONTH($B92),1),Índices!$B$6:$F$500,5,FALSE)*BE92,0)</f>
        <v>963996.80526258762</v>
      </c>
      <c r="BG92" s="1305">
        <f ca="1">SUMIFS(INDIRECT("DADOS_MercadoBase[" &amp; BG$69 &amp; "]"),DADOS_MercadoBase[AnoMes],$B92)</f>
        <v>0</v>
      </c>
      <c r="BH92" s="2569">
        <f ca="1">IFERROR(VLOOKUP($B$94,Índices!$B$6:$F$500,5,FALSE)/VLOOKUP(DATE(YEAR($B92),MONTH($B92),1),Índices!$B$6:$F$500,5,FALSE)*BG92,0)</f>
        <v>0</v>
      </c>
      <c r="BI92" s="1305">
        <f ca="1">SUMIFS(INDIRECT("DADOS_MercadoBase[" &amp; BI$69 &amp; "]"),DADOS_MercadoBase[AnoMes],$B92)</f>
        <v>-2578339.2313599219</v>
      </c>
      <c r="BJ92" s="2569">
        <f ca="1">IFERROR(VLOOKUP($B$94,Índices!$B$6:$F$500,5,FALSE)/VLOOKUP(DATE(YEAR($B92),MONTH($B92),1),Índices!$B$6:$F$500,5,FALSE)*BI92,0)</f>
        <v>-2628845.045445974</v>
      </c>
      <c r="BK92" s="1305">
        <f ca="1">SUMIFS(INDIRECT("DADOS_MercadoBase[" &amp; BK$69 &amp; "]"),DADOS_MercadoBase[AnoMes],$B92)</f>
        <v>-1085091.2440997579</v>
      </c>
      <c r="BL92" s="2569">
        <f ca="1">IFERROR(VLOOKUP($B$94,Índices!$B$6:$F$500,5,FALSE)/VLOOKUP(DATE(YEAR($B92),MONTH($B92),1),Índices!$B$6:$F$500,5,FALSE)*BK92,0)</f>
        <v>-1106346.5606905075</v>
      </c>
      <c r="BM92" s="1305">
        <f ca="1">SUMIFS(INDIRECT("DADOS_MercadoBase[" &amp; BM$69 &amp; "]"),DADOS_MercadoBase[AnoMes],$B92)</f>
        <v>0</v>
      </c>
      <c r="BN92" s="2569">
        <f ca="1">IFERROR(VLOOKUP($B$94,Índices!$B$6:$F$500,5,FALSE)/VLOOKUP(DATE(YEAR($B92),MONTH($B92),1),Índices!$B$6:$F$500,5,FALSE)*BM92,0)</f>
        <v>0</v>
      </c>
      <c r="BO92" s="1305">
        <f ca="1">SUMIFS(INDIRECT("DADOS_MercadoBase[" &amp; BO$69 &amp; "]"),DADOS_MercadoBase[AnoMes],$B92)</f>
        <v>-59353.843945390792</v>
      </c>
      <c r="BP92" s="2569">
        <f ca="1">IFERROR(VLOOKUP($B$94,Índices!$B$6:$F$500,5,FALSE)/VLOOKUP(DATE(YEAR($B92),MONTH($B92),1),Índices!$B$6:$F$500,5,FALSE)*BO92,0)</f>
        <v>-60516.49708704793</v>
      </c>
      <c r="BQ92" s="1305">
        <f ca="1">SUMIFS(INDIRECT("DADOS_MercadoBase[" &amp; BQ$69 &amp; "]"),DADOS_MercadoBase[AnoMes],$B92)</f>
        <v>-856.29104626057915</v>
      </c>
      <c r="BR92" s="2569">
        <f ca="1">IFERROR(VLOOKUP($B$94,Índices!$B$6:$F$500,5,FALSE)/VLOOKUP(DATE(YEAR($B92),MONTH($B92),1),Índices!$B$6:$F$500,5,FALSE)*BQ92,0)</f>
        <v>-873.0645087514622</v>
      </c>
      <c r="BS92" s="1305">
        <f ca="1">SUMIFS(INDIRECT("DADOS_MercadoBase[" &amp; BS$69 &amp; "]"),DADOS_MercadoBase[AnoMes],$B92)</f>
        <v>0</v>
      </c>
      <c r="BT92" s="2569">
        <f ca="1">IFERROR(VLOOKUP($B$94,Índices!$B$6:$F$500,5,FALSE)/VLOOKUP(DATE(YEAR($B92),MONTH($B92),1),Índices!$B$6:$F$500,5,FALSE)*BS92,0)</f>
        <v>0</v>
      </c>
      <c r="BU92" s="1305">
        <f ca="1">SUMIFS(INDIRECT("DADOS_MercadoBase[" &amp; BU$69 &amp; "]"),DADOS_MercadoBase[AnoMes],$B92)</f>
        <v>-344531.38134569302</v>
      </c>
      <c r="BV92" s="2569">
        <f ca="1">IFERROR(VLOOKUP($B$94,Índices!$B$6:$F$500,5,FALSE)/VLOOKUP(DATE(YEAR($B92),MONTH($B92),1),Índices!$B$6:$F$500,5,FALSE)*BU92,0)</f>
        <v>-351280.23645421123</v>
      </c>
      <c r="BW92" s="1305">
        <f ca="1">SUMIFS(INDIRECT("DADOS_MercadoBase[" &amp; BW$69 &amp; "]"),DADOS_MercadoBase[AnoMes],$B92)</f>
        <v>-43846.75277445864</v>
      </c>
      <c r="BX92" s="2569">
        <f ca="1">IFERROR(VLOOKUP($B$94,Índices!$B$6:$F$500,5,FALSE)/VLOOKUP(DATE(YEAR($B92),MONTH($B92),1),Índices!$B$6:$F$500,5,FALSE)*BW92,0)</f>
        <v>-44705.645164167916</v>
      </c>
      <c r="BY92" s="1305">
        <f ca="1">SUMIFS(INDIRECT("DADOS_MercadoBase[" &amp; BY$69 &amp; "]"),DADOS_MercadoBase[AnoMes],$B92)</f>
        <v>0</v>
      </c>
      <c r="BZ92" s="2569">
        <f ca="1">IFERROR(VLOOKUP($B$94,Índices!$B$6:$F$500,5,FALSE)/VLOOKUP(DATE(YEAR($B92),MONTH($B92),1),Índices!$B$6:$F$500,5,FALSE)*BY92,0)</f>
        <v>0</v>
      </c>
      <c r="CA92" s="1305">
        <f ca="1">SUMIFS(INDIRECT("DADOS_MercadoBase[" &amp; CA$69 &amp; "]"),DADOS_MercadoBase[AnoMes],$B92)</f>
        <v>0</v>
      </c>
      <c r="CB92" s="2569">
        <f ca="1">IFERROR(VLOOKUP($B$94,Índices!$B$6:$F$500,5,FALSE)/VLOOKUP(DATE(YEAR($B92),MONTH($B92),1),Índices!$B$6:$F$500,5,FALSE)*CA92,0)</f>
        <v>0</v>
      </c>
      <c r="CC92" s="1305">
        <f ca="1">SUMIFS(INDIRECT("DADOS_MercadoBase[" &amp; CC$69 &amp; "]"),DADOS_MercadoBase[AnoMes],$B92)</f>
        <v>0</v>
      </c>
      <c r="CD92" s="2569">
        <f ca="1">IFERROR(VLOOKUP($B$94,Índices!$B$6:$F$500,5,FALSE)/VLOOKUP(DATE(YEAR($B92),MONTH($B92),1),Índices!$B$6:$F$500,5,FALSE)*CC92,0)</f>
        <v>0</v>
      </c>
      <c r="CE92" s="1305">
        <f ca="1">SUMIFS(INDIRECT("DADOS_MercadoBase[" &amp; CE$69 &amp; "]"),DADOS_MercadoBase[AnoMes],$B92)</f>
        <v>180266.90136690589</v>
      </c>
      <c r="CF92" s="2569">
        <f ca="1">IFERROR(VLOOKUP($B$94,Índices!$B$6:$F$500,5,FALSE)/VLOOKUP(DATE(YEAR($B92),MONTH($B92),1),Índices!$B$6:$F$500,5,FALSE)*CE92,0)</f>
        <v>183798.06068666055</v>
      </c>
      <c r="CG92" s="1305">
        <f ca="1">SUMIFS(INDIRECT("DADOS_MercadoBase[" &amp; CG$69 &amp; "]"),DADOS_MercadoBase[AnoMes],$B92)</f>
        <v>0</v>
      </c>
      <c r="CH92" s="2569"/>
      <c r="CI92" s="1305">
        <f ca="1">SUMIFS(INDIRECT("DADOS_MercadoBase[" &amp; CI$69 &amp; "]"),DADOS_MercadoBase[AnoMes],$B92)</f>
        <v>-356293.93681043602</v>
      </c>
      <c r="CJ92" s="2569">
        <f ca="1">IFERROR(VLOOKUP($B$94,Índices!$B$6:$F$500,5,FALSE)/VLOOKUP(DATE(YEAR($B92),MONTH($B92),1),Índices!$B$6:$F$500,5,FALSE)*CI92,0)</f>
        <v>-363273.20280990819</v>
      </c>
      <c r="CK92" s="1305">
        <f ca="1">SUMIFS(INDIRECT("DADOS_MercadoBase[" &amp; CK$69 &amp; "]"),DADOS_MercadoBase[AnoMes],$B92)</f>
        <v>1.1412072406860596E-8</v>
      </c>
      <c r="CL92" s="2569">
        <f ca="1">IFERROR(VLOOKUP($B$94,Índices!$B$6:$F$500,5,FALSE)/VLOOKUP(DATE(YEAR($B92),MONTH($B92),1),Índices!$B$6:$F$500,5,FALSE)*CK92,0)</f>
        <v>1.1635617858253144E-8</v>
      </c>
      <c r="CM92" s="1305">
        <f ca="1">SUMIFS(INDIRECT("DADOS_MercadoBase[" &amp; CM$69 &amp; "]"),DADOS_MercadoBase[AnoMes],$B92)</f>
        <v>-18297.032878592938</v>
      </c>
      <c r="CN92" s="2569">
        <f ca="1">IFERROR(VLOOKUP($B$94,Índices!$B$6:$F$500,5,FALSE)/VLOOKUP(DATE(YEAR($B92),MONTH($B92),1),Índices!$B$6:$F$500,5,FALSE)*CM92,0)</f>
        <v>-18655.444421051292</v>
      </c>
      <c r="CO92" s="1305">
        <f ca="1">SUMIFS(INDIRECT("DADOS_MercadoBase[" &amp; CO$69 &amp; "]"),DADOS_MercadoBase[AnoMes],$B92)</f>
        <v>-16991.602425804555</v>
      </c>
      <c r="CP92" s="2569">
        <f ca="1">IFERROR(VLOOKUP($B$94,Índices!$B$6:$F$500,5,FALSE)/VLOOKUP(DATE(YEAR($B92),MONTH($B92),1),Índices!$B$6:$F$500,5,FALSE)*CO92,0)</f>
        <v>-17324.442535710947</v>
      </c>
      <c r="CQ92" s="1305">
        <f ca="1">SUMIFS(INDIRECT("DADOS_MercadoBase[" &amp; CQ$69 &amp; "]"),DADOS_MercadoBase[AnoMes],$B92)</f>
        <v>9.1176843852736056E-11</v>
      </c>
      <c r="CR92" s="2569">
        <f ca="1">IFERROR(VLOOKUP($B$94,Índices!$B$6:$F$500,5,FALSE)/VLOOKUP(DATE(YEAR($B92),MONTH($B92),1),Índices!$B$6:$F$500,5,FALSE)*CQ92,0)</f>
        <v>9.2962862026205979E-11</v>
      </c>
      <c r="CS92" s="1305">
        <f ca="1">SUMIFS(INDIRECT("DADOS_MercadoBase[" &amp; CS$69 &amp; "]"),DADOS_MercadoBase[AnoMes],$B92)</f>
        <v>0</v>
      </c>
      <c r="CT92" s="2569">
        <f ca="1">IFERROR(VLOOKUP($B$94,Índices!$B$6:$F$500,5,FALSE)/VLOOKUP(DATE(YEAR($B92),MONTH($B92),1),Índices!$B$6:$F$500,5,FALSE)*CS92,0)</f>
        <v>0</v>
      </c>
      <c r="CU92" s="1305">
        <f ca="1">SUMIFS(INDIRECT("DADOS_MercadoBase[" &amp; CU$69 &amp; "]"),DADOS_MercadoBase[AnoMes],$B92)</f>
        <v>-7011663.050834531</v>
      </c>
      <c r="CV92" s="2569">
        <f ca="1">IFERROR(VLOOKUP($B$94,Índices!$B$6:$F$500,5,FALSE)/VLOOKUP(DATE(YEAR($B92),MONTH($B92),1),Índices!$B$6:$F$500,5,FALSE)*CU92,0)</f>
        <v>-7149011.0561599238</v>
      </c>
      <c r="CW92" s="1305">
        <f ca="1">SUMIFS(INDIRECT("DADOS_MercadoBase[" &amp; CW$69 &amp; "]"),DADOS_MercadoBase[AnoMes],$B92)</f>
        <v>0</v>
      </c>
      <c r="CX92" s="2569">
        <f ca="1">IFERROR(VLOOKUP($B$94,Índices!$B$6:$F$500,5,FALSE)/VLOOKUP(DATE(YEAR($B92),MONTH($B92),1),Índices!$B$6:$F$500,5,FALSE)*CW92,0)</f>
        <v>0</v>
      </c>
      <c r="CY92" s="1305">
        <f ca="1">SUMIFS(INDIRECT("DADOS_MercadoBase[" &amp; CY$69 &amp; "]"),DADOS_MercadoBase[AnoMes],$B92)</f>
        <v>0</v>
      </c>
      <c r="CZ92" s="2569">
        <f ca="1">IFERROR(VLOOKUP($B$94,Índices!$B$6:$F$500,5,FALSE)/VLOOKUP(DATE(YEAR($B92),MONTH($B92),1),Índices!$B$6:$F$500,5,FALSE)*CY92,0)</f>
        <v>0</v>
      </c>
      <c r="DA92" s="1568">
        <f ca="1">SUMIFS(INDIRECT("DADOS_MercadoBase[" &amp; DA$69 &amp; "]"),DADOS_MercadoBase[AnoMes],$B92)</f>
        <v>-476570.29987678037</v>
      </c>
      <c r="DB92" s="2547">
        <f ca="1">IFERROR(VLOOKUP($B$94,Índices!$B$6:$F$500,5,FALSE)/VLOOKUP(DATE(YEAR($B92),MONTH($B92),1),Índices!$B$6:$F$500,5,FALSE)*DA92,0)</f>
        <v>-485905.60016300977</v>
      </c>
      <c r="DC92" s="1568">
        <f ca="1">SUMIFS(INDIRECT("DADOS_MercadoBase[" &amp; DC$69 &amp; "]"),DADOS_MercadoBase[AnoMes],$B92)</f>
        <v>-13161.611233339971</v>
      </c>
      <c r="DD92" s="2547">
        <f ca="1">IFERROR(VLOOKUP($B$94,Índices!$B$6:$F$500,5,FALSE)/VLOOKUP(DATE(YEAR($B92),MONTH($B92),1),Índices!$B$6:$F$500,5,FALSE)*DC92,0)</f>
        <v>-13419.427536927515</v>
      </c>
      <c r="DE92" s="1568">
        <f ca="1">SUMIFS(INDIRECT("DADOS_MercadoBase[" &amp; DE$69 &amp; "]"),DADOS_MercadoBase[AnoMes],$B92)</f>
        <v>0</v>
      </c>
      <c r="DF92" s="2547">
        <f ca="1">IFERROR(VLOOKUP($B$94,Índices!$B$6:$F$500,5,FALSE)/VLOOKUP(DATE(YEAR($B92),MONTH($B92),1),Índices!$B$6:$F$500,5,FALSE)*DE92,0)</f>
        <v>0</v>
      </c>
      <c r="DG92" s="1568">
        <f ca="1">SUMIFS(INDIRECT("DADOS_MercadoBase[" &amp; DG$69 &amp; "]"),DADOS_MercadoBase[AnoMes],$B92)</f>
        <v>2713142.5665407372</v>
      </c>
      <c r="DH92" s="2547">
        <f ca="1">IFERROR(VLOOKUP($B$94,Índices!$B$6:$F$500,5,FALSE)/VLOOKUP(DATE(YEAR($B92),MONTH($B92),1),Índices!$B$6:$F$500,5,FALSE)*DG92,0)</f>
        <v>2766288.9765972551</v>
      </c>
      <c r="DI92" s="1568">
        <f ca="1">SUMIFS(INDIRECT("DADOS_MercadoBase[" &amp; DI$69 &amp; "]"),DADOS_MercadoBase[AnoMes],$B92)</f>
        <v>-181959.52032233999</v>
      </c>
      <c r="DJ92" s="2547">
        <f ca="1">IFERROR(VLOOKUP($B$94,Índices!$B$6:$F$500,5,FALSE)/VLOOKUP(DATE(YEAR($B92),MONTH($B92),1),Índices!$B$6:$F$500,5,FALSE)*DI92,0)</f>
        <v>-185523.83551904131</v>
      </c>
      <c r="DK92" s="1568">
        <f ca="1">SUMIFS(INDIRECT("DADOS_MercadoBase[" &amp; DK$69 &amp; "]"),DADOS_MercadoBase[AnoMes],$B92)</f>
        <v>-3624932.5766838719</v>
      </c>
      <c r="DL92" s="2547">
        <f ca="1">IFERROR(VLOOKUP($B$94,Índices!$B$6:$F$500,5,FALSE)/VLOOKUP(DATE(YEAR($B92),MONTH($B92),1),Índices!$B$6:$F$500,5,FALSE)*DK92,0)</f>
        <v>-3695939.5910308189</v>
      </c>
      <c r="DM92" s="1568">
        <f ca="1">SUMIFS(INDIRECT("DADOS_MercadoBase[" &amp; DM$69 &amp; "]"),DADOS_MercadoBase[AnoMes],$B92)</f>
        <v>-11239.948930587108</v>
      </c>
      <c r="DN92" s="2547">
        <f ca="1">IFERROR(VLOOKUP($B$94,Índices!$B$6:$F$500,5,FALSE)/VLOOKUP(DATE(YEAR($B92),MONTH($B92),1),Índices!$B$6:$F$500,5,FALSE)*DM92,0)</f>
        <v>-11460.122740193045</v>
      </c>
      <c r="DO92" s="1568">
        <f ca="1">SUMIFS(INDIRECT("DADOS_MercadoBase[" &amp; DO$69 &amp; "]"),DADOS_MercadoBase[AnoMes],$B92)</f>
        <v>-47359.979180688853</v>
      </c>
      <c r="DP92" s="2547">
        <f ca="1">IFERROR(VLOOKUP($B$94,Índices!$B$6:$F$500,5,FALSE)/VLOOKUP(DATE(YEAR($B92),MONTH($B92),1),Índices!$B$6:$F$500,5,FALSE)*DO92,0)</f>
        <v>-48287.690427729671</v>
      </c>
      <c r="DQ92" s="1568">
        <f ca="1">SUMIFS(INDIRECT("DADOS_MercadoBase[" &amp; DQ$69 &amp; "]"),DADOS_MercadoBase[AnoMes],$B92)</f>
        <v>-182952.22216774314</v>
      </c>
      <c r="DR92" s="2547">
        <f ca="1">IFERROR(VLOOKUP($B$94,Índices!$B$6:$F$500,5,FALSE)/VLOOKUP(DATE(YEAR($B92),MONTH($B92),1),Índices!$B$6:$F$500,5,FALSE)*DQ92,0)</f>
        <v>-186535.98291072363</v>
      </c>
      <c r="DS92" s="1568">
        <f ca="1">SUMIFS(INDIRECT("DADOS_MercadoBase[" &amp; DS$69 &amp; "]"),DADOS_MercadoBase[AnoMes],$B92)</f>
        <v>-742243.52731186943</v>
      </c>
      <c r="DT92" s="2547">
        <f ca="1">IFERROR(VLOOKUP($B$94,Índices!$B$6:$F$500,5,FALSE)/VLOOKUP(DATE(YEAR($B92),MONTH($B92),1),Índices!$B$6:$F$500,5,FALSE)*DS92,0)</f>
        <v>-756782.96926777391</v>
      </c>
      <c r="DU92" s="1568">
        <f ca="1">SUMIFS(INDIRECT("DADOS_MercadoBase[" &amp; DU$69 &amp; "]"),DADOS_MercadoBase[AnoMes],$B92)</f>
        <v>5223911.4950570399</v>
      </c>
      <c r="DV92" s="2547">
        <f ca="1">IFERROR(VLOOKUP($B$94,Índices!$B$6:$F$500,5,FALSE)/VLOOKUP(DATE(YEAR($B92),MONTH($B92),1),Índices!$B$6:$F$500,5,FALSE)*DU92,0)</f>
        <v>5326240.1179016698</v>
      </c>
      <c r="DW92" s="1568">
        <f ca="1">SUMIFS(INDIRECT("DADOS_MercadoBase[" &amp; DW$69 &amp; "]"),DADOS_MercadoBase[AnoMes],$B92)</f>
        <v>844876.49830602307</v>
      </c>
      <c r="DX92" s="2547">
        <f ca="1">IFERROR(VLOOKUP($B$94,Índices!$B$6:$F$500,5,FALSE)/VLOOKUP(DATE(YEAR($B92),MONTH($B92),1),Índices!$B$6:$F$500,5,FALSE)*DW92,0)</f>
        <v>861426.36685323215</v>
      </c>
      <c r="DY92" s="1568">
        <f ca="1">SUMIFS(INDIRECT("DADOS_MercadoBase[" &amp; DY$69 &amp; "]"),DADOS_MercadoBase[AnoMes],$B92)</f>
        <v>0</v>
      </c>
      <c r="DZ92" s="2547">
        <f ca="1">IFERROR(VLOOKUP($B$94,Índices!$B$6:$F$500,5,FALSE)/VLOOKUP(DATE(YEAR($B92),MONTH($B92),1),Índices!$B$6:$F$500,5,FALSE)*DY92,0)</f>
        <v>0</v>
      </c>
      <c r="EA92" s="1568">
        <f ca="1">SUMIFS(INDIRECT("DADOS_MercadoBase[" &amp; EA$69 &amp; "]"),DADOS_MercadoBase[AnoMes],$B92)</f>
        <v>-377426.87557544047</v>
      </c>
      <c r="EB92" s="2547">
        <f ca="1">IFERROR(VLOOKUP($B$94,Índices!$B$6:$F$500,5,FALSE)/VLOOKUP(DATE(YEAR($B92),MONTH($B92),1),Índices!$B$6:$F$500,5,FALSE)*EA92,0)</f>
        <v>-384820.10427748313</v>
      </c>
      <c r="EC92" s="1568">
        <f ca="1">SUMIFS(INDIRECT("DADOS_MercadoBase[" &amp; EC$69 &amp; "]"),DADOS_MercadoBase[AnoMes],$B92)</f>
        <v>-11332.21038481834</v>
      </c>
      <c r="ED92" s="2547">
        <f ca="1">IFERROR(VLOOKUP($B$94,Índices!$B$6:$F$500,5,FALSE)/VLOOKUP(DATE(YEAR($B92),MONTH($B92),1),Índices!$B$6:$F$500,5,FALSE)*EC92,0)</f>
        <v>-11554.191458494897</v>
      </c>
    </row>
    <row r="93" spans="1:140" s="2544" customFormat="1" ht="14.5" customHeight="1">
      <c r="A93" s="65"/>
      <c r="B93" s="2551">
        <f t="shared" si="6"/>
        <v>45689</v>
      </c>
      <c r="C93" s="1305">
        <f ca="1">SUMIFS(INDIRECT("DADOS_MercadoBase[" &amp; C$69 &amp; "]"),DADOS_MercadoBase[AnoMes],$B93)</f>
        <v>0</v>
      </c>
      <c r="D93" s="2569">
        <f ca="1">IFERROR(VLOOKUP($B$94,Índices!$B$6:$F$500,5,FALSE)/VLOOKUP(DATE(YEAR($B93),MONTH($B93),1),Índices!$B$6:$F$500,5,FALSE)*C93,0)</f>
        <v>0</v>
      </c>
      <c r="E93" s="1305">
        <f ca="1">SUMIFS(INDIRECT("DADOS_MercadoBase[" &amp; E$69 &amp; "]"),DADOS_MercadoBase[AnoMes],$B93)</f>
        <v>0</v>
      </c>
      <c r="F93" s="2569">
        <f ca="1">IFERROR(VLOOKUP($B$94,Índices!$B$6:$F$500,5,FALSE)/VLOOKUP(DATE(YEAR($B93),MONTH($B93),1),Índices!$B$6:$F$500,5,FALSE)*E93,0)</f>
        <v>0</v>
      </c>
      <c r="G93" s="1305">
        <f ca="1">SUMIFS(INDIRECT("DADOS_MercadoBase[" &amp; G$69 &amp; "]"),DADOS_MercadoBase[AnoMes],$B93)</f>
        <v>710025.35882385343</v>
      </c>
      <c r="H93" s="2569">
        <f ca="1">IFERROR(VLOOKUP($B$94,Índices!$B$6:$F$500,5,FALSE)/VLOOKUP(DATE(YEAR($B93),MONTH($B93),1),Índices!$B$6:$F$500,5,FALSE)*G93,0)</f>
        <v>716870.21318237402</v>
      </c>
      <c r="I93" s="1305">
        <f ca="1">SUMIFS(INDIRECT("DADOS_MercadoBase[" &amp; I$69 &amp; "]"),DADOS_MercadoBase[AnoMes],$B93)</f>
        <v>38261759.618713245</v>
      </c>
      <c r="J93" s="2569">
        <f ca="1">IFERROR(VLOOKUP($B$94,Índices!$B$6:$F$500,5,FALSE)/VLOOKUP(DATE(YEAR($B93),MONTH($B93),1),Índices!$B$6:$F$500,5,FALSE)*I93,0)</f>
        <v>38630614.292473972</v>
      </c>
      <c r="K93" s="1305">
        <f ca="1">SUMIFS(INDIRECT("DADOS_MercadoBase[" &amp; K$69 &amp; "]"),DADOS_MercadoBase[AnoMes],$B93)</f>
        <v>0</v>
      </c>
      <c r="L93" s="2569">
        <f ca="1">IFERROR(VLOOKUP($B$94,Índices!$B$6:$F$500,5,FALSE)/VLOOKUP(DATE(YEAR($B93),MONTH($B93),1),Índices!$B$6:$F$500,5,FALSE)*K93,0)</f>
        <v>0</v>
      </c>
      <c r="M93" s="1305">
        <f ca="1">SUMIFS(INDIRECT("DADOS_MercadoBase[" &amp; M$69 &amp; "]"),DADOS_MercadoBase[AnoMes],$B93)</f>
        <v>7961198.5471586529</v>
      </c>
      <c r="N93" s="2569">
        <f ca="1">IFERROR(VLOOKUP($B$94,Índices!$B$6:$F$500,5,FALSE)/VLOOKUP(DATE(YEAR($B93),MONTH($B93),1),Índices!$B$6:$F$500,5,FALSE)*M93,0)</f>
        <v>8037946.8546625338</v>
      </c>
      <c r="O93" s="1305">
        <f ca="1">SUMIFS(INDIRECT("DADOS_MercadoBase[" &amp; O$69 &amp; "]"),DADOS_MercadoBase[AnoMes],$B93)</f>
        <v>5175434.5674259104</v>
      </c>
      <c r="P93" s="2569">
        <f ca="1">IFERROR(VLOOKUP($B$94,Índices!$B$6:$F$500,5,FALSE)/VLOOKUP(DATE(YEAR($B93),MONTH($B93),1),Índices!$B$6:$F$500,5,FALSE)*O93,0)</f>
        <v>5225327.2866307069</v>
      </c>
      <c r="Q93" s="1305">
        <f ca="1">SUMIFS(INDIRECT("DADOS_MercadoBase[" &amp; Q$69 &amp; "]"),DADOS_MercadoBase[AnoMes],$B93)</f>
        <v>12009.41701243818</v>
      </c>
      <c r="R93" s="2569">
        <f ca="1">IFERROR(VLOOKUP($B$94,Índices!$B$6:$F$500,5,FALSE)/VLOOKUP(DATE(YEAR($B93),MONTH($B93),1),Índices!$B$6:$F$500,5,FALSE)*Q93,0)</f>
        <v>12125.191342691745</v>
      </c>
      <c r="S93" s="1305">
        <f ca="1">SUMIFS(INDIRECT("DADOS_MercadoBase[" &amp; S$69 &amp; "]"),DADOS_MercadoBase[AnoMes],$B93)</f>
        <v>7396857.4307896756</v>
      </c>
      <c r="T93" s="2569">
        <f ca="1">IFERROR(VLOOKUP($B$94,Índices!$B$6:$F$500,5,FALSE)/VLOOKUP(DATE(YEAR($B93),MONTH($B93),1),Índices!$B$6:$F$500,5,FALSE)*S93,0)</f>
        <v>7468165.3230998386</v>
      </c>
      <c r="U93" s="1305">
        <f ca="1">SUMIFS(INDIRECT("DADOS_MercadoBase[" &amp; U$69 &amp; "]"),DADOS_MercadoBase[AnoMes],$B93)</f>
        <v>5506375.5726678288</v>
      </c>
      <c r="V93" s="2569">
        <f ca="1">IFERROR(VLOOKUP($B$94,Índices!$B$6:$F$500,5,FALSE)/VLOOKUP(DATE(YEAR($B93),MONTH($B93),1),Índices!$B$6:$F$500,5,FALSE)*U93,0)</f>
        <v>5559458.6609967584</v>
      </c>
      <c r="W93" s="1305">
        <f ca="1">SUMIFS(INDIRECT("DADOS_MercadoBase[" &amp; W$69 &amp; "]"),DADOS_MercadoBase[AnoMes],$B93)</f>
        <v>24239540.8770377</v>
      </c>
      <c r="X93" s="2569">
        <f ca="1">IFERROR(VLOOKUP($B$94,Índices!$B$6:$F$500,5,FALSE)/VLOOKUP(DATE(YEAR($B93),MONTH($B93),1),Índices!$B$6:$F$500,5,FALSE)*W93,0)</f>
        <v>24473217.216845572</v>
      </c>
      <c r="Y93" s="1305">
        <f ca="1">SUMIFS(INDIRECT("DADOS_MercadoBase[" &amp; Y$69 &amp; "]"),DADOS_MercadoBase[AnoMes],$B93)</f>
        <v>137496.28999999998</v>
      </c>
      <c r="Z93" s="2569">
        <f ca="1">IFERROR(VLOOKUP($B$94,Índices!$B$6:$F$500,5,FALSE)/VLOOKUP(DATE(YEAR($B93),MONTH($B93),1),Índices!$B$6:$F$500,5,FALSE)*Y93,0)</f>
        <v>138821.79488259446</v>
      </c>
      <c r="AA93" s="1305">
        <f ca="1">SUMIFS(INDIRECT("DADOS_MercadoBase[" &amp; AA$69 &amp; "]"),DADOS_MercadoBase[AnoMes],$B93)</f>
        <v>0</v>
      </c>
      <c r="AB93" s="2569">
        <f ca="1">IFERROR(VLOOKUP($B$94,Índices!$B$6:$F$500,5,FALSE)/VLOOKUP(DATE(YEAR($B93),MONTH($B93),1),Índices!$B$6:$F$500,5,FALSE)*AA93,0)</f>
        <v>0</v>
      </c>
      <c r="AC93" s="1305">
        <f ca="1">SUMIFS(INDIRECT("DADOS_MercadoBase[" &amp; AC$69 &amp; "]"),DADOS_MercadoBase[AnoMes],$B93)</f>
        <v>8.326926902016927E-8</v>
      </c>
      <c r="AD93" s="2569"/>
      <c r="AE93" s="1305">
        <f ca="1">SUMIFS(INDIRECT("DADOS_MercadoBase[" &amp; AE$69 &amp; "]"),DADOS_MercadoBase[AnoMes],$B93)</f>
        <v>1526626.9718452045</v>
      </c>
      <c r="AF93" s="2569">
        <f ca="1">IFERROR(VLOOKUP($B$94,Índices!$B$6:$F$500,5,FALSE)/VLOOKUP(DATE(YEAR($B93),MONTH($B93),1),Índices!$B$6:$F$500,5,FALSE)*AE93,0)</f>
        <v>1541344.1071590462</v>
      </c>
      <c r="AG93" s="1305">
        <f ca="1">SUMIFS(INDIRECT("DADOS_MercadoBase[" &amp; AG$69 &amp; "]"),DADOS_MercadoBase[AnoMes],$B93)</f>
        <v>3063793.3040610747</v>
      </c>
      <c r="AH93" s="2569">
        <f ca="1">IFERROR(VLOOKUP($B$94,Índices!$B$6:$F$500,5,FALSE)/VLOOKUP(DATE(YEAR($B93),MONTH($B93),1),Índices!$B$6:$F$500,5,FALSE)*AG93,0)</f>
        <v>3093329.1772384034</v>
      </c>
      <c r="AI93" s="1305">
        <f ca="1">SUMIFS(INDIRECT("DADOS_MercadoBase[" &amp; AI$69 &amp; "]"),DADOS_MercadoBase[AnoMes],$B93)</f>
        <v>1252247.4157735368</v>
      </c>
      <c r="AJ93" s="2569">
        <f ca="1">IFERROR(VLOOKUP($B$94,Índices!$B$6:$F$500,5,FALSE)/VLOOKUP(DATE(YEAR($B93),MONTH($B93),1),Índices!$B$6:$F$500,5,FALSE)*AI93,0)</f>
        <v>1264319.4510540825</v>
      </c>
      <c r="AK93" s="1305">
        <f ca="1">SUMIFS(INDIRECT("DADOS_MercadoBase[" &amp; AK$69 &amp; "]"),DADOS_MercadoBase[AnoMes],$B93)</f>
        <v>90662275.157735094</v>
      </c>
      <c r="AL93" s="2569">
        <f ca="1">IFERROR(VLOOKUP($B$94,Índices!$B$6:$F$500,5,FALSE)/VLOOKUP(DATE(YEAR($B93),MONTH($B93),1),Índices!$B$6:$F$500,5,FALSE)*AK93,0)</f>
        <v>91536286.292062446</v>
      </c>
      <c r="AM93" s="1305">
        <f ca="1">SUMIFS(INDIRECT("DADOS_MercadoBase[" &amp; AM$69 &amp; "]"),DADOS_MercadoBase[AnoMes],$B93)</f>
        <v>4633432.4374698969</v>
      </c>
      <c r="AN93" s="2569">
        <f ca="1">IFERROR(VLOOKUP($B$94,Índices!$B$6:$F$500,5,FALSE)/VLOOKUP(DATE(YEAR($B93),MONTH($B93),1),Índices!$B$6:$F$500,5,FALSE)*AM93,0)</f>
        <v>4678100.0959139029</v>
      </c>
      <c r="AO93" s="1305">
        <f ca="1">SUMIFS(INDIRECT("DADOS_MercadoBase[" &amp; AO$69 &amp; "]"),DADOS_MercadoBase[AnoMes],$B93)</f>
        <v>283993.07196738431</v>
      </c>
      <c r="AP93" s="2569">
        <f ca="1">IFERROR(VLOOKUP($B$94,Índices!$B$6:$F$500,5,FALSE)/VLOOKUP(DATE(YEAR($B93),MONTH($B93),1),Índices!$B$6:$F$500,5,FALSE)*AO93,0)</f>
        <v>286730.84913588664</v>
      </c>
      <c r="AQ93" s="1305">
        <f ca="1">SUMIFS(INDIRECT("DADOS_MercadoBase[" &amp; AQ$69 &amp; "]"),DADOS_MercadoBase[AnoMes],$B93)</f>
        <v>1196774.0023797227</v>
      </c>
      <c r="AR93" s="2569">
        <f ca="1">IFERROR(VLOOKUP($B$94,Índices!$B$6:$F$500,5,FALSE)/VLOOKUP(DATE(YEAR($B93),MONTH($B93),1),Índices!$B$6:$F$500,5,FALSE)*AQ93,0)</f>
        <v>1208311.2575559637</v>
      </c>
      <c r="AS93" s="1305">
        <f ca="1">SUMIFS(INDIRECT("DADOS_MercadoBase[" &amp; AS$69 &amp; "]"),DADOS_MercadoBase[AnoMes],$B93)</f>
        <v>18753798.894360043</v>
      </c>
      <c r="AT93" s="2569">
        <f ca="1">IFERROR(VLOOKUP($B$94,Índices!$B$6:$F$500,5,FALSE)/VLOOKUP(DATE(YEAR($B93),MONTH($B93),1),Índices!$B$6:$F$500,5,FALSE)*AS93,0)</f>
        <v>18934591.059746243</v>
      </c>
      <c r="AU93" s="1305">
        <f ca="1">SUMIFS(INDIRECT("DADOS_MercadoBase[" &amp; AU$69 &amp; "]"),DADOS_MercadoBase[AnoMes],$B93)</f>
        <v>-6380649.0587900998</v>
      </c>
      <c r="AV93" s="2569">
        <f ca="1">IFERROR(VLOOKUP($B$94,Índices!$B$6:$F$500,5,FALSE)/VLOOKUP(DATE(YEAR($B93),MONTH($B93),1),Índices!$B$6:$F$500,5,FALSE)*AU93,0)</f>
        <v>-6442160.4019801458</v>
      </c>
      <c r="AW93" s="1305">
        <f ca="1">SUMIFS(INDIRECT("DADOS_MercadoBase[" &amp; AW$69 &amp; "]"),DADOS_MercadoBase[AnoMes],$B93)</f>
        <v>4809232.8282590415</v>
      </c>
      <c r="AX93" s="2569">
        <f ca="1">IFERROR(VLOOKUP($B$94,Índices!$B$6:$F$500,5,FALSE)/VLOOKUP(DATE(YEAR($B93),MONTH($B93),1),Índices!$B$6:$F$500,5,FALSE)*AW93,0)</f>
        <v>4855595.2544408021</v>
      </c>
      <c r="AY93" s="1305">
        <f ca="1">SUMIFS(INDIRECT("DADOS_MercadoBase[" &amp; AY$69 &amp; "]"),DADOS_MercadoBase[AnoMes],$B93)</f>
        <v>15064.576774931713</v>
      </c>
      <c r="AZ93" s="2569">
        <f ca="1">IFERROR(VLOOKUP($B$94,Índices!$B$6:$F$500,5,FALSE)/VLOOKUP(DATE(YEAR($B93),MONTH($B93),1),Índices!$B$6:$F$500,5,FALSE)*AY93,0)</f>
        <v>15209.803748469627</v>
      </c>
      <c r="BA93" s="1305">
        <f ca="1">SUMIFS(INDIRECT("DADOS_MercadoBase[" &amp; BA$69 &amp; "]"),DADOS_MercadoBase[AnoMes],$B93)</f>
        <v>63483.569215947624</v>
      </c>
      <c r="BB93" s="2569">
        <f ca="1">IFERROR(VLOOKUP($B$94,Índices!$B$6:$F$500,5,FALSE)/VLOOKUP(DATE(YEAR($B93),MONTH($B93),1),Índices!$B$6:$F$500,5,FALSE)*BA93,0)</f>
        <v>64095.569590359635</v>
      </c>
      <c r="BC93" s="1305">
        <f ca="1">SUMIFS(INDIRECT("DADOS_MercadoBase[" &amp; BC$69 &amp; "]"),DADOS_MercadoBase[AnoMes],$B93)</f>
        <v>245783.10379958648</v>
      </c>
      <c r="BD93" s="2569">
        <f ca="1">IFERROR(VLOOKUP($B$94,Índices!$B$6:$F$500,5,FALSE)/VLOOKUP(DATE(YEAR($B93),MONTH($B93),1),Índices!$B$6:$F$500,5,FALSE)*BC93,0)</f>
        <v>248152.52557922559</v>
      </c>
      <c r="BE93" s="1305">
        <f ca="1">SUMIFS(INDIRECT("DADOS_MercadoBase[" &amp; BE$69 &amp; "]"),DADOS_MercadoBase[AnoMes],$B93)</f>
        <v>994806.11026371131</v>
      </c>
      <c r="BF93" s="2569">
        <f ca="1">IFERROR(VLOOKUP($B$94,Índices!$B$6:$F$500,5,FALSE)/VLOOKUP(DATE(YEAR($B93),MONTH($B93),1),Índices!$B$6:$F$500,5,FALSE)*BE93,0)</f>
        <v>1004396.3352537046</v>
      </c>
      <c r="BG93" s="1305">
        <f ca="1">SUMIFS(INDIRECT("DADOS_MercadoBase[" &amp; BG$69 &amp; "]"),DADOS_MercadoBase[AnoMes],$B93)</f>
        <v>0</v>
      </c>
      <c r="BH93" s="2569">
        <f ca="1">IFERROR(VLOOKUP($B$94,Índices!$B$6:$F$500,5,FALSE)/VLOOKUP(DATE(YEAR($B93),MONTH($B93),1),Índices!$B$6:$F$500,5,FALSE)*BG93,0)</f>
        <v>0</v>
      </c>
      <c r="BI93" s="1305">
        <f ca="1">SUMIFS(INDIRECT("DADOS_MercadoBase[" &amp; BI$69 &amp; "]"),DADOS_MercadoBase[AnoMes],$B93)</f>
        <v>-2752524.3619052465</v>
      </c>
      <c r="BJ93" s="2569">
        <f ca="1">IFERROR(VLOOKUP($B$94,Índices!$B$6:$F$500,5,FALSE)/VLOOKUP(DATE(YEAR($B93),MONTH($B93),1),Índices!$B$6:$F$500,5,FALSE)*BI93,0)</f>
        <v>-2779059.510462096</v>
      </c>
      <c r="BK93" s="1305">
        <f ca="1">SUMIFS(INDIRECT("DADOS_MercadoBase[" &amp; BK$69 &amp; "]"),DADOS_MercadoBase[AnoMes],$B93)</f>
        <v>-1141857.3393223553</v>
      </c>
      <c r="BL93" s="2569">
        <f ca="1">IFERROR(VLOOKUP($B$94,Índices!$B$6:$F$500,5,FALSE)/VLOOKUP(DATE(YEAR($B93),MONTH($B93),1),Índices!$B$6:$F$500,5,FALSE)*BK93,0)</f>
        <v>-1152865.1816321232</v>
      </c>
      <c r="BM93" s="1305">
        <f ca="1">SUMIFS(INDIRECT("DADOS_MercadoBase[" &amp; BM$69 &amp; "]"),DADOS_MercadoBase[AnoMes],$B93)</f>
        <v>0</v>
      </c>
      <c r="BN93" s="2569">
        <f ca="1">IFERROR(VLOOKUP($B$94,Índices!$B$6:$F$500,5,FALSE)/VLOOKUP(DATE(YEAR($B93),MONTH($B93),1),Índices!$B$6:$F$500,5,FALSE)*BM93,0)</f>
        <v>0</v>
      </c>
      <c r="BO93" s="1305">
        <f ca="1">SUMIFS(INDIRECT("DADOS_MercadoBase[" &amp; BO$69 &amp; "]"),DADOS_MercadoBase[AnoMes],$B93)</f>
        <v>-62458.915500941694</v>
      </c>
      <c r="BP93" s="2569">
        <f ca="1">IFERROR(VLOOKUP($B$94,Índices!$B$6:$F$500,5,FALSE)/VLOOKUP(DATE(YEAR($B93),MONTH($B93),1),Índices!$B$6:$F$500,5,FALSE)*BO93,0)</f>
        <v>-63061.037910630374</v>
      </c>
      <c r="BQ93" s="1305">
        <f ca="1">SUMIFS(INDIRECT("DADOS_MercadoBase[" &amp; BQ$69 &amp; "]"),DADOS_MercadoBase[AnoMes],$B93)</f>
        <v>-902.11926124442368</v>
      </c>
      <c r="BR93" s="2569">
        <f ca="1">IFERROR(VLOOKUP($B$94,Índices!$B$6:$F$500,5,FALSE)/VLOOKUP(DATE(YEAR($B93),MONTH($B93),1),Índices!$B$6:$F$500,5,FALSE)*BQ93,0)</f>
        <v>-910.81595760955474</v>
      </c>
      <c r="BS93" s="1305">
        <f ca="1">SUMIFS(INDIRECT("DADOS_MercadoBase[" &amp; BS$69 &amp; "]"),DADOS_MercadoBase[AnoMes],$B93)</f>
        <v>0</v>
      </c>
      <c r="BT93" s="2569">
        <f ca="1">IFERROR(VLOOKUP($B$94,Índices!$B$6:$F$500,5,FALSE)/VLOOKUP(DATE(YEAR($B93),MONTH($B93),1),Índices!$B$6:$F$500,5,FALSE)*BS93,0)</f>
        <v>0</v>
      </c>
      <c r="BU93" s="1305">
        <f ca="1">SUMIFS(INDIRECT("DADOS_MercadoBase[" &amp; BU$69 &amp; "]"),DADOS_MercadoBase[AnoMes],$B93)</f>
        <v>-368394.22810376156</v>
      </c>
      <c r="BV93" s="2569">
        <f ca="1">IFERROR(VLOOKUP($B$94,Índices!$B$6:$F$500,5,FALSE)/VLOOKUP(DATE(YEAR($B93),MONTH($B93),1),Índices!$B$6:$F$500,5,FALSE)*BU93,0)</f>
        <v>-371945.65736829781</v>
      </c>
      <c r="BW93" s="1305">
        <f ca="1">SUMIFS(INDIRECT("DADOS_MercadoBase[" &amp; BW$69 &amp; "]"),DADOS_MercadoBase[AnoMes],$B93)</f>
        <v>-45761.243151084338</v>
      </c>
      <c r="BX93" s="2569">
        <f ca="1">IFERROR(VLOOKUP($B$94,Índices!$B$6:$F$500,5,FALSE)/VLOOKUP(DATE(YEAR($B93),MONTH($B93),1),Índices!$B$6:$F$500,5,FALSE)*BW93,0)</f>
        <v>-46202.395063113057</v>
      </c>
      <c r="BY93" s="1305">
        <f ca="1">SUMIFS(INDIRECT("DADOS_MercadoBase[" &amp; BY$69 &amp; "]"),DADOS_MercadoBase[AnoMes],$B93)</f>
        <v>0</v>
      </c>
      <c r="BZ93" s="2569">
        <f ca="1">IFERROR(VLOOKUP($B$94,Índices!$B$6:$F$500,5,FALSE)/VLOOKUP(DATE(YEAR($B93),MONTH($B93),1),Índices!$B$6:$F$500,5,FALSE)*BY93,0)</f>
        <v>0</v>
      </c>
      <c r="CA93" s="1305">
        <f ca="1">SUMIFS(INDIRECT("DADOS_MercadoBase[" &amp; CA$69 &amp; "]"),DADOS_MercadoBase[AnoMes],$B93)</f>
        <v>0</v>
      </c>
      <c r="CB93" s="2569">
        <f ca="1">IFERROR(VLOOKUP($B$94,Índices!$B$6:$F$500,5,FALSE)/VLOOKUP(DATE(YEAR($B93),MONTH($B93),1),Índices!$B$6:$F$500,5,FALSE)*CA93,0)</f>
        <v>0</v>
      </c>
      <c r="CC93" s="1305">
        <f ca="1">SUMIFS(INDIRECT("DADOS_MercadoBase[" &amp; CC$69 &amp; "]"),DADOS_MercadoBase[AnoMes],$B93)</f>
        <v>0</v>
      </c>
      <c r="CD93" s="2569">
        <f ca="1">IFERROR(VLOOKUP($B$94,Índices!$B$6:$F$500,5,FALSE)/VLOOKUP(DATE(YEAR($B93),MONTH($B93),1),Índices!$B$6:$F$500,5,FALSE)*CC93,0)</f>
        <v>0</v>
      </c>
      <c r="CE93" s="1305">
        <f ca="1">SUMIFS(INDIRECT("DADOS_MercadoBase[" &amp; CE$69 &amp; "]"),DADOS_MercadoBase[AnoMes],$B93)</f>
        <v>190610.53392587302</v>
      </c>
      <c r="CF93" s="2569">
        <f ca="1">IFERROR(VLOOKUP($B$94,Índices!$B$6:$F$500,5,FALSE)/VLOOKUP(DATE(YEAR($B93),MONTH($B93),1),Índices!$B$6:$F$500,5,FALSE)*CE93,0)</f>
        <v>192448.07582167751</v>
      </c>
      <c r="CG93" s="1305">
        <f ca="1">SUMIFS(INDIRECT("DADOS_MercadoBase[" &amp; CG$69 &amp; "]"),DADOS_MercadoBase[AnoMes],$B93)</f>
        <v>0</v>
      </c>
      <c r="CH93" s="2569"/>
      <c r="CI93" s="1305">
        <f ca="1">SUMIFS(INDIRECT("DADOS_MercadoBase[" &amp; CI$69 &amp; "]"),DADOS_MercadoBase[AnoMes],$B93)</f>
        <v>-372420.56704737875</v>
      </c>
      <c r="CJ93" s="2569">
        <f ca="1">IFERROR(VLOOKUP($B$94,Índices!$B$6:$F$500,5,FALSE)/VLOOKUP(DATE(YEAR($B93),MONTH($B93),1),Índices!$B$6:$F$500,5,FALSE)*CI93,0)</f>
        <v>-376010.81140960776</v>
      </c>
      <c r="CK93" s="1305">
        <f ca="1">SUMIFS(INDIRECT("DADOS_MercadoBase[" &amp; CK$69 &amp; "]"),DADOS_MercadoBase[AnoMes],$B93)</f>
        <v>1.1799495398118198E-8</v>
      </c>
      <c r="CL93" s="2569">
        <f ca="1">IFERROR(VLOOKUP($B$94,Índices!$B$6:$F$500,5,FALSE)/VLOOKUP(DATE(YEAR($B93),MONTH($B93),1),Índices!$B$6:$F$500,5,FALSE)*CK93,0)</f>
        <v>1.191324602195217E-8</v>
      </c>
      <c r="CM93" s="1305">
        <f ca="1">SUMIFS(INDIRECT("DADOS_MercadoBase[" &amp; CM$69 &amp; "]"),DADOS_MercadoBase[AnoMes],$B93)</f>
        <v>-19055.122502916634</v>
      </c>
      <c r="CN93" s="2569">
        <f ca="1">IFERROR(VLOOKUP($B$94,Índices!$B$6:$F$500,5,FALSE)/VLOOKUP(DATE(YEAR($B93),MONTH($B93),1),Índices!$B$6:$F$500,5,FALSE)*CM93,0)</f>
        <v>-19238.819516967353</v>
      </c>
      <c r="CO93" s="1305">
        <f ca="1">SUMIFS(INDIRECT("DADOS_MercadoBase[" &amp; CO$69 &amp; "]"),DADOS_MercadoBase[AnoMes],$B93)</f>
        <v>-17695.604959171811</v>
      </c>
      <c r="CP93" s="2569">
        <f ca="1">IFERROR(VLOOKUP($B$94,Índices!$B$6:$F$500,5,FALSE)/VLOOKUP(DATE(YEAR($B93),MONTH($B93),1),Índices!$B$6:$F$500,5,FALSE)*CO93,0)</f>
        <v>-17866.195822196882</v>
      </c>
      <c r="CQ93" s="1305">
        <f ca="1">SUMIFS(INDIRECT("DADOS_MercadoBase[" &amp; CQ$69 &amp; "]"),DADOS_MercadoBase[AnoMes],$B93)</f>
        <v>9.1176843852736056E-11</v>
      </c>
      <c r="CR93" s="2569">
        <f ca="1">IFERROR(VLOOKUP($B$94,Índices!$B$6:$F$500,5,FALSE)/VLOOKUP(DATE(YEAR($B93),MONTH($B93),1),Índices!$B$6:$F$500,5,FALSE)*CQ93,0)</f>
        <v>9.2055815581401288E-11</v>
      </c>
      <c r="CS93" s="1305">
        <f ca="1">SUMIFS(INDIRECT("DADOS_MercadoBase[" &amp; CS$69 &amp; "]"),DADOS_MercadoBase[AnoMes],$B93)</f>
        <v>0</v>
      </c>
      <c r="CT93" s="2569">
        <f ca="1">IFERROR(VLOOKUP($B$94,Índices!$B$6:$F$500,5,FALSE)/VLOOKUP(DATE(YEAR($B93),MONTH($B93),1),Índices!$B$6:$F$500,5,FALSE)*CS93,0)</f>
        <v>0</v>
      </c>
      <c r="CU93" s="1305">
        <f ca="1">SUMIFS(INDIRECT("DADOS_MercadoBase[" &amp; CU$69 &amp; "]"),DADOS_MercadoBase[AnoMes],$B93)</f>
        <v>-7362295.2415857399</v>
      </c>
      <c r="CV93" s="2569">
        <f ca="1">IFERROR(VLOOKUP($B$94,Índices!$B$6:$F$500,5,FALSE)/VLOOKUP(DATE(YEAR($B93),MONTH($B93),1),Índices!$B$6:$F$500,5,FALSE)*CU93,0)</f>
        <v>-7433269.9441746166</v>
      </c>
      <c r="CW93" s="1305">
        <f ca="1">SUMIFS(INDIRECT("DADOS_MercadoBase[" &amp; CW$69 &amp; "]"),DADOS_MercadoBase[AnoMes],$B93)</f>
        <v>0</v>
      </c>
      <c r="CX93" s="2569">
        <f ca="1">IFERROR(VLOOKUP($B$94,Índices!$B$6:$F$500,5,FALSE)/VLOOKUP(DATE(YEAR($B93),MONTH($B93),1),Índices!$B$6:$F$500,5,FALSE)*CW93,0)</f>
        <v>0</v>
      </c>
      <c r="CY93" s="1305">
        <f ca="1">SUMIFS(INDIRECT("DADOS_MercadoBase[" &amp; CY$69 &amp; "]"),DADOS_MercadoBase[AnoMes],$B93)</f>
        <v>0</v>
      </c>
      <c r="CZ93" s="2569">
        <f ca="1">IFERROR(VLOOKUP($B$94,Índices!$B$6:$F$500,5,FALSE)/VLOOKUP(DATE(YEAR($B93),MONTH($B93),1),Índices!$B$6:$F$500,5,FALSE)*CY93,0)</f>
        <v>0</v>
      </c>
      <c r="DA93" s="1568">
        <f ca="1">SUMIFS(INDIRECT("DADOS_MercadoBase[" &amp; DA$69 &amp; "]"),DADOS_MercadoBase[AnoMes],$B93)</f>
        <v>-500320.68733909325</v>
      </c>
      <c r="DB93" s="2547">
        <f ca="1">IFERROR(VLOOKUP($B$94,Índices!$B$6:$F$500,5,FALSE)/VLOOKUP(DATE(YEAR($B93),MONTH($B93),1),Índices!$B$6:$F$500,5,FALSE)*DA93,0)</f>
        <v>-505143.92667108536</v>
      </c>
      <c r="DC93" s="1568">
        <f ca="1">SUMIFS(INDIRECT("DADOS_MercadoBase[" &amp; DC$69 &amp; "]"),DADOS_MercadoBase[AnoMes],$B93)</f>
        <v>-14050.77156685316</v>
      </c>
      <c r="DD93" s="2547">
        <f ca="1">IFERROR(VLOOKUP($B$94,Índices!$B$6:$F$500,5,FALSE)/VLOOKUP(DATE(YEAR($B93),MONTH($B93),1),Índices!$B$6:$F$500,5,FALSE)*DC93,0)</f>
        <v>-14186.225158481584</v>
      </c>
      <c r="DE93" s="1568">
        <f ca="1">SUMIFS(INDIRECT("DADOS_MercadoBase[" &amp; DE$69 &amp; "]"),DADOS_MercadoBase[AnoMes],$B93)</f>
        <v>0</v>
      </c>
      <c r="DF93" s="2547">
        <f ca="1">IFERROR(VLOOKUP($B$94,Índices!$B$6:$F$500,5,FALSE)/VLOOKUP(DATE(YEAR($B93),MONTH($B93),1),Índices!$B$6:$F$500,5,FALSE)*DE93,0)</f>
        <v>0</v>
      </c>
      <c r="DG93" s="1568">
        <f ca="1">SUMIFS(INDIRECT("DADOS_MercadoBase[" &amp; DG$69 &amp; "]"),DADOS_MercadoBase[AnoMes],$B93)</f>
        <v>2855079.4867050047</v>
      </c>
      <c r="DH93" s="2547">
        <f ca="1">IFERROR(VLOOKUP($B$94,Índices!$B$6:$F$500,5,FALSE)/VLOOKUP(DATE(YEAR($B93),MONTH($B93),1),Índices!$B$6:$F$500,5,FALSE)*DG93,0)</f>
        <v>2882603.2969825245</v>
      </c>
      <c r="DI93" s="1568">
        <f ca="1">SUMIFS(INDIRECT("DADOS_MercadoBase[" &amp; DI$69 &amp; "]"),DADOS_MercadoBase[AnoMes],$B93)</f>
        <v>-194562.35531712064</v>
      </c>
      <c r="DJ93" s="2547">
        <f ca="1">IFERROR(VLOOKUP($B$94,Índices!$B$6:$F$500,5,FALSE)/VLOOKUP(DATE(YEAR($B93),MONTH($B93),1),Índices!$B$6:$F$500,5,FALSE)*DI93,0)</f>
        <v>-196437.993939384</v>
      </c>
      <c r="DK93" s="1568">
        <f ca="1">SUMIFS(INDIRECT("DADOS_MercadoBase[" &amp; DK$69 &amp; "]"),DADOS_MercadoBase[AnoMes],$B93)</f>
        <v>-3775474.6486722617</v>
      </c>
      <c r="DL93" s="2547">
        <f ca="1">IFERROR(VLOOKUP($B$94,Índices!$B$6:$F$500,5,FALSE)/VLOOKUP(DATE(YEAR($B93),MONTH($B93),1),Índices!$B$6:$F$500,5,FALSE)*DK93,0)</f>
        <v>-3811871.3404006474</v>
      </c>
      <c r="DM93" s="1568">
        <f ca="1">SUMIFS(INDIRECT("DADOS_MercadoBase[" &amp; DM$69 &amp; "]"),DADOS_MercadoBase[AnoMes],$B93)</f>
        <v>-11826.403448909467</v>
      </c>
      <c r="DN93" s="2547">
        <f ca="1">IFERROR(VLOOKUP($B$94,Índices!$B$6:$F$500,5,FALSE)/VLOOKUP(DATE(YEAR($B93),MONTH($B93),1),Índices!$B$6:$F$500,5,FALSE)*DM93,0)</f>
        <v>-11940.41347430769</v>
      </c>
      <c r="DO93" s="1568">
        <f ca="1">SUMIFS(INDIRECT("DADOS_MercadoBase[" &amp; DO$69 &amp; "]"),DADOS_MercadoBase[AnoMes],$B93)</f>
        <v>-49837.596710578349</v>
      </c>
      <c r="DP93" s="2547">
        <f ca="1">IFERROR(VLOOKUP($B$94,Índices!$B$6:$F$500,5,FALSE)/VLOOKUP(DATE(YEAR($B93),MONTH($B93),1),Índices!$B$6:$F$500,5,FALSE)*DO93,0)</f>
        <v>-50318.045875982345</v>
      </c>
      <c r="DQ93" s="1568">
        <f ca="1">SUMIFS(INDIRECT("DADOS_MercadoBase[" &amp; DQ$69 &amp; "]"),DADOS_MercadoBase[AnoMes],$B93)</f>
        <v>-192951.33145035358</v>
      </c>
      <c r="DR93" s="2547">
        <f ca="1">IFERROR(VLOOKUP($B$94,Índices!$B$6:$F$500,5,FALSE)/VLOOKUP(DATE(YEAR($B93),MONTH($B93),1),Índices!$B$6:$F$500,5,FALSE)*DQ93,0)</f>
        <v>-194811.43932628643</v>
      </c>
      <c r="DS93" s="1568">
        <f ca="1">SUMIFS(INDIRECT("DADOS_MercadoBase[" &amp; DS$69 &amp; "]"),DADOS_MercadoBase[AnoMes],$B93)</f>
        <v>-780969.72714139184</v>
      </c>
      <c r="DT93" s="2547">
        <f ca="1">IFERROR(VLOOKUP($B$94,Índices!$B$6:$F$500,5,FALSE)/VLOOKUP(DATE(YEAR($B93),MONTH($B93),1),Índices!$B$6:$F$500,5,FALSE)*DS93,0)</f>
        <v>-788498.50618324371</v>
      </c>
      <c r="DU93" s="1568">
        <f ca="1">SUMIFS(INDIRECT("DADOS_MercadoBase[" &amp; DU$69 &amp; "]"),DADOS_MercadoBase[AnoMes],$B93)</f>
        <v>5456197.0171114644</v>
      </c>
      <c r="DV93" s="2547">
        <f ca="1">IFERROR(VLOOKUP($B$94,Índices!$B$6:$F$500,5,FALSE)/VLOOKUP(DATE(YEAR($B93),MONTH($B93),1),Índices!$B$6:$F$500,5,FALSE)*DU93,0)</f>
        <v>5508796.3693309221</v>
      </c>
      <c r="DW93" s="1568">
        <f ca="1">SUMIFS(INDIRECT("DADOS_MercadoBase[" &amp; DW$69 &amp; "]"),DADOS_MercadoBase[AnoMes],$B93)</f>
        <v>879881.74267819151</v>
      </c>
      <c r="DX93" s="2547">
        <f ca="1">IFERROR(VLOOKUP($B$94,Índices!$B$6:$F$500,5,FALSE)/VLOOKUP(DATE(YEAR($B93),MONTH($B93),1),Índices!$B$6:$F$500,5,FALSE)*DW93,0)</f>
        <v>888364.06279043364</v>
      </c>
      <c r="DY93" s="1568">
        <f ca="1">SUMIFS(INDIRECT("DADOS_MercadoBase[" &amp; DY$69 &amp; "]"),DADOS_MercadoBase[AnoMes],$B93)</f>
        <v>0</v>
      </c>
      <c r="DZ93" s="2547">
        <f ca="1">IFERROR(VLOOKUP($B$94,Índices!$B$6:$F$500,5,FALSE)/VLOOKUP(DATE(YEAR($B93),MONTH($B93),1),Índices!$B$6:$F$500,5,FALSE)*DY93,0)</f>
        <v>0</v>
      </c>
      <c r="EA93" s="1568">
        <f ca="1">SUMIFS(INDIRECT("DADOS_MercadoBase[" &amp; EA$69 &amp; "]"),DADOS_MercadoBase[AnoMes],$B93)</f>
        <v>-402924.7421066605</v>
      </c>
      <c r="EB93" s="2547">
        <f ca="1">IFERROR(VLOOKUP($B$94,Índices!$B$6:$F$500,5,FALSE)/VLOOKUP(DATE(YEAR($B93),MONTH($B93),1),Índices!$B$6:$F$500,5,FALSE)*EA93,0)</f>
        <v>-406809.0557341809</v>
      </c>
      <c r="EC93" s="1568">
        <f ca="1">SUMIFS(INDIRECT("DADOS_MercadoBase[" &amp; EC$69 &amp; "]"),DADOS_MercadoBase[AnoMes],$B93)</f>
        <v>-11925.050237950467</v>
      </c>
      <c r="ED93" s="2547">
        <f ca="1">IFERROR(VLOOKUP($B$94,Índices!$B$6:$F$500,5,FALSE)/VLOOKUP(DATE(YEAR($B93),MONTH($B93),1),Índices!$B$6:$F$500,5,FALSE)*EC93,0)</f>
        <v>-12040.011247557255</v>
      </c>
    </row>
    <row r="94" spans="1:140" s="2544" customFormat="1" ht="14.5" customHeight="1">
      <c r="A94" s="65"/>
      <c r="B94" s="2550">
        <f>DATE(YEAR(CAPA!$C$10),MONTH(CAPA!$C$10)-1,1)</f>
        <v>45717</v>
      </c>
      <c r="C94" s="1305">
        <f ca="1">SUMIFS(INDIRECT("DADOS_MercadoBase[" &amp; C$69 &amp; "]"),DADOS_MercadoBase[AnoMes],$B94)</f>
        <v>0</v>
      </c>
      <c r="D94" s="2569">
        <f ca="1">IFERROR(VLOOKUP($B$94,Índices!$B$6:$F$500,5,FALSE)/VLOOKUP(DATE(YEAR($B94),MONTH($B94),1),Índices!$B$6:$F$500,5,FALSE)*C94,0)</f>
        <v>0</v>
      </c>
      <c r="E94" s="1305">
        <f ca="1">SUMIFS(INDIRECT("DADOS_MercadoBase[" &amp; E$69 &amp; "]"),DADOS_MercadoBase[AnoMes],$B94)</f>
        <v>0</v>
      </c>
      <c r="F94" s="2569">
        <f ca="1">IFERROR(VLOOKUP($B$94,Índices!$B$6:$F$500,5,FALSE)/VLOOKUP(DATE(YEAR($B94),MONTH($B94),1),Índices!$B$6:$F$500,5,FALSE)*E94,0)</f>
        <v>0</v>
      </c>
      <c r="G94" s="1305">
        <f ca="1">SUMIFS(INDIRECT("DADOS_MercadoBase[" &amp; G$69 &amp; "]"),DADOS_MercadoBase[AnoMes],$B94)</f>
        <v>710025.35882385331</v>
      </c>
      <c r="H94" s="2569">
        <f ca="1">IFERROR(VLOOKUP($B$94,Índices!$B$6:$F$500,5,FALSE)/VLOOKUP(DATE(YEAR($B94),MONTH($B94),1),Índices!$B$6:$F$500,5,FALSE)*G94,0)</f>
        <v>710025.35882385331</v>
      </c>
      <c r="I94" s="1305">
        <f ca="1">SUMIFS(INDIRECT("DADOS_MercadoBase[" &amp; I$69 &amp; "]"),DADOS_MercadoBase[AnoMes],$B94)</f>
        <v>38261759.618713245</v>
      </c>
      <c r="J94" s="2569">
        <f ca="1">IFERROR(VLOOKUP($B$94,Índices!$B$6:$F$500,5,FALSE)/VLOOKUP(DATE(YEAR($B94),MONTH($B94),1),Índices!$B$6:$F$500,5,FALSE)*I94,0)</f>
        <v>38261759.618713245</v>
      </c>
      <c r="K94" s="1305">
        <f ca="1">SUMIFS(INDIRECT("DADOS_MercadoBase[" &amp; K$69 &amp; "]"),DADOS_MercadoBase[AnoMes],$B94)</f>
        <v>0</v>
      </c>
      <c r="L94" s="2569">
        <f ca="1">IFERROR(VLOOKUP($B$94,Índices!$B$6:$F$500,5,FALSE)/VLOOKUP(DATE(YEAR($B94),MONTH($B94),1),Índices!$B$6:$F$500,5,FALSE)*K94,0)</f>
        <v>0</v>
      </c>
      <c r="M94" s="1305">
        <f ca="1">SUMIFS(INDIRECT("DADOS_MercadoBase[" &amp; M$69 &amp; "]"),DADOS_MercadoBase[AnoMes],$B94)</f>
        <v>7961198.5471586529</v>
      </c>
      <c r="N94" s="2569">
        <f ca="1">IFERROR(VLOOKUP($B$94,Índices!$B$6:$F$500,5,FALSE)/VLOOKUP(DATE(YEAR($B94),MONTH($B94),1),Índices!$B$6:$F$500,5,FALSE)*M94,0)</f>
        <v>7961198.5471586529</v>
      </c>
      <c r="O94" s="1305">
        <f ca="1">SUMIFS(INDIRECT("DADOS_MercadoBase[" &amp; O$69 &amp; "]"),DADOS_MercadoBase[AnoMes],$B94)</f>
        <v>5175434.5674259104</v>
      </c>
      <c r="P94" s="2569">
        <f ca="1">IFERROR(VLOOKUP($B$94,Índices!$B$6:$F$500,5,FALSE)/VLOOKUP(DATE(YEAR($B94),MONTH($B94),1),Índices!$B$6:$F$500,5,FALSE)*O94,0)</f>
        <v>5175434.5674259104</v>
      </c>
      <c r="Q94" s="1305">
        <f ca="1">SUMIFS(INDIRECT("DADOS_MercadoBase[" &amp; Q$69 &amp; "]"),DADOS_MercadoBase[AnoMes],$B94)</f>
        <v>12009.41701243818</v>
      </c>
      <c r="R94" s="2569">
        <f ca="1">IFERROR(VLOOKUP($B$94,Índices!$B$6:$F$500,5,FALSE)/VLOOKUP(DATE(YEAR($B94),MONTH($B94),1),Índices!$B$6:$F$500,5,FALSE)*Q94,0)</f>
        <v>12009.41701243818</v>
      </c>
      <c r="S94" s="1305">
        <f ca="1">SUMIFS(INDIRECT("DADOS_MercadoBase[" &amp; S$69 &amp; "]"),DADOS_MercadoBase[AnoMes],$B94)</f>
        <v>7396857.4307896746</v>
      </c>
      <c r="T94" s="2569">
        <f ca="1">IFERROR(VLOOKUP($B$94,Índices!$B$6:$F$500,5,FALSE)/VLOOKUP(DATE(YEAR($B94),MONTH($B94),1),Índices!$B$6:$F$500,5,FALSE)*S94,0)</f>
        <v>7396857.4307896746</v>
      </c>
      <c r="U94" s="1305">
        <f ca="1">SUMIFS(INDIRECT("DADOS_MercadoBase[" &amp; U$69 &amp; "]"),DADOS_MercadoBase[AnoMes],$B94)</f>
        <v>5506375.5726678278</v>
      </c>
      <c r="V94" s="2569">
        <f ca="1">IFERROR(VLOOKUP($B$94,Índices!$B$6:$F$500,5,FALSE)/VLOOKUP(DATE(YEAR($B94),MONTH($B94),1),Índices!$B$6:$F$500,5,FALSE)*U94,0)</f>
        <v>5506375.5726678278</v>
      </c>
      <c r="W94" s="1305">
        <f ca="1">SUMIFS(INDIRECT("DADOS_MercadoBase[" &amp; W$69 &amp; "]"),DADOS_MercadoBase[AnoMes],$B94)</f>
        <v>24239540.8770377</v>
      </c>
      <c r="X94" s="2569">
        <f ca="1">IFERROR(VLOOKUP($B$94,Índices!$B$6:$F$500,5,FALSE)/VLOOKUP(DATE(YEAR($B94),MONTH($B94),1),Índices!$B$6:$F$500,5,FALSE)*W94,0)</f>
        <v>24239540.8770377</v>
      </c>
      <c r="Y94" s="1305">
        <f ca="1">SUMIFS(INDIRECT("DADOS_MercadoBase[" &amp; Y$69 &amp; "]"),DADOS_MercadoBase[AnoMes],$B94)</f>
        <v>137496.28999999998</v>
      </c>
      <c r="Z94" s="2569">
        <f ca="1">IFERROR(VLOOKUP($B$94,Índices!$B$6:$F$500,5,FALSE)/VLOOKUP(DATE(YEAR($B94),MONTH($B94),1),Índices!$B$6:$F$500,5,FALSE)*Y94,0)</f>
        <v>137496.28999999998</v>
      </c>
      <c r="AA94" s="1305">
        <f ca="1">SUMIFS(INDIRECT("DADOS_MercadoBase[" &amp; AA$69 &amp; "]"),DADOS_MercadoBase[AnoMes],$B94)</f>
        <v>0</v>
      </c>
      <c r="AB94" s="2569">
        <f ca="1">IFERROR(VLOOKUP($B$94,Índices!$B$6:$F$500,5,FALSE)/VLOOKUP(DATE(YEAR($B94),MONTH($B94),1),Índices!$B$6:$F$500,5,FALSE)*AA94,0)</f>
        <v>0</v>
      </c>
      <c r="AC94" s="1305">
        <f ca="1">SUMIFS(INDIRECT("DADOS_MercadoBase[" &amp; AC$69 &amp; "]"),DADOS_MercadoBase[AnoMes],$B94)</f>
        <v>8.326926902016927E-8</v>
      </c>
      <c r="AD94" s="2569"/>
      <c r="AE94" s="1305">
        <f ca="1">SUMIFS(INDIRECT("DADOS_MercadoBase[" &amp; AE$69 &amp; "]"),DADOS_MercadoBase[AnoMes],$B94)</f>
        <v>1526626.9718452045</v>
      </c>
      <c r="AF94" s="2569">
        <f ca="1">IFERROR(VLOOKUP($B$94,Índices!$B$6:$F$500,5,FALSE)/VLOOKUP(DATE(YEAR($B94),MONTH($B94),1),Índices!$B$6:$F$500,5,FALSE)*AE94,0)</f>
        <v>1526626.9718452045</v>
      </c>
      <c r="AG94" s="1305">
        <f ca="1">SUMIFS(INDIRECT("DADOS_MercadoBase[" &amp; AG$69 &amp; "]"),DADOS_MercadoBase[AnoMes],$B94)</f>
        <v>3063793.3040610747</v>
      </c>
      <c r="AH94" s="2569">
        <f ca="1">IFERROR(VLOOKUP($B$94,Índices!$B$6:$F$500,5,FALSE)/VLOOKUP(DATE(YEAR($B94),MONTH($B94),1),Índices!$B$6:$F$500,5,FALSE)*AG94,0)</f>
        <v>3063793.3040610747</v>
      </c>
      <c r="AI94" s="1305">
        <f ca="1">SUMIFS(INDIRECT("DADOS_MercadoBase[" &amp; AI$69 &amp; "]"),DADOS_MercadoBase[AnoMes],$B94)</f>
        <v>1252247.4157735368</v>
      </c>
      <c r="AJ94" s="2569">
        <f ca="1">IFERROR(VLOOKUP($B$94,Índices!$B$6:$F$500,5,FALSE)/VLOOKUP(DATE(YEAR($B94),MONTH($B94),1),Índices!$B$6:$F$500,5,FALSE)*AI94,0)</f>
        <v>1252247.4157735368</v>
      </c>
      <c r="AK94" s="1305">
        <f ca="1">SUMIFS(INDIRECT("DADOS_MercadoBase[" &amp; AK$69 &amp; "]"),DADOS_MercadoBase[AnoMes],$B94)</f>
        <v>90662275.157735094</v>
      </c>
      <c r="AL94" s="2569">
        <f ca="1">IFERROR(VLOOKUP($B$94,Índices!$B$6:$F$500,5,FALSE)/VLOOKUP(DATE(YEAR($B94),MONTH($B94),1),Índices!$B$6:$F$500,5,FALSE)*AK94,0)</f>
        <v>90662275.157735094</v>
      </c>
      <c r="AM94" s="1305">
        <f ca="1">SUMIFS(INDIRECT("DADOS_MercadoBase[" &amp; AM$69 &amp; "]"),DADOS_MercadoBase[AnoMes],$B94)</f>
        <v>4633432.4374698978</v>
      </c>
      <c r="AN94" s="2569">
        <f ca="1">IFERROR(VLOOKUP($B$94,Índices!$B$6:$F$500,5,FALSE)/VLOOKUP(DATE(YEAR($B94),MONTH($B94),1),Índices!$B$6:$F$500,5,FALSE)*AM94,0)</f>
        <v>4633432.4374698978</v>
      </c>
      <c r="AO94" s="1305">
        <f ca="1">SUMIFS(INDIRECT("DADOS_MercadoBase[" &amp; AO$69 &amp; "]"),DADOS_MercadoBase[AnoMes],$B94)</f>
        <v>283993.07196738437</v>
      </c>
      <c r="AP94" s="2569">
        <f ca="1">IFERROR(VLOOKUP($B$94,Índices!$B$6:$F$500,5,FALSE)/VLOOKUP(DATE(YEAR($B94),MONTH($B94),1),Índices!$B$6:$F$500,5,FALSE)*AO94,0)</f>
        <v>283993.07196738437</v>
      </c>
      <c r="AQ94" s="1305">
        <f ca="1">SUMIFS(INDIRECT("DADOS_MercadoBase[" &amp; AQ$69 &amp; "]"),DADOS_MercadoBase[AnoMes],$B94)</f>
        <v>1196774.0023797227</v>
      </c>
      <c r="AR94" s="2569">
        <f ca="1">IFERROR(VLOOKUP($B$94,Índices!$B$6:$F$500,5,FALSE)/VLOOKUP(DATE(YEAR($B94),MONTH($B94),1),Índices!$B$6:$F$500,5,FALSE)*AQ94,0)</f>
        <v>1196774.0023797227</v>
      </c>
      <c r="AS94" s="1305">
        <f ca="1">SUMIFS(INDIRECT("DADOS_MercadoBase[" &amp; AS$69 &amp; "]"),DADOS_MercadoBase[AnoMes],$B94)</f>
        <v>18753798.894360047</v>
      </c>
      <c r="AT94" s="2569">
        <f ca="1">IFERROR(VLOOKUP($B$94,Índices!$B$6:$F$500,5,FALSE)/VLOOKUP(DATE(YEAR($B94),MONTH($B94),1),Índices!$B$6:$F$500,5,FALSE)*AS94,0)</f>
        <v>18753798.894360047</v>
      </c>
      <c r="AU94" s="1305">
        <f ca="1">SUMIFS(INDIRECT("DADOS_MercadoBase[" &amp; AU$69 &amp; "]"),DADOS_MercadoBase[AnoMes],$B94)</f>
        <v>-6380649.0587901017</v>
      </c>
      <c r="AV94" s="2569">
        <f ca="1">IFERROR(VLOOKUP($B$94,Índices!$B$6:$F$500,5,FALSE)/VLOOKUP(DATE(YEAR($B94),MONTH($B94),1),Índices!$B$6:$F$500,5,FALSE)*AU94,0)</f>
        <v>-6380649.0587901017</v>
      </c>
      <c r="AW94" s="1305">
        <f ca="1">SUMIFS(INDIRECT("DADOS_MercadoBase[" &amp; AW$69 &amp; "]"),DADOS_MercadoBase[AnoMes],$B94)</f>
        <v>4809232.8282590415</v>
      </c>
      <c r="AX94" s="2569">
        <f ca="1">IFERROR(VLOOKUP($B$94,Índices!$B$6:$F$500,5,FALSE)/VLOOKUP(DATE(YEAR($B94),MONTH($B94),1),Índices!$B$6:$F$500,5,FALSE)*AW94,0)</f>
        <v>4809232.8282590415</v>
      </c>
      <c r="AY94" s="1305">
        <f ca="1">SUMIFS(INDIRECT("DADOS_MercadoBase[" &amp; AY$69 &amp; "]"),DADOS_MercadoBase[AnoMes],$B94)</f>
        <v>15064.576774931713</v>
      </c>
      <c r="AZ94" s="2569">
        <f ca="1">IFERROR(VLOOKUP($B$94,Índices!$B$6:$F$500,5,FALSE)/VLOOKUP(DATE(YEAR($B94),MONTH($B94),1),Índices!$B$6:$F$500,5,FALSE)*AY94,0)</f>
        <v>15064.576774931713</v>
      </c>
      <c r="BA94" s="1305">
        <f ca="1">SUMIFS(INDIRECT("DADOS_MercadoBase[" &amp; BA$69 &amp; "]"),DADOS_MercadoBase[AnoMes],$B94)</f>
        <v>63483.569215947624</v>
      </c>
      <c r="BB94" s="2569">
        <f ca="1">IFERROR(VLOOKUP($B$94,Índices!$B$6:$F$500,5,FALSE)/VLOOKUP(DATE(YEAR($B94),MONTH($B94),1),Índices!$B$6:$F$500,5,FALSE)*BA94,0)</f>
        <v>63483.569215947624</v>
      </c>
      <c r="BC94" s="1305">
        <f ca="1">SUMIFS(INDIRECT("DADOS_MercadoBase[" &amp; BC$69 &amp; "]"),DADOS_MercadoBase[AnoMes],$B94)</f>
        <v>245783.10379958642</v>
      </c>
      <c r="BD94" s="2569">
        <f ca="1">IFERROR(VLOOKUP($B$94,Índices!$B$6:$F$500,5,FALSE)/VLOOKUP(DATE(YEAR($B94),MONTH($B94),1),Índices!$B$6:$F$500,5,FALSE)*BC94,0)</f>
        <v>245783.10379958642</v>
      </c>
      <c r="BE94" s="1305">
        <f ca="1">SUMIFS(INDIRECT("DADOS_MercadoBase[" &amp; BE$69 &amp; "]"),DADOS_MercadoBase[AnoMes],$B94)</f>
        <v>994806.11026371131</v>
      </c>
      <c r="BF94" s="2569">
        <f ca="1">IFERROR(VLOOKUP($B$94,Índices!$B$6:$F$500,5,FALSE)/VLOOKUP(DATE(YEAR($B94),MONTH($B94),1),Índices!$B$6:$F$500,5,FALSE)*BE94,0)</f>
        <v>994806.11026371131</v>
      </c>
      <c r="BG94" s="1305">
        <f ca="1">SUMIFS(INDIRECT("DADOS_MercadoBase[" &amp; BG$69 &amp; "]"),DADOS_MercadoBase[AnoMes],$B94)</f>
        <v>0</v>
      </c>
      <c r="BH94" s="2569">
        <f ca="1">IFERROR(VLOOKUP($B$94,Índices!$B$6:$F$500,5,FALSE)/VLOOKUP(DATE(YEAR($B94),MONTH($B94),1),Índices!$B$6:$F$500,5,FALSE)*BG94,0)</f>
        <v>0</v>
      </c>
      <c r="BI94" s="1305">
        <f ca="1">SUMIFS(INDIRECT("DADOS_MercadoBase[" &amp; BI$69 &amp; "]"),DADOS_MercadoBase[AnoMes],$B94)</f>
        <v>-2752524.361905247</v>
      </c>
      <c r="BJ94" s="2569">
        <f ca="1">IFERROR(VLOOKUP($B$94,Índices!$B$6:$F$500,5,FALSE)/VLOOKUP(DATE(YEAR($B94),MONTH($B94),1),Índices!$B$6:$F$500,5,FALSE)*BI94,0)</f>
        <v>-2752524.361905247</v>
      </c>
      <c r="BK94" s="1305">
        <f ca="1">SUMIFS(INDIRECT("DADOS_MercadoBase[" &amp; BK$69 &amp; "]"),DADOS_MercadoBase[AnoMes],$B94)</f>
        <v>-1141857.3393223556</v>
      </c>
      <c r="BL94" s="2569">
        <f ca="1">IFERROR(VLOOKUP($B$94,Índices!$B$6:$F$500,5,FALSE)/VLOOKUP(DATE(YEAR($B94),MONTH($B94),1),Índices!$B$6:$F$500,5,FALSE)*BK94,0)</f>
        <v>-1141857.3393223556</v>
      </c>
      <c r="BM94" s="1305">
        <f ca="1">SUMIFS(INDIRECT("DADOS_MercadoBase[" &amp; BM$69 &amp; "]"),DADOS_MercadoBase[AnoMes],$B94)</f>
        <v>0</v>
      </c>
      <c r="BN94" s="2569">
        <f ca="1">IFERROR(VLOOKUP($B$94,Índices!$B$6:$F$500,5,FALSE)/VLOOKUP(DATE(YEAR($B94),MONTH($B94),1),Índices!$B$6:$F$500,5,FALSE)*BM94,0)</f>
        <v>0</v>
      </c>
      <c r="BO94" s="1305">
        <f ca="1">SUMIFS(INDIRECT("DADOS_MercadoBase[" &amp; BO$69 &amp; "]"),DADOS_MercadoBase[AnoMes],$B94)</f>
        <v>-62458.915500941694</v>
      </c>
      <c r="BP94" s="2569">
        <f ca="1">IFERROR(VLOOKUP($B$94,Índices!$B$6:$F$500,5,FALSE)/VLOOKUP(DATE(YEAR($B94),MONTH($B94),1),Índices!$B$6:$F$500,5,FALSE)*BO94,0)</f>
        <v>-62458.915500941694</v>
      </c>
      <c r="BQ94" s="1305">
        <f ca="1">SUMIFS(INDIRECT("DADOS_MercadoBase[" &amp; BQ$69 &amp; "]"),DADOS_MercadoBase[AnoMes],$B94)</f>
        <v>-902.11926124442368</v>
      </c>
      <c r="BR94" s="2569">
        <f ca="1">IFERROR(VLOOKUP($B$94,Índices!$B$6:$F$500,5,FALSE)/VLOOKUP(DATE(YEAR($B94),MONTH($B94),1),Índices!$B$6:$F$500,5,FALSE)*BQ94,0)</f>
        <v>-902.11926124442368</v>
      </c>
      <c r="BS94" s="1305">
        <f ca="1">SUMIFS(INDIRECT("DADOS_MercadoBase[" &amp; BS$69 &amp; "]"),DADOS_MercadoBase[AnoMes],$B94)</f>
        <v>0</v>
      </c>
      <c r="BT94" s="2569">
        <f ca="1">IFERROR(VLOOKUP($B$94,Índices!$B$6:$F$500,5,FALSE)/VLOOKUP(DATE(YEAR($B94),MONTH($B94),1),Índices!$B$6:$F$500,5,FALSE)*BS94,0)</f>
        <v>0</v>
      </c>
      <c r="BU94" s="1305">
        <f ca="1">SUMIFS(INDIRECT("DADOS_MercadoBase[" &amp; BU$69 &amp; "]"),DADOS_MercadoBase[AnoMes],$B94)</f>
        <v>-368394.22810376156</v>
      </c>
      <c r="BV94" s="2569">
        <f ca="1">IFERROR(VLOOKUP($B$94,Índices!$B$6:$F$500,5,FALSE)/VLOOKUP(DATE(YEAR($B94),MONTH($B94),1),Índices!$B$6:$F$500,5,FALSE)*BU94,0)</f>
        <v>-368394.22810376156</v>
      </c>
      <c r="BW94" s="1305">
        <f ca="1">SUMIFS(INDIRECT("DADOS_MercadoBase[" &amp; BW$69 &amp; "]"),DADOS_MercadoBase[AnoMes],$B94)</f>
        <v>-45761.243151084331</v>
      </c>
      <c r="BX94" s="2569">
        <f ca="1">IFERROR(VLOOKUP($B$94,Índices!$B$6:$F$500,5,FALSE)/VLOOKUP(DATE(YEAR($B94),MONTH($B94),1),Índices!$B$6:$F$500,5,FALSE)*BW94,0)</f>
        <v>-45761.243151084331</v>
      </c>
      <c r="BY94" s="1305">
        <f ca="1">SUMIFS(INDIRECT("DADOS_MercadoBase[" &amp; BY$69 &amp; "]"),DADOS_MercadoBase[AnoMes],$B94)</f>
        <v>0</v>
      </c>
      <c r="BZ94" s="2569">
        <f ca="1">IFERROR(VLOOKUP($B$94,Índices!$B$6:$F$500,5,FALSE)/VLOOKUP(DATE(YEAR($B94),MONTH($B94),1),Índices!$B$6:$F$500,5,FALSE)*BY94,0)</f>
        <v>0</v>
      </c>
      <c r="CA94" s="1305">
        <f ca="1">SUMIFS(INDIRECT("DADOS_MercadoBase[" &amp; CA$69 &amp; "]"),DADOS_MercadoBase[AnoMes],$B94)</f>
        <v>0</v>
      </c>
      <c r="CB94" s="2569">
        <f ca="1">IFERROR(VLOOKUP($B$94,Índices!$B$6:$F$500,5,FALSE)/VLOOKUP(DATE(YEAR($B94),MONTH($B94),1),Índices!$B$6:$F$500,5,FALSE)*CA94,0)</f>
        <v>0</v>
      </c>
      <c r="CC94" s="1305">
        <f ca="1">SUMIFS(INDIRECT("DADOS_MercadoBase[" &amp; CC$69 &amp; "]"),DADOS_MercadoBase[AnoMes],$B94)</f>
        <v>0</v>
      </c>
      <c r="CD94" s="2569">
        <f ca="1">IFERROR(VLOOKUP($B$94,Índices!$B$6:$F$500,5,FALSE)/VLOOKUP(DATE(YEAR($B94),MONTH($B94),1),Índices!$B$6:$F$500,5,FALSE)*CC94,0)</f>
        <v>0</v>
      </c>
      <c r="CE94" s="1305">
        <f ca="1">SUMIFS(INDIRECT("DADOS_MercadoBase[" &amp; CE$69 &amp; "]"),DADOS_MercadoBase[AnoMes],$B94)</f>
        <v>190610.53392587305</v>
      </c>
      <c r="CF94" s="2569">
        <f ca="1">IFERROR(VLOOKUP($B$94,Índices!$B$6:$F$500,5,FALSE)/VLOOKUP(DATE(YEAR($B94),MONTH($B94),1),Índices!$B$6:$F$500,5,FALSE)*CE94,0)</f>
        <v>190610.53392587305</v>
      </c>
      <c r="CG94" s="1305">
        <f ca="1">SUMIFS(INDIRECT("DADOS_MercadoBase[" &amp; CG$69 &amp; "]"),DADOS_MercadoBase[AnoMes],$B94)</f>
        <v>0</v>
      </c>
      <c r="CH94" s="2569"/>
      <c r="CI94" s="1305">
        <f ca="1">SUMIFS(INDIRECT("DADOS_MercadoBase[" &amp; CI$69 &amp; "]"),DADOS_MercadoBase[AnoMes],$B94)</f>
        <v>-372420.56704737875</v>
      </c>
      <c r="CJ94" s="2569">
        <f ca="1">IFERROR(VLOOKUP($B$94,Índices!$B$6:$F$500,5,FALSE)/VLOOKUP(DATE(YEAR($B94),MONTH($B94),1),Índices!$B$6:$F$500,5,FALSE)*CI94,0)</f>
        <v>-372420.56704737875</v>
      </c>
      <c r="CK94" s="1305">
        <f ca="1">SUMIFS(INDIRECT("DADOS_MercadoBase[" &amp; CK$69 &amp; "]"),DADOS_MercadoBase[AnoMes],$B94)</f>
        <v>1.1799495398118198E-8</v>
      </c>
      <c r="CL94" s="2569">
        <f ca="1">IFERROR(VLOOKUP($B$94,Índices!$B$6:$F$500,5,FALSE)/VLOOKUP(DATE(YEAR($B94),MONTH($B94),1),Índices!$B$6:$F$500,5,FALSE)*CK94,0)</f>
        <v>1.1799495398118198E-8</v>
      </c>
      <c r="CM94" s="1305">
        <f ca="1">SUMIFS(INDIRECT("DADOS_MercadoBase[" &amp; CM$69 &amp; "]"),DADOS_MercadoBase[AnoMes],$B94)</f>
        <v>-19055.122502916642</v>
      </c>
      <c r="CN94" s="2569">
        <f ca="1">IFERROR(VLOOKUP($B$94,Índices!$B$6:$F$500,5,FALSE)/VLOOKUP(DATE(YEAR($B94),MONTH($B94),1),Índices!$B$6:$F$500,5,FALSE)*CM94,0)</f>
        <v>-19055.122502916642</v>
      </c>
      <c r="CO94" s="1305">
        <f ca="1">SUMIFS(INDIRECT("DADOS_MercadoBase[" &amp; CO$69 &amp; "]"),DADOS_MercadoBase[AnoMes],$B94)</f>
        <v>-17695.604959171811</v>
      </c>
      <c r="CP94" s="2569">
        <f ca="1">IFERROR(VLOOKUP($B$94,Índices!$B$6:$F$500,5,FALSE)/VLOOKUP(DATE(YEAR($B94),MONTH($B94),1),Índices!$B$6:$F$500,5,FALSE)*CO94,0)</f>
        <v>-17695.604959171811</v>
      </c>
      <c r="CQ94" s="1305">
        <f ca="1">SUMIFS(INDIRECT("DADOS_MercadoBase[" &amp; CQ$69 &amp; "]"),DADOS_MercadoBase[AnoMes],$B94)</f>
        <v>9.1176843852736056E-11</v>
      </c>
      <c r="CR94" s="2569">
        <f ca="1">IFERROR(VLOOKUP($B$94,Índices!$B$6:$F$500,5,FALSE)/VLOOKUP(DATE(YEAR($B94),MONTH($B94),1),Índices!$B$6:$F$500,5,FALSE)*CQ94,0)</f>
        <v>9.1176843852736056E-11</v>
      </c>
      <c r="CS94" s="1305">
        <f ca="1">SUMIFS(INDIRECT("DADOS_MercadoBase[" &amp; CS$69 &amp; "]"),DADOS_MercadoBase[AnoMes],$B94)</f>
        <v>0</v>
      </c>
      <c r="CT94" s="2569">
        <f ca="1">IFERROR(VLOOKUP($B$94,Índices!$B$6:$F$500,5,FALSE)/VLOOKUP(DATE(YEAR($B94),MONTH($B94),1),Índices!$B$6:$F$500,5,FALSE)*CS94,0)</f>
        <v>0</v>
      </c>
      <c r="CU94" s="1305">
        <f ca="1">SUMIFS(INDIRECT("DADOS_MercadoBase[" &amp; CU$69 &amp; "]"),DADOS_MercadoBase[AnoMes],$B94)</f>
        <v>-7362295.2415857399</v>
      </c>
      <c r="CV94" s="2569">
        <f ca="1">IFERROR(VLOOKUP($B$94,Índices!$B$6:$F$500,5,FALSE)/VLOOKUP(DATE(YEAR($B94),MONTH($B94),1),Índices!$B$6:$F$500,5,FALSE)*CU94,0)</f>
        <v>-7362295.2415857399</v>
      </c>
      <c r="CW94" s="1305">
        <f ca="1">SUMIFS(INDIRECT("DADOS_MercadoBase[" &amp; CW$69 &amp; "]"),DADOS_MercadoBase[AnoMes],$B94)</f>
        <v>0</v>
      </c>
      <c r="CX94" s="2569">
        <f ca="1">IFERROR(VLOOKUP($B$94,Índices!$B$6:$F$500,5,FALSE)/VLOOKUP(DATE(YEAR($B94),MONTH($B94),1),Índices!$B$6:$F$500,5,FALSE)*CW94,0)</f>
        <v>0</v>
      </c>
      <c r="CY94" s="1305">
        <f ca="1">SUMIFS(INDIRECT("DADOS_MercadoBase[" &amp; CY$69 &amp; "]"),DADOS_MercadoBase[AnoMes],$B94)</f>
        <v>0</v>
      </c>
      <c r="CZ94" s="2569">
        <f ca="1">IFERROR(VLOOKUP($B$94,Índices!$B$6:$F$500,5,FALSE)/VLOOKUP(DATE(YEAR($B94),MONTH($B94),1),Índices!$B$6:$F$500,5,FALSE)*CY94,0)</f>
        <v>0</v>
      </c>
      <c r="DA94" s="1568">
        <f ca="1">SUMIFS(INDIRECT("DADOS_MercadoBase[" &amp; DA$69 &amp; "]"),DADOS_MercadoBase[AnoMes],$B94)</f>
        <v>-500320.68733909319</v>
      </c>
      <c r="DB94" s="2547">
        <f ca="1">IFERROR(VLOOKUP($B$94,Índices!$B$6:$F$500,5,FALSE)/VLOOKUP(DATE(YEAR($B94),MONTH($B94),1),Índices!$B$6:$F$500,5,FALSE)*DA94,0)</f>
        <v>-500320.68733909319</v>
      </c>
      <c r="DC94" s="1568">
        <f ca="1">SUMIFS(INDIRECT("DADOS_MercadoBase[" &amp; DC$69 &amp; "]"),DADOS_MercadoBase[AnoMes],$B94)</f>
        <v>-14050.771566853164</v>
      </c>
      <c r="DD94" s="2547">
        <f ca="1">IFERROR(VLOOKUP($B$94,Índices!$B$6:$F$500,5,FALSE)/VLOOKUP(DATE(YEAR($B94),MONTH($B94),1),Índices!$B$6:$F$500,5,FALSE)*DC94,0)</f>
        <v>-14050.771566853164</v>
      </c>
      <c r="DE94" s="1568">
        <f ca="1">SUMIFS(INDIRECT("DADOS_MercadoBase[" &amp; DE$69 &amp; "]"),DADOS_MercadoBase[AnoMes],$B94)</f>
        <v>0</v>
      </c>
      <c r="DF94" s="2547">
        <f ca="1">IFERROR(VLOOKUP($B$94,Índices!$B$6:$F$500,5,FALSE)/VLOOKUP(DATE(YEAR($B94),MONTH($B94),1),Índices!$B$6:$F$500,5,FALSE)*DE94,0)</f>
        <v>0</v>
      </c>
      <c r="DG94" s="1568">
        <f ca="1">SUMIFS(INDIRECT("DADOS_MercadoBase[" &amp; DG$69 &amp; "]"),DADOS_MercadoBase[AnoMes],$B94)</f>
        <v>2855079.4867050047</v>
      </c>
      <c r="DH94" s="2547">
        <f ca="1">IFERROR(VLOOKUP($B$94,Índices!$B$6:$F$500,5,FALSE)/VLOOKUP(DATE(YEAR($B94),MONTH($B94),1),Índices!$B$6:$F$500,5,FALSE)*DG94,0)</f>
        <v>2855079.4867050047</v>
      </c>
      <c r="DI94" s="1568">
        <f ca="1">SUMIFS(INDIRECT("DADOS_MercadoBase[" &amp; DI$69 &amp; "]"),DADOS_MercadoBase[AnoMes],$B94)</f>
        <v>-194562.35531712061</v>
      </c>
      <c r="DJ94" s="2547">
        <f ca="1">IFERROR(VLOOKUP($B$94,Índices!$B$6:$F$500,5,FALSE)/VLOOKUP(DATE(YEAR($B94),MONTH($B94),1),Índices!$B$6:$F$500,5,FALSE)*DI94,0)</f>
        <v>-194562.35531712061</v>
      </c>
      <c r="DK94" s="1568">
        <f ca="1">SUMIFS(INDIRECT("DADOS_MercadoBase[" &amp; DK$69 &amp; "]"),DADOS_MercadoBase[AnoMes],$B94)</f>
        <v>-3775474.6486722617</v>
      </c>
      <c r="DL94" s="2547">
        <f ca="1">IFERROR(VLOOKUP($B$94,Índices!$B$6:$F$500,5,FALSE)/VLOOKUP(DATE(YEAR($B94),MONTH($B94),1),Índices!$B$6:$F$500,5,FALSE)*DK94,0)</f>
        <v>-3775474.6486722617</v>
      </c>
      <c r="DM94" s="1568">
        <f ca="1">SUMIFS(INDIRECT("DADOS_MercadoBase[" &amp; DM$69 &amp; "]"),DADOS_MercadoBase[AnoMes],$B94)</f>
        <v>-11826.403448909467</v>
      </c>
      <c r="DN94" s="2547">
        <f ca="1">IFERROR(VLOOKUP($B$94,Índices!$B$6:$F$500,5,FALSE)/VLOOKUP(DATE(YEAR($B94),MONTH($B94),1),Índices!$B$6:$F$500,5,FALSE)*DM94,0)</f>
        <v>-11826.403448909467</v>
      </c>
      <c r="DO94" s="1568">
        <f ca="1">SUMIFS(INDIRECT("DADOS_MercadoBase[" &amp; DO$69 &amp; "]"),DADOS_MercadoBase[AnoMes],$B94)</f>
        <v>-49837.596710578349</v>
      </c>
      <c r="DP94" s="2547">
        <f ca="1">IFERROR(VLOOKUP($B$94,Índices!$B$6:$F$500,5,FALSE)/VLOOKUP(DATE(YEAR($B94),MONTH($B94),1),Índices!$B$6:$F$500,5,FALSE)*DO94,0)</f>
        <v>-49837.596710578349</v>
      </c>
      <c r="DQ94" s="1568">
        <f ca="1">SUMIFS(INDIRECT("DADOS_MercadoBase[" &amp; DQ$69 &amp; "]"),DADOS_MercadoBase[AnoMes],$B94)</f>
        <v>-192951.33145035355</v>
      </c>
      <c r="DR94" s="2547">
        <f ca="1">IFERROR(VLOOKUP($B$94,Índices!$B$6:$F$500,5,FALSE)/VLOOKUP(DATE(YEAR($B94),MONTH($B94),1),Índices!$B$6:$F$500,5,FALSE)*DQ94,0)</f>
        <v>-192951.33145035355</v>
      </c>
      <c r="DS94" s="1568">
        <f ca="1">SUMIFS(INDIRECT("DADOS_MercadoBase[" &amp; DS$69 &amp; "]"),DADOS_MercadoBase[AnoMes],$B94)</f>
        <v>-780969.72714139172</v>
      </c>
      <c r="DT94" s="2547">
        <f ca="1">IFERROR(VLOOKUP($B$94,Índices!$B$6:$F$500,5,FALSE)/VLOOKUP(DATE(YEAR($B94),MONTH($B94),1),Índices!$B$6:$F$500,5,FALSE)*DS94,0)</f>
        <v>-780969.72714139172</v>
      </c>
      <c r="DU94" s="1568">
        <f ca="1">SUMIFS(INDIRECT("DADOS_MercadoBase[" &amp; DU$69 &amp; "]"),DADOS_MercadoBase[AnoMes],$B94)</f>
        <v>5456197.0171114644</v>
      </c>
      <c r="DV94" s="2547">
        <f ca="1">IFERROR(VLOOKUP($B$94,Índices!$B$6:$F$500,5,FALSE)/VLOOKUP(DATE(YEAR($B94),MONTH($B94),1),Índices!$B$6:$F$500,5,FALSE)*DU94,0)</f>
        <v>5456197.0171114644</v>
      </c>
      <c r="DW94" s="1568">
        <f ca="1">SUMIFS(INDIRECT("DADOS_MercadoBase[" &amp; DW$69 &amp; "]"),DADOS_MercadoBase[AnoMes],$B94)</f>
        <v>879881.74267819128</v>
      </c>
      <c r="DX94" s="2547">
        <f ca="1">IFERROR(VLOOKUP($B$94,Índices!$B$6:$F$500,5,FALSE)/VLOOKUP(DATE(YEAR($B94),MONTH($B94),1),Índices!$B$6:$F$500,5,FALSE)*DW94,0)</f>
        <v>879881.74267819128</v>
      </c>
      <c r="DY94" s="1568">
        <f ca="1">SUMIFS(INDIRECT("DADOS_MercadoBase[" &amp; DY$69 &amp; "]"),DADOS_MercadoBase[AnoMes],$B94)</f>
        <v>0</v>
      </c>
      <c r="DZ94" s="2547">
        <f ca="1">IFERROR(VLOOKUP($B$94,Índices!$B$6:$F$500,5,FALSE)/VLOOKUP(DATE(YEAR($B94),MONTH($B94),1),Índices!$B$6:$F$500,5,FALSE)*DY94,0)</f>
        <v>0</v>
      </c>
      <c r="EA94" s="1568">
        <f ca="1">SUMIFS(INDIRECT("DADOS_MercadoBase[" &amp; EA$69 &amp; "]"),DADOS_MercadoBase[AnoMes],$B94)</f>
        <v>-402924.7421066605</v>
      </c>
      <c r="EB94" s="2547">
        <f ca="1">IFERROR(VLOOKUP($B$94,Índices!$B$6:$F$500,5,FALSE)/VLOOKUP(DATE(YEAR($B94),MONTH($B94),1),Índices!$B$6:$F$500,5,FALSE)*EA94,0)</f>
        <v>-402924.7421066605</v>
      </c>
      <c r="EC94" s="1568">
        <f ca="1">SUMIFS(INDIRECT("DADOS_MercadoBase[" &amp; EC$69 &amp; "]"),DADOS_MercadoBase[AnoMes],$B94)</f>
        <v>-11925.050237950463</v>
      </c>
      <c r="ED94" s="2547">
        <f ca="1">IFERROR(VLOOKUP($B$94,Índices!$B$6:$F$500,5,FALSE)/VLOOKUP(DATE(YEAR($B94),MONTH($B94),1),Índices!$B$6:$F$500,5,FALSE)*EC94,0)</f>
        <v>-11925.050237950463</v>
      </c>
    </row>
    <row r="95" spans="1:140" s="2544" customFormat="1" ht="14.5" customHeight="1">
      <c r="A95" s="65"/>
      <c r="B95" s="395"/>
      <c r="C95" s="2568">
        <f t="shared" ref="C95:AB95" ca="1" si="7">SUM(C71:C94)</f>
        <v>0</v>
      </c>
      <c r="D95" s="2566">
        <f t="shared" ca="1" si="7"/>
        <v>0</v>
      </c>
      <c r="E95" s="2567">
        <f t="shared" ca="1" si="7"/>
        <v>0</v>
      </c>
      <c r="F95" s="2567">
        <f t="shared" ca="1" si="7"/>
        <v>0</v>
      </c>
      <c r="G95" s="2568">
        <f t="shared" ca="1" si="7"/>
        <v>7813404.8075912856</v>
      </c>
      <c r="H95" s="2566">
        <f t="shared" ca="1" si="7"/>
        <v>8210746.8862531688</v>
      </c>
      <c r="I95" s="2567">
        <f t="shared" ca="1" si="7"/>
        <v>435152045.2659803</v>
      </c>
      <c r="J95" s="2567">
        <f t="shared" ca="1" si="7"/>
        <v>457723239.59930837</v>
      </c>
      <c r="K95" s="2568">
        <f t="shared" ca="1" si="7"/>
        <v>0</v>
      </c>
      <c r="L95" s="2566">
        <f t="shared" ca="1" si="7"/>
        <v>0</v>
      </c>
      <c r="M95" s="2567">
        <f t="shared" ca="1" si="7"/>
        <v>89167908.528189868</v>
      </c>
      <c r="N95" s="2567">
        <f t="shared" ca="1" si="7"/>
        <v>93760494.327918023</v>
      </c>
      <c r="O95" s="2568">
        <f t="shared" ca="1" si="7"/>
        <v>59574261.861397251</v>
      </c>
      <c r="P95" s="2566">
        <f t="shared" ca="1" si="7"/>
        <v>62680479.729538858</v>
      </c>
      <c r="Q95" s="2567">
        <f t="shared" ca="1" si="7"/>
        <v>137730.89551834873</v>
      </c>
      <c r="R95" s="2567">
        <f t="shared" ca="1" si="7"/>
        <v>144858.20356448158</v>
      </c>
      <c r="S95" s="2568">
        <f t="shared" ca="1" si="7"/>
        <v>81880304.135033607</v>
      </c>
      <c r="T95" s="2566">
        <f t="shared" ca="1" si="7"/>
        <v>86038235.854543373</v>
      </c>
      <c r="U95" s="2567">
        <f t="shared" ca="1" si="7"/>
        <v>61188362.595563889</v>
      </c>
      <c r="V95" s="2567">
        <f t="shared" ca="1" si="7"/>
        <v>64300821.956162766</v>
      </c>
      <c r="W95" s="2568">
        <f t="shared" ca="1" si="7"/>
        <v>270993189.58092451</v>
      </c>
      <c r="X95" s="2566">
        <f t="shared" ca="1" si="7"/>
        <v>284817043.3818211</v>
      </c>
      <c r="Y95" s="2567">
        <f t="shared" ca="1" si="7"/>
        <v>1380782.3731</v>
      </c>
      <c r="Z95" s="2567">
        <f t="shared" ca="1" si="7"/>
        <v>1447510.0176454398</v>
      </c>
      <c r="AA95" s="2568">
        <f t="shared" ca="1" si="7"/>
        <v>0</v>
      </c>
      <c r="AB95" s="2566">
        <f t="shared" ca="1" si="7"/>
        <v>0</v>
      </c>
      <c r="AC95" s="2567"/>
      <c r="AD95" s="2567"/>
      <c r="AE95" s="2568">
        <f t="shared" ref="AE95:BJ95" ca="1" si="8">SUM(AE71:AE94)</f>
        <v>17652170.225470677</v>
      </c>
      <c r="AF95" s="2566">
        <f t="shared" ca="1" si="8"/>
        <v>18573602.770602085</v>
      </c>
      <c r="AG95" s="2567">
        <f t="shared" ca="1" si="8"/>
        <v>35426205.573700018</v>
      </c>
      <c r="AH95" s="2567">
        <f t="shared" ca="1" si="8"/>
        <v>37275431.949220791</v>
      </c>
      <c r="AI95" s="2568">
        <f t="shared" ca="1" si="8"/>
        <v>13975013.382379197</v>
      </c>
      <c r="AJ95" s="2566">
        <f t="shared" ca="1" si="8"/>
        <v>14692845.931900499</v>
      </c>
      <c r="AK95" s="2568">
        <f t="shared" ca="1" si="8"/>
        <v>1048060136.176069</v>
      </c>
      <c r="AL95" s="2566">
        <f t="shared" ca="1" si="8"/>
        <v>1102761207.6046503</v>
      </c>
      <c r="AM95" s="2567">
        <f t="shared" ca="1" si="8"/>
        <v>52349923.145433903</v>
      </c>
      <c r="AN95" s="2567">
        <f t="shared" ca="1" si="8"/>
        <v>55047453.072715089</v>
      </c>
      <c r="AO95" s="2568">
        <f t="shared" ca="1" si="8"/>
        <v>3178258.3191089267</v>
      </c>
      <c r="AP95" s="2566">
        <f t="shared" ca="1" si="8"/>
        <v>3341457.2229009285</v>
      </c>
      <c r="AQ95" s="2567">
        <f t="shared" ca="1" si="8"/>
        <v>13404242.356346825</v>
      </c>
      <c r="AR95" s="2567">
        <f t="shared" ca="1" si="8"/>
        <v>14094626.757169811</v>
      </c>
      <c r="AS95" s="2568">
        <f t="shared" ca="1" si="8"/>
        <v>209874451.54572865</v>
      </c>
      <c r="AT95" s="2566">
        <f t="shared" ca="1" si="8"/>
        <v>220651051.51203504</v>
      </c>
      <c r="AU95" s="2567">
        <f t="shared" ca="1" si="8"/>
        <v>-70628375.406672791</v>
      </c>
      <c r="AV95" s="2567">
        <f t="shared" ca="1" si="8"/>
        <v>-74236710.969430834</v>
      </c>
      <c r="AW95" s="2568">
        <f t="shared" ca="1" si="8"/>
        <v>55594956.161405802</v>
      </c>
      <c r="AX95" s="2566">
        <f t="shared" ca="1" si="8"/>
        <v>58496606.136520416</v>
      </c>
      <c r="AY95" s="2568">
        <f t="shared" ca="1" si="8"/>
        <v>168592.55096293552</v>
      </c>
      <c r="AZ95" s="2566">
        <f t="shared" ca="1" si="8"/>
        <v>177249.53121505113</v>
      </c>
      <c r="BA95" s="2567">
        <f t="shared" ca="1" si="8"/>
        <v>711035.78931729216</v>
      </c>
      <c r="BB95" s="2567">
        <f t="shared" ca="1" si="8"/>
        <v>747657.62920360861</v>
      </c>
      <c r="BC95" s="2568">
        <f t="shared" ca="1" si="8"/>
        <v>2776931.9544412037</v>
      </c>
      <c r="BD95" s="2566">
        <f t="shared" ca="1" si="8"/>
        <v>2920023.9897880023</v>
      </c>
      <c r="BE95" s="2567">
        <f t="shared" ca="1" si="8"/>
        <v>11132911.681628674</v>
      </c>
      <c r="BF95" s="2567">
        <f t="shared" ca="1" si="8"/>
        <v>11704562.66043774</v>
      </c>
      <c r="BG95" s="2568">
        <f t="shared" ca="1" si="8"/>
        <v>0</v>
      </c>
      <c r="BH95" s="2566">
        <f t="shared" ca="1" si="8"/>
        <v>0</v>
      </c>
      <c r="BI95" s="2567">
        <f t="shared" ca="1" si="8"/>
        <v>-31304535.328837726</v>
      </c>
      <c r="BJ95" s="2567">
        <f t="shared" ca="1" si="8"/>
        <v>-32928291.342646286</v>
      </c>
      <c r="BK95" s="2568">
        <f t="shared" ref="BK95:CF95" ca="1" si="9">SUM(BK71:BK94)</f>
        <v>-12789158.589855351</v>
      </c>
      <c r="BL95" s="2566">
        <f t="shared" ca="1" si="9"/>
        <v>-13447863.151841037</v>
      </c>
      <c r="BM95" s="2567">
        <f t="shared" ca="1" si="9"/>
        <v>0</v>
      </c>
      <c r="BN95" s="2567">
        <f t="shared" ca="1" si="9"/>
        <v>0</v>
      </c>
      <c r="BO95" s="2568">
        <f t="shared" ca="1" si="9"/>
        <v>-699559.34790064744</v>
      </c>
      <c r="BP95" s="2566">
        <f t="shared" ca="1" si="9"/>
        <v>-735590.09461508796</v>
      </c>
      <c r="BQ95" s="2567">
        <f t="shared" ca="1" si="9"/>
        <v>-10346.022091402107</v>
      </c>
      <c r="BR95" s="2567">
        <f t="shared" ca="1" si="9"/>
        <v>-10881.408768588815</v>
      </c>
      <c r="BS95" s="2568">
        <f t="shared" ca="1" si="9"/>
        <v>0</v>
      </c>
      <c r="BT95" s="2566">
        <f t="shared" ca="1" si="9"/>
        <v>0</v>
      </c>
      <c r="BU95" s="2567">
        <f t="shared" ca="1" si="9"/>
        <v>-4240574.1831639903</v>
      </c>
      <c r="BV95" s="2567">
        <f t="shared" ca="1" si="9"/>
        <v>-4461678.8496316951</v>
      </c>
      <c r="BW95" s="2568">
        <f t="shared" ca="1" si="9"/>
        <v>-503097.5490837351</v>
      </c>
      <c r="BX95" s="2566">
        <f t="shared" ca="1" si="9"/>
        <v>-528673.53722018725</v>
      </c>
      <c r="BY95" s="2567">
        <f t="shared" ca="1" si="9"/>
        <v>0</v>
      </c>
      <c r="BZ95" s="2567">
        <f t="shared" ca="1" si="9"/>
        <v>0</v>
      </c>
      <c r="CA95" s="2568">
        <f t="shared" ca="1" si="9"/>
        <v>0</v>
      </c>
      <c r="CB95" s="2566">
        <f t="shared" ca="1" si="9"/>
        <v>0</v>
      </c>
      <c r="CC95" s="2567">
        <f t="shared" ca="1" si="9"/>
        <v>0</v>
      </c>
      <c r="CD95" s="2567">
        <f t="shared" ca="1" si="9"/>
        <v>0</v>
      </c>
      <c r="CE95" s="2568">
        <f t="shared" ca="1" si="9"/>
        <v>2127203.2418538085</v>
      </c>
      <c r="CF95" s="2566">
        <f t="shared" ca="1" si="9"/>
        <v>2236467.947701978</v>
      </c>
      <c r="CG95" s="2567"/>
      <c r="CH95" s="2567"/>
      <c r="CI95" s="2568">
        <f t="shared" ref="CI95:DX95" ca="1" si="10">SUM(CI71:CI94)</f>
        <v>-4163587.0019844845</v>
      </c>
      <c r="CJ95" s="2566">
        <f t="shared" ca="1" si="10"/>
        <v>-4375979.1218446009</v>
      </c>
      <c r="CK95" s="2567">
        <f t="shared" ca="1" si="10"/>
        <v>1.2612165111759721E-7</v>
      </c>
      <c r="CL95" s="2567">
        <f t="shared" ca="1" si="10"/>
        <v>1.3246157933811117E-7</v>
      </c>
      <c r="CM95" s="2568">
        <f t="shared" ca="1" si="10"/>
        <v>-220331.66732415647</v>
      </c>
      <c r="CN95" s="2566">
        <f t="shared" ca="1" si="10"/>
        <v>-231832.84629548775</v>
      </c>
      <c r="CO95" s="2567">
        <f t="shared" ca="1" si="10"/>
        <v>-204611.75961304817</v>
      </c>
      <c r="CP95" s="2567">
        <f t="shared" ca="1" si="10"/>
        <v>-215292.36896679344</v>
      </c>
      <c r="CQ95" s="2568">
        <f t="shared" ca="1" si="10"/>
        <v>8.0262907431460917E-10</v>
      </c>
      <c r="CR95" s="2566">
        <f t="shared" ca="1" si="10"/>
        <v>8.3869346660648758E-10</v>
      </c>
      <c r="CS95" s="2567">
        <f t="shared" ca="1" si="10"/>
        <v>0</v>
      </c>
      <c r="CT95" s="2566">
        <f t="shared" ca="1" si="10"/>
        <v>0</v>
      </c>
      <c r="CU95" s="2567">
        <f t="shared" ca="1" si="10"/>
        <v>-82710633.236398309</v>
      </c>
      <c r="CV95" s="2566">
        <f t="shared" ca="1" si="10"/>
        <v>-86963897.142472371</v>
      </c>
      <c r="CW95" s="2567">
        <f t="shared" ca="1" si="10"/>
        <v>0</v>
      </c>
      <c r="CX95" s="2566">
        <f t="shared" ca="1" si="10"/>
        <v>0</v>
      </c>
      <c r="CY95" s="2567">
        <f t="shared" ca="1" si="10"/>
        <v>0</v>
      </c>
      <c r="CZ95" s="2566">
        <f t="shared" ca="1" si="10"/>
        <v>0</v>
      </c>
      <c r="DA95" s="2565">
        <f t="shared" ca="1" si="10"/>
        <v>-5519583.2889039209</v>
      </c>
      <c r="DB95" s="2564">
        <f t="shared" ca="1" si="10"/>
        <v>-5800620.1923628058</v>
      </c>
      <c r="DC95" s="2565">
        <f t="shared" ca="1" si="10"/>
        <v>-159799.81176534446</v>
      </c>
      <c r="DD95" s="2564">
        <f t="shared" ca="1" si="10"/>
        <v>-168088.57576180043</v>
      </c>
      <c r="DE95" s="2565">
        <f t="shared" ca="1" si="10"/>
        <v>0</v>
      </c>
      <c r="DF95" s="2564">
        <f t="shared" ca="1" si="10"/>
        <v>0</v>
      </c>
      <c r="DG95" s="2565">
        <f t="shared" ca="1" si="10"/>
        <v>31977781.360833302</v>
      </c>
      <c r="DH95" s="2564">
        <f t="shared" ca="1" si="10"/>
        <v>33624794.361459486</v>
      </c>
      <c r="DI95" s="2565">
        <f t="shared" ca="1" si="10"/>
        <v>-2239601.0524382512</v>
      </c>
      <c r="DJ95" s="2564">
        <f t="shared" ca="1" si="10"/>
        <v>-2356374.4473445537</v>
      </c>
      <c r="DK95" s="2565">
        <f t="shared" ca="1" si="10"/>
        <v>-43644663.31263417</v>
      </c>
      <c r="DL95" s="2564">
        <f t="shared" ca="1" si="10"/>
        <v>-45922595.430204682</v>
      </c>
      <c r="DM95" s="2565">
        <f t="shared" ca="1" si="10"/>
        <v>-132353.10596221808</v>
      </c>
      <c r="DN95" s="2564">
        <f t="shared" ca="1" si="10"/>
        <v>-139149.24385844683</v>
      </c>
      <c r="DO95" s="2565">
        <f t="shared" ca="1" si="10"/>
        <v>-558196.63816068217</v>
      </c>
      <c r="DP95" s="2564">
        <f t="shared" ca="1" si="10"/>
        <v>-586946.51012905175</v>
      </c>
      <c r="DQ95" s="2565">
        <f t="shared" ca="1" si="10"/>
        <v>-2180022.5876932908</v>
      </c>
      <c r="DR95" s="2564">
        <f t="shared" ca="1" si="10"/>
        <v>-2292356.5858944817</v>
      </c>
      <c r="DS95" s="2565">
        <f t="shared" ca="1" si="10"/>
        <v>-8739860.8719702754</v>
      </c>
      <c r="DT95" s="2564">
        <f t="shared" ca="1" si="10"/>
        <v>-9188633.8583186194</v>
      </c>
      <c r="DU95" s="2565">
        <f t="shared" ca="1" si="10"/>
        <v>61003309.718739122</v>
      </c>
      <c r="DV95" s="2564">
        <f t="shared" ca="1" si="10"/>
        <v>64116542.392667696</v>
      </c>
      <c r="DW95" s="2565">
        <f t="shared" ca="1" si="10"/>
        <v>10173947.261829279</v>
      </c>
      <c r="DX95" s="2564">
        <f t="shared" ca="1" si="10"/>
        <v>10705021.118457586</v>
      </c>
      <c r="DY95" s="2565">
        <f t="shared" ref="DY95:EB95" ca="1" si="11">SUM(DY71:DY94)</f>
        <v>0</v>
      </c>
      <c r="DZ95" s="2564">
        <f t="shared" ca="1" si="11"/>
        <v>0</v>
      </c>
      <c r="EA95" s="2565">
        <f t="shared" ca="1" si="11"/>
        <v>-4582474.1821394907</v>
      </c>
      <c r="EB95" s="2564">
        <f t="shared" ca="1" si="11"/>
        <v>-4820165.6199202966</v>
      </c>
      <c r="EC95" s="2565">
        <f t="shared" ref="EC95:ED95" ca="1" si="12">SUM(EC71:EC94)</f>
        <v>-133564.28463791285</v>
      </c>
      <c r="ED95" s="2564">
        <f t="shared" ca="1" si="12"/>
        <v>-140443.5021400819</v>
      </c>
    </row>
    <row r="96" spans="1:140" s="2544" customFormat="1" ht="14.5" customHeight="1">
      <c r="A96" s="65"/>
      <c r="B96" s="395"/>
      <c r="C96" s="395"/>
      <c r="D96" s="395"/>
      <c r="E96" s="395"/>
      <c r="F96" s="395"/>
      <c r="G96" s="395"/>
      <c r="H96" s="395"/>
      <c r="I96" s="395"/>
      <c r="J96" s="395"/>
      <c r="K96" s="395"/>
      <c r="L96" s="395"/>
      <c r="M96" s="395"/>
      <c r="N96" s="395"/>
      <c r="O96" s="395"/>
      <c r="P96" s="395"/>
      <c r="Q96" s="395"/>
      <c r="R96" s="395"/>
      <c r="S96" s="395"/>
      <c r="T96" s="395"/>
      <c r="U96" s="395"/>
      <c r="V96" s="395"/>
      <c r="W96" s="395"/>
      <c r="X96" s="395"/>
      <c r="Y96" s="395"/>
      <c r="Z96" s="395"/>
      <c r="AA96" s="395"/>
      <c r="AB96" s="395"/>
      <c r="AC96" s="395"/>
      <c r="AD96" s="395"/>
      <c r="AE96" s="395"/>
      <c r="AF96" s="395"/>
      <c r="AG96" s="395"/>
      <c r="AH96" s="395"/>
      <c r="AI96" s="395"/>
      <c r="AJ96" s="395"/>
      <c r="AK96" s="395"/>
      <c r="AL96" s="395"/>
      <c r="AM96" s="395"/>
      <c r="AN96" s="395"/>
      <c r="AO96" s="395"/>
      <c r="AP96" s="395"/>
      <c r="AQ96" s="395"/>
      <c r="AR96" s="395"/>
      <c r="AS96" s="395"/>
      <c r="AT96" s="395"/>
      <c r="AU96" s="395"/>
      <c r="AV96" s="395"/>
      <c r="AW96" s="395"/>
      <c r="AX96" s="395"/>
      <c r="AY96" s="395"/>
      <c r="AZ96" s="395"/>
      <c r="BA96" s="395"/>
      <c r="BB96" s="395"/>
      <c r="BC96" s="395"/>
      <c r="BD96" s="395"/>
      <c r="BE96" s="395"/>
      <c r="BF96" s="395"/>
      <c r="BG96" s="395"/>
      <c r="BH96" s="395"/>
      <c r="BI96" s="395"/>
      <c r="BJ96" s="395"/>
      <c r="BK96" s="395"/>
      <c r="BL96" s="395"/>
      <c r="BM96" s="395"/>
      <c r="BN96" s="395"/>
      <c r="BO96" s="395"/>
      <c r="BP96" s="395"/>
      <c r="BQ96" s="395"/>
      <c r="BR96" s="395"/>
      <c r="BS96" s="39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  <c r="CM96" s="65"/>
      <c r="CN96" s="65"/>
      <c r="CO96" s="65"/>
      <c r="CP96" s="65"/>
      <c r="CQ96" s="65"/>
      <c r="CR96" s="65"/>
      <c r="CS96" s="65"/>
      <c r="CT96" s="65"/>
      <c r="CU96" s="65"/>
      <c r="CV96" s="65"/>
      <c r="CW96" s="65"/>
      <c r="CX96" s="65"/>
      <c r="CY96" s="65"/>
      <c r="CZ96" s="65"/>
      <c r="DA96" s="65"/>
      <c r="DB96" s="65"/>
    </row>
    <row r="97" spans="1:140" s="2544" customFormat="1" ht="14.5" customHeight="1">
      <c r="A97" s="65"/>
      <c r="B97" s="395"/>
      <c r="C97" s="395"/>
      <c r="D97" s="395"/>
      <c r="E97" s="395"/>
      <c r="F97" s="395"/>
      <c r="G97" s="395"/>
      <c r="H97" s="395"/>
      <c r="I97" s="395"/>
      <c r="J97" s="395"/>
      <c r="K97" s="395"/>
      <c r="L97" s="395"/>
      <c r="M97" s="395"/>
      <c r="N97" s="395"/>
      <c r="O97" s="395"/>
      <c r="P97" s="395"/>
      <c r="Q97" s="395"/>
      <c r="R97" s="395"/>
      <c r="S97" s="395"/>
      <c r="T97" s="395"/>
      <c r="U97" s="395"/>
      <c r="V97" s="395"/>
      <c r="W97" s="395"/>
      <c r="X97" s="395"/>
      <c r="Y97" s="395"/>
      <c r="Z97" s="395"/>
      <c r="AA97" s="395"/>
      <c r="AB97" s="395"/>
      <c r="AC97" s="395"/>
      <c r="AD97" s="395"/>
      <c r="AE97" s="395"/>
      <c r="AF97" s="395"/>
      <c r="AG97" s="395"/>
      <c r="AH97" s="395"/>
      <c r="AI97" s="395"/>
      <c r="AJ97" s="395"/>
      <c r="AK97" s="395"/>
      <c r="AL97" s="395"/>
      <c r="AM97" s="395"/>
      <c r="AN97" s="395"/>
      <c r="AO97" s="395"/>
      <c r="AP97" s="395"/>
      <c r="AQ97" s="395"/>
      <c r="AR97" s="395"/>
      <c r="AS97" s="395"/>
      <c r="AT97" s="395"/>
      <c r="AU97" s="395"/>
      <c r="AV97" s="395"/>
      <c r="AW97" s="395"/>
      <c r="AX97" s="395"/>
      <c r="AY97" s="395"/>
      <c r="AZ97" s="395"/>
      <c r="BA97" s="395"/>
      <c r="BB97" s="395"/>
      <c r="BC97" s="395"/>
      <c r="BD97" s="395"/>
      <c r="BE97" s="395"/>
      <c r="BF97" s="395"/>
      <c r="BG97" s="395"/>
      <c r="BH97" s="395"/>
      <c r="BI97" s="395"/>
      <c r="BJ97" s="395"/>
      <c r="BK97" s="395"/>
      <c r="BL97" s="395"/>
      <c r="BM97" s="395"/>
      <c r="BN97" s="395"/>
      <c r="BO97" s="395"/>
      <c r="BP97" s="395"/>
      <c r="BQ97" s="395"/>
      <c r="BR97" s="395"/>
      <c r="BS97" s="39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  <c r="CM97" s="65"/>
      <c r="CN97" s="65"/>
      <c r="CO97" s="65"/>
      <c r="CP97" s="65"/>
      <c r="CQ97" s="65"/>
      <c r="CR97" s="65"/>
      <c r="CS97" s="65"/>
      <c r="CT97" s="65"/>
      <c r="CU97" s="65"/>
      <c r="CV97" s="65"/>
      <c r="CW97" s="65"/>
      <c r="CX97" s="65"/>
      <c r="CY97" s="65"/>
      <c r="CZ97" s="65"/>
      <c r="DA97" s="65"/>
      <c r="DB97" s="65"/>
    </row>
    <row r="98" spans="1:140" s="2544" customFormat="1" ht="14.5" customHeight="1">
      <c r="A98" s="65"/>
      <c r="B98" s="395"/>
      <c r="C98" s="395"/>
      <c r="D98" s="395"/>
      <c r="E98" s="395"/>
      <c r="F98" s="395"/>
      <c r="G98" s="395"/>
      <c r="H98" s="395"/>
      <c r="I98" s="395"/>
      <c r="J98" s="395"/>
      <c r="K98" s="395"/>
      <c r="L98" s="395"/>
      <c r="M98" s="395"/>
      <c r="N98" s="395"/>
      <c r="O98" s="395"/>
      <c r="P98" s="395"/>
      <c r="Q98" s="395"/>
      <c r="R98" s="395"/>
      <c r="S98" s="395"/>
      <c r="T98" s="395"/>
      <c r="U98" s="395"/>
      <c r="V98" s="395"/>
      <c r="W98" s="395"/>
      <c r="X98" s="395"/>
      <c r="Y98" s="395"/>
      <c r="Z98" s="395"/>
      <c r="AA98" s="395"/>
      <c r="AB98" s="395"/>
      <c r="AC98" s="395"/>
      <c r="AD98" s="395"/>
      <c r="AE98" s="395"/>
      <c r="AF98" s="395"/>
      <c r="AG98" s="395"/>
      <c r="AH98" s="395"/>
      <c r="AI98" s="395"/>
      <c r="AJ98" s="395"/>
      <c r="AK98" s="395"/>
      <c r="AL98" s="395"/>
      <c r="AM98" s="395"/>
      <c r="AN98" s="395"/>
      <c r="AO98" s="395"/>
      <c r="AP98" s="395"/>
      <c r="AQ98" s="395"/>
      <c r="AR98" s="395"/>
      <c r="AS98" s="395"/>
      <c r="AT98" s="395"/>
      <c r="AU98" s="395"/>
      <c r="AV98" s="395"/>
      <c r="AW98" s="395"/>
      <c r="AX98" s="395"/>
      <c r="AY98" s="395"/>
      <c r="AZ98" s="395"/>
      <c r="BA98" s="395"/>
      <c r="BB98" s="395"/>
      <c r="BC98" s="395"/>
      <c r="BD98" s="395"/>
      <c r="BE98" s="395"/>
      <c r="BF98" s="395"/>
      <c r="BG98" s="395"/>
      <c r="BH98" s="395"/>
      <c r="BI98" s="395"/>
      <c r="BJ98" s="395"/>
      <c r="BK98" s="395"/>
      <c r="BL98" s="395"/>
      <c r="BM98" s="395"/>
      <c r="BN98" s="395"/>
      <c r="BO98" s="395"/>
      <c r="BP98" s="395"/>
      <c r="BQ98" s="395"/>
      <c r="BR98" s="395"/>
      <c r="BS98" s="39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  <c r="CM98" s="65"/>
      <c r="CN98" s="65"/>
      <c r="CO98" s="65"/>
      <c r="CP98" s="65"/>
      <c r="CQ98" s="65"/>
      <c r="CR98" s="65"/>
      <c r="CS98" s="65"/>
      <c r="CT98" s="65"/>
      <c r="CU98" s="65"/>
      <c r="CV98" s="65"/>
      <c r="CW98" s="65"/>
      <c r="CX98" s="65"/>
      <c r="CY98" s="65"/>
      <c r="CZ98" s="65"/>
      <c r="DA98" s="65"/>
      <c r="DB98" s="65"/>
    </row>
    <row r="99" spans="1:140" s="2544" customFormat="1" ht="14.5" customHeight="1">
      <c r="A99" s="65"/>
      <c r="B99" s="395"/>
      <c r="C99" s="395"/>
      <c r="D99" s="395"/>
      <c r="E99" s="395"/>
      <c r="F99" s="395"/>
      <c r="G99" s="395"/>
      <c r="H99" s="395"/>
      <c r="I99" s="395"/>
      <c r="J99" s="395"/>
      <c r="K99" s="395"/>
      <c r="L99" s="395"/>
      <c r="M99" s="395"/>
      <c r="N99" s="395"/>
      <c r="O99" s="395"/>
      <c r="P99" s="395"/>
      <c r="Q99" s="395"/>
      <c r="R99" s="395"/>
      <c r="S99" s="395"/>
      <c r="T99" s="395"/>
      <c r="U99" s="395"/>
      <c r="V99" s="395"/>
      <c r="W99" s="395"/>
      <c r="X99" s="395"/>
      <c r="Y99" s="395"/>
      <c r="Z99" s="395"/>
      <c r="AA99" s="395"/>
      <c r="AB99" s="395"/>
      <c r="AC99" s="395"/>
      <c r="AD99" s="395"/>
      <c r="AE99" s="395"/>
      <c r="AF99" s="395"/>
      <c r="AG99" s="395"/>
      <c r="AH99" s="395"/>
      <c r="AI99" s="395"/>
      <c r="AJ99" s="395"/>
      <c r="AK99" s="395"/>
      <c r="AL99" s="395"/>
      <c r="AM99" s="395"/>
      <c r="AN99" s="395"/>
      <c r="AO99" s="395"/>
      <c r="AP99" s="395"/>
      <c r="AQ99" s="395"/>
      <c r="AR99" s="395"/>
      <c r="AS99" s="395"/>
      <c r="AT99" s="395"/>
      <c r="AU99" s="395"/>
      <c r="AV99" s="395"/>
      <c r="AW99" s="395"/>
      <c r="AX99" s="395"/>
      <c r="AY99" s="395"/>
      <c r="AZ99" s="395"/>
      <c r="BA99" s="395"/>
      <c r="BB99" s="395"/>
      <c r="BC99" s="395"/>
      <c r="BD99" s="395"/>
      <c r="BE99" s="395"/>
      <c r="BF99" s="395"/>
      <c r="BG99" s="395"/>
      <c r="BH99" s="395"/>
      <c r="BI99" s="395"/>
      <c r="BJ99" s="395"/>
      <c r="BK99" s="395"/>
      <c r="BL99" s="395"/>
      <c r="BM99" s="395"/>
      <c r="BN99" s="395"/>
      <c r="BO99" s="395"/>
      <c r="BP99" s="395"/>
      <c r="BQ99" s="395"/>
      <c r="BR99" s="395"/>
      <c r="BS99" s="39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  <c r="CM99" s="65"/>
      <c r="CN99" s="65"/>
      <c r="CO99" s="65"/>
      <c r="CP99" s="65"/>
      <c r="CQ99" s="65"/>
      <c r="CR99" s="65"/>
      <c r="CS99" s="65"/>
      <c r="CT99" s="65"/>
      <c r="CU99" s="65"/>
      <c r="CV99" s="65"/>
      <c r="CW99" s="65"/>
      <c r="CX99" s="65"/>
      <c r="CY99" s="65"/>
      <c r="CZ99" s="65"/>
      <c r="DA99" s="65"/>
      <c r="DB99" s="65"/>
    </row>
    <row r="100" spans="1:140" s="2544" customFormat="1" ht="14.5" customHeight="1">
      <c r="A100" s="65"/>
      <c r="B100" s="395" t="s">
        <v>2402</v>
      </c>
      <c r="C100" s="395"/>
      <c r="D100" s="395"/>
      <c r="E100" s="395"/>
      <c r="F100" s="395"/>
      <c r="G100" s="395"/>
      <c r="H100" s="395"/>
      <c r="I100" s="395"/>
      <c r="J100" s="395"/>
      <c r="K100" s="395"/>
      <c r="L100" s="395"/>
      <c r="M100" s="395"/>
      <c r="N100" s="395"/>
      <c r="O100" s="395"/>
      <c r="P100" s="395"/>
      <c r="Q100" s="395"/>
      <c r="R100" s="395"/>
      <c r="S100" s="395"/>
      <c r="T100" s="395"/>
      <c r="U100" s="395"/>
      <c r="V100" s="395"/>
      <c r="W100" s="395"/>
      <c r="X100" s="395"/>
      <c r="Y100" s="395"/>
      <c r="Z100" s="395"/>
      <c r="AA100" s="395"/>
      <c r="AB100" s="395"/>
      <c r="AC100" s="395"/>
      <c r="AD100" s="395"/>
      <c r="AE100" s="395"/>
      <c r="AF100" s="395"/>
      <c r="AG100" s="395"/>
      <c r="AH100" s="395"/>
      <c r="AI100" s="395"/>
      <c r="AJ100" s="395"/>
      <c r="AK100" s="395"/>
      <c r="AL100" s="395"/>
      <c r="AM100" s="395"/>
      <c r="AN100" s="395"/>
      <c r="AO100" s="395"/>
      <c r="AP100" s="395"/>
      <c r="AQ100" s="395"/>
      <c r="AR100" s="395"/>
      <c r="AS100" s="395"/>
      <c r="AT100" s="395"/>
      <c r="AU100" s="395"/>
      <c r="AV100" s="395"/>
      <c r="AW100" s="395"/>
      <c r="AX100" s="395"/>
      <c r="AY100" s="395"/>
      <c r="AZ100" s="395"/>
      <c r="BA100" s="395"/>
      <c r="BB100" s="395"/>
      <c r="BC100" s="395"/>
      <c r="BD100" s="395"/>
      <c r="BE100" s="395"/>
      <c r="BF100" s="395"/>
      <c r="BG100" s="395"/>
      <c r="BH100" s="395"/>
      <c r="BI100" s="395"/>
      <c r="BJ100" s="395"/>
      <c r="BK100" s="395"/>
      <c r="BL100" s="395"/>
      <c r="BM100" s="395"/>
      <c r="BN100" s="395"/>
      <c r="BO100" s="395"/>
      <c r="BP100" s="395"/>
      <c r="BQ100" s="395"/>
      <c r="BR100" s="395"/>
      <c r="BS100" s="39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  <c r="CM100" s="65"/>
      <c r="CN100" s="65"/>
      <c r="CO100" s="65"/>
      <c r="CP100" s="65"/>
      <c r="CQ100" s="65"/>
      <c r="CR100" s="65"/>
      <c r="CS100" s="65"/>
      <c r="CT100" s="65"/>
      <c r="CU100" s="65"/>
      <c r="CV100" s="65"/>
      <c r="CW100" s="65"/>
      <c r="CX100" s="65"/>
      <c r="CY100" s="65"/>
      <c r="CZ100" s="65"/>
      <c r="DA100" s="65"/>
      <c r="DB100" s="65"/>
    </row>
    <row r="101" spans="1:140" s="2544" customFormat="1" ht="14.5" customHeight="1">
      <c r="A101" s="65"/>
      <c r="B101" s="2563"/>
      <c r="C101" s="3025" t="s">
        <v>2401</v>
      </c>
      <c r="D101" s="3026"/>
      <c r="E101" s="3025" t="s">
        <v>2400</v>
      </c>
      <c r="F101" s="3026"/>
      <c r="G101" s="3027" t="s">
        <v>2399</v>
      </c>
      <c r="H101" s="3027"/>
      <c r="I101" s="2561" t="s">
        <v>2398</v>
      </c>
      <c r="J101" s="2561"/>
      <c r="K101" s="2561" t="s">
        <v>2397</v>
      </c>
      <c r="L101" s="2561"/>
      <c r="M101" s="2561" t="s">
        <v>2396</v>
      </c>
      <c r="N101" s="2561"/>
      <c r="O101" s="2561" t="s">
        <v>2395</v>
      </c>
      <c r="P101" s="2561"/>
      <c r="Q101" s="2561" t="s">
        <v>2394</v>
      </c>
      <c r="R101" s="2561"/>
      <c r="S101" s="2561" t="s">
        <v>2393</v>
      </c>
      <c r="T101" s="2561"/>
      <c r="U101" s="2561" t="str">
        <f>"CT "&amp;U69</f>
        <v>CT TUST_FR</v>
      </c>
      <c r="V101" s="2561"/>
      <c r="W101" s="2561" t="str">
        <f>"CT "&amp;W69</f>
        <v>CT TUST_RB</v>
      </c>
      <c r="X101" s="2561"/>
      <c r="Y101" s="2561" t="str">
        <f>"CT "&amp;Y69</f>
        <v>CT TUSDG_ONS</v>
      </c>
      <c r="Z101" s="2561"/>
      <c r="AA101" s="2561" t="str">
        <f>"CT "&amp;AA69</f>
        <v>CT TUSDG_T</v>
      </c>
      <c r="AB101" s="2561"/>
      <c r="AC101" s="2561" t="str">
        <f>"CT "&amp;AC69</f>
        <v>CT TUST_CI</v>
      </c>
      <c r="AD101" s="2561"/>
      <c r="AE101" s="2561" t="str">
        <f>"CT "&amp;AE69</f>
        <v>CT TUST_ITAIPU</v>
      </c>
      <c r="AF101" s="2561"/>
      <c r="AG101" s="2561" t="s">
        <v>2392</v>
      </c>
      <c r="AH101" s="2561"/>
      <c r="AI101" s="2561" t="s">
        <v>2391</v>
      </c>
      <c r="AJ101" s="2561"/>
      <c r="AK101" s="2561" t="s">
        <v>2390</v>
      </c>
      <c r="AL101" s="2562"/>
      <c r="AM101" s="2561"/>
      <c r="AN101" s="2562"/>
      <c r="AO101" s="2561"/>
      <c r="AP101" s="2562"/>
      <c r="AQ101" s="2561"/>
      <c r="AR101" s="2562"/>
      <c r="AS101" s="2561"/>
      <c r="AT101" s="2562"/>
      <c r="AU101" s="2561" t="s">
        <v>2389</v>
      </c>
      <c r="AV101" s="2562"/>
      <c r="AW101" s="2561" t="str">
        <f>"CT Fin " &amp;MID(AW69,7,100)</f>
        <v>CT Fin EnergiaRevenda</v>
      </c>
      <c r="AX101" s="2562"/>
      <c r="AY101" s="2561" t="str">
        <f>"CT Fin " &amp;MID(AY69,7,100)</f>
        <v>CT Fin perdasrb_d</v>
      </c>
      <c r="AZ101" s="2562"/>
      <c r="BA101" s="2561" t="str">
        <f>"CT Fin " &amp;MID(BA69,7,100)</f>
        <v>CT Fin perdasrb_c</v>
      </c>
      <c r="BB101" s="2562"/>
      <c r="BC101" s="2561" t="str">
        <f>"CT Fin " &amp;MID(BC69,7,100)</f>
        <v>CT Fin perdasnt</v>
      </c>
      <c r="BD101" s="2562"/>
      <c r="BE101" s="2561" t="str">
        <f>"CT Fin " &amp;MID(BE69,7,100)</f>
        <v>CT Fin perdastec</v>
      </c>
      <c r="BF101" s="2562"/>
      <c r="BG101" s="2561" t="str">
        <f>"CT Fin " &amp;MID(BG69,7,100)</f>
        <v>CT Fin CCC</v>
      </c>
      <c r="BH101" s="2562"/>
      <c r="BI101" s="2561" t="str">
        <f>"CT Fin " &amp;MID(BI69,7,100)</f>
        <v>CT Fin CDE</v>
      </c>
      <c r="BJ101" s="2562"/>
      <c r="BK101" s="2561" t="str">
        <f>"CT Fin " &amp;MID(BK69,7,100)</f>
        <v>CT Fin CDECOVIDTE_ou_FinCT_CDE_E</v>
      </c>
      <c r="BL101" s="2562"/>
      <c r="BM101" s="2561" t="str">
        <f>"CT Fin " &amp;MID(BM69,7,100)</f>
        <v>CT Fin CFURH</v>
      </c>
      <c r="BN101" s="2562"/>
      <c r="BO101" s="2561" t="str">
        <f>"CT Fin " &amp;MID(BO69,7,100)</f>
        <v>CT Fin ESSERR</v>
      </c>
      <c r="BP101" s="2562"/>
      <c r="BQ101" s="2561" t="str">
        <f>"CT Fin " &amp;MID(BQ69,7,100)</f>
        <v>CT Fin ONS</v>
      </c>
      <c r="BR101" s="2562"/>
      <c r="BS101" s="2561" t="str">
        <f>"CT Fin " &amp;MID(BS69,7,100)</f>
        <v>CT Fin PeD</v>
      </c>
      <c r="BT101" s="2557"/>
      <c r="BU101" s="2560" t="str">
        <f>"CT Fin " &amp;MID(BU69,7,100)</f>
        <v>CT Fin proinfa</v>
      </c>
      <c r="BV101" s="2557"/>
      <c r="BW101" s="2560" t="str">
        <f>"CT Fin " &amp;MID(BW69,7,100)</f>
        <v>CT Fin TFSEE</v>
      </c>
      <c r="BX101" s="2557"/>
      <c r="BY101" s="2560" t="str">
        <f>"CT Fin " &amp;MID(BY69,7,100)</f>
        <v>CT Fin liminar</v>
      </c>
      <c r="BZ101" s="2557"/>
      <c r="CA101" s="2560" t="str">
        <f>"CT Fin " &amp;MID(CA69,7,100)</f>
        <v>CT Fin Conexao_D</v>
      </c>
      <c r="CB101" s="2557"/>
      <c r="CC101" s="2560" t="str">
        <f>"CT Fin " &amp;MID(CC69,7,100)</f>
        <v>CT Fin Conexao_T</v>
      </c>
      <c r="CD101" s="2557"/>
      <c r="CE101" s="2560" t="str">
        <f>"CT Fin " &amp;MID(CE69,7,100)</f>
        <v>CT Fin CUSD</v>
      </c>
      <c r="CF101" s="2557"/>
      <c r="CG101" s="2560" t="str">
        <f>"CT Fin " &amp;MID(CG69,7,100)</f>
        <v>CT Fin TUST_CI</v>
      </c>
      <c r="CH101" s="2557"/>
      <c r="CI101" s="2560" t="str">
        <f>"CT Fin " &amp;MID(CI69,7,100)</f>
        <v>CT Fin TUST_RB</v>
      </c>
      <c r="CJ101" s="2557"/>
      <c r="CK101" s="2560" t="str">
        <f>"CT Fin " &amp;MID(CK69,7,100)</f>
        <v>CT Fin TUST_FR</v>
      </c>
      <c r="CL101" s="2557"/>
      <c r="CM101" s="2560" t="str">
        <f>"CT Fin " &amp;MID(CM69,7,100)</f>
        <v>CT Fin TUST_ITAIPU</v>
      </c>
      <c r="CN101" s="2557"/>
      <c r="CO101" s="2560" t="str">
        <f>"CT Fin " &amp;MID(CO69,7,100)</f>
        <v>CT Fin itaipu</v>
      </c>
      <c r="CP101" s="2557"/>
      <c r="CQ101" s="2560" t="str">
        <f>"CT Fin " &amp;MID(CQ69,7,100)</f>
        <v>CT Fin TUSDG_ONS</v>
      </c>
      <c r="CR101" s="2557"/>
      <c r="CS101" s="2560" t="str">
        <f>"CT Fin " &amp;MID(CS69,7,100)</f>
        <v>CT Fin TUSDG_T</v>
      </c>
      <c r="CT101" s="2557"/>
      <c r="CU101" s="2560" t="str">
        <f>"CT Fin " &amp;MID(CU69,7,100)</f>
        <v>CT Fin Subsidio</v>
      </c>
      <c r="CV101" s="2557"/>
      <c r="CW101" s="2560" t="s">
        <v>2388</v>
      </c>
      <c r="CX101" s="2557"/>
      <c r="CY101" s="2560" t="s">
        <v>2387</v>
      </c>
      <c r="CZ101" s="2557"/>
      <c r="DA101" s="2559" t="s">
        <v>2386</v>
      </c>
      <c r="DB101" s="2557"/>
      <c r="DC101" s="2558" t="s">
        <v>2385</v>
      </c>
      <c r="DD101" s="2557"/>
      <c r="DE101" s="2558" t="s">
        <v>2384</v>
      </c>
      <c r="DF101" s="2557"/>
      <c r="DG101" s="2558" t="s">
        <v>2383</v>
      </c>
      <c r="DH101" s="2557"/>
      <c r="DI101" s="2558" t="s">
        <v>2382</v>
      </c>
      <c r="DJ101" s="2557"/>
      <c r="DK101" s="2558" t="s">
        <v>2381</v>
      </c>
      <c r="DL101" s="2557"/>
      <c r="DM101" s="2558" t="s">
        <v>2380</v>
      </c>
      <c r="DN101" s="2557"/>
      <c r="DO101" s="2558" t="s">
        <v>2379</v>
      </c>
      <c r="DP101" s="2557"/>
      <c r="DQ101" s="2558" t="s">
        <v>2375</v>
      </c>
      <c r="DR101" s="2557"/>
      <c r="DS101" s="2558" t="s">
        <v>1299</v>
      </c>
      <c r="DT101" s="2557"/>
      <c r="DU101" s="2558" t="s">
        <v>1298</v>
      </c>
      <c r="DV101" s="2557"/>
      <c r="DW101" s="2558" t="s">
        <v>2378</v>
      </c>
      <c r="DX101" s="2557"/>
      <c r="DY101" s="2558" t="s">
        <v>718</v>
      </c>
      <c r="DZ101" s="2557"/>
      <c r="EA101" s="2558" t="s">
        <v>717</v>
      </c>
      <c r="EB101" s="2557"/>
      <c r="EC101" s="3021" t="s">
        <v>3056</v>
      </c>
      <c r="ED101" s="3024"/>
      <c r="EE101" s="3023" t="s">
        <v>3057</v>
      </c>
      <c r="EF101" s="3024"/>
      <c r="EG101" s="48"/>
      <c r="EH101" s="48"/>
      <c r="EI101" s="48"/>
      <c r="EJ101" s="48"/>
    </row>
    <row r="102" spans="1:140" s="2544" customFormat="1" ht="14.5" customHeight="1">
      <c r="A102" s="65"/>
      <c r="B102" s="2556" t="s">
        <v>273</v>
      </c>
      <c r="C102" s="1566" t="s">
        <v>276</v>
      </c>
      <c r="D102" s="1566" t="s">
        <v>277</v>
      </c>
      <c r="E102" s="1566" t="s">
        <v>276</v>
      </c>
      <c r="F102" s="1566" t="s">
        <v>277</v>
      </c>
      <c r="G102" s="1566" t="s">
        <v>276</v>
      </c>
      <c r="H102" s="1566" t="s">
        <v>277</v>
      </c>
      <c r="I102" s="1566" t="s">
        <v>276</v>
      </c>
      <c r="J102" s="1566" t="s">
        <v>277</v>
      </c>
      <c r="K102" s="1566" t="s">
        <v>276</v>
      </c>
      <c r="L102" s="1566" t="s">
        <v>277</v>
      </c>
      <c r="M102" s="1566" t="s">
        <v>276</v>
      </c>
      <c r="N102" s="1566" t="s">
        <v>277</v>
      </c>
      <c r="O102" s="1566" t="s">
        <v>276</v>
      </c>
      <c r="P102" s="1566" t="s">
        <v>277</v>
      </c>
      <c r="Q102" s="1566" t="s">
        <v>276</v>
      </c>
      <c r="R102" s="1566" t="s">
        <v>277</v>
      </c>
      <c r="S102" s="1566" t="s">
        <v>276</v>
      </c>
      <c r="T102" s="1566" t="s">
        <v>277</v>
      </c>
      <c r="U102" s="1566" t="s">
        <v>2377</v>
      </c>
      <c r="V102" s="1566" t="s">
        <v>277</v>
      </c>
      <c r="W102" s="1566" t="s">
        <v>2376</v>
      </c>
      <c r="X102" s="1566" t="s">
        <v>277</v>
      </c>
      <c r="Y102" s="1566" t="s">
        <v>276</v>
      </c>
      <c r="Z102" s="1566" t="s">
        <v>277</v>
      </c>
      <c r="AA102" s="1566" t="s">
        <v>276</v>
      </c>
      <c r="AB102" s="1566" t="s">
        <v>277</v>
      </c>
      <c r="AC102" s="1566" t="s">
        <v>276</v>
      </c>
      <c r="AD102" s="1566" t="s">
        <v>277</v>
      </c>
      <c r="AE102" s="1566" t="s">
        <v>276</v>
      </c>
      <c r="AF102" s="1566" t="s">
        <v>277</v>
      </c>
      <c r="AG102" s="1566" t="s">
        <v>276</v>
      </c>
      <c r="AH102" s="1566" t="s">
        <v>277</v>
      </c>
      <c r="AI102" s="1566" t="s">
        <v>276</v>
      </c>
      <c r="AJ102" s="1566" t="s">
        <v>277</v>
      </c>
      <c r="AK102" s="1566" t="s">
        <v>276</v>
      </c>
      <c r="AL102" s="1566" t="s">
        <v>277</v>
      </c>
      <c r="AM102" s="1566" t="s">
        <v>276</v>
      </c>
      <c r="AN102" s="1566" t="s">
        <v>277</v>
      </c>
      <c r="AO102" s="1566" t="s">
        <v>276</v>
      </c>
      <c r="AP102" s="1566" t="s">
        <v>277</v>
      </c>
      <c r="AQ102" s="1566" t="s">
        <v>276</v>
      </c>
      <c r="AR102" s="1566" t="s">
        <v>277</v>
      </c>
      <c r="AS102" s="1566" t="s">
        <v>276</v>
      </c>
      <c r="AT102" s="1566" t="s">
        <v>277</v>
      </c>
      <c r="AU102" s="1566" t="s">
        <v>276</v>
      </c>
      <c r="AV102" s="1566" t="s">
        <v>277</v>
      </c>
      <c r="AW102" s="1566" t="s">
        <v>276</v>
      </c>
      <c r="AX102" s="1566" t="s">
        <v>277</v>
      </c>
      <c r="AY102" s="1566" t="s">
        <v>276</v>
      </c>
      <c r="AZ102" s="1566" t="s">
        <v>277</v>
      </c>
      <c r="BA102" s="1566" t="s">
        <v>276</v>
      </c>
      <c r="BB102" s="1566" t="s">
        <v>277</v>
      </c>
      <c r="BC102" s="1566" t="s">
        <v>276</v>
      </c>
      <c r="BD102" s="1566" t="s">
        <v>277</v>
      </c>
      <c r="BE102" s="1566" t="s">
        <v>276</v>
      </c>
      <c r="BF102" s="1566" t="s">
        <v>277</v>
      </c>
      <c r="BG102" s="1566" t="s">
        <v>276</v>
      </c>
      <c r="BH102" s="1566" t="s">
        <v>277</v>
      </c>
      <c r="BI102" s="1566" t="s">
        <v>276</v>
      </c>
      <c r="BJ102" s="1566" t="s">
        <v>277</v>
      </c>
      <c r="BK102" s="1566" t="s">
        <v>276</v>
      </c>
      <c r="BL102" s="1566" t="s">
        <v>277</v>
      </c>
      <c r="BM102" s="1566" t="s">
        <v>276</v>
      </c>
      <c r="BN102" s="1566" t="s">
        <v>277</v>
      </c>
      <c r="BO102" s="1566" t="s">
        <v>276</v>
      </c>
      <c r="BP102" s="1566" t="s">
        <v>277</v>
      </c>
      <c r="BQ102" s="1566" t="s">
        <v>276</v>
      </c>
      <c r="BR102" s="1566" t="s">
        <v>277</v>
      </c>
      <c r="BS102" s="1566" t="s">
        <v>276</v>
      </c>
      <c r="BT102" s="2555" t="s">
        <v>277</v>
      </c>
      <c r="BU102" s="2555" t="s">
        <v>276</v>
      </c>
      <c r="BV102" s="2555" t="s">
        <v>277</v>
      </c>
      <c r="BW102" s="2555" t="s">
        <v>276</v>
      </c>
      <c r="BX102" s="2555" t="s">
        <v>277</v>
      </c>
      <c r="BY102" s="2555" t="s">
        <v>276</v>
      </c>
      <c r="BZ102" s="2555" t="s">
        <v>277</v>
      </c>
      <c r="CA102" s="2555" t="s">
        <v>276</v>
      </c>
      <c r="CB102" s="2555" t="s">
        <v>277</v>
      </c>
      <c r="CC102" s="2555" t="s">
        <v>276</v>
      </c>
      <c r="CD102" s="2555" t="s">
        <v>277</v>
      </c>
      <c r="CE102" s="2555" t="s">
        <v>276</v>
      </c>
      <c r="CF102" s="2555" t="s">
        <v>277</v>
      </c>
      <c r="CG102" s="2555" t="s">
        <v>276</v>
      </c>
      <c r="CH102" s="2555" t="s">
        <v>277</v>
      </c>
      <c r="CI102" s="2555" t="s">
        <v>276</v>
      </c>
      <c r="CJ102" s="2555" t="s">
        <v>277</v>
      </c>
      <c r="CK102" s="2555" t="s">
        <v>276</v>
      </c>
      <c r="CL102" s="2555" t="s">
        <v>277</v>
      </c>
      <c r="CM102" s="2555" t="s">
        <v>276</v>
      </c>
      <c r="CN102" s="2555" t="s">
        <v>277</v>
      </c>
      <c r="CO102" s="2555" t="s">
        <v>276</v>
      </c>
      <c r="CP102" s="2555" t="s">
        <v>277</v>
      </c>
      <c r="CQ102" s="2555" t="s">
        <v>276</v>
      </c>
      <c r="CR102" s="2555" t="s">
        <v>277</v>
      </c>
      <c r="CS102" s="2555" t="s">
        <v>276</v>
      </c>
      <c r="CT102" s="2555" t="s">
        <v>277</v>
      </c>
      <c r="CU102" s="2555" t="s">
        <v>276</v>
      </c>
      <c r="CV102" s="2555" t="s">
        <v>277</v>
      </c>
      <c r="CW102" s="2555" t="s">
        <v>276</v>
      </c>
      <c r="CX102" s="2555" t="s">
        <v>277</v>
      </c>
      <c r="CY102" s="2555" t="s">
        <v>276</v>
      </c>
      <c r="CZ102" s="2555" t="s">
        <v>277</v>
      </c>
      <c r="DA102" s="2555" t="s">
        <v>276</v>
      </c>
      <c r="DB102" s="2555" t="s">
        <v>277</v>
      </c>
      <c r="DC102" s="2554" t="s">
        <v>276</v>
      </c>
      <c r="DD102" s="2554" t="s">
        <v>277</v>
      </c>
      <c r="DE102" s="2554" t="s">
        <v>276</v>
      </c>
      <c r="DF102" s="2554" t="s">
        <v>277</v>
      </c>
      <c r="DG102" s="2554" t="s">
        <v>276</v>
      </c>
      <c r="DH102" s="2554" t="s">
        <v>277</v>
      </c>
      <c r="DI102" s="2554" t="s">
        <v>276</v>
      </c>
      <c r="DJ102" s="2554" t="s">
        <v>277</v>
      </c>
      <c r="DK102" s="2554" t="s">
        <v>276</v>
      </c>
      <c r="DL102" s="2554" t="s">
        <v>277</v>
      </c>
      <c r="DM102" s="2554" t="s">
        <v>276</v>
      </c>
      <c r="DN102" s="2554" t="s">
        <v>277</v>
      </c>
      <c r="DO102" s="2554" t="s">
        <v>276</v>
      </c>
      <c r="DP102" s="2554" t="s">
        <v>277</v>
      </c>
      <c r="DQ102" s="2554" t="s">
        <v>276</v>
      </c>
      <c r="DR102" s="2554" t="s">
        <v>277</v>
      </c>
      <c r="DS102" s="2554" t="s">
        <v>276</v>
      </c>
      <c r="DT102" s="2554" t="s">
        <v>277</v>
      </c>
      <c r="DU102" s="2554" t="s">
        <v>276</v>
      </c>
      <c r="DV102" s="2554" t="s">
        <v>277</v>
      </c>
      <c r="DW102" s="2554" t="s">
        <v>276</v>
      </c>
      <c r="DX102" s="2554" t="s">
        <v>277</v>
      </c>
      <c r="DY102" s="2554" t="s">
        <v>276</v>
      </c>
      <c r="DZ102" s="2554" t="s">
        <v>277</v>
      </c>
      <c r="EA102" s="2554" t="s">
        <v>276</v>
      </c>
      <c r="EB102" s="2554" t="s">
        <v>277</v>
      </c>
      <c r="EC102" s="2554" t="s">
        <v>276</v>
      </c>
      <c r="ED102" s="2554" t="s">
        <v>277</v>
      </c>
      <c r="EE102" s="2554" t="s">
        <v>276</v>
      </c>
      <c r="EF102" s="2554" t="s">
        <v>277</v>
      </c>
    </row>
    <row r="103" spans="1:140" s="2544" customFormat="1" ht="14.5" customHeight="1">
      <c r="A103" s="65"/>
      <c r="B103" s="2551">
        <f t="shared" ref="B103:B126" si="13">B71</f>
        <v>45017</v>
      </c>
      <c r="C103" s="2170" t="e">
        <f t="shared" ref="C103:C126" ca="1" si="14">C$127*C71/C$95</f>
        <v>#DIV/0!</v>
      </c>
      <c r="D103" s="2553"/>
      <c r="E103" s="2170" t="e">
        <f t="shared" ref="E103:E126" ca="1" si="15">E$127*E71/E$95</f>
        <v>#DIV/0!</v>
      </c>
      <c r="F103" s="2553"/>
      <c r="G103" s="2170">
        <f t="shared" ref="G103:G126" ca="1" si="16">G$127*G71/G$95</f>
        <v>0</v>
      </c>
      <c r="H103" s="2553"/>
      <c r="I103" s="2170">
        <f t="shared" ref="I103:I126" ca="1" si="17">I$127*I71/I$95</f>
        <v>0</v>
      </c>
      <c r="J103" s="2553"/>
      <c r="K103" s="2170" t="e">
        <f t="shared" ref="K103:K126" ca="1" si="18">K$127*K71/K$95</f>
        <v>#DIV/0!</v>
      </c>
      <c r="L103" s="2553"/>
      <c r="M103" s="2170">
        <f t="shared" ref="M103:M126" ca="1" si="19">M$127*M71/M$95</f>
        <v>0</v>
      </c>
      <c r="N103" s="2553"/>
      <c r="O103" s="2170">
        <f t="shared" ref="O103:O126" ca="1" si="20">O$127*O71/O$95</f>
        <v>0</v>
      </c>
      <c r="P103" s="2553"/>
      <c r="Q103" s="2170">
        <f t="shared" ref="Q103:Q126" ca="1" si="21">Q$127*Q71/Q$95</f>
        <v>0</v>
      </c>
      <c r="R103" s="2553"/>
      <c r="S103" s="2170">
        <f t="shared" ref="S103:S126" ca="1" si="22">S$127*S71/S$95</f>
        <v>0</v>
      </c>
      <c r="T103" s="2553"/>
      <c r="U103" s="2170"/>
      <c r="V103" s="2553"/>
      <c r="W103" s="2170"/>
      <c r="X103" s="2553"/>
      <c r="Y103" s="2170"/>
      <c r="Z103" s="2553"/>
      <c r="AA103" s="2170"/>
      <c r="AB103" s="2553"/>
      <c r="AC103" s="2170"/>
      <c r="AD103" s="2553"/>
      <c r="AE103" s="2170"/>
      <c r="AF103" s="2553"/>
      <c r="AG103" s="2170"/>
      <c r="AH103" s="2553"/>
      <c r="AI103" s="2170"/>
      <c r="AJ103" s="2553"/>
      <c r="AK103" s="2170">
        <f t="shared" ref="AK103:AK126" ca="1" si="23">AK$127*SUM(AK71,AM71,AO71,AQ71,AS71)/SUM($AK$95,$AM$95,$AO$95,$AQ$95,$AS$95)</f>
        <v>0</v>
      </c>
      <c r="AL103" s="2553"/>
      <c r="AM103" s="2170">
        <f t="shared" ref="AM103:AM126" ca="1" si="24">AM$127*AM71/AM$95</f>
        <v>0</v>
      </c>
      <c r="AN103" s="2553"/>
      <c r="AO103" s="2170">
        <f t="shared" ref="AO103:AO126" ca="1" si="25">AO$127*AO71/AO$95</f>
        <v>0</v>
      </c>
      <c r="AP103" s="2553"/>
      <c r="AQ103" s="2170">
        <f t="shared" ref="AQ103:AQ126" ca="1" si="26">AQ$127*AQ71/AQ$95</f>
        <v>0</v>
      </c>
      <c r="AR103" s="2553"/>
      <c r="AS103" s="2170">
        <f t="shared" ref="AS103:AS126" ca="1" si="27">AS$127*AQ71/AQ$95</f>
        <v>0</v>
      </c>
      <c r="AT103" s="2553"/>
      <c r="AU103" s="2170" t="e">
        <f t="shared" ref="AU103:AU126" ca="1" si="28">AU$127*AU71/AU$95</f>
        <v>#DIV/0!</v>
      </c>
      <c r="AV103" s="2553"/>
      <c r="AW103" s="2170">
        <f t="shared" ref="AW103:AW126" ca="1" si="29">AW$127*AW71/AW$95</f>
        <v>0</v>
      </c>
      <c r="AX103" s="2553"/>
      <c r="AY103" s="2170">
        <f t="shared" ref="AY103:AY126" ca="1" si="30">AY$127*AY71/AY$95</f>
        <v>0</v>
      </c>
      <c r="AZ103" s="2553"/>
      <c r="BA103" s="2170">
        <f t="shared" ref="BA103:BA126" ca="1" si="31">BA$127*BA71/BA$95</f>
        <v>0</v>
      </c>
      <c r="BB103" s="2553"/>
      <c r="BC103" s="2170">
        <f t="shared" ref="BC103:BC126" ca="1" si="32">BC$127*BC71/BC$95</f>
        <v>0</v>
      </c>
      <c r="BD103" s="2553"/>
      <c r="BE103" s="2170">
        <f t="shared" ref="BE103:BE126" ca="1" si="33">BE$127*BE71/BE$95</f>
        <v>0</v>
      </c>
      <c r="BF103" s="2553"/>
      <c r="BG103" s="2170" t="e">
        <f t="shared" ref="BG103:BG126" ca="1" si="34">BG$127*BG71/BG$95</f>
        <v>#DIV/0!</v>
      </c>
      <c r="BH103" s="2553"/>
      <c r="BI103" s="2170">
        <f t="shared" ref="BI103:BI126" ca="1" si="35">BI$127*BI71/BI$95</f>
        <v>0</v>
      </c>
      <c r="BJ103" s="2553"/>
      <c r="BK103" s="2170">
        <f t="shared" ref="BK103:BK126" ca="1" si="36">BK$127*BK71/BK$95</f>
        <v>0</v>
      </c>
      <c r="BL103" s="2553"/>
      <c r="BM103" s="2170" t="e">
        <f t="shared" ref="BM103:BM126" ca="1" si="37">BM$127*BM71/BM$95</f>
        <v>#DIV/0!</v>
      </c>
      <c r="BN103" s="2553"/>
      <c r="BO103" s="2170">
        <f t="shared" ref="BO103:BO126" ca="1" si="38">BO$127*BO71/BO$95</f>
        <v>0</v>
      </c>
      <c r="BP103" s="2553"/>
      <c r="BQ103" s="2170">
        <f t="shared" ref="BQ103:BQ126" ca="1" si="39">BQ$127*BQ71/BQ$95</f>
        <v>0</v>
      </c>
      <c r="BR103" s="2553"/>
      <c r="BS103" s="2170" t="e">
        <f t="shared" ref="BS103:BS126" ca="1" si="40">BS$127*BS71/BS$95</f>
        <v>#DIV/0!</v>
      </c>
      <c r="BT103" s="2553"/>
      <c r="BU103" s="2170">
        <f t="shared" ref="BU103:BU126" ca="1" si="41">BU$127*BU71/BU$95</f>
        <v>0</v>
      </c>
      <c r="BV103" s="2553"/>
      <c r="BW103" s="2170">
        <f t="shared" ref="BW103:BW126" ca="1" si="42">BW$127*BW71/BW$95</f>
        <v>0</v>
      </c>
      <c r="BX103" s="2553"/>
      <c r="BY103" s="2170" t="e">
        <f t="shared" ref="BY103:BY126" ca="1" si="43">BY$127*BY71/BY$95</f>
        <v>#DIV/0!</v>
      </c>
      <c r="BZ103" s="2553"/>
      <c r="CA103" s="2170" t="e">
        <f t="shared" ref="CA103:CA126" ca="1" si="44">CA$127*CA71/CA$95</f>
        <v>#DIV/0!</v>
      </c>
      <c r="CB103" s="2553"/>
      <c r="CC103" s="2170" t="e">
        <f t="shared" ref="CC103:CC126" ca="1" si="45">CC$127*CC71/CC$95</f>
        <v>#DIV/0!</v>
      </c>
      <c r="CD103" s="2553"/>
      <c r="CE103" s="2170">
        <f t="shared" ref="CE103:CE126" ca="1" si="46">CE$127*CE71/CE$95</f>
        <v>0</v>
      </c>
      <c r="CF103" s="2553"/>
      <c r="CG103" s="2170" t="e">
        <f t="shared" ref="CG103:CG126" si="47">CG$127*CG71/CG$95</f>
        <v>#DIV/0!</v>
      </c>
      <c r="CH103" s="2553"/>
      <c r="CI103" s="2170">
        <f t="shared" ref="CI103:CI126" ca="1" si="48">CI$127*CI71/CI$95</f>
        <v>0</v>
      </c>
      <c r="CJ103" s="2553"/>
      <c r="CK103" s="2170">
        <f t="shared" ref="CK103:CK126" ca="1" si="49">CK$127*CK71/CK$95</f>
        <v>0</v>
      </c>
      <c r="CL103" s="2553"/>
      <c r="CM103" s="2170">
        <f t="shared" ref="CM103:CM126" ca="1" si="50">CM$127*CM71/CM$95</f>
        <v>0</v>
      </c>
      <c r="CN103" s="2553"/>
      <c r="CO103" s="2170">
        <f t="shared" ref="CO103:CO126" ca="1" si="51">CO$127*CO71/CO$95</f>
        <v>0</v>
      </c>
      <c r="CP103" s="2553"/>
      <c r="CQ103" s="2170">
        <f t="shared" ref="CQ103:CQ126" ca="1" si="52">CQ$127*CQ71/CQ$95</f>
        <v>0</v>
      </c>
      <c r="CR103" s="2553"/>
      <c r="CS103" s="2170" t="e">
        <f t="shared" ref="CS103:CS126" ca="1" si="53">CS$127*CS71/CS$95</f>
        <v>#DIV/0!</v>
      </c>
      <c r="CT103" s="2553"/>
      <c r="CU103" s="2170">
        <f t="shared" ref="CU103:CU126" ca="1" si="54">CU$127*CU71/CU$95</f>
        <v>0</v>
      </c>
      <c r="CV103" s="2553"/>
      <c r="CW103" s="2170"/>
      <c r="CX103" s="2553"/>
      <c r="CY103" s="2170"/>
      <c r="CZ103" s="2553"/>
      <c r="DA103" s="2170"/>
      <c r="DB103" s="2553"/>
      <c r="DC103" s="2548"/>
      <c r="DD103" s="2552"/>
      <c r="DE103" s="2548"/>
      <c r="DF103" s="2552"/>
      <c r="DG103" s="2548"/>
      <c r="DH103" s="2552"/>
      <c r="DI103" s="2548"/>
      <c r="DJ103" s="2552"/>
      <c r="DK103" s="2548"/>
      <c r="DL103" s="2552"/>
      <c r="DM103" s="2548"/>
      <c r="DN103" s="2552"/>
      <c r="DO103" s="2548"/>
      <c r="DP103" s="2552"/>
      <c r="DQ103" s="2548"/>
      <c r="DR103" s="2552"/>
      <c r="DS103" s="2548"/>
      <c r="DT103" s="2552"/>
      <c r="DU103" s="2548"/>
      <c r="DV103" s="2552"/>
      <c r="DW103" s="2548"/>
      <c r="DX103" s="2552"/>
      <c r="DY103" s="2548"/>
      <c r="DZ103" s="2552"/>
      <c r="EA103" s="2548"/>
      <c r="EB103" s="2552"/>
      <c r="EC103" s="2548"/>
      <c r="ED103" s="2552"/>
      <c r="EE103" s="2548"/>
      <c r="EF103" s="2552"/>
    </row>
    <row r="104" spans="1:140" s="2544" customFormat="1" ht="14.5" customHeight="1">
      <c r="A104" s="65"/>
      <c r="B104" s="2551">
        <f t="shared" si="13"/>
        <v>45047</v>
      </c>
      <c r="C104" s="2170" t="e">
        <f t="shared" ca="1" si="14"/>
        <v>#DIV/0!</v>
      </c>
      <c r="D104" s="2553"/>
      <c r="E104" s="2170" t="e">
        <f t="shared" ca="1" si="15"/>
        <v>#DIV/0!</v>
      </c>
      <c r="F104" s="2553"/>
      <c r="G104" s="2170">
        <f t="shared" ca="1" si="16"/>
        <v>0</v>
      </c>
      <c r="H104" s="2553"/>
      <c r="I104" s="2170">
        <f t="shared" ca="1" si="17"/>
        <v>0</v>
      </c>
      <c r="J104" s="2553"/>
      <c r="K104" s="2170" t="e">
        <f t="shared" ca="1" si="18"/>
        <v>#DIV/0!</v>
      </c>
      <c r="L104" s="2553"/>
      <c r="M104" s="2170">
        <f t="shared" ca="1" si="19"/>
        <v>0</v>
      </c>
      <c r="N104" s="2553"/>
      <c r="O104" s="2170">
        <f t="shared" ca="1" si="20"/>
        <v>0</v>
      </c>
      <c r="P104" s="2553"/>
      <c r="Q104" s="2170">
        <f t="shared" ca="1" si="21"/>
        <v>0</v>
      </c>
      <c r="R104" s="2553"/>
      <c r="S104" s="2170">
        <f t="shared" ca="1" si="22"/>
        <v>0</v>
      </c>
      <c r="T104" s="2553"/>
      <c r="U104" s="2170"/>
      <c r="V104" s="2553"/>
      <c r="W104" s="2170"/>
      <c r="X104" s="2553"/>
      <c r="Y104" s="2170"/>
      <c r="Z104" s="2553"/>
      <c r="AA104" s="2170"/>
      <c r="AB104" s="2553"/>
      <c r="AC104" s="2170"/>
      <c r="AD104" s="2553"/>
      <c r="AE104" s="2170"/>
      <c r="AF104" s="2553"/>
      <c r="AG104" s="2170"/>
      <c r="AH104" s="2553"/>
      <c r="AI104" s="2170"/>
      <c r="AJ104" s="2553"/>
      <c r="AK104" s="2170">
        <f t="shared" ca="1" si="23"/>
        <v>0</v>
      </c>
      <c r="AL104" s="2553"/>
      <c r="AM104" s="2170">
        <f t="shared" ca="1" si="24"/>
        <v>0</v>
      </c>
      <c r="AN104" s="2553"/>
      <c r="AO104" s="2170">
        <f t="shared" ca="1" si="25"/>
        <v>0</v>
      </c>
      <c r="AP104" s="2553"/>
      <c r="AQ104" s="2170">
        <f t="shared" ca="1" si="26"/>
        <v>0</v>
      </c>
      <c r="AR104" s="2553"/>
      <c r="AS104" s="2170">
        <f t="shared" ca="1" si="27"/>
        <v>0</v>
      </c>
      <c r="AT104" s="2553"/>
      <c r="AU104" s="2170" t="e">
        <f t="shared" ca="1" si="28"/>
        <v>#DIV/0!</v>
      </c>
      <c r="AV104" s="2553"/>
      <c r="AW104" s="2170">
        <f t="shared" ca="1" si="29"/>
        <v>0</v>
      </c>
      <c r="AX104" s="2553"/>
      <c r="AY104" s="2170">
        <f t="shared" ca="1" si="30"/>
        <v>0</v>
      </c>
      <c r="AZ104" s="2553"/>
      <c r="BA104" s="2170">
        <f t="shared" ca="1" si="31"/>
        <v>0</v>
      </c>
      <c r="BB104" s="2553"/>
      <c r="BC104" s="2170">
        <f t="shared" ca="1" si="32"/>
        <v>0</v>
      </c>
      <c r="BD104" s="2553"/>
      <c r="BE104" s="2170">
        <f t="shared" ca="1" si="33"/>
        <v>0</v>
      </c>
      <c r="BF104" s="2553"/>
      <c r="BG104" s="2170" t="e">
        <f t="shared" ca="1" si="34"/>
        <v>#DIV/0!</v>
      </c>
      <c r="BH104" s="2553"/>
      <c r="BI104" s="2170">
        <f t="shared" ca="1" si="35"/>
        <v>0</v>
      </c>
      <c r="BJ104" s="2553"/>
      <c r="BK104" s="2170">
        <f t="shared" ca="1" si="36"/>
        <v>0</v>
      </c>
      <c r="BL104" s="2553"/>
      <c r="BM104" s="2170" t="e">
        <f t="shared" ca="1" si="37"/>
        <v>#DIV/0!</v>
      </c>
      <c r="BN104" s="2553"/>
      <c r="BO104" s="2170">
        <f t="shared" ca="1" si="38"/>
        <v>0</v>
      </c>
      <c r="BP104" s="2553"/>
      <c r="BQ104" s="2170">
        <f t="shared" ca="1" si="39"/>
        <v>0</v>
      </c>
      <c r="BR104" s="2553"/>
      <c r="BS104" s="2170" t="e">
        <f t="shared" ca="1" si="40"/>
        <v>#DIV/0!</v>
      </c>
      <c r="BT104" s="2553"/>
      <c r="BU104" s="2170">
        <f t="shared" ca="1" si="41"/>
        <v>0</v>
      </c>
      <c r="BV104" s="2553"/>
      <c r="BW104" s="2170">
        <f t="shared" ca="1" si="42"/>
        <v>0</v>
      </c>
      <c r="BX104" s="2553"/>
      <c r="BY104" s="2170" t="e">
        <f t="shared" ca="1" si="43"/>
        <v>#DIV/0!</v>
      </c>
      <c r="BZ104" s="2553"/>
      <c r="CA104" s="2170" t="e">
        <f t="shared" ca="1" si="44"/>
        <v>#DIV/0!</v>
      </c>
      <c r="CB104" s="2553"/>
      <c r="CC104" s="2170" t="e">
        <f t="shared" ca="1" si="45"/>
        <v>#DIV/0!</v>
      </c>
      <c r="CD104" s="2553"/>
      <c r="CE104" s="2170">
        <f t="shared" ca="1" si="46"/>
        <v>0</v>
      </c>
      <c r="CF104" s="2553"/>
      <c r="CG104" s="2170" t="e">
        <f t="shared" si="47"/>
        <v>#DIV/0!</v>
      </c>
      <c r="CH104" s="2553"/>
      <c r="CI104" s="2170">
        <f t="shared" ca="1" si="48"/>
        <v>0</v>
      </c>
      <c r="CJ104" s="2553"/>
      <c r="CK104" s="2170">
        <f t="shared" ca="1" si="49"/>
        <v>0</v>
      </c>
      <c r="CL104" s="2553"/>
      <c r="CM104" s="2170">
        <f t="shared" ca="1" si="50"/>
        <v>0</v>
      </c>
      <c r="CN104" s="2553"/>
      <c r="CO104" s="2170">
        <f t="shared" ca="1" si="51"/>
        <v>0</v>
      </c>
      <c r="CP104" s="2553"/>
      <c r="CQ104" s="2170">
        <f t="shared" ca="1" si="52"/>
        <v>0</v>
      </c>
      <c r="CR104" s="2553"/>
      <c r="CS104" s="2170" t="e">
        <f t="shared" ca="1" si="53"/>
        <v>#DIV/0!</v>
      </c>
      <c r="CT104" s="2553"/>
      <c r="CU104" s="2170">
        <f t="shared" ca="1" si="54"/>
        <v>0</v>
      </c>
      <c r="CV104" s="2553"/>
      <c r="CW104" s="2170"/>
      <c r="CX104" s="2553"/>
      <c r="CY104" s="2170"/>
      <c r="CZ104" s="2553"/>
      <c r="DA104" s="2170"/>
      <c r="DB104" s="2553"/>
      <c r="DC104" s="2548"/>
      <c r="DD104" s="2552"/>
      <c r="DE104" s="2548"/>
      <c r="DF104" s="2552"/>
      <c r="DG104" s="2548"/>
      <c r="DH104" s="2552"/>
      <c r="DI104" s="2548"/>
      <c r="DJ104" s="2552"/>
      <c r="DK104" s="2548"/>
      <c r="DL104" s="2552"/>
      <c r="DM104" s="2548"/>
      <c r="DN104" s="2552"/>
      <c r="DO104" s="2548"/>
      <c r="DP104" s="2552"/>
      <c r="DQ104" s="2548"/>
      <c r="DR104" s="2552"/>
      <c r="DS104" s="2548"/>
      <c r="DT104" s="2552"/>
      <c r="DU104" s="2548"/>
      <c r="DV104" s="2552"/>
      <c r="DW104" s="2548"/>
      <c r="DX104" s="2552"/>
      <c r="DY104" s="2548"/>
      <c r="DZ104" s="2552"/>
      <c r="EA104" s="2548"/>
      <c r="EB104" s="2552"/>
      <c r="EC104" s="2548"/>
      <c r="ED104" s="2552"/>
      <c r="EE104" s="2548"/>
      <c r="EF104" s="2552"/>
    </row>
    <row r="105" spans="1:140" s="2544" customFormat="1" ht="14.5" customHeight="1">
      <c r="A105" s="65"/>
      <c r="B105" s="2551">
        <f t="shared" si="13"/>
        <v>45078</v>
      </c>
      <c r="C105" s="2170" t="e">
        <f t="shared" ca="1" si="14"/>
        <v>#DIV/0!</v>
      </c>
      <c r="D105" s="2553"/>
      <c r="E105" s="2170" t="e">
        <f t="shared" ca="1" si="15"/>
        <v>#DIV/0!</v>
      </c>
      <c r="F105" s="2553"/>
      <c r="G105" s="2170">
        <f t="shared" ca="1" si="16"/>
        <v>0</v>
      </c>
      <c r="H105" s="2553"/>
      <c r="I105" s="2170">
        <f t="shared" ca="1" si="17"/>
        <v>0</v>
      </c>
      <c r="J105" s="2553"/>
      <c r="K105" s="2170" t="e">
        <f t="shared" ca="1" si="18"/>
        <v>#DIV/0!</v>
      </c>
      <c r="L105" s="2553"/>
      <c r="M105" s="2170">
        <f t="shared" ca="1" si="19"/>
        <v>0</v>
      </c>
      <c r="N105" s="2553"/>
      <c r="O105" s="2170">
        <f t="shared" ca="1" si="20"/>
        <v>0</v>
      </c>
      <c r="P105" s="2553"/>
      <c r="Q105" s="2170">
        <f t="shared" ca="1" si="21"/>
        <v>0</v>
      </c>
      <c r="R105" s="2553"/>
      <c r="S105" s="2170">
        <f t="shared" ca="1" si="22"/>
        <v>0</v>
      </c>
      <c r="T105" s="2553"/>
      <c r="U105" s="2170"/>
      <c r="V105" s="2553"/>
      <c r="W105" s="2170"/>
      <c r="X105" s="2553"/>
      <c r="Y105" s="2170"/>
      <c r="Z105" s="2553"/>
      <c r="AA105" s="2170"/>
      <c r="AB105" s="2553"/>
      <c r="AC105" s="2170"/>
      <c r="AD105" s="2553"/>
      <c r="AE105" s="2170"/>
      <c r="AF105" s="2553"/>
      <c r="AG105" s="2170"/>
      <c r="AH105" s="2553"/>
      <c r="AI105" s="2170"/>
      <c r="AJ105" s="2553"/>
      <c r="AK105" s="2170">
        <f t="shared" ca="1" si="23"/>
        <v>0</v>
      </c>
      <c r="AL105" s="2553"/>
      <c r="AM105" s="2170">
        <f t="shared" ca="1" si="24"/>
        <v>0</v>
      </c>
      <c r="AN105" s="2553"/>
      <c r="AO105" s="2170">
        <f t="shared" ca="1" si="25"/>
        <v>0</v>
      </c>
      <c r="AP105" s="2553"/>
      <c r="AQ105" s="2170">
        <f t="shared" ca="1" si="26"/>
        <v>0</v>
      </c>
      <c r="AR105" s="2553"/>
      <c r="AS105" s="2170">
        <f t="shared" ca="1" si="27"/>
        <v>0</v>
      </c>
      <c r="AT105" s="2553"/>
      <c r="AU105" s="2170" t="e">
        <f t="shared" ca="1" si="28"/>
        <v>#DIV/0!</v>
      </c>
      <c r="AV105" s="2553"/>
      <c r="AW105" s="2170">
        <f t="shared" ca="1" si="29"/>
        <v>0</v>
      </c>
      <c r="AX105" s="2553"/>
      <c r="AY105" s="2170">
        <f t="shared" ca="1" si="30"/>
        <v>0</v>
      </c>
      <c r="AZ105" s="2553"/>
      <c r="BA105" s="2170">
        <f t="shared" ca="1" si="31"/>
        <v>0</v>
      </c>
      <c r="BB105" s="2553"/>
      <c r="BC105" s="2170">
        <f t="shared" ca="1" si="32"/>
        <v>0</v>
      </c>
      <c r="BD105" s="2553"/>
      <c r="BE105" s="2170">
        <f t="shared" ca="1" si="33"/>
        <v>0</v>
      </c>
      <c r="BF105" s="2553"/>
      <c r="BG105" s="2170" t="e">
        <f t="shared" ca="1" si="34"/>
        <v>#DIV/0!</v>
      </c>
      <c r="BH105" s="2553"/>
      <c r="BI105" s="2170">
        <f t="shared" ca="1" si="35"/>
        <v>0</v>
      </c>
      <c r="BJ105" s="2553"/>
      <c r="BK105" s="2170">
        <f t="shared" ca="1" si="36"/>
        <v>0</v>
      </c>
      <c r="BL105" s="2553"/>
      <c r="BM105" s="2170" t="e">
        <f t="shared" ca="1" si="37"/>
        <v>#DIV/0!</v>
      </c>
      <c r="BN105" s="2553"/>
      <c r="BO105" s="2170">
        <f t="shared" ca="1" si="38"/>
        <v>0</v>
      </c>
      <c r="BP105" s="2553"/>
      <c r="BQ105" s="2170">
        <f t="shared" ca="1" si="39"/>
        <v>0</v>
      </c>
      <c r="BR105" s="2553"/>
      <c r="BS105" s="2170" t="e">
        <f t="shared" ca="1" si="40"/>
        <v>#DIV/0!</v>
      </c>
      <c r="BT105" s="2553"/>
      <c r="BU105" s="2170">
        <f t="shared" ca="1" si="41"/>
        <v>0</v>
      </c>
      <c r="BV105" s="2553"/>
      <c r="BW105" s="2170">
        <f t="shared" ca="1" si="42"/>
        <v>0</v>
      </c>
      <c r="BX105" s="2553"/>
      <c r="BY105" s="2170" t="e">
        <f t="shared" ca="1" si="43"/>
        <v>#DIV/0!</v>
      </c>
      <c r="BZ105" s="2553"/>
      <c r="CA105" s="2170" t="e">
        <f t="shared" ca="1" si="44"/>
        <v>#DIV/0!</v>
      </c>
      <c r="CB105" s="2553"/>
      <c r="CC105" s="2170" t="e">
        <f t="shared" ca="1" si="45"/>
        <v>#DIV/0!</v>
      </c>
      <c r="CD105" s="2553"/>
      <c r="CE105" s="2170">
        <f t="shared" ca="1" si="46"/>
        <v>0</v>
      </c>
      <c r="CF105" s="2553"/>
      <c r="CG105" s="2170" t="e">
        <f t="shared" si="47"/>
        <v>#DIV/0!</v>
      </c>
      <c r="CH105" s="2553"/>
      <c r="CI105" s="2170">
        <f t="shared" ca="1" si="48"/>
        <v>0</v>
      </c>
      <c r="CJ105" s="2553"/>
      <c r="CK105" s="2170">
        <f t="shared" ca="1" si="49"/>
        <v>0</v>
      </c>
      <c r="CL105" s="2553"/>
      <c r="CM105" s="2170">
        <f t="shared" ca="1" si="50"/>
        <v>0</v>
      </c>
      <c r="CN105" s="2553"/>
      <c r="CO105" s="2170">
        <f t="shared" ca="1" si="51"/>
        <v>0</v>
      </c>
      <c r="CP105" s="2553"/>
      <c r="CQ105" s="2170">
        <f t="shared" ca="1" si="52"/>
        <v>0</v>
      </c>
      <c r="CR105" s="2553"/>
      <c r="CS105" s="2170" t="e">
        <f t="shared" ca="1" si="53"/>
        <v>#DIV/0!</v>
      </c>
      <c r="CT105" s="2553"/>
      <c r="CU105" s="2170">
        <f t="shared" ca="1" si="54"/>
        <v>0</v>
      </c>
      <c r="CV105" s="2553"/>
      <c r="CW105" s="2170"/>
      <c r="CX105" s="2553"/>
      <c r="CY105" s="2170"/>
      <c r="CZ105" s="2553"/>
      <c r="DA105" s="2170"/>
      <c r="DB105" s="2553"/>
      <c r="DC105" s="2548"/>
      <c r="DD105" s="2552"/>
      <c r="DE105" s="2548"/>
      <c r="DF105" s="2552"/>
      <c r="DG105" s="2548"/>
      <c r="DH105" s="2552"/>
      <c r="DI105" s="2548"/>
      <c r="DJ105" s="2552"/>
      <c r="DK105" s="2548"/>
      <c r="DL105" s="2552"/>
      <c r="DM105" s="2548"/>
      <c r="DN105" s="2552"/>
      <c r="DO105" s="2548"/>
      <c r="DP105" s="2552"/>
      <c r="DQ105" s="2548"/>
      <c r="DR105" s="2552"/>
      <c r="DS105" s="2548"/>
      <c r="DT105" s="2552"/>
      <c r="DU105" s="2548"/>
      <c r="DV105" s="2552"/>
      <c r="DW105" s="2548"/>
      <c r="DX105" s="2552"/>
      <c r="DY105" s="2548"/>
      <c r="DZ105" s="2552"/>
      <c r="EA105" s="2548"/>
      <c r="EB105" s="2552"/>
      <c r="EC105" s="2548"/>
      <c r="ED105" s="2552"/>
      <c r="EE105" s="2548"/>
      <c r="EF105" s="2552"/>
    </row>
    <row r="106" spans="1:140" s="2544" customFormat="1" ht="14.5" customHeight="1">
      <c r="A106" s="65"/>
      <c r="B106" s="2551">
        <f t="shared" si="13"/>
        <v>45108</v>
      </c>
      <c r="C106" s="2170" t="e">
        <f t="shared" ca="1" si="14"/>
        <v>#DIV/0!</v>
      </c>
      <c r="D106" s="2553"/>
      <c r="E106" s="2170" t="e">
        <f t="shared" ca="1" si="15"/>
        <v>#DIV/0!</v>
      </c>
      <c r="F106" s="2553"/>
      <c r="G106" s="2170">
        <f t="shared" ca="1" si="16"/>
        <v>0</v>
      </c>
      <c r="H106" s="2553"/>
      <c r="I106" s="2170">
        <f t="shared" ca="1" si="17"/>
        <v>0</v>
      </c>
      <c r="J106" s="2553"/>
      <c r="K106" s="2170" t="e">
        <f t="shared" ca="1" si="18"/>
        <v>#DIV/0!</v>
      </c>
      <c r="L106" s="2553"/>
      <c r="M106" s="2170">
        <f t="shared" ca="1" si="19"/>
        <v>0</v>
      </c>
      <c r="N106" s="2553"/>
      <c r="O106" s="2170">
        <f t="shared" ca="1" si="20"/>
        <v>0</v>
      </c>
      <c r="P106" s="2553"/>
      <c r="Q106" s="2170">
        <f t="shared" ca="1" si="21"/>
        <v>0</v>
      </c>
      <c r="R106" s="2553"/>
      <c r="S106" s="2170">
        <f t="shared" ca="1" si="22"/>
        <v>0</v>
      </c>
      <c r="T106" s="2553"/>
      <c r="U106" s="2170"/>
      <c r="V106" s="2553"/>
      <c r="W106" s="2170"/>
      <c r="X106" s="2553"/>
      <c r="Y106" s="2170"/>
      <c r="Z106" s="2553"/>
      <c r="AA106" s="2170"/>
      <c r="AB106" s="2553"/>
      <c r="AC106" s="2170"/>
      <c r="AD106" s="2553"/>
      <c r="AE106" s="2170"/>
      <c r="AF106" s="2553"/>
      <c r="AG106" s="2170"/>
      <c r="AH106" s="2553"/>
      <c r="AI106" s="2170"/>
      <c r="AJ106" s="2553"/>
      <c r="AK106" s="2170">
        <f t="shared" ca="1" si="23"/>
        <v>0</v>
      </c>
      <c r="AL106" s="2553"/>
      <c r="AM106" s="2170">
        <f t="shared" ca="1" si="24"/>
        <v>0</v>
      </c>
      <c r="AN106" s="2553"/>
      <c r="AO106" s="2170">
        <f t="shared" ca="1" si="25"/>
        <v>0</v>
      </c>
      <c r="AP106" s="2553"/>
      <c r="AQ106" s="2170">
        <f t="shared" ca="1" si="26"/>
        <v>0</v>
      </c>
      <c r="AR106" s="2553"/>
      <c r="AS106" s="2170">
        <f t="shared" ca="1" si="27"/>
        <v>0</v>
      </c>
      <c r="AT106" s="2553"/>
      <c r="AU106" s="2170" t="e">
        <f t="shared" ca="1" si="28"/>
        <v>#DIV/0!</v>
      </c>
      <c r="AV106" s="2553"/>
      <c r="AW106" s="2170">
        <f t="shared" ca="1" si="29"/>
        <v>0</v>
      </c>
      <c r="AX106" s="2553"/>
      <c r="AY106" s="2170">
        <f t="shared" ca="1" si="30"/>
        <v>0</v>
      </c>
      <c r="AZ106" s="2553"/>
      <c r="BA106" s="2170">
        <f t="shared" ca="1" si="31"/>
        <v>0</v>
      </c>
      <c r="BB106" s="2553"/>
      <c r="BC106" s="2170">
        <f t="shared" ca="1" si="32"/>
        <v>0</v>
      </c>
      <c r="BD106" s="2553"/>
      <c r="BE106" s="2170">
        <f t="shared" ca="1" si="33"/>
        <v>0</v>
      </c>
      <c r="BF106" s="2553"/>
      <c r="BG106" s="2170" t="e">
        <f t="shared" ca="1" si="34"/>
        <v>#DIV/0!</v>
      </c>
      <c r="BH106" s="2553"/>
      <c r="BI106" s="2170">
        <f t="shared" ca="1" si="35"/>
        <v>0</v>
      </c>
      <c r="BJ106" s="2553"/>
      <c r="BK106" s="2170">
        <f t="shared" ca="1" si="36"/>
        <v>0</v>
      </c>
      <c r="BL106" s="2553"/>
      <c r="BM106" s="2170" t="e">
        <f t="shared" ca="1" si="37"/>
        <v>#DIV/0!</v>
      </c>
      <c r="BN106" s="2553"/>
      <c r="BO106" s="2170">
        <f t="shared" ca="1" si="38"/>
        <v>0</v>
      </c>
      <c r="BP106" s="2553"/>
      <c r="BQ106" s="2170">
        <f t="shared" ca="1" si="39"/>
        <v>0</v>
      </c>
      <c r="BR106" s="2553"/>
      <c r="BS106" s="2170" t="e">
        <f t="shared" ca="1" si="40"/>
        <v>#DIV/0!</v>
      </c>
      <c r="BT106" s="2553"/>
      <c r="BU106" s="2170">
        <f t="shared" ca="1" si="41"/>
        <v>0</v>
      </c>
      <c r="BV106" s="2553"/>
      <c r="BW106" s="2170">
        <f t="shared" ca="1" si="42"/>
        <v>0</v>
      </c>
      <c r="BX106" s="2553"/>
      <c r="BY106" s="2170" t="e">
        <f t="shared" ca="1" si="43"/>
        <v>#DIV/0!</v>
      </c>
      <c r="BZ106" s="2553"/>
      <c r="CA106" s="2170" t="e">
        <f t="shared" ca="1" si="44"/>
        <v>#DIV/0!</v>
      </c>
      <c r="CB106" s="2553"/>
      <c r="CC106" s="2170" t="e">
        <f t="shared" ca="1" si="45"/>
        <v>#DIV/0!</v>
      </c>
      <c r="CD106" s="2553"/>
      <c r="CE106" s="2170">
        <f t="shared" ca="1" si="46"/>
        <v>0</v>
      </c>
      <c r="CF106" s="2553"/>
      <c r="CG106" s="2170" t="e">
        <f t="shared" si="47"/>
        <v>#DIV/0!</v>
      </c>
      <c r="CH106" s="2553"/>
      <c r="CI106" s="2170">
        <f t="shared" ca="1" si="48"/>
        <v>0</v>
      </c>
      <c r="CJ106" s="2553"/>
      <c r="CK106" s="2170">
        <f t="shared" ca="1" si="49"/>
        <v>0</v>
      </c>
      <c r="CL106" s="2553"/>
      <c r="CM106" s="2170">
        <f t="shared" ca="1" si="50"/>
        <v>0</v>
      </c>
      <c r="CN106" s="2553"/>
      <c r="CO106" s="2170">
        <f t="shared" ca="1" si="51"/>
        <v>0</v>
      </c>
      <c r="CP106" s="2553"/>
      <c r="CQ106" s="2170">
        <f t="shared" ca="1" si="52"/>
        <v>0</v>
      </c>
      <c r="CR106" s="2553"/>
      <c r="CS106" s="2170" t="e">
        <f t="shared" ca="1" si="53"/>
        <v>#DIV/0!</v>
      </c>
      <c r="CT106" s="2553"/>
      <c r="CU106" s="2170">
        <f t="shared" ca="1" si="54"/>
        <v>0</v>
      </c>
      <c r="CV106" s="2553"/>
      <c r="CW106" s="2170"/>
      <c r="CX106" s="2553"/>
      <c r="CY106" s="2170"/>
      <c r="CZ106" s="2553"/>
      <c r="DA106" s="2170"/>
      <c r="DB106" s="2553"/>
      <c r="DC106" s="2548"/>
      <c r="DD106" s="2552"/>
      <c r="DE106" s="2548"/>
      <c r="DF106" s="2552"/>
      <c r="DG106" s="2548"/>
      <c r="DH106" s="2552"/>
      <c r="DI106" s="2548"/>
      <c r="DJ106" s="2552"/>
      <c r="DK106" s="2548"/>
      <c r="DL106" s="2552"/>
      <c r="DM106" s="2548"/>
      <c r="DN106" s="2552"/>
      <c r="DO106" s="2548"/>
      <c r="DP106" s="2552"/>
      <c r="DQ106" s="2548"/>
      <c r="DR106" s="2552"/>
      <c r="DS106" s="2548"/>
      <c r="DT106" s="2552"/>
      <c r="DU106" s="2548"/>
      <c r="DV106" s="2552"/>
      <c r="DW106" s="2548"/>
      <c r="DX106" s="2552"/>
      <c r="DY106" s="2548"/>
      <c r="DZ106" s="2552"/>
      <c r="EA106" s="2548"/>
      <c r="EB106" s="2552"/>
      <c r="EC106" s="2548"/>
      <c r="ED106" s="2552"/>
      <c r="EE106" s="2548"/>
      <c r="EF106" s="2552"/>
    </row>
    <row r="107" spans="1:140" s="2544" customFormat="1" ht="14.5" customHeight="1">
      <c r="A107" s="65"/>
      <c r="B107" s="2551">
        <f t="shared" si="13"/>
        <v>45139</v>
      </c>
      <c r="C107" s="2170" t="e">
        <f t="shared" ca="1" si="14"/>
        <v>#DIV/0!</v>
      </c>
      <c r="D107" s="2553"/>
      <c r="E107" s="2170" t="e">
        <f t="shared" ca="1" si="15"/>
        <v>#DIV/0!</v>
      </c>
      <c r="F107" s="2553"/>
      <c r="G107" s="2170">
        <f t="shared" ca="1" si="16"/>
        <v>0</v>
      </c>
      <c r="H107" s="2553"/>
      <c r="I107" s="2170">
        <f t="shared" ca="1" si="17"/>
        <v>0</v>
      </c>
      <c r="J107" s="2553"/>
      <c r="K107" s="2170" t="e">
        <f t="shared" ca="1" si="18"/>
        <v>#DIV/0!</v>
      </c>
      <c r="L107" s="2553"/>
      <c r="M107" s="2170">
        <f t="shared" ca="1" si="19"/>
        <v>0</v>
      </c>
      <c r="N107" s="2553"/>
      <c r="O107" s="2170">
        <f t="shared" ca="1" si="20"/>
        <v>0</v>
      </c>
      <c r="P107" s="2553"/>
      <c r="Q107" s="2170">
        <f t="shared" ca="1" si="21"/>
        <v>0</v>
      </c>
      <c r="R107" s="2553"/>
      <c r="S107" s="2170">
        <f t="shared" ca="1" si="22"/>
        <v>0</v>
      </c>
      <c r="T107" s="2553"/>
      <c r="U107" s="2170"/>
      <c r="V107" s="2553"/>
      <c r="W107" s="2170"/>
      <c r="X107" s="2553"/>
      <c r="Y107" s="2170"/>
      <c r="Z107" s="2553"/>
      <c r="AA107" s="2170"/>
      <c r="AB107" s="2553"/>
      <c r="AC107" s="2170"/>
      <c r="AD107" s="2553"/>
      <c r="AE107" s="2170"/>
      <c r="AF107" s="2553"/>
      <c r="AG107" s="2170"/>
      <c r="AH107" s="2553"/>
      <c r="AI107" s="2170"/>
      <c r="AJ107" s="2553"/>
      <c r="AK107" s="2170">
        <f t="shared" ca="1" si="23"/>
        <v>0</v>
      </c>
      <c r="AL107" s="2553"/>
      <c r="AM107" s="2170">
        <f t="shared" ca="1" si="24"/>
        <v>0</v>
      </c>
      <c r="AN107" s="2553"/>
      <c r="AO107" s="2170">
        <f t="shared" ca="1" si="25"/>
        <v>0</v>
      </c>
      <c r="AP107" s="2553"/>
      <c r="AQ107" s="2170">
        <f t="shared" ca="1" si="26"/>
        <v>0</v>
      </c>
      <c r="AR107" s="2553"/>
      <c r="AS107" s="2170">
        <f t="shared" ca="1" si="27"/>
        <v>0</v>
      </c>
      <c r="AT107" s="2553"/>
      <c r="AU107" s="2170" t="e">
        <f t="shared" ca="1" si="28"/>
        <v>#DIV/0!</v>
      </c>
      <c r="AV107" s="2553"/>
      <c r="AW107" s="2170">
        <f t="shared" ca="1" si="29"/>
        <v>0</v>
      </c>
      <c r="AX107" s="2553"/>
      <c r="AY107" s="2170">
        <f t="shared" ca="1" si="30"/>
        <v>0</v>
      </c>
      <c r="AZ107" s="2553"/>
      <c r="BA107" s="2170">
        <f t="shared" ca="1" si="31"/>
        <v>0</v>
      </c>
      <c r="BB107" s="2553"/>
      <c r="BC107" s="2170">
        <f t="shared" ca="1" si="32"/>
        <v>0</v>
      </c>
      <c r="BD107" s="2553"/>
      <c r="BE107" s="2170">
        <f t="shared" ca="1" si="33"/>
        <v>0</v>
      </c>
      <c r="BF107" s="2553"/>
      <c r="BG107" s="2170" t="e">
        <f t="shared" ca="1" si="34"/>
        <v>#DIV/0!</v>
      </c>
      <c r="BH107" s="2553"/>
      <c r="BI107" s="2170">
        <f t="shared" ca="1" si="35"/>
        <v>0</v>
      </c>
      <c r="BJ107" s="2553"/>
      <c r="BK107" s="2170">
        <f t="shared" ca="1" si="36"/>
        <v>0</v>
      </c>
      <c r="BL107" s="2553"/>
      <c r="BM107" s="2170" t="e">
        <f t="shared" ca="1" si="37"/>
        <v>#DIV/0!</v>
      </c>
      <c r="BN107" s="2553"/>
      <c r="BO107" s="2170">
        <f t="shared" ca="1" si="38"/>
        <v>0</v>
      </c>
      <c r="BP107" s="2553"/>
      <c r="BQ107" s="2170">
        <f t="shared" ca="1" si="39"/>
        <v>0</v>
      </c>
      <c r="BR107" s="2553"/>
      <c r="BS107" s="2170" t="e">
        <f t="shared" ca="1" si="40"/>
        <v>#DIV/0!</v>
      </c>
      <c r="BT107" s="2553"/>
      <c r="BU107" s="2170">
        <f t="shared" ca="1" si="41"/>
        <v>0</v>
      </c>
      <c r="BV107" s="2553"/>
      <c r="BW107" s="2170">
        <f t="shared" ca="1" si="42"/>
        <v>0</v>
      </c>
      <c r="BX107" s="2553"/>
      <c r="BY107" s="2170" t="e">
        <f t="shared" ca="1" si="43"/>
        <v>#DIV/0!</v>
      </c>
      <c r="BZ107" s="2553"/>
      <c r="CA107" s="2170" t="e">
        <f t="shared" ca="1" si="44"/>
        <v>#DIV/0!</v>
      </c>
      <c r="CB107" s="2553"/>
      <c r="CC107" s="2170" t="e">
        <f t="shared" ca="1" si="45"/>
        <v>#DIV/0!</v>
      </c>
      <c r="CD107" s="2553"/>
      <c r="CE107" s="2170">
        <f t="shared" ca="1" si="46"/>
        <v>0</v>
      </c>
      <c r="CF107" s="2553"/>
      <c r="CG107" s="2170" t="e">
        <f t="shared" si="47"/>
        <v>#DIV/0!</v>
      </c>
      <c r="CH107" s="2553"/>
      <c r="CI107" s="2170">
        <f t="shared" ca="1" si="48"/>
        <v>0</v>
      </c>
      <c r="CJ107" s="2553"/>
      <c r="CK107" s="2170">
        <f t="shared" ca="1" si="49"/>
        <v>0</v>
      </c>
      <c r="CL107" s="2553"/>
      <c r="CM107" s="2170">
        <f t="shared" ca="1" si="50"/>
        <v>0</v>
      </c>
      <c r="CN107" s="2553"/>
      <c r="CO107" s="2170">
        <f t="shared" ca="1" si="51"/>
        <v>0</v>
      </c>
      <c r="CP107" s="2553"/>
      <c r="CQ107" s="2170">
        <f t="shared" ca="1" si="52"/>
        <v>0</v>
      </c>
      <c r="CR107" s="2553"/>
      <c r="CS107" s="2170" t="e">
        <f t="shared" ca="1" si="53"/>
        <v>#DIV/0!</v>
      </c>
      <c r="CT107" s="2553"/>
      <c r="CU107" s="2170">
        <f t="shared" ca="1" si="54"/>
        <v>0</v>
      </c>
      <c r="CV107" s="2553"/>
      <c r="CW107" s="2170"/>
      <c r="CX107" s="2553"/>
      <c r="CY107" s="2170"/>
      <c r="CZ107" s="2553"/>
      <c r="DA107" s="2170"/>
      <c r="DB107" s="2553"/>
      <c r="DC107" s="2548"/>
      <c r="DD107" s="2552"/>
      <c r="DE107" s="2548"/>
      <c r="DF107" s="2552"/>
      <c r="DG107" s="2548"/>
      <c r="DH107" s="2552"/>
      <c r="DI107" s="2548"/>
      <c r="DJ107" s="2552"/>
      <c r="DK107" s="2548"/>
      <c r="DL107" s="2552"/>
      <c r="DM107" s="2548"/>
      <c r="DN107" s="2552"/>
      <c r="DO107" s="2548"/>
      <c r="DP107" s="2552"/>
      <c r="DQ107" s="2548"/>
      <c r="DR107" s="2552"/>
      <c r="DS107" s="2548"/>
      <c r="DT107" s="2552"/>
      <c r="DU107" s="2548"/>
      <c r="DV107" s="2552"/>
      <c r="DW107" s="2548"/>
      <c r="DX107" s="2552"/>
      <c r="DY107" s="2548"/>
      <c r="DZ107" s="2552"/>
      <c r="EA107" s="2548"/>
      <c r="EB107" s="2552"/>
      <c r="EC107" s="2548"/>
      <c r="ED107" s="2552"/>
      <c r="EE107" s="2548"/>
      <c r="EF107" s="2552"/>
    </row>
    <row r="108" spans="1:140" s="2544" customFormat="1" ht="14.5" customHeight="1">
      <c r="A108" s="65"/>
      <c r="B108" s="2551">
        <f t="shared" si="13"/>
        <v>45170</v>
      </c>
      <c r="C108" s="2170" t="e">
        <f t="shared" ca="1" si="14"/>
        <v>#DIV/0!</v>
      </c>
      <c r="D108" s="2553"/>
      <c r="E108" s="2170" t="e">
        <f t="shared" ca="1" si="15"/>
        <v>#DIV/0!</v>
      </c>
      <c r="F108" s="2553"/>
      <c r="G108" s="2170">
        <f t="shared" ca="1" si="16"/>
        <v>0</v>
      </c>
      <c r="H108" s="2553"/>
      <c r="I108" s="2170">
        <f t="shared" ca="1" si="17"/>
        <v>0</v>
      </c>
      <c r="J108" s="2553"/>
      <c r="K108" s="2170" t="e">
        <f t="shared" ca="1" si="18"/>
        <v>#DIV/0!</v>
      </c>
      <c r="L108" s="2553"/>
      <c r="M108" s="2170">
        <f t="shared" ca="1" si="19"/>
        <v>0</v>
      </c>
      <c r="N108" s="2553"/>
      <c r="O108" s="2170">
        <f t="shared" ca="1" si="20"/>
        <v>0</v>
      </c>
      <c r="P108" s="2553"/>
      <c r="Q108" s="2170">
        <f t="shared" ca="1" si="21"/>
        <v>0</v>
      </c>
      <c r="R108" s="2553"/>
      <c r="S108" s="2170">
        <f t="shared" ca="1" si="22"/>
        <v>0</v>
      </c>
      <c r="T108" s="2553"/>
      <c r="U108" s="2170"/>
      <c r="V108" s="2553"/>
      <c r="W108" s="2170"/>
      <c r="X108" s="2553"/>
      <c r="Y108" s="2170"/>
      <c r="Z108" s="2553"/>
      <c r="AA108" s="2170"/>
      <c r="AB108" s="2553"/>
      <c r="AC108" s="2170"/>
      <c r="AD108" s="2553"/>
      <c r="AE108" s="2170"/>
      <c r="AF108" s="2553"/>
      <c r="AG108" s="2170"/>
      <c r="AH108" s="2553"/>
      <c r="AI108" s="2170"/>
      <c r="AJ108" s="2553"/>
      <c r="AK108" s="2170">
        <f t="shared" ca="1" si="23"/>
        <v>0</v>
      </c>
      <c r="AL108" s="2553"/>
      <c r="AM108" s="2170">
        <f t="shared" ca="1" si="24"/>
        <v>0</v>
      </c>
      <c r="AN108" s="2553"/>
      <c r="AO108" s="2170">
        <f t="shared" ca="1" si="25"/>
        <v>0</v>
      </c>
      <c r="AP108" s="2553"/>
      <c r="AQ108" s="2170">
        <f t="shared" ca="1" si="26"/>
        <v>0</v>
      </c>
      <c r="AR108" s="2553"/>
      <c r="AS108" s="2170">
        <f t="shared" ca="1" si="27"/>
        <v>0</v>
      </c>
      <c r="AT108" s="2553"/>
      <c r="AU108" s="2170" t="e">
        <f t="shared" ca="1" si="28"/>
        <v>#DIV/0!</v>
      </c>
      <c r="AV108" s="2553"/>
      <c r="AW108" s="2170">
        <f t="shared" ca="1" si="29"/>
        <v>0</v>
      </c>
      <c r="AX108" s="2553"/>
      <c r="AY108" s="2170">
        <f t="shared" ca="1" si="30"/>
        <v>0</v>
      </c>
      <c r="AZ108" s="2553"/>
      <c r="BA108" s="2170">
        <f t="shared" ca="1" si="31"/>
        <v>0</v>
      </c>
      <c r="BB108" s="2553"/>
      <c r="BC108" s="2170">
        <f t="shared" ca="1" si="32"/>
        <v>0</v>
      </c>
      <c r="BD108" s="2553"/>
      <c r="BE108" s="2170">
        <f t="shared" ca="1" si="33"/>
        <v>0</v>
      </c>
      <c r="BF108" s="2553"/>
      <c r="BG108" s="2170" t="e">
        <f t="shared" ca="1" si="34"/>
        <v>#DIV/0!</v>
      </c>
      <c r="BH108" s="2553"/>
      <c r="BI108" s="2170">
        <f t="shared" ca="1" si="35"/>
        <v>0</v>
      </c>
      <c r="BJ108" s="2553"/>
      <c r="BK108" s="2170">
        <f t="shared" ca="1" si="36"/>
        <v>0</v>
      </c>
      <c r="BL108" s="2553"/>
      <c r="BM108" s="2170" t="e">
        <f t="shared" ca="1" si="37"/>
        <v>#DIV/0!</v>
      </c>
      <c r="BN108" s="2553"/>
      <c r="BO108" s="2170">
        <f t="shared" ca="1" si="38"/>
        <v>0</v>
      </c>
      <c r="BP108" s="2553"/>
      <c r="BQ108" s="2170">
        <f t="shared" ca="1" si="39"/>
        <v>0</v>
      </c>
      <c r="BR108" s="2553"/>
      <c r="BS108" s="2170" t="e">
        <f t="shared" ca="1" si="40"/>
        <v>#DIV/0!</v>
      </c>
      <c r="BT108" s="2553"/>
      <c r="BU108" s="2170">
        <f t="shared" ca="1" si="41"/>
        <v>0</v>
      </c>
      <c r="BV108" s="2553"/>
      <c r="BW108" s="2170">
        <f t="shared" ca="1" si="42"/>
        <v>0</v>
      </c>
      <c r="BX108" s="2553"/>
      <c r="BY108" s="2170" t="e">
        <f t="shared" ca="1" si="43"/>
        <v>#DIV/0!</v>
      </c>
      <c r="BZ108" s="2553"/>
      <c r="CA108" s="2170" t="e">
        <f t="shared" ca="1" si="44"/>
        <v>#DIV/0!</v>
      </c>
      <c r="CB108" s="2553"/>
      <c r="CC108" s="2170" t="e">
        <f t="shared" ca="1" si="45"/>
        <v>#DIV/0!</v>
      </c>
      <c r="CD108" s="2553"/>
      <c r="CE108" s="2170">
        <f t="shared" ca="1" si="46"/>
        <v>0</v>
      </c>
      <c r="CF108" s="2553"/>
      <c r="CG108" s="2170" t="e">
        <f t="shared" si="47"/>
        <v>#DIV/0!</v>
      </c>
      <c r="CH108" s="2553"/>
      <c r="CI108" s="2170">
        <f t="shared" ca="1" si="48"/>
        <v>0</v>
      </c>
      <c r="CJ108" s="2553"/>
      <c r="CK108" s="2170">
        <f t="shared" ca="1" si="49"/>
        <v>0</v>
      </c>
      <c r="CL108" s="2553"/>
      <c r="CM108" s="2170">
        <f t="shared" ca="1" si="50"/>
        <v>0</v>
      </c>
      <c r="CN108" s="2553"/>
      <c r="CO108" s="2170">
        <f t="shared" ca="1" si="51"/>
        <v>0</v>
      </c>
      <c r="CP108" s="2553"/>
      <c r="CQ108" s="2170">
        <f t="shared" ca="1" si="52"/>
        <v>0</v>
      </c>
      <c r="CR108" s="2553"/>
      <c r="CS108" s="2170" t="e">
        <f t="shared" ca="1" si="53"/>
        <v>#DIV/0!</v>
      </c>
      <c r="CT108" s="2553"/>
      <c r="CU108" s="2170">
        <f t="shared" ca="1" si="54"/>
        <v>0</v>
      </c>
      <c r="CV108" s="2553"/>
      <c r="CW108" s="2170"/>
      <c r="CX108" s="2553"/>
      <c r="CY108" s="2170"/>
      <c r="CZ108" s="2553"/>
      <c r="DA108" s="2170"/>
      <c r="DB108" s="2553"/>
      <c r="DC108" s="2548"/>
      <c r="DD108" s="2552"/>
      <c r="DE108" s="2548"/>
      <c r="DF108" s="2552"/>
      <c r="DG108" s="2548"/>
      <c r="DH108" s="2552"/>
      <c r="DI108" s="2548"/>
      <c r="DJ108" s="2552"/>
      <c r="DK108" s="2548"/>
      <c r="DL108" s="2552"/>
      <c r="DM108" s="2548"/>
      <c r="DN108" s="2552"/>
      <c r="DO108" s="2548"/>
      <c r="DP108" s="2552"/>
      <c r="DQ108" s="2548"/>
      <c r="DR108" s="2552"/>
      <c r="DS108" s="2548"/>
      <c r="DT108" s="2552"/>
      <c r="DU108" s="2548"/>
      <c r="DV108" s="2552"/>
      <c r="DW108" s="2548"/>
      <c r="DX108" s="2552"/>
      <c r="DY108" s="2548"/>
      <c r="DZ108" s="2552"/>
      <c r="EA108" s="2548"/>
      <c r="EB108" s="2552"/>
      <c r="EC108" s="2548"/>
      <c r="ED108" s="2552"/>
      <c r="EE108" s="2548"/>
      <c r="EF108" s="2552"/>
    </row>
    <row r="109" spans="1:140" s="2544" customFormat="1" ht="14.5" customHeight="1">
      <c r="A109" s="65"/>
      <c r="B109" s="2551">
        <f t="shared" si="13"/>
        <v>45200</v>
      </c>
      <c r="C109" s="2170" t="e">
        <f t="shared" ca="1" si="14"/>
        <v>#DIV/0!</v>
      </c>
      <c r="D109" s="2553"/>
      <c r="E109" s="2170" t="e">
        <f t="shared" ca="1" si="15"/>
        <v>#DIV/0!</v>
      </c>
      <c r="F109" s="2553"/>
      <c r="G109" s="2170">
        <f t="shared" ca="1" si="16"/>
        <v>0</v>
      </c>
      <c r="H109" s="2553"/>
      <c r="I109" s="2170">
        <f t="shared" ca="1" si="17"/>
        <v>0</v>
      </c>
      <c r="J109" s="2553"/>
      <c r="K109" s="2170" t="e">
        <f t="shared" ca="1" si="18"/>
        <v>#DIV/0!</v>
      </c>
      <c r="L109" s="2553"/>
      <c r="M109" s="2170">
        <f t="shared" ca="1" si="19"/>
        <v>0</v>
      </c>
      <c r="N109" s="2553"/>
      <c r="O109" s="2170">
        <f t="shared" ca="1" si="20"/>
        <v>0</v>
      </c>
      <c r="P109" s="2553"/>
      <c r="Q109" s="2170">
        <f t="shared" ca="1" si="21"/>
        <v>0</v>
      </c>
      <c r="R109" s="2553"/>
      <c r="S109" s="2170">
        <f t="shared" ca="1" si="22"/>
        <v>0</v>
      </c>
      <c r="T109" s="2553"/>
      <c r="U109" s="2170"/>
      <c r="V109" s="2553"/>
      <c r="W109" s="2170"/>
      <c r="X109" s="2553"/>
      <c r="Y109" s="2170"/>
      <c r="Z109" s="2553"/>
      <c r="AA109" s="2170"/>
      <c r="AB109" s="2553"/>
      <c r="AC109" s="2170"/>
      <c r="AD109" s="2553"/>
      <c r="AE109" s="2170"/>
      <c r="AF109" s="2553"/>
      <c r="AG109" s="2170"/>
      <c r="AH109" s="2553"/>
      <c r="AI109" s="2170"/>
      <c r="AJ109" s="2553"/>
      <c r="AK109" s="2170">
        <f t="shared" ca="1" si="23"/>
        <v>0</v>
      </c>
      <c r="AL109" s="2553"/>
      <c r="AM109" s="2170">
        <f t="shared" ca="1" si="24"/>
        <v>0</v>
      </c>
      <c r="AN109" s="2553"/>
      <c r="AO109" s="2170">
        <f t="shared" ca="1" si="25"/>
        <v>0</v>
      </c>
      <c r="AP109" s="2553"/>
      <c r="AQ109" s="2170">
        <f t="shared" ca="1" si="26"/>
        <v>0</v>
      </c>
      <c r="AR109" s="2553"/>
      <c r="AS109" s="2170">
        <f t="shared" ca="1" si="27"/>
        <v>0</v>
      </c>
      <c r="AT109" s="2553"/>
      <c r="AU109" s="2170" t="e">
        <f t="shared" ca="1" si="28"/>
        <v>#DIV/0!</v>
      </c>
      <c r="AV109" s="2553"/>
      <c r="AW109" s="2170">
        <f t="shared" ca="1" si="29"/>
        <v>0</v>
      </c>
      <c r="AX109" s="2553"/>
      <c r="AY109" s="2170">
        <f t="shared" ca="1" si="30"/>
        <v>0</v>
      </c>
      <c r="AZ109" s="2553"/>
      <c r="BA109" s="2170">
        <f t="shared" ca="1" si="31"/>
        <v>0</v>
      </c>
      <c r="BB109" s="2553"/>
      <c r="BC109" s="2170">
        <f t="shared" ca="1" si="32"/>
        <v>0</v>
      </c>
      <c r="BD109" s="2553"/>
      <c r="BE109" s="2170">
        <f t="shared" ca="1" si="33"/>
        <v>0</v>
      </c>
      <c r="BF109" s="2553"/>
      <c r="BG109" s="2170" t="e">
        <f t="shared" ca="1" si="34"/>
        <v>#DIV/0!</v>
      </c>
      <c r="BH109" s="2553"/>
      <c r="BI109" s="2170">
        <f t="shared" ca="1" si="35"/>
        <v>0</v>
      </c>
      <c r="BJ109" s="2553"/>
      <c r="BK109" s="2170">
        <f t="shared" ca="1" si="36"/>
        <v>0</v>
      </c>
      <c r="BL109" s="2553"/>
      <c r="BM109" s="2170" t="e">
        <f t="shared" ca="1" si="37"/>
        <v>#DIV/0!</v>
      </c>
      <c r="BN109" s="2553"/>
      <c r="BO109" s="2170">
        <f t="shared" ca="1" si="38"/>
        <v>0</v>
      </c>
      <c r="BP109" s="2553"/>
      <c r="BQ109" s="2170">
        <f t="shared" ca="1" si="39"/>
        <v>0</v>
      </c>
      <c r="BR109" s="2553"/>
      <c r="BS109" s="2170" t="e">
        <f t="shared" ca="1" si="40"/>
        <v>#DIV/0!</v>
      </c>
      <c r="BT109" s="2553"/>
      <c r="BU109" s="2170">
        <f t="shared" ca="1" si="41"/>
        <v>0</v>
      </c>
      <c r="BV109" s="2553"/>
      <c r="BW109" s="2170">
        <f t="shared" ca="1" si="42"/>
        <v>0</v>
      </c>
      <c r="BX109" s="2553"/>
      <c r="BY109" s="2170" t="e">
        <f t="shared" ca="1" si="43"/>
        <v>#DIV/0!</v>
      </c>
      <c r="BZ109" s="2553"/>
      <c r="CA109" s="2170" t="e">
        <f t="shared" ca="1" si="44"/>
        <v>#DIV/0!</v>
      </c>
      <c r="CB109" s="2553"/>
      <c r="CC109" s="2170" t="e">
        <f t="shared" ca="1" si="45"/>
        <v>#DIV/0!</v>
      </c>
      <c r="CD109" s="2553"/>
      <c r="CE109" s="2170">
        <f t="shared" ca="1" si="46"/>
        <v>0</v>
      </c>
      <c r="CF109" s="2553"/>
      <c r="CG109" s="2170" t="e">
        <f t="shared" si="47"/>
        <v>#DIV/0!</v>
      </c>
      <c r="CH109" s="2553"/>
      <c r="CI109" s="2170">
        <f t="shared" ca="1" si="48"/>
        <v>0</v>
      </c>
      <c r="CJ109" s="2553"/>
      <c r="CK109" s="2170">
        <f t="shared" ca="1" si="49"/>
        <v>0</v>
      </c>
      <c r="CL109" s="2553"/>
      <c r="CM109" s="2170">
        <f t="shared" ca="1" si="50"/>
        <v>0</v>
      </c>
      <c r="CN109" s="2553"/>
      <c r="CO109" s="2170">
        <f t="shared" ca="1" si="51"/>
        <v>0</v>
      </c>
      <c r="CP109" s="2553"/>
      <c r="CQ109" s="2170">
        <f t="shared" ca="1" si="52"/>
        <v>0</v>
      </c>
      <c r="CR109" s="2553"/>
      <c r="CS109" s="2170" t="e">
        <f t="shared" ca="1" si="53"/>
        <v>#DIV/0!</v>
      </c>
      <c r="CT109" s="2553"/>
      <c r="CU109" s="2170">
        <f t="shared" ca="1" si="54"/>
        <v>0</v>
      </c>
      <c r="CV109" s="2553"/>
      <c r="CW109" s="2170"/>
      <c r="CX109" s="2553"/>
      <c r="CY109" s="2170"/>
      <c r="CZ109" s="2553"/>
      <c r="DA109" s="2170"/>
      <c r="DB109" s="2553"/>
      <c r="DC109" s="2548"/>
      <c r="DD109" s="2552"/>
      <c r="DE109" s="2548"/>
      <c r="DF109" s="2552"/>
      <c r="DG109" s="2548"/>
      <c r="DH109" s="2552"/>
      <c r="DI109" s="2548"/>
      <c r="DJ109" s="2552"/>
      <c r="DK109" s="2548"/>
      <c r="DL109" s="2552"/>
      <c r="DM109" s="2548"/>
      <c r="DN109" s="2552"/>
      <c r="DO109" s="2548"/>
      <c r="DP109" s="2552"/>
      <c r="DQ109" s="2548"/>
      <c r="DR109" s="2552"/>
      <c r="DS109" s="2548"/>
      <c r="DT109" s="2552"/>
      <c r="DU109" s="2548"/>
      <c r="DV109" s="2552"/>
      <c r="DW109" s="2548"/>
      <c r="DX109" s="2552"/>
      <c r="DY109" s="2548"/>
      <c r="DZ109" s="2552"/>
      <c r="EA109" s="2548"/>
      <c r="EB109" s="2552"/>
      <c r="EC109" s="2548"/>
      <c r="ED109" s="2552"/>
      <c r="EE109" s="2548"/>
      <c r="EF109" s="2552"/>
    </row>
    <row r="110" spans="1:140" s="2544" customFormat="1" ht="14.5" customHeight="1">
      <c r="A110" s="65"/>
      <c r="B110" s="2551">
        <f t="shared" si="13"/>
        <v>45231</v>
      </c>
      <c r="C110" s="2170" t="e">
        <f t="shared" ca="1" si="14"/>
        <v>#DIV/0!</v>
      </c>
      <c r="D110" s="2553"/>
      <c r="E110" s="2170" t="e">
        <f t="shared" ca="1" si="15"/>
        <v>#DIV/0!</v>
      </c>
      <c r="F110" s="2553"/>
      <c r="G110" s="2170">
        <f t="shared" ca="1" si="16"/>
        <v>0</v>
      </c>
      <c r="H110" s="2553"/>
      <c r="I110" s="2170">
        <f t="shared" ca="1" si="17"/>
        <v>0</v>
      </c>
      <c r="J110" s="2553"/>
      <c r="K110" s="2170" t="e">
        <f t="shared" ca="1" si="18"/>
        <v>#DIV/0!</v>
      </c>
      <c r="L110" s="2553"/>
      <c r="M110" s="2170">
        <f t="shared" ca="1" si="19"/>
        <v>0</v>
      </c>
      <c r="N110" s="2553"/>
      <c r="O110" s="2170">
        <f t="shared" ca="1" si="20"/>
        <v>0</v>
      </c>
      <c r="P110" s="2553"/>
      <c r="Q110" s="2170">
        <f t="shared" ca="1" si="21"/>
        <v>0</v>
      </c>
      <c r="R110" s="2553"/>
      <c r="S110" s="2170">
        <f t="shared" ca="1" si="22"/>
        <v>0</v>
      </c>
      <c r="T110" s="2553"/>
      <c r="U110" s="2170"/>
      <c r="V110" s="2553"/>
      <c r="W110" s="2170"/>
      <c r="X110" s="2553"/>
      <c r="Y110" s="2170"/>
      <c r="Z110" s="2553"/>
      <c r="AA110" s="2170"/>
      <c r="AB110" s="2553"/>
      <c r="AC110" s="2170"/>
      <c r="AD110" s="2553"/>
      <c r="AE110" s="2170"/>
      <c r="AF110" s="2553"/>
      <c r="AG110" s="2170"/>
      <c r="AH110" s="2553"/>
      <c r="AI110" s="2170"/>
      <c r="AJ110" s="2553"/>
      <c r="AK110" s="2170">
        <f t="shared" ca="1" si="23"/>
        <v>0</v>
      </c>
      <c r="AL110" s="2553"/>
      <c r="AM110" s="2170">
        <f t="shared" ca="1" si="24"/>
        <v>0</v>
      </c>
      <c r="AN110" s="2553"/>
      <c r="AO110" s="2170">
        <f t="shared" ca="1" si="25"/>
        <v>0</v>
      </c>
      <c r="AP110" s="2553"/>
      <c r="AQ110" s="2170">
        <f t="shared" ca="1" si="26"/>
        <v>0</v>
      </c>
      <c r="AR110" s="2553"/>
      <c r="AS110" s="2170">
        <f t="shared" ca="1" si="27"/>
        <v>0</v>
      </c>
      <c r="AT110" s="2553"/>
      <c r="AU110" s="2170" t="e">
        <f t="shared" ca="1" si="28"/>
        <v>#DIV/0!</v>
      </c>
      <c r="AV110" s="2553"/>
      <c r="AW110" s="2170">
        <f t="shared" ca="1" si="29"/>
        <v>0</v>
      </c>
      <c r="AX110" s="2553"/>
      <c r="AY110" s="2170">
        <f t="shared" ca="1" si="30"/>
        <v>0</v>
      </c>
      <c r="AZ110" s="2553"/>
      <c r="BA110" s="2170">
        <f t="shared" ca="1" si="31"/>
        <v>0</v>
      </c>
      <c r="BB110" s="2553"/>
      <c r="BC110" s="2170">
        <f t="shared" ca="1" si="32"/>
        <v>0</v>
      </c>
      <c r="BD110" s="2553"/>
      <c r="BE110" s="2170">
        <f t="shared" ca="1" si="33"/>
        <v>0</v>
      </c>
      <c r="BF110" s="2553"/>
      <c r="BG110" s="2170" t="e">
        <f t="shared" ca="1" si="34"/>
        <v>#DIV/0!</v>
      </c>
      <c r="BH110" s="2553"/>
      <c r="BI110" s="2170">
        <f t="shared" ca="1" si="35"/>
        <v>0</v>
      </c>
      <c r="BJ110" s="2553"/>
      <c r="BK110" s="2170">
        <f t="shared" ca="1" si="36"/>
        <v>0</v>
      </c>
      <c r="BL110" s="2553"/>
      <c r="BM110" s="2170" t="e">
        <f t="shared" ca="1" si="37"/>
        <v>#DIV/0!</v>
      </c>
      <c r="BN110" s="2553"/>
      <c r="BO110" s="2170">
        <f t="shared" ca="1" si="38"/>
        <v>0</v>
      </c>
      <c r="BP110" s="2553"/>
      <c r="BQ110" s="2170">
        <f t="shared" ca="1" si="39"/>
        <v>0</v>
      </c>
      <c r="BR110" s="2553"/>
      <c r="BS110" s="2170" t="e">
        <f t="shared" ca="1" si="40"/>
        <v>#DIV/0!</v>
      </c>
      <c r="BT110" s="2553"/>
      <c r="BU110" s="2170">
        <f t="shared" ca="1" si="41"/>
        <v>0</v>
      </c>
      <c r="BV110" s="2553"/>
      <c r="BW110" s="2170">
        <f t="shared" ca="1" si="42"/>
        <v>0</v>
      </c>
      <c r="BX110" s="2553"/>
      <c r="BY110" s="2170" t="e">
        <f t="shared" ca="1" si="43"/>
        <v>#DIV/0!</v>
      </c>
      <c r="BZ110" s="2553"/>
      <c r="CA110" s="2170" t="e">
        <f t="shared" ca="1" si="44"/>
        <v>#DIV/0!</v>
      </c>
      <c r="CB110" s="2553"/>
      <c r="CC110" s="2170" t="e">
        <f t="shared" ca="1" si="45"/>
        <v>#DIV/0!</v>
      </c>
      <c r="CD110" s="2553"/>
      <c r="CE110" s="2170">
        <f t="shared" ca="1" si="46"/>
        <v>0</v>
      </c>
      <c r="CF110" s="2553"/>
      <c r="CG110" s="2170" t="e">
        <f t="shared" si="47"/>
        <v>#DIV/0!</v>
      </c>
      <c r="CH110" s="2553"/>
      <c r="CI110" s="2170">
        <f t="shared" ca="1" si="48"/>
        <v>0</v>
      </c>
      <c r="CJ110" s="2553"/>
      <c r="CK110" s="2170">
        <f t="shared" ca="1" si="49"/>
        <v>0</v>
      </c>
      <c r="CL110" s="2553"/>
      <c r="CM110" s="2170">
        <f t="shared" ca="1" si="50"/>
        <v>0</v>
      </c>
      <c r="CN110" s="2553"/>
      <c r="CO110" s="2170">
        <f t="shared" ca="1" si="51"/>
        <v>0</v>
      </c>
      <c r="CP110" s="2553"/>
      <c r="CQ110" s="2170">
        <f t="shared" ca="1" si="52"/>
        <v>0</v>
      </c>
      <c r="CR110" s="2553"/>
      <c r="CS110" s="2170" t="e">
        <f t="shared" ca="1" si="53"/>
        <v>#DIV/0!</v>
      </c>
      <c r="CT110" s="2553"/>
      <c r="CU110" s="2170">
        <f t="shared" ca="1" si="54"/>
        <v>0</v>
      </c>
      <c r="CV110" s="2553"/>
      <c r="CW110" s="2170"/>
      <c r="CX110" s="2553"/>
      <c r="CY110" s="2170"/>
      <c r="CZ110" s="2553"/>
      <c r="DA110" s="2170"/>
      <c r="DB110" s="2553"/>
      <c r="DC110" s="2548"/>
      <c r="DD110" s="2552"/>
      <c r="DE110" s="2548"/>
      <c r="DF110" s="2552"/>
      <c r="DG110" s="2548"/>
      <c r="DH110" s="2552"/>
      <c r="DI110" s="2548"/>
      <c r="DJ110" s="2552"/>
      <c r="DK110" s="2548"/>
      <c r="DL110" s="2552"/>
      <c r="DM110" s="2548"/>
      <c r="DN110" s="2552"/>
      <c r="DO110" s="2548"/>
      <c r="DP110" s="2552"/>
      <c r="DQ110" s="2548"/>
      <c r="DR110" s="2552"/>
      <c r="DS110" s="2548"/>
      <c r="DT110" s="2552"/>
      <c r="DU110" s="2548"/>
      <c r="DV110" s="2552"/>
      <c r="DW110" s="2548"/>
      <c r="DX110" s="2552"/>
      <c r="DY110" s="2548"/>
      <c r="DZ110" s="2552"/>
      <c r="EA110" s="2548"/>
      <c r="EB110" s="2552"/>
      <c r="EC110" s="2548"/>
      <c r="ED110" s="2552"/>
      <c r="EE110" s="2548"/>
      <c r="EF110" s="2552"/>
    </row>
    <row r="111" spans="1:140" s="2544" customFormat="1" ht="14.5" customHeight="1">
      <c r="A111" s="65"/>
      <c r="B111" s="2551">
        <f t="shared" si="13"/>
        <v>45261</v>
      </c>
      <c r="C111" s="2170" t="e">
        <f t="shared" ca="1" si="14"/>
        <v>#DIV/0!</v>
      </c>
      <c r="D111" s="2549">
        <f ca="1">IFERROR(VLOOKUP($B$126,Índices!$B$6:$F$500,5,FALSE)/VLOOKUP(DATE(YEAR($B111),MONTH($B111),1),Índices!$B$6:$F$500,5,FALSE)*C111,0)</f>
        <v>0</v>
      </c>
      <c r="E111" s="2170" t="e">
        <f t="shared" ca="1" si="15"/>
        <v>#DIV/0!</v>
      </c>
      <c r="F111" s="2549">
        <f ca="1">IFERROR(VLOOKUP($B$126,Índices!$B$6:$F$500,5,FALSE)/VLOOKUP(DATE(YEAR($B111),MONTH($B111),1),Índices!$B$6:$F$500,5,FALSE)*E111,0)</f>
        <v>0</v>
      </c>
      <c r="G111" s="2170">
        <f t="shared" ca="1" si="16"/>
        <v>0</v>
      </c>
      <c r="H111" s="2549">
        <f ca="1">IFERROR(VLOOKUP($B$126,Índices!$B$6:$F$500,5,FALSE)/VLOOKUP(DATE(YEAR($B111),MONTH($B111),1),Índices!$B$6:$F$500,5,FALSE)*G111,0)</f>
        <v>0</v>
      </c>
      <c r="I111" s="2170">
        <f t="shared" ca="1" si="17"/>
        <v>0</v>
      </c>
      <c r="J111" s="2549">
        <f ca="1">IFERROR(VLOOKUP($B$126,Índices!$B$6:$F$500,5,FALSE)/VLOOKUP(DATE(YEAR($B111),MONTH($B111),1),Índices!$B$6:$F$500,5,FALSE)*I111,0)</f>
        <v>0</v>
      </c>
      <c r="K111" s="2170" t="e">
        <f t="shared" ca="1" si="18"/>
        <v>#DIV/0!</v>
      </c>
      <c r="L111" s="2549">
        <f ca="1">IFERROR(VLOOKUP($B$126,Índices!$B$6:$F$500,5,FALSE)/VLOOKUP(DATE(YEAR($B111),MONTH($B111),1),Índices!$B$6:$F$500,5,FALSE)*K111,0)</f>
        <v>0</v>
      </c>
      <c r="M111" s="2170">
        <f t="shared" ca="1" si="19"/>
        <v>0</v>
      </c>
      <c r="N111" s="2549">
        <f ca="1">IFERROR(VLOOKUP($B$126,Índices!$B$6:$F$500,5,FALSE)/VLOOKUP(DATE(YEAR($B111),MONTH($B111),1),Índices!$B$6:$F$500,5,FALSE)*M111,0)</f>
        <v>0</v>
      </c>
      <c r="O111" s="2170">
        <f t="shared" ca="1" si="20"/>
        <v>0</v>
      </c>
      <c r="P111" s="2549">
        <f ca="1">IFERROR(VLOOKUP($B$126,Índices!$B$6:$F$500,5,FALSE)/VLOOKUP(DATE(YEAR($B111),MONTH($B111),1),Índices!$B$6:$F$500,5,FALSE)*O111,0)</f>
        <v>0</v>
      </c>
      <c r="Q111" s="2170">
        <f t="shared" ca="1" si="21"/>
        <v>0</v>
      </c>
      <c r="R111" s="2549">
        <f ca="1">IFERROR(VLOOKUP($B$126,Índices!$B$6:$F$500,5,FALSE)/VLOOKUP(DATE(YEAR($B111),MONTH($B111),1),Índices!$B$6:$F$500,5,FALSE)*Q111,0)</f>
        <v>0</v>
      </c>
      <c r="S111" s="2170">
        <f t="shared" ca="1" si="22"/>
        <v>0</v>
      </c>
      <c r="T111" s="2549">
        <f ca="1">IFERROR(VLOOKUP($B$126,Índices!$B$6:$F$500,5,FALSE)/VLOOKUP(DATE(YEAR($B111),MONTH($B111),1),Índices!$B$6:$F$500,5,FALSE)*S111,0)</f>
        <v>0</v>
      </c>
      <c r="U111" s="2170"/>
      <c r="V111" s="2549"/>
      <c r="W111" s="2170"/>
      <c r="X111" s="2549"/>
      <c r="Y111" s="2170"/>
      <c r="Z111" s="2549"/>
      <c r="AA111" s="2170"/>
      <c r="AB111" s="2549"/>
      <c r="AC111" s="2170"/>
      <c r="AD111" s="2549"/>
      <c r="AE111" s="2170"/>
      <c r="AF111" s="2549"/>
      <c r="AG111" s="2170"/>
      <c r="AH111" s="2549"/>
      <c r="AI111" s="2170"/>
      <c r="AJ111" s="2549"/>
      <c r="AK111" s="2170">
        <f t="shared" ca="1" si="23"/>
        <v>0</v>
      </c>
      <c r="AL111" s="2549">
        <f ca="1">IFERROR(VLOOKUP($B$126,Índices!$B$6:$F$500,5,FALSE)/VLOOKUP(DATE(YEAR($B111),MONTH($B111),1),Índices!$B$6:$F$500,5,FALSE)*AK111,0)</f>
        <v>0</v>
      </c>
      <c r="AM111" s="2170">
        <f t="shared" ca="1" si="24"/>
        <v>0</v>
      </c>
      <c r="AN111" s="2549">
        <f ca="1">IFERROR(VLOOKUP($B$126,Índices!$B$6:$F$500,5,FALSE)/VLOOKUP(DATE(YEAR($B111),MONTH($B111),1),Índices!$B$6:$F$500,5,FALSE)*AM111,0)</f>
        <v>0</v>
      </c>
      <c r="AO111" s="2170">
        <f t="shared" ca="1" si="25"/>
        <v>0</v>
      </c>
      <c r="AP111" s="2549">
        <f ca="1">IFERROR(VLOOKUP($B$126,Índices!$B$6:$F$500,5,FALSE)/VLOOKUP(DATE(YEAR($B111),MONTH($B111),1),Índices!$B$6:$F$500,5,FALSE)*AO111,0)</f>
        <v>0</v>
      </c>
      <c r="AQ111" s="2170">
        <f t="shared" ca="1" si="26"/>
        <v>0</v>
      </c>
      <c r="AR111" s="2549">
        <f ca="1">IFERROR(VLOOKUP($B$126,Índices!$B$6:$F$500,5,FALSE)/VLOOKUP(DATE(YEAR($B111),MONTH($B111),1),Índices!$B$6:$F$500,5,FALSE)*AQ111,0)</f>
        <v>0</v>
      </c>
      <c r="AS111" s="2170">
        <f t="shared" ca="1" si="27"/>
        <v>0</v>
      </c>
      <c r="AT111" s="2549">
        <f ca="1">IFERROR(VLOOKUP($B$126,Índices!$B$6:$F$500,5,FALSE)/VLOOKUP(DATE(YEAR($B111),MONTH($B111),1),Índices!$B$6:$F$500,5,FALSE)*AS111,0)</f>
        <v>0</v>
      </c>
      <c r="AU111" s="2170" t="e">
        <f t="shared" ca="1" si="28"/>
        <v>#DIV/0!</v>
      </c>
      <c r="AV111" s="2549">
        <f ca="1">IFERROR(VLOOKUP($B$126,Índices!$B$6:$F$500,5,FALSE)/VLOOKUP(DATE(YEAR($B111),MONTH($B111),1),Índices!$B$6:$F$500,5,FALSE)*AU111,0)</f>
        <v>0</v>
      </c>
      <c r="AW111" s="2170">
        <f t="shared" ca="1" si="29"/>
        <v>0</v>
      </c>
      <c r="AX111" s="2549">
        <f ca="1">IFERROR(VLOOKUP($B$126,Índices!$B$6:$F$500,5,FALSE)/VLOOKUP(DATE(YEAR($B111),MONTH($B111),1),Índices!$B$6:$F$500,5,FALSE)*AW111,0)</f>
        <v>0</v>
      </c>
      <c r="AY111" s="2170">
        <f t="shared" ca="1" si="30"/>
        <v>0</v>
      </c>
      <c r="AZ111" s="2549">
        <f ca="1">IFERROR(VLOOKUP($B$126,Índices!$B$6:$F$500,5,FALSE)/VLOOKUP(DATE(YEAR($B111),MONTH($B111),1),Índices!$B$6:$F$500,5,FALSE)*AY111,0)</f>
        <v>0</v>
      </c>
      <c r="BA111" s="2170">
        <f t="shared" ca="1" si="31"/>
        <v>0</v>
      </c>
      <c r="BB111" s="2549">
        <f ca="1">IFERROR(VLOOKUP($B$126,Índices!$B$6:$F$500,5,FALSE)/VLOOKUP(DATE(YEAR($B111),MONTH($B111),1),Índices!$B$6:$F$500,5,FALSE)*BA111,0)</f>
        <v>0</v>
      </c>
      <c r="BC111" s="2170">
        <f t="shared" ca="1" si="32"/>
        <v>0</v>
      </c>
      <c r="BD111" s="2549">
        <f ca="1">IFERROR(VLOOKUP($B$126,Índices!$B$6:$F$500,5,FALSE)/VLOOKUP(DATE(YEAR($B111),MONTH($B111),1),Índices!$B$6:$F$500,5,FALSE)*BC111,0)</f>
        <v>0</v>
      </c>
      <c r="BE111" s="2170">
        <f t="shared" ca="1" si="33"/>
        <v>0</v>
      </c>
      <c r="BF111" s="2549">
        <f ca="1">IFERROR(VLOOKUP($B$126,Índices!$B$6:$F$500,5,FALSE)/VLOOKUP(DATE(YEAR($B111),MONTH($B111),1),Índices!$B$6:$F$500,5,FALSE)*BE111,0)</f>
        <v>0</v>
      </c>
      <c r="BG111" s="2170" t="e">
        <f t="shared" ca="1" si="34"/>
        <v>#DIV/0!</v>
      </c>
      <c r="BH111" s="2549">
        <f ca="1">IFERROR(VLOOKUP($B$126,Índices!$B$6:$F$500,5,FALSE)/VLOOKUP(DATE(YEAR($B111),MONTH($B111),1),Índices!$B$6:$F$500,5,FALSE)*BG111,0)</f>
        <v>0</v>
      </c>
      <c r="BI111" s="2170">
        <f t="shared" ca="1" si="35"/>
        <v>0</v>
      </c>
      <c r="BJ111" s="2549">
        <f ca="1">IFERROR(VLOOKUP($B$126,Índices!$B$6:$F$500,5,FALSE)/VLOOKUP(DATE(YEAR($B111),MONTH($B111),1),Índices!$B$6:$F$500,5,FALSE)*BI111,0)</f>
        <v>0</v>
      </c>
      <c r="BK111" s="2170">
        <f t="shared" ca="1" si="36"/>
        <v>0</v>
      </c>
      <c r="BL111" s="2549">
        <f ca="1">IFERROR(VLOOKUP($B$126,Índices!$B$6:$F$500,5,FALSE)/VLOOKUP(DATE(YEAR($B111),MONTH($B111),1),Índices!$B$6:$F$500,5,FALSE)*BK111,0)</f>
        <v>0</v>
      </c>
      <c r="BM111" s="2170" t="e">
        <f t="shared" ca="1" si="37"/>
        <v>#DIV/0!</v>
      </c>
      <c r="BN111" s="2549">
        <f ca="1">IFERROR(VLOOKUP($B$126,Índices!$B$6:$F$500,5,FALSE)/VLOOKUP(DATE(YEAR($B111),MONTH($B111),1),Índices!$B$6:$F$500,5,FALSE)*BM111,0)</f>
        <v>0</v>
      </c>
      <c r="BO111" s="2170">
        <f t="shared" ca="1" si="38"/>
        <v>0</v>
      </c>
      <c r="BP111" s="2549">
        <f ca="1">IFERROR(VLOOKUP($B$126,Índices!$B$6:$F$500,5,FALSE)/VLOOKUP(DATE(YEAR($B111),MONTH($B111),1),Índices!$B$6:$F$500,5,FALSE)*BO111,0)</f>
        <v>0</v>
      </c>
      <c r="BQ111" s="2170">
        <f t="shared" ca="1" si="39"/>
        <v>0</v>
      </c>
      <c r="BR111" s="2549">
        <f ca="1">IFERROR(VLOOKUP($B$126,Índices!$B$6:$F$500,5,FALSE)/VLOOKUP(DATE(YEAR($B111),MONTH($B111),1),Índices!$B$6:$F$500,5,FALSE)*BQ111,0)</f>
        <v>0</v>
      </c>
      <c r="BS111" s="2170" t="e">
        <f t="shared" ca="1" si="40"/>
        <v>#DIV/0!</v>
      </c>
      <c r="BT111" s="2549">
        <f ca="1">IFERROR(VLOOKUP($B$126,Índices!$B$6:$F$500,5,FALSE)/VLOOKUP(DATE(YEAR($B111),MONTH($B111),1),Índices!$B$6:$F$500,5,FALSE)*BS111,0)</f>
        <v>0</v>
      </c>
      <c r="BU111" s="2170">
        <f t="shared" ca="1" si="41"/>
        <v>0</v>
      </c>
      <c r="BV111" s="2549">
        <f ca="1">IFERROR(VLOOKUP($B$126,Índices!$B$6:$F$500,5,FALSE)/VLOOKUP(DATE(YEAR($B111),MONTH($B111),1),Índices!$B$6:$F$500,5,FALSE)*BU111,0)</f>
        <v>0</v>
      </c>
      <c r="BW111" s="2170">
        <f t="shared" ca="1" si="42"/>
        <v>0</v>
      </c>
      <c r="BX111" s="2549">
        <f ca="1">IFERROR(VLOOKUP($B$126,Índices!$B$6:$F$500,5,FALSE)/VLOOKUP(DATE(YEAR($B111),MONTH($B111),1),Índices!$B$6:$F$500,5,FALSE)*BW111,0)</f>
        <v>0</v>
      </c>
      <c r="BY111" s="2170" t="e">
        <f t="shared" ca="1" si="43"/>
        <v>#DIV/0!</v>
      </c>
      <c r="BZ111" s="2549">
        <f ca="1">IFERROR(VLOOKUP($B$126,Índices!$B$6:$F$500,5,FALSE)/VLOOKUP(DATE(YEAR($B111),MONTH($B111),1),Índices!$B$6:$F$500,5,FALSE)*BY111,0)</f>
        <v>0</v>
      </c>
      <c r="CA111" s="2170" t="e">
        <f t="shared" ca="1" si="44"/>
        <v>#DIV/0!</v>
      </c>
      <c r="CB111" s="2549">
        <f ca="1">IFERROR(VLOOKUP($B$126,Índices!$B$6:$F$500,5,FALSE)/VLOOKUP(DATE(YEAR($B111),MONTH($B111),1),Índices!$B$6:$F$500,5,FALSE)*CA111,0)</f>
        <v>0</v>
      </c>
      <c r="CC111" s="2170" t="e">
        <f t="shared" ca="1" si="45"/>
        <v>#DIV/0!</v>
      </c>
      <c r="CD111" s="2549">
        <f ca="1">IFERROR(VLOOKUP($B$126,Índices!$B$6:$F$500,5,FALSE)/VLOOKUP(DATE(YEAR($B111),MONTH($B111),1),Índices!$B$6:$F$500,5,FALSE)*CC111,0)</f>
        <v>0</v>
      </c>
      <c r="CE111" s="2170">
        <f t="shared" ca="1" si="46"/>
        <v>0</v>
      </c>
      <c r="CF111" s="2549">
        <f ca="1">IFERROR(VLOOKUP($B$126,Índices!$B$6:$F$500,5,FALSE)/VLOOKUP(DATE(YEAR($B111),MONTH($B111),1),Índices!$B$6:$F$500,5,FALSE)*CE111,0)</f>
        <v>0</v>
      </c>
      <c r="CG111" s="2170" t="e">
        <f t="shared" si="47"/>
        <v>#DIV/0!</v>
      </c>
      <c r="CH111" s="2549">
        <f>IFERROR(VLOOKUP($B$126,Índices!$B$6:$F$500,5,FALSE)/VLOOKUP(DATE(YEAR($B111),MONTH($B111),1),Índices!$B$6:$F$500,5,FALSE)*CG111,0)</f>
        <v>0</v>
      </c>
      <c r="CI111" s="2170">
        <f t="shared" ca="1" si="48"/>
        <v>0</v>
      </c>
      <c r="CJ111" s="2549">
        <f ca="1">IFERROR(VLOOKUP($B$126,Índices!$B$6:$F$500,5,FALSE)/VLOOKUP(DATE(YEAR($B111),MONTH($B111),1),Índices!$B$6:$F$500,5,FALSE)*CI111,0)</f>
        <v>0</v>
      </c>
      <c r="CK111" s="2170">
        <f t="shared" ca="1" si="49"/>
        <v>0</v>
      </c>
      <c r="CL111" s="2549">
        <f ca="1">IFERROR(VLOOKUP($B$126,Índices!$B$6:$F$500,5,FALSE)/VLOOKUP(DATE(YEAR($B111),MONTH($B111),1),Índices!$B$6:$F$500,5,FALSE)*CK111,0)</f>
        <v>0</v>
      </c>
      <c r="CM111" s="2170">
        <f t="shared" ca="1" si="50"/>
        <v>0</v>
      </c>
      <c r="CN111" s="2549">
        <f ca="1">IFERROR(VLOOKUP($B$126,Índices!$B$6:$F$500,5,FALSE)/VLOOKUP(DATE(YEAR($B111),MONTH($B111),1),Índices!$B$6:$F$500,5,FALSE)*CM111,0)</f>
        <v>0</v>
      </c>
      <c r="CO111" s="2170">
        <f t="shared" ca="1" si="51"/>
        <v>0</v>
      </c>
      <c r="CP111" s="2549">
        <f ca="1">IFERROR(VLOOKUP($B$126,Índices!$B$6:$F$500,5,FALSE)/VLOOKUP(DATE(YEAR($B111),MONTH($B111),1),Índices!$B$6:$F$500,5,FALSE)*CO111,0)</f>
        <v>0</v>
      </c>
      <c r="CQ111" s="2170">
        <f t="shared" ca="1" si="52"/>
        <v>0</v>
      </c>
      <c r="CR111" s="2549">
        <f ca="1">IFERROR(VLOOKUP($B$126,Índices!$B$6:$F$500,5,FALSE)/VLOOKUP(DATE(YEAR($B111),MONTH($B111),1),Índices!$B$6:$F$500,5,FALSE)*CQ111,0)</f>
        <v>0</v>
      </c>
      <c r="CS111" s="2170" t="e">
        <f t="shared" ca="1" si="53"/>
        <v>#DIV/0!</v>
      </c>
      <c r="CT111" s="2549">
        <f ca="1">IFERROR(VLOOKUP($B$126,Índices!$B$6:$F$500,5,FALSE)/VLOOKUP(DATE(YEAR($B111),MONTH($B111),1),Índices!$B$6:$F$500,5,FALSE)*CS111,0)</f>
        <v>0</v>
      </c>
      <c r="CU111" s="2170">
        <f t="shared" ca="1" si="54"/>
        <v>0</v>
      </c>
      <c r="CV111" s="2549">
        <f ca="1">IFERROR(VLOOKUP($B$126,Índices!$B$6:$F$500,5,FALSE)/VLOOKUP(DATE(YEAR($B111),MONTH($B111),1),Índices!$B$6:$F$500,5,FALSE)*CU111,0)</f>
        <v>0</v>
      </c>
      <c r="CW111" s="2170"/>
      <c r="CX111" s="2549">
        <f>IFERROR(VLOOKUP($B$126,Índices!$B$6:$F$500,5,FALSE)/VLOOKUP(DATE(YEAR($B111),MONTH($B111),1),Índices!$B$6:$F$500,5,FALSE)*CW111,0)</f>
        <v>0</v>
      </c>
      <c r="CY111" s="2170"/>
      <c r="CZ111" s="2549">
        <f>IFERROR(VLOOKUP($B$126,Índices!$B$6:$F$500,5,FALSE)/VLOOKUP(DATE(YEAR($B111),MONTH($B111),1),Índices!$B$6:$F$500,5,FALSE)*CY111,0)</f>
        <v>0</v>
      </c>
      <c r="DA111" s="2170"/>
      <c r="DB111" s="2549">
        <f>IFERROR(VLOOKUP($B$126,Índices!$B$6:$F$500,5,FALSE)/VLOOKUP(DATE(YEAR($B111),MONTH($B111),1),Índices!$B$6:$F$500,5,FALSE)*DA111,0)</f>
        <v>0</v>
      </c>
      <c r="DC111" s="2548"/>
      <c r="DD111" s="2547">
        <f>IFERROR(VLOOKUP($B$126,Índices!$B$6:$F$500,5,FALSE)/VLOOKUP(DATE(YEAR($B111),MONTH($B111),1),Índices!$B$6:$F$500,5,FALSE)*DC111,0)</f>
        <v>0</v>
      </c>
      <c r="DE111" s="2548"/>
      <c r="DF111" s="2547">
        <f>IFERROR(VLOOKUP($B$126,Índices!$B$6:$F$500,5,FALSE)/VLOOKUP(DATE(YEAR($B111),MONTH($B111),1),Índices!$B$6:$F$500,5,FALSE)*DE111,0)</f>
        <v>0</v>
      </c>
      <c r="DG111" s="2548"/>
      <c r="DH111" s="2547">
        <f>IFERROR(VLOOKUP($B$126,Índices!$B$6:$F$500,5,FALSE)/VLOOKUP(DATE(YEAR($B111),MONTH($B111),1),Índices!$B$6:$F$500,5,FALSE)*DG111,0)</f>
        <v>0</v>
      </c>
      <c r="DI111" s="2548"/>
      <c r="DJ111" s="2547">
        <f>IFERROR(VLOOKUP($B$126,Índices!$B$6:$F$500,5,FALSE)/VLOOKUP(DATE(YEAR($B111),MONTH($B111),1),Índices!$B$6:$F$500,5,FALSE)*DI111,0)</f>
        <v>0</v>
      </c>
      <c r="DK111" s="2548"/>
      <c r="DL111" s="2547">
        <f>IFERROR(VLOOKUP($B$126,Índices!$B$6:$F$500,5,FALSE)/VLOOKUP(DATE(YEAR($B111),MONTH($B111),1),Índices!$B$6:$F$500,5,FALSE)*DK111,0)</f>
        <v>0</v>
      </c>
      <c r="DM111" s="2548"/>
      <c r="DN111" s="2547">
        <f>IFERROR(VLOOKUP($B$126,Índices!$B$6:$F$500,5,FALSE)/VLOOKUP(DATE(YEAR($B111),MONTH($B111),1),Índices!$B$6:$F$500,5,FALSE)*DM111,0)</f>
        <v>0</v>
      </c>
      <c r="DO111" s="2548"/>
      <c r="DP111" s="2547">
        <f>IFERROR(VLOOKUP($B$126,Índices!$B$6:$F$500,5,FALSE)/VLOOKUP(DATE(YEAR($B111),MONTH($B111),1),Índices!$B$6:$F$500,5,FALSE)*DO111,0)</f>
        <v>0</v>
      </c>
      <c r="DQ111" s="2548"/>
      <c r="DR111" s="2547">
        <f>IFERROR(VLOOKUP($B$126,Índices!$B$6:$F$500,5,FALSE)/VLOOKUP(DATE(YEAR($B111),MONTH($B111),1),Índices!$B$6:$F$500,5,FALSE)*DQ111,0)</f>
        <v>0</v>
      </c>
      <c r="DS111" s="2548"/>
      <c r="DT111" s="2547">
        <f>IFERROR(VLOOKUP($B$126,Índices!$B$6:$F$500,5,FALSE)/VLOOKUP(DATE(YEAR($B111),MONTH($B111),1),Índices!$B$6:$F$500,5,FALSE)*DS111,0)</f>
        <v>0</v>
      </c>
      <c r="DU111" s="2548"/>
      <c r="DV111" s="2547">
        <f>IFERROR(VLOOKUP($B$126,Índices!$B$6:$F$500,5,FALSE)/VLOOKUP(DATE(YEAR($B111),MONTH($B111),1),Índices!$B$6:$F$500,5,FALSE)*DU111,0)</f>
        <v>0</v>
      </c>
      <c r="DW111" s="2548"/>
      <c r="DX111" s="2547">
        <f>IFERROR(VLOOKUP($B$126,Índices!$B$6:$F$500,5,FALSE)/VLOOKUP(DATE(YEAR($B111),MONTH($B111),1),Índices!$B$6:$F$500,5,FALSE)*DW111,0)</f>
        <v>0</v>
      </c>
      <c r="DY111" s="2548"/>
      <c r="DZ111" s="2547">
        <f>IFERROR(VLOOKUP($B$126,Índices!$B$6:$F$500,5,FALSE)/VLOOKUP(DATE(YEAR($B111),MONTH($B111),1),Índices!$B$6:$F$500,5,FALSE)*DY111,0)</f>
        <v>0</v>
      </c>
      <c r="EA111" s="2548"/>
      <c r="EB111" s="2547">
        <f>IFERROR(VLOOKUP($B$126,Índices!$B$6:$F$500,5,FALSE)/VLOOKUP(DATE(YEAR($B111),MONTH($B111),1),Índices!$B$6:$F$500,5,FALSE)*EA111,0)</f>
        <v>0</v>
      </c>
      <c r="EC111" s="2548"/>
      <c r="ED111" s="2547">
        <f>IFERROR(VLOOKUP($B$126,Índices!$B$6:$F$500,5,FALSE)/VLOOKUP(DATE(YEAR($B111),MONTH($B111),1),Índices!$B$6:$F$500,5,FALSE)*EC111,0)</f>
        <v>0</v>
      </c>
      <c r="EE111" s="2548"/>
      <c r="EF111" s="2547">
        <f>IFERROR(VLOOKUP($B$126,Índices!$B$6:$F$500,5,FALSE)/VLOOKUP(DATE(YEAR($B111),MONTH($B111),1),Índices!$B$6:$F$500,5,FALSE)*EE111,0)</f>
        <v>0</v>
      </c>
    </row>
    <row r="112" spans="1:140" s="2544" customFormat="1" ht="14.5" customHeight="1">
      <c r="A112" s="65"/>
      <c r="B112" s="2551">
        <f t="shared" si="13"/>
        <v>45292</v>
      </c>
      <c r="C112" s="2170" t="e">
        <f t="shared" ca="1" si="14"/>
        <v>#DIV/0!</v>
      </c>
      <c r="D112" s="2549">
        <f ca="1">IFERROR(VLOOKUP($B$126,Índices!$B$6:$F$500,5,FALSE)/VLOOKUP(DATE(YEAR($B112),MONTH($B112),1),Índices!$B$6:$F$500,5,FALSE)*C112,0)</f>
        <v>0</v>
      </c>
      <c r="E112" s="2170" t="e">
        <f t="shared" ca="1" si="15"/>
        <v>#DIV/0!</v>
      </c>
      <c r="F112" s="2549">
        <f ca="1">IFERROR(VLOOKUP($B$126,Índices!$B$6:$F$500,5,FALSE)/VLOOKUP(DATE(YEAR($B112),MONTH($B112),1),Índices!$B$6:$F$500,5,FALSE)*E112,0)</f>
        <v>0</v>
      </c>
      <c r="G112" s="2170">
        <f t="shared" ca="1" si="16"/>
        <v>0</v>
      </c>
      <c r="H112" s="2549">
        <f ca="1">IFERROR(VLOOKUP($B$126,Índices!$B$6:$F$500,5,FALSE)/VLOOKUP(DATE(YEAR($B112),MONTH($B112),1),Índices!$B$6:$F$500,5,FALSE)*G112,0)</f>
        <v>0</v>
      </c>
      <c r="I112" s="2170">
        <f t="shared" ca="1" si="17"/>
        <v>0</v>
      </c>
      <c r="J112" s="2549">
        <f ca="1">IFERROR(VLOOKUP($B$126,Índices!$B$6:$F$500,5,FALSE)/VLOOKUP(DATE(YEAR($B112),MONTH($B112),1),Índices!$B$6:$F$500,5,FALSE)*I112,0)</f>
        <v>0</v>
      </c>
      <c r="K112" s="2170" t="e">
        <f t="shared" ca="1" si="18"/>
        <v>#DIV/0!</v>
      </c>
      <c r="L112" s="2549">
        <f ca="1">IFERROR(VLOOKUP($B$126,Índices!$B$6:$F$500,5,FALSE)/VLOOKUP(DATE(YEAR($B112),MONTH($B112),1),Índices!$B$6:$F$500,5,FALSE)*K112,0)</f>
        <v>0</v>
      </c>
      <c r="M112" s="2170">
        <f t="shared" ca="1" si="19"/>
        <v>0</v>
      </c>
      <c r="N112" s="2549">
        <f ca="1">IFERROR(VLOOKUP($B$126,Índices!$B$6:$F$500,5,FALSE)/VLOOKUP(DATE(YEAR($B112),MONTH($B112),1),Índices!$B$6:$F$500,5,FALSE)*M112,0)</f>
        <v>0</v>
      </c>
      <c r="O112" s="2170">
        <f t="shared" ca="1" si="20"/>
        <v>0</v>
      </c>
      <c r="P112" s="2549">
        <f ca="1">IFERROR(VLOOKUP($B$126,Índices!$B$6:$F$500,5,FALSE)/VLOOKUP(DATE(YEAR($B112),MONTH($B112),1),Índices!$B$6:$F$500,5,FALSE)*O112,0)</f>
        <v>0</v>
      </c>
      <c r="Q112" s="2170">
        <f t="shared" ca="1" si="21"/>
        <v>0</v>
      </c>
      <c r="R112" s="2549">
        <f ca="1">IFERROR(VLOOKUP($B$126,Índices!$B$6:$F$500,5,FALSE)/VLOOKUP(DATE(YEAR($B112),MONTH($B112),1),Índices!$B$6:$F$500,5,FALSE)*Q112,0)</f>
        <v>0</v>
      </c>
      <c r="S112" s="2170">
        <f t="shared" ca="1" si="22"/>
        <v>0</v>
      </c>
      <c r="T112" s="2549">
        <f ca="1">IFERROR(VLOOKUP($B$126,Índices!$B$6:$F$500,5,FALSE)/VLOOKUP(DATE(YEAR($B112),MONTH($B112),1),Índices!$B$6:$F$500,5,FALSE)*S112,0)</f>
        <v>0</v>
      </c>
      <c r="U112" s="2170"/>
      <c r="V112" s="2549"/>
      <c r="W112" s="2170"/>
      <c r="X112" s="2549"/>
      <c r="Y112" s="2170"/>
      <c r="Z112" s="2549"/>
      <c r="AA112" s="2170"/>
      <c r="AB112" s="2549"/>
      <c r="AC112" s="2170"/>
      <c r="AD112" s="2549"/>
      <c r="AE112" s="2170"/>
      <c r="AF112" s="2549"/>
      <c r="AG112" s="2170"/>
      <c r="AH112" s="2549"/>
      <c r="AI112" s="2170"/>
      <c r="AJ112" s="2549"/>
      <c r="AK112" s="2170">
        <f t="shared" ca="1" si="23"/>
        <v>0</v>
      </c>
      <c r="AL112" s="2549">
        <f ca="1">IFERROR(VLOOKUP($B$126,Índices!$B$6:$F$500,5,FALSE)/VLOOKUP(DATE(YEAR($B112),MONTH($B112),1),Índices!$B$6:$F$500,5,FALSE)*AK112,0)</f>
        <v>0</v>
      </c>
      <c r="AM112" s="2170">
        <f t="shared" ca="1" si="24"/>
        <v>0</v>
      </c>
      <c r="AN112" s="2549">
        <f ca="1">IFERROR(VLOOKUP($B$126,Índices!$B$6:$F$500,5,FALSE)/VLOOKUP(DATE(YEAR($B112),MONTH($B112),1),Índices!$B$6:$F$500,5,FALSE)*AM112,0)</f>
        <v>0</v>
      </c>
      <c r="AO112" s="2170">
        <f t="shared" ca="1" si="25"/>
        <v>0</v>
      </c>
      <c r="AP112" s="2549">
        <f ca="1">IFERROR(VLOOKUP($B$126,Índices!$B$6:$F$500,5,FALSE)/VLOOKUP(DATE(YEAR($B112),MONTH($B112),1),Índices!$B$6:$F$500,5,FALSE)*AO112,0)</f>
        <v>0</v>
      </c>
      <c r="AQ112" s="2170">
        <f t="shared" ca="1" si="26"/>
        <v>0</v>
      </c>
      <c r="AR112" s="2549">
        <f ca="1">IFERROR(VLOOKUP($B$126,Índices!$B$6:$F$500,5,FALSE)/VLOOKUP(DATE(YEAR($B112),MONTH($B112),1),Índices!$B$6:$F$500,5,FALSE)*AQ112,0)</f>
        <v>0</v>
      </c>
      <c r="AS112" s="2170">
        <f t="shared" ca="1" si="27"/>
        <v>0</v>
      </c>
      <c r="AT112" s="2549">
        <f ca="1">IFERROR(VLOOKUP($B$126,Índices!$B$6:$F$500,5,FALSE)/VLOOKUP(DATE(YEAR($B112),MONTH($B112),1),Índices!$B$6:$F$500,5,FALSE)*AS112,0)</f>
        <v>0</v>
      </c>
      <c r="AU112" s="2170" t="e">
        <f t="shared" ca="1" si="28"/>
        <v>#DIV/0!</v>
      </c>
      <c r="AV112" s="2549">
        <f ca="1">IFERROR(VLOOKUP($B$126,Índices!$B$6:$F$500,5,FALSE)/VLOOKUP(DATE(YEAR($B112),MONTH($B112),1),Índices!$B$6:$F$500,5,FALSE)*AU112,0)</f>
        <v>0</v>
      </c>
      <c r="AW112" s="2170">
        <f t="shared" ca="1" si="29"/>
        <v>0</v>
      </c>
      <c r="AX112" s="2549">
        <f ca="1">IFERROR(VLOOKUP($B$126,Índices!$B$6:$F$500,5,FALSE)/VLOOKUP(DATE(YEAR($B112),MONTH($B112),1),Índices!$B$6:$F$500,5,FALSE)*AW112,0)</f>
        <v>0</v>
      </c>
      <c r="AY112" s="2170">
        <f t="shared" ca="1" si="30"/>
        <v>0</v>
      </c>
      <c r="AZ112" s="2549">
        <f ca="1">IFERROR(VLOOKUP($B$126,Índices!$B$6:$F$500,5,FALSE)/VLOOKUP(DATE(YEAR($B112),MONTH($B112),1),Índices!$B$6:$F$500,5,FALSE)*AY112,0)</f>
        <v>0</v>
      </c>
      <c r="BA112" s="2170">
        <f t="shared" ca="1" si="31"/>
        <v>0</v>
      </c>
      <c r="BB112" s="2549">
        <f ca="1">IFERROR(VLOOKUP($B$126,Índices!$B$6:$F$500,5,FALSE)/VLOOKUP(DATE(YEAR($B112),MONTH($B112),1),Índices!$B$6:$F$500,5,FALSE)*BA112,0)</f>
        <v>0</v>
      </c>
      <c r="BC112" s="2170">
        <f t="shared" ca="1" si="32"/>
        <v>0</v>
      </c>
      <c r="BD112" s="2549">
        <f ca="1">IFERROR(VLOOKUP($B$126,Índices!$B$6:$F$500,5,FALSE)/VLOOKUP(DATE(YEAR($B112),MONTH($B112),1),Índices!$B$6:$F$500,5,FALSE)*BC112,0)</f>
        <v>0</v>
      </c>
      <c r="BE112" s="2170">
        <f t="shared" ca="1" si="33"/>
        <v>0</v>
      </c>
      <c r="BF112" s="2549">
        <f ca="1">IFERROR(VLOOKUP($B$126,Índices!$B$6:$F$500,5,FALSE)/VLOOKUP(DATE(YEAR($B112),MONTH($B112),1),Índices!$B$6:$F$500,5,FALSE)*BE112,0)</f>
        <v>0</v>
      </c>
      <c r="BG112" s="2170" t="e">
        <f t="shared" ca="1" si="34"/>
        <v>#DIV/0!</v>
      </c>
      <c r="BH112" s="2549">
        <f ca="1">IFERROR(VLOOKUP($B$126,Índices!$B$6:$F$500,5,FALSE)/VLOOKUP(DATE(YEAR($B112),MONTH($B112),1),Índices!$B$6:$F$500,5,FALSE)*BG112,0)</f>
        <v>0</v>
      </c>
      <c r="BI112" s="2170">
        <f t="shared" ca="1" si="35"/>
        <v>0</v>
      </c>
      <c r="BJ112" s="2549">
        <f ca="1">IFERROR(VLOOKUP($B$126,Índices!$B$6:$F$500,5,FALSE)/VLOOKUP(DATE(YEAR($B112),MONTH($B112),1),Índices!$B$6:$F$500,5,FALSE)*BI112,0)</f>
        <v>0</v>
      </c>
      <c r="BK112" s="2170">
        <f t="shared" ca="1" si="36"/>
        <v>0</v>
      </c>
      <c r="BL112" s="2549">
        <f ca="1">IFERROR(VLOOKUP($B$126,Índices!$B$6:$F$500,5,FALSE)/VLOOKUP(DATE(YEAR($B112),MONTH($B112),1),Índices!$B$6:$F$500,5,FALSE)*BK112,0)</f>
        <v>0</v>
      </c>
      <c r="BM112" s="2170" t="e">
        <f t="shared" ca="1" si="37"/>
        <v>#DIV/0!</v>
      </c>
      <c r="BN112" s="2549">
        <f ca="1">IFERROR(VLOOKUP($B$126,Índices!$B$6:$F$500,5,FALSE)/VLOOKUP(DATE(YEAR($B112),MONTH($B112),1),Índices!$B$6:$F$500,5,FALSE)*BM112,0)</f>
        <v>0</v>
      </c>
      <c r="BO112" s="2170">
        <f t="shared" ca="1" si="38"/>
        <v>0</v>
      </c>
      <c r="BP112" s="2549">
        <f ca="1">IFERROR(VLOOKUP($B$126,Índices!$B$6:$F$500,5,FALSE)/VLOOKUP(DATE(YEAR($B112),MONTH($B112),1),Índices!$B$6:$F$500,5,FALSE)*BO112,0)</f>
        <v>0</v>
      </c>
      <c r="BQ112" s="2170">
        <f t="shared" ca="1" si="39"/>
        <v>0</v>
      </c>
      <c r="BR112" s="2549">
        <f ca="1">IFERROR(VLOOKUP($B$126,Índices!$B$6:$F$500,5,FALSE)/VLOOKUP(DATE(YEAR($B112),MONTH($B112),1),Índices!$B$6:$F$500,5,FALSE)*BQ112,0)</f>
        <v>0</v>
      </c>
      <c r="BS112" s="2170" t="e">
        <f t="shared" ca="1" si="40"/>
        <v>#DIV/0!</v>
      </c>
      <c r="BT112" s="2549">
        <f ca="1">IFERROR(VLOOKUP($B$126,Índices!$B$6:$F$500,5,FALSE)/VLOOKUP(DATE(YEAR($B112),MONTH($B112),1),Índices!$B$6:$F$500,5,FALSE)*BS112,0)</f>
        <v>0</v>
      </c>
      <c r="BU112" s="2170">
        <f t="shared" ca="1" si="41"/>
        <v>0</v>
      </c>
      <c r="BV112" s="2549">
        <f ca="1">IFERROR(VLOOKUP($B$126,Índices!$B$6:$F$500,5,FALSE)/VLOOKUP(DATE(YEAR($B112),MONTH($B112),1),Índices!$B$6:$F$500,5,FALSE)*BU112,0)</f>
        <v>0</v>
      </c>
      <c r="BW112" s="2170">
        <f t="shared" ca="1" si="42"/>
        <v>0</v>
      </c>
      <c r="BX112" s="2549">
        <f ca="1">IFERROR(VLOOKUP($B$126,Índices!$B$6:$F$500,5,FALSE)/VLOOKUP(DATE(YEAR($B112),MONTH($B112),1),Índices!$B$6:$F$500,5,FALSE)*BW112,0)</f>
        <v>0</v>
      </c>
      <c r="BY112" s="2170" t="e">
        <f t="shared" ca="1" si="43"/>
        <v>#DIV/0!</v>
      </c>
      <c r="BZ112" s="2549">
        <f ca="1">IFERROR(VLOOKUP($B$126,Índices!$B$6:$F$500,5,FALSE)/VLOOKUP(DATE(YEAR($B112),MONTH($B112),1),Índices!$B$6:$F$500,5,FALSE)*BY112,0)</f>
        <v>0</v>
      </c>
      <c r="CA112" s="2170" t="e">
        <f t="shared" ca="1" si="44"/>
        <v>#DIV/0!</v>
      </c>
      <c r="CB112" s="2549">
        <f ca="1">IFERROR(VLOOKUP($B$126,Índices!$B$6:$F$500,5,FALSE)/VLOOKUP(DATE(YEAR($B112),MONTH($B112),1),Índices!$B$6:$F$500,5,FALSE)*CA112,0)</f>
        <v>0</v>
      </c>
      <c r="CC112" s="2170" t="e">
        <f t="shared" ca="1" si="45"/>
        <v>#DIV/0!</v>
      </c>
      <c r="CD112" s="2549">
        <f ca="1">IFERROR(VLOOKUP($B$126,Índices!$B$6:$F$500,5,FALSE)/VLOOKUP(DATE(YEAR($B112),MONTH($B112),1),Índices!$B$6:$F$500,5,FALSE)*CC112,0)</f>
        <v>0</v>
      </c>
      <c r="CE112" s="2170">
        <f t="shared" ca="1" si="46"/>
        <v>0</v>
      </c>
      <c r="CF112" s="2549">
        <f ca="1">IFERROR(VLOOKUP($B$126,Índices!$B$6:$F$500,5,FALSE)/VLOOKUP(DATE(YEAR($B112),MONTH($B112),1),Índices!$B$6:$F$500,5,FALSE)*CE112,0)</f>
        <v>0</v>
      </c>
      <c r="CG112" s="2170" t="e">
        <f t="shared" si="47"/>
        <v>#DIV/0!</v>
      </c>
      <c r="CH112" s="2549">
        <f>IFERROR(VLOOKUP($B$126,Índices!$B$6:$F$500,5,FALSE)/VLOOKUP(DATE(YEAR($B112),MONTH($B112),1),Índices!$B$6:$F$500,5,FALSE)*CG112,0)</f>
        <v>0</v>
      </c>
      <c r="CI112" s="2170">
        <f t="shared" ca="1" si="48"/>
        <v>0</v>
      </c>
      <c r="CJ112" s="2549">
        <f ca="1">IFERROR(VLOOKUP($B$126,Índices!$B$6:$F$500,5,FALSE)/VLOOKUP(DATE(YEAR($B112),MONTH($B112),1),Índices!$B$6:$F$500,5,FALSE)*CI112,0)</f>
        <v>0</v>
      </c>
      <c r="CK112" s="2170">
        <f t="shared" ca="1" si="49"/>
        <v>0</v>
      </c>
      <c r="CL112" s="2549">
        <f ca="1">IFERROR(VLOOKUP($B$126,Índices!$B$6:$F$500,5,FALSE)/VLOOKUP(DATE(YEAR($B112),MONTH($B112),1),Índices!$B$6:$F$500,5,FALSE)*CK112,0)</f>
        <v>0</v>
      </c>
      <c r="CM112" s="2170">
        <f t="shared" ca="1" si="50"/>
        <v>0</v>
      </c>
      <c r="CN112" s="2549">
        <f ca="1">IFERROR(VLOOKUP($B$126,Índices!$B$6:$F$500,5,FALSE)/VLOOKUP(DATE(YEAR($B112),MONTH($B112),1),Índices!$B$6:$F$500,5,FALSE)*CM112,0)</f>
        <v>0</v>
      </c>
      <c r="CO112" s="2170">
        <f t="shared" ca="1" si="51"/>
        <v>0</v>
      </c>
      <c r="CP112" s="2549">
        <f ca="1">IFERROR(VLOOKUP($B$126,Índices!$B$6:$F$500,5,FALSE)/VLOOKUP(DATE(YEAR($B112),MONTH($B112),1),Índices!$B$6:$F$500,5,FALSE)*CO112,0)</f>
        <v>0</v>
      </c>
      <c r="CQ112" s="2170">
        <f t="shared" ca="1" si="52"/>
        <v>0</v>
      </c>
      <c r="CR112" s="2549">
        <f ca="1">IFERROR(VLOOKUP($B$126,Índices!$B$6:$F$500,5,FALSE)/VLOOKUP(DATE(YEAR($B112),MONTH($B112),1),Índices!$B$6:$F$500,5,FALSE)*CQ112,0)</f>
        <v>0</v>
      </c>
      <c r="CS112" s="2170" t="e">
        <f t="shared" ca="1" si="53"/>
        <v>#DIV/0!</v>
      </c>
      <c r="CT112" s="2549">
        <f ca="1">IFERROR(VLOOKUP($B$126,Índices!$B$6:$F$500,5,FALSE)/VLOOKUP(DATE(YEAR($B112),MONTH($B112),1),Índices!$B$6:$F$500,5,FALSE)*CS112,0)</f>
        <v>0</v>
      </c>
      <c r="CU112" s="2170">
        <f t="shared" ca="1" si="54"/>
        <v>0</v>
      </c>
      <c r="CV112" s="2549">
        <f ca="1">IFERROR(VLOOKUP($B$126,Índices!$B$6:$F$500,5,FALSE)/VLOOKUP(DATE(YEAR($B112),MONTH($B112),1),Índices!$B$6:$F$500,5,FALSE)*CU112,0)</f>
        <v>0</v>
      </c>
      <c r="CW112" s="2170"/>
      <c r="CX112" s="2549">
        <f>IFERROR(VLOOKUP($B$126,Índices!$B$6:$F$500,5,FALSE)/VLOOKUP(DATE(YEAR($B112),MONTH($B112),1),Índices!$B$6:$F$500,5,FALSE)*CW112,0)</f>
        <v>0</v>
      </c>
      <c r="CY112" s="2170"/>
      <c r="CZ112" s="2549">
        <f>IFERROR(VLOOKUP($B$126,Índices!$B$6:$F$500,5,FALSE)/VLOOKUP(DATE(YEAR($B112),MONTH($B112),1),Índices!$B$6:$F$500,5,FALSE)*CY112,0)</f>
        <v>0</v>
      </c>
      <c r="DA112" s="2170"/>
      <c r="DB112" s="2549">
        <f>IFERROR(VLOOKUP($B$126,Índices!$B$6:$F$500,5,FALSE)/VLOOKUP(DATE(YEAR($B112),MONTH($B112),1),Índices!$B$6:$F$500,5,FALSE)*DA112,0)</f>
        <v>0</v>
      </c>
      <c r="DC112" s="2548"/>
      <c r="DD112" s="2547">
        <f>IFERROR(VLOOKUP($B$126,Índices!$B$6:$F$500,5,FALSE)/VLOOKUP(DATE(YEAR($B112),MONTH($B112),1),Índices!$B$6:$F$500,5,FALSE)*DC112,0)</f>
        <v>0</v>
      </c>
      <c r="DE112" s="2548"/>
      <c r="DF112" s="2547">
        <f>IFERROR(VLOOKUP($B$126,Índices!$B$6:$F$500,5,FALSE)/VLOOKUP(DATE(YEAR($B112),MONTH($B112),1),Índices!$B$6:$F$500,5,FALSE)*DE112,0)</f>
        <v>0</v>
      </c>
      <c r="DG112" s="2548"/>
      <c r="DH112" s="2547">
        <f>IFERROR(VLOOKUP($B$126,Índices!$B$6:$F$500,5,FALSE)/VLOOKUP(DATE(YEAR($B112),MONTH($B112),1),Índices!$B$6:$F$500,5,FALSE)*DG112,0)</f>
        <v>0</v>
      </c>
      <c r="DI112" s="2548"/>
      <c r="DJ112" s="2547">
        <f>IFERROR(VLOOKUP($B$126,Índices!$B$6:$F$500,5,FALSE)/VLOOKUP(DATE(YEAR($B112),MONTH($B112),1),Índices!$B$6:$F$500,5,FALSE)*DI112,0)</f>
        <v>0</v>
      </c>
      <c r="DK112" s="2548"/>
      <c r="DL112" s="2547">
        <f>IFERROR(VLOOKUP($B$126,Índices!$B$6:$F$500,5,FALSE)/VLOOKUP(DATE(YEAR($B112),MONTH($B112),1),Índices!$B$6:$F$500,5,FALSE)*DK112,0)</f>
        <v>0</v>
      </c>
      <c r="DM112" s="2548"/>
      <c r="DN112" s="2547">
        <f>IFERROR(VLOOKUP($B$126,Índices!$B$6:$F$500,5,FALSE)/VLOOKUP(DATE(YEAR($B112),MONTH($B112),1),Índices!$B$6:$F$500,5,FALSE)*DM112,0)</f>
        <v>0</v>
      </c>
      <c r="DO112" s="2548"/>
      <c r="DP112" s="2547">
        <f>IFERROR(VLOOKUP($B$126,Índices!$B$6:$F$500,5,FALSE)/VLOOKUP(DATE(YEAR($B112),MONTH($B112),1),Índices!$B$6:$F$500,5,FALSE)*DO112,0)</f>
        <v>0</v>
      </c>
      <c r="DQ112" s="2548"/>
      <c r="DR112" s="2547">
        <f>IFERROR(VLOOKUP($B$126,Índices!$B$6:$F$500,5,FALSE)/VLOOKUP(DATE(YEAR($B112),MONTH($B112),1),Índices!$B$6:$F$500,5,FALSE)*DQ112,0)</f>
        <v>0</v>
      </c>
      <c r="DS112" s="2548"/>
      <c r="DT112" s="2547">
        <f>IFERROR(VLOOKUP($B$126,Índices!$B$6:$F$500,5,FALSE)/VLOOKUP(DATE(YEAR($B112),MONTH($B112),1),Índices!$B$6:$F$500,5,FALSE)*DS112,0)</f>
        <v>0</v>
      </c>
      <c r="DU112" s="2548"/>
      <c r="DV112" s="2547">
        <f>IFERROR(VLOOKUP($B$126,Índices!$B$6:$F$500,5,FALSE)/VLOOKUP(DATE(YEAR($B112),MONTH($B112),1),Índices!$B$6:$F$500,5,FALSE)*DU112,0)</f>
        <v>0</v>
      </c>
      <c r="DW112" s="2548"/>
      <c r="DX112" s="2547">
        <f>IFERROR(VLOOKUP($B$126,Índices!$B$6:$F$500,5,FALSE)/VLOOKUP(DATE(YEAR($B112),MONTH($B112),1),Índices!$B$6:$F$500,5,FALSE)*DW112,0)</f>
        <v>0</v>
      </c>
      <c r="DY112" s="2548"/>
      <c r="DZ112" s="2547">
        <f>IFERROR(VLOOKUP($B$126,Índices!$B$6:$F$500,5,FALSE)/VLOOKUP(DATE(YEAR($B112),MONTH($B112),1),Índices!$B$6:$F$500,5,FALSE)*DY112,0)</f>
        <v>0</v>
      </c>
      <c r="EA112" s="2548"/>
      <c r="EB112" s="2547">
        <f>IFERROR(VLOOKUP($B$126,Índices!$B$6:$F$500,5,FALSE)/VLOOKUP(DATE(YEAR($B112),MONTH($B112),1),Índices!$B$6:$F$500,5,FALSE)*EA112,0)</f>
        <v>0</v>
      </c>
      <c r="EC112" s="2548"/>
      <c r="ED112" s="2547">
        <f>IFERROR(VLOOKUP($B$126,Índices!$B$6:$F$500,5,FALSE)/VLOOKUP(DATE(YEAR($B112),MONTH($B112),1),Índices!$B$6:$F$500,5,FALSE)*EC112,0)</f>
        <v>0</v>
      </c>
      <c r="EE112" s="2548"/>
      <c r="EF112" s="2547">
        <f>IFERROR(VLOOKUP($B$126,Índices!$B$6:$F$500,5,FALSE)/VLOOKUP(DATE(YEAR($B112),MONTH($B112),1),Índices!$B$6:$F$500,5,FALSE)*EE112,0)</f>
        <v>0</v>
      </c>
    </row>
    <row r="113" spans="1:136" s="2544" customFormat="1" ht="14.5" customHeight="1">
      <c r="A113" s="65"/>
      <c r="B113" s="2551">
        <f t="shared" si="13"/>
        <v>45323</v>
      </c>
      <c r="C113" s="2170" t="e">
        <f t="shared" ca="1" si="14"/>
        <v>#DIV/0!</v>
      </c>
      <c r="D113" s="2549">
        <f ca="1">IFERROR(VLOOKUP($B$126,Índices!$B$6:$F$500,5,FALSE)/VLOOKUP(DATE(YEAR($B113),MONTH($B113),1),Índices!$B$6:$F$500,5,FALSE)*C113,0)</f>
        <v>0</v>
      </c>
      <c r="E113" s="2170" t="e">
        <f t="shared" ca="1" si="15"/>
        <v>#DIV/0!</v>
      </c>
      <c r="F113" s="2549">
        <f ca="1">IFERROR(VLOOKUP($B$126,Índices!$B$6:$F$500,5,FALSE)/VLOOKUP(DATE(YEAR($B113),MONTH($B113),1),Índices!$B$6:$F$500,5,FALSE)*E113,0)</f>
        <v>0</v>
      </c>
      <c r="G113" s="2170">
        <f t="shared" ca="1" si="16"/>
        <v>0</v>
      </c>
      <c r="H113" s="2549">
        <f ca="1">IFERROR(VLOOKUP($B$126,Índices!$B$6:$F$500,5,FALSE)/VLOOKUP(DATE(YEAR($B113),MONTH($B113),1),Índices!$B$6:$F$500,5,FALSE)*G113,0)</f>
        <v>0</v>
      </c>
      <c r="I113" s="2170">
        <f t="shared" ca="1" si="17"/>
        <v>0</v>
      </c>
      <c r="J113" s="2549">
        <f ca="1">IFERROR(VLOOKUP($B$126,Índices!$B$6:$F$500,5,FALSE)/VLOOKUP(DATE(YEAR($B113),MONTH($B113),1),Índices!$B$6:$F$500,5,FALSE)*I113,0)</f>
        <v>0</v>
      </c>
      <c r="K113" s="2170" t="e">
        <f t="shared" ca="1" si="18"/>
        <v>#DIV/0!</v>
      </c>
      <c r="L113" s="2549">
        <f ca="1">IFERROR(VLOOKUP($B$126,Índices!$B$6:$F$500,5,FALSE)/VLOOKUP(DATE(YEAR($B113),MONTH($B113),1),Índices!$B$6:$F$500,5,FALSE)*K113,0)</f>
        <v>0</v>
      </c>
      <c r="M113" s="2170">
        <f t="shared" ca="1" si="19"/>
        <v>0</v>
      </c>
      <c r="N113" s="2549">
        <f ca="1">IFERROR(VLOOKUP($B$126,Índices!$B$6:$F$500,5,FALSE)/VLOOKUP(DATE(YEAR($B113),MONTH($B113),1),Índices!$B$6:$F$500,5,FALSE)*M113,0)</f>
        <v>0</v>
      </c>
      <c r="O113" s="2170">
        <f t="shared" ca="1" si="20"/>
        <v>0</v>
      </c>
      <c r="P113" s="2549">
        <f ca="1">IFERROR(VLOOKUP($B$126,Índices!$B$6:$F$500,5,FALSE)/VLOOKUP(DATE(YEAR($B113),MONTH($B113),1),Índices!$B$6:$F$500,5,FALSE)*O113,0)</f>
        <v>0</v>
      </c>
      <c r="Q113" s="2170">
        <f t="shared" ca="1" si="21"/>
        <v>0</v>
      </c>
      <c r="R113" s="2549">
        <f ca="1">IFERROR(VLOOKUP($B$126,Índices!$B$6:$F$500,5,FALSE)/VLOOKUP(DATE(YEAR($B113),MONTH($B113),1),Índices!$B$6:$F$500,5,FALSE)*Q113,0)</f>
        <v>0</v>
      </c>
      <c r="S113" s="2170">
        <f t="shared" ca="1" si="22"/>
        <v>0</v>
      </c>
      <c r="T113" s="2549">
        <f ca="1">IFERROR(VLOOKUP($B$126,Índices!$B$6:$F$500,5,FALSE)/VLOOKUP(DATE(YEAR($B113),MONTH($B113),1),Índices!$B$6:$F$500,5,FALSE)*S113,0)</f>
        <v>0</v>
      </c>
      <c r="U113" s="2170"/>
      <c r="V113" s="2549"/>
      <c r="W113" s="2170"/>
      <c r="X113" s="2549"/>
      <c r="Y113" s="2170"/>
      <c r="Z113" s="2549"/>
      <c r="AA113" s="2170"/>
      <c r="AB113" s="2549"/>
      <c r="AC113" s="2170"/>
      <c r="AD113" s="2549"/>
      <c r="AE113" s="2170"/>
      <c r="AF113" s="2549"/>
      <c r="AG113" s="2170"/>
      <c r="AH113" s="2549"/>
      <c r="AI113" s="2170"/>
      <c r="AJ113" s="2549"/>
      <c r="AK113" s="2170">
        <f t="shared" ca="1" si="23"/>
        <v>0</v>
      </c>
      <c r="AL113" s="2549">
        <f ca="1">IFERROR(VLOOKUP($B$126,Índices!$B$6:$F$500,5,FALSE)/VLOOKUP(DATE(YEAR($B113),MONTH($B113),1),Índices!$B$6:$F$500,5,FALSE)*AK113,0)</f>
        <v>0</v>
      </c>
      <c r="AM113" s="2170">
        <f t="shared" ca="1" si="24"/>
        <v>0</v>
      </c>
      <c r="AN113" s="2549">
        <f ca="1">IFERROR(VLOOKUP($B$126,Índices!$B$6:$F$500,5,FALSE)/VLOOKUP(DATE(YEAR($B113),MONTH($B113),1),Índices!$B$6:$F$500,5,FALSE)*AM113,0)</f>
        <v>0</v>
      </c>
      <c r="AO113" s="2170">
        <f t="shared" ca="1" si="25"/>
        <v>0</v>
      </c>
      <c r="AP113" s="2549">
        <f ca="1">IFERROR(VLOOKUP($B$126,Índices!$B$6:$F$500,5,FALSE)/VLOOKUP(DATE(YEAR($B113),MONTH($B113),1),Índices!$B$6:$F$500,5,FALSE)*AO113,0)</f>
        <v>0</v>
      </c>
      <c r="AQ113" s="2170">
        <f t="shared" ca="1" si="26"/>
        <v>0</v>
      </c>
      <c r="AR113" s="2549">
        <f ca="1">IFERROR(VLOOKUP($B$126,Índices!$B$6:$F$500,5,FALSE)/VLOOKUP(DATE(YEAR($B113),MONTH($B113),1),Índices!$B$6:$F$500,5,FALSE)*AQ113,0)</f>
        <v>0</v>
      </c>
      <c r="AS113" s="2170">
        <f t="shared" ca="1" si="27"/>
        <v>0</v>
      </c>
      <c r="AT113" s="2549">
        <f ca="1">IFERROR(VLOOKUP($B$126,Índices!$B$6:$F$500,5,FALSE)/VLOOKUP(DATE(YEAR($B113),MONTH($B113),1),Índices!$B$6:$F$500,5,FALSE)*AS113,0)</f>
        <v>0</v>
      </c>
      <c r="AU113" s="2170" t="e">
        <f t="shared" ca="1" si="28"/>
        <v>#DIV/0!</v>
      </c>
      <c r="AV113" s="2549">
        <f ca="1">IFERROR(VLOOKUP($B$126,Índices!$B$6:$F$500,5,FALSE)/VLOOKUP(DATE(YEAR($B113),MONTH($B113),1),Índices!$B$6:$F$500,5,FALSE)*AU113,0)</f>
        <v>0</v>
      </c>
      <c r="AW113" s="2170">
        <f t="shared" ca="1" si="29"/>
        <v>0</v>
      </c>
      <c r="AX113" s="2549">
        <f ca="1">IFERROR(VLOOKUP($B$126,Índices!$B$6:$F$500,5,FALSE)/VLOOKUP(DATE(YEAR($B113),MONTH($B113),1),Índices!$B$6:$F$500,5,FALSE)*AW113,0)</f>
        <v>0</v>
      </c>
      <c r="AY113" s="2170">
        <f t="shared" ca="1" si="30"/>
        <v>0</v>
      </c>
      <c r="AZ113" s="2549">
        <f ca="1">IFERROR(VLOOKUP($B$126,Índices!$B$6:$F$500,5,FALSE)/VLOOKUP(DATE(YEAR($B113),MONTH($B113),1),Índices!$B$6:$F$500,5,FALSE)*AY113,0)</f>
        <v>0</v>
      </c>
      <c r="BA113" s="2170">
        <f t="shared" ca="1" si="31"/>
        <v>0</v>
      </c>
      <c r="BB113" s="2549">
        <f ca="1">IFERROR(VLOOKUP($B$126,Índices!$B$6:$F$500,5,FALSE)/VLOOKUP(DATE(YEAR($B113),MONTH($B113),1),Índices!$B$6:$F$500,5,FALSE)*BA113,0)</f>
        <v>0</v>
      </c>
      <c r="BC113" s="2170">
        <f t="shared" ca="1" si="32"/>
        <v>0</v>
      </c>
      <c r="BD113" s="2549">
        <f ca="1">IFERROR(VLOOKUP($B$126,Índices!$B$6:$F$500,5,FALSE)/VLOOKUP(DATE(YEAR($B113),MONTH($B113),1),Índices!$B$6:$F$500,5,FALSE)*BC113,0)</f>
        <v>0</v>
      </c>
      <c r="BE113" s="2170">
        <f t="shared" ca="1" si="33"/>
        <v>0</v>
      </c>
      <c r="BF113" s="2549">
        <f ca="1">IFERROR(VLOOKUP($B$126,Índices!$B$6:$F$500,5,FALSE)/VLOOKUP(DATE(YEAR($B113),MONTH($B113),1),Índices!$B$6:$F$500,5,FALSE)*BE113,0)</f>
        <v>0</v>
      </c>
      <c r="BG113" s="2170" t="e">
        <f t="shared" ca="1" si="34"/>
        <v>#DIV/0!</v>
      </c>
      <c r="BH113" s="2549">
        <f ca="1">IFERROR(VLOOKUP($B$126,Índices!$B$6:$F$500,5,FALSE)/VLOOKUP(DATE(YEAR($B113),MONTH($B113),1),Índices!$B$6:$F$500,5,FALSE)*BG113,0)</f>
        <v>0</v>
      </c>
      <c r="BI113" s="2170">
        <f t="shared" ca="1" si="35"/>
        <v>0</v>
      </c>
      <c r="BJ113" s="2549">
        <f ca="1">IFERROR(VLOOKUP($B$126,Índices!$B$6:$F$500,5,FALSE)/VLOOKUP(DATE(YEAR($B113),MONTH($B113),1),Índices!$B$6:$F$500,5,FALSE)*BI113,0)</f>
        <v>0</v>
      </c>
      <c r="BK113" s="2170">
        <f t="shared" ca="1" si="36"/>
        <v>0</v>
      </c>
      <c r="BL113" s="2549">
        <f ca="1">IFERROR(VLOOKUP($B$126,Índices!$B$6:$F$500,5,FALSE)/VLOOKUP(DATE(YEAR($B113),MONTH($B113),1),Índices!$B$6:$F$500,5,FALSE)*BK113,0)</f>
        <v>0</v>
      </c>
      <c r="BM113" s="2170" t="e">
        <f t="shared" ca="1" si="37"/>
        <v>#DIV/0!</v>
      </c>
      <c r="BN113" s="2549">
        <f ca="1">IFERROR(VLOOKUP($B$126,Índices!$B$6:$F$500,5,FALSE)/VLOOKUP(DATE(YEAR($B113),MONTH($B113),1),Índices!$B$6:$F$500,5,FALSE)*BM113,0)</f>
        <v>0</v>
      </c>
      <c r="BO113" s="2170">
        <f t="shared" ca="1" si="38"/>
        <v>0</v>
      </c>
      <c r="BP113" s="2549">
        <f ca="1">IFERROR(VLOOKUP($B$126,Índices!$B$6:$F$500,5,FALSE)/VLOOKUP(DATE(YEAR($B113),MONTH($B113),1),Índices!$B$6:$F$500,5,FALSE)*BO113,0)</f>
        <v>0</v>
      </c>
      <c r="BQ113" s="2170">
        <f t="shared" ca="1" si="39"/>
        <v>0</v>
      </c>
      <c r="BR113" s="2549">
        <f ca="1">IFERROR(VLOOKUP($B$126,Índices!$B$6:$F$500,5,FALSE)/VLOOKUP(DATE(YEAR($B113),MONTH($B113),1),Índices!$B$6:$F$500,5,FALSE)*BQ113,0)</f>
        <v>0</v>
      </c>
      <c r="BS113" s="2170" t="e">
        <f t="shared" ca="1" si="40"/>
        <v>#DIV/0!</v>
      </c>
      <c r="BT113" s="2549">
        <f ca="1">IFERROR(VLOOKUP($B$126,Índices!$B$6:$F$500,5,FALSE)/VLOOKUP(DATE(YEAR($B113),MONTH($B113),1),Índices!$B$6:$F$500,5,FALSE)*BS113,0)</f>
        <v>0</v>
      </c>
      <c r="BU113" s="2170">
        <f t="shared" ca="1" si="41"/>
        <v>0</v>
      </c>
      <c r="BV113" s="2549">
        <f ca="1">IFERROR(VLOOKUP($B$126,Índices!$B$6:$F$500,5,FALSE)/VLOOKUP(DATE(YEAR($B113),MONTH($B113),1),Índices!$B$6:$F$500,5,FALSE)*BU113,0)</f>
        <v>0</v>
      </c>
      <c r="BW113" s="2170">
        <f t="shared" ca="1" si="42"/>
        <v>0</v>
      </c>
      <c r="BX113" s="2549">
        <f ca="1">IFERROR(VLOOKUP($B$126,Índices!$B$6:$F$500,5,FALSE)/VLOOKUP(DATE(YEAR($B113),MONTH($B113),1),Índices!$B$6:$F$500,5,FALSE)*BW113,0)</f>
        <v>0</v>
      </c>
      <c r="BY113" s="2170" t="e">
        <f t="shared" ca="1" si="43"/>
        <v>#DIV/0!</v>
      </c>
      <c r="BZ113" s="2549">
        <f ca="1">IFERROR(VLOOKUP($B$126,Índices!$B$6:$F$500,5,FALSE)/VLOOKUP(DATE(YEAR($B113),MONTH($B113),1),Índices!$B$6:$F$500,5,FALSE)*BY113,0)</f>
        <v>0</v>
      </c>
      <c r="CA113" s="2170" t="e">
        <f t="shared" ca="1" si="44"/>
        <v>#DIV/0!</v>
      </c>
      <c r="CB113" s="2549">
        <f ca="1">IFERROR(VLOOKUP($B$126,Índices!$B$6:$F$500,5,FALSE)/VLOOKUP(DATE(YEAR($B113),MONTH($B113),1),Índices!$B$6:$F$500,5,FALSE)*CA113,0)</f>
        <v>0</v>
      </c>
      <c r="CC113" s="2170" t="e">
        <f t="shared" ca="1" si="45"/>
        <v>#DIV/0!</v>
      </c>
      <c r="CD113" s="2549">
        <f ca="1">IFERROR(VLOOKUP($B$126,Índices!$B$6:$F$500,5,FALSE)/VLOOKUP(DATE(YEAR($B113),MONTH($B113),1),Índices!$B$6:$F$500,5,FALSE)*CC113,0)</f>
        <v>0</v>
      </c>
      <c r="CE113" s="2170">
        <f t="shared" ca="1" si="46"/>
        <v>0</v>
      </c>
      <c r="CF113" s="2549">
        <f ca="1">IFERROR(VLOOKUP($B$126,Índices!$B$6:$F$500,5,FALSE)/VLOOKUP(DATE(YEAR($B113),MONTH($B113),1),Índices!$B$6:$F$500,5,FALSE)*CE113,0)</f>
        <v>0</v>
      </c>
      <c r="CG113" s="2170" t="e">
        <f t="shared" si="47"/>
        <v>#DIV/0!</v>
      </c>
      <c r="CH113" s="2549">
        <f>IFERROR(VLOOKUP($B$126,Índices!$B$6:$F$500,5,FALSE)/VLOOKUP(DATE(YEAR($B113),MONTH($B113),1),Índices!$B$6:$F$500,5,FALSE)*CG113,0)</f>
        <v>0</v>
      </c>
      <c r="CI113" s="2170">
        <f t="shared" ca="1" si="48"/>
        <v>0</v>
      </c>
      <c r="CJ113" s="2549">
        <f ca="1">IFERROR(VLOOKUP($B$126,Índices!$B$6:$F$500,5,FALSE)/VLOOKUP(DATE(YEAR($B113),MONTH($B113),1),Índices!$B$6:$F$500,5,FALSE)*CI113,0)</f>
        <v>0</v>
      </c>
      <c r="CK113" s="2170">
        <f t="shared" ca="1" si="49"/>
        <v>0</v>
      </c>
      <c r="CL113" s="2549">
        <f ca="1">IFERROR(VLOOKUP($B$126,Índices!$B$6:$F$500,5,FALSE)/VLOOKUP(DATE(YEAR($B113),MONTH($B113),1),Índices!$B$6:$F$500,5,FALSE)*CK113,0)</f>
        <v>0</v>
      </c>
      <c r="CM113" s="2170">
        <f t="shared" ca="1" si="50"/>
        <v>0</v>
      </c>
      <c r="CN113" s="2549">
        <f ca="1">IFERROR(VLOOKUP($B$126,Índices!$B$6:$F$500,5,FALSE)/VLOOKUP(DATE(YEAR($B113),MONTH($B113),1),Índices!$B$6:$F$500,5,FALSE)*CM113,0)</f>
        <v>0</v>
      </c>
      <c r="CO113" s="2170">
        <f t="shared" ca="1" si="51"/>
        <v>0</v>
      </c>
      <c r="CP113" s="2549">
        <f ca="1">IFERROR(VLOOKUP($B$126,Índices!$B$6:$F$500,5,FALSE)/VLOOKUP(DATE(YEAR($B113),MONTH($B113),1),Índices!$B$6:$F$500,5,FALSE)*CO113,0)</f>
        <v>0</v>
      </c>
      <c r="CQ113" s="2170">
        <f t="shared" ca="1" si="52"/>
        <v>0</v>
      </c>
      <c r="CR113" s="2549">
        <f ca="1">IFERROR(VLOOKUP($B$126,Índices!$B$6:$F$500,5,FALSE)/VLOOKUP(DATE(YEAR($B113),MONTH($B113),1),Índices!$B$6:$F$500,5,FALSE)*CQ113,0)</f>
        <v>0</v>
      </c>
      <c r="CS113" s="2170" t="e">
        <f t="shared" ca="1" si="53"/>
        <v>#DIV/0!</v>
      </c>
      <c r="CT113" s="2549">
        <f ca="1">IFERROR(VLOOKUP($B$126,Índices!$B$6:$F$500,5,FALSE)/VLOOKUP(DATE(YEAR($B113),MONTH($B113),1),Índices!$B$6:$F$500,5,FALSE)*CS113,0)</f>
        <v>0</v>
      </c>
      <c r="CU113" s="2170">
        <f t="shared" ca="1" si="54"/>
        <v>0</v>
      </c>
      <c r="CV113" s="2549">
        <f ca="1">IFERROR(VLOOKUP($B$126,Índices!$B$6:$F$500,5,FALSE)/VLOOKUP(DATE(YEAR($B113),MONTH($B113),1),Índices!$B$6:$F$500,5,FALSE)*CU113,0)</f>
        <v>0</v>
      </c>
      <c r="CW113" s="2170"/>
      <c r="CX113" s="2549">
        <f>IFERROR(VLOOKUP($B$126,Índices!$B$6:$F$500,5,FALSE)/VLOOKUP(DATE(YEAR($B113),MONTH($B113),1),Índices!$B$6:$F$500,5,FALSE)*CW113,0)</f>
        <v>0</v>
      </c>
      <c r="CY113" s="2170"/>
      <c r="CZ113" s="2549">
        <f>IFERROR(VLOOKUP($B$126,Índices!$B$6:$F$500,5,FALSE)/VLOOKUP(DATE(YEAR($B113),MONTH($B113),1),Índices!$B$6:$F$500,5,FALSE)*CY113,0)</f>
        <v>0</v>
      </c>
      <c r="DA113" s="2170"/>
      <c r="DB113" s="2549">
        <f>IFERROR(VLOOKUP($B$126,Índices!$B$6:$F$500,5,FALSE)/VLOOKUP(DATE(YEAR($B113),MONTH($B113),1),Índices!$B$6:$F$500,5,FALSE)*DA113,0)</f>
        <v>0</v>
      </c>
      <c r="DC113" s="2548"/>
      <c r="DD113" s="2547">
        <f>IFERROR(VLOOKUP($B$126,Índices!$B$6:$F$500,5,FALSE)/VLOOKUP(DATE(YEAR($B113),MONTH($B113),1),Índices!$B$6:$F$500,5,FALSE)*DC113,0)</f>
        <v>0</v>
      </c>
      <c r="DE113" s="2548"/>
      <c r="DF113" s="2547">
        <f>IFERROR(VLOOKUP($B$126,Índices!$B$6:$F$500,5,FALSE)/VLOOKUP(DATE(YEAR($B113),MONTH($B113),1),Índices!$B$6:$F$500,5,FALSE)*DE113,0)</f>
        <v>0</v>
      </c>
      <c r="DG113" s="2548"/>
      <c r="DH113" s="2547">
        <f>IFERROR(VLOOKUP($B$126,Índices!$B$6:$F$500,5,FALSE)/VLOOKUP(DATE(YEAR($B113),MONTH($B113),1),Índices!$B$6:$F$500,5,FALSE)*DG113,0)</f>
        <v>0</v>
      </c>
      <c r="DI113" s="2548"/>
      <c r="DJ113" s="2547">
        <f>IFERROR(VLOOKUP($B$126,Índices!$B$6:$F$500,5,FALSE)/VLOOKUP(DATE(YEAR($B113),MONTH($B113),1),Índices!$B$6:$F$500,5,FALSE)*DI113,0)</f>
        <v>0</v>
      </c>
      <c r="DK113" s="2548"/>
      <c r="DL113" s="2547">
        <f>IFERROR(VLOOKUP($B$126,Índices!$B$6:$F$500,5,FALSE)/VLOOKUP(DATE(YEAR($B113),MONTH($B113),1),Índices!$B$6:$F$500,5,FALSE)*DK113,0)</f>
        <v>0</v>
      </c>
      <c r="DM113" s="2548"/>
      <c r="DN113" s="2547">
        <f>IFERROR(VLOOKUP($B$126,Índices!$B$6:$F$500,5,FALSE)/VLOOKUP(DATE(YEAR($B113),MONTH($B113),1),Índices!$B$6:$F$500,5,FALSE)*DM113,0)</f>
        <v>0</v>
      </c>
      <c r="DO113" s="2548"/>
      <c r="DP113" s="2547">
        <f>IFERROR(VLOOKUP($B$126,Índices!$B$6:$F$500,5,FALSE)/VLOOKUP(DATE(YEAR($B113),MONTH($B113),1),Índices!$B$6:$F$500,5,FALSE)*DO113,0)</f>
        <v>0</v>
      </c>
      <c r="DQ113" s="2548"/>
      <c r="DR113" s="2547">
        <f>IFERROR(VLOOKUP($B$126,Índices!$B$6:$F$500,5,FALSE)/VLOOKUP(DATE(YEAR($B113),MONTH($B113),1),Índices!$B$6:$F$500,5,FALSE)*DQ113,0)</f>
        <v>0</v>
      </c>
      <c r="DS113" s="2548"/>
      <c r="DT113" s="2547">
        <f>IFERROR(VLOOKUP($B$126,Índices!$B$6:$F$500,5,FALSE)/VLOOKUP(DATE(YEAR($B113),MONTH($B113),1),Índices!$B$6:$F$500,5,FALSE)*DS113,0)</f>
        <v>0</v>
      </c>
      <c r="DU113" s="2548"/>
      <c r="DV113" s="2547">
        <f>IFERROR(VLOOKUP($B$126,Índices!$B$6:$F$500,5,FALSE)/VLOOKUP(DATE(YEAR($B113),MONTH($B113),1),Índices!$B$6:$F$500,5,FALSE)*DU113,0)</f>
        <v>0</v>
      </c>
      <c r="DW113" s="2548"/>
      <c r="DX113" s="2547">
        <f>IFERROR(VLOOKUP($B$126,Índices!$B$6:$F$500,5,FALSE)/VLOOKUP(DATE(YEAR($B113),MONTH($B113),1),Índices!$B$6:$F$500,5,FALSE)*DW113,0)</f>
        <v>0</v>
      </c>
      <c r="DY113" s="2548"/>
      <c r="DZ113" s="2547">
        <f>IFERROR(VLOOKUP($B$126,Índices!$B$6:$F$500,5,FALSE)/VLOOKUP(DATE(YEAR($B113),MONTH($B113),1),Índices!$B$6:$F$500,5,FALSE)*DY113,0)</f>
        <v>0</v>
      </c>
      <c r="EA113" s="2548"/>
      <c r="EB113" s="2547">
        <f>IFERROR(VLOOKUP($B$126,Índices!$B$6:$F$500,5,FALSE)/VLOOKUP(DATE(YEAR($B113),MONTH($B113),1),Índices!$B$6:$F$500,5,FALSE)*EA113,0)</f>
        <v>0</v>
      </c>
      <c r="EC113" s="2548"/>
      <c r="ED113" s="2547">
        <f>IFERROR(VLOOKUP($B$126,Índices!$B$6:$F$500,5,FALSE)/VLOOKUP(DATE(YEAR($B113),MONTH($B113),1),Índices!$B$6:$F$500,5,FALSE)*EC113,0)</f>
        <v>0</v>
      </c>
      <c r="EE113" s="2548"/>
      <c r="EF113" s="2547">
        <f>IFERROR(VLOOKUP($B$126,Índices!$B$6:$F$500,5,FALSE)/VLOOKUP(DATE(YEAR($B113),MONTH($B113),1),Índices!$B$6:$F$500,5,FALSE)*EE113,0)</f>
        <v>0</v>
      </c>
    </row>
    <row r="114" spans="1:136" s="2544" customFormat="1" ht="14.5" customHeight="1">
      <c r="A114" s="65"/>
      <c r="B114" s="2551">
        <f t="shared" si="13"/>
        <v>45352</v>
      </c>
      <c r="C114" s="2170" t="e">
        <f t="shared" ca="1" si="14"/>
        <v>#DIV/0!</v>
      </c>
      <c r="D114" s="2549">
        <f ca="1">IFERROR(VLOOKUP($B$126,Índices!$B$6:$F$500,5,FALSE)/VLOOKUP(DATE(YEAR($B114),MONTH($B114),1),Índices!$B$6:$F$500,5,FALSE)*C114,0)</f>
        <v>0</v>
      </c>
      <c r="E114" s="2170" t="e">
        <f t="shared" ca="1" si="15"/>
        <v>#DIV/0!</v>
      </c>
      <c r="F114" s="2549">
        <f ca="1">IFERROR(VLOOKUP($B$126,Índices!$B$6:$F$500,5,FALSE)/VLOOKUP(DATE(YEAR($B114),MONTH($B114),1),Índices!$B$6:$F$500,5,FALSE)*E114,0)</f>
        <v>0</v>
      </c>
      <c r="G114" s="2170">
        <f t="shared" ca="1" si="16"/>
        <v>0</v>
      </c>
      <c r="H114" s="2549">
        <f ca="1">IFERROR(VLOOKUP($B$126,Índices!$B$6:$F$500,5,FALSE)/VLOOKUP(DATE(YEAR($B114),MONTH($B114),1),Índices!$B$6:$F$500,5,FALSE)*G114,0)</f>
        <v>0</v>
      </c>
      <c r="I114" s="2170">
        <f t="shared" ca="1" si="17"/>
        <v>0</v>
      </c>
      <c r="J114" s="2549">
        <f ca="1">IFERROR(VLOOKUP($B$126,Índices!$B$6:$F$500,5,FALSE)/VLOOKUP(DATE(YEAR($B114),MONTH($B114),1),Índices!$B$6:$F$500,5,FALSE)*I114,0)</f>
        <v>0</v>
      </c>
      <c r="K114" s="2170" t="e">
        <f t="shared" ca="1" si="18"/>
        <v>#DIV/0!</v>
      </c>
      <c r="L114" s="2549">
        <f ca="1">IFERROR(VLOOKUP($B$126,Índices!$B$6:$F$500,5,FALSE)/VLOOKUP(DATE(YEAR($B114),MONTH($B114),1),Índices!$B$6:$F$500,5,FALSE)*K114,0)</f>
        <v>0</v>
      </c>
      <c r="M114" s="2170">
        <f t="shared" ca="1" si="19"/>
        <v>0</v>
      </c>
      <c r="N114" s="2549">
        <f ca="1">IFERROR(VLOOKUP($B$126,Índices!$B$6:$F$500,5,FALSE)/VLOOKUP(DATE(YEAR($B114),MONTH($B114),1),Índices!$B$6:$F$500,5,FALSE)*M114,0)</f>
        <v>0</v>
      </c>
      <c r="O114" s="2170">
        <f t="shared" ca="1" si="20"/>
        <v>0</v>
      </c>
      <c r="P114" s="2549">
        <f ca="1">IFERROR(VLOOKUP($B$126,Índices!$B$6:$F$500,5,FALSE)/VLOOKUP(DATE(YEAR($B114),MONTH($B114),1),Índices!$B$6:$F$500,5,FALSE)*O114,0)</f>
        <v>0</v>
      </c>
      <c r="Q114" s="2170">
        <f t="shared" ca="1" si="21"/>
        <v>0</v>
      </c>
      <c r="R114" s="2549">
        <f ca="1">IFERROR(VLOOKUP($B$126,Índices!$B$6:$F$500,5,FALSE)/VLOOKUP(DATE(YEAR($B114),MONTH($B114),1),Índices!$B$6:$F$500,5,FALSE)*Q114,0)</f>
        <v>0</v>
      </c>
      <c r="S114" s="2170">
        <f t="shared" ca="1" si="22"/>
        <v>0</v>
      </c>
      <c r="T114" s="2549">
        <f ca="1">IFERROR(VLOOKUP($B$126,Índices!$B$6:$F$500,5,FALSE)/VLOOKUP(DATE(YEAR($B114),MONTH($B114),1),Índices!$B$6:$F$500,5,FALSE)*S114,0)</f>
        <v>0</v>
      </c>
      <c r="U114" s="2170"/>
      <c r="V114" s="2549"/>
      <c r="W114" s="2170"/>
      <c r="X114" s="2549"/>
      <c r="Y114" s="2170"/>
      <c r="Z114" s="2549"/>
      <c r="AA114" s="2170"/>
      <c r="AB114" s="2549"/>
      <c r="AC114" s="2170"/>
      <c r="AD114" s="2549"/>
      <c r="AE114" s="2170"/>
      <c r="AF114" s="2549"/>
      <c r="AG114" s="2170"/>
      <c r="AH114" s="2549"/>
      <c r="AI114" s="2170"/>
      <c r="AJ114" s="2549"/>
      <c r="AK114" s="2170">
        <f t="shared" ca="1" si="23"/>
        <v>0</v>
      </c>
      <c r="AL114" s="2549">
        <f ca="1">IFERROR(VLOOKUP($B$126,Índices!$B$6:$F$500,5,FALSE)/VLOOKUP(DATE(YEAR($B114),MONTH($B114),1),Índices!$B$6:$F$500,5,FALSE)*AK114,0)</f>
        <v>0</v>
      </c>
      <c r="AM114" s="2170">
        <f t="shared" ca="1" si="24"/>
        <v>0</v>
      </c>
      <c r="AN114" s="2549">
        <f ca="1">IFERROR(VLOOKUP($B$126,Índices!$B$6:$F$500,5,FALSE)/VLOOKUP(DATE(YEAR($B114),MONTH($B114),1),Índices!$B$6:$F$500,5,FALSE)*AM114,0)</f>
        <v>0</v>
      </c>
      <c r="AO114" s="2170">
        <f t="shared" ca="1" si="25"/>
        <v>0</v>
      </c>
      <c r="AP114" s="2549">
        <f ca="1">IFERROR(VLOOKUP($B$126,Índices!$B$6:$F$500,5,FALSE)/VLOOKUP(DATE(YEAR($B114),MONTH($B114),1),Índices!$B$6:$F$500,5,FALSE)*AO114,0)</f>
        <v>0</v>
      </c>
      <c r="AQ114" s="2170">
        <f t="shared" ca="1" si="26"/>
        <v>0</v>
      </c>
      <c r="AR114" s="2549">
        <f ca="1">IFERROR(VLOOKUP($B$126,Índices!$B$6:$F$500,5,FALSE)/VLOOKUP(DATE(YEAR($B114),MONTH($B114),1),Índices!$B$6:$F$500,5,FALSE)*AQ114,0)</f>
        <v>0</v>
      </c>
      <c r="AS114" s="2170">
        <f t="shared" ca="1" si="27"/>
        <v>0</v>
      </c>
      <c r="AT114" s="2549">
        <f ca="1">IFERROR(VLOOKUP($B$126,Índices!$B$6:$F$500,5,FALSE)/VLOOKUP(DATE(YEAR($B114),MONTH($B114),1),Índices!$B$6:$F$500,5,FALSE)*AS114,0)</f>
        <v>0</v>
      </c>
      <c r="AU114" s="2170" t="e">
        <f t="shared" ca="1" si="28"/>
        <v>#DIV/0!</v>
      </c>
      <c r="AV114" s="2549">
        <f ca="1">IFERROR(VLOOKUP($B$126,Índices!$B$6:$F$500,5,FALSE)/VLOOKUP(DATE(YEAR($B114),MONTH($B114),1),Índices!$B$6:$F$500,5,FALSE)*AU114,0)</f>
        <v>0</v>
      </c>
      <c r="AW114" s="2170">
        <f t="shared" ca="1" si="29"/>
        <v>0</v>
      </c>
      <c r="AX114" s="2549">
        <f ca="1">IFERROR(VLOOKUP($B$126,Índices!$B$6:$F$500,5,FALSE)/VLOOKUP(DATE(YEAR($B114),MONTH($B114),1),Índices!$B$6:$F$500,5,FALSE)*AW114,0)</f>
        <v>0</v>
      </c>
      <c r="AY114" s="2170">
        <f t="shared" ca="1" si="30"/>
        <v>0</v>
      </c>
      <c r="AZ114" s="2549">
        <f ca="1">IFERROR(VLOOKUP($B$126,Índices!$B$6:$F$500,5,FALSE)/VLOOKUP(DATE(YEAR($B114),MONTH($B114),1),Índices!$B$6:$F$500,5,FALSE)*AY114,0)</f>
        <v>0</v>
      </c>
      <c r="BA114" s="2170">
        <f t="shared" ca="1" si="31"/>
        <v>0</v>
      </c>
      <c r="BB114" s="2549">
        <f ca="1">IFERROR(VLOOKUP($B$126,Índices!$B$6:$F$500,5,FALSE)/VLOOKUP(DATE(YEAR($B114),MONTH($B114),1),Índices!$B$6:$F$500,5,FALSE)*BA114,0)</f>
        <v>0</v>
      </c>
      <c r="BC114" s="2170">
        <f t="shared" ca="1" si="32"/>
        <v>0</v>
      </c>
      <c r="BD114" s="2549">
        <f ca="1">IFERROR(VLOOKUP($B$126,Índices!$B$6:$F$500,5,FALSE)/VLOOKUP(DATE(YEAR($B114),MONTH($B114),1),Índices!$B$6:$F$500,5,FALSE)*BC114,0)</f>
        <v>0</v>
      </c>
      <c r="BE114" s="2170">
        <f t="shared" ca="1" si="33"/>
        <v>0</v>
      </c>
      <c r="BF114" s="2549">
        <f ca="1">IFERROR(VLOOKUP($B$126,Índices!$B$6:$F$500,5,FALSE)/VLOOKUP(DATE(YEAR($B114),MONTH($B114),1),Índices!$B$6:$F$500,5,FALSE)*BE114,0)</f>
        <v>0</v>
      </c>
      <c r="BG114" s="2170" t="e">
        <f t="shared" ca="1" si="34"/>
        <v>#DIV/0!</v>
      </c>
      <c r="BH114" s="2549">
        <f ca="1">IFERROR(VLOOKUP($B$126,Índices!$B$6:$F$500,5,FALSE)/VLOOKUP(DATE(YEAR($B114),MONTH($B114),1),Índices!$B$6:$F$500,5,FALSE)*BG114,0)</f>
        <v>0</v>
      </c>
      <c r="BI114" s="2170">
        <f t="shared" ca="1" si="35"/>
        <v>0</v>
      </c>
      <c r="BJ114" s="2549">
        <f ca="1">IFERROR(VLOOKUP($B$126,Índices!$B$6:$F$500,5,FALSE)/VLOOKUP(DATE(YEAR($B114),MONTH($B114),1),Índices!$B$6:$F$500,5,FALSE)*BI114,0)</f>
        <v>0</v>
      </c>
      <c r="BK114" s="2170">
        <f t="shared" ca="1" si="36"/>
        <v>0</v>
      </c>
      <c r="BL114" s="2549">
        <f ca="1">IFERROR(VLOOKUP($B$126,Índices!$B$6:$F$500,5,FALSE)/VLOOKUP(DATE(YEAR($B114),MONTH($B114),1),Índices!$B$6:$F$500,5,FALSE)*BK114,0)</f>
        <v>0</v>
      </c>
      <c r="BM114" s="2170" t="e">
        <f t="shared" ca="1" si="37"/>
        <v>#DIV/0!</v>
      </c>
      <c r="BN114" s="2549">
        <f ca="1">IFERROR(VLOOKUP($B$126,Índices!$B$6:$F$500,5,FALSE)/VLOOKUP(DATE(YEAR($B114),MONTH($B114),1),Índices!$B$6:$F$500,5,FALSE)*BM114,0)</f>
        <v>0</v>
      </c>
      <c r="BO114" s="2170">
        <f t="shared" ca="1" si="38"/>
        <v>0</v>
      </c>
      <c r="BP114" s="2549">
        <f ca="1">IFERROR(VLOOKUP($B$126,Índices!$B$6:$F$500,5,FALSE)/VLOOKUP(DATE(YEAR($B114),MONTH($B114),1),Índices!$B$6:$F$500,5,FALSE)*BO114,0)</f>
        <v>0</v>
      </c>
      <c r="BQ114" s="2170">
        <f t="shared" ca="1" si="39"/>
        <v>0</v>
      </c>
      <c r="BR114" s="2549">
        <f ca="1">IFERROR(VLOOKUP($B$126,Índices!$B$6:$F$500,5,FALSE)/VLOOKUP(DATE(YEAR($B114),MONTH($B114),1),Índices!$B$6:$F$500,5,FALSE)*BQ114,0)</f>
        <v>0</v>
      </c>
      <c r="BS114" s="2170" t="e">
        <f t="shared" ca="1" si="40"/>
        <v>#DIV/0!</v>
      </c>
      <c r="BT114" s="2549">
        <f ca="1">IFERROR(VLOOKUP($B$126,Índices!$B$6:$F$500,5,FALSE)/VLOOKUP(DATE(YEAR($B114),MONTH($B114),1),Índices!$B$6:$F$500,5,FALSE)*BS114,0)</f>
        <v>0</v>
      </c>
      <c r="BU114" s="2170">
        <f t="shared" ca="1" si="41"/>
        <v>0</v>
      </c>
      <c r="BV114" s="2549">
        <f ca="1">IFERROR(VLOOKUP($B$126,Índices!$B$6:$F$500,5,FALSE)/VLOOKUP(DATE(YEAR($B114),MONTH($B114),1),Índices!$B$6:$F$500,5,FALSE)*BU114,0)</f>
        <v>0</v>
      </c>
      <c r="BW114" s="2170">
        <f t="shared" ca="1" si="42"/>
        <v>0</v>
      </c>
      <c r="BX114" s="2549">
        <f ca="1">IFERROR(VLOOKUP($B$126,Índices!$B$6:$F$500,5,FALSE)/VLOOKUP(DATE(YEAR($B114),MONTH($B114),1),Índices!$B$6:$F$500,5,FALSE)*BW114,0)</f>
        <v>0</v>
      </c>
      <c r="BY114" s="2170" t="e">
        <f t="shared" ca="1" si="43"/>
        <v>#DIV/0!</v>
      </c>
      <c r="BZ114" s="2549">
        <f ca="1">IFERROR(VLOOKUP($B$126,Índices!$B$6:$F$500,5,FALSE)/VLOOKUP(DATE(YEAR($B114),MONTH($B114),1),Índices!$B$6:$F$500,5,FALSE)*BY114,0)</f>
        <v>0</v>
      </c>
      <c r="CA114" s="2170" t="e">
        <f t="shared" ca="1" si="44"/>
        <v>#DIV/0!</v>
      </c>
      <c r="CB114" s="2549">
        <f ca="1">IFERROR(VLOOKUP($B$126,Índices!$B$6:$F$500,5,FALSE)/VLOOKUP(DATE(YEAR($B114),MONTH($B114),1),Índices!$B$6:$F$500,5,FALSE)*CA114,0)</f>
        <v>0</v>
      </c>
      <c r="CC114" s="2170" t="e">
        <f t="shared" ca="1" si="45"/>
        <v>#DIV/0!</v>
      </c>
      <c r="CD114" s="2549">
        <f ca="1">IFERROR(VLOOKUP($B$126,Índices!$B$6:$F$500,5,FALSE)/VLOOKUP(DATE(YEAR($B114),MONTH($B114),1),Índices!$B$6:$F$500,5,FALSE)*CC114,0)</f>
        <v>0</v>
      </c>
      <c r="CE114" s="2170">
        <f t="shared" ca="1" si="46"/>
        <v>0</v>
      </c>
      <c r="CF114" s="2549">
        <f ca="1">IFERROR(VLOOKUP($B$126,Índices!$B$6:$F$500,5,FALSE)/VLOOKUP(DATE(YEAR($B114),MONTH($B114),1),Índices!$B$6:$F$500,5,FALSE)*CE114,0)</f>
        <v>0</v>
      </c>
      <c r="CG114" s="2170" t="e">
        <f t="shared" si="47"/>
        <v>#DIV/0!</v>
      </c>
      <c r="CH114" s="2549">
        <f>IFERROR(VLOOKUP($B$126,Índices!$B$6:$F$500,5,FALSE)/VLOOKUP(DATE(YEAR($B114),MONTH($B114),1),Índices!$B$6:$F$500,5,FALSE)*CG114,0)</f>
        <v>0</v>
      </c>
      <c r="CI114" s="2170">
        <f t="shared" ca="1" si="48"/>
        <v>0</v>
      </c>
      <c r="CJ114" s="2549">
        <f ca="1">IFERROR(VLOOKUP($B$126,Índices!$B$6:$F$500,5,FALSE)/VLOOKUP(DATE(YEAR($B114),MONTH($B114),1),Índices!$B$6:$F$500,5,FALSE)*CI114,0)</f>
        <v>0</v>
      </c>
      <c r="CK114" s="2170">
        <f t="shared" ca="1" si="49"/>
        <v>0</v>
      </c>
      <c r="CL114" s="2549">
        <f ca="1">IFERROR(VLOOKUP($B$126,Índices!$B$6:$F$500,5,FALSE)/VLOOKUP(DATE(YEAR($B114),MONTH($B114),1),Índices!$B$6:$F$500,5,FALSE)*CK114,0)</f>
        <v>0</v>
      </c>
      <c r="CM114" s="2170">
        <f t="shared" ca="1" si="50"/>
        <v>0</v>
      </c>
      <c r="CN114" s="2549">
        <f ca="1">IFERROR(VLOOKUP($B$126,Índices!$B$6:$F$500,5,FALSE)/VLOOKUP(DATE(YEAR($B114),MONTH($B114),1),Índices!$B$6:$F$500,5,FALSE)*CM114,0)</f>
        <v>0</v>
      </c>
      <c r="CO114" s="2170">
        <f t="shared" ca="1" si="51"/>
        <v>0</v>
      </c>
      <c r="CP114" s="2549">
        <f ca="1">IFERROR(VLOOKUP($B$126,Índices!$B$6:$F$500,5,FALSE)/VLOOKUP(DATE(YEAR($B114),MONTH($B114),1),Índices!$B$6:$F$500,5,FALSE)*CO114,0)</f>
        <v>0</v>
      </c>
      <c r="CQ114" s="2170">
        <f t="shared" ca="1" si="52"/>
        <v>0</v>
      </c>
      <c r="CR114" s="2549">
        <f ca="1">IFERROR(VLOOKUP($B$126,Índices!$B$6:$F$500,5,FALSE)/VLOOKUP(DATE(YEAR($B114),MONTH($B114),1),Índices!$B$6:$F$500,5,FALSE)*CQ114,0)</f>
        <v>0</v>
      </c>
      <c r="CS114" s="2170" t="e">
        <f t="shared" ca="1" si="53"/>
        <v>#DIV/0!</v>
      </c>
      <c r="CT114" s="2549">
        <f ca="1">IFERROR(VLOOKUP($B$126,Índices!$B$6:$F$500,5,FALSE)/VLOOKUP(DATE(YEAR($B114),MONTH($B114),1),Índices!$B$6:$F$500,5,FALSE)*CS114,0)</f>
        <v>0</v>
      </c>
      <c r="CU114" s="2170">
        <f t="shared" ca="1" si="54"/>
        <v>0</v>
      </c>
      <c r="CV114" s="2549">
        <f ca="1">IFERROR(VLOOKUP($B$126,Índices!$B$6:$F$500,5,FALSE)/VLOOKUP(DATE(YEAR($B114),MONTH($B114),1),Índices!$B$6:$F$500,5,FALSE)*CU114,0)</f>
        <v>0</v>
      </c>
      <c r="CW114" s="2170"/>
      <c r="CX114" s="2549">
        <f>IFERROR(VLOOKUP($B$126,Índices!$B$6:$F$500,5,FALSE)/VLOOKUP(DATE(YEAR($B114),MONTH($B114),1),Índices!$B$6:$F$500,5,FALSE)*CW114,0)</f>
        <v>0</v>
      </c>
      <c r="CY114" s="2170"/>
      <c r="CZ114" s="2549">
        <f>IFERROR(VLOOKUP($B$126,Índices!$B$6:$F$500,5,FALSE)/VLOOKUP(DATE(YEAR($B114),MONTH($B114),1),Índices!$B$6:$F$500,5,FALSE)*CY114,0)</f>
        <v>0</v>
      </c>
      <c r="DA114" s="2170"/>
      <c r="DB114" s="2549">
        <f>IFERROR(VLOOKUP($B$126,Índices!$B$6:$F$500,5,FALSE)/VLOOKUP(DATE(YEAR($B114),MONTH($B114),1),Índices!$B$6:$F$500,5,FALSE)*DA114,0)</f>
        <v>0</v>
      </c>
      <c r="DC114" s="2548"/>
      <c r="DD114" s="2547">
        <f>IFERROR(VLOOKUP($B$126,Índices!$B$6:$F$500,5,FALSE)/VLOOKUP(DATE(YEAR($B114),MONTH($B114),1),Índices!$B$6:$F$500,5,FALSE)*DC114,0)</f>
        <v>0</v>
      </c>
      <c r="DE114" s="2548"/>
      <c r="DF114" s="2547">
        <f>IFERROR(VLOOKUP($B$126,Índices!$B$6:$F$500,5,FALSE)/VLOOKUP(DATE(YEAR($B114),MONTH($B114),1),Índices!$B$6:$F$500,5,FALSE)*DE114,0)</f>
        <v>0</v>
      </c>
      <c r="DG114" s="2548"/>
      <c r="DH114" s="2547">
        <f>IFERROR(VLOOKUP($B$126,Índices!$B$6:$F$500,5,FALSE)/VLOOKUP(DATE(YEAR($B114),MONTH($B114),1),Índices!$B$6:$F$500,5,FALSE)*DG114,0)</f>
        <v>0</v>
      </c>
      <c r="DI114" s="2548"/>
      <c r="DJ114" s="2547">
        <f>IFERROR(VLOOKUP($B$126,Índices!$B$6:$F$500,5,FALSE)/VLOOKUP(DATE(YEAR($B114),MONTH($B114),1),Índices!$B$6:$F$500,5,FALSE)*DI114,0)</f>
        <v>0</v>
      </c>
      <c r="DK114" s="2548"/>
      <c r="DL114" s="2547">
        <f>IFERROR(VLOOKUP($B$126,Índices!$B$6:$F$500,5,FALSE)/VLOOKUP(DATE(YEAR($B114),MONTH($B114),1),Índices!$B$6:$F$500,5,FALSE)*DK114,0)</f>
        <v>0</v>
      </c>
      <c r="DM114" s="2548"/>
      <c r="DN114" s="2547">
        <f>IFERROR(VLOOKUP($B$126,Índices!$B$6:$F$500,5,FALSE)/VLOOKUP(DATE(YEAR($B114),MONTH($B114),1),Índices!$B$6:$F$500,5,FALSE)*DM114,0)</f>
        <v>0</v>
      </c>
      <c r="DO114" s="2548"/>
      <c r="DP114" s="2547">
        <f>IFERROR(VLOOKUP($B$126,Índices!$B$6:$F$500,5,FALSE)/VLOOKUP(DATE(YEAR($B114),MONTH($B114),1),Índices!$B$6:$F$500,5,FALSE)*DO114,0)</f>
        <v>0</v>
      </c>
      <c r="DQ114" s="2548"/>
      <c r="DR114" s="2547">
        <f>IFERROR(VLOOKUP($B$126,Índices!$B$6:$F$500,5,FALSE)/VLOOKUP(DATE(YEAR($B114),MONTH($B114),1),Índices!$B$6:$F$500,5,FALSE)*DQ114,0)</f>
        <v>0</v>
      </c>
      <c r="DS114" s="2548"/>
      <c r="DT114" s="2547">
        <f>IFERROR(VLOOKUP($B$126,Índices!$B$6:$F$500,5,FALSE)/VLOOKUP(DATE(YEAR($B114),MONTH($B114),1),Índices!$B$6:$F$500,5,FALSE)*DS114,0)</f>
        <v>0</v>
      </c>
      <c r="DU114" s="2548"/>
      <c r="DV114" s="2547">
        <f>IFERROR(VLOOKUP($B$126,Índices!$B$6:$F$500,5,FALSE)/VLOOKUP(DATE(YEAR($B114),MONTH($B114),1),Índices!$B$6:$F$500,5,FALSE)*DU114,0)</f>
        <v>0</v>
      </c>
      <c r="DW114" s="2548"/>
      <c r="DX114" s="2547">
        <f>IFERROR(VLOOKUP($B$126,Índices!$B$6:$F$500,5,FALSE)/VLOOKUP(DATE(YEAR($B114),MONTH($B114),1),Índices!$B$6:$F$500,5,FALSE)*DW114,0)</f>
        <v>0</v>
      </c>
      <c r="DY114" s="2548"/>
      <c r="DZ114" s="2547">
        <f>IFERROR(VLOOKUP($B$126,Índices!$B$6:$F$500,5,FALSE)/VLOOKUP(DATE(YEAR($B114),MONTH($B114),1),Índices!$B$6:$F$500,5,FALSE)*DY114,0)</f>
        <v>0</v>
      </c>
      <c r="EA114" s="2548"/>
      <c r="EB114" s="2547">
        <f>IFERROR(VLOOKUP($B$126,Índices!$B$6:$F$500,5,FALSE)/VLOOKUP(DATE(YEAR($B114),MONTH($B114),1),Índices!$B$6:$F$500,5,FALSE)*EA114,0)</f>
        <v>0</v>
      </c>
      <c r="EC114" s="2548"/>
      <c r="ED114" s="2547">
        <f>IFERROR(VLOOKUP($B$126,Índices!$B$6:$F$500,5,FALSE)/VLOOKUP(DATE(YEAR($B114),MONTH($B114),1),Índices!$B$6:$F$500,5,FALSE)*EC114,0)</f>
        <v>0</v>
      </c>
      <c r="EE114" s="2548"/>
      <c r="EF114" s="2547">
        <f>IFERROR(VLOOKUP($B$126,Índices!$B$6:$F$500,5,FALSE)/VLOOKUP(DATE(YEAR($B114),MONTH($B114),1),Índices!$B$6:$F$500,5,FALSE)*EE114,0)</f>
        <v>0</v>
      </c>
    </row>
    <row r="115" spans="1:136" s="2544" customFormat="1" ht="14.5" customHeight="1">
      <c r="A115" s="65"/>
      <c r="B115" s="2551">
        <f t="shared" si="13"/>
        <v>45383</v>
      </c>
      <c r="C115" s="2170" t="e">
        <f t="shared" ca="1" si="14"/>
        <v>#DIV/0!</v>
      </c>
      <c r="D115" s="2549">
        <f ca="1">IFERROR(VLOOKUP($B$126,Índices!$B$6:$F$500,5,FALSE)/VLOOKUP(DATE(YEAR($B115),MONTH($B115),1),Índices!$B$6:$F$500,5,FALSE)*C115,0)</f>
        <v>0</v>
      </c>
      <c r="E115" s="2170" t="e">
        <f t="shared" ca="1" si="15"/>
        <v>#DIV/0!</v>
      </c>
      <c r="F115" s="2549">
        <f ca="1">IFERROR(VLOOKUP($B$126,Índices!$B$6:$F$500,5,FALSE)/VLOOKUP(DATE(YEAR($B115),MONTH($B115),1),Índices!$B$6:$F$500,5,FALSE)*E115,0)</f>
        <v>0</v>
      </c>
      <c r="G115" s="2170">
        <f t="shared" ca="1" si="16"/>
        <v>0</v>
      </c>
      <c r="H115" s="2549">
        <f ca="1">IFERROR(VLOOKUP($B$126,Índices!$B$6:$F$500,5,FALSE)/VLOOKUP(DATE(YEAR($B115),MONTH($B115),1),Índices!$B$6:$F$500,5,FALSE)*G115,0)</f>
        <v>0</v>
      </c>
      <c r="I115" s="2170">
        <f t="shared" ca="1" si="17"/>
        <v>0</v>
      </c>
      <c r="J115" s="2549">
        <f ca="1">IFERROR(VLOOKUP($B$126,Índices!$B$6:$F$500,5,FALSE)/VLOOKUP(DATE(YEAR($B115),MONTH($B115),1),Índices!$B$6:$F$500,5,FALSE)*I115,0)</f>
        <v>0</v>
      </c>
      <c r="K115" s="2170" t="e">
        <f t="shared" ca="1" si="18"/>
        <v>#DIV/0!</v>
      </c>
      <c r="L115" s="2549">
        <f ca="1">IFERROR(VLOOKUP($B$126,Índices!$B$6:$F$500,5,FALSE)/VLOOKUP(DATE(YEAR($B115),MONTH($B115),1),Índices!$B$6:$F$500,5,FALSE)*K115,0)</f>
        <v>0</v>
      </c>
      <c r="M115" s="2170">
        <f t="shared" ca="1" si="19"/>
        <v>0</v>
      </c>
      <c r="N115" s="2549">
        <f ca="1">IFERROR(VLOOKUP($B$126,Índices!$B$6:$F$500,5,FALSE)/VLOOKUP(DATE(YEAR($B115),MONTH($B115),1),Índices!$B$6:$F$500,5,FALSE)*M115,0)</f>
        <v>0</v>
      </c>
      <c r="O115" s="2170">
        <f t="shared" ca="1" si="20"/>
        <v>0</v>
      </c>
      <c r="P115" s="2549">
        <f ca="1">IFERROR(VLOOKUP($B$126,Índices!$B$6:$F$500,5,FALSE)/VLOOKUP(DATE(YEAR($B115),MONTH($B115),1),Índices!$B$6:$F$500,5,FALSE)*O115,0)</f>
        <v>0</v>
      </c>
      <c r="Q115" s="2170">
        <f t="shared" ca="1" si="21"/>
        <v>0</v>
      </c>
      <c r="R115" s="2549">
        <f ca="1">IFERROR(VLOOKUP($B$126,Índices!$B$6:$F$500,5,FALSE)/VLOOKUP(DATE(YEAR($B115),MONTH($B115),1),Índices!$B$6:$F$500,5,FALSE)*Q115,0)</f>
        <v>0</v>
      </c>
      <c r="S115" s="2170">
        <f t="shared" ca="1" si="22"/>
        <v>0</v>
      </c>
      <c r="T115" s="2549">
        <f ca="1">IFERROR(VLOOKUP($B$126,Índices!$B$6:$F$500,5,FALSE)/VLOOKUP(DATE(YEAR($B115),MONTH($B115),1),Índices!$B$6:$F$500,5,FALSE)*S115,0)</f>
        <v>0</v>
      </c>
      <c r="U115" s="2170" cm="1">
        <f t="array" ref="U115">SUMPRODUCT('RB e Conexão'!$N$16:$N$342*('RB e Conexão'!$D$16:$D$342="Ponta"))*H10</f>
        <v>0</v>
      </c>
      <c r="V115" s="2549">
        <f>IFERROR(VLOOKUP($B$126,Índices!$B$6:$F$500,5,FALSE)/VLOOKUP(DATE(YEAR($B115),MONTH($B115),1),Índices!$B$6:$F$500,5,FALSE)*U115,0)</f>
        <v>0</v>
      </c>
      <c r="W115" s="2170" cm="1">
        <f t="array" ref="W115">SUMPRODUCT('RB e Conexão'!$N$16:$N$342*('RB e Conexão'!$D$16:$D$342="Fora Ponta"))*H11</f>
        <v>0</v>
      </c>
      <c r="X115" s="2549">
        <f>IFERROR(VLOOKUP($B$126,Índices!$B$6:$F$500,5,FALSE)/VLOOKUP(DATE(YEAR($B115),MONTH($B115),1),Índices!$B$6:$F$500,5,FALSE)*W115,0)</f>
        <v>0</v>
      </c>
      <c r="Y115" s="2170"/>
      <c r="Z115" s="2549"/>
      <c r="AA115" s="2170"/>
      <c r="AB115" s="2549"/>
      <c r="AC115" s="2170"/>
      <c r="AD115" s="2549"/>
      <c r="AE115" s="2170"/>
      <c r="AF115" s="2549"/>
      <c r="AG115" s="2170">
        <f t="shared" ref="AG115:AG126" ca="1" si="55">AG$127*AG83/AG$95</f>
        <v>0</v>
      </c>
      <c r="AH115" s="2549">
        <f ca="1">IFERROR(VLOOKUP($B$126,Índices!$B$6:$F$500,5,FALSE)/VLOOKUP(DATE(YEAR($B115),MONTH($B115),1),Índices!$B$6:$F$500,5,FALSE)*AG115,0)</f>
        <v>0</v>
      </c>
      <c r="AI115" s="2170">
        <f>SUMIFS(CUSD!X:X,CUSD!G:G,'Neutralidade-PisCofins'!B115)</f>
        <v>0</v>
      </c>
      <c r="AJ115" s="2549">
        <f>IFERROR(VLOOKUP($B$126,Índices!$B$6:$F$500,5,FALSE)/VLOOKUP(DATE(YEAR($B115),MONTH($B115),1),Índices!$B$6:$F$500,5,FALSE)*AI115,0)</f>
        <v>0</v>
      </c>
      <c r="AK115" s="2170">
        <f t="shared" ca="1" si="23"/>
        <v>0</v>
      </c>
      <c r="AL115" s="2549">
        <f ca="1">IFERROR(VLOOKUP($B$126,Índices!$B$6:$F$500,5,FALSE)/VLOOKUP(DATE(YEAR($B115),MONTH($B115),1),Índices!$B$6:$F$500,5,FALSE)*AK115,0)</f>
        <v>0</v>
      </c>
      <c r="AM115" s="2170">
        <f t="shared" ca="1" si="24"/>
        <v>0</v>
      </c>
      <c r="AN115" s="2549">
        <f ca="1">IFERROR(VLOOKUP($B$126,Índices!$B$6:$F$500,5,FALSE)/VLOOKUP(DATE(YEAR($B115),MONTH($B115),1),Índices!$B$6:$F$500,5,FALSE)*AM115,0)</f>
        <v>0</v>
      </c>
      <c r="AO115" s="2170">
        <f t="shared" ca="1" si="25"/>
        <v>0</v>
      </c>
      <c r="AP115" s="2549">
        <f ca="1">IFERROR(VLOOKUP($B$126,Índices!$B$6:$F$500,5,FALSE)/VLOOKUP(DATE(YEAR($B115),MONTH($B115),1),Índices!$B$6:$F$500,5,FALSE)*AO115,0)</f>
        <v>0</v>
      </c>
      <c r="AQ115" s="2170">
        <f t="shared" ca="1" si="26"/>
        <v>0</v>
      </c>
      <c r="AR115" s="2549">
        <f ca="1">IFERROR(VLOOKUP($B$126,Índices!$B$6:$F$500,5,FALSE)/VLOOKUP(DATE(YEAR($B115),MONTH($B115),1),Índices!$B$6:$F$500,5,FALSE)*AQ115,0)</f>
        <v>0</v>
      </c>
      <c r="AS115" s="2170">
        <f t="shared" ca="1" si="27"/>
        <v>0</v>
      </c>
      <c r="AT115" s="2549">
        <f ca="1">IFERROR(VLOOKUP($B$126,Índices!$B$6:$F$500,5,FALSE)/VLOOKUP(DATE(YEAR($B115),MONTH($B115),1),Índices!$B$6:$F$500,5,FALSE)*AS115,0)</f>
        <v>0</v>
      </c>
      <c r="AU115" s="2170" t="e">
        <f t="shared" ca="1" si="28"/>
        <v>#DIV/0!</v>
      </c>
      <c r="AV115" s="2549">
        <f ca="1">IFERROR(VLOOKUP($B$126,Índices!$B$6:$F$500,5,FALSE)/VLOOKUP(DATE(YEAR($B115),MONTH($B115),1),Índices!$B$6:$F$500,5,FALSE)*AU115,0)</f>
        <v>0</v>
      </c>
      <c r="AW115" s="2170">
        <f t="shared" ca="1" si="29"/>
        <v>6070251.2222069232</v>
      </c>
      <c r="AX115" s="2549">
        <f ca="1">IFERROR(VLOOKUP($B$126,Índices!$B$6:$F$500,5,FALSE)/VLOOKUP(DATE(YEAR($B115),MONTH($B115),1),Índices!$B$6:$F$500,5,FALSE)*AW115,0)</f>
        <v>6695355.6473121149</v>
      </c>
      <c r="AY115" s="2170">
        <f t="shared" ca="1" si="30"/>
        <v>15884.282097491589</v>
      </c>
      <c r="AZ115" s="2549">
        <f ca="1">IFERROR(VLOOKUP($B$126,Índices!$B$6:$F$500,5,FALSE)/VLOOKUP(DATE(YEAR($B115),MONTH($B115),1),Índices!$B$6:$F$500,5,FALSE)*AY115,0)</f>
        <v>17520.019180733954</v>
      </c>
      <c r="BA115" s="2170">
        <f t="shared" ca="1" si="31"/>
        <v>71601.017776666908</v>
      </c>
      <c r="BB115" s="2549">
        <f ca="1">IFERROR(VLOOKUP($B$126,Índices!$B$6:$F$500,5,FALSE)/VLOOKUP(DATE(YEAR($B115),MONTH($B115),1),Índices!$B$6:$F$500,5,FALSE)*BA115,0)</f>
        <v>78974.372093616825</v>
      </c>
      <c r="BC115" s="2170">
        <f t="shared" ca="1" si="32"/>
        <v>258717.33919697697</v>
      </c>
      <c r="BD115" s="2549">
        <f ca="1">IFERROR(VLOOKUP($B$126,Índices!$B$6:$F$500,5,FALSE)/VLOOKUP(DATE(YEAR($B115),MONTH($B115),1),Índices!$B$6:$F$500,5,FALSE)*BC115,0)</f>
        <v>285359.62263194058</v>
      </c>
      <c r="BE115" s="2170">
        <f t="shared" ca="1" si="33"/>
        <v>1048824.0498066323</v>
      </c>
      <c r="BF115" s="2549">
        <f ca="1">IFERROR(VLOOKUP($B$126,Índices!$B$6:$F$500,5,FALSE)/VLOOKUP(DATE(YEAR($B115),MONTH($B115),1),Índices!$B$6:$F$500,5,FALSE)*BE115,0)</f>
        <v>1156830.2147397061</v>
      </c>
      <c r="BG115" s="2170" t="e">
        <f t="shared" ca="1" si="34"/>
        <v>#DIV/0!</v>
      </c>
      <c r="BH115" s="2549">
        <f ca="1">IFERROR(VLOOKUP($B$126,Índices!$B$6:$F$500,5,FALSE)/VLOOKUP(DATE(YEAR($B115),MONTH($B115),1),Índices!$B$6:$F$500,5,FALSE)*BG115,0)</f>
        <v>0</v>
      </c>
      <c r="BI115" s="2170">
        <f t="shared" ca="1" si="35"/>
        <v>-2971627.6479238188</v>
      </c>
      <c r="BJ115" s="2549">
        <f ca="1">IFERROR(VLOOKUP($B$126,Índices!$B$6:$F$500,5,FALSE)/VLOOKUP(DATE(YEAR($B115),MONTH($B115),1),Índices!$B$6:$F$500,5,FALSE)*BI115,0)</f>
        <v>-3277640.9453119892</v>
      </c>
      <c r="BK115" s="2170">
        <f t="shared" ca="1" si="36"/>
        <v>-1287863.1220800269</v>
      </c>
      <c r="BL115" s="2549">
        <f ca="1">IFERROR(VLOOKUP($B$126,Índices!$B$6:$F$500,5,FALSE)/VLOOKUP(DATE(YEAR($B115),MONTH($B115),1),Índices!$B$6:$F$500,5,FALSE)*BK115,0)</f>
        <v>-1420485.1350861583</v>
      </c>
      <c r="BM115" s="2170" t="e">
        <f t="shared" ca="1" si="37"/>
        <v>#DIV/0!</v>
      </c>
      <c r="BN115" s="2549">
        <f ca="1">IFERROR(VLOOKUP($B$126,Índices!$B$6:$F$500,5,FALSE)/VLOOKUP(DATE(YEAR($B115),MONTH($B115),1),Índices!$B$6:$F$500,5,FALSE)*BM115,0)</f>
        <v>0</v>
      </c>
      <c r="BO115" s="2170">
        <f t="shared" ca="1" si="38"/>
        <v>-70445.344745521419</v>
      </c>
      <c r="BP115" s="2549">
        <f ca="1">IFERROR(VLOOKUP($B$126,Índices!$B$6:$F$500,5,FALSE)/VLOOKUP(DATE(YEAR($B115),MONTH($B115),1),Índices!$B$6:$F$500,5,FALSE)*BO115,0)</f>
        <v>-77699.689766266107</v>
      </c>
      <c r="BQ115" s="2170">
        <f t="shared" ca="1" si="39"/>
        <v>-937.78579285750482</v>
      </c>
      <c r="BR115" s="2549">
        <f ca="1">IFERROR(VLOOKUP($B$126,Índices!$B$6:$F$500,5,FALSE)/VLOOKUP(DATE(YEAR($B115),MONTH($B115),1),Índices!$B$6:$F$500,5,FALSE)*BQ115,0)</f>
        <v>-1034.3574218489784</v>
      </c>
      <c r="BS115" s="2170" t="e">
        <f t="shared" ca="1" si="40"/>
        <v>#DIV/0!</v>
      </c>
      <c r="BT115" s="2549">
        <f ca="1">IFERROR(VLOOKUP($B$126,Índices!$B$6:$F$500,5,FALSE)/VLOOKUP(DATE(YEAR($B115),MONTH($B115),1),Índices!$B$6:$F$500,5,FALSE)*BS115,0)</f>
        <v>0</v>
      </c>
      <c r="BU115" s="2170">
        <f t="shared" ca="1" si="41"/>
        <v>-399841.24326384335</v>
      </c>
      <c r="BV115" s="2549">
        <f ca="1">IFERROR(VLOOKUP($B$126,Índices!$B$6:$F$500,5,FALSE)/VLOOKUP(DATE(YEAR($B115),MONTH($B115),1),Índices!$B$6:$F$500,5,FALSE)*BU115,0)</f>
        <v>-441016.23279136408</v>
      </c>
      <c r="BW115" s="2170">
        <f t="shared" ca="1" si="42"/>
        <v>-44505.838997073944</v>
      </c>
      <c r="BX115" s="2549">
        <f ca="1">IFERROR(VLOOKUP($B$126,Índices!$B$6:$F$500,5,FALSE)/VLOOKUP(DATE(YEAR($B115),MONTH($B115),1),Índices!$B$6:$F$500,5,FALSE)*BW115,0)</f>
        <v>-49088.976643554328</v>
      </c>
      <c r="BY115" s="2170" t="e">
        <f t="shared" ca="1" si="43"/>
        <v>#DIV/0!</v>
      </c>
      <c r="BZ115" s="2549">
        <f ca="1">IFERROR(VLOOKUP($B$126,Índices!$B$6:$F$500,5,FALSE)/VLOOKUP(DATE(YEAR($B115),MONTH($B115),1),Índices!$B$6:$F$500,5,FALSE)*BY115,0)</f>
        <v>0</v>
      </c>
      <c r="CA115" s="2170" t="e">
        <f t="shared" ca="1" si="44"/>
        <v>#DIV/0!</v>
      </c>
      <c r="CB115" s="2549">
        <f ca="1">IFERROR(VLOOKUP($B$126,Índices!$B$6:$F$500,5,FALSE)/VLOOKUP(DATE(YEAR($B115),MONTH($B115),1),Índices!$B$6:$F$500,5,FALSE)*CA115,0)</f>
        <v>0</v>
      </c>
      <c r="CC115" s="2170" t="e">
        <f t="shared" ca="1" si="45"/>
        <v>#DIV/0!</v>
      </c>
      <c r="CD115" s="2549">
        <f ca="1">IFERROR(VLOOKUP($B$126,Índices!$B$6:$F$500,5,FALSE)/VLOOKUP(DATE(YEAR($B115),MONTH($B115),1),Índices!$B$6:$F$500,5,FALSE)*CC115,0)</f>
        <v>0</v>
      </c>
      <c r="CE115" s="2170">
        <f t="shared" ca="1" si="46"/>
        <v>195529.21464159159</v>
      </c>
      <c r="CF115" s="2549">
        <f ca="1">IFERROR(VLOOKUP($B$126,Índices!$B$6:$F$500,5,FALSE)/VLOOKUP(DATE(YEAR($B115),MONTH($B115),1),Índices!$B$6:$F$500,5,FALSE)*CE115,0)</f>
        <v>215664.48958089875</v>
      </c>
      <c r="CG115" s="2170" t="e">
        <f t="shared" ca="1" si="47"/>
        <v>#DIV/0!</v>
      </c>
      <c r="CH115" s="2549">
        <f ca="1">IFERROR(VLOOKUP($B$126,Índices!$B$6:$F$500,5,FALSE)/VLOOKUP(DATE(YEAR($B115),MONTH($B115),1),Índices!$B$6:$F$500,5,FALSE)*CG115,0)</f>
        <v>0</v>
      </c>
      <c r="CI115" s="2170">
        <f t="shared" ca="1" si="48"/>
        <v>-341138.37304007687</v>
      </c>
      <c r="CJ115" s="2549">
        <f ca="1">IFERROR(VLOOKUP($B$126,Índices!$B$6:$F$500,5,FALSE)/VLOOKUP(DATE(YEAR($B115),MONTH($B115),1),Índices!$B$6:$F$500,5,FALSE)*CI115,0)</f>
        <v>-376268.23814029072</v>
      </c>
      <c r="CK115" s="2170">
        <f t="shared" ca="1" si="49"/>
        <v>0</v>
      </c>
      <c r="CL115" s="2549">
        <f ca="1">IFERROR(VLOOKUP($B$126,Índices!$B$6:$F$500,5,FALSE)/VLOOKUP(DATE(YEAR($B115),MONTH($B115),1),Índices!$B$6:$F$500,5,FALSE)*CK115,0)</f>
        <v>0</v>
      </c>
      <c r="CM115" s="2170">
        <f t="shared" ca="1" si="50"/>
        <v>-24094.308970622496</v>
      </c>
      <c r="CN115" s="2549">
        <f ca="1">IFERROR(VLOOKUP($B$126,Índices!$B$6:$F$500,5,FALSE)/VLOOKUP(DATE(YEAR($B115),MONTH($B115),1),Índices!$B$6:$F$500,5,FALSE)*CM115,0)</f>
        <v>-26575.501034352608</v>
      </c>
      <c r="CO115" s="2170">
        <f t="shared" ca="1" si="51"/>
        <v>-22375.262780043911</v>
      </c>
      <c r="CP115" s="2549">
        <f ca="1">IFERROR(VLOOKUP($B$126,Índices!$B$6:$F$500,5,FALSE)/VLOOKUP(DATE(YEAR($B115),MONTH($B115),1),Índices!$B$6:$F$500,5,FALSE)*CO115,0)</f>
        <v>-24679.430311945798</v>
      </c>
      <c r="CQ115" s="2170">
        <f t="shared" ca="1" si="52"/>
        <v>0</v>
      </c>
      <c r="CR115" s="2549">
        <f ca="1">IFERROR(VLOOKUP($B$126,Índices!$B$6:$F$500,5,FALSE)/VLOOKUP(DATE(YEAR($B115),MONTH($B115),1),Índices!$B$6:$F$500,5,FALSE)*CQ115,0)</f>
        <v>0</v>
      </c>
      <c r="CS115" s="2170" t="e">
        <f t="shared" ca="1" si="53"/>
        <v>#DIV/0!</v>
      </c>
      <c r="CT115" s="2549">
        <f ca="1">IFERROR(VLOOKUP($B$126,Índices!$B$6:$F$500,5,FALSE)/VLOOKUP(DATE(YEAR($B115),MONTH($B115),1),Índices!$B$6:$F$500,5,FALSE)*CS115,0)</f>
        <v>0</v>
      </c>
      <c r="CU115" s="2170">
        <f t="shared" ca="1" si="54"/>
        <v>-7773207.1050004037</v>
      </c>
      <c r="CV115" s="2549">
        <f ca="1">IFERROR(VLOOKUP($B$126,Índices!$B$6:$F$500,5,FALSE)/VLOOKUP(DATE(YEAR($B115),MONTH($B115),1),Índices!$B$6:$F$500,5,FALSE)*CU115,0)</f>
        <v>-8573679.1086662244</v>
      </c>
      <c r="CW115" s="2170"/>
      <c r="CX115" s="2549">
        <f>IFERROR(VLOOKUP($B$126,Índices!$B$6:$F$500,5,FALSE)/VLOOKUP(DATE(YEAR($B115),MONTH($B115),1),Índices!$B$6:$F$500,5,FALSE)*CW115,0)</f>
        <v>0</v>
      </c>
      <c r="CY115" s="2170">
        <f t="shared" ref="CY115:CY126" si="56">$H$7/12</f>
        <v>0</v>
      </c>
      <c r="CZ115" s="2549">
        <f>IFERROR(VLOOKUP($B$126,Índices!$B$6:$F$500,5,FALSE)/VLOOKUP(DATE(YEAR($B115),MONTH($B115),1),Índices!$B$6:$F$500,5,FALSE)*CY115,0)</f>
        <v>0</v>
      </c>
      <c r="DA115" s="2170" t="e">
        <f t="shared" ref="DA115:DA126" ca="1" si="57">DA$127*CY83/CY$95</f>
        <v>#N/A</v>
      </c>
      <c r="DB115" s="2549">
        <f ca="1">IFERROR(VLOOKUP($B$126,Índices!$B$6:$F$500,5,FALSE)/VLOOKUP(DATE(YEAR($B115),MONTH($B115),1),Índices!$B$6:$F$500,5,FALSE)*DA115,0)</f>
        <v>0</v>
      </c>
      <c r="DC115" s="2548">
        <f t="shared" ref="DC115:DC126" ca="1" si="58">DC$127*DA83/DA$95</f>
        <v>-479196.55556257174</v>
      </c>
      <c r="DD115" s="2547">
        <f ca="1">IFERROR(VLOOKUP($B$126,Índices!$B$6:$F$500,5,FALSE)/VLOOKUP(DATE(YEAR($B115),MONTH($B115),1),Índices!$B$6:$F$500,5,FALSE)*DC115,0)</f>
        <v>-528543.42382421589</v>
      </c>
      <c r="DE115" s="2548">
        <f t="shared" ref="DE115:DE126" ca="1" si="59">DE$127*DC83/DC$95</f>
        <v>-15169.224963306493</v>
      </c>
      <c r="DF115" s="2547">
        <f ca="1">IFERROR(VLOOKUP($B$126,Índices!$B$6:$F$500,5,FALSE)/VLOOKUP(DATE(YEAR($B115),MONTH($B115),1),Índices!$B$6:$F$500,5,FALSE)*DE115,0)</f>
        <v>-16731.326646230184</v>
      </c>
      <c r="DG115" s="2548" t="e">
        <f t="shared" ref="DG115:DG126" ca="1" si="60">DG$127*DE83/DE$95</f>
        <v>#N/A</v>
      </c>
      <c r="DH115" s="2547">
        <f ca="1">IFERROR(VLOOKUP($B$126,Índices!$B$6:$F$500,5,FALSE)/VLOOKUP(DATE(YEAR($B115),MONTH($B115),1),Índices!$B$6:$F$500,5,FALSE)*DG115,0)</f>
        <v>0</v>
      </c>
      <c r="DI115" s="2548">
        <f t="shared" ref="DI115:DI126" ca="1" si="61">DI$127*DG83/DG$95</f>
        <v>3220149.7112736837</v>
      </c>
      <c r="DJ115" s="2547">
        <f ca="1">IFERROR(VLOOKUP($B$126,Índices!$B$6:$F$500,5,FALSE)/VLOOKUP(DATE(YEAR($B115),MONTH($B115),1),Índices!$B$6:$F$500,5,FALSE)*DI115,0)</f>
        <v>3551755.3994624102</v>
      </c>
      <c r="DK115" s="2548">
        <f t="shared" ref="DK115:DK126" ca="1" si="62">DK$127*DI83/DI$95</f>
        <v>-211170.664759785</v>
      </c>
      <c r="DL115" s="2547">
        <f ca="1">IFERROR(VLOOKUP($B$126,Índices!$B$6:$F$500,5,FALSE)/VLOOKUP(DATE(YEAR($B115),MONTH($B115),1),Índices!$B$6:$F$500,5,FALSE)*DK115,0)</f>
        <v>-232916.670346973</v>
      </c>
      <c r="DM115" s="2548">
        <f t="shared" ref="DM115:DM126" ca="1" si="63">DM$127*DK83/DK$95</f>
        <v>-4765433.5772324111</v>
      </c>
      <c r="DN115" s="2547">
        <f ca="1">IFERROR(VLOOKUP($B$126,Índices!$B$6:$F$500,5,FALSE)/VLOOKUP(DATE(YEAR($B115),MONTH($B115),1),Índices!$B$6:$F$500,5,FALSE)*DM115,0)</f>
        <v>-5256170.0406221133</v>
      </c>
      <c r="DO115" s="2548">
        <f t="shared" ref="DO115:DO126" ca="1" si="64">DO$127*DM83/DM$95</f>
        <v>-12469.910797217004</v>
      </c>
      <c r="DP115" s="2547">
        <f ca="1">IFERROR(VLOOKUP($B$126,Índices!$B$6:$F$500,5,FALSE)/VLOOKUP(DATE(YEAR($B115),MONTH($B115),1),Índices!$B$6:$F$500,5,FALSE)*DO115,0)</f>
        <v>-13754.041574455805</v>
      </c>
      <c r="DQ115" s="2548">
        <f t="shared" ref="DQ115:DQ126" ca="1" si="65">DQ$127*DO83/DO$95</f>
        <v>-56210.176776323191</v>
      </c>
      <c r="DR115" s="2547">
        <f ca="1">IFERROR(VLOOKUP($B$126,Índices!$B$6:$F$500,5,FALSE)/VLOOKUP(DATE(YEAR($B115),MONTH($B115),1),Índices!$B$6:$F$500,5,FALSE)*DQ115,0)</f>
        <v>-61998.607757611324</v>
      </c>
      <c r="DS115" s="2548">
        <f t="shared" ref="DS115:DS126" ca="1" si="66">DS$127*DQ83/DQ$95</f>
        <v>-203105.31641773848</v>
      </c>
      <c r="DT115" s="2547">
        <f ca="1">IFERROR(VLOOKUP($B$126,Índices!$B$6:$F$500,5,FALSE)/VLOOKUP(DATE(YEAR($B115),MONTH($B115),1),Índices!$B$6:$F$500,5,FALSE)*DS115,0)</f>
        <v>-224020.76578013893</v>
      </c>
      <c r="DU115" s="2548">
        <f t="shared" ref="DU115:DU126" ca="1" si="67">DU$127*DS83/DS$95</f>
        <v>-823376.35801180231</v>
      </c>
      <c r="DV115" s="2547">
        <f ca="1">IFERROR(VLOOKUP($B$126,Índices!$B$6:$F$500,5,FALSE)/VLOOKUP(DATE(YEAR($B115),MONTH($B115),1),Índices!$B$6:$F$500,5,FALSE)*DU115,0)</f>
        <v>-908166.29274090391</v>
      </c>
      <c r="DW115" s="2548">
        <f t="shared" ref="DW115:DW126" ca="1" si="68">DW$127*DU83/DU$95</f>
        <v>5065888.4549574116</v>
      </c>
      <c r="DX115" s="2547">
        <f ca="1">IFERROR(VLOOKUP($B$126,Índices!$B$6:$F$500,5,FALSE)/VLOOKUP(DATE(YEAR($B115),MONTH($B115),1),Índices!$B$6:$F$500,5,FALSE)*DW115,0)</f>
        <v>5587565.2644275604</v>
      </c>
      <c r="DY115" s="2548">
        <f t="shared" ref="DY115:DY126" ca="1" si="69">DY$127*DW83/DW$95</f>
        <v>1112569.2087497164</v>
      </c>
      <c r="DZ115" s="2547">
        <f ca="1">IFERROR(VLOOKUP($B$126,Índices!$B$6:$F$500,5,FALSE)/VLOOKUP(DATE(YEAR($B115),MONTH($B115),1),Índices!$B$6:$F$500,5,FALSE)*DY115,0)</f>
        <v>1227139.7446578466</v>
      </c>
      <c r="EA115" s="2548" t="e">
        <f t="shared" ref="EA115:EA126" ca="1" si="70">EA$127*DY83/DY$95</f>
        <v>#N/A</v>
      </c>
      <c r="EB115" s="2547">
        <f ca="1">IFERROR(VLOOKUP($B$126,Índices!$B$6:$F$500,5,FALSE)/VLOOKUP(DATE(YEAR($B115),MONTH($B115),1),Índices!$B$6:$F$500,5,FALSE)*EA115,0)</f>
        <v>0</v>
      </c>
      <c r="EC115" s="2548">
        <f t="shared" ref="EC115:EC126" ca="1" si="71">EC$127*EA83/EA$95</f>
        <v>0</v>
      </c>
      <c r="ED115" s="2547">
        <f ca="1">IFERROR(VLOOKUP($B$126,Índices!$B$6:$F$500,5,FALSE)/VLOOKUP(DATE(YEAR($B115),MONTH($B115),1),Índices!$B$6:$F$500,5,FALSE)*EC115,0)</f>
        <v>0</v>
      </c>
      <c r="EE115" s="2548">
        <f t="shared" ref="EE115:EE126" ca="1" si="72">EE$127*EC83/EC$95</f>
        <v>0</v>
      </c>
      <c r="EF115" s="2547">
        <f ca="1">IFERROR(VLOOKUP($B$126,Índices!$B$6:$F$500,5,FALSE)/VLOOKUP(DATE(YEAR($B115),MONTH($B115),1),Índices!$B$6:$F$500,5,FALSE)*EE115,0)</f>
        <v>0</v>
      </c>
    </row>
    <row r="116" spans="1:136" s="2544" customFormat="1" ht="14.5" customHeight="1">
      <c r="A116" s="65"/>
      <c r="B116" s="2551">
        <f t="shared" si="13"/>
        <v>45413</v>
      </c>
      <c r="C116" s="2170" t="e">
        <f t="shared" ca="1" si="14"/>
        <v>#DIV/0!</v>
      </c>
      <c r="D116" s="2549">
        <f ca="1">IFERROR(VLOOKUP($B$126,Índices!$B$6:$F$500,5,FALSE)/VLOOKUP(DATE(YEAR($B116),MONTH($B116),1),Índices!$B$6:$F$500,5,FALSE)*C116,0)</f>
        <v>0</v>
      </c>
      <c r="E116" s="2170" t="e">
        <f t="shared" ca="1" si="15"/>
        <v>#DIV/0!</v>
      </c>
      <c r="F116" s="2549">
        <f ca="1">IFERROR(VLOOKUP($B$126,Índices!$B$6:$F$500,5,FALSE)/VLOOKUP(DATE(YEAR($B116),MONTH($B116),1),Índices!$B$6:$F$500,5,FALSE)*E116,0)</f>
        <v>0</v>
      </c>
      <c r="G116" s="2170">
        <f t="shared" ca="1" si="16"/>
        <v>0</v>
      </c>
      <c r="H116" s="2549">
        <f ca="1">IFERROR(VLOOKUP($B$126,Índices!$B$6:$F$500,5,FALSE)/VLOOKUP(DATE(YEAR($B116),MONTH($B116),1),Índices!$B$6:$F$500,5,FALSE)*G116,0)</f>
        <v>0</v>
      </c>
      <c r="I116" s="2170">
        <f t="shared" ca="1" si="17"/>
        <v>0</v>
      </c>
      <c r="J116" s="2549">
        <f ca="1">IFERROR(VLOOKUP($B$126,Índices!$B$6:$F$500,5,FALSE)/VLOOKUP(DATE(YEAR($B116),MONTH($B116),1),Índices!$B$6:$F$500,5,FALSE)*I116,0)</f>
        <v>0</v>
      </c>
      <c r="K116" s="2170" t="e">
        <f t="shared" ca="1" si="18"/>
        <v>#DIV/0!</v>
      </c>
      <c r="L116" s="2549">
        <f ca="1">IFERROR(VLOOKUP($B$126,Índices!$B$6:$F$500,5,FALSE)/VLOOKUP(DATE(YEAR($B116),MONTH($B116),1),Índices!$B$6:$F$500,5,FALSE)*K116,0)</f>
        <v>0</v>
      </c>
      <c r="M116" s="2170">
        <f t="shared" ca="1" si="19"/>
        <v>0</v>
      </c>
      <c r="N116" s="2549">
        <f ca="1">IFERROR(VLOOKUP($B$126,Índices!$B$6:$F$500,5,FALSE)/VLOOKUP(DATE(YEAR($B116),MONTH($B116),1),Índices!$B$6:$F$500,5,FALSE)*M116,0)</f>
        <v>0</v>
      </c>
      <c r="O116" s="2170">
        <f t="shared" ca="1" si="20"/>
        <v>0</v>
      </c>
      <c r="P116" s="2549">
        <f ca="1">IFERROR(VLOOKUP($B$126,Índices!$B$6:$F$500,5,FALSE)/VLOOKUP(DATE(YEAR($B116),MONTH($B116),1),Índices!$B$6:$F$500,5,FALSE)*O116,0)</f>
        <v>0</v>
      </c>
      <c r="Q116" s="2170">
        <f t="shared" ca="1" si="21"/>
        <v>0</v>
      </c>
      <c r="R116" s="2549">
        <f ca="1">IFERROR(VLOOKUP($B$126,Índices!$B$6:$F$500,5,FALSE)/VLOOKUP(DATE(YEAR($B116),MONTH($B116),1),Índices!$B$6:$F$500,5,FALSE)*Q116,0)</f>
        <v>0</v>
      </c>
      <c r="S116" s="2170">
        <f t="shared" ca="1" si="22"/>
        <v>0</v>
      </c>
      <c r="T116" s="2549">
        <f ca="1">IFERROR(VLOOKUP($B$126,Índices!$B$6:$F$500,5,FALSE)/VLOOKUP(DATE(YEAR($B116),MONTH($B116),1),Índices!$B$6:$F$500,5,FALSE)*S116,0)</f>
        <v>0</v>
      </c>
      <c r="U116" s="2170" cm="1">
        <f t="array" ref="U116">SUMPRODUCT('RB e Conexão'!$O$16:$O$342*('RB e Conexão'!$D$16:$D$342="Ponta"))*H10</f>
        <v>0</v>
      </c>
      <c r="V116" s="2549">
        <f>IFERROR(VLOOKUP($B$126,Índices!$B$6:$F$500,5,FALSE)/VLOOKUP(DATE(YEAR($B116),MONTH($B116),1),Índices!$B$6:$F$500,5,FALSE)*U116,0)</f>
        <v>0</v>
      </c>
      <c r="W116" s="2170" cm="1">
        <f t="array" ref="W116">SUMPRODUCT('RB e Conexão'!$O$16:$O$342*('RB e Conexão'!$D$16:$D$342="Fora Ponta"))*H11</f>
        <v>0</v>
      </c>
      <c r="X116" s="2549">
        <f>IFERROR(VLOOKUP($B$126,Índices!$B$6:$F$500,5,FALSE)/VLOOKUP(DATE(YEAR($B116),MONTH($B116),1),Índices!$B$6:$F$500,5,FALSE)*W116,0)</f>
        <v>0</v>
      </c>
      <c r="Y116" s="2170"/>
      <c r="Z116" s="2549"/>
      <c r="AA116" s="2170"/>
      <c r="AB116" s="2549"/>
      <c r="AC116" s="2170"/>
      <c r="AD116" s="2549"/>
      <c r="AE116" s="2170"/>
      <c r="AF116" s="2549"/>
      <c r="AG116" s="2170">
        <f t="shared" ca="1" si="55"/>
        <v>0</v>
      </c>
      <c r="AH116" s="2549">
        <f ca="1">IFERROR(VLOOKUP($B$126,Índices!$B$6:$F$500,5,FALSE)/VLOOKUP(DATE(YEAR($B116),MONTH($B116),1),Índices!$B$6:$F$500,5,FALSE)*AG116,0)</f>
        <v>0</v>
      </c>
      <c r="AI116" s="2170">
        <f>SUMIFS(CUSD!X:X,CUSD!G:G,'Neutralidade-PisCofins'!B116)</f>
        <v>0</v>
      </c>
      <c r="AJ116" s="2549">
        <f>IFERROR(VLOOKUP($B$126,Índices!$B$6:$F$500,5,FALSE)/VLOOKUP(DATE(YEAR($B116),MONTH($B116),1),Índices!$B$6:$F$500,5,FALSE)*AI116,0)</f>
        <v>0</v>
      </c>
      <c r="AK116" s="2170">
        <f t="shared" ca="1" si="23"/>
        <v>0</v>
      </c>
      <c r="AL116" s="2549">
        <f ca="1">IFERROR(VLOOKUP($B$126,Índices!$B$6:$F$500,5,FALSE)/VLOOKUP(DATE(YEAR($B116),MONTH($B116),1),Índices!$B$6:$F$500,5,FALSE)*AK116,0)</f>
        <v>0</v>
      </c>
      <c r="AM116" s="2170">
        <f t="shared" ca="1" si="24"/>
        <v>0</v>
      </c>
      <c r="AN116" s="2549">
        <f ca="1">IFERROR(VLOOKUP($B$126,Índices!$B$6:$F$500,5,FALSE)/VLOOKUP(DATE(YEAR($B116),MONTH($B116),1),Índices!$B$6:$F$500,5,FALSE)*AM116,0)</f>
        <v>0</v>
      </c>
      <c r="AO116" s="2170">
        <f t="shared" ca="1" si="25"/>
        <v>0</v>
      </c>
      <c r="AP116" s="2549">
        <f ca="1">IFERROR(VLOOKUP($B$126,Índices!$B$6:$F$500,5,FALSE)/VLOOKUP(DATE(YEAR($B116),MONTH($B116),1),Índices!$B$6:$F$500,5,FALSE)*AO116,0)</f>
        <v>0</v>
      </c>
      <c r="AQ116" s="2170">
        <f t="shared" ca="1" si="26"/>
        <v>0</v>
      </c>
      <c r="AR116" s="2549">
        <f ca="1">IFERROR(VLOOKUP($B$126,Índices!$B$6:$F$500,5,FALSE)/VLOOKUP(DATE(YEAR($B116),MONTH($B116),1),Índices!$B$6:$F$500,5,FALSE)*AQ116,0)</f>
        <v>0</v>
      </c>
      <c r="AS116" s="2170">
        <f t="shared" ca="1" si="27"/>
        <v>0</v>
      </c>
      <c r="AT116" s="2549">
        <f ca="1">IFERROR(VLOOKUP($B$126,Índices!$B$6:$F$500,5,FALSE)/VLOOKUP(DATE(YEAR($B116),MONTH($B116),1),Índices!$B$6:$F$500,5,FALSE)*AS116,0)</f>
        <v>0</v>
      </c>
      <c r="AU116" s="2170" t="e">
        <f t="shared" ca="1" si="28"/>
        <v>#DIV/0!</v>
      </c>
      <c r="AV116" s="2549">
        <f ca="1">IFERROR(VLOOKUP($B$126,Índices!$B$6:$F$500,5,FALSE)/VLOOKUP(DATE(YEAR($B116),MONTH($B116),1),Índices!$B$6:$F$500,5,FALSE)*AU116,0)</f>
        <v>0</v>
      </c>
      <c r="AW116" s="2170">
        <f t="shared" ca="1" si="29"/>
        <v>5608277.1026624674</v>
      </c>
      <c r="AX116" s="2549">
        <f ca="1">IFERROR(VLOOKUP($B$126,Índices!$B$6:$F$500,5,FALSE)/VLOOKUP(DATE(YEAR($B116),MONTH($B116),1),Índices!$B$6:$F$500,5,FALSE)*AW116,0)</f>
        <v>6134740.0432006083</v>
      </c>
      <c r="AY116" s="2170">
        <f t="shared" ca="1" si="30"/>
        <v>14880.849743789957</v>
      </c>
      <c r="AZ116" s="2549">
        <f ca="1">IFERROR(VLOOKUP($B$126,Índices!$B$6:$F$500,5,FALSE)/VLOOKUP(DATE(YEAR($B116),MONTH($B116),1),Índices!$B$6:$F$500,5,FALSE)*AY116,0)</f>
        <v>16277.752173968147</v>
      </c>
      <c r="BA116" s="2170">
        <f t="shared" ca="1" si="31"/>
        <v>66447.561819583381</v>
      </c>
      <c r="BB116" s="2549">
        <f ca="1">IFERROR(VLOOKUP($B$126,Índices!$B$6:$F$500,5,FALSE)/VLOOKUP(DATE(YEAR($B116),MONTH($B116),1),Índices!$B$6:$F$500,5,FALSE)*BA116,0)</f>
        <v>72685.159952978094</v>
      </c>
      <c r="BC116" s="2170">
        <f t="shared" ca="1" si="32"/>
        <v>242491.36661856229</v>
      </c>
      <c r="BD116" s="2549">
        <f ca="1">IFERROR(VLOOKUP($B$126,Índices!$B$6:$F$500,5,FALSE)/VLOOKUP(DATE(YEAR($B116),MONTH($B116),1),Índices!$B$6:$F$500,5,FALSE)*BC116,0)</f>
        <v>265254.63519252668</v>
      </c>
      <c r="BE116" s="2170">
        <f t="shared" ca="1" si="33"/>
        <v>982572.34324572573</v>
      </c>
      <c r="BF116" s="2549">
        <f ca="1">IFERROR(VLOOKUP($B$126,Índices!$B$6:$F$500,5,FALSE)/VLOOKUP(DATE(YEAR($B116),MONTH($B116),1),Índices!$B$6:$F$500,5,FALSE)*BE116,0)</f>
        <v>1074808.8564649138</v>
      </c>
      <c r="BG116" s="2170" t="e">
        <f t="shared" ca="1" si="34"/>
        <v>#DIV/0!</v>
      </c>
      <c r="BH116" s="2549">
        <f ca="1">IFERROR(VLOOKUP($B$126,Índices!$B$6:$F$500,5,FALSE)/VLOOKUP(DATE(YEAR($B116),MONTH($B116),1),Índices!$B$6:$F$500,5,FALSE)*BG116,0)</f>
        <v>0</v>
      </c>
      <c r="BI116" s="2170">
        <f t="shared" ca="1" si="35"/>
        <v>-2796489.8011658541</v>
      </c>
      <c r="BJ116" s="2549">
        <f ca="1">IFERROR(VLOOKUP($B$126,Índices!$B$6:$F$500,5,FALSE)/VLOOKUP(DATE(YEAR($B116),MONTH($B116),1),Índices!$B$6:$F$500,5,FALSE)*BI116,0)</f>
        <v>-3059003.2642056462</v>
      </c>
      <c r="BK116" s="2170">
        <f t="shared" ca="1" si="36"/>
        <v>-1195169.6648572113</v>
      </c>
      <c r="BL116" s="2549">
        <f ca="1">IFERROR(VLOOKUP($B$126,Índices!$B$6:$F$500,5,FALSE)/VLOOKUP(DATE(YEAR($B116),MONTH($B116),1),Índices!$B$6:$F$500,5,FALSE)*BK116,0)</f>
        <v>-1307363.2181864502</v>
      </c>
      <c r="BM116" s="2170" t="e">
        <f t="shared" ca="1" si="37"/>
        <v>#DIV/0!</v>
      </c>
      <c r="BN116" s="2549">
        <f ca="1">IFERROR(VLOOKUP($B$126,Índices!$B$6:$F$500,5,FALSE)/VLOOKUP(DATE(YEAR($B116),MONTH($B116),1),Índices!$B$6:$F$500,5,FALSE)*BM116,0)</f>
        <v>0</v>
      </c>
      <c r="BO116" s="2170">
        <f t="shared" ca="1" si="38"/>
        <v>-65375.067914262028</v>
      </c>
      <c r="BP116" s="2549">
        <f ca="1">IFERROR(VLOOKUP($B$126,Índices!$B$6:$F$500,5,FALSE)/VLOOKUP(DATE(YEAR($B116),MONTH($B116),1),Índices!$B$6:$F$500,5,FALSE)*BO116,0)</f>
        <v>-71511.988373431872</v>
      </c>
      <c r="BQ116" s="2170">
        <f t="shared" ca="1" si="39"/>
        <v>-880.89952928615276</v>
      </c>
      <c r="BR116" s="2549">
        <f ca="1">IFERROR(VLOOKUP($B$126,Índices!$B$6:$F$500,5,FALSE)/VLOOKUP(DATE(YEAR($B116),MONTH($B116),1),Índices!$B$6:$F$500,5,FALSE)*BQ116,0)</f>
        <v>-963.59176221567157</v>
      </c>
      <c r="BS116" s="2170" t="e">
        <f t="shared" ca="1" si="40"/>
        <v>#DIV/0!</v>
      </c>
      <c r="BT116" s="2549">
        <f ca="1">IFERROR(VLOOKUP($B$126,Índices!$B$6:$F$500,5,FALSE)/VLOOKUP(DATE(YEAR($B116),MONTH($B116),1),Índices!$B$6:$F$500,5,FALSE)*BS116,0)</f>
        <v>0</v>
      </c>
      <c r="BU116" s="2170">
        <f t="shared" ca="1" si="41"/>
        <v>-377624.02927344345</v>
      </c>
      <c r="BV116" s="2549">
        <f ca="1">IFERROR(VLOOKUP($B$126,Índices!$B$6:$F$500,5,FALSE)/VLOOKUP(DATE(YEAR($B116),MONTH($B116),1),Índices!$B$6:$F$500,5,FALSE)*BU116,0)</f>
        <v>-413072.53747479059</v>
      </c>
      <c r="BW116" s="2170">
        <f t="shared" ca="1" si="42"/>
        <v>-42165.590543109647</v>
      </c>
      <c r="BX116" s="2549">
        <f ca="1">IFERROR(VLOOKUP($B$126,Índices!$B$6:$F$500,5,FALSE)/VLOOKUP(DATE(YEAR($B116),MONTH($B116),1),Índices!$B$6:$F$500,5,FALSE)*BW116,0)</f>
        <v>-46123.779552050408</v>
      </c>
      <c r="BY116" s="2170" t="e">
        <f t="shared" ca="1" si="43"/>
        <v>#DIV/0!</v>
      </c>
      <c r="BZ116" s="2549">
        <f ca="1">IFERROR(VLOOKUP($B$126,Índices!$B$6:$F$500,5,FALSE)/VLOOKUP(DATE(YEAR($B116),MONTH($B116),1),Índices!$B$6:$F$500,5,FALSE)*BY116,0)</f>
        <v>0</v>
      </c>
      <c r="CA116" s="2170" t="e">
        <f t="shared" ca="1" si="44"/>
        <v>#DIV/0!</v>
      </c>
      <c r="CB116" s="2549">
        <f ca="1">IFERROR(VLOOKUP($B$126,Índices!$B$6:$F$500,5,FALSE)/VLOOKUP(DATE(YEAR($B116),MONTH($B116),1),Índices!$B$6:$F$500,5,FALSE)*CA116,0)</f>
        <v>0</v>
      </c>
      <c r="CC116" s="2170" t="e">
        <f t="shared" ca="1" si="45"/>
        <v>#DIV/0!</v>
      </c>
      <c r="CD116" s="2549">
        <f ca="1">IFERROR(VLOOKUP($B$126,Índices!$B$6:$F$500,5,FALSE)/VLOOKUP(DATE(YEAR($B116),MONTH($B116),1),Índices!$B$6:$F$500,5,FALSE)*CC116,0)</f>
        <v>0</v>
      </c>
      <c r="CE116" s="2170">
        <f t="shared" ca="1" si="46"/>
        <v>186402.57233152262</v>
      </c>
      <c r="CF116" s="2549">
        <f ca="1">IFERROR(VLOOKUP($B$126,Índices!$B$6:$F$500,5,FALSE)/VLOOKUP(DATE(YEAR($B116),MONTH($B116),1),Índices!$B$6:$F$500,5,FALSE)*CE116,0)</f>
        <v>203900.64608164792</v>
      </c>
      <c r="CG116" s="2170" t="e">
        <f t="shared" ca="1" si="47"/>
        <v>#DIV/0!</v>
      </c>
      <c r="CH116" s="2549">
        <f ca="1">IFERROR(VLOOKUP($B$126,Índices!$B$6:$F$500,5,FALSE)/VLOOKUP(DATE(YEAR($B116),MONTH($B116),1),Índices!$B$6:$F$500,5,FALSE)*CG116,0)</f>
        <v>0</v>
      </c>
      <c r="CI116" s="2170">
        <f t="shared" ca="1" si="48"/>
        <v>-329672.92127328127</v>
      </c>
      <c r="CJ116" s="2549">
        <f ca="1">IFERROR(VLOOKUP($B$126,Índices!$B$6:$F$500,5,FALSE)/VLOOKUP(DATE(YEAR($B116),MONTH($B116),1),Índices!$B$6:$F$500,5,FALSE)*CI116,0)</f>
        <v>-360620.13953161851</v>
      </c>
      <c r="CK116" s="2170">
        <f t="shared" ca="1" si="49"/>
        <v>0</v>
      </c>
      <c r="CL116" s="2549">
        <f ca="1">IFERROR(VLOOKUP($B$126,Índices!$B$6:$F$500,5,FALSE)/VLOOKUP(DATE(YEAR($B116),MONTH($B116),1),Índices!$B$6:$F$500,5,FALSE)*CK116,0)</f>
        <v>0</v>
      </c>
      <c r="CM116" s="2170">
        <f t="shared" ca="1" si="50"/>
        <v>-22250.35501837144</v>
      </c>
      <c r="CN116" s="2549">
        <f ca="1">IFERROR(VLOOKUP($B$126,Índices!$B$6:$F$500,5,FALSE)/VLOOKUP(DATE(YEAR($B116),MONTH($B116),1),Índices!$B$6:$F$500,5,FALSE)*CM116,0)</f>
        <v>-24339.051264394719</v>
      </c>
      <c r="CO116" s="2170">
        <f t="shared" ca="1" si="51"/>
        <v>-20662.868609029494</v>
      </c>
      <c r="CP116" s="2549">
        <f ca="1">IFERROR(VLOOKUP($B$126,Índices!$B$6:$F$500,5,FALSE)/VLOOKUP(DATE(YEAR($B116),MONTH($B116),1),Índices!$B$6:$F$500,5,FALSE)*CO116,0)</f>
        <v>-22602.543551749171</v>
      </c>
      <c r="CQ116" s="2170">
        <f t="shared" ca="1" si="52"/>
        <v>0</v>
      </c>
      <c r="CR116" s="2549">
        <f ca="1">IFERROR(VLOOKUP($B$126,Índices!$B$6:$F$500,5,FALSE)/VLOOKUP(DATE(YEAR($B116),MONTH($B116),1),Índices!$B$6:$F$500,5,FALSE)*CQ116,0)</f>
        <v>0</v>
      </c>
      <c r="CS116" s="2170" t="e">
        <f t="shared" ca="1" si="53"/>
        <v>#DIV/0!</v>
      </c>
      <c r="CT116" s="2549">
        <f ca="1">IFERROR(VLOOKUP($B$126,Índices!$B$6:$F$500,5,FALSE)/VLOOKUP(DATE(YEAR($B116),MONTH($B116),1),Índices!$B$6:$F$500,5,FALSE)*CS116,0)</f>
        <v>0</v>
      </c>
      <c r="CU116" s="2170">
        <f t="shared" ca="1" si="54"/>
        <v>-7324428.2912375098</v>
      </c>
      <c r="CV116" s="2549">
        <f ca="1">IFERROR(VLOOKUP($B$126,Índices!$B$6:$F$500,5,FALSE)/VLOOKUP(DATE(YEAR($B116),MONTH($B116),1),Índices!$B$6:$F$500,5,FALSE)*CU116,0)</f>
        <v>-8011990.6183798397</v>
      </c>
      <c r="CW116" s="2170"/>
      <c r="CX116" s="2549">
        <f>IFERROR(VLOOKUP($B$126,Índices!$B$6:$F$500,5,FALSE)/VLOOKUP(DATE(YEAR($B116),MONTH($B116),1),Índices!$B$6:$F$500,5,FALSE)*CW116,0)</f>
        <v>0</v>
      </c>
      <c r="CY116" s="2170">
        <f t="shared" si="56"/>
        <v>0</v>
      </c>
      <c r="CZ116" s="2549">
        <f>IFERROR(VLOOKUP($B$126,Índices!$B$6:$F$500,5,FALSE)/VLOOKUP(DATE(YEAR($B116),MONTH($B116),1),Índices!$B$6:$F$500,5,FALSE)*CY116,0)</f>
        <v>0</v>
      </c>
      <c r="DA116" s="2170" t="e">
        <f t="shared" ca="1" si="57"/>
        <v>#N/A</v>
      </c>
      <c r="DB116" s="2549">
        <f ca="1">IFERROR(VLOOKUP($B$126,Índices!$B$6:$F$500,5,FALSE)/VLOOKUP(DATE(YEAR($B116),MONTH($B116),1),Índices!$B$6:$F$500,5,FALSE)*DA116,0)</f>
        <v>0</v>
      </c>
      <c r="DC116" s="2548">
        <f t="shared" ca="1" si="58"/>
        <v>-456773.09951582918</v>
      </c>
      <c r="DD116" s="2547">
        <f ca="1">IFERROR(VLOOKUP($B$126,Índices!$B$6:$F$500,5,FALSE)/VLOOKUP(DATE(YEAR($B116),MONTH($B116),1),Índices!$B$6:$F$500,5,FALSE)*DC116,0)</f>
        <v>-499651.5280827168</v>
      </c>
      <c r="DE116" s="2548">
        <f t="shared" ca="1" si="59"/>
        <v>-14275.201313029584</v>
      </c>
      <c r="DF116" s="2547">
        <f ca="1">IFERROR(VLOOKUP($B$126,Índices!$B$6:$F$500,5,FALSE)/VLOOKUP(DATE(YEAR($B116),MONTH($B116),1),Índices!$B$6:$F$500,5,FALSE)*DE116,0)</f>
        <v>-15615.250016483207</v>
      </c>
      <c r="DG116" s="2548" t="e">
        <f t="shared" ca="1" si="60"/>
        <v>#N/A</v>
      </c>
      <c r="DH116" s="2547">
        <f ca="1">IFERROR(VLOOKUP($B$126,Índices!$B$6:$F$500,5,FALSE)/VLOOKUP(DATE(YEAR($B116),MONTH($B116),1),Índices!$B$6:$F$500,5,FALSE)*DG116,0)</f>
        <v>0</v>
      </c>
      <c r="DI116" s="2548">
        <f t="shared" ca="1" si="61"/>
        <v>2988380.6634645276</v>
      </c>
      <c r="DJ116" s="2547">
        <f ca="1">IFERROR(VLOOKUP($B$126,Índices!$B$6:$F$500,5,FALSE)/VLOOKUP(DATE(YEAR($B116),MONTH($B116),1),Índices!$B$6:$F$500,5,FALSE)*DI116,0)</f>
        <v>3268907.3997037127</v>
      </c>
      <c r="DK116" s="2548">
        <f t="shared" ca="1" si="62"/>
        <v>-199436.94812473695</v>
      </c>
      <c r="DL116" s="2547">
        <f ca="1">IFERROR(VLOOKUP($B$126,Índices!$B$6:$F$500,5,FALSE)/VLOOKUP(DATE(YEAR($B116),MONTH($B116),1),Índices!$B$6:$F$500,5,FALSE)*DK116,0)</f>
        <v>-218158.59119616362</v>
      </c>
      <c r="DM116" s="2548">
        <f t="shared" ca="1" si="63"/>
        <v>-4402762.0994794481</v>
      </c>
      <c r="DN116" s="2547">
        <f ca="1">IFERROR(VLOOKUP($B$126,Índices!$B$6:$F$500,5,FALSE)/VLOOKUP(DATE(YEAR($B116),MONTH($B116),1),Índices!$B$6:$F$500,5,FALSE)*DM116,0)</f>
        <v>-4816060.3440118795</v>
      </c>
      <c r="DO116" s="2548">
        <f t="shared" ca="1" si="64"/>
        <v>-11682.169062028566</v>
      </c>
      <c r="DP116" s="2547">
        <f ca="1">IFERROR(VLOOKUP($B$126,Índices!$B$6:$F$500,5,FALSE)/VLOOKUP(DATE(YEAR($B116),MONTH($B116),1),Índices!$B$6:$F$500,5,FALSE)*DO116,0)</f>
        <v>-12778.80336944171</v>
      </c>
      <c r="DQ116" s="2548">
        <f t="shared" ca="1" si="65"/>
        <v>-52164.470732587892</v>
      </c>
      <c r="DR116" s="2547">
        <f ca="1">IFERROR(VLOOKUP($B$126,Índices!$B$6:$F$500,5,FALSE)/VLOOKUP(DATE(YEAR($B116),MONTH($B116),1),Índices!$B$6:$F$500,5,FALSE)*DQ116,0)</f>
        <v>-57061.279529795218</v>
      </c>
      <c r="DS116" s="2548">
        <f t="shared" ca="1" si="66"/>
        <v>-190367.16247354029</v>
      </c>
      <c r="DT116" s="2547">
        <f ca="1">IFERROR(VLOOKUP($B$126,Índices!$B$6:$F$500,5,FALSE)/VLOOKUP(DATE(YEAR($B116),MONTH($B116),1),Índices!$B$6:$F$500,5,FALSE)*DS116,0)</f>
        <v>-208237.40217516685</v>
      </c>
      <c r="DU116" s="2548">
        <f t="shared" ca="1" si="67"/>
        <v>-771365.64289686619</v>
      </c>
      <c r="DV116" s="2547">
        <f ca="1">IFERROR(VLOOKUP($B$126,Índices!$B$6:$F$500,5,FALSE)/VLOOKUP(DATE(YEAR($B116),MONTH($B116),1),Índices!$B$6:$F$500,5,FALSE)*DU116,0)</f>
        <v>-843775.65708763932</v>
      </c>
      <c r="DW116" s="2548">
        <f t="shared" ca="1" si="68"/>
        <v>4885001.9564717626</v>
      </c>
      <c r="DX116" s="2547">
        <f ca="1">IFERROR(VLOOKUP($B$126,Índices!$B$6:$F$500,5,FALSE)/VLOOKUP(DATE(YEAR($B116),MONTH($B116),1),Índices!$B$6:$F$500,5,FALSE)*DW116,0)</f>
        <v>5343569.2575271567</v>
      </c>
      <c r="DY116" s="2548">
        <f t="shared" ca="1" si="69"/>
        <v>1027423.5259194552</v>
      </c>
      <c r="DZ116" s="2547">
        <f ca="1">IFERROR(VLOOKUP($B$126,Índices!$B$6:$F$500,5,FALSE)/VLOOKUP(DATE(YEAR($B116),MONTH($B116),1),Índices!$B$6:$F$500,5,FALSE)*DY116,0)</f>
        <v>1123870.3313700694</v>
      </c>
      <c r="EA116" s="2548" t="e">
        <f t="shared" ca="1" si="70"/>
        <v>#N/A</v>
      </c>
      <c r="EB116" s="2547">
        <f ca="1">IFERROR(VLOOKUP($B$126,Índices!$B$6:$F$500,5,FALSE)/VLOOKUP(DATE(YEAR($B116),MONTH($B116),1),Índices!$B$6:$F$500,5,FALSE)*EA116,0)</f>
        <v>0</v>
      </c>
      <c r="EC116" s="2548">
        <f t="shared" ca="1" si="71"/>
        <v>0</v>
      </c>
      <c r="ED116" s="2547">
        <f ca="1">IFERROR(VLOOKUP($B$126,Índices!$B$6:$F$500,5,FALSE)/VLOOKUP(DATE(YEAR($B116),MONTH($B116),1),Índices!$B$6:$F$500,5,FALSE)*EC116,0)</f>
        <v>0</v>
      </c>
      <c r="EE116" s="2548">
        <f t="shared" ca="1" si="72"/>
        <v>0</v>
      </c>
      <c r="EF116" s="2547">
        <f ca="1">IFERROR(VLOOKUP($B$126,Índices!$B$6:$F$500,5,FALSE)/VLOOKUP(DATE(YEAR($B116),MONTH($B116),1),Índices!$B$6:$F$500,5,FALSE)*EE116,0)</f>
        <v>0</v>
      </c>
    </row>
    <row r="117" spans="1:136" s="2544" customFormat="1" ht="14.5" customHeight="1">
      <c r="A117" s="65"/>
      <c r="B117" s="2551">
        <f t="shared" si="13"/>
        <v>45444</v>
      </c>
      <c r="C117" s="2170" t="e">
        <f t="shared" ca="1" si="14"/>
        <v>#DIV/0!</v>
      </c>
      <c r="D117" s="2549">
        <f ca="1">IFERROR(VLOOKUP($B$126,Índices!$B$6:$F$500,5,FALSE)/VLOOKUP(DATE(YEAR($B117),MONTH($B117),1),Índices!$B$6:$F$500,5,FALSE)*C117,0)</f>
        <v>0</v>
      </c>
      <c r="E117" s="2170" t="e">
        <f t="shared" ca="1" si="15"/>
        <v>#DIV/0!</v>
      </c>
      <c r="F117" s="2549">
        <f ca="1">IFERROR(VLOOKUP($B$126,Índices!$B$6:$F$500,5,FALSE)/VLOOKUP(DATE(YEAR($B117),MONTH($B117),1),Índices!$B$6:$F$500,5,FALSE)*E117,0)</f>
        <v>0</v>
      </c>
      <c r="G117" s="2170">
        <f t="shared" ca="1" si="16"/>
        <v>0</v>
      </c>
      <c r="H117" s="2549">
        <f ca="1">IFERROR(VLOOKUP($B$126,Índices!$B$6:$F$500,5,FALSE)/VLOOKUP(DATE(YEAR($B117),MONTH($B117),1),Índices!$B$6:$F$500,5,FALSE)*G117,0)</f>
        <v>0</v>
      </c>
      <c r="I117" s="2170">
        <f t="shared" ca="1" si="17"/>
        <v>0</v>
      </c>
      <c r="J117" s="2549">
        <f ca="1">IFERROR(VLOOKUP($B$126,Índices!$B$6:$F$500,5,FALSE)/VLOOKUP(DATE(YEAR($B117),MONTH($B117),1),Índices!$B$6:$F$500,5,FALSE)*I117,0)</f>
        <v>0</v>
      </c>
      <c r="K117" s="2170" t="e">
        <f t="shared" ca="1" si="18"/>
        <v>#DIV/0!</v>
      </c>
      <c r="L117" s="2549">
        <f ca="1">IFERROR(VLOOKUP($B$126,Índices!$B$6:$F$500,5,FALSE)/VLOOKUP(DATE(YEAR($B117),MONTH($B117),1),Índices!$B$6:$F$500,5,FALSE)*K117,0)</f>
        <v>0</v>
      </c>
      <c r="M117" s="2170">
        <f t="shared" ca="1" si="19"/>
        <v>0</v>
      </c>
      <c r="N117" s="2549">
        <f ca="1">IFERROR(VLOOKUP($B$126,Índices!$B$6:$F$500,5,FALSE)/VLOOKUP(DATE(YEAR($B117),MONTH($B117),1),Índices!$B$6:$F$500,5,FALSE)*M117,0)</f>
        <v>0</v>
      </c>
      <c r="O117" s="2170">
        <f t="shared" ca="1" si="20"/>
        <v>0</v>
      </c>
      <c r="P117" s="2549">
        <f ca="1">IFERROR(VLOOKUP($B$126,Índices!$B$6:$F$500,5,FALSE)/VLOOKUP(DATE(YEAR($B117),MONTH($B117),1),Índices!$B$6:$F$500,5,FALSE)*O117,0)</f>
        <v>0</v>
      </c>
      <c r="Q117" s="2170">
        <f t="shared" ca="1" si="21"/>
        <v>0</v>
      </c>
      <c r="R117" s="2549">
        <f ca="1">IFERROR(VLOOKUP($B$126,Índices!$B$6:$F$500,5,FALSE)/VLOOKUP(DATE(YEAR($B117),MONTH($B117),1),Índices!$B$6:$F$500,5,FALSE)*Q117,0)</f>
        <v>0</v>
      </c>
      <c r="S117" s="2170">
        <f t="shared" ca="1" si="22"/>
        <v>0</v>
      </c>
      <c r="T117" s="2549">
        <f ca="1">IFERROR(VLOOKUP($B$126,Índices!$B$6:$F$500,5,FALSE)/VLOOKUP(DATE(YEAR($B117),MONTH($B117),1),Índices!$B$6:$F$500,5,FALSE)*S117,0)</f>
        <v>0</v>
      </c>
      <c r="U117" s="2170" cm="1">
        <f t="array" ref="U117">SUMPRODUCT('RB e Conexão'!$P$16:$P$342*('RB e Conexão'!$D$16:$D$342="Ponta"))*H10</f>
        <v>0</v>
      </c>
      <c r="V117" s="2549">
        <f>IFERROR(VLOOKUP($B$126,Índices!$B$6:$F$500,5,FALSE)/VLOOKUP(DATE(YEAR($B117),MONTH($B117),1),Índices!$B$6:$F$500,5,FALSE)*U117,0)</f>
        <v>0</v>
      </c>
      <c r="W117" s="2170" cm="1">
        <f t="array" ref="W117">SUMPRODUCT('RB e Conexão'!$P$16:$P$342*('RB e Conexão'!$D$16:$D$342="Fora Ponta"))*H11</f>
        <v>0</v>
      </c>
      <c r="X117" s="2549">
        <f>IFERROR(VLOOKUP($B$126,Índices!$B$6:$F$500,5,FALSE)/VLOOKUP(DATE(YEAR($B117),MONTH($B117),1),Índices!$B$6:$F$500,5,FALSE)*W117,0)</f>
        <v>0</v>
      </c>
      <c r="Y117" s="2170"/>
      <c r="Z117" s="2549"/>
      <c r="AA117" s="2170"/>
      <c r="AB117" s="2549"/>
      <c r="AC117" s="2170"/>
      <c r="AD117" s="2549"/>
      <c r="AE117" s="2170"/>
      <c r="AF117" s="2549"/>
      <c r="AG117" s="2170">
        <f t="shared" ca="1" si="55"/>
        <v>0</v>
      </c>
      <c r="AH117" s="2549">
        <f ca="1">IFERROR(VLOOKUP($B$126,Índices!$B$6:$F$500,5,FALSE)/VLOOKUP(DATE(YEAR($B117),MONTH($B117),1),Índices!$B$6:$F$500,5,FALSE)*AG117,0)</f>
        <v>0</v>
      </c>
      <c r="AI117" s="2170">
        <f>SUMIFS(CUSD!X:X,CUSD!G:G,'Neutralidade-PisCofins'!B117)</f>
        <v>0</v>
      </c>
      <c r="AJ117" s="2549">
        <f>IFERROR(VLOOKUP($B$126,Índices!$B$6:$F$500,5,FALSE)/VLOOKUP(DATE(YEAR($B117),MONTH($B117),1),Índices!$B$6:$F$500,5,FALSE)*AI117,0)</f>
        <v>0</v>
      </c>
      <c r="AK117" s="2170">
        <f t="shared" ca="1" si="23"/>
        <v>0</v>
      </c>
      <c r="AL117" s="2549">
        <f ca="1">IFERROR(VLOOKUP($B$126,Índices!$B$6:$F$500,5,FALSE)/VLOOKUP(DATE(YEAR($B117),MONTH($B117),1),Índices!$B$6:$F$500,5,FALSE)*AK117,0)</f>
        <v>0</v>
      </c>
      <c r="AM117" s="2170">
        <f t="shared" ca="1" si="24"/>
        <v>0</v>
      </c>
      <c r="AN117" s="2549">
        <f ca="1">IFERROR(VLOOKUP($B$126,Índices!$B$6:$F$500,5,FALSE)/VLOOKUP(DATE(YEAR($B117),MONTH($B117),1),Índices!$B$6:$F$500,5,FALSE)*AM117,0)</f>
        <v>0</v>
      </c>
      <c r="AO117" s="2170">
        <f t="shared" ca="1" si="25"/>
        <v>0</v>
      </c>
      <c r="AP117" s="2549">
        <f ca="1">IFERROR(VLOOKUP($B$126,Índices!$B$6:$F$500,5,FALSE)/VLOOKUP(DATE(YEAR($B117),MONTH($B117),1),Índices!$B$6:$F$500,5,FALSE)*AO117,0)</f>
        <v>0</v>
      </c>
      <c r="AQ117" s="2170">
        <f t="shared" ca="1" si="26"/>
        <v>0</v>
      </c>
      <c r="AR117" s="2549">
        <f ca="1">IFERROR(VLOOKUP($B$126,Índices!$B$6:$F$500,5,FALSE)/VLOOKUP(DATE(YEAR($B117),MONTH($B117),1),Índices!$B$6:$F$500,5,FALSE)*AQ117,0)</f>
        <v>0</v>
      </c>
      <c r="AS117" s="2170">
        <f t="shared" ca="1" si="27"/>
        <v>0</v>
      </c>
      <c r="AT117" s="2549">
        <f ca="1">IFERROR(VLOOKUP($B$126,Índices!$B$6:$F$500,5,FALSE)/VLOOKUP(DATE(YEAR($B117),MONTH($B117),1),Índices!$B$6:$F$500,5,FALSE)*AS117,0)</f>
        <v>0</v>
      </c>
      <c r="AU117" s="2170" t="e">
        <f t="shared" ca="1" si="28"/>
        <v>#DIV/0!</v>
      </c>
      <c r="AV117" s="2549">
        <f ca="1">IFERROR(VLOOKUP($B$126,Índices!$B$6:$F$500,5,FALSE)/VLOOKUP(DATE(YEAR($B117),MONTH($B117),1),Índices!$B$6:$F$500,5,FALSE)*AU117,0)</f>
        <v>0</v>
      </c>
      <c r="AW117" s="2170">
        <f t="shared" ca="1" si="29"/>
        <v>4659389.7669063285</v>
      </c>
      <c r="AX117" s="2549">
        <f ca="1">IFERROR(VLOOKUP($B$126,Índices!$B$6:$F$500,5,FALSE)/VLOOKUP(DATE(YEAR($B117),MONTH($B117),1),Índices!$B$6:$F$500,5,FALSE)*AW117,0)</f>
        <v>5056912.7769280728</v>
      </c>
      <c r="AY117" s="2170">
        <f t="shared" ca="1" si="30"/>
        <v>12629.223917153624</v>
      </c>
      <c r="AZ117" s="2549">
        <f ca="1">IFERROR(VLOOKUP($B$126,Índices!$B$6:$F$500,5,FALSE)/VLOOKUP(DATE(YEAR($B117),MONTH($B117),1),Índices!$B$6:$F$500,5,FALSE)*AY117,0)</f>
        <v>13706.705595429037</v>
      </c>
      <c r="BA117" s="2170">
        <f t="shared" ca="1" si="31"/>
        <v>55267.096687346537</v>
      </c>
      <c r="BB117" s="2549">
        <f ca="1">IFERROR(VLOOKUP($B$126,Índices!$B$6:$F$500,5,FALSE)/VLOOKUP(DATE(YEAR($B117),MONTH($B117),1),Índices!$B$6:$F$500,5,FALSE)*BA117,0)</f>
        <v>59982.294112202464</v>
      </c>
      <c r="BC117" s="2170">
        <f t="shared" ca="1" si="32"/>
        <v>209845.04086194461</v>
      </c>
      <c r="BD117" s="2549">
        <f ca="1">IFERROR(VLOOKUP($B$126,Índices!$B$6:$F$500,5,FALSE)/VLOOKUP(DATE(YEAR($B117),MONTH($B117),1),Índices!$B$6:$F$500,5,FALSE)*BC117,0)</f>
        <v>227748.29353122343</v>
      </c>
      <c r="BE117" s="2170">
        <f t="shared" ca="1" si="33"/>
        <v>833911.45933839842</v>
      </c>
      <c r="BF117" s="2549">
        <f ca="1">IFERROR(VLOOKUP($B$126,Índices!$B$6:$F$500,5,FALSE)/VLOOKUP(DATE(YEAR($B117),MONTH($B117),1),Índices!$B$6:$F$500,5,FALSE)*BE117,0)</f>
        <v>905057.89910661068</v>
      </c>
      <c r="BG117" s="2170" t="e">
        <f t="shared" ca="1" si="34"/>
        <v>#DIV/0!</v>
      </c>
      <c r="BH117" s="2549">
        <f ca="1">IFERROR(VLOOKUP($B$126,Índices!$B$6:$F$500,5,FALSE)/VLOOKUP(DATE(YEAR($B117),MONTH($B117),1),Índices!$B$6:$F$500,5,FALSE)*BG117,0)</f>
        <v>0</v>
      </c>
      <c r="BI117" s="2170">
        <f t="shared" ca="1" si="35"/>
        <v>-2436436.6643129177</v>
      </c>
      <c r="BJ117" s="2549">
        <f ca="1">IFERROR(VLOOKUP($B$126,Índices!$B$6:$F$500,5,FALSE)/VLOOKUP(DATE(YEAR($B117),MONTH($B117),1),Índices!$B$6:$F$500,5,FALSE)*BI117,0)</f>
        <v>-2644305.0086622434</v>
      </c>
      <c r="BK117" s="2170">
        <f t="shared" ca="1" si="36"/>
        <v>-994070.44617820473</v>
      </c>
      <c r="BL117" s="2549">
        <f ca="1">IFERROR(VLOOKUP($B$126,Índices!$B$6:$F$500,5,FALSE)/VLOOKUP(DATE(YEAR($B117),MONTH($B117),1),Índices!$B$6:$F$500,5,FALSE)*BK117,0)</f>
        <v>-1078881.0964365527</v>
      </c>
      <c r="BM117" s="2170" t="e">
        <f t="shared" ca="1" si="37"/>
        <v>#DIV/0!</v>
      </c>
      <c r="BN117" s="2549">
        <f ca="1">IFERROR(VLOOKUP($B$126,Índices!$B$6:$F$500,5,FALSE)/VLOOKUP(DATE(YEAR($B117),MONTH($B117),1),Índices!$B$6:$F$500,5,FALSE)*BM117,0)</f>
        <v>0</v>
      </c>
      <c r="BO117" s="2170">
        <f t="shared" ca="1" si="38"/>
        <v>-54375.06058039458</v>
      </c>
      <c r="BP117" s="2549">
        <f ca="1">IFERROR(VLOOKUP($B$126,Índices!$B$6:$F$500,5,FALSE)/VLOOKUP(DATE(YEAR($B117),MONTH($B117),1),Índices!$B$6:$F$500,5,FALSE)*BO117,0)</f>
        <v>-59014.152571701627</v>
      </c>
      <c r="BQ117" s="2170">
        <f t="shared" ca="1" si="39"/>
        <v>-781.3755726385898</v>
      </c>
      <c r="BR117" s="2549">
        <f ca="1">IFERROR(VLOOKUP($B$126,Índices!$B$6:$F$500,5,FALSE)/VLOOKUP(DATE(YEAR($B117),MONTH($B117),1),Índices!$B$6:$F$500,5,FALSE)*BQ117,0)</f>
        <v>-848.03983236610213</v>
      </c>
      <c r="BS117" s="2170" t="e">
        <f t="shared" ca="1" si="40"/>
        <v>#DIV/0!</v>
      </c>
      <c r="BT117" s="2549">
        <f ca="1">IFERROR(VLOOKUP($B$126,Índices!$B$6:$F$500,5,FALSE)/VLOOKUP(DATE(YEAR($B117),MONTH($B117),1),Índices!$B$6:$F$500,5,FALSE)*BS117,0)</f>
        <v>0</v>
      </c>
      <c r="BU117" s="2170">
        <f t="shared" ca="1" si="41"/>
        <v>-335305.69877356529</v>
      </c>
      <c r="BV117" s="2549">
        <f ca="1">IFERROR(VLOOKUP($B$126,Índices!$B$6:$F$500,5,FALSE)/VLOOKUP(DATE(YEAR($B117),MONTH($B117),1),Índices!$B$6:$F$500,5,FALSE)*BU117,0)</f>
        <v>-363912.82059038058</v>
      </c>
      <c r="BW117" s="2170">
        <f t="shared" ca="1" si="42"/>
        <v>-37493.038097703073</v>
      </c>
      <c r="BX117" s="2549">
        <f ca="1">IFERROR(VLOOKUP($B$126,Índices!$B$6:$F$500,5,FALSE)/VLOOKUP(DATE(YEAR($B117),MONTH($B117),1),Índices!$B$6:$F$500,5,FALSE)*BW117,0)</f>
        <v>-40691.814354911287</v>
      </c>
      <c r="BY117" s="2170" t="e">
        <f t="shared" ca="1" si="43"/>
        <v>#DIV/0!</v>
      </c>
      <c r="BZ117" s="2549">
        <f ca="1">IFERROR(VLOOKUP($B$126,Índices!$B$6:$F$500,5,FALSE)/VLOOKUP(DATE(YEAR($B117),MONTH($B117),1),Índices!$B$6:$F$500,5,FALSE)*BY117,0)</f>
        <v>0</v>
      </c>
      <c r="CA117" s="2170" t="e">
        <f t="shared" ca="1" si="44"/>
        <v>#DIV/0!</v>
      </c>
      <c r="CB117" s="2549">
        <f ca="1">IFERROR(VLOOKUP($B$126,Índices!$B$6:$F$500,5,FALSE)/VLOOKUP(DATE(YEAR($B117),MONTH($B117),1),Índices!$B$6:$F$500,5,FALSE)*CA117,0)</f>
        <v>0</v>
      </c>
      <c r="CC117" s="2170" t="e">
        <f t="shared" ca="1" si="45"/>
        <v>#DIV/0!</v>
      </c>
      <c r="CD117" s="2549">
        <f ca="1">IFERROR(VLOOKUP($B$126,Índices!$B$6:$F$500,5,FALSE)/VLOOKUP(DATE(YEAR($B117),MONTH($B117),1),Índices!$B$6:$F$500,5,FALSE)*CC117,0)</f>
        <v>0</v>
      </c>
      <c r="CE117" s="2170">
        <f t="shared" ca="1" si="46"/>
        <v>160837.88605030702</v>
      </c>
      <c r="CF117" s="2549">
        <f ca="1">IFERROR(VLOOKUP($B$126,Índices!$B$6:$F$500,5,FALSE)/VLOOKUP(DATE(YEAR($B117),MONTH($B117),1),Índices!$B$6:$F$500,5,FALSE)*CE117,0)</f>
        <v>174560.01787159574</v>
      </c>
      <c r="CG117" s="2170" t="e">
        <f t="shared" ca="1" si="47"/>
        <v>#DIV/0!</v>
      </c>
      <c r="CH117" s="2549">
        <f ca="1">IFERROR(VLOOKUP($B$126,Índices!$B$6:$F$500,5,FALSE)/VLOOKUP(DATE(YEAR($B117),MONTH($B117),1),Índices!$B$6:$F$500,5,FALSE)*CG117,0)</f>
        <v>0</v>
      </c>
      <c r="CI117" s="2170">
        <f t="shared" ca="1" si="48"/>
        <v>-302279.40337426984</v>
      </c>
      <c r="CJ117" s="2549">
        <f ca="1">IFERROR(VLOOKUP($B$126,Índices!$B$6:$F$500,5,FALSE)/VLOOKUP(DATE(YEAR($B117),MONTH($B117),1),Índices!$B$6:$F$500,5,FALSE)*CI117,0)</f>
        <v>-328068.83596271387</v>
      </c>
      <c r="CK117" s="2170">
        <f t="shared" ca="1" si="49"/>
        <v>0</v>
      </c>
      <c r="CL117" s="2549">
        <f ca="1">IFERROR(VLOOKUP($B$126,Índices!$B$6:$F$500,5,FALSE)/VLOOKUP(DATE(YEAR($B117),MONTH($B117),1),Índices!$B$6:$F$500,5,FALSE)*CK117,0)</f>
        <v>0</v>
      </c>
      <c r="CM117" s="2170">
        <f t="shared" ca="1" si="50"/>
        <v>-18488.001473192438</v>
      </c>
      <c r="CN117" s="2549">
        <f ca="1">IFERROR(VLOOKUP($B$126,Índices!$B$6:$F$500,5,FALSE)/VLOOKUP(DATE(YEAR($B117),MONTH($B117),1),Índices!$B$6:$F$500,5,FALSE)*CM117,0)</f>
        <v>-20065.333776900879</v>
      </c>
      <c r="CO117" s="2170">
        <f t="shared" ca="1" si="51"/>
        <v>-17168.946067094301</v>
      </c>
      <c r="CP117" s="2549">
        <f ca="1">IFERROR(VLOOKUP($B$126,Índices!$B$6:$F$500,5,FALSE)/VLOOKUP(DATE(YEAR($B117),MONTH($B117),1),Índices!$B$6:$F$500,5,FALSE)*CO117,0)</f>
        <v>-18633.741128449281</v>
      </c>
      <c r="CQ117" s="2170">
        <f t="shared" ca="1" si="52"/>
        <v>0</v>
      </c>
      <c r="CR117" s="2549">
        <f ca="1">IFERROR(VLOOKUP($B$126,Índices!$B$6:$F$500,5,FALSE)/VLOOKUP(DATE(YEAR($B117),MONTH($B117),1),Índices!$B$6:$F$500,5,FALSE)*CQ117,0)</f>
        <v>0</v>
      </c>
      <c r="CS117" s="2170" t="e">
        <f t="shared" ca="1" si="53"/>
        <v>#DIV/0!</v>
      </c>
      <c r="CT117" s="2549">
        <f ca="1">IFERROR(VLOOKUP($B$126,Índices!$B$6:$F$500,5,FALSE)/VLOOKUP(DATE(YEAR($B117),MONTH($B117),1),Índices!$B$6:$F$500,5,FALSE)*CS117,0)</f>
        <v>0</v>
      </c>
      <c r="CU117" s="2170">
        <f t="shared" ca="1" si="54"/>
        <v>-6338286.6005283743</v>
      </c>
      <c r="CV117" s="2549">
        <f ca="1">IFERROR(VLOOKUP($B$126,Índices!$B$6:$F$500,5,FALSE)/VLOOKUP(DATE(YEAR($B117),MONTH($B117),1),Índices!$B$6:$F$500,5,FALSE)*CU117,0)</f>
        <v>-6879047.2781858407</v>
      </c>
      <c r="CW117" s="2170"/>
      <c r="CX117" s="2549">
        <f>IFERROR(VLOOKUP($B$126,Índices!$B$6:$F$500,5,FALSE)/VLOOKUP(DATE(YEAR($B117),MONTH($B117),1),Índices!$B$6:$F$500,5,FALSE)*CW117,0)</f>
        <v>0</v>
      </c>
      <c r="CY117" s="2170">
        <f t="shared" si="56"/>
        <v>0</v>
      </c>
      <c r="CZ117" s="2549">
        <f>IFERROR(VLOOKUP($B$126,Índices!$B$6:$F$500,5,FALSE)/VLOOKUP(DATE(YEAR($B117),MONTH($B117),1),Índices!$B$6:$F$500,5,FALSE)*CY117,0)</f>
        <v>0</v>
      </c>
      <c r="DA117" s="2170" t="e">
        <f t="shared" ca="1" si="57"/>
        <v>#N/A</v>
      </c>
      <c r="DB117" s="2549">
        <f ca="1">IFERROR(VLOOKUP($B$126,Índices!$B$6:$F$500,5,FALSE)/VLOOKUP(DATE(YEAR($B117),MONTH($B117),1),Índices!$B$6:$F$500,5,FALSE)*DA117,0)</f>
        <v>0</v>
      </c>
      <c r="DC117" s="2548">
        <f t="shared" ca="1" si="58"/>
        <v>-402220.34612736956</v>
      </c>
      <c r="DD117" s="2547">
        <f ca="1">IFERROR(VLOOKUP($B$126,Índices!$B$6:$F$500,5,FALSE)/VLOOKUP(DATE(YEAR($B117),MONTH($B117),1),Índices!$B$6:$F$500,5,FALSE)*DC117,0)</f>
        <v>-436536.39408287307</v>
      </c>
      <c r="DE117" s="2548">
        <f t="shared" ca="1" si="59"/>
        <v>-12437.243237938201</v>
      </c>
      <c r="DF117" s="2547">
        <f ca="1">IFERROR(VLOOKUP($B$126,Índices!$B$6:$F$500,5,FALSE)/VLOOKUP(DATE(YEAR($B117),MONTH($B117),1),Índices!$B$6:$F$500,5,FALSE)*DE117,0)</f>
        <v>-13498.34578905628</v>
      </c>
      <c r="DG117" s="2548" t="e">
        <f t="shared" ca="1" si="60"/>
        <v>#N/A</v>
      </c>
      <c r="DH117" s="2547">
        <f ca="1">IFERROR(VLOOKUP($B$126,Índices!$B$6:$F$500,5,FALSE)/VLOOKUP(DATE(YEAR($B117),MONTH($B117),1),Índices!$B$6:$F$500,5,FALSE)*DG117,0)</f>
        <v>0</v>
      </c>
      <c r="DI117" s="2548">
        <f t="shared" ca="1" si="61"/>
        <v>2485555.8058657832</v>
      </c>
      <c r="DJ117" s="2547">
        <f ca="1">IFERROR(VLOOKUP($B$126,Índices!$B$6:$F$500,5,FALSE)/VLOOKUP(DATE(YEAR($B117),MONTH($B117),1),Índices!$B$6:$F$500,5,FALSE)*DI117,0)</f>
        <v>2697614.8253843049</v>
      </c>
      <c r="DK117" s="2548">
        <f t="shared" ca="1" si="62"/>
        <v>-177087.102695493</v>
      </c>
      <c r="DL117" s="2547">
        <f ca="1">IFERROR(VLOOKUP($B$126,Índices!$B$6:$F$500,5,FALSE)/VLOOKUP(DATE(YEAR($B117),MONTH($B117),1),Índices!$B$6:$F$500,5,FALSE)*DK117,0)</f>
        <v>-192195.56144679483</v>
      </c>
      <c r="DM117" s="2548">
        <f t="shared" ca="1" si="63"/>
        <v>-3657840.7765726545</v>
      </c>
      <c r="DN117" s="2547">
        <f ca="1">IFERROR(VLOOKUP($B$126,Índices!$B$6:$F$500,5,FALSE)/VLOOKUP(DATE(YEAR($B117),MONTH($B117),1),Índices!$B$6:$F$500,5,FALSE)*DM117,0)</f>
        <v>-3969915.0928299297</v>
      </c>
      <c r="DO117" s="2548">
        <f t="shared" ca="1" si="64"/>
        <v>-9914.536566298766</v>
      </c>
      <c r="DP117" s="2547">
        <f ca="1">IFERROR(VLOOKUP($B$126,Índices!$B$6:$F$500,5,FALSE)/VLOOKUP(DATE(YEAR($B117),MONTH($B117),1),Índices!$B$6:$F$500,5,FALSE)*DO117,0)</f>
        <v>-10760.410514599638</v>
      </c>
      <c r="DQ117" s="2548">
        <f t="shared" ca="1" si="65"/>
        <v>-43387.27815852718</v>
      </c>
      <c r="DR117" s="2547">
        <f ca="1">IFERROR(VLOOKUP($B$126,Índices!$B$6:$F$500,5,FALSE)/VLOOKUP(DATE(YEAR($B117),MONTH($B117),1),Índices!$B$6:$F$500,5,FALSE)*DQ117,0)</f>
        <v>-47088.930579350541</v>
      </c>
      <c r="DS117" s="2548">
        <f t="shared" ca="1" si="66"/>
        <v>-164738.25664428636</v>
      </c>
      <c r="DT117" s="2547">
        <f ca="1">IFERROR(VLOOKUP($B$126,Índices!$B$6:$F$500,5,FALSE)/VLOOKUP(DATE(YEAR($B117),MONTH($B117),1),Índices!$B$6:$F$500,5,FALSE)*DS117,0)</f>
        <v>-178793.15458652325</v>
      </c>
      <c r="DU117" s="2548">
        <f t="shared" ca="1" si="67"/>
        <v>-654659.83586183889</v>
      </c>
      <c r="DV117" s="2547">
        <f ca="1">IFERROR(VLOOKUP($B$126,Índices!$B$6:$F$500,5,FALSE)/VLOOKUP(DATE(YEAR($B117),MONTH($B117),1),Índices!$B$6:$F$500,5,FALSE)*DU117,0)</f>
        <v>-710513.14745653106</v>
      </c>
      <c r="DW117" s="2548">
        <f t="shared" ca="1" si="68"/>
        <v>4462429.6002225429</v>
      </c>
      <c r="DX117" s="2547">
        <f ca="1">IFERROR(VLOOKUP($B$126,Índices!$B$6:$F$500,5,FALSE)/VLOOKUP(DATE(YEAR($B117),MONTH($B117),1),Índices!$B$6:$F$500,5,FALSE)*DW117,0)</f>
        <v>4843148.6504488159</v>
      </c>
      <c r="DY117" s="2548">
        <f t="shared" ca="1" si="69"/>
        <v>853694.5880237805</v>
      </c>
      <c r="DZ117" s="2547">
        <f ca="1">IFERROR(VLOOKUP($B$126,Índices!$B$6:$F$500,5,FALSE)/VLOOKUP(DATE(YEAR($B117),MONTH($B117),1),Índices!$B$6:$F$500,5,FALSE)*DY117,0)</f>
        <v>926528.85586735944</v>
      </c>
      <c r="EA117" s="2548" t="e">
        <f t="shared" ca="1" si="70"/>
        <v>#N/A</v>
      </c>
      <c r="EB117" s="2547">
        <f ca="1">IFERROR(VLOOKUP($B$126,Índices!$B$6:$F$500,5,FALSE)/VLOOKUP(DATE(YEAR($B117),MONTH($B117),1),Índices!$B$6:$F$500,5,FALSE)*EA117,0)</f>
        <v>0</v>
      </c>
      <c r="EC117" s="2548">
        <f t="shared" ca="1" si="71"/>
        <v>0</v>
      </c>
      <c r="ED117" s="2547">
        <f ca="1">IFERROR(VLOOKUP($B$126,Índices!$B$6:$F$500,5,FALSE)/VLOOKUP(DATE(YEAR($B117),MONTH($B117),1),Índices!$B$6:$F$500,5,FALSE)*EC117,0)</f>
        <v>0</v>
      </c>
      <c r="EE117" s="2548">
        <f t="shared" ca="1" si="72"/>
        <v>0</v>
      </c>
      <c r="EF117" s="2547">
        <f ca="1">IFERROR(VLOOKUP($B$126,Índices!$B$6:$F$500,5,FALSE)/VLOOKUP(DATE(YEAR($B117),MONTH($B117),1),Índices!$B$6:$F$500,5,FALSE)*EE117,0)</f>
        <v>0</v>
      </c>
    </row>
    <row r="118" spans="1:136" s="2544" customFormat="1" ht="14.5" customHeight="1">
      <c r="B118" s="2551">
        <f t="shared" si="13"/>
        <v>45474</v>
      </c>
      <c r="C118" s="2170" t="e">
        <f t="shared" ca="1" si="14"/>
        <v>#DIV/0!</v>
      </c>
      <c r="D118" s="2549">
        <f ca="1">IFERROR(VLOOKUP($B$126,Índices!$B$6:$F$500,5,FALSE)/VLOOKUP(DATE(YEAR($B118),MONTH($B118),1),Índices!$B$6:$F$500,5,FALSE)*C118,0)</f>
        <v>0</v>
      </c>
      <c r="E118" s="2170" t="e">
        <f t="shared" ca="1" si="15"/>
        <v>#DIV/0!</v>
      </c>
      <c r="F118" s="2549">
        <f ca="1">IFERROR(VLOOKUP($B$126,Índices!$B$6:$F$500,5,FALSE)/VLOOKUP(DATE(YEAR($B118),MONTH($B118),1),Índices!$B$6:$F$500,5,FALSE)*E118,0)</f>
        <v>0</v>
      </c>
      <c r="G118" s="2170">
        <f t="shared" ca="1" si="16"/>
        <v>0</v>
      </c>
      <c r="H118" s="2549">
        <f ca="1">IFERROR(VLOOKUP($B$126,Índices!$B$6:$F$500,5,FALSE)/VLOOKUP(DATE(YEAR($B118),MONTH($B118),1),Índices!$B$6:$F$500,5,FALSE)*G118,0)</f>
        <v>0</v>
      </c>
      <c r="I118" s="2170">
        <f t="shared" ca="1" si="17"/>
        <v>0</v>
      </c>
      <c r="J118" s="2549">
        <f ca="1">IFERROR(VLOOKUP($B$126,Índices!$B$6:$F$500,5,FALSE)/VLOOKUP(DATE(YEAR($B118),MONTH($B118),1),Índices!$B$6:$F$500,5,FALSE)*I118,0)</f>
        <v>0</v>
      </c>
      <c r="K118" s="2170" t="e">
        <f t="shared" ca="1" si="18"/>
        <v>#DIV/0!</v>
      </c>
      <c r="L118" s="2549">
        <f ca="1">IFERROR(VLOOKUP($B$126,Índices!$B$6:$F$500,5,FALSE)/VLOOKUP(DATE(YEAR($B118),MONTH($B118),1),Índices!$B$6:$F$500,5,FALSE)*K118,0)</f>
        <v>0</v>
      </c>
      <c r="M118" s="2170">
        <f t="shared" ca="1" si="19"/>
        <v>0</v>
      </c>
      <c r="N118" s="2549">
        <f ca="1">IFERROR(VLOOKUP($B$126,Índices!$B$6:$F$500,5,FALSE)/VLOOKUP(DATE(YEAR($B118),MONTH($B118),1),Índices!$B$6:$F$500,5,FALSE)*M118,0)</f>
        <v>0</v>
      </c>
      <c r="O118" s="2170">
        <f t="shared" ca="1" si="20"/>
        <v>0</v>
      </c>
      <c r="P118" s="2549">
        <f ca="1">IFERROR(VLOOKUP($B$126,Índices!$B$6:$F$500,5,FALSE)/VLOOKUP(DATE(YEAR($B118),MONTH($B118),1),Índices!$B$6:$F$500,5,FALSE)*O118,0)</f>
        <v>0</v>
      </c>
      <c r="Q118" s="2170">
        <f t="shared" ca="1" si="21"/>
        <v>0</v>
      </c>
      <c r="R118" s="2549">
        <f ca="1">IFERROR(VLOOKUP($B$126,Índices!$B$6:$F$500,5,FALSE)/VLOOKUP(DATE(YEAR($B118),MONTH($B118),1),Índices!$B$6:$F$500,5,FALSE)*Q118,0)</f>
        <v>0</v>
      </c>
      <c r="S118" s="2170">
        <f t="shared" ca="1" si="22"/>
        <v>0</v>
      </c>
      <c r="T118" s="2549">
        <f ca="1">IFERROR(VLOOKUP($B$126,Índices!$B$6:$F$500,5,FALSE)/VLOOKUP(DATE(YEAR($B118),MONTH($B118),1),Índices!$B$6:$F$500,5,FALSE)*S118,0)</f>
        <v>0</v>
      </c>
      <c r="U118" s="2170" cm="1">
        <f t="array" ref="U118">SUMPRODUCT('RB e Conexão'!$Q$16:$Q$342*('RB e Conexão'!$D$16:$D$342="Ponta"))*H10</f>
        <v>0</v>
      </c>
      <c r="V118" s="2549">
        <f>IFERROR(VLOOKUP($B$126,Índices!$B$6:$F$500,5,FALSE)/VLOOKUP(DATE(YEAR($B118),MONTH($B118),1),Índices!$B$6:$F$500,5,FALSE)*U118,0)</f>
        <v>0</v>
      </c>
      <c r="W118" s="2170" cm="1">
        <f t="array" ref="W118">SUMPRODUCT('RB e Conexão'!$Q$16:$Q$342*('RB e Conexão'!$D$16:$D$342="Fora Ponta"))*H11</f>
        <v>0</v>
      </c>
      <c r="X118" s="2549">
        <f>IFERROR(VLOOKUP($B$126,Índices!$B$6:$F$500,5,FALSE)/VLOOKUP(DATE(YEAR($B118),MONTH($B118),1),Índices!$B$6:$F$500,5,FALSE)*W118,0)</f>
        <v>0</v>
      </c>
      <c r="Y118" s="2170"/>
      <c r="Z118" s="2549"/>
      <c r="AA118" s="2170"/>
      <c r="AB118" s="2549"/>
      <c r="AC118" s="2170"/>
      <c r="AD118" s="2549"/>
      <c r="AE118" s="2170"/>
      <c r="AF118" s="2549"/>
      <c r="AG118" s="2170">
        <f t="shared" ca="1" si="55"/>
        <v>0</v>
      </c>
      <c r="AH118" s="2549">
        <f ca="1">IFERROR(VLOOKUP($B$126,Índices!$B$6:$F$500,5,FALSE)/VLOOKUP(DATE(YEAR($B118),MONTH($B118),1),Índices!$B$6:$F$500,5,FALSE)*AG118,0)</f>
        <v>0</v>
      </c>
      <c r="AI118" s="2170">
        <f>SUMIFS(CUSD!X:X,CUSD!G:G,'Neutralidade-PisCofins'!B118)</f>
        <v>0</v>
      </c>
      <c r="AJ118" s="2549">
        <f>IFERROR(VLOOKUP($B$126,Índices!$B$6:$F$500,5,FALSE)/VLOOKUP(DATE(YEAR($B118),MONTH($B118),1),Índices!$B$6:$F$500,5,FALSE)*AI118,0)</f>
        <v>0</v>
      </c>
      <c r="AK118" s="2170">
        <f t="shared" ca="1" si="23"/>
        <v>0</v>
      </c>
      <c r="AL118" s="2549">
        <f ca="1">IFERROR(VLOOKUP($B$126,Índices!$B$6:$F$500,5,FALSE)/VLOOKUP(DATE(YEAR($B118),MONTH($B118),1),Índices!$B$6:$F$500,5,FALSE)*AK118,0)</f>
        <v>0</v>
      </c>
      <c r="AM118" s="2170">
        <f t="shared" ca="1" si="24"/>
        <v>0</v>
      </c>
      <c r="AN118" s="2549">
        <f ca="1">IFERROR(VLOOKUP($B$126,Índices!$B$6:$F$500,5,FALSE)/VLOOKUP(DATE(YEAR($B118),MONTH($B118),1),Índices!$B$6:$F$500,5,FALSE)*AM118,0)</f>
        <v>0</v>
      </c>
      <c r="AO118" s="2170">
        <f t="shared" ca="1" si="25"/>
        <v>0</v>
      </c>
      <c r="AP118" s="2549">
        <f ca="1">IFERROR(VLOOKUP($B$126,Índices!$B$6:$F$500,5,FALSE)/VLOOKUP(DATE(YEAR($B118),MONTH($B118),1),Índices!$B$6:$F$500,5,FALSE)*AO118,0)</f>
        <v>0</v>
      </c>
      <c r="AQ118" s="2170">
        <f t="shared" ca="1" si="26"/>
        <v>0</v>
      </c>
      <c r="AR118" s="2549">
        <f ca="1">IFERROR(VLOOKUP($B$126,Índices!$B$6:$F$500,5,FALSE)/VLOOKUP(DATE(YEAR($B118),MONTH($B118),1),Índices!$B$6:$F$500,5,FALSE)*AQ118,0)</f>
        <v>0</v>
      </c>
      <c r="AS118" s="2170">
        <f t="shared" ca="1" si="27"/>
        <v>0</v>
      </c>
      <c r="AT118" s="2549">
        <f ca="1">IFERROR(VLOOKUP($B$126,Índices!$B$6:$F$500,5,FALSE)/VLOOKUP(DATE(YEAR($B118),MONTH($B118),1),Índices!$B$6:$F$500,5,FALSE)*AS118,0)</f>
        <v>0</v>
      </c>
      <c r="AU118" s="2170" t="e">
        <f t="shared" ca="1" si="28"/>
        <v>#DIV/0!</v>
      </c>
      <c r="AV118" s="2549">
        <f ca="1">IFERROR(VLOOKUP($B$126,Índices!$B$6:$F$500,5,FALSE)/VLOOKUP(DATE(YEAR($B118),MONTH($B118),1),Índices!$B$6:$F$500,5,FALSE)*AU118,0)</f>
        <v>0</v>
      </c>
      <c r="AW118" s="2170">
        <f t="shared" ca="1" si="29"/>
        <v>4463735.0563621288</v>
      </c>
      <c r="AX118" s="2549">
        <f ca="1">IFERROR(VLOOKUP($B$126,Índices!$B$6:$F$500,5,FALSE)/VLOOKUP(DATE(YEAR($B118),MONTH($B118),1),Índices!$B$6:$F$500,5,FALSE)*AW118,0)</f>
        <v>4801014.4092193358</v>
      </c>
      <c r="AY118" s="2170">
        <f t="shared" ca="1" si="30"/>
        <v>12227.21644332279</v>
      </c>
      <c r="AZ118" s="2549">
        <f ca="1">IFERROR(VLOOKUP($B$126,Índices!$B$6:$F$500,5,FALSE)/VLOOKUP(DATE(YEAR($B118),MONTH($B118),1),Índices!$B$6:$F$500,5,FALSE)*AY118,0)</f>
        <v>13151.103635814427</v>
      </c>
      <c r="BA118" s="2170">
        <f t="shared" ca="1" si="31"/>
        <v>53005.858566010422</v>
      </c>
      <c r="BB118" s="2549">
        <f ca="1">IFERROR(VLOOKUP($B$126,Índices!$B$6:$F$500,5,FALSE)/VLOOKUP(DATE(YEAR($B118),MONTH($B118),1),Índices!$B$6:$F$500,5,FALSE)*BA118,0)</f>
        <v>57010.975681844517</v>
      </c>
      <c r="BC118" s="2170">
        <f t="shared" ca="1" si="32"/>
        <v>204919.24632034867</v>
      </c>
      <c r="BD118" s="2549">
        <f ca="1">IFERROR(VLOOKUP($B$126,Índices!$B$6:$F$500,5,FALSE)/VLOOKUP(DATE(YEAR($B118),MONTH($B118),1),Índices!$B$6:$F$500,5,FALSE)*BC118,0)</f>
        <v>220402.92308750009</v>
      </c>
      <c r="BE118" s="2170">
        <f t="shared" ca="1" si="33"/>
        <v>807370.6420296646</v>
      </c>
      <c r="BF118" s="2549">
        <f ca="1">IFERROR(VLOOKUP($B$126,Índices!$B$6:$F$500,5,FALSE)/VLOOKUP(DATE(YEAR($B118),MONTH($B118),1),Índices!$B$6:$F$500,5,FALSE)*BE118,0)</f>
        <v>868375.48309243156</v>
      </c>
      <c r="BG118" s="2170" t="e">
        <f t="shared" ca="1" si="34"/>
        <v>#DIV/0!</v>
      </c>
      <c r="BH118" s="2549">
        <f ca="1">IFERROR(VLOOKUP($B$126,Índices!$B$6:$F$500,5,FALSE)/VLOOKUP(DATE(YEAR($B118),MONTH($B118),1),Índices!$B$6:$F$500,5,FALSE)*BG118,0)</f>
        <v>0</v>
      </c>
      <c r="BI118" s="2170">
        <f t="shared" ca="1" si="35"/>
        <v>-2381436.1390097584</v>
      </c>
      <c r="BJ118" s="2549">
        <f ca="1">IFERROR(VLOOKUP($B$126,Índices!$B$6:$F$500,5,FALSE)/VLOOKUP(DATE(YEAR($B118),MONTH($B118),1),Índices!$B$6:$F$500,5,FALSE)*BI118,0)</f>
        <v>-2561377.2039910159</v>
      </c>
      <c r="BK118" s="2170">
        <f t="shared" ca="1" si="36"/>
        <v>-953398.32618413295</v>
      </c>
      <c r="BL118" s="2549">
        <f ca="1">IFERROR(VLOOKUP($B$126,Índices!$B$6:$F$500,5,FALSE)/VLOOKUP(DATE(YEAR($B118),MONTH($B118),1),Índices!$B$6:$F$500,5,FALSE)*BK118,0)</f>
        <v>-1025437.0037512992</v>
      </c>
      <c r="BM118" s="2170" t="e">
        <f t="shared" ca="1" si="37"/>
        <v>#DIV/0!</v>
      </c>
      <c r="BN118" s="2549">
        <f ca="1">IFERROR(VLOOKUP($B$126,Índices!$B$6:$F$500,5,FALSE)/VLOOKUP(DATE(YEAR($B118),MONTH($B118),1),Índices!$B$6:$F$500,5,FALSE)*BM118,0)</f>
        <v>0</v>
      </c>
      <c r="BO118" s="2170">
        <f t="shared" ca="1" si="38"/>
        <v>-52150.319872013351</v>
      </c>
      <c r="BP118" s="2549">
        <f ca="1">IFERROR(VLOOKUP($B$126,Índices!$B$6:$F$500,5,FALSE)/VLOOKUP(DATE(YEAR($B118),MONTH($B118),1),Índices!$B$6:$F$500,5,FALSE)*BO118,0)</f>
        <v>-56090.792573828214</v>
      </c>
      <c r="BQ118" s="2170">
        <f t="shared" ca="1" si="39"/>
        <v>-771.72473652266035</v>
      </c>
      <c r="BR118" s="2549">
        <f ca="1">IFERROR(VLOOKUP($B$126,Índices!$B$6:$F$500,5,FALSE)/VLOOKUP(DATE(YEAR($B118),MONTH($B118),1),Índices!$B$6:$F$500,5,FALSE)*BQ118,0)</f>
        <v>-830.0361767026227</v>
      </c>
      <c r="BS118" s="2170" t="e">
        <f t="shared" ca="1" si="40"/>
        <v>#DIV/0!</v>
      </c>
      <c r="BT118" s="2549">
        <f ca="1">IFERROR(VLOOKUP($B$126,Índices!$B$6:$F$500,5,FALSE)/VLOOKUP(DATE(YEAR($B118),MONTH($B118),1),Índices!$B$6:$F$500,5,FALSE)*BS118,0)</f>
        <v>0</v>
      </c>
      <c r="BU118" s="2170">
        <f t="shared" ca="1" si="41"/>
        <v>-329771.55066901527</v>
      </c>
      <c r="BV118" s="2549">
        <f ca="1">IFERROR(VLOOKUP($B$126,Índices!$B$6:$F$500,5,FALSE)/VLOOKUP(DATE(YEAR($B118),MONTH($B118),1),Índices!$B$6:$F$500,5,FALSE)*BU118,0)</f>
        <v>-354689.05446257815</v>
      </c>
      <c r="BW118" s="2170">
        <f t="shared" ca="1" si="42"/>
        <v>-36562.589120841265</v>
      </c>
      <c r="BX118" s="2549">
        <f ca="1">IFERROR(VLOOKUP($B$126,Índices!$B$6:$F$500,5,FALSE)/VLOOKUP(DATE(YEAR($B118),MONTH($B118),1),Índices!$B$6:$F$500,5,FALSE)*BW118,0)</f>
        <v>-39325.25452139743</v>
      </c>
      <c r="BY118" s="2170" t="e">
        <f t="shared" ca="1" si="43"/>
        <v>#DIV/0!</v>
      </c>
      <c r="BZ118" s="2549">
        <f ca="1">IFERROR(VLOOKUP($B$126,Índices!$B$6:$F$500,5,FALSE)/VLOOKUP(DATE(YEAR($B118),MONTH($B118),1),Índices!$B$6:$F$500,5,FALSE)*BY118,0)</f>
        <v>0</v>
      </c>
      <c r="CA118" s="2170" t="e">
        <f t="shared" ca="1" si="44"/>
        <v>#DIV/0!</v>
      </c>
      <c r="CB118" s="2549">
        <f ca="1">IFERROR(VLOOKUP($B$126,Índices!$B$6:$F$500,5,FALSE)/VLOOKUP(DATE(YEAR($B118),MONTH($B118),1),Índices!$B$6:$F$500,5,FALSE)*CA118,0)</f>
        <v>0</v>
      </c>
      <c r="CC118" s="2170" t="e">
        <f t="shared" ca="1" si="45"/>
        <v>#DIV/0!</v>
      </c>
      <c r="CD118" s="2549">
        <f ca="1">IFERROR(VLOOKUP($B$126,Índices!$B$6:$F$500,5,FALSE)/VLOOKUP(DATE(YEAR($B118),MONTH($B118),1),Índices!$B$6:$F$500,5,FALSE)*CC118,0)</f>
        <v>0</v>
      </c>
      <c r="CE118" s="2170">
        <f t="shared" ca="1" si="46"/>
        <v>157747.31518847507</v>
      </c>
      <c r="CF118" s="2549">
        <f ca="1">IFERROR(VLOOKUP($B$126,Índices!$B$6:$F$500,5,FALSE)/VLOOKUP(DATE(YEAR($B118),MONTH($B118),1),Índices!$B$6:$F$500,5,FALSE)*CE118,0)</f>
        <v>169666.68578505609</v>
      </c>
      <c r="CG118" s="2170" t="e">
        <f t="shared" ca="1" si="47"/>
        <v>#DIV/0!</v>
      </c>
      <c r="CH118" s="2549">
        <f ca="1">IFERROR(VLOOKUP($B$126,Índices!$B$6:$F$500,5,FALSE)/VLOOKUP(DATE(YEAR($B118),MONTH($B118),1),Índices!$B$6:$F$500,5,FALSE)*CG118,0)</f>
        <v>0</v>
      </c>
      <c r="CI118" s="2170">
        <f t="shared" ca="1" si="48"/>
        <v>-298476.2245756429</v>
      </c>
      <c r="CJ118" s="2549">
        <f ca="1">IFERROR(VLOOKUP($B$126,Índices!$B$6:$F$500,5,FALSE)/VLOOKUP(DATE(YEAR($B118),MONTH($B118),1),Índices!$B$6:$F$500,5,FALSE)*CI118,0)</f>
        <v>-321029.05681075755</v>
      </c>
      <c r="CK118" s="2170">
        <f t="shared" ca="1" si="49"/>
        <v>0</v>
      </c>
      <c r="CL118" s="2549">
        <f ca="1">IFERROR(VLOOKUP($B$126,Índices!$B$6:$F$500,5,FALSE)/VLOOKUP(DATE(YEAR($B118),MONTH($B118),1),Índices!$B$6:$F$500,5,FALSE)*CK118,0)</f>
        <v>0</v>
      </c>
      <c r="CM118" s="2170">
        <f t="shared" ca="1" si="50"/>
        <v>-17703.439897668955</v>
      </c>
      <c r="CN118" s="2549">
        <f ca="1">IFERROR(VLOOKUP($B$126,Índices!$B$6:$F$500,5,FALSE)/VLOOKUP(DATE(YEAR($B118),MONTH($B118),1),Índices!$B$6:$F$500,5,FALSE)*CM118,0)</f>
        <v>-19041.10996021485</v>
      </c>
      <c r="CO118" s="2170">
        <f t="shared" ca="1" si="51"/>
        <v>-16440.360265323921</v>
      </c>
      <c r="CP118" s="2549">
        <f ca="1">IFERROR(VLOOKUP($B$126,Índices!$B$6:$F$500,5,FALSE)/VLOOKUP(DATE(YEAR($B118),MONTH($B118),1),Índices!$B$6:$F$500,5,FALSE)*CO118,0)</f>
        <v>-17682.592163277754</v>
      </c>
      <c r="CQ118" s="2170">
        <f t="shared" ca="1" si="52"/>
        <v>0</v>
      </c>
      <c r="CR118" s="2549">
        <f ca="1">IFERROR(VLOOKUP($B$126,Índices!$B$6:$F$500,5,FALSE)/VLOOKUP(DATE(YEAR($B118),MONTH($B118),1),Índices!$B$6:$F$500,5,FALSE)*CQ118,0)</f>
        <v>0</v>
      </c>
      <c r="CS118" s="2170" t="e">
        <f t="shared" ca="1" si="53"/>
        <v>#DIV/0!</v>
      </c>
      <c r="CT118" s="2549">
        <f ca="1">IFERROR(VLOOKUP($B$126,Índices!$B$6:$F$500,5,FALSE)/VLOOKUP(DATE(YEAR($B118),MONTH($B118),1),Índices!$B$6:$F$500,5,FALSE)*CS118,0)</f>
        <v>0</v>
      </c>
      <c r="CU118" s="2170">
        <f t="shared" ca="1" si="54"/>
        <v>-6161502.6927165091</v>
      </c>
      <c r="CV118" s="2549">
        <f ca="1">IFERROR(VLOOKUP($B$126,Índices!$B$6:$F$500,5,FALSE)/VLOOKUP(DATE(YEAR($B118),MONTH($B118),1),Índices!$B$6:$F$500,5,FALSE)*CU118,0)</f>
        <v>-6627065.1901737433</v>
      </c>
      <c r="CW118" s="2170"/>
      <c r="CX118" s="2549">
        <f>IFERROR(VLOOKUP($B$126,Índices!$B$6:$F$500,5,FALSE)/VLOOKUP(DATE(YEAR($B118),MONTH($B118),1),Índices!$B$6:$F$500,5,FALSE)*CW118,0)</f>
        <v>0</v>
      </c>
      <c r="CY118" s="2170">
        <f t="shared" si="56"/>
        <v>0</v>
      </c>
      <c r="CZ118" s="2549">
        <f>IFERROR(VLOOKUP($B$126,Índices!$B$6:$F$500,5,FALSE)/VLOOKUP(DATE(YEAR($B118),MONTH($B118),1),Índices!$B$6:$F$500,5,FALSE)*CY118,0)</f>
        <v>0</v>
      </c>
      <c r="DA118" s="2170" t="e">
        <f t="shared" ca="1" si="57"/>
        <v>#N/A</v>
      </c>
      <c r="DB118" s="2549">
        <f ca="1">IFERROR(VLOOKUP($B$126,Índices!$B$6:$F$500,5,FALSE)/VLOOKUP(DATE(YEAR($B118),MONTH($B118),1),Índices!$B$6:$F$500,5,FALSE)*DA118,0)</f>
        <v>0</v>
      </c>
      <c r="DC118" s="2548">
        <f t="shared" ca="1" si="58"/>
        <v>-393278.73694870045</v>
      </c>
      <c r="DD118" s="2547">
        <f ca="1">IFERROR(VLOOKUP($B$126,Índices!$B$6:$F$500,5,FALSE)/VLOOKUP(DATE(YEAR($B118),MONTH($B118),1),Índices!$B$6:$F$500,5,FALSE)*DC118,0)</f>
        <v>-422994.83707912813</v>
      </c>
      <c r="DE118" s="2548">
        <f t="shared" ca="1" si="59"/>
        <v>-12156.482846572677</v>
      </c>
      <c r="DF118" s="2547">
        <f ca="1">IFERROR(VLOOKUP($B$126,Índices!$B$6:$F$500,5,FALSE)/VLOOKUP(DATE(YEAR($B118),MONTH($B118),1),Índices!$B$6:$F$500,5,FALSE)*DE118,0)</f>
        <v>-13075.025415909959</v>
      </c>
      <c r="DG118" s="2548" t="e">
        <f t="shared" ca="1" si="60"/>
        <v>#N/A</v>
      </c>
      <c r="DH118" s="2547">
        <f ca="1">IFERROR(VLOOKUP($B$126,Índices!$B$6:$F$500,5,FALSE)/VLOOKUP(DATE(YEAR($B118),MONTH($B118),1),Índices!$B$6:$F$500,5,FALSE)*DG118,0)</f>
        <v>0</v>
      </c>
      <c r="DI118" s="2548">
        <f t="shared" ca="1" si="61"/>
        <v>2383859.9709510687</v>
      </c>
      <c r="DJ118" s="2547">
        <f ca="1">IFERROR(VLOOKUP($B$126,Índices!$B$6:$F$500,5,FALSE)/VLOOKUP(DATE(YEAR($B118),MONTH($B118),1),Índices!$B$6:$F$500,5,FALSE)*DI118,0)</f>
        <v>2563984.1804196844</v>
      </c>
      <c r="DK118" s="2548">
        <f t="shared" ca="1" si="62"/>
        <v>-174164.31833093535</v>
      </c>
      <c r="DL118" s="2547">
        <f ca="1">IFERROR(VLOOKUP($B$126,Índices!$B$6:$F$500,5,FALSE)/VLOOKUP(DATE(YEAR($B118),MONTH($B118),1),Índices!$B$6:$F$500,5,FALSE)*DK118,0)</f>
        <v>-187324.15596371552</v>
      </c>
      <c r="DM118" s="2548">
        <f t="shared" ca="1" si="63"/>
        <v>-3504242.598665277</v>
      </c>
      <c r="DN118" s="2547">
        <f ca="1">IFERROR(VLOOKUP($B$126,Índices!$B$6:$F$500,5,FALSE)/VLOOKUP(DATE(YEAR($B118),MONTH($B118),1),Índices!$B$6:$F$500,5,FALSE)*DM118,0)</f>
        <v>-3769022.802017157</v>
      </c>
      <c r="DO118" s="2548">
        <f t="shared" ca="1" si="64"/>
        <v>-9598.9417343940568</v>
      </c>
      <c r="DP118" s="2547">
        <f ca="1">IFERROR(VLOOKUP($B$126,Índices!$B$6:$F$500,5,FALSE)/VLOOKUP(DATE(YEAR($B118),MONTH($B118),1),Índices!$B$6:$F$500,5,FALSE)*DO118,0)</f>
        <v>-10324.236765441216</v>
      </c>
      <c r="DQ118" s="2548">
        <f t="shared" ca="1" si="65"/>
        <v>-41612.099557992158</v>
      </c>
      <c r="DR118" s="2547">
        <f ca="1">IFERROR(VLOOKUP($B$126,Índices!$B$6:$F$500,5,FALSE)/VLOOKUP(DATE(YEAR($B118),MONTH($B118),1),Índices!$B$6:$F$500,5,FALSE)*DQ118,0)</f>
        <v>-44756.305437762152</v>
      </c>
      <c r="DS118" s="2548">
        <f t="shared" ca="1" si="66"/>
        <v>-160871.27555177489</v>
      </c>
      <c r="DT118" s="2547">
        <f ca="1">IFERROR(VLOOKUP($B$126,Índices!$B$6:$F$500,5,FALSE)/VLOOKUP(DATE(YEAR($B118),MONTH($B118),1),Índices!$B$6:$F$500,5,FALSE)*DS118,0)</f>
        <v>-173026.69226587436</v>
      </c>
      <c r="DU118" s="2548">
        <f t="shared" ca="1" si="67"/>
        <v>-633824.04219525459</v>
      </c>
      <c r="DV118" s="2547">
        <f ca="1">IFERROR(VLOOKUP($B$126,Índices!$B$6:$F$500,5,FALSE)/VLOOKUP(DATE(YEAR($B118),MONTH($B118),1),Índices!$B$6:$F$500,5,FALSE)*DU118,0)</f>
        <v>-681715.72037007392</v>
      </c>
      <c r="DW118" s="2548">
        <f t="shared" ca="1" si="68"/>
        <v>4399012.7067668661</v>
      </c>
      <c r="DX118" s="2547">
        <f ca="1">IFERROR(VLOOKUP($B$126,Índices!$B$6:$F$500,5,FALSE)/VLOOKUP(DATE(YEAR($B118),MONTH($B118),1),Índices!$B$6:$F$500,5,FALSE)*DW118,0)</f>
        <v>4731401.6456744866</v>
      </c>
      <c r="DY118" s="2548">
        <f t="shared" ca="1" si="69"/>
        <v>817466.98538284597</v>
      </c>
      <c r="DZ118" s="2547">
        <f ca="1">IFERROR(VLOOKUP($B$126,Índices!$B$6:$F$500,5,FALSE)/VLOOKUP(DATE(YEAR($B118),MONTH($B118),1),Índices!$B$6:$F$500,5,FALSE)*DY118,0)</f>
        <v>879234.70509082545</v>
      </c>
      <c r="EA118" s="2548" t="e">
        <f t="shared" ca="1" si="70"/>
        <v>#N/A</v>
      </c>
      <c r="EB118" s="2547">
        <f ca="1">IFERROR(VLOOKUP($B$126,Índices!$B$6:$F$500,5,FALSE)/VLOOKUP(DATE(YEAR($B118),MONTH($B118),1),Índices!$B$6:$F$500,5,FALSE)*EA118,0)</f>
        <v>0</v>
      </c>
      <c r="EC118" s="2548">
        <f t="shared" ca="1" si="71"/>
        <v>0</v>
      </c>
      <c r="ED118" s="2547">
        <f ca="1">IFERROR(VLOOKUP($B$126,Índices!$B$6:$F$500,5,FALSE)/VLOOKUP(DATE(YEAR($B118),MONTH($B118),1),Índices!$B$6:$F$500,5,FALSE)*EC118,0)</f>
        <v>0</v>
      </c>
      <c r="EE118" s="2548">
        <f t="shared" ca="1" si="72"/>
        <v>0</v>
      </c>
      <c r="EF118" s="2547">
        <f ca="1">IFERROR(VLOOKUP($B$126,Índices!$B$6:$F$500,5,FALSE)/VLOOKUP(DATE(YEAR($B118),MONTH($B118),1),Índices!$B$6:$F$500,5,FALSE)*EE118,0)</f>
        <v>0</v>
      </c>
    </row>
    <row r="119" spans="1:136" s="2544" customFormat="1" ht="14.5" customHeight="1">
      <c r="B119" s="2551">
        <f t="shared" si="13"/>
        <v>45505</v>
      </c>
      <c r="C119" s="2170" t="e">
        <f t="shared" ca="1" si="14"/>
        <v>#DIV/0!</v>
      </c>
      <c r="D119" s="2549">
        <f ca="1">IFERROR(VLOOKUP($B$126,Índices!$B$6:$F$500,5,FALSE)/VLOOKUP(DATE(YEAR($B119),MONTH($B119),1),Índices!$B$6:$F$500,5,FALSE)*C119,0)</f>
        <v>0</v>
      </c>
      <c r="E119" s="2170" t="e">
        <f t="shared" ca="1" si="15"/>
        <v>#DIV/0!</v>
      </c>
      <c r="F119" s="2549">
        <f ca="1">IFERROR(VLOOKUP($B$126,Índices!$B$6:$F$500,5,FALSE)/VLOOKUP(DATE(YEAR($B119),MONTH($B119),1),Índices!$B$6:$F$500,5,FALSE)*E119,0)</f>
        <v>0</v>
      </c>
      <c r="G119" s="2170">
        <f t="shared" ca="1" si="16"/>
        <v>0</v>
      </c>
      <c r="H119" s="2549">
        <f ca="1">IFERROR(VLOOKUP($B$126,Índices!$B$6:$F$500,5,FALSE)/VLOOKUP(DATE(YEAR($B119),MONTH($B119),1),Índices!$B$6:$F$500,5,FALSE)*G119,0)</f>
        <v>0</v>
      </c>
      <c r="I119" s="2170">
        <f t="shared" ca="1" si="17"/>
        <v>0</v>
      </c>
      <c r="J119" s="2549">
        <f ca="1">IFERROR(VLOOKUP($B$126,Índices!$B$6:$F$500,5,FALSE)/VLOOKUP(DATE(YEAR($B119),MONTH($B119),1),Índices!$B$6:$F$500,5,FALSE)*I119,0)</f>
        <v>0</v>
      </c>
      <c r="K119" s="2170" t="e">
        <f t="shared" ca="1" si="18"/>
        <v>#DIV/0!</v>
      </c>
      <c r="L119" s="2549">
        <f ca="1">IFERROR(VLOOKUP($B$126,Índices!$B$6:$F$500,5,FALSE)/VLOOKUP(DATE(YEAR($B119),MONTH($B119),1),Índices!$B$6:$F$500,5,FALSE)*K119,0)</f>
        <v>0</v>
      </c>
      <c r="M119" s="2170">
        <f t="shared" ca="1" si="19"/>
        <v>0</v>
      </c>
      <c r="N119" s="2549">
        <f ca="1">IFERROR(VLOOKUP($B$126,Índices!$B$6:$F$500,5,FALSE)/VLOOKUP(DATE(YEAR($B119),MONTH($B119),1),Índices!$B$6:$F$500,5,FALSE)*M119,0)</f>
        <v>0</v>
      </c>
      <c r="O119" s="2170">
        <f t="shared" ca="1" si="20"/>
        <v>0</v>
      </c>
      <c r="P119" s="2549">
        <f ca="1">IFERROR(VLOOKUP($B$126,Índices!$B$6:$F$500,5,FALSE)/VLOOKUP(DATE(YEAR($B119),MONTH($B119),1),Índices!$B$6:$F$500,5,FALSE)*O119,0)</f>
        <v>0</v>
      </c>
      <c r="Q119" s="2170">
        <f t="shared" ca="1" si="21"/>
        <v>0</v>
      </c>
      <c r="R119" s="2549">
        <f ca="1">IFERROR(VLOOKUP($B$126,Índices!$B$6:$F$500,5,FALSE)/VLOOKUP(DATE(YEAR($B119),MONTH($B119),1),Índices!$B$6:$F$500,5,FALSE)*Q119,0)</f>
        <v>0</v>
      </c>
      <c r="S119" s="2170">
        <f t="shared" ca="1" si="22"/>
        <v>0</v>
      </c>
      <c r="T119" s="2549">
        <f ca="1">IFERROR(VLOOKUP($B$126,Índices!$B$6:$F$500,5,FALSE)/VLOOKUP(DATE(YEAR($B119),MONTH($B119),1),Índices!$B$6:$F$500,5,FALSE)*S119,0)</f>
        <v>0</v>
      </c>
      <c r="U119" s="2170" cm="1">
        <f t="array" ref="U119">SUMPRODUCT('RB e Conexão'!$R$16:$R$342*('RB e Conexão'!$D$16:$D$342="Ponta"))*H10</f>
        <v>0</v>
      </c>
      <c r="V119" s="2549">
        <f>IFERROR(VLOOKUP($B$126,Índices!$B$6:$F$500,5,FALSE)/VLOOKUP(DATE(YEAR($B119),MONTH($B119),1),Índices!$B$6:$F$500,5,FALSE)*U119,0)</f>
        <v>0</v>
      </c>
      <c r="W119" s="2170" cm="1">
        <f t="array" ref="W119">SUMPRODUCT('RB e Conexão'!$R$16:$R$342*('RB e Conexão'!$D$16:$D$342="Fora Ponta"))*H11</f>
        <v>0</v>
      </c>
      <c r="X119" s="2549">
        <f>IFERROR(VLOOKUP($B$126,Índices!$B$6:$F$500,5,FALSE)/VLOOKUP(DATE(YEAR($B119),MONTH($B119),1),Índices!$B$6:$F$500,5,FALSE)*W119,0)</f>
        <v>0</v>
      </c>
      <c r="Y119" s="2170"/>
      <c r="Z119" s="2549"/>
      <c r="AA119" s="2170"/>
      <c r="AB119" s="2549"/>
      <c r="AC119" s="2170"/>
      <c r="AD119" s="2549"/>
      <c r="AE119" s="2170"/>
      <c r="AF119" s="2549"/>
      <c r="AG119" s="2170">
        <f t="shared" ca="1" si="55"/>
        <v>0</v>
      </c>
      <c r="AH119" s="2549">
        <f ca="1">IFERROR(VLOOKUP($B$126,Índices!$B$6:$F$500,5,FALSE)/VLOOKUP(DATE(YEAR($B119),MONTH($B119),1),Índices!$B$6:$F$500,5,FALSE)*AG119,0)</f>
        <v>0</v>
      </c>
      <c r="AI119" s="2170">
        <f>SUMIFS(CUSD!X:X,CUSD!G:G,'Neutralidade-PisCofins'!B119)</f>
        <v>0</v>
      </c>
      <c r="AJ119" s="2549">
        <f>IFERROR(VLOOKUP($B$126,Índices!$B$6:$F$500,5,FALSE)/VLOOKUP(DATE(YEAR($B119),MONTH($B119),1),Índices!$B$6:$F$500,5,FALSE)*AI119,0)</f>
        <v>0</v>
      </c>
      <c r="AK119" s="2170">
        <f t="shared" ca="1" si="23"/>
        <v>0</v>
      </c>
      <c r="AL119" s="2549">
        <f ca="1">IFERROR(VLOOKUP($B$126,Índices!$B$6:$F$500,5,FALSE)/VLOOKUP(DATE(YEAR($B119),MONTH($B119),1),Índices!$B$6:$F$500,5,FALSE)*AK119,0)</f>
        <v>0</v>
      </c>
      <c r="AM119" s="2170">
        <f t="shared" ca="1" si="24"/>
        <v>0</v>
      </c>
      <c r="AN119" s="2549">
        <f ca="1">IFERROR(VLOOKUP($B$126,Índices!$B$6:$F$500,5,FALSE)/VLOOKUP(DATE(YEAR($B119),MONTH($B119),1),Índices!$B$6:$F$500,5,FALSE)*AM119,0)</f>
        <v>0</v>
      </c>
      <c r="AO119" s="2170">
        <f t="shared" ca="1" si="25"/>
        <v>0</v>
      </c>
      <c r="AP119" s="2549">
        <f ca="1">IFERROR(VLOOKUP($B$126,Índices!$B$6:$F$500,5,FALSE)/VLOOKUP(DATE(YEAR($B119),MONTH($B119),1),Índices!$B$6:$F$500,5,FALSE)*AO119,0)</f>
        <v>0</v>
      </c>
      <c r="AQ119" s="2170">
        <f t="shared" ca="1" si="26"/>
        <v>0</v>
      </c>
      <c r="AR119" s="2549">
        <f ca="1">IFERROR(VLOOKUP($B$126,Índices!$B$6:$F$500,5,FALSE)/VLOOKUP(DATE(YEAR($B119),MONTH($B119),1),Índices!$B$6:$F$500,5,FALSE)*AQ119,0)</f>
        <v>0</v>
      </c>
      <c r="AS119" s="2170">
        <f t="shared" ca="1" si="27"/>
        <v>0</v>
      </c>
      <c r="AT119" s="2549">
        <f ca="1">IFERROR(VLOOKUP($B$126,Índices!$B$6:$F$500,5,FALSE)/VLOOKUP(DATE(YEAR($B119),MONTH($B119),1),Índices!$B$6:$F$500,5,FALSE)*AS119,0)</f>
        <v>0</v>
      </c>
      <c r="AU119" s="2170" t="e">
        <f t="shared" ca="1" si="28"/>
        <v>#DIV/0!</v>
      </c>
      <c r="AV119" s="2549">
        <f ca="1">IFERROR(VLOOKUP($B$126,Índices!$B$6:$F$500,5,FALSE)/VLOOKUP(DATE(YEAR($B119),MONTH($B119),1),Índices!$B$6:$F$500,5,FALSE)*AU119,0)</f>
        <v>0</v>
      </c>
      <c r="AW119" s="2170">
        <f t="shared" ca="1" si="29"/>
        <v>4542092.6824318236</v>
      </c>
      <c r="AX119" s="2549">
        <f ca="1">IFERROR(VLOOKUP($B$126,Índices!$B$6:$F$500,5,FALSE)/VLOOKUP(DATE(YEAR($B119),MONTH($B119),1),Índices!$B$6:$F$500,5,FALSE)*AW119,0)</f>
        <v>4843276.7383551383</v>
      </c>
      <c r="AY119" s="2170">
        <f t="shared" ca="1" si="30"/>
        <v>12734.146030801119</v>
      </c>
      <c r="AZ119" s="2549">
        <f ca="1">IFERROR(VLOOKUP($B$126,Índices!$B$6:$F$500,5,FALSE)/VLOOKUP(DATE(YEAR($B119),MONTH($B119),1),Índices!$B$6:$F$500,5,FALSE)*AY119,0)</f>
        <v>13578.541338961815</v>
      </c>
      <c r="BA119" s="2170">
        <f t="shared" ca="1" si="31"/>
        <v>54270.108719179654</v>
      </c>
      <c r="BB119" s="2549">
        <f ca="1">IFERROR(VLOOKUP($B$126,Índices!$B$6:$F$500,5,FALSE)/VLOOKUP(DATE(YEAR($B119),MONTH($B119),1),Índices!$B$6:$F$500,5,FALSE)*BA119,0)</f>
        <v>57868.734419325112</v>
      </c>
      <c r="BC119" s="2170">
        <f t="shared" ca="1" si="32"/>
        <v>215519.76205458483</v>
      </c>
      <c r="BD119" s="2549">
        <f ca="1">IFERROR(VLOOKUP($B$126,Índices!$B$6:$F$500,5,FALSE)/VLOOKUP(DATE(YEAR($B119),MONTH($B119),1),Índices!$B$6:$F$500,5,FALSE)*BC119,0)</f>
        <v>229810.77736527953</v>
      </c>
      <c r="BE119" s="2170">
        <f t="shared" ca="1" si="33"/>
        <v>840853.79841744865</v>
      </c>
      <c r="BF119" s="2549">
        <f ca="1">IFERROR(VLOOKUP($B$126,Índices!$B$6:$F$500,5,FALSE)/VLOOKUP(DATE(YEAR($B119),MONTH($B119),1),Índices!$B$6:$F$500,5,FALSE)*BE119,0)</f>
        <v>896610.42320527718</v>
      </c>
      <c r="BG119" s="2170" t="e">
        <f t="shared" ca="1" si="34"/>
        <v>#DIV/0!</v>
      </c>
      <c r="BH119" s="2549">
        <f ca="1">IFERROR(VLOOKUP($B$126,Índices!$B$6:$F$500,5,FALSE)/VLOOKUP(DATE(YEAR($B119),MONTH($B119),1),Índices!$B$6:$F$500,5,FALSE)*BG119,0)</f>
        <v>0</v>
      </c>
      <c r="BI119" s="2170">
        <f t="shared" ca="1" si="35"/>
        <v>-2556650.8221790935</v>
      </c>
      <c r="BJ119" s="2549">
        <f ca="1">IFERROR(VLOOKUP($B$126,Índices!$B$6:$F$500,5,FALSE)/VLOOKUP(DATE(YEAR($B119),MONTH($B119),1),Índices!$B$6:$F$500,5,FALSE)*BI119,0)</f>
        <v>-2726181.1506072022</v>
      </c>
      <c r="BK119" s="2170">
        <f t="shared" ca="1" si="36"/>
        <v>-976137.96313216118</v>
      </c>
      <c r="BL119" s="2549">
        <f ca="1">IFERROR(VLOOKUP($B$126,Índices!$B$6:$F$500,5,FALSE)/VLOOKUP(DATE(YEAR($B119),MONTH($B119),1),Índices!$B$6:$F$500,5,FALSE)*BK119,0)</f>
        <v>-1040865.2180413372</v>
      </c>
      <c r="BM119" s="2170" t="e">
        <f t="shared" ca="1" si="37"/>
        <v>#DIV/0!</v>
      </c>
      <c r="BN119" s="2549">
        <f ca="1">IFERROR(VLOOKUP($B$126,Índices!$B$6:$F$500,5,FALSE)/VLOOKUP(DATE(YEAR($B119),MONTH($B119),1),Índices!$B$6:$F$500,5,FALSE)*BM119,0)</f>
        <v>0</v>
      </c>
      <c r="BO119" s="2170">
        <f t="shared" ca="1" si="38"/>
        <v>-53394.164452021811</v>
      </c>
      <c r="BP119" s="2549">
        <f ca="1">IFERROR(VLOOKUP($B$126,Índices!$B$6:$F$500,5,FALSE)/VLOOKUP(DATE(YEAR($B119),MONTH($B119),1),Índices!$B$6:$F$500,5,FALSE)*BO119,0)</f>
        <v>-56934.706694697146</v>
      </c>
      <c r="BQ119" s="2170">
        <f t="shared" ca="1" si="39"/>
        <v>-832.05816574317748</v>
      </c>
      <c r="BR119" s="2549">
        <f ca="1">IFERROR(VLOOKUP($B$126,Índices!$B$6:$F$500,5,FALSE)/VLOOKUP(DATE(YEAR($B119),MONTH($B119),1),Índices!$B$6:$F$500,5,FALSE)*BQ119,0)</f>
        <v>-887.2315562140368</v>
      </c>
      <c r="BS119" s="2170" t="e">
        <f t="shared" ca="1" si="40"/>
        <v>#DIV/0!</v>
      </c>
      <c r="BT119" s="2549">
        <f ca="1">IFERROR(VLOOKUP($B$126,Índices!$B$6:$F$500,5,FALSE)/VLOOKUP(DATE(YEAR($B119),MONTH($B119),1),Índices!$B$6:$F$500,5,FALSE)*BS119,0)</f>
        <v>0</v>
      </c>
      <c r="BU119" s="2170">
        <f t="shared" ca="1" si="41"/>
        <v>-363195.29223280778</v>
      </c>
      <c r="BV119" s="2549">
        <f ca="1">IFERROR(VLOOKUP($B$126,Índices!$B$6:$F$500,5,FALSE)/VLOOKUP(DATE(YEAR($B119),MONTH($B119),1),Índices!$B$6:$F$500,5,FALSE)*BU119,0)</f>
        <v>-387278.60335281875</v>
      </c>
      <c r="BW119" s="2170">
        <f t="shared" ca="1" si="42"/>
        <v>-38082.329259537029</v>
      </c>
      <c r="BX119" s="2549">
        <f ca="1">IFERROR(VLOOKUP($B$126,Índices!$B$6:$F$500,5,FALSE)/VLOOKUP(DATE(YEAR($B119),MONTH($B119),1),Índices!$B$6:$F$500,5,FALSE)*BW119,0)</f>
        <v>-40607.550823103542</v>
      </c>
      <c r="BY119" s="2170" t="e">
        <f t="shared" ca="1" si="43"/>
        <v>#DIV/0!</v>
      </c>
      <c r="BZ119" s="2549">
        <f ca="1">IFERROR(VLOOKUP($B$126,Índices!$B$6:$F$500,5,FALSE)/VLOOKUP(DATE(YEAR($B119),MONTH($B119),1),Índices!$B$6:$F$500,5,FALSE)*BY119,0)</f>
        <v>0</v>
      </c>
      <c r="CA119" s="2170" t="e">
        <f t="shared" ca="1" si="44"/>
        <v>#DIV/0!</v>
      </c>
      <c r="CB119" s="2549">
        <f ca="1">IFERROR(VLOOKUP($B$126,Índices!$B$6:$F$500,5,FALSE)/VLOOKUP(DATE(YEAR($B119),MONTH($B119),1),Índices!$B$6:$F$500,5,FALSE)*CA119,0)</f>
        <v>0</v>
      </c>
      <c r="CC119" s="2170" t="e">
        <f t="shared" ca="1" si="45"/>
        <v>#DIV/0!</v>
      </c>
      <c r="CD119" s="2549">
        <f ca="1">IFERROR(VLOOKUP($B$126,Índices!$B$6:$F$500,5,FALSE)/VLOOKUP(DATE(YEAR($B119),MONTH($B119),1),Índices!$B$6:$F$500,5,FALSE)*CC119,0)</f>
        <v>0</v>
      </c>
      <c r="CE119" s="2170">
        <f t="shared" ca="1" si="46"/>
        <v>161142.77631826085</v>
      </c>
      <c r="CF119" s="2549">
        <f ca="1">IFERROR(VLOOKUP($B$126,Índices!$B$6:$F$500,5,FALSE)/VLOOKUP(DATE(YEAR($B119),MONTH($B119),1),Índices!$B$6:$F$500,5,FALSE)*CE119,0)</f>
        <v>171828.07896344873</v>
      </c>
      <c r="CG119" s="2170" t="e">
        <f t="shared" ca="1" si="47"/>
        <v>#DIV/0!</v>
      </c>
      <c r="CH119" s="2549">
        <f ca="1">IFERROR(VLOOKUP($B$126,Índices!$B$6:$F$500,5,FALSE)/VLOOKUP(DATE(YEAR($B119),MONTH($B119),1),Índices!$B$6:$F$500,5,FALSE)*CG119,0)</f>
        <v>0</v>
      </c>
      <c r="CI119" s="2170">
        <f t="shared" ca="1" si="48"/>
        <v>-308688.88314769207</v>
      </c>
      <c r="CJ119" s="2549">
        <f ca="1">IFERROR(VLOOKUP($B$126,Índices!$B$6:$F$500,5,FALSE)/VLOOKUP(DATE(YEAR($B119),MONTH($B119),1),Índices!$B$6:$F$500,5,FALSE)*CI119,0)</f>
        <v>-329157.89960005629</v>
      </c>
      <c r="CK119" s="2170">
        <f t="shared" ca="1" si="49"/>
        <v>0</v>
      </c>
      <c r="CL119" s="2549">
        <f ca="1">IFERROR(VLOOKUP($B$126,Índices!$B$6:$F$500,5,FALSE)/VLOOKUP(DATE(YEAR($B119),MONTH($B119),1),Índices!$B$6:$F$500,5,FALSE)*CK119,0)</f>
        <v>0</v>
      </c>
      <c r="CM119" s="2170">
        <f t="shared" ca="1" si="50"/>
        <v>-18006.518481068673</v>
      </c>
      <c r="CN119" s="2549">
        <f ca="1">IFERROR(VLOOKUP($B$126,Índices!$B$6:$F$500,5,FALSE)/VLOOKUP(DATE(YEAR($B119),MONTH($B119),1),Índices!$B$6:$F$500,5,FALSE)*CM119,0)</f>
        <v>-19200.522357335412</v>
      </c>
      <c r="CO119" s="2170">
        <f t="shared" ca="1" si="51"/>
        <v>-16721.815232753877</v>
      </c>
      <c r="CP119" s="2549">
        <f ca="1">IFERROR(VLOOKUP($B$126,Índices!$B$6:$F$500,5,FALSE)/VLOOKUP(DATE(YEAR($B119),MONTH($B119),1),Índices!$B$6:$F$500,5,FALSE)*CO119,0)</f>
        <v>-17830.631033382728</v>
      </c>
      <c r="CQ119" s="2170">
        <f t="shared" ca="1" si="52"/>
        <v>0</v>
      </c>
      <c r="CR119" s="2549">
        <f ca="1">IFERROR(VLOOKUP($B$126,Índices!$B$6:$F$500,5,FALSE)/VLOOKUP(DATE(YEAR($B119),MONTH($B119),1),Índices!$B$6:$F$500,5,FALSE)*CQ119,0)</f>
        <v>0</v>
      </c>
      <c r="CS119" s="2170" t="e">
        <f t="shared" ca="1" si="53"/>
        <v>#DIV/0!</v>
      </c>
      <c r="CT119" s="2549">
        <f ca="1">IFERROR(VLOOKUP($B$126,Índices!$B$6:$F$500,5,FALSE)/VLOOKUP(DATE(YEAR($B119),MONTH($B119),1),Índices!$B$6:$F$500,5,FALSE)*CS119,0)</f>
        <v>0</v>
      </c>
      <c r="CU119" s="2170">
        <f t="shared" ca="1" si="54"/>
        <v>-6374646.7136687115</v>
      </c>
      <c r="CV119" s="2549">
        <f ca="1">IFERROR(VLOOKUP($B$126,Índices!$B$6:$F$500,5,FALSE)/VLOOKUP(DATE(YEAR($B119),MONTH($B119),1),Índices!$B$6:$F$500,5,FALSE)*CU119,0)</f>
        <v>-6797346.5761631597</v>
      </c>
      <c r="CW119" s="2170"/>
      <c r="CX119" s="2549">
        <f>IFERROR(VLOOKUP($B$126,Índices!$B$6:$F$500,5,FALSE)/VLOOKUP(DATE(YEAR($B119),MONTH($B119),1),Índices!$B$6:$F$500,5,FALSE)*CW119,0)</f>
        <v>0</v>
      </c>
      <c r="CY119" s="2170">
        <f t="shared" si="56"/>
        <v>0</v>
      </c>
      <c r="CZ119" s="2549">
        <f>IFERROR(VLOOKUP($B$126,Índices!$B$6:$F$500,5,FALSE)/VLOOKUP(DATE(YEAR($B119),MONTH($B119),1),Índices!$B$6:$F$500,5,FALSE)*CY119,0)</f>
        <v>0</v>
      </c>
      <c r="DA119" s="2170" t="e">
        <f t="shared" ca="1" si="57"/>
        <v>#N/A</v>
      </c>
      <c r="DB119" s="2549">
        <f ca="1">IFERROR(VLOOKUP($B$126,Índices!$B$6:$F$500,5,FALSE)/VLOOKUP(DATE(YEAR($B119),MONTH($B119),1),Índices!$B$6:$F$500,5,FALSE)*DA119,0)</f>
        <v>0</v>
      </c>
      <c r="DC119" s="2548">
        <f t="shared" ca="1" si="58"/>
        <v>-405880.691619155</v>
      </c>
      <c r="DD119" s="2547">
        <f ca="1">IFERROR(VLOOKUP($B$126,Índices!$B$6:$F$500,5,FALSE)/VLOOKUP(DATE(YEAR($B119),MONTH($B119),1),Índices!$B$6:$F$500,5,FALSE)*DC119,0)</f>
        <v>-432794.45174466784</v>
      </c>
      <c r="DE119" s="2548">
        <f t="shared" ca="1" si="59"/>
        <v>-13050.898722574895</v>
      </c>
      <c r="DF119" s="2547">
        <f ca="1">IFERROR(VLOOKUP($B$126,Índices!$B$6:$F$500,5,FALSE)/VLOOKUP(DATE(YEAR($B119),MONTH($B119),1),Índices!$B$6:$F$500,5,FALSE)*DE119,0)</f>
        <v>-13916.297754592229</v>
      </c>
      <c r="DG119" s="2548" t="e">
        <f t="shared" ca="1" si="60"/>
        <v>#N/A</v>
      </c>
      <c r="DH119" s="2547">
        <f ca="1">IFERROR(VLOOKUP($B$126,Índices!$B$6:$F$500,5,FALSE)/VLOOKUP(DATE(YEAR($B119),MONTH($B119),1),Índices!$B$6:$F$500,5,FALSE)*DG119,0)</f>
        <v>0</v>
      </c>
      <c r="DI119" s="2548">
        <f t="shared" ca="1" si="61"/>
        <v>2440717.7488447297</v>
      </c>
      <c r="DJ119" s="2547">
        <f ca="1">IFERROR(VLOOKUP($B$126,Índices!$B$6:$F$500,5,FALSE)/VLOOKUP(DATE(YEAR($B119),MONTH($B119),1),Índices!$B$6:$F$500,5,FALSE)*DI119,0)</f>
        <v>2602560.609032141</v>
      </c>
      <c r="DK119" s="2548">
        <f t="shared" ca="1" si="62"/>
        <v>-191816.60869290752</v>
      </c>
      <c r="DL119" s="2547">
        <f ca="1">IFERROR(VLOOKUP($B$126,Índices!$B$6:$F$500,5,FALSE)/VLOOKUP(DATE(YEAR($B119),MONTH($B119),1),Índices!$B$6:$F$500,5,FALSE)*DK119,0)</f>
        <v>-204535.87891454779</v>
      </c>
      <c r="DM119" s="2548">
        <f t="shared" ca="1" si="63"/>
        <v>-3565757.0316987447</v>
      </c>
      <c r="DN119" s="2547">
        <f ca="1">IFERROR(VLOOKUP($B$126,Índices!$B$6:$F$500,5,FALSE)/VLOOKUP(DATE(YEAR($B119),MONTH($B119),1),Índices!$B$6:$F$500,5,FALSE)*DM119,0)</f>
        <v>-3802200.7241398948</v>
      </c>
      <c r="DO119" s="2548">
        <f t="shared" ca="1" si="64"/>
        <v>-9996.905375276674</v>
      </c>
      <c r="DP119" s="2547">
        <f ca="1">IFERROR(VLOOKUP($B$126,Índices!$B$6:$F$500,5,FALSE)/VLOOKUP(DATE(YEAR($B119),MONTH($B119),1),Índices!$B$6:$F$500,5,FALSE)*DO119,0)</f>
        <v>-10659.795527045964</v>
      </c>
      <c r="DQ119" s="2548">
        <f t="shared" ca="1" si="65"/>
        <v>-42604.595570001344</v>
      </c>
      <c r="DR119" s="2547">
        <f ca="1">IFERROR(VLOOKUP($B$126,Índices!$B$6:$F$500,5,FALSE)/VLOOKUP(DATE(YEAR($B119),MONTH($B119),1),Índices!$B$6:$F$500,5,FALSE)*DQ119,0)</f>
        <v>-45429.686511975553</v>
      </c>
      <c r="DS119" s="2548">
        <f t="shared" ca="1" si="66"/>
        <v>-169193.18048893864</v>
      </c>
      <c r="DT119" s="2547">
        <f ca="1">IFERROR(VLOOKUP($B$126,Índices!$B$6:$F$500,5,FALSE)/VLOOKUP(DATE(YEAR($B119),MONTH($B119),1),Índices!$B$6:$F$500,5,FALSE)*DS119,0)</f>
        <v>-180412.30169518868</v>
      </c>
      <c r="DU119" s="2548">
        <f t="shared" ca="1" si="67"/>
        <v>-660109.89954796992</v>
      </c>
      <c r="DV119" s="2547">
        <f ca="1">IFERROR(VLOOKUP($B$126,Índices!$B$6:$F$500,5,FALSE)/VLOOKUP(DATE(YEAR($B119),MONTH($B119),1),Índices!$B$6:$F$500,5,FALSE)*DU119,0)</f>
        <v>-703881.4803591622</v>
      </c>
      <c r="DW119" s="2548">
        <f t="shared" ca="1" si="68"/>
        <v>4545339.58616798</v>
      </c>
      <c r="DX119" s="2547">
        <f ca="1">IFERROR(VLOOKUP($B$126,Índices!$B$6:$F$500,5,FALSE)/VLOOKUP(DATE(YEAR($B119),MONTH($B119),1),Índices!$B$6:$F$500,5,FALSE)*DW119,0)</f>
        <v>4846738.9427698189</v>
      </c>
      <c r="DY119" s="2548">
        <f t="shared" ca="1" si="69"/>
        <v>831461.82126434706</v>
      </c>
      <c r="DZ119" s="2547">
        <f ca="1">IFERROR(VLOOKUP($B$126,Índices!$B$6:$F$500,5,FALSE)/VLOOKUP(DATE(YEAR($B119),MONTH($B119),1),Índices!$B$6:$F$500,5,FALSE)*DY119,0)</f>
        <v>886595.66840982332</v>
      </c>
      <c r="EA119" s="2548" t="e">
        <f t="shared" ca="1" si="70"/>
        <v>#N/A</v>
      </c>
      <c r="EB119" s="2547">
        <f ca="1">IFERROR(VLOOKUP($B$126,Índices!$B$6:$F$500,5,FALSE)/VLOOKUP(DATE(YEAR($B119),MONTH($B119),1),Índices!$B$6:$F$500,5,FALSE)*EA119,0)</f>
        <v>0</v>
      </c>
      <c r="EC119" s="2548">
        <f t="shared" ca="1" si="71"/>
        <v>0</v>
      </c>
      <c r="ED119" s="2547">
        <f ca="1">IFERROR(VLOOKUP($B$126,Índices!$B$6:$F$500,5,FALSE)/VLOOKUP(DATE(YEAR($B119),MONTH($B119),1),Índices!$B$6:$F$500,5,FALSE)*EC119,0)</f>
        <v>0</v>
      </c>
      <c r="EE119" s="2548">
        <f t="shared" ca="1" si="72"/>
        <v>0</v>
      </c>
      <c r="EF119" s="2547">
        <f ca="1">IFERROR(VLOOKUP($B$126,Índices!$B$6:$F$500,5,FALSE)/VLOOKUP(DATE(YEAR($B119),MONTH($B119),1),Índices!$B$6:$F$500,5,FALSE)*EE119,0)</f>
        <v>0</v>
      </c>
    </row>
    <row r="120" spans="1:136" s="2544" customFormat="1" ht="14.5" customHeight="1">
      <c r="B120" s="2551">
        <f t="shared" si="13"/>
        <v>45536</v>
      </c>
      <c r="C120" s="2170" t="e">
        <f t="shared" ca="1" si="14"/>
        <v>#DIV/0!</v>
      </c>
      <c r="D120" s="2549">
        <f ca="1">IFERROR(VLOOKUP($B$126,Índices!$B$6:$F$500,5,FALSE)/VLOOKUP(DATE(YEAR($B120),MONTH($B120),1),Índices!$B$6:$F$500,5,FALSE)*C120,0)</f>
        <v>0</v>
      </c>
      <c r="E120" s="2170" t="e">
        <f t="shared" ca="1" si="15"/>
        <v>#DIV/0!</v>
      </c>
      <c r="F120" s="2549">
        <f ca="1">IFERROR(VLOOKUP($B$126,Índices!$B$6:$F$500,5,FALSE)/VLOOKUP(DATE(YEAR($B120),MONTH($B120),1),Índices!$B$6:$F$500,5,FALSE)*E120,0)</f>
        <v>0</v>
      </c>
      <c r="G120" s="2170">
        <f t="shared" ca="1" si="16"/>
        <v>0</v>
      </c>
      <c r="H120" s="2549">
        <f ca="1">IFERROR(VLOOKUP($B$126,Índices!$B$6:$F$500,5,FALSE)/VLOOKUP(DATE(YEAR($B120),MONTH($B120),1),Índices!$B$6:$F$500,5,FALSE)*G120,0)</f>
        <v>0</v>
      </c>
      <c r="I120" s="2170">
        <f t="shared" ca="1" si="17"/>
        <v>0</v>
      </c>
      <c r="J120" s="2549">
        <f ca="1">IFERROR(VLOOKUP($B$126,Índices!$B$6:$F$500,5,FALSE)/VLOOKUP(DATE(YEAR($B120),MONTH($B120),1),Índices!$B$6:$F$500,5,FALSE)*I120,0)</f>
        <v>0</v>
      </c>
      <c r="K120" s="2170" t="e">
        <f t="shared" ca="1" si="18"/>
        <v>#DIV/0!</v>
      </c>
      <c r="L120" s="2549">
        <f ca="1">IFERROR(VLOOKUP($B$126,Índices!$B$6:$F$500,5,FALSE)/VLOOKUP(DATE(YEAR($B120),MONTH($B120),1),Índices!$B$6:$F$500,5,FALSE)*K120,0)</f>
        <v>0</v>
      </c>
      <c r="M120" s="2170">
        <f t="shared" ca="1" si="19"/>
        <v>0</v>
      </c>
      <c r="N120" s="2549">
        <f ca="1">IFERROR(VLOOKUP($B$126,Índices!$B$6:$F$500,5,FALSE)/VLOOKUP(DATE(YEAR($B120),MONTH($B120),1),Índices!$B$6:$F$500,5,FALSE)*M120,0)</f>
        <v>0</v>
      </c>
      <c r="O120" s="2170">
        <f t="shared" ca="1" si="20"/>
        <v>0</v>
      </c>
      <c r="P120" s="2549">
        <f ca="1">IFERROR(VLOOKUP($B$126,Índices!$B$6:$F$500,5,FALSE)/VLOOKUP(DATE(YEAR($B120),MONTH($B120),1),Índices!$B$6:$F$500,5,FALSE)*O120,0)</f>
        <v>0</v>
      </c>
      <c r="Q120" s="2170">
        <f t="shared" ca="1" si="21"/>
        <v>0</v>
      </c>
      <c r="R120" s="2549">
        <f ca="1">IFERROR(VLOOKUP($B$126,Índices!$B$6:$F$500,5,FALSE)/VLOOKUP(DATE(YEAR($B120),MONTH($B120),1),Índices!$B$6:$F$500,5,FALSE)*Q120,0)</f>
        <v>0</v>
      </c>
      <c r="S120" s="2170">
        <f t="shared" ca="1" si="22"/>
        <v>0</v>
      </c>
      <c r="T120" s="2549">
        <f ca="1">IFERROR(VLOOKUP($B$126,Índices!$B$6:$F$500,5,FALSE)/VLOOKUP(DATE(YEAR($B120),MONTH($B120),1),Índices!$B$6:$F$500,5,FALSE)*S120,0)</f>
        <v>0</v>
      </c>
      <c r="U120" s="2170" cm="1">
        <f t="array" ref="U120">SUMPRODUCT('RB e Conexão'!$S$16:$S$342*('RB e Conexão'!$D$16:$D$342="Ponta"))*H10</f>
        <v>0</v>
      </c>
      <c r="V120" s="2549">
        <f>IFERROR(VLOOKUP($B$126,Índices!$B$6:$F$500,5,FALSE)/VLOOKUP(DATE(YEAR($B120),MONTH($B120),1),Índices!$B$6:$F$500,5,FALSE)*U120,0)</f>
        <v>0</v>
      </c>
      <c r="W120" s="2170" cm="1">
        <f t="array" ref="W120">SUMPRODUCT('RB e Conexão'!$S$16:$S$342*('RB e Conexão'!$D$16:$D$342="Fora Ponta"))*H11</f>
        <v>0</v>
      </c>
      <c r="X120" s="2549">
        <f>IFERROR(VLOOKUP($B$126,Índices!$B$6:$F$500,5,FALSE)/VLOOKUP(DATE(YEAR($B120),MONTH($B120),1),Índices!$B$6:$F$500,5,FALSE)*W120,0)</f>
        <v>0</v>
      </c>
      <c r="Y120" s="2170"/>
      <c r="Z120" s="2549"/>
      <c r="AA120" s="2170"/>
      <c r="AB120" s="2549"/>
      <c r="AC120" s="2170"/>
      <c r="AD120" s="2549"/>
      <c r="AE120" s="2170"/>
      <c r="AF120" s="2549"/>
      <c r="AG120" s="2170">
        <f t="shared" ca="1" si="55"/>
        <v>0</v>
      </c>
      <c r="AH120" s="2549">
        <f ca="1">IFERROR(VLOOKUP($B$126,Índices!$B$6:$F$500,5,FALSE)/VLOOKUP(DATE(YEAR($B120),MONTH($B120),1),Índices!$B$6:$F$500,5,FALSE)*AG120,0)</f>
        <v>0</v>
      </c>
      <c r="AI120" s="2170">
        <f>SUMIFS(CUSD!X:X,CUSD!G:G,'Neutralidade-PisCofins'!B120)</f>
        <v>0</v>
      </c>
      <c r="AJ120" s="2549">
        <f>IFERROR(VLOOKUP($B$126,Índices!$B$6:$F$500,5,FALSE)/VLOOKUP(DATE(YEAR($B120),MONTH($B120),1),Índices!$B$6:$F$500,5,FALSE)*AI120,0)</f>
        <v>0</v>
      </c>
      <c r="AK120" s="2170">
        <f t="shared" ca="1" si="23"/>
        <v>0</v>
      </c>
      <c r="AL120" s="2549">
        <f ca="1">IFERROR(VLOOKUP($B$126,Índices!$B$6:$F$500,5,FALSE)/VLOOKUP(DATE(YEAR($B120),MONTH($B120),1),Índices!$B$6:$F$500,5,FALSE)*AK120,0)</f>
        <v>0</v>
      </c>
      <c r="AM120" s="2170">
        <f t="shared" ca="1" si="24"/>
        <v>0</v>
      </c>
      <c r="AN120" s="2549">
        <f ca="1">IFERROR(VLOOKUP($B$126,Índices!$B$6:$F$500,5,FALSE)/VLOOKUP(DATE(YEAR($B120),MONTH($B120),1),Índices!$B$6:$F$500,5,FALSE)*AM120,0)</f>
        <v>0</v>
      </c>
      <c r="AO120" s="2170">
        <f t="shared" ca="1" si="25"/>
        <v>0</v>
      </c>
      <c r="AP120" s="2549">
        <f ca="1">IFERROR(VLOOKUP($B$126,Índices!$B$6:$F$500,5,FALSE)/VLOOKUP(DATE(YEAR($B120),MONTH($B120),1),Índices!$B$6:$F$500,5,FALSE)*AO120,0)</f>
        <v>0</v>
      </c>
      <c r="AQ120" s="2170">
        <f t="shared" ca="1" si="26"/>
        <v>0</v>
      </c>
      <c r="AR120" s="2549">
        <f ca="1">IFERROR(VLOOKUP($B$126,Índices!$B$6:$F$500,5,FALSE)/VLOOKUP(DATE(YEAR($B120),MONTH($B120),1),Índices!$B$6:$F$500,5,FALSE)*AQ120,0)</f>
        <v>0</v>
      </c>
      <c r="AS120" s="2170">
        <f t="shared" ca="1" si="27"/>
        <v>0</v>
      </c>
      <c r="AT120" s="2549">
        <f ca="1">IFERROR(VLOOKUP($B$126,Índices!$B$6:$F$500,5,FALSE)/VLOOKUP(DATE(YEAR($B120),MONTH($B120),1),Índices!$B$6:$F$500,5,FALSE)*AS120,0)</f>
        <v>0</v>
      </c>
      <c r="AU120" s="2170" t="e">
        <f t="shared" ca="1" si="28"/>
        <v>#DIV/0!</v>
      </c>
      <c r="AV120" s="2549">
        <f ca="1">IFERROR(VLOOKUP($B$126,Índices!$B$6:$F$500,5,FALSE)/VLOOKUP(DATE(YEAR($B120),MONTH($B120),1),Índices!$B$6:$F$500,5,FALSE)*AU120,0)</f>
        <v>0</v>
      </c>
      <c r="AW120" s="2170">
        <f t="shared" ca="1" si="29"/>
        <v>4665460.6654938748</v>
      </c>
      <c r="AX120" s="2549">
        <f ca="1">IFERROR(VLOOKUP($B$126,Índices!$B$6:$F$500,5,FALSE)/VLOOKUP(DATE(YEAR($B120),MONTH($B120),1),Índices!$B$6:$F$500,5,FALSE)*AW120,0)</f>
        <v>4933621.6879903441</v>
      </c>
      <c r="AY120" s="2170">
        <f t="shared" ca="1" si="30"/>
        <v>13187.986602344485</v>
      </c>
      <c r="AZ120" s="2549">
        <f ca="1">IFERROR(VLOOKUP($B$126,Índices!$B$6:$F$500,5,FALSE)/VLOOKUP(DATE(YEAR($B120),MONTH($B120),1),Índices!$B$6:$F$500,5,FALSE)*AY120,0)</f>
        <v>13946.004775793188</v>
      </c>
      <c r="BA120" s="2170">
        <f t="shared" ca="1" si="31"/>
        <v>56248.335400822209</v>
      </c>
      <c r="BB120" s="2549">
        <f ca="1">IFERROR(VLOOKUP($B$126,Índices!$B$6:$F$500,5,FALSE)/VLOOKUP(DATE(YEAR($B120),MONTH($B120),1),Índices!$B$6:$F$500,5,FALSE)*BA120,0)</f>
        <v>59481.37329703007</v>
      </c>
      <c r="BC120" s="2170">
        <f t="shared" ca="1" si="32"/>
        <v>220865.58701444036</v>
      </c>
      <c r="BD120" s="2549">
        <f ca="1">IFERROR(VLOOKUP($B$126,Índices!$B$6:$F$500,5,FALSE)/VLOOKUP(DATE(YEAR($B120),MONTH($B120),1),Índices!$B$6:$F$500,5,FALSE)*BC120,0)</f>
        <v>233560.48380911854</v>
      </c>
      <c r="BE120" s="2170">
        <f t="shared" ca="1" si="33"/>
        <v>870825.02821195615</v>
      </c>
      <c r="BF120" s="2549">
        <f ca="1">IFERROR(VLOOKUP($B$126,Índices!$B$6:$F$500,5,FALSE)/VLOOKUP(DATE(YEAR($B120),MONTH($B120),1),Índices!$B$6:$F$500,5,FALSE)*BE120,0)</f>
        <v>920878.24840261764</v>
      </c>
      <c r="BG120" s="2170" t="e">
        <f t="shared" ca="1" si="34"/>
        <v>#DIV/0!</v>
      </c>
      <c r="BH120" s="2549">
        <f ca="1">IFERROR(VLOOKUP($B$126,Índices!$B$6:$F$500,5,FALSE)/VLOOKUP(DATE(YEAR($B120),MONTH($B120),1),Índices!$B$6:$F$500,5,FALSE)*BG120,0)</f>
        <v>0</v>
      </c>
      <c r="BI120" s="2170">
        <f t="shared" ca="1" si="35"/>
        <v>-2617173.5896207918</v>
      </c>
      <c r="BJ120" s="2549">
        <f ca="1">IFERROR(VLOOKUP($B$126,Índices!$B$6:$F$500,5,FALSE)/VLOOKUP(DATE(YEAR($B120),MONTH($B120),1),Índices!$B$6:$F$500,5,FALSE)*BI120,0)</f>
        <v>-2767603.3105343585</v>
      </c>
      <c r="BK120" s="2170">
        <f t="shared" ca="1" si="36"/>
        <v>-1011719.6527437347</v>
      </c>
      <c r="BL120" s="2549">
        <f ca="1">IFERROR(VLOOKUP($B$126,Índices!$B$6:$F$500,5,FALSE)/VLOOKUP(DATE(YEAR($B120),MONTH($B120),1),Índices!$B$6:$F$500,5,FALSE)*BK120,0)</f>
        <v>-1069871.2043292229</v>
      </c>
      <c r="BM120" s="2170" t="e">
        <f t="shared" ca="1" si="37"/>
        <v>#DIV/0!</v>
      </c>
      <c r="BN120" s="2549">
        <f ca="1">IFERROR(VLOOKUP($B$126,Índices!$B$6:$F$500,5,FALSE)/VLOOKUP(DATE(YEAR($B120),MONTH($B120),1),Índices!$B$6:$F$500,5,FALSE)*BM120,0)</f>
        <v>0</v>
      </c>
      <c r="BO120" s="2170">
        <f t="shared" ca="1" si="38"/>
        <v>-55340.461654217477</v>
      </c>
      <c r="BP120" s="2549">
        <f ca="1">IFERROR(VLOOKUP($B$126,Índices!$B$6:$F$500,5,FALSE)/VLOOKUP(DATE(YEAR($B120),MONTH($B120),1),Índices!$B$6:$F$500,5,FALSE)*BO120,0)</f>
        <v>-58521.316846584785</v>
      </c>
      <c r="BQ120" s="2170">
        <f t="shared" ca="1" si="39"/>
        <v>-844.73683376179611</v>
      </c>
      <c r="BR120" s="2549">
        <f ca="1">IFERROR(VLOOKUP($B$126,Índices!$B$6:$F$500,5,FALSE)/VLOOKUP(DATE(YEAR($B120),MONTH($B120),1),Índices!$B$6:$F$500,5,FALSE)*BQ120,0)</f>
        <v>-893.290558532727</v>
      </c>
      <c r="BS120" s="2170" t="e">
        <f t="shared" ca="1" si="40"/>
        <v>#DIV/0!</v>
      </c>
      <c r="BT120" s="2549">
        <f ca="1">IFERROR(VLOOKUP($B$126,Índices!$B$6:$F$500,5,FALSE)/VLOOKUP(DATE(YEAR($B120),MONTH($B120),1),Índices!$B$6:$F$500,5,FALSE)*BS120,0)</f>
        <v>0</v>
      </c>
      <c r="BU120" s="2170">
        <f t="shared" ca="1" si="41"/>
        <v>-370573.18879308738</v>
      </c>
      <c r="BV120" s="2549">
        <f ca="1">IFERROR(VLOOKUP($B$126,Índices!$B$6:$F$500,5,FALSE)/VLOOKUP(DATE(YEAR($B120),MONTH($B120),1),Índices!$B$6:$F$500,5,FALSE)*BU120,0)</f>
        <v>-391872.96867366903</v>
      </c>
      <c r="BW120" s="2170">
        <f t="shared" ca="1" si="42"/>
        <v>-38969.501537562603</v>
      </c>
      <c r="BX120" s="2549">
        <f ca="1">IFERROR(VLOOKUP($B$126,Índices!$B$6:$F$500,5,FALSE)/VLOOKUP(DATE(YEAR($B120),MONTH($B120),1),Índices!$B$6:$F$500,5,FALSE)*BW120,0)</f>
        <v>-41209.387826987426</v>
      </c>
      <c r="BY120" s="2170" t="e">
        <f t="shared" ca="1" si="43"/>
        <v>#DIV/0!</v>
      </c>
      <c r="BZ120" s="2549">
        <f ca="1">IFERROR(VLOOKUP($B$126,Índices!$B$6:$F$500,5,FALSE)/VLOOKUP(DATE(YEAR($B120),MONTH($B120),1),Índices!$B$6:$F$500,5,FALSE)*BY120,0)</f>
        <v>0</v>
      </c>
      <c r="CA120" s="2170" t="e">
        <f t="shared" ca="1" si="44"/>
        <v>#DIV/0!</v>
      </c>
      <c r="CB120" s="2549">
        <f ca="1">IFERROR(VLOOKUP($B$126,Índices!$B$6:$F$500,5,FALSE)/VLOOKUP(DATE(YEAR($B120),MONTH($B120),1),Índices!$B$6:$F$500,5,FALSE)*CA120,0)</f>
        <v>0</v>
      </c>
      <c r="CC120" s="2170" t="e">
        <f t="shared" ca="1" si="45"/>
        <v>#DIV/0!</v>
      </c>
      <c r="CD120" s="2549">
        <f ca="1">IFERROR(VLOOKUP($B$126,Índices!$B$6:$F$500,5,FALSE)/VLOOKUP(DATE(YEAR($B120),MONTH($B120),1),Índices!$B$6:$F$500,5,FALSE)*CC120,0)</f>
        <v>0</v>
      </c>
      <c r="CE120" s="2170">
        <f t="shared" ca="1" si="46"/>
        <v>165286.31381935714</v>
      </c>
      <c r="CF120" s="2549">
        <f ca="1">IFERROR(VLOOKUP($B$126,Índices!$B$6:$F$500,5,FALSE)/VLOOKUP(DATE(YEAR($B120),MONTH($B120),1),Índices!$B$6:$F$500,5,FALSE)*CE120,0)</f>
        <v>174786.62902859043</v>
      </c>
      <c r="CG120" s="2170" t="e">
        <f t="shared" ca="1" si="47"/>
        <v>#DIV/0!</v>
      </c>
      <c r="CH120" s="2549">
        <f ca="1">IFERROR(VLOOKUP($B$126,Índices!$B$6:$F$500,5,FALSE)/VLOOKUP(DATE(YEAR($B120),MONTH($B120),1),Índices!$B$6:$F$500,5,FALSE)*CG120,0)</f>
        <v>0</v>
      </c>
      <c r="CI120" s="2170">
        <f t="shared" ca="1" si="48"/>
        <v>-316387.58329329279</v>
      </c>
      <c r="CJ120" s="2549">
        <f ca="1">IFERROR(VLOOKUP($B$126,Índices!$B$6:$F$500,5,FALSE)/VLOOKUP(DATE(YEAR($B120),MONTH($B120),1),Índices!$B$6:$F$500,5,FALSE)*CI120,0)</f>
        <v>-334572.88672294567</v>
      </c>
      <c r="CK120" s="2170">
        <f t="shared" ca="1" si="49"/>
        <v>0</v>
      </c>
      <c r="CL120" s="2549">
        <f ca="1">IFERROR(VLOOKUP($B$126,Índices!$B$6:$F$500,5,FALSE)/VLOOKUP(DATE(YEAR($B120),MONTH($B120),1),Índices!$B$6:$F$500,5,FALSE)*CK120,0)</f>
        <v>0</v>
      </c>
      <c r="CM120" s="2170">
        <f t="shared" ca="1" si="50"/>
        <v>-18501.328085346689</v>
      </c>
      <c r="CN120" s="2549">
        <f ca="1">IFERROR(VLOOKUP($B$126,Índices!$B$6:$F$500,5,FALSE)/VLOOKUP(DATE(YEAR($B120),MONTH($B120),1),Índices!$B$6:$F$500,5,FALSE)*CM120,0)</f>
        <v>-19564.746129700521</v>
      </c>
      <c r="CO120" s="2170">
        <f t="shared" ca="1" si="51"/>
        <v>-17181.321871242853</v>
      </c>
      <c r="CP120" s="2549">
        <f ca="1">IFERROR(VLOOKUP($B$126,Índices!$B$6:$F$500,5,FALSE)/VLOOKUP(DATE(YEAR($B120),MONTH($B120),1),Índices!$B$6:$F$500,5,FALSE)*CO120,0)</f>
        <v>-18168.868690554791</v>
      </c>
      <c r="CQ120" s="2170">
        <f t="shared" ca="1" si="52"/>
        <v>0</v>
      </c>
      <c r="CR120" s="2549">
        <f ca="1">IFERROR(VLOOKUP($B$126,Índices!$B$6:$F$500,5,FALSE)/VLOOKUP(DATE(YEAR($B120),MONTH($B120),1),Índices!$B$6:$F$500,5,FALSE)*CQ120,0)</f>
        <v>0</v>
      </c>
      <c r="CS120" s="2170" t="e">
        <f t="shared" ca="1" si="53"/>
        <v>#DIV/0!</v>
      </c>
      <c r="CT120" s="2549">
        <f ca="1">IFERROR(VLOOKUP($B$126,Índices!$B$6:$F$500,5,FALSE)/VLOOKUP(DATE(YEAR($B120),MONTH($B120),1),Índices!$B$6:$F$500,5,FALSE)*CS120,0)</f>
        <v>0</v>
      </c>
      <c r="CU120" s="2170">
        <f t="shared" ca="1" si="54"/>
        <v>-6559230.2252717707</v>
      </c>
      <c r="CV120" s="2549">
        <f ca="1">IFERROR(VLOOKUP($B$126,Índices!$B$6:$F$500,5,FALSE)/VLOOKUP(DATE(YEAR($B120),MONTH($B120),1),Índices!$B$6:$F$500,5,FALSE)*CU120,0)</f>
        <v>-6936241.2023458704</v>
      </c>
      <c r="CW120" s="2170"/>
      <c r="CX120" s="2549">
        <f>IFERROR(VLOOKUP($B$126,Índices!$B$6:$F$500,5,FALSE)/VLOOKUP(DATE(YEAR($B120),MONTH($B120),1),Índices!$B$6:$F$500,5,FALSE)*CW120,0)</f>
        <v>0</v>
      </c>
      <c r="CY120" s="2170">
        <f t="shared" si="56"/>
        <v>0</v>
      </c>
      <c r="CZ120" s="2549">
        <f>IFERROR(VLOOKUP($B$126,Índices!$B$6:$F$500,5,FALSE)/VLOOKUP(DATE(YEAR($B120),MONTH($B120),1),Índices!$B$6:$F$500,5,FALSE)*CY120,0)</f>
        <v>0</v>
      </c>
      <c r="DA120" s="2170" t="e">
        <f t="shared" ca="1" si="57"/>
        <v>#N/A</v>
      </c>
      <c r="DB120" s="2549">
        <f ca="1">IFERROR(VLOOKUP($B$126,Índices!$B$6:$F$500,5,FALSE)/VLOOKUP(DATE(YEAR($B120),MONTH($B120),1),Índices!$B$6:$F$500,5,FALSE)*DA120,0)</f>
        <v>0</v>
      </c>
      <c r="DC120" s="2548">
        <f t="shared" ca="1" si="58"/>
        <v>-418735.5131979126</v>
      </c>
      <c r="DD120" s="2547">
        <f ca="1">IFERROR(VLOOKUP($B$126,Índices!$B$6:$F$500,5,FALSE)/VLOOKUP(DATE(YEAR($B120),MONTH($B120),1),Índices!$B$6:$F$500,5,FALSE)*DC120,0)</f>
        <v>-442803.56379905285</v>
      </c>
      <c r="DE120" s="2548">
        <f t="shared" ca="1" si="59"/>
        <v>-13359.848424051259</v>
      </c>
      <c r="DF120" s="2547">
        <f ca="1">IFERROR(VLOOKUP($B$126,Índices!$B$6:$F$500,5,FALSE)/VLOOKUP(DATE(YEAR($B120),MONTH($B120),1),Índices!$B$6:$F$500,5,FALSE)*DE120,0)</f>
        <v>-14127.744859292598</v>
      </c>
      <c r="DG120" s="2548" t="e">
        <f t="shared" ca="1" si="60"/>
        <v>#N/A</v>
      </c>
      <c r="DH120" s="2547">
        <f ca="1">IFERROR(VLOOKUP($B$126,Índices!$B$6:$F$500,5,FALSE)/VLOOKUP(DATE(YEAR($B120),MONTH($B120),1),Índices!$B$6:$F$500,5,FALSE)*DG120,0)</f>
        <v>0</v>
      </c>
      <c r="DI120" s="2548">
        <f t="shared" ca="1" si="61"/>
        <v>2529685.5634866199</v>
      </c>
      <c r="DJ120" s="2547">
        <f ca="1">IFERROR(VLOOKUP($B$126,Índices!$B$6:$F$500,5,FALSE)/VLOOKUP(DATE(YEAR($B120),MONTH($B120),1),Índices!$B$6:$F$500,5,FALSE)*DI120,0)</f>
        <v>2675086.6537404414</v>
      </c>
      <c r="DK120" s="2548">
        <f t="shared" ca="1" si="62"/>
        <v>-195713.14349868576</v>
      </c>
      <c r="DL120" s="2547">
        <f ca="1">IFERROR(VLOOKUP($B$126,Índices!$B$6:$F$500,5,FALSE)/VLOOKUP(DATE(YEAR($B120),MONTH($B120),1),Índices!$B$6:$F$500,5,FALSE)*DK120,0)</f>
        <v>-206962.32990052851</v>
      </c>
      <c r="DM120" s="2548">
        <f t="shared" ca="1" si="63"/>
        <v>-3662606.718362228</v>
      </c>
      <c r="DN120" s="2547">
        <f ca="1">IFERROR(VLOOKUP($B$126,Índices!$B$6:$F$500,5,FALSE)/VLOOKUP(DATE(YEAR($B120),MONTH($B120),1),Índices!$B$6:$F$500,5,FALSE)*DM120,0)</f>
        <v>-3873125.7716815821</v>
      </c>
      <c r="DO120" s="2548">
        <f t="shared" ca="1" si="64"/>
        <v>-10353.191634143723</v>
      </c>
      <c r="DP120" s="2547">
        <f ca="1">IFERROR(VLOOKUP($B$126,Índices!$B$6:$F$500,5,FALSE)/VLOOKUP(DATE(YEAR($B120),MONTH($B120),1),Índices!$B$6:$F$500,5,FALSE)*DO120,0)</f>
        <v>-10948.271660270142</v>
      </c>
      <c r="DQ120" s="2548">
        <f t="shared" ca="1" si="65"/>
        <v>-44157.596839139776</v>
      </c>
      <c r="DR120" s="2547">
        <f ca="1">IFERROR(VLOOKUP($B$126,Índices!$B$6:$F$500,5,FALSE)/VLOOKUP(DATE(YEAR($B120),MONTH($B120),1),Índices!$B$6:$F$500,5,FALSE)*DQ120,0)</f>
        <v>-46695.684108195572</v>
      </c>
      <c r="DS120" s="2548">
        <f t="shared" ca="1" si="66"/>
        <v>-173389.90527497506</v>
      </c>
      <c r="DT120" s="2547">
        <f ca="1">IFERROR(VLOOKUP($B$126,Índices!$B$6:$F$500,5,FALSE)/VLOOKUP(DATE(YEAR($B120),MONTH($B120),1),Índices!$B$6:$F$500,5,FALSE)*DS120,0)</f>
        <v>-183355.99814828864</v>
      </c>
      <c r="DU120" s="2548">
        <f t="shared" ca="1" si="67"/>
        <v>-683638.72884768399</v>
      </c>
      <c r="DV120" s="2547">
        <f ca="1">IFERROR(VLOOKUP($B$126,Índices!$B$6:$F$500,5,FALSE)/VLOOKUP(DATE(YEAR($B120),MONTH($B120),1),Índices!$B$6:$F$500,5,FALSE)*DU120,0)</f>
        <v>-722932.86798851308</v>
      </c>
      <c r="DW120" s="2548">
        <f t="shared" ca="1" si="68"/>
        <v>4657714.2580734799</v>
      </c>
      <c r="DX120" s="2547">
        <f ca="1">IFERROR(VLOOKUP($B$126,Índices!$B$6:$F$500,5,FALSE)/VLOOKUP(DATE(YEAR($B120),MONTH($B120),1),Índices!$B$6:$F$500,5,FALSE)*DW120,0)</f>
        <v>4925430.0331049152</v>
      </c>
      <c r="DY120" s="2548">
        <f t="shared" ca="1" si="69"/>
        <v>854309.952355574</v>
      </c>
      <c r="DZ120" s="2547">
        <f ca="1">IFERROR(VLOOKUP($B$126,Índices!$B$6:$F$500,5,FALSE)/VLOOKUP(DATE(YEAR($B120),MONTH($B120),1),Índices!$B$6:$F$500,5,FALSE)*DY120,0)</f>
        <v>903413.92016886384</v>
      </c>
      <c r="EA120" s="2548" t="e">
        <f t="shared" ca="1" si="70"/>
        <v>#N/A</v>
      </c>
      <c r="EB120" s="2547">
        <f ca="1">IFERROR(VLOOKUP($B$126,Índices!$B$6:$F$500,5,FALSE)/VLOOKUP(DATE(YEAR($B120),MONTH($B120),1),Índices!$B$6:$F$500,5,FALSE)*EA120,0)</f>
        <v>0</v>
      </c>
      <c r="EC120" s="2548">
        <f t="shared" ca="1" si="71"/>
        <v>0</v>
      </c>
      <c r="ED120" s="2547">
        <f ca="1">IFERROR(VLOOKUP($B$126,Índices!$B$6:$F$500,5,FALSE)/VLOOKUP(DATE(YEAR($B120),MONTH($B120),1),Índices!$B$6:$F$500,5,FALSE)*EC120,0)</f>
        <v>0</v>
      </c>
      <c r="EE120" s="2548">
        <f t="shared" ca="1" si="72"/>
        <v>0</v>
      </c>
      <c r="EF120" s="2547">
        <f ca="1">IFERROR(VLOOKUP($B$126,Índices!$B$6:$F$500,5,FALSE)/VLOOKUP(DATE(YEAR($B120),MONTH($B120),1),Índices!$B$6:$F$500,5,FALSE)*EE120,0)</f>
        <v>0</v>
      </c>
    </row>
    <row r="121" spans="1:136" s="2544" customFormat="1" ht="14.5" customHeight="1">
      <c r="B121" s="2551">
        <f t="shared" si="13"/>
        <v>45566</v>
      </c>
      <c r="C121" s="2170" t="e">
        <f t="shared" ca="1" si="14"/>
        <v>#DIV/0!</v>
      </c>
      <c r="D121" s="2549">
        <f ca="1">IFERROR(VLOOKUP($B$126,Índices!$B$6:$F$500,5,FALSE)/VLOOKUP(DATE(YEAR($B121),MONTH($B121),1),Índices!$B$6:$F$500,5,FALSE)*C121,0)</f>
        <v>0</v>
      </c>
      <c r="E121" s="2170" t="e">
        <f t="shared" ca="1" si="15"/>
        <v>#DIV/0!</v>
      </c>
      <c r="F121" s="2549">
        <f ca="1">IFERROR(VLOOKUP($B$126,Índices!$B$6:$F$500,5,FALSE)/VLOOKUP(DATE(YEAR($B121),MONTH($B121),1),Índices!$B$6:$F$500,5,FALSE)*E121,0)</f>
        <v>0</v>
      </c>
      <c r="G121" s="2170">
        <f t="shared" ca="1" si="16"/>
        <v>0</v>
      </c>
      <c r="H121" s="2549">
        <f ca="1">IFERROR(VLOOKUP($B$126,Índices!$B$6:$F$500,5,FALSE)/VLOOKUP(DATE(YEAR($B121),MONTH($B121),1),Índices!$B$6:$F$500,5,FALSE)*G121,0)</f>
        <v>0</v>
      </c>
      <c r="I121" s="2170">
        <f t="shared" ca="1" si="17"/>
        <v>0</v>
      </c>
      <c r="J121" s="2549">
        <f ca="1">IFERROR(VLOOKUP($B$126,Índices!$B$6:$F$500,5,FALSE)/VLOOKUP(DATE(YEAR($B121),MONTH($B121),1),Índices!$B$6:$F$500,5,FALSE)*I121,0)</f>
        <v>0</v>
      </c>
      <c r="K121" s="2170" t="e">
        <f t="shared" ca="1" si="18"/>
        <v>#DIV/0!</v>
      </c>
      <c r="L121" s="2549">
        <f ca="1">IFERROR(VLOOKUP($B$126,Índices!$B$6:$F$500,5,FALSE)/VLOOKUP(DATE(YEAR($B121),MONTH($B121),1),Índices!$B$6:$F$500,5,FALSE)*K121,0)</f>
        <v>0</v>
      </c>
      <c r="M121" s="2170">
        <f t="shared" ca="1" si="19"/>
        <v>0</v>
      </c>
      <c r="N121" s="2549">
        <f ca="1">IFERROR(VLOOKUP($B$126,Índices!$B$6:$F$500,5,FALSE)/VLOOKUP(DATE(YEAR($B121),MONTH($B121),1),Índices!$B$6:$F$500,5,FALSE)*M121,0)</f>
        <v>0</v>
      </c>
      <c r="O121" s="2170">
        <f t="shared" ca="1" si="20"/>
        <v>0</v>
      </c>
      <c r="P121" s="2549">
        <f ca="1">IFERROR(VLOOKUP($B$126,Índices!$B$6:$F$500,5,FALSE)/VLOOKUP(DATE(YEAR($B121),MONTH($B121),1),Índices!$B$6:$F$500,5,FALSE)*O121,0)</f>
        <v>0</v>
      </c>
      <c r="Q121" s="2170">
        <f t="shared" ca="1" si="21"/>
        <v>0</v>
      </c>
      <c r="R121" s="2549">
        <f ca="1">IFERROR(VLOOKUP($B$126,Índices!$B$6:$F$500,5,FALSE)/VLOOKUP(DATE(YEAR($B121),MONTH($B121),1),Índices!$B$6:$F$500,5,FALSE)*Q121,0)</f>
        <v>0</v>
      </c>
      <c r="S121" s="2170">
        <f t="shared" ca="1" si="22"/>
        <v>0</v>
      </c>
      <c r="T121" s="2549">
        <f ca="1">IFERROR(VLOOKUP($B$126,Índices!$B$6:$F$500,5,FALSE)/VLOOKUP(DATE(YEAR($B121),MONTH($B121),1),Índices!$B$6:$F$500,5,FALSE)*S121,0)</f>
        <v>0</v>
      </c>
      <c r="U121" s="2170" cm="1">
        <f t="array" ref="U121">SUMPRODUCT('RB e Conexão'!$T$16:$T$342*('RB e Conexão'!$D$16:$D$342="Ponta"))*H10</f>
        <v>0</v>
      </c>
      <c r="V121" s="2549">
        <f>IFERROR(VLOOKUP($B$126,Índices!$B$6:$F$500,5,FALSE)/VLOOKUP(DATE(YEAR($B121),MONTH($B121),1),Índices!$B$6:$F$500,5,FALSE)*U121,0)</f>
        <v>0</v>
      </c>
      <c r="W121" s="2170" cm="1">
        <f t="array" ref="W121">SUMPRODUCT('RB e Conexão'!$T$16:$T$342*('RB e Conexão'!$D$16:$D$342="Fora Ponta"))*H11</f>
        <v>0</v>
      </c>
      <c r="X121" s="2549">
        <f>IFERROR(VLOOKUP($B$126,Índices!$B$6:$F$500,5,FALSE)/VLOOKUP(DATE(YEAR($B121),MONTH($B121),1),Índices!$B$6:$F$500,5,FALSE)*W121,0)</f>
        <v>0</v>
      </c>
      <c r="Y121" s="2170"/>
      <c r="Z121" s="2549"/>
      <c r="AA121" s="2170"/>
      <c r="AB121" s="2549"/>
      <c r="AC121" s="2170"/>
      <c r="AD121" s="2549"/>
      <c r="AE121" s="2170"/>
      <c r="AF121" s="2549"/>
      <c r="AG121" s="2170">
        <f t="shared" ca="1" si="55"/>
        <v>0</v>
      </c>
      <c r="AH121" s="2549">
        <f ca="1">IFERROR(VLOOKUP($B$126,Índices!$B$6:$F$500,5,FALSE)/VLOOKUP(DATE(YEAR($B121),MONTH($B121),1),Índices!$B$6:$F$500,5,FALSE)*AG121,0)</f>
        <v>0</v>
      </c>
      <c r="AI121" s="2170">
        <f>SUMIFS(CUSD!X:X,CUSD!G:G,'Neutralidade-PisCofins'!B121)</f>
        <v>0</v>
      </c>
      <c r="AJ121" s="2549">
        <f>IFERROR(VLOOKUP($B$126,Índices!$B$6:$F$500,5,FALSE)/VLOOKUP(DATE(YEAR($B121),MONTH($B121),1),Índices!$B$6:$F$500,5,FALSE)*AI121,0)</f>
        <v>0</v>
      </c>
      <c r="AK121" s="2170">
        <f t="shared" ca="1" si="23"/>
        <v>0</v>
      </c>
      <c r="AL121" s="2549">
        <f ca="1">IFERROR(VLOOKUP($B$126,Índices!$B$6:$F$500,5,FALSE)/VLOOKUP(DATE(YEAR($B121),MONTH($B121),1),Índices!$B$6:$F$500,5,FALSE)*AK121,0)</f>
        <v>0</v>
      </c>
      <c r="AM121" s="2170">
        <f t="shared" ca="1" si="24"/>
        <v>0</v>
      </c>
      <c r="AN121" s="2549">
        <f ca="1">IFERROR(VLOOKUP($B$126,Índices!$B$6:$F$500,5,FALSE)/VLOOKUP(DATE(YEAR($B121),MONTH($B121),1),Índices!$B$6:$F$500,5,FALSE)*AM121,0)</f>
        <v>0</v>
      </c>
      <c r="AO121" s="2170">
        <f t="shared" ca="1" si="25"/>
        <v>0</v>
      </c>
      <c r="AP121" s="2549">
        <f ca="1">IFERROR(VLOOKUP($B$126,Índices!$B$6:$F$500,5,FALSE)/VLOOKUP(DATE(YEAR($B121),MONTH($B121),1),Índices!$B$6:$F$500,5,FALSE)*AO121,0)</f>
        <v>0</v>
      </c>
      <c r="AQ121" s="2170">
        <f t="shared" ca="1" si="26"/>
        <v>0</v>
      </c>
      <c r="AR121" s="2549">
        <f ca="1">IFERROR(VLOOKUP($B$126,Índices!$B$6:$F$500,5,FALSE)/VLOOKUP(DATE(YEAR($B121),MONTH($B121),1),Índices!$B$6:$F$500,5,FALSE)*AQ121,0)</f>
        <v>0</v>
      </c>
      <c r="AS121" s="2170">
        <f t="shared" ca="1" si="27"/>
        <v>0</v>
      </c>
      <c r="AT121" s="2549">
        <f ca="1">IFERROR(VLOOKUP($B$126,Índices!$B$6:$F$500,5,FALSE)/VLOOKUP(DATE(YEAR($B121),MONTH($B121),1),Índices!$B$6:$F$500,5,FALSE)*AS121,0)</f>
        <v>0</v>
      </c>
      <c r="AU121" s="2170" t="e">
        <f t="shared" ca="1" si="28"/>
        <v>#DIV/0!</v>
      </c>
      <c r="AV121" s="2549">
        <f ca="1">IFERROR(VLOOKUP($B$126,Índices!$B$6:$F$500,5,FALSE)/VLOOKUP(DATE(YEAR($B121),MONTH($B121),1),Índices!$B$6:$F$500,5,FALSE)*AU121,0)</f>
        <v>0</v>
      </c>
      <c r="AW121" s="2170">
        <f t="shared" ca="1" si="29"/>
        <v>5420321.9682487603</v>
      </c>
      <c r="AX121" s="2549">
        <f ca="1">IFERROR(VLOOKUP($B$126,Índices!$B$6:$F$500,5,FALSE)/VLOOKUP(DATE(YEAR($B121),MONTH($B121),1),Índices!$B$6:$F$500,5,FALSE)*AW121,0)</f>
        <v>5679170.5625567185</v>
      </c>
      <c r="AY121" s="2170">
        <f t="shared" ca="1" si="30"/>
        <v>15077.458798235786</v>
      </c>
      <c r="AZ121" s="2549">
        <f ca="1">IFERROR(VLOOKUP($B$126,Índices!$B$6:$F$500,5,FALSE)/VLOOKUP(DATE(YEAR($B121),MONTH($B121),1),Índices!$B$6:$F$500,5,FALSE)*AY121,0)</f>
        <v>15797.485955021166</v>
      </c>
      <c r="BA121" s="2170">
        <f t="shared" ca="1" si="31"/>
        <v>65988.749992042358</v>
      </c>
      <c r="BB121" s="2549">
        <f ca="1">IFERROR(VLOOKUP($B$126,Índices!$B$6:$F$500,5,FALSE)/VLOOKUP(DATE(YEAR($B121),MONTH($B121),1),Índices!$B$6:$F$500,5,FALSE)*BA121,0)</f>
        <v>69140.056367500743</v>
      </c>
      <c r="BC121" s="2170">
        <f t="shared" ca="1" si="32"/>
        <v>245457.48319895801</v>
      </c>
      <c r="BD121" s="2549">
        <f ca="1">IFERROR(VLOOKUP($B$126,Índices!$B$6:$F$500,5,FALSE)/VLOOKUP(DATE(YEAR($B121),MONTH($B121),1),Índices!$B$6:$F$500,5,FALSE)*BC121,0)</f>
        <v>257179.35596972762</v>
      </c>
      <c r="BE121" s="2170">
        <f t="shared" ca="1" si="33"/>
        <v>995582.76107258839</v>
      </c>
      <c r="BF121" s="2549">
        <f ca="1">IFERROR(VLOOKUP($B$126,Índices!$B$6:$F$500,5,FALSE)/VLOOKUP(DATE(YEAR($B121),MONTH($B121),1),Índices!$B$6:$F$500,5,FALSE)*BE121,0)</f>
        <v>1043127.0213085051</v>
      </c>
      <c r="BG121" s="2170" t="e">
        <f t="shared" ca="1" si="34"/>
        <v>#DIV/0!</v>
      </c>
      <c r="BH121" s="2549">
        <f ca="1">IFERROR(VLOOKUP($B$126,Índices!$B$6:$F$500,5,FALSE)/VLOOKUP(DATE(YEAR($B121),MONTH($B121),1),Índices!$B$6:$F$500,5,FALSE)*BG121,0)</f>
        <v>0</v>
      </c>
      <c r="BI121" s="2170">
        <f t="shared" ca="1" si="35"/>
        <v>-2676103.17387773</v>
      </c>
      <c r="BJ121" s="2549">
        <f ca="1">IFERROR(VLOOKUP($B$126,Índices!$B$6:$F$500,5,FALSE)/VLOOKUP(DATE(YEAR($B121),MONTH($B121),1),Índices!$B$6:$F$500,5,FALSE)*BI121,0)</f>
        <v>-2803901.0332741011</v>
      </c>
      <c r="BK121" s="2170">
        <f t="shared" ca="1" si="36"/>
        <v>-1186917.1727696375</v>
      </c>
      <c r="BL121" s="2549">
        <f ca="1">IFERROR(VLOOKUP($B$126,Índices!$B$6:$F$500,5,FALSE)/VLOOKUP(DATE(YEAR($B121),MONTH($B121),1),Índices!$B$6:$F$500,5,FALSE)*BK121,0)</f>
        <v>-1243598.6473261497</v>
      </c>
      <c r="BM121" s="2170" t="e">
        <f t="shared" ca="1" si="37"/>
        <v>#DIV/0!</v>
      </c>
      <c r="BN121" s="2549">
        <f ca="1">IFERROR(VLOOKUP($B$126,Índices!$B$6:$F$500,5,FALSE)/VLOOKUP(DATE(YEAR($B121),MONTH($B121),1),Índices!$B$6:$F$500,5,FALSE)*BM121,0)</f>
        <v>0</v>
      </c>
      <c r="BO121" s="2170">
        <f t="shared" ca="1" si="38"/>
        <v>-64923.661518541856</v>
      </c>
      <c r="BP121" s="2549">
        <f ca="1">IFERROR(VLOOKUP($B$126,Índices!$B$6:$F$500,5,FALSE)/VLOOKUP(DATE(YEAR($B121),MONTH($B121),1),Índices!$B$6:$F$500,5,FALSE)*BO121,0)</f>
        <v>-68024.10437412186</v>
      </c>
      <c r="BQ121" s="2170">
        <f t="shared" ca="1" si="39"/>
        <v>-899.20398149154823</v>
      </c>
      <c r="BR121" s="2549">
        <f ca="1">IFERROR(VLOOKUP($B$126,Índices!$B$6:$F$500,5,FALSE)/VLOOKUP(DATE(YEAR($B121),MONTH($B121),1),Índices!$B$6:$F$500,5,FALSE)*BQ121,0)</f>
        <v>-942.14565321670727</v>
      </c>
      <c r="BS121" s="2170" t="e">
        <f t="shared" ca="1" si="40"/>
        <v>#DIV/0!</v>
      </c>
      <c r="BT121" s="2549">
        <f ca="1">IFERROR(VLOOKUP($B$126,Índices!$B$6:$F$500,5,FALSE)/VLOOKUP(DATE(YEAR($B121),MONTH($B121),1),Índices!$B$6:$F$500,5,FALSE)*BS121,0)</f>
        <v>0</v>
      </c>
      <c r="BU121" s="2170">
        <f t="shared" ca="1" si="41"/>
        <v>-352967.04939092579</v>
      </c>
      <c r="BV121" s="2549">
        <f ca="1">IFERROR(VLOOKUP($B$126,Índices!$B$6:$F$500,5,FALSE)/VLOOKUP(DATE(YEAR($B121),MONTH($B121),1),Índices!$B$6:$F$500,5,FALSE)*BU121,0)</f>
        <v>-369823.06368436961</v>
      </c>
      <c r="BW121" s="2170">
        <f t="shared" ca="1" si="42"/>
        <v>-43192.297520363187</v>
      </c>
      <c r="BX121" s="2549">
        <f ca="1">IFERROR(VLOOKUP($B$126,Índices!$B$6:$F$500,5,FALSE)/VLOOKUP(DATE(YEAR($B121),MONTH($B121),1),Índices!$B$6:$F$500,5,FALSE)*BW121,0)</f>
        <v>-45254.954603017875</v>
      </c>
      <c r="BY121" s="2170" t="e">
        <f t="shared" ca="1" si="43"/>
        <v>#DIV/0!</v>
      </c>
      <c r="BZ121" s="2549">
        <f ca="1">IFERROR(VLOOKUP($B$126,Índices!$B$6:$F$500,5,FALSE)/VLOOKUP(DATE(YEAR($B121),MONTH($B121),1),Índices!$B$6:$F$500,5,FALSE)*BY121,0)</f>
        <v>0</v>
      </c>
      <c r="CA121" s="2170" t="e">
        <f t="shared" ca="1" si="44"/>
        <v>#DIV/0!</v>
      </c>
      <c r="CB121" s="2549">
        <f ca="1">IFERROR(VLOOKUP($B$126,Índices!$B$6:$F$500,5,FALSE)/VLOOKUP(DATE(YEAR($B121),MONTH($B121),1),Índices!$B$6:$F$500,5,FALSE)*CA121,0)</f>
        <v>0</v>
      </c>
      <c r="CC121" s="2170" t="e">
        <f t="shared" ca="1" si="45"/>
        <v>#DIV/0!</v>
      </c>
      <c r="CD121" s="2549">
        <f ca="1">IFERROR(VLOOKUP($B$126,Índices!$B$6:$F$500,5,FALSE)/VLOOKUP(DATE(YEAR($B121),MONTH($B121),1),Índices!$B$6:$F$500,5,FALSE)*CC121,0)</f>
        <v>0</v>
      </c>
      <c r="CE121" s="2170">
        <f t="shared" ca="1" si="46"/>
        <v>187535.84636131936</v>
      </c>
      <c r="CF121" s="2549">
        <f ca="1">IFERROR(VLOOKUP($B$126,Índices!$B$6:$F$500,5,FALSE)/VLOOKUP(DATE(YEAR($B121),MONTH($B121),1),Índices!$B$6:$F$500,5,FALSE)*CE121,0)</f>
        <v>196491.65941031143</v>
      </c>
      <c r="CG121" s="2170" t="e">
        <f t="shared" ca="1" si="47"/>
        <v>#DIV/0!</v>
      </c>
      <c r="CH121" s="2549">
        <f ca="1">IFERROR(VLOOKUP($B$126,Índices!$B$6:$F$500,5,FALSE)/VLOOKUP(DATE(YEAR($B121),MONTH($B121),1),Índices!$B$6:$F$500,5,FALSE)*CG121,0)</f>
        <v>0</v>
      </c>
      <c r="CI121" s="2170">
        <f t="shared" ca="1" si="48"/>
        <v>-349251.94355351094</v>
      </c>
      <c r="CJ121" s="2549">
        <f ca="1">IFERROR(VLOOKUP($B$126,Índices!$B$6:$F$500,5,FALSE)/VLOOKUP(DATE(YEAR($B121),MONTH($B121),1),Índices!$B$6:$F$500,5,FALSE)*CI121,0)</f>
        <v>-365930.54220091878</v>
      </c>
      <c r="CK121" s="2170">
        <f t="shared" ca="1" si="49"/>
        <v>0</v>
      </c>
      <c r="CL121" s="2549">
        <f ca="1">IFERROR(VLOOKUP($B$126,Índices!$B$6:$F$500,5,FALSE)/VLOOKUP(DATE(YEAR($B121),MONTH($B121),1),Índices!$B$6:$F$500,5,FALSE)*CK121,0)</f>
        <v>0</v>
      </c>
      <c r="CM121" s="2170">
        <f t="shared" ca="1" si="50"/>
        <v>-21488.70729879654</v>
      </c>
      <c r="CN121" s="2549">
        <f ca="1">IFERROR(VLOOKUP($B$126,Índices!$B$6:$F$500,5,FALSE)/VLOOKUP(DATE(YEAR($B121),MONTH($B121),1),Índices!$B$6:$F$500,5,FALSE)*CM121,0)</f>
        <v>-22514.904950960321</v>
      </c>
      <c r="CO121" s="2170">
        <f t="shared" ca="1" si="51"/>
        <v>-19955.561838285812</v>
      </c>
      <c r="CP121" s="2549">
        <f ca="1">IFERROR(VLOOKUP($B$126,Índices!$B$6:$F$500,5,FALSE)/VLOOKUP(DATE(YEAR($B121),MONTH($B121),1),Índices!$B$6:$F$500,5,FALSE)*CO121,0)</f>
        <v>-20908.543812553056</v>
      </c>
      <c r="CQ121" s="2170">
        <f t="shared" ca="1" si="52"/>
        <v>0</v>
      </c>
      <c r="CR121" s="2549">
        <f ca="1">IFERROR(VLOOKUP($B$126,Índices!$B$6:$F$500,5,FALSE)/VLOOKUP(DATE(YEAR($B121),MONTH($B121),1),Índices!$B$6:$F$500,5,FALSE)*CQ121,0)</f>
        <v>0</v>
      </c>
      <c r="CS121" s="2170" t="e">
        <f t="shared" ca="1" si="53"/>
        <v>#DIV/0!</v>
      </c>
      <c r="CT121" s="2549">
        <f ca="1">IFERROR(VLOOKUP($B$126,Índices!$B$6:$F$500,5,FALSE)/VLOOKUP(DATE(YEAR($B121),MONTH($B121),1),Índices!$B$6:$F$500,5,FALSE)*CS121,0)</f>
        <v>0</v>
      </c>
      <c r="CU121" s="2170">
        <f t="shared" ca="1" si="54"/>
        <v>-7373193.0801976062</v>
      </c>
      <c r="CV121" s="2549">
        <f ca="1">IFERROR(VLOOKUP($B$126,Índices!$B$6:$F$500,5,FALSE)/VLOOKUP(DATE(YEAR($B121),MONTH($B121),1),Índices!$B$6:$F$500,5,FALSE)*CU121,0)</f>
        <v>-7725301.4375147894</v>
      </c>
      <c r="CW121" s="2170"/>
      <c r="CX121" s="2549">
        <f>IFERROR(VLOOKUP($B$126,Índices!$B$6:$F$500,5,FALSE)/VLOOKUP(DATE(YEAR($B121),MONTH($B121),1),Índices!$B$6:$F$500,5,FALSE)*CW121,0)</f>
        <v>0</v>
      </c>
      <c r="CY121" s="2170">
        <f t="shared" si="56"/>
        <v>0</v>
      </c>
      <c r="CZ121" s="2549">
        <f>IFERROR(VLOOKUP($B$126,Índices!$B$6:$F$500,5,FALSE)/VLOOKUP(DATE(YEAR($B121),MONTH($B121),1),Índices!$B$6:$F$500,5,FALSE)*CY121,0)</f>
        <v>0</v>
      </c>
      <c r="DA121" s="2170" t="e">
        <f t="shared" ca="1" si="57"/>
        <v>#N/A</v>
      </c>
      <c r="DB121" s="2549">
        <f ca="1">IFERROR(VLOOKUP($B$126,Índices!$B$6:$F$500,5,FALSE)/VLOOKUP(DATE(YEAR($B121),MONTH($B121),1),Índices!$B$6:$F$500,5,FALSE)*DA121,0)</f>
        <v>0</v>
      </c>
      <c r="DC121" s="2548">
        <f t="shared" ca="1" si="58"/>
        <v>-474286.87245809764</v>
      </c>
      <c r="DD121" s="2547">
        <f ca="1">IFERROR(VLOOKUP($B$126,Índices!$B$6:$F$500,5,FALSE)/VLOOKUP(DATE(YEAR($B121),MONTH($B121),1),Índices!$B$6:$F$500,5,FALSE)*DC121,0)</f>
        <v>-496936.53994162561</v>
      </c>
      <c r="DE121" s="2548">
        <f t="shared" ca="1" si="59"/>
        <v>-13660.665426212432</v>
      </c>
      <c r="DF121" s="2547">
        <f ca="1">IFERROR(VLOOKUP($B$126,Índices!$B$6:$F$500,5,FALSE)/VLOOKUP(DATE(YEAR($B121),MONTH($B121),1),Índices!$B$6:$F$500,5,FALSE)*DE121,0)</f>
        <v>-14313.033323101197</v>
      </c>
      <c r="DG121" s="2548" t="e">
        <f t="shared" ca="1" si="60"/>
        <v>#N/A</v>
      </c>
      <c r="DH121" s="2547">
        <f ca="1">IFERROR(VLOOKUP($B$126,Índices!$B$6:$F$500,5,FALSE)/VLOOKUP(DATE(YEAR($B121),MONTH($B121),1),Índices!$B$6:$F$500,5,FALSE)*DG121,0)</f>
        <v>0</v>
      </c>
      <c r="DI121" s="2548">
        <f t="shared" ca="1" si="61"/>
        <v>2967746.2811629605</v>
      </c>
      <c r="DJ121" s="2547">
        <f ca="1">IFERROR(VLOOKUP($B$126,Índices!$B$6:$F$500,5,FALSE)/VLOOKUP(DATE(YEAR($B121),MONTH($B121),1),Índices!$B$6:$F$500,5,FALSE)*DI121,0)</f>
        <v>3109471.6173407109</v>
      </c>
      <c r="DK121" s="2548">
        <f t="shared" ca="1" si="62"/>
        <v>-186414.70261985256</v>
      </c>
      <c r="DL121" s="2547">
        <f ca="1">IFERROR(VLOOKUP($B$126,Índices!$B$6:$F$500,5,FALSE)/VLOOKUP(DATE(YEAR($B121),MONTH($B121),1),Índices!$B$6:$F$500,5,FALSE)*DK121,0)</f>
        <v>-195316.97521807515</v>
      </c>
      <c r="DM121" s="2548">
        <f t="shared" ca="1" si="63"/>
        <v>-4255208.4520667046</v>
      </c>
      <c r="DN121" s="2547">
        <f ca="1">IFERROR(VLOOKUP($B$126,Índices!$B$6:$F$500,5,FALSE)/VLOOKUP(DATE(YEAR($B121),MONTH($B121),1),Índices!$B$6:$F$500,5,FALSE)*DM121,0)</f>
        <v>-4458416.8099386031</v>
      </c>
      <c r="DO121" s="2548">
        <f t="shared" ca="1" si="64"/>
        <v>-11836.51644492048</v>
      </c>
      <c r="DP121" s="2547">
        <f ca="1">IFERROR(VLOOKUP($B$126,Índices!$B$6:$F$500,5,FALSE)/VLOOKUP(DATE(YEAR($B121),MONTH($B121),1),Índices!$B$6:$F$500,5,FALSE)*DO121,0)</f>
        <v>-12401.771730716831</v>
      </c>
      <c r="DQ121" s="2548">
        <f t="shared" ca="1" si="65"/>
        <v>-51804.281803240614</v>
      </c>
      <c r="DR121" s="2547">
        <f ca="1">IFERROR(VLOOKUP($B$126,Índices!$B$6:$F$500,5,FALSE)/VLOOKUP(DATE(YEAR($B121),MONTH($B121),1),Índices!$B$6:$F$500,5,FALSE)*DQ121,0)</f>
        <v>-54278.205972773772</v>
      </c>
      <c r="DS121" s="2548">
        <f t="shared" ca="1" si="66"/>
        <v>-192695.70391750778</v>
      </c>
      <c r="DT121" s="2547">
        <f ca="1">IFERROR(VLOOKUP($B$126,Índices!$B$6:$F$500,5,FALSE)/VLOOKUP(DATE(YEAR($B121),MONTH($B121),1),Índices!$B$6:$F$500,5,FALSE)*DS121,0)</f>
        <v>-201897.92702905196</v>
      </c>
      <c r="DU121" s="2548">
        <f t="shared" ca="1" si="67"/>
        <v>-781579.43466534163</v>
      </c>
      <c r="DV121" s="2547">
        <f ca="1">IFERROR(VLOOKUP($B$126,Índices!$B$6:$F$500,5,FALSE)/VLOOKUP(DATE(YEAR($B121),MONTH($B121),1),Índices!$B$6:$F$500,5,FALSE)*DU121,0)</f>
        <v>-818903.92187998141</v>
      </c>
      <c r="DW121" s="2548">
        <f t="shared" ca="1" si="68"/>
        <v>5151224.7824827638</v>
      </c>
      <c r="DX121" s="2547">
        <f ca="1">IFERROR(VLOOKUP($B$126,Índices!$B$6:$F$500,5,FALSE)/VLOOKUP(DATE(YEAR($B121),MONTH($B121),1),Índices!$B$6:$F$500,5,FALSE)*DW121,0)</f>
        <v>5397222.5851448039</v>
      </c>
      <c r="DY121" s="2548">
        <f t="shared" ca="1" si="69"/>
        <v>992253.98435896647</v>
      </c>
      <c r="DZ121" s="2547">
        <f ca="1">IFERROR(VLOOKUP($B$126,Índices!$B$6:$F$500,5,FALSE)/VLOOKUP(DATE(YEAR($B121),MONTH($B121),1),Índices!$B$6:$F$500,5,FALSE)*DY121,0)</f>
        <v>1039639.2781758893</v>
      </c>
      <c r="EA121" s="2548" t="e">
        <f t="shared" ca="1" si="70"/>
        <v>#N/A</v>
      </c>
      <c r="EB121" s="2547">
        <f ca="1">IFERROR(VLOOKUP($B$126,Índices!$B$6:$F$500,5,FALSE)/VLOOKUP(DATE(YEAR($B121),MONTH($B121),1),Índices!$B$6:$F$500,5,FALSE)*EA121,0)</f>
        <v>0</v>
      </c>
      <c r="EC121" s="2548">
        <f t="shared" ca="1" si="71"/>
        <v>0</v>
      </c>
      <c r="ED121" s="2547">
        <f ca="1">IFERROR(VLOOKUP($B$126,Índices!$B$6:$F$500,5,FALSE)/VLOOKUP(DATE(YEAR($B121),MONTH($B121),1),Índices!$B$6:$F$500,5,FALSE)*EC121,0)</f>
        <v>0</v>
      </c>
      <c r="EE121" s="2548">
        <f t="shared" ca="1" si="72"/>
        <v>0</v>
      </c>
      <c r="EF121" s="2547">
        <f ca="1">IFERROR(VLOOKUP($B$126,Índices!$B$6:$F$500,5,FALSE)/VLOOKUP(DATE(YEAR($B121),MONTH($B121),1),Índices!$B$6:$F$500,5,FALSE)*EE121,0)</f>
        <v>0</v>
      </c>
    </row>
    <row r="122" spans="1:136" s="2544" customFormat="1" ht="14.5" customHeight="1">
      <c r="B122" s="2551">
        <f t="shared" si="13"/>
        <v>45597</v>
      </c>
      <c r="C122" s="2170" t="e">
        <f t="shared" ca="1" si="14"/>
        <v>#DIV/0!</v>
      </c>
      <c r="D122" s="2549">
        <f ca="1">IFERROR(VLOOKUP($B$126,Índices!$B$6:$F$500,5,FALSE)/VLOOKUP(DATE(YEAR($B122),MONTH($B122),1),Índices!$B$6:$F$500,5,FALSE)*C122,0)</f>
        <v>0</v>
      </c>
      <c r="E122" s="2170" t="e">
        <f t="shared" ca="1" si="15"/>
        <v>#DIV/0!</v>
      </c>
      <c r="F122" s="2549">
        <f ca="1">IFERROR(VLOOKUP($B$126,Índices!$B$6:$F$500,5,FALSE)/VLOOKUP(DATE(YEAR($B122),MONTH($B122),1),Índices!$B$6:$F$500,5,FALSE)*E122,0)</f>
        <v>0</v>
      </c>
      <c r="G122" s="2170">
        <f t="shared" ca="1" si="16"/>
        <v>0</v>
      </c>
      <c r="H122" s="2549">
        <f ca="1">IFERROR(VLOOKUP($B$126,Índices!$B$6:$F$500,5,FALSE)/VLOOKUP(DATE(YEAR($B122),MONTH($B122),1),Índices!$B$6:$F$500,5,FALSE)*G122,0)</f>
        <v>0</v>
      </c>
      <c r="I122" s="2170">
        <f t="shared" ca="1" si="17"/>
        <v>0</v>
      </c>
      <c r="J122" s="2549">
        <f ca="1">IFERROR(VLOOKUP($B$126,Índices!$B$6:$F$500,5,FALSE)/VLOOKUP(DATE(YEAR($B122),MONTH($B122),1),Índices!$B$6:$F$500,5,FALSE)*I122,0)</f>
        <v>0</v>
      </c>
      <c r="K122" s="2170" t="e">
        <f t="shared" ca="1" si="18"/>
        <v>#DIV/0!</v>
      </c>
      <c r="L122" s="2549">
        <f ca="1">IFERROR(VLOOKUP($B$126,Índices!$B$6:$F$500,5,FALSE)/VLOOKUP(DATE(YEAR($B122),MONTH($B122),1),Índices!$B$6:$F$500,5,FALSE)*K122,0)</f>
        <v>0</v>
      </c>
      <c r="M122" s="2170">
        <f t="shared" ca="1" si="19"/>
        <v>0</v>
      </c>
      <c r="N122" s="2549">
        <f ca="1">IFERROR(VLOOKUP($B$126,Índices!$B$6:$F$500,5,FALSE)/VLOOKUP(DATE(YEAR($B122),MONTH($B122),1),Índices!$B$6:$F$500,5,FALSE)*M122,0)</f>
        <v>0</v>
      </c>
      <c r="O122" s="2170">
        <f t="shared" ca="1" si="20"/>
        <v>0</v>
      </c>
      <c r="P122" s="2549">
        <f ca="1">IFERROR(VLOOKUP($B$126,Índices!$B$6:$F$500,5,FALSE)/VLOOKUP(DATE(YEAR($B122),MONTH($B122),1),Índices!$B$6:$F$500,5,FALSE)*O122,0)</f>
        <v>0</v>
      </c>
      <c r="Q122" s="2170">
        <f t="shared" ca="1" si="21"/>
        <v>0</v>
      </c>
      <c r="R122" s="2549">
        <f ca="1">IFERROR(VLOOKUP($B$126,Índices!$B$6:$F$500,5,FALSE)/VLOOKUP(DATE(YEAR($B122),MONTH($B122),1),Índices!$B$6:$F$500,5,FALSE)*Q122,0)</f>
        <v>0</v>
      </c>
      <c r="S122" s="2170">
        <f t="shared" ca="1" si="22"/>
        <v>0</v>
      </c>
      <c r="T122" s="2549">
        <f ca="1">IFERROR(VLOOKUP($B$126,Índices!$B$6:$F$500,5,FALSE)/VLOOKUP(DATE(YEAR($B122),MONTH($B122),1),Índices!$B$6:$F$500,5,FALSE)*S122,0)</f>
        <v>0</v>
      </c>
      <c r="U122" s="2170" cm="1">
        <f t="array" ref="U122">SUMPRODUCT('RB e Conexão'!$U$16:$U$342*('RB e Conexão'!$D$16:$D$342="Ponta"))*H10</f>
        <v>0</v>
      </c>
      <c r="V122" s="2549">
        <f>IFERROR(VLOOKUP($B$126,Índices!$B$6:$F$500,5,FALSE)/VLOOKUP(DATE(YEAR($B122),MONTH($B122),1),Índices!$B$6:$F$500,5,FALSE)*U122,0)</f>
        <v>0</v>
      </c>
      <c r="W122" s="2170" cm="1">
        <f t="array" ref="W122">SUMPRODUCT('RB e Conexão'!$U$16:$U$342*('RB e Conexão'!$D$16:$D$342="Fora Ponta"))*H11</f>
        <v>0</v>
      </c>
      <c r="X122" s="2549">
        <f>IFERROR(VLOOKUP($B$126,Índices!$B$6:$F$500,5,FALSE)/VLOOKUP(DATE(YEAR($B122),MONTH($B122),1),Índices!$B$6:$F$500,5,FALSE)*W122,0)</f>
        <v>0</v>
      </c>
      <c r="Y122" s="2170"/>
      <c r="Z122" s="2549"/>
      <c r="AA122" s="2170"/>
      <c r="AB122" s="2549"/>
      <c r="AC122" s="2170"/>
      <c r="AD122" s="2549"/>
      <c r="AE122" s="2170"/>
      <c r="AF122" s="2549"/>
      <c r="AG122" s="2170">
        <f t="shared" ca="1" si="55"/>
        <v>0</v>
      </c>
      <c r="AH122" s="2549">
        <f ca="1">IFERROR(VLOOKUP($B$126,Índices!$B$6:$F$500,5,FALSE)/VLOOKUP(DATE(YEAR($B122),MONTH($B122),1),Índices!$B$6:$F$500,5,FALSE)*AG122,0)</f>
        <v>0</v>
      </c>
      <c r="AI122" s="2170">
        <f>SUMIFS(CUSD!X:X,CUSD!G:G,'Neutralidade-PisCofins'!B122)</f>
        <v>0</v>
      </c>
      <c r="AJ122" s="2549">
        <f>IFERROR(VLOOKUP($B$126,Índices!$B$6:$F$500,5,FALSE)/VLOOKUP(DATE(YEAR($B122),MONTH($B122),1),Índices!$B$6:$F$500,5,FALSE)*AI122,0)</f>
        <v>0</v>
      </c>
      <c r="AK122" s="2170">
        <f t="shared" ca="1" si="23"/>
        <v>0</v>
      </c>
      <c r="AL122" s="2549">
        <f ca="1">IFERROR(VLOOKUP($B$126,Índices!$B$6:$F$500,5,FALSE)/VLOOKUP(DATE(YEAR($B122),MONTH($B122),1),Índices!$B$6:$F$500,5,FALSE)*AK122,0)</f>
        <v>0</v>
      </c>
      <c r="AM122" s="2170">
        <f t="shared" ca="1" si="24"/>
        <v>0</v>
      </c>
      <c r="AN122" s="2549">
        <f ca="1">IFERROR(VLOOKUP($B$126,Índices!$B$6:$F$500,5,FALSE)/VLOOKUP(DATE(YEAR($B122),MONTH($B122),1),Índices!$B$6:$F$500,5,FALSE)*AM122,0)</f>
        <v>0</v>
      </c>
      <c r="AO122" s="2170">
        <f t="shared" ca="1" si="25"/>
        <v>0</v>
      </c>
      <c r="AP122" s="2549">
        <f ca="1">IFERROR(VLOOKUP($B$126,Índices!$B$6:$F$500,5,FALSE)/VLOOKUP(DATE(YEAR($B122),MONTH($B122),1),Índices!$B$6:$F$500,5,FALSE)*AO122,0)</f>
        <v>0</v>
      </c>
      <c r="AQ122" s="2170">
        <f t="shared" ca="1" si="26"/>
        <v>0</v>
      </c>
      <c r="AR122" s="2549">
        <f ca="1">IFERROR(VLOOKUP($B$126,Índices!$B$6:$F$500,5,FALSE)/VLOOKUP(DATE(YEAR($B122),MONTH($B122),1),Índices!$B$6:$F$500,5,FALSE)*AQ122,0)</f>
        <v>0</v>
      </c>
      <c r="AS122" s="2170">
        <f t="shared" ca="1" si="27"/>
        <v>0</v>
      </c>
      <c r="AT122" s="2549">
        <f ca="1">IFERROR(VLOOKUP($B$126,Índices!$B$6:$F$500,5,FALSE)/VLOOKUP(DATE(YEAR($B122),MONTH($B122),1),Índices!$B$6:$F$500,5,FALSE)*AS122,0)</f>
        <v>0</v>
      </c>
      <c r="AU122" s="2170" t="e">
        <f t="shared" ca="1" si="28"/>
        <v>#DIV/0!</v>
      </c>
      <c r="AV122" s="2549">
        <f ca="1">IFERROR(VLOOKUP($B$126,Índices!$B$6:$F$500,5,FALSE)/VLOOKUP(DATE(YEAR($B122),MONTH($B122),1),Índices!$B$6:$F$500,5,FALSE)*AU122,0)</f>
        <v>0</v>
      </c>
      <c r="AW122" s="2170">
        <f t="shared" ca="1" si="29"/>
        <v>5195252.4433456305</v>
      </c>
      <c r="AX122" s="2549">
        <f ca="1">IFERROR(VLOOKUP($B$126,Índices!$B$6:$F$500,5,FALSE)/VLOOKUP(DATE(YEAR($B122),MONTH($B122),1),Índices!$B$6:$F$500,5,FALSE)*AW122,0)</f>
        <v>5400527.1347418195</v>
      </c>
      <c r="AY122" s="2170">
        <f t="shared" ca="1" si="30"/>
        <v>14458.649536908786</v>
      </c>
      <c r="AZ122" s="2549">
        <f ca="1">IFERROR(VLOOKUP($B$126,Índices!$B$6:$F$500,5,FALSE)/VLOOKUP(DATE(YEAR($B122),MONTH($B122),1),Índices!$B$6:$F$500,5,FALSE)*AY122,0)</f>
        <v>15029.939354691593</v>
      </c>
      <c r="BA122" s="2170">
        <f t="shared" ca="1" si="31"/>
        <v>63456.269006675931</v>
      </c>
      <c r="BB122" s="2549">
        <f ca="1">IFERROR(VLOOKUP($B$126,Índices!$B$6:$F$500,5,FALSE)/VLOOKUP(DATE(YEAR($B122),MONTH($B122),1),Índices!$B$6:$F$500,5,FALSE)*BA122,0)</f>
        <v>65963.551603536718</v>
      </c>
      <c r="BC122" s="2170">
        <f t="shared" ca="1" si="32"/>
        <v>237137.47362007582</v>
      </c>
      <c r="BD122" s="2549">
        <f ca="1">IFERROR(VLOOKUP($B$126,Índices!$B$6:$F$500,5,FALSE)/VLOOKUP(DATE(YEAR($B122),MONTH($B122),1),Índices!$B$6:$F$500,5,FALSE)*BC122,0)</f>
        <v>246507.24385678163</v>
      </c>
      <c r="BE122" s="2170">
        <f t="shared" ca="1" si="33"/>
        <v>954730.23009380966</v>
      </c>
      <c r="BF122" s="2549">
        <f ca="1">IFERROR(VLOOKUP($B$126,Índices!$B$6:$F$500,5,FALSE)/VLOOKUP(DATE(YEAR($B122),MONTH($B122),1),Índices!$B$6:$F$500,5,FALSE)*BE122,0)</f>
        <v>992453.50831489859</v>
      </c>
      <c r="BG122" s="2170" t="e">
        <f t="shared" ca="1" si="34"/>
        <v>#DIV/0!</v>
      </c>
      <c r="BH122" s="2549">
        <f ca="1">IFERROR(VLOOKUP($B$126,Índices!$B$6:$F$500,5,FALSE)/VLOOKUP(DATE(YEAR($B122),MONTH($B122),1),Índices!$B$6:$F$500,5,FALSE)*BG122,0)</f>
        <v>0</v>
      </c>
      <c r="BI122" s="2170">
        <f t="shared" ca="1" si="35"/>
        <v>-2650156.4371599411</v>
      </c>
      <c r="BJ122" s="2549">
        <f ca="1">IFERROR(VLOOKUP($B$126,Índices!$B$6:$F$500,5,FALSE)/VLOOKUP(DATE(YEAR($B122),MONTH($B122),1),Índices!$B$6:$F$500,5,FALSE)*BI122,0)</f>
        <v>-2754869.3554872167</v>
      </c>
      <c r="BK122" s="2170">
        <f t="shared" ca="1" si="36"/>
        <v>-1141366.2997555775</v>
      </c>
      <c r="BL122" s="2549">
        <f ca="1">IFERROR(VLOOKUP($B$126,Índices!$B$6:$F$500,5,FALSE)/VLOOKUP(DATE(YEAR($B122),MONTH($B122),1),Índices!$B$6:$F$500,5,FALSE)*BK122,0)</f>
        <v>-1186463.9379372278</v>
      </c>
      <c r="BM122" s="2170" t="e">
        <f t="shared" ca="1" si="37"/>
        <v>#DIV/0!</v>
      </c>
      <c r="BN122" s="2549">
        <f ca="1">IFERROR(VLOOKUP($B$126,Índices!$B$6:$F$500,5,FALSE)/VLOOKUP(DATE(YEAR($B122),MONTH($B122),1),Índices!$B$6:$F$500,5,FALSE)*BM122,0)</f>
        <v>0</v>
      </c>
      <c r="BO122" s="2170">
        <f t="shared" ca="1" si="38"/>
        <v>-62432.055929469316</v>
      </c>
      <c r="BP122" s="2549">
        <f ca="1">IFERROR(VLOOKUP($B$126,Índices!$B$6:$F$500,5,FALSE)/VLOOKUP(DATE(YEAR($B122),MONTH($B122),1),Índices!$B$6:$F$500,5,FALSE)*BO122,0)</f>
        <v>-64898.86984350087</v>
      </c>
      <c r="BQ122" s="2170">
        <f t="shared" ca="1" si="39"/>
        <v>-864.40245892899941</v>
      </c>
      <c r="BR122" s="2549">
        <f ca="1">IFERROR(VLOOKUP($B$126,Índices!$B$6:$F$500,5,FALSE)/VLOOKUP(DATE(YEAR($B122),MONTH($B122),1),Índices!$B$6:$F$500,5,FALSE)*BQ122,0)</f>
        <v>-898.55670839690197</v>
      </c>
      <c r="BS122" s="2170" t="e">
        <f t="shared" ca="1" si="40"/>
        <v>#DIV/0!</v>
      </c>
      <c r="BT122" s="2549">
        <f ca="1">IFERROR(VLOOKUP($B$126,Índices!$B$6:$F$500,5,FALSE)/VLOOKUP(DATE(YEAR($B122),MONTH($B122),1),Índices!$B$6:$F$500,5,FALSE)*BS122,0)</f>
        <v>0</v>
      </c>
      <c r="BU122" s="2170">
        <f t="shared" ca="1" si="41"/>
        <v>-352995.33562683128</v>
      </c>
      <c r="BV122" s="2549">
        <f ca="1">IFERROR(VLOOKUP($B$126,Índices!$B$6:$F$500,5,FALSE)/VLOOKUP(DATE(YEAR($B122),MONTH($B122),1),Índices!$B$6:$F$500,5,FALSE)*BU122,0)</f>
        <v>-366942.87896091968</v>
      </c>
      <c r="BW122" s="2170">
        <f t="shared" ca="1" si="42"/>
        <v>-42235.803698376287</v>
      </c>
      <c r="BX122" s="2549">
        <f ca="1">IFERROR(VLOOKUP($B$126,Índices!$B$6:$F$500,5,FALSE)/VLOOKUP(DATE(YEAR($B122),MONTH($B122),1),Índices!$B$6:$F$500,5,FALSE)*BW122,0)</f>
        <v>-43904.623772973267</v>
      </c>
      <c r="BY122" s="2170" t="e">
        <f t="shared" ca="1" si="43"/>
        <v>#DIV/0!</v>
      </c>
      <c r="BZ122" s="2549">
        <f ca="1">IFERROR(VLOOKUP($B$126,Índices!$B$6:$F$500,5,FALSE)/VLOOKUP(DATE(YEAR($B122),MONTH($B122),1),Índices!$B$6:$F$500,5,FALSE)*BY122,0)</f>
        <v>0</v>
      </c>
      <c r="CA122" s="2170" t="e">
        <f t="shared" ca="1" si="44"/>
        <v>#DIV/0!</v>
      </c>
      <c r="CB122" s="2549">
        <f ca="1">IFERROR(VLOOKUP($B$126,Índices!$B$6:$F$500,5,FALSE)/VLOOKUP(DATE(YEAR($B122),MONTH($B122),1),Índices!$B$6:$F$500,5,FALSE)*CA122,0)</f>
        <v>0</v>
      </c>
      <c r="CC122" s="2170" t="e">
        <f t="shared" ca="1" si="45"/>
        <v>#DIV/0!</v>
      </c>
      <c r="CD122" s="2549">
        <f ca="1">IFERROR(VLOOKUP($B$126,Índices!$B$6:$F$500,5,FALSE)/VLOOKUP(DATE(YEAR($B122),MONTH($B122),1),Índices!$B$6:$F$500,5,FALSE)*CC122,0)</f>
        <v>0</v>
      </c>
      <c r="CE122" s="2170">
        <f t="shared" ca="1" si="46"/>
        <v>182567.76120253617</v>
      </c>
      <c r="CF122" s="2549">
        <f ca="1">IFERROR(VLOOKUP($B$126,Índices!$B$6:$F$500,5,FALSE)/VLOOKUP(DATE(YEAR($B122),MONTH($B122),1),Índices!$B$6:$F$500,5,FALSE)*CE122,0)</f>
        <v>189781.3742556893</v>
      </c>
      <c r="CG122" s="2170" t="e">
        <f t="shared" ca="1" si="47"/>
        <v>#DIV/0!</v>
      </c>
      <c r="CH122" s="2549">
        <f ca="1">IFERROR(VLOOKUP($B$126,Índices!$B$6:$F$500,5,FALSE)/VLOOKUP(DATE(YEAR($B122),MONTH($B122),1),Índices!$B$6:$F$500,5,FALSE)*CG122,0)</f>
        <v>0</v>
      </c>
      <c r="CI122" s="2170">
        <f t="shared" ca="1" si="48"/>
        <v>-340858.19690056139</v>
      </c>
      <c r="CJ122" s="2549">
        <f ca="1">IFERROR(VLOOKUP($B$126,Índices!$B$6:$F$500,5,FALSE)/VLOOKUP(DATE(YEAR($B122),MONTH($B122),1),Índices!$B$6:$F$500,5,FALSE)*CI122,0)</f>
        <v>-354326.17789698922</v>
      </c>
      <c r="CK122" s="2170">
        <f t="shared" ca="1" si="49"/>
        <v>0</v>
      </c>
      <c r="CL122" s="2549">
        <f ca="1">IFERROR(VLOOKUP($B$126,Índices!$B$6:$F$500,5,FALSE)/VLOOKUP(DATE(YEAR($B122),MONTH($B122),1),Índices!$B$6:$F$500,5,FALSE)*CK122,0)</f>
        <v>0</v>
      </c>
      <c r="CM122" s="2170">
        <f t="shared" ca="1" si="50"/>
        <v>-20600.524985864584</v>
      </c>
      <c r="CN122" s="2549">
        <f ca="1">IFERROR(VLOOKUP($B$126,Índices!$B$6:$F$500,5,FALSE)/VLOOKUP(DATE(YEAR($B122),MONTH($B122),1),Índices!$B$6:$F$500,5,FALSE)*CM122,0)</f>
        <v>-21414.492440803038</v>
      </c>
      <c r="CO122" s="2170">
        <f t="shared" ca="1" si="51"/>
        <v>-19130.748282824505</v>
      </c>
      <c r="CP122" s="2549">
        <f ca="1">IFERROR(VLOOKUP($B$126,Índices!$B$6:$F$500,5,FALSE)/VLOOKUP(DATE(YEAR($B122),MONTH($B122),1),Índices!$B$6:$F$500,5,FALSE)*CO122,0)</f>
        <v>-19886.641955511182</v>
      </c>
      <c r="CQ122" s="2170">
        <f t="shared" ca="1" si="52"/>
        <v>0</v>
      </c>
      <c r="CR122" s="2549">
        <f ca="1">IFERROR(VLOOKUP($B$126,Índices!$B$6:$F$500,5,FALSE)/VLOOKUP(DATE(YEAR($B122),MONTH($B122),1),Índices!$B$6:$F$500,5,FALSE)*CQ122,0)</f>
        <v>0</v>
      </c>
      <c r="CS122" s="2170" t="e">
        <f t="shared" ca="1" si="53"/>
        <v>#DIV/0!</v>
      </c>
      <c r="CT122" s="2549">
        <f ca="1">IFERROR(VLOOKUP($B$126,Índices!$B$6:$F$500,5,FALSE)/VLOOKUP(DATE(YEAR($B122),MONTH($B122),1),Índices!$B$6:$F$500,5,FALSE)*CS122,0)</f>
        <v>0</v>
      </c>
      <c r="CU122" s="2170">
        <f t="shared" ca="1" si="54"/>
        <v>-7150648.7571706194</v>
      </c>
      <c r="CV122" s="2549">
        <f ca="1">IFERROR(VLOOKUP($B$126,Índices!$B$6:$F$500,5,FALSE)/VLOOKUP(DATE(YEAR($B122),MONTH($B122),1),Índices!$B$6:$F$500,5,FALSE)*CU122,0)</f>
        <v>-7433185.0213690689</v>
      </c>
      <c r="CW122" s="2170"/>
      <c r="CX122" s="2549">
        <f>IFERROR(VLOOKUP($B$126,Índices!$B$6:$F$500,5,FALSE)/VLOOKUP(DATE(YEAR($B122),MONTH($B122),1),Índices!$B$6:$F$500,5,FALSE)*CW122,0)</f>
        <v>0</v>
      </c>
      <c r="CY122" s="2170">
        <f t="shared" si="56"/>
        <v>0</v>
      </c>
      <c r="CZ122" s="2549">
        <f>IFERROR(VLOOKUP($B$126,Índices!$B$6:$F$500,5,FALSE)/VLOOKUP(DATE(YEAR($B122),MONTH($B122),1),Índices!$B$6:$F$500,5,FALSE)*CY122,0)</f>
        <v>0</v>
      </c>
      <c r="DA122" s="2170" t="e">
        <f t="shared" ca="1" si="57"/>
        <v>#N/A</v>
      </c>
      <c r="DB122" s="2549">
        <f ca="1">IFERROR(VLOOKUP($B$126,Índices!$B$6:$F$500,5,FALSE)/VLOOKUP(DATE(YEAR($B122),MONTH($B122),1),Índices!$B$6:$F$500,5,FALSE)*DA122,0)</f>
        <v>0</v>
      </c>
      <c r="DC122" s="2548">
        <f t="shared" ca="1" si="58"/>
        <v>-460831.39102396759</v>
      </c>
      <c r="DD122" s="2547">
        <f ca="1">IFERROR(VLOOKUP($B$126,Índices!$B$6:$F$500,5,FALSE)/VLOOKUP(DATE(YEAR($B122),MONTH($B122),1),Índices!$B$6:$F$500,5,FALSE)*DC122,0)</f>
        <v>-479039.75002282369</v>
      </c>
      <c r="DE122" s="2548">
        <f t="shared" ca="1" si="59"/>
        <v>-13528.215492045567</v>
      </c>
      <c r="DF122" s="2547">
        <f ca="1">IFERROR(VLOOKUP($B$126,Índices!$B$6:$F$500,5,FALSE)/VLOOKUP(DATE(YEAR($B122),MONTH($B122),1),Índices!$B$6:$F$500,5,FALSE)*DE122,0)</f>
        <v>-14062.742021902211</v>
      </c>
      <c r="DG122" s="2548" t="e">
        <f t="shared" ca="1" si="60"/>
        <v>#N/A</v>
      </c>
      <c r="DH122" s="2547">
        <f ca="1">IFERROR(VLOOKUP($B$126,Índices!$B$6:$F$500,5,FALSE)/VLOOKUP(DATE(YEAR($B122),MONTH($B122),1),Índices!$B$6:$F$500,5,FALSE)*DG122,0)</f>
        <v>0</v>
      </c>
      <c r="DI122" s="2548">
        <f t="shared" ca="1" si="61"/>
        <v>2853851.7002329784</v>
      </c>
      <c r="DJ122" s="2547">
        <f ca="1">IFERROR(VLOOKUP($B$126,Índices!$B$6:$F$500,5,FALSE)/VLOOKUP(DATE(YEAR($B122),MONTH($B122),1),Índices!$B$6:$F$500,5,FALSE)*DI122,0)</f>
        <v>2966613.0209665205</v>
      </c>
      <c r="DK122" s="2548">
        <f t="shared" ca="1" si="62"/>
        <v>-186429.6416071144</v>
      </c>
      <c r="DL122" s="2547">
        <f ca="1">IFERROR(VLOOKUP($B$126,Índices!$B$6:$F$500,5,FALSE)/VLOOKUP(DATE(YEAR($B122),MONTH($B122),1),Índices!$B$6:$F$500,5,FALSE)*DK122,0)</f>
        <v>-193795.84518727343</v>
      </c>
      <c r="DM122" s="2548">
        <f t="shared" ca="1" si="63"/>
        <v>-4078518.2572257738</v>
      </c>
      <c r="DN122" s="2547">
        <f ca="1">IFERROR(VLOOKUP($B$126,Índices!$B$6:$F$500,5,FALSE)/VLOOKUP(DATE(YEAR($B122),MONTH($B122),1),Índices!$B$6:$F$500,5,FALSE)*DM122,0)</f>
        <v>-4239668.5739304218</v>
      </c>
      <c r="DO122" s="2548">
        <f t="shared" ca="1" si="64"/>
        <v>-11350.721982074841</v>
      </c>
      <c r="DP122" s="2547">
        <f ca="1">IFERROR(VLOOKUP($B$126,Índices!$B$6:$F$500,5,FALSE)/VLOOKUP(DATE(YEAR($B122),MONTH($B122),1),Índices!$B$6:$F$500,5,FALSE)*DO122,0)</f>
        <v>-11799.211439979581</v>
      </c>
      <c r="DQ122" s="2548">
        <f t="shared" ca="1" si="65"/>
        <v>-49816.164758394552</v>
      </c>
      <c r="DR122" s="2547">
        <f ca="1">IFERROR(VLOOKUP($B$126,Índices!$B$6:$F$500,5,FALSE)/VLOOKUP(DATE(YEAR($B122),MONTH($B122),1),Índices!$B$6:$F$500,5,FALSE)*DQ122,0)</f>
        <v>-51784.499879514449</v>
      </c>
      <c r="DS122" s="2548">
        <f t="shared" ca="1" si="66"/>
        <v>-186164.10389656411</v>
      </c>
      <c r="DT122" s="2547">
        <f ca="1">IFERROR(VLOOKUP($B$126,Índices!$B$6:$F$500,5,FALSE)/VLOOKUP(DATE(YEAR($B122),MONTH($B122),1),Índices!$B$6:$F$500,5,FALSE)*DS122,0)</f>
        <v>-193519.81555699802</v>
      </c>
      <c r="DU122" s="2548">
        <f t="shared" ca="1" si="67"/>
        <v>-749508.27060396131</v>
      </c>
      <c r="DV122" s="2547">
        <f ca="1">IFERROR(VLOOKUP($B$126,Índices!$B$6:$F$500,5,FALSE)/VLOOKUP(DATE(YEAR($B122),MONTH($B122),1),Índices!$B$6:$F$500,5,FALSE)*DU122,0)</f>
        <v>-779122.82362615096</v>
      </c>
      <c r="DW122" s="2548">
        <f t="shared" ca="1" si="68"/>
        <v>5025947.1312485151</v>
      </c>
      <c r="DX122" s="2547">
        <f ca="1">IFERROR(VLOOKUP($B$126,Índices!$B$6:$F$500,5,FALSE)/VLOOKUP(DATE(YEAR($B122),MONTH($B122),1),Índices!$B$6:$F$500,5,FALSE)*DW122,0)</f>
        <v>5224532.2351662386</v>
      </c>
      <c r="DY122" s="2548">
        <f t="shared" ca="1" si="69"/>
        <v>951241.63184331753</v>
      </c>
      <c r="DZ122" s="2547">
        <f ca="1">IFERROR(VLOOKUP($B$126,Índices!$B$6:$F$500,5,FALSE)/VLOOKUP(DATE(YEAR($B122),MONTH($B122),1),Índices!$B$6:$F$500,5,FALSE)*DY122,0)</f>
        <v>988827.06865302473</v>
      </c>
      <c r="EA122" s="2548" t="e">
        <f t="shared" ca="1" si="70"/>
        <v>#N/A</v>
      </c>
      <c r="EB122" s="2547">
        <f ca="1">IFERROR(VLOOKUP($B$126,Índices!$B$6:$F$500,5,FALSE)/VLOOKUP(DATE(YEAR($B122),MONTH($B122),1),Índices!$B$6:$F$500,5,FALSE)*EA122,0)</f>
        <v>0</v>
      </c>
      <c r="EC122" s="2548">
        <f t="shared" ca="1" si="71"/>
        <v>0</v>
      </c>
      <c r="ED122" s="2547">
        <f ca="1">IFERROR(VLOOKUP($B$126,Índices!$B$6:$F$500,5,FALSE)/VLOOKUP(DATE(YEAR($B122),MONTH($B122),1),Índices!$B$6:$F$500,5,FALSE)*EC122,0)</f>
        <v>0</v>
      </c>
      <c r="EE122" s="2548">
        <f t="shared" ca="1" si="72"/>
        <v>0</v>
      </c>
      <c r="EF122" s="2547">
        <f ca="1">IFERROR(VLOOKUP($B$126,Índices!$B$6:$F$500,5,FALSE)/VLOOKUP(DATE(YEAR($B122),MONTH($B122),1),Índices!$B$6:$F$500,5,FALSE)*EE122,0)</f>
        <v>0</v>
      </c>
    </row>
    <row r="123" spans="1:136" s="2544" customFormat="1" ht="14.5" customHeight="1">
      <c r="B123" s="2551">
        <f t="shared" si="13"/>
        <v>45627</v>
      </c>
      <c r="C123" s="2170" t="e">
        <f t="shared" ca="1" si="14"/>
        <v>#DIV/0!</v>
      </c>
      <c r="D123" s="2549">
        <f ca="1">IFERROR(VLOOKUP($B$126,Índices!$B$6:$F$500,5,FALSE)/VLOOKUP(DATE(YEAR($B123),MONTH($B123),1),Índices!$B$6:$F$500,5,FALSE)*C123,0)</f>
        <v>0</v>
      </c>
      <c r="E123" s="2170" t="e">
        <f t="shared" ca="1" si="15"/>
        <v>#DIV/0!</v>
      </c>
      <c r="F123" s="2549">
        <f ca="1">IFERROR(VLOOKUP($B$126,Índices!$B$6:$F$500,5,FALSE)/VLOOKUP(DATE(YEAR($B123),MONTH($B123),1),Índices!$B$6:$F$500,5,FALSE)*E123,0)</f>
        <v>0</v>
      </c>
      <c r="G123" s="2170">
        <f t="shared" ca="1" si="16"/>
        <v>0</v>
      </c>
      <c r="H123" s="2549">
        <f ca="1">IFERROR(VLOOKUP($B$126,Índices!$B$6:$F$500,5,FALSE)/VLOOKUP(DATE(YEAR($B123),MONTH($B123),1),Índices!$B$6:$F$500,5,FALSE)*G123,0)</f>
        <v>0</v>
      </c>
      <c r="I123" s="2170">
        <f t="shared" ca="1" si="17"/>
        <v>0</v>
      </c>
      <c r="J123" s="2549">
        <f ca="1">IFERROR(VLOOKUP($B$126,Índices!$B$6:$F$500,5,FALSE)/VLOOKUP(DATE(YEAR($B123),MONTH($B123),1),Índices!$B$6:$F$500,5,FALSE)*I123,0)</f>
        <v>0</v>
      </c>
      <c r="K123" s="2170" t="e">
        <f t="shared" ca="1" si="18"/>
        <v>#DIV/0!</v>
      </c>
      <c r="L123" s="2549">
        <f ca="1">IFERROR(VLOOKUP($B$126,Índices!$B$6:$F$500,5,FALSE)/VLOOKUP(DATE(YEAR($B123),MONTH($B123),1),Índices!$B$6:$F$500,5,FALSE)*K123,0)</f>
        <v>0</v>
      </c>
      <c r="M123" s="2170">
        <f t="shared" ca="1" si="19"/>
        <v>0</v>
      </c>
      <c r="N123" s="2549">
        <f ca="1">IFERROR(VLOOKUP($B$126,Índices!$B$6:$F$500,5,FALSE)/VLOOKUP(DATE(YEAR($B123),MONTH($B123),1),Índices!$B$6:$F$500,5,FALSE)*M123,0)</f>
        <v>0</v>
      </c>
      <c r="O123" s="2170">
        <f t="shared" ca="1" si="20"/>
        <v>0</v>
      </c>
      <c r="P123" s="2549">
        <f ca="1">IFERROR(VLOOKUP($B$126,Índices!$B$6:$F$500,5,FALSE)/VLOOKUP(DATE(YEAR($B123),MONTH($B123),1),Índices!$B$6:$F$500,5,FALSE)*O123,0)</f>
        <v>0</v>
      </c>
      <c r="Q123" s="2170">
        <f t="shared" ca="1" si="21"/>
        <v>0</v>
      </c>
      <c r="R123" s="2549">
        <f ca="1">IFERROR(VLOOKUP($B$126,Índices!$B$6:$F$500,5,FALSE)/VLOOKUP(DATE(YEAR($B123),MONTH($B123),1),Índices!$B$6:$F$500,5,FALSE)*Q123,0)</f>
        <v>0</v>
      </c>
      <c r="S123" s="2170">
        <f t="shared" ca="1" si="22"/>
        <v>0</v>
      </c>
      <c r="T123" s="2549">
        <f ca="1">IFERROR(VLOOKUP($B$126,Índices!$B$6:$F$500,5,FALSE)/VLOOKUP(DATE(YEAR($B123),MONTH($B123),1),Índices!$B$6:$F$500,5,FALSE)*S123,0)</f>
        <v>0</v>
      </c>
      <c r="U123" s="2170" cm="1">
        <f t="array" ref="U123">SUMPRODUCT('RB e Conexão'!$V$16:$V$342*('RB e Conexão'!$D$16:$D$342="Ponta"))*H10</f>
        <v>0</v>
      </c>
      <c r="V123" s="2549">
        <f>IFERROR(VLOOKUP($B$126,Índices!$B$6:$F$500,5,FALSE)/VLOOKUP(DATE(YEAR($B123),MONTH($B123),1),Índices!$B$6:$F$500,5,FALSE)*U123,0)</f>
        <v>0</v>
      </c>
      <c r="W123" s="2170" cm="1">
        <f t="array" ref="W123">SUMPRODUCT('RB e Conexão'!$V$16:$V$342*('RB e Conexão'!$D$16:$D$342="Fora Ponta"))*H11</f>
        <v>0</v>
      </c>
      <c r="X123" s="2549">
        <f>IFERROR(VLOOKUP($B$126,Índices!$B$6:$F$500,5,FALSE)/VLOOKUP(DATE(YEAR($B123),MONTH($B123),1),Índices!$B$6:$F$500,5,FALSE)*W123,0)</f>
        <v>0</v>
      </c>
      <c r="Y123" s="2170"/>
      <c r="Z123" s="2549"/>
      <c r="AA123" s="2170"/>
      <c r="AB123" s="2549"/>
      <c r="AC123" s="2170"/>
      <c r="AD123" s="2549"/>
      <c r="AE123" s="2170"/>
      <c r="AF123" s="2549"/>
      <c r="AG123" s="2170">
        <f t="shared" ca="1" si="55"/>
        <v>0</v>
      </c>
      <c r="AH123" s="2549">
        <f ca="1">IFERROR(VLOOKUP($B$126,Índices!$B$6:$F$500,5,FALSE)/VLOOKUP(DATE(YEAR($B123),MONTH($B123),1),Índices!$B$6:$F$500,5,FALSE)*AG123,0)</f>
        <v>0</v>
      </c>
      <c r="AI123" s="2170">
        <f>SUMIFS(CUSD!X:X,CUSD!G:G,'Neutralidade-PisCofins'!B123)</f>
        <v>0</v>
      </c>
      <c r="AJ123" s="2549">
        <f>IFERROR(VLOOKUP($B$126,Índices!$B$6:$F$500,5,FALSE)/VLOOKUP(DATE(YEAR($B123),MONTH($B123),1),Índices!$B$6:$F$500,5,FALSE)*AI123,0)</f>
        <v>0</v>
      </c>
      <c r="AK123" s="2170">
        <f t="shared" ca="1" si="23"/>
        <v>0</v>
      </c>
      <c r="AL123" s="2549">
        <f ca="1">IFERROR(VLOOKUP($B$126,Índices!$B$6:$F$500,5,FALSE)/VLOOKUP(DATE(YEAR($B123),MONTH($B123),1),Índices!$B$6:$F$500,5,FALSE)*AK123,0)</f>
        <v>0</v>
      </c>
      <c r="AM123" s="2170">
        <f t="shared" ca="1" si="24"/>
        <v>0</v>
      </c>
      <c r="AN123" s="2549">
        <f ca="1">IFERROR(VLOOKUP($B$126,Índices!$B$6:$F$500,5,FALSE)/VLOOKUP(DATE(YEAR($B123),MONTH($B123),1),Índices!$B$6:$F$500,5,FALSE)*AM123,0)</f>
        <v>0</v>
      </c>
      <c r="AO123" s="2170">
        <f t="shared" ca="1" si="25"/>
        <v>0</v>
      </c>
      <c r="AP123" s="2549">
        <f ca="1">IFERROR(VLOOKUP($B$126,Índices!$B$6:$F$500,5,FALSE)/VLOOKUP(DATE(YEAR($B123),MONTH($B123),1),Índices!$B$6:$F$500,5,FALSE)*AO123,0)</f>
        <v>0</v>
      </c>
      <c r="AQ123" s="2170">
        <f t="shared" ca="1" si="26"/>
        <v>0</v>
      </c>
      <c r="AR123" s="2549">
        <f ca="1">IFERROR(VLOOKUP($B$126,Índices!$B$6:$F$500,5,FALSE)/VLOOKUP(DATE(YEAR($B123),MONTH($B123),1),Índices!$B$6:$F$500,5,FALSE)*AQ123,0)</f>
        <v>0</v>
      </c>
      <c r="AS123" s="2170">
        <f t="shared" ca="1" si="27"/>
        <v>0</v>
      </c>
      <c r="AT123" s="2549">
        <f ca="1">IFERROR(VLOOKUP($B$126,Índices!$B$6:$F$500,5,FALSE)/VLOOKUP(DATE(YEAR($B123),MONTH($B123),1),Índices!$B$6:$F$500,5,FALSE)*AS123,0)</f>
        <v>0</v>
      </c>
      <c r="AU123" s="2170" t="e">
        <f t="shared" ca="1" si="28"/>
        <v>#DIV/0!</v>
      </c>
      <c r="AV123" s="2549">
        <f ca="1">IFERROR(VLOOKUP($B$126,Índices!$B$6:$F$500,5,FALSE)/VLOOKUP(DATE(YEAR($B123),MONTH($B123),1),Índices!$B$6:$F$500,5,FALSE)*AU123,0)</f>
        <v>0</v>
      </c>
      <c r="AW123" s="2170">
        <f t="shared" ca="1" si="29"/>
        <v>5526119.5972223617</v>
      </c>
      <c r="AX123" s="2549">
        <f ca="1">IFERROR(VLOOKUP($B$126,Índices!$B$6:$F$500,5,FALSE)/VLOOKUP(DATE(YEAR($B123),MONTH($B123),1),Índices!$B$6:$F$500,5,FALSE)*AW123,0)</f>
        <v>5691455.5186161166</v>
      </c>
      <c r="AY123" s="2170">
        <f t="shared" ca="1" si="30"/>
        <v>15467.274134833397</v>
      </c>
      <c r="AZ123" s="2549">
        <f ca="1">IFERROR(VLOOKUP($B$126,Índices!$B$6:$F$500,5,FALSE)/VLOOKUP(DATE(YEAR($B123),MONTH($B123),1),Índices!$B$6:$F$500,5,FALSE)*AY123,0)</f>
        <v>15930.039367387875</v>
      </c>
      <c r="BA123" s="2170">
        <f t="shared" ca="1" si="31"/>
        <v>67911.632421664326</v>
      </c>
      <c r="BB123" s="2549">
        <f ca="1">IFERROR(VLOOKUP($B$126,Índices!$B$6:$F$500,5,FALSE)/VLOOKUP(DATE(YEAR($B123),MONTH($B123),1),Índices!$B$6:$F$500,5,FALSE)*BA123,0)</f>
        <v>69943.479927359571</v>
      </c>
      <c r="BC123" s="2170">
        <f t="shared" ca="1" si="32"/>
        <v>250745.93695923407</v>
      </c>
      <c r="BD123" s="2549">
        <f ca="1">IFERROR(VLOOKUP($B$126,Índices!$B$6:$F$500,5,FALSE)/VLOOKUP(DATE(YEAR($B123),MONTH($B123),1),Índices!$B$6:$F$500,5,FALSE)*BC123,0)</f>
        <v>258248.00234047073</v>
      </c>
      <c r="BE123" s="2170">
        <f t="shared" ca="1" si="33"/>
        <v>1021346.4405971153</v>
      </c>
      <c r="BF123" s="2549">
        <f ca="1">IFERROR(VLOOKUP($B$126,Índices!$B$6:$F$500,5,FALSE)/VLOOKUP(DATE(YEAR($B123),MONTH($B123),1),Índices!$B$6:$F$500,5,FALSE)*BE123,0)</f>
        <v>1051904.0953578327</v>
      </c>
      <c r="BG123" s="2170" t="e">
        <f t="shared" ca="1" si="34"/>
        <v>#DIV/0!</v>
      </c>
      <c r="BH123" s="2549">
        <f ca="1">IFERROR(VLOOKUP($B$126,Índices!$B$6:$F$500,5,FALSE)/VLOOKUP(DATE(YEAR($B123),MONTH($B123),1),Índices!$B$6:$F$500,5,FALSE)*BG123,0)</f>
        <v>0</v>
      </c>
      <c r="BI123" s="2170">
        <f t="shared" ca="1" si="35"/>
        <v>-2842945.8970911331</v>
      </c>
      <c r="BJ123" s="2549">
        <f ca="1">IFERROR(VLOOKUP($B$126,Índices!$B$6:$F$500,5,FALSE)/VLOOKUP(DATE(YEAR($B123),MONTH($B123),1),Índices!$B$6:$F$500,5,FALSE)*BI123,0)</f>
        <v>-2928003.9692335487</v>
      </c>
      <c r="BK123" s="2170">
        <f t="shared" ca="1" si="36"/>
        <v>-1221503.4041683313</v>
      </c>
      <c r="BL123" s="2549">
        <f ca="1">IFERROR(VLOOKUP($B$126,Índices!$B$6:$F$500,5,FALSE)/VLOOKUP(DATE(YEAR($B123),MONTH($B123),1),Índices!$B$6:$F$500,5,FALSE)*BK123,0)</f>
        <v>-1258049.5532808644</v>
      </c>
      <c r="BM123" s="2170" t="e">
        <f t="shared" ca="1" si="37"/>
        <v>#DIV/0!</v>
      </c>
      <c r="BN123" s="2549">
        <f ca="1">IFERROR(VLOOKUP($B$126,Índices!$B$6:$F$500,5,FALSE)/VLOOKUP(DATE(YEAR($B123),MONTH($B123),1),Índices!$B$6:$F$500,5,FALSE)*BM123,0)</f>
        <v>0</v>
      </c>
      <c r="BO123" s="2170">
        <f t="shared" ca="1" si="38"/>
        <v>-66815.507750146106</v>
      </c>
      <c r="BP123" s="2549">
        <f ca="1">IFERROR(VLOOKUP($B$126,Índices!$B$6:$F$500,5,FALSE)/VLOOKUP(DATE(YEAR($B123),MONTH($B123),1),Índices!$B$6:$F$500,5,FALSE)*BO123,0)</f>
        <v>-68814.560311877605</v>
      </c>
      <c r="BQ123" s="2170">
        <f t="shared" ca="1" si="39"/>
        <v>-908.29130978844614</v>
      </c>
      <c r="BR123" s="2549">
        <f ca="1">IFERROR(VLOOKUP($B$126,Índices!$B$6:$F$500,5,FALSE)/VLOOKUP(DATE(YEAR($B123),MONTH($B123),1),Índices!$B$6:$F$500,5,FALSE)*BQ123,0)</f>
        <v>-935.46646913050893</v>
      </c>
      <c r="BS123" s="2170" t="e">
        <f t="shared" ca="1" si="40"/>
        <v>#DIV/0!</v>
      </c>
      <c r="BT123" s="2549">
        <f ca="1">IFERROR(VLOOKUP($B$126,Índices!$B$6:$F$500,5,FALSE)/VLOOKUP(DATE(YEAR($B123),MONTH($B123),1),Índices!$B$6:$F$500,5,FALSE)*BS123,0)</f>
        <v>0</v>
      </c>
      <c r="BU123" s="2170">
        <f t="shared" ca="1" si="41"/>
        <v>-380694.3927472189</v>
      </c>
      <c r="BV123" s="2549">
        <f ca="1">IFERROR(VLOOKUP($B$126,Índices!$B$6:$F$500,5,FALSE)/VLOOKUP(DATE(YEAR($B123),MONTH($B123),1),Índices!$B$6:$F$500,5,FALSE)*BU123,0)</f>
        <v>-392084.38478176238</v>
      </c>
      <c r="BW123" s="2170">
        <f t="shared" ca="1" si="42"/>
        <v>-46057.252461236261</v>
      </c>
      <c r="BX123" s="2549">
        <f ca="1">IFERROR(VLOOKUP($B$126,Índices!$B$6:$F$500,5,FALSE)/VLOOKUP(DATE(YEAR($B123),MONTH($B123),1),Índices!$B$6:$F$500,5,FALSE)*BW123,0)</f>
        <v>-47435.238973936932</v>
      </c>
      <c r="BY123" s="2170" t="e">
        <f t="shared" ca="1" si="43"/>
        <v>#DIV/0!</v>
      </c>
      <c r="BZ123" s="2549">
        <f ca="1">IFERROR(VLOOKUP($B$126,Índices!$B$6:$F$500,5,FALSE)/VLOOKUP(DATE(YEAR($B123),MONTH($B123),1),Índices!$B$6:$F$500,5,FALSE)*BY123,0)</f>
        <v>0</v>
      </c>
      <c r="CA123" s="2170" t="e">
        <f t="shared" ca="1" si="44"/>
        <v>#DIV/0!</v>
      </c>
      <c r="CB123" s="2549">
        <f ca="1">IFERROR(VLOOKUP($B$126,Índices!$B$6:$F$500,5,FALSE)/VLOOKUP(DATE(YEAR($B123),MONTH($B123),1),Índices!$B$6:$F$500,5,FALSE)*CA123,0)</f>
        <v>0</v>
      </c>
      <c r="CC123" s="2170" t="e">
        <f t="shared" ca="1" si="45"/>
        <v>#DIV/0!</v>
      </c>
      <c r="CD123" s="2549">
        <f ca="1">IFERROR(VLOOKUP($B$126,Índices!$B$6:$F$500,5,FALSE)/VLOOKUP(DATE(YEAR($B123),MONTH($B123),1),Índices!$B$6:$F$500,5,FALSE)*CC123,0)</f>
        <v>0</v>
      </c>
      <c r="CE123" s="2170">
        <f t="shared" ca="1" si="46"/>
        <v>190077.20675234008</v>
      </c>
      <c r="CF123" s="2549">
        <f ca="1">IFERROR(VLOOKUP($B$126,Índices!$B$6:$F$500,5,FALSE)/VLOOKUP(DATE(YEAR($B123),MONTH($B123),1),Índices!$B$6:$F$500,5,FALSE)*CE123,0)</f>
        <v>195764.12495261675</v>
      </c>
      <c r="CG123" s="2170" t="e">
        <f t="shared" ca="1" si="47"/>
        <v>#DIV/0!</v>
      </c>
      <c r="CH123" s="2549">
        <f ca="1">IFERROR(VLOOKUP($B$126,Índices!$B$6:$F$500,5,FALSE)/VLOOKUP(DATE(YEAR($B123),MONTH($B123),1),Índices!$B$6:$F$500,5,FALSE)*CG123,0)</f>
        <v>0</v>
      </c>
      <c r="CI123" s="2170">
        <f t="shared" ca="1" si="48"/>
        <v>-354254.69852138642</v>
      </c>
      <c r="CJ123" s="2549">
        <f ca="1">IFERROR(VLOOKUP($B$126,Índices!$B$6:$F$500,5,FALSE)/VLOOKUP(DATE(YEAR($B123),MONTH($B123),1),Índices!$B$6:$F$500,5,FALSE)*CI123,0)</f>
        <v>-364853.64158760966</v>
      </c>
      <c r="CK123" s="2170">
        <f t="shared" ca="1" si="49"/>
        <v>0</v>
      </c>
      <c r="CL123" s="2549">
        <f ca="1">IFERROR(VLOOKUP($B$126,Índices!$B$6:$F$500,5,FALSE)/VLOOKUP(DATE(YEAR($B123),MONTH($B123),1),Índices!$B$6:$F$500,5,FALSE)*CK123,0)</f>
        <v>0</v>
      </c>
      <c r="CM123" s="2170">
        <f t="shared" ca="1" si="50"/>
        <v>-21930.478739726354</v>
      </c>
      <c r="CN123" s="2549">
        <f ca="1">IFERROR(VLOOKUP($B$126,Índices!$B$6:$F$500,5,FALSE)/VLOOKUP(DATE(YEAR($B123),MONTH($B123),1),Índices!$B$6:$F$500,5,FALSE)*CM123,0)</f>
        <v>-22586.616531398708</v>
      </c>
      <c r="CO123" s="2170">
        <f t="shared" ca="1" si="51"/>
        <v>-20365.814404216195</v>
      </c>
      <c r="CP123" s="2549">
        <f ca="1">IFERROR(VLOOKUP($B$126,Índices!$B$6:$F$500,5,FALSE)/VLOOKUP(DATE(YEAR($B123),MONTH($B123),1),Índices!$B$6:$F$500,5,FALSE)*CO123,0)</f>
        <v>-20975.139018027985</v>
      </c>
      <c r="CQ123" s="2170">
        <f t="shared" ca="1" si="52"/>
        <v>0</v>
      </c>
      <c r="CR123" s="2549">
        <f ca="1">IFERROR(VLOOKUP($B$126,Índices!$B$6:$F$500,5,FALSE)/VLOOKUP(DATE(YEAR($B123),MONTH($B123),1),Índices!$B$6:$F$500,5,FALSE)*CQ123,0)</f>
        <v>0</v>
      </c>
      <c r="CS123" s="2170" t="e">
        <f t="shared" ca="1" si="53"/>
        <v>#DIV/0!</v>
      </c>
      <c r="CT123" s="2549">
        <f ca="1">IFERROR(VLOOKUP($B$126,Índices!$B$6:$F$500,5,FALSE)/VLOOKUP(DATE(YEAR($B123),MONTH($B123),1),Índices!$B$6:$F$500,5,FALSE)*CS123,0)</f>
        <v>0</v>
      </c>
      <c r="CU123" s="2170">
        <f t="shared" ca="1" si="54"/>
        <v>-7590580.9492783276</v>
      </c>
      <c r="CV123" s="2549">
        <f ca="1">IFERROR(VLOOKUP($B$126,Índices!$B$6:$F$500,5,FALSE)/VLOOKUP(DATE(YEAR($B123),MONTH($B123),1),Índices!$B$6:$F$500,5,FALSE)*CU123,0)</f>
        <v>-7817683.4708729787</v>
      </c>
      <c r="CW123" s="2170"/>
      <c r="CX123" s="2549">
        <f>IFERROR(VLOOKUP($B$126,Índices!$B$6:$F$500,5,FALSE)/VLOOKUP(DATE(YEAR($B123),MONTH($B123),1),Índices!$B$6:$F$500,5,FALSE)*CW123,0)</f>
        <v>0</v>
      </c>
      <c r="CY123" s="2170">
        <f t="shared" si="56"/>
        <v>0</v>
      </c>
      <c r="CZ123" s="2549">
        <f>IFERROR(VLOOKUP($B$126,Índices!$B$6:$F$500,5,FALSE)/VLOOKUP(DATE(YEAR($B123),MONTH($B123),1),Índices!$B$6:$F$500,5,FALSE)*CY123,0)</f>
        <v>0</v>
      </c>
      <c r="DA123" s="2170" t="e">
        <f t="shared" ca="1" si="57"/>
        <v>#N/A</v>
      </c>
      <c r="DB123" s="2549">
        <f ca="1">IFERROR(VLOOKUP($B$126,Índices!$B$6:$F$500,5,FALSE)/VLOOKUP(DATE(YEAR($B123),MONTH($B123),1),Índices!$B$6:$F$500,5,FALSE)*DA123,0)</f>
        <v>0</v>
      </c>
      <c r="DC123" s="2548">
        <f t="shared" ca="1" si="58"/>
        <v>-487716.89490525704</v>
      </c>
      <c r="DD123" s="2547">
        <f ca="1">IFERROR(VLOOKUP($B$126,Índices!$B$6:$F$500,5,FALSE)/VLOOKUP(DATE(YEAR($B123),MONTH($B123),1),Índices!$B$6:$F$500,5,FALSE)*DC123,0)</f>
        <v>-502308.89219735202</v>
      </c>
      <c r="DE123" s="2548">
        <f t="shared" ca="1" si="59"/>
        <v>-14512.345078500959</v>
      </c>
      <c r="DF123" s="2547">
        <f ca="1">IFERROR(VLOOKUP($B$126,Índices!$B$6:$F$500,5,FALSE)/VLOOKUP(DATE(YEAR($B123),MONTH($B123),1),Índices!$B$6:$F$500,5,FALSE)*DE123,0)</f>
        <v>-14946.539797403553</v>
      </c>
      <c r="DG123" s="2548" t="e">
        <f t="shared" ca="1" si="60"/>
        <v>#N/A</v>
      </c>
      <c r="DH123" s="2547">
        <f ca="1">IFERROR(VLOOKUP($B$126,Índices!$B$6:$F$500,5,FALSE)/VLOOKUP(DATE(YEAR($B123),MONTH($B123),1),Índices!$B$6:$F$500,5,FALSE)*DG123,0)</f>
        <v>0</v>
      </c>
      <c r="DI123" s="2548">
        <f t="shared" ca="1" si="61"/>
        <v>3054225.0700521655</v>
      </c>
      <c r="DJ123" s="2547">
        <f ca="1">IFERROR(VLOOKUP($B$126,Índices!$B$6:$F$500,5,FALSE)/VLOOKUP(DATE(YEAR($B123),MONTH($B123),1),Índices!$B$6:$F$500,5,FALSE)*DI123,0)</f>
        <v>3145604.4018268161</v>
      </c>
      <c r="DK123" s="2548">
        <f t="shared" ca="1" si="62"/>
        <v>-201058.51845229688</v>
      </c>
      <c r="DL123" s="2547">
        <f ca="1">IFERROR(VLOOKUP($B$126,Índices!$B$6:$F$500,5,FALSE)/VLOOKUP(DATE(YEAR($B123),MONTH($B123),1),Índices!$B$6:$F$500,5,FALSE)*DK123,0)</f>
        <v>-207073.98641630594</v>
      </c>
      <c r="DM123" s="2548">
        <f t="shared" ca="1" si="63"/>
        <v>-4338264.5818785941</v>
      </c>
      <c r="DN123" s="2547">
        <f ca="1">IFERROR(VLOOKUP($B$126,Índices!$B$6:$F$500,5,FALSE)/VLOOKUP(DATE(YEAR($B123),MONTH($B123),1),Índices!$B$6:$F$500,5,FALSE)*DM123,0)</f>
        <v>-4468061.0799955223</v>
      </c>
      <c r="DO123" s="2548">
        <f t="shared" ca="1" si="64"/>
        <v>-12142.5398739256</v>
      </c>
      <c r="DP123" s="2547">
        <f ca="1">IFERROR(VLOOKUP($B$126,Índices!$B$6:$F$500,5,FALSE)/VLOOKUP(DATE(YEAR($B123),MONTH($B123),1),Índices!$B$6:$F$500,5,FALSE)*DO123,0)</f>
        <v>-12505.832412712671</v>
      </c>
      <c r="DQ123" s="2548">
        <f t="shared" ca="1" si="65"/>
        <v>-53313.835223644077</v>
      </c>
      <c r="DR123" s="2547">
        <f ca="1">IFERROR(VLOOKUP($B$126,Índices!$B$6:$F$500,5,FALSE)/VLOOKUP(DATE(YEAR($B123),MONTH($B123),1),Índices!$B$6:$F$500,5,FALSE)*DQ123,0)</f>
        <v>-54908.931369258913</v>
      </c>
      <c r="DS123" s="2548">
        <f t="shared" ca="1" si="66"/>
        <v>-196847.389605353</v>
      </c>
      <c r="DT123" s="2547">
        <f ca="1">IFERROR(VLOOKUP($B$126,Índices!$B$6:$F$500,5,FALSE)/VLOOKUP(DATE(YEAR($B123),MONTH($B123),1),Índices!$B$6:$F$500,5,FALSE)*DS123,0)</f>
        <v>-202736.8648441291</v>
      </c>
      <c r="DU123" s="2548">
        <f t="shared" ca="1" si="67"/>
        <v>-801805.13850937469</v>
      </c>
      <c r="DV123" s="2547">
        <f ca="1">IFERROR(VLOOKUP($B$126,Índices!$B$6:$F$500,5,FALSE)/VLOOKUP(DATE(YEAR($B123),MONTH($B123),1),Índices!$B$6:$F$500,5,FALSE)*DU123,0)</f>
        <v>-825794.33907251991</v>
      </c>
      <c r="DW123" s="2548">
        <f t="shared" ca="1" si="68"/>
        <v>5242806.8043620568</v>
      </c>
      <c r="DX123" s="2547">
        <f ca="1">IFERROR(VLOOKUP($B$126,Índices!$B$6:$F$500,5,FALSE)/VLOOKUP(DATE(YEAR($B123),MONTH($B123),1),Índices!$B$6:$F$500,5,FALSE)*DW123,0)</f>
        <v>5399666.2929124581</v>
      </c>
      <c r="DY123" s="2548">
        <f t="shared" ca="1" si="69"/>
        <v>1012653.0463566708</v>
      </c>
      <c r="DZ123" s="2547">
        <f ca="1">IFERROR(VLOOKUP($B$126,Índices!$B$6:$F$500,5,FALSE)/VLOOKUP(DATE(YEAR($B123),MONTH($B123),1),Índices!$B$6:$F$500,5,FALSE)*DY123,0)</f>
        <v>1042950.6035350801</v>
      </c>
      <c r="EA123" s="2548" t="e">
        <f t="shared" ca="1" si="70"/>
        <v>#N/A</v>
      </c>
      <c r="EB123" s="2547">
        <f ca="1">IFERROR(VLOOKUP($B$126,Índices!$B$6:$F$500,5,FALSE)/VLOOKUP(DATE(YEAR($B123),MONTH($B123),1),Índices!$B$6:$F$500,5,FALSE)*EA123,0)</f>
        <v>0</v>
      </c>
      <c r="EC123" s="2548">
        <f t="shared" ca="1" si="71"/>
        <v>0</v>
      </c>
      <c r="ED123" s="2547">
        <f ca="1">IFERROR(VLOOKUP($B$126,Índices!$B$6:$F$500,5,FALSE)/VLOOKUP(DATE(YEAR($B123),MONTH($B123),1),Índices!$B$6:$F$500,5,FALSE)*EC123,0)</f>
        <v>0</v>
      </c>
      <c r="EE123" s="2548">
        <f t="shared" ca="1" si="72"/>
        <v>0</v>
      </c>
      <c r="EF123" s="2547">
        <f ca="1">IFERROR(VLOOKUP($B$126,Índices!$B$6:$F$500,5,FALSE)/VLOOKUP(DATE(YEAR($B123),MONTH($B123),1),Índices!$B$6:$F$500,5,FALSE)*EE123,0)</f>
        <v>0</v>
      </c>
    </row>
    <row r="124" spans="1:136" s="2544" customFormat="1" ht="14.5" customHeight="1">
      <c r="B124" s="2551">
        <f t="shared" si="13"/>
        <v>45658</v>
      </c>
      <c r="C124" s="2170" t="e">
        <f t="shared" ca="1" si="14"/>
        <v>#DIV/0!</v>
      </c>
      <c r="D124" s="2549">
        <f ca="1">IFERROR(VLOOKUP($B$126,Índices!$B$6:$F$500,5,FALSE)/VLOOKUP(DATE(YEAR($B124),MONTH($B124),1),Índices!$B$6:$F$500,5,FALSE)*C124,0)</f>
        <v>0</v>
      </c>
      <c r="E124" s="2170" t="e">
        <f t="shared" ca="1" si="15"/>
        <v>#DIV/0!</v>
      </c>
      <c r="F124" s="2549">
        <f ca="1">IFERROR(VLOOKUP($B$126,Índices!$B$6:$F$500,5,FALSE)/VLOOKUP(DATE(YEAR($B124),MONTH($B124),1),Índices!$B$6:$F$500,5,FALSE)*E124,0)</f>
        <v>0</v>
      </c>
      <c r="G124" s="2170">
        <f t="shared" ca="1" si="16"/>
        <v>0</v>
      </c>
      <c r="H124" s="2549">
        <f ca="1">IFERROR(VLOOKUP($B$126,Índices!$B$6:$F$500,5,FALSE)/VLOOKUP(DATE(YEAR($B124),MONTH($B124),1),Índices!$B$6:$F$500,5,FALSE)*G124,0)</f>
        <v>0</v>
      </c>
      <c r="I124" s="2170">
        <f t="shared" ca="1" si="17"/>
        <v>0</v>
      </c>
      <c r="J124" s="2549">
        <f ca="1">IFERROR(VLOOKUP($B$126,Índices!$B$6:$F$500,5,FALSE)/VLOOKUP(DATE(YEAR($B124),MONTH($B124),1),Índices!$B$6:$F$500,5,FALSE)*I124,0)</f>
        <v>0</v>
      </c>
      <c r="K124" s="2170" t="e">
        <f t="shared" ca="1" si="18"/>
        <v>#DIV/0!</v>
      </c>
      <c r="L124" s="2549">
        <f ca="1">IFERROR(VLOOKUP($B$126,Índices!$B$6:$F$500,5,FALSE)/VLOOKUP(DATE(YEAR($B124),MONTH($B124),1),Índices!$B$6:$F$500,5,FALSE)*K124,0)</f>
        <v>0</v>
      </c>
      <c r="M124" s="2170">
        <f t="shared" ca="1" si="19"/>
        <v>0</v>
      </c>
      <c r="N124" s="2549">
        <f ca="1">IFERROR(VLOOKUP($B$126,Índices!$B$6:$F$500,5,FALSE)/VLOOKUP(DATE(YEAR($B124),MONTH($B124),1),Índices!$B$6:$F$500,5,FALSE)*M124,0)</f>
        <v>0</v>
      </c>
      <c r="O124" s="2170">
        <f t="shared" ca="1" si="20"/>
        <v>0</v>
      </c>
      <c r="P124" s="2549">
        <f ca="1">IFERROR(VLOOKUP($B$126,Índices!$B$6:$F$500,5,FALSE)/VLOOKUP(DATE(YEAR($B124),MONTH($B124),1),Índices!$B$6:$F$500,5,FALSE)*O124,0)</f>
        <v>0</v>
      </c>
      <c r="Q124" s="2170">
        <f t="shared" ca="1" si="21"/>
        <v>0</v>
      </c>
      <c r="R124" s="2549">
        <f ca="1">IFERROR(VLOOKUP($B$126,Índices!$B$6:$F$500,5,FALSE)/VLOOKUP(DATE(YEAR($B124),MONTH($B124),1),Índices!$B$6:$F$500,5,FALSE)*Q124,0)</f>
        <v>0</v>
      </c>
      <c r="S124" s="2170">
        <f t="shared" ca="1" si="22"/>
        <v>0</v>
      </c>
      <c r="T124" s="2549">
        <f ca="1">IFERROR(VLOOKUP($B$126,Índices!$B$6:$F$500,5,FALSE)/VLOOKUP(DATE(YEAR($B124),MONTH($B124),1),Índices!$B$6:$F$500,5,FALSE)*S124,0)</f>
        <v>0</v>
      </c>
      <c r="U124" s="2170" cm="1">
        <f t="array" ref="U124">SUMPRODUCT('RB e Conexão'!$W$16:$W$342*('RB e Conexão'!$D$16:$D$342="Ponta"))*H10</f>
        <v>0</v>
      </c>
      <c r="V124" s="2549">
        <f>IFERROR(VLOOKUP($B$126,Índices!$B$6:$F$500,5,FALSE)/VLOOKUP(DATE(YEAR($B124),MONTH($B124),1),Índices!$B$6:$F$500,5,FALSE)*U124,0)</f>
        <v>0</v>
      </c>
      <c r="W124" s="2170" cm="1">
        <f t="array" ref="W124">SUMPRODUCT('RB e Conexão'!$W$16:$W$342*('RB e Conexão'!$D$16:$D$342="Fora Ponta"))*H11</f>
        <v>0</v>
      </c>
      <c r="X124" s="2549">
        <f>IFERROR(VLOOKUP($B$126,Índices!$B$6:$F$500,5,FALSE)/VLOOKUP(DATE(YEAR($B124),MONTH($B124),1),Índices!$B$6:$F$500,5,FALSE)*W124,0)</f>
        <v>0</v>
      </c>
      <c r="Y124" s="2170"/>
      <c r="Z124" s="2549"/>
      <c r="AA124" s="2170"/>
      <c r="AB124" s="2549"/>
      <c r="AC124" s="2170"/>
      <c r="AD124" s="2549"/>
      <c r="AE124" s="2170"/>
      <c r="AF124" s="2549"/>
      <c r="AG124" s="2170">
        <f t="shared" ca="1" si="55"/>
        <v>0</v>
      </c>
      <c r="AH124" s="2549">
        <f ca="1">IFERROR(VLOOKUP($B$126,Índices!$B$6:$F$500,5,FALSE)/VLOOKUP(DATE(YEAR($B124),MONTH($B124),1),Índices!$B$6:$F$500,5,FALSE)*AG124,0)</f>
        <v>0</v>
      </c>
      <c r="AI124" s="2170">
        <f>SUMIFS(CUSD!X:X,CUSD!G:G,'Neutralidade-PisCofins'!B124)</f>
        <v>0</v>
      </c>
      <c r="AJ124" s="2549">
        <f>IFERROR(VLOOKUP($B$126,Índices!$B$6:$F$500,5,FALSE)/VLOOKUP(DATE(YEAR($B124),MONTH($B124),1),Índices!$B$6:$F$500,5,FALSE)*AI124,0)</f>
        <v>0</v>
      </c>
      <c r="AK124" s="2170">
        <f t="shared" ca="1" si="23"/>
        <v>0</v>
      </c>
      <c r="AL124" s="2549">
        <f ca="1">IFERROR(VLOOKUP($B$126,Índices!$B$6:$F$500,5,FALSE)/VLOOKUP(DATE(YEAR($B124),MONTH($B124),1),Índices!$B$6:$F$500,5,FALSE)*AK124,0)</f>
        <v>0</v>
      </c>
      <c r="AM124" s="2170">
        <f t="shared" ca="1" si="24"/>
        <v>0</v>
      </c>
      <c r="AN124" s="2549">
        <f ca="1">IFERROR(VLOOKUP($B$126,Índices!$B$6:$F$500,5,FALSE)/VLOOKUP(DATE(YEAR($B124),MONTH($B124),1),Índices!$B$6:$F$500,5,FALSE)*AM124,0)</f>
        <v>0</v>
      </c>
      <c r="AO124" s="2170">
        <f t="shared" ca="1" si="25"/>
        <v>0</v>
      </c>
      <c r="AP124" s="2549">
        <f ca="1">IFERROR(VLOOKUP($B$126,Índices!$B$6:$F$500,5,FALSE)/VLOOKUP(DATE(YEAR($B124),MONTH($B124),1),Índices!$B$6:$F$500,5,FALSE)*AO124,0)</f>
        <v>0</v>
      </c>
      <c r="AQ124" s="2170">
        <f t="shared" ca="1" si="26"/>
        <v>0</v>
      </c>
      <c r="AR124" s="2549">
        <f ca="1">IFERROR(VLOOKUP($B$126,Índices!$B$6:$F$500,5,FALSE)/VLOOKUP(DATE(YEAR($B124),MONTH($B124),1),Índices!$B$6:$F$500,5,FALSE)*AQ124,0)</f>
        <v>0</v>
      </c>
      <c r="AS124" s="2170">
        <f t="shared" ca="1" si="27"/>
        <v>0</v>
      </c>
      <c r="AT124" s="2549">
        <f ca="1">IFERROR(VLOOKUP($B$126,Índices!$B$6:$F$500,5,FALSE)/VLOOKUP(DATE(YEAR($B124),MONTH($B124),1),Índices!$B$6:$F$500,5,FALSE)*AS124,0)</f>
        <v>0</v>
      </c>
      <c r="AU124" s="2170" t="e">
        <f t="shared" ca="1" si="28"/>
        <v>#DIV/0!</v>
      </c>
      <c r="AV124" s="2549">
        <f ca="1">IFERROR(VLOOKUP($B$126,Índices!$B$6:$F$500,5,FALSE)/VLOOKUP(DATE(YEAR($B124),MONTH($B124),1),Índices!$B$6:$F$500,5,FALSE)*AU124,0)</f>
        <v>0</v>
      </c>
      <c r="AW124" s="2170">
        <f t="shared" ca="1" si="29"/>
        <v>5152453.996457112</v>
      </c>
      <c r="AX124" s="2549">
        <f ca="1">IFERROR(VLOOKUP($B$126,Índices!$B$6:$F$500,5,FALSE)/VLOOKUP(DATE(YEAR($B124),MONTH($B124),1),Índices!$B$6:$F$500,5,FALSE)*AW124,0)</f>
        <v>5253382.8736455282</v>
      </c>
      <c r="AY124" s="2170">
        <f t="shared" ca="1" si="30"/>
        <v>14594.476591439479</v>
      </c>
      <c r="AZ124" s="2549">
        <f ca="1">IFERROR(VLOOKUP($B$126,Índices!$B$6:$F$500,5,FALSE)/VLOOKUP(DATE(YEAR($B124),MONTH($B124),1),Índices!$B$6:$F$500,5,FALSE)*AY124,0)</f>
        <v>14880.360587015075</v>
      </c>
      <c r="BA124" s="2170">
        <f t="shared" ca="1" si="31"/>
        <v>63835.604928599721</v>
      </c>
      <c r="BB124" s="2549">
        <f ca="1">IFERROR(VLOOKUP($B$126,Índices!$B$6:$F$500,5,FALSE)/VLOOKUP(DATE(YEAR($B124),MONTH($B124),1),Índices!$B$6:$F$500,5,FALSE)*BA124,0)</f>
        <v>65086.04907317958</v>
      </c>
      <c r="BC124" s="2170">
        <f t="shared" ca="1" si="32"/>
        <v>236836.49402217535</v>
      </c>
      <c r="BD124" s="2549">
        <f ca="1">IFERROR(VLOOKUP($B$126,Índices!$B$6:$F$500,5,FALSE)/VLOOKUP(DATE(YEAR($B124),MONTH($B124),1),Índices!$B$6:$F$500,5,FALSE)*BC124,0)</f>
        <v>241475.76715985607</v>
      </c>
      <c r="BE124" s="2170">
        <f t="shared" ca="1" si="33"/>
        <v>963721.22013136582</v>
      </c>
      <c r="BF124" s="2549">
        <f ca="1">IFERROR(VLOOKUP($B$126,Índices!$B$6:$F$500,5,FALSE)/VLOOKUP(DATE(YEAR($B124),MONTH($B124),1),Índices!$B$6:$F$500,5,FALSE)*BE124,0)</f>
        <v>982599.07925196947</v>
      </c>
      <c r="BG124" s="2170" t="e">
        <f t="shared" ca="1" si="34"/>
        <v>#DIV/0!</v>
      </c>
      <c r="BH124" s="2549">
        <f ca="1">IFERROR(VLOOKUP($B$126,Índices!$B$6:$F$500,5,FALSE)/VLOOKUP(DATE(YEAR($B124),MONTH($B124),1),Índices!$B$6:$F$500,5,FALSE)*BG124,0)</f>
        <v>0</v>
      </c>
      <c r="BI124" s="2170">
        <f t="shared" ca="1" si="35"/>
        <v>-2656937.2514432324</v>
      </c>
      <c r="BJ124" s="2549">
        <f ca="1">IFERROR(VLOOKUP($B$126,Índices!$B$6:$F$500,5,FALSE)/VLOOKUP(DATE(YEAR($B124),MONTH($B124),1),Índices!$B$6:$F$500,5,FALSE)*BI124,0)</f>
        <v>-2708982.6833350323</v>
      </c>
      <c r="BK124" s="2170">
        <f t="shared" ca="1" si="36"/>
        <v>-1148189.2857953797</v>
      </c>
      <c r="BL124" s="2549">
        <f ca="1">IFERROR(VLOOKUP($B$126,Índices!$B$6:$F$500,5,FALSE)/VLOOKUP(DATE(YEAR($B124),MONTH($B124),1),Índices!$B$6:$F$500,5,FALSE)*BK124,0)</f>
        <v>-1170680.5987687281</v>
      </c>
      <c r="BM124" s="2170" t="e">
        <f t="shared" ca="1" si="37"/>
        <v>#DIV/0!</v>
      </c>
      <c r="BN124" s="2549">
        <f ca="1">IFERROR(VLOOKUP($B$126,Índices!$B$6:$F$500,5,FALSE)/VLOOKUP(DATE(YEAR($B124),MONTH($B124),1),Índices!$B$6:$F$500,5,FALSE)*BM124,0)</f>
        <v>0</v>
      </c>
      <c r="BO124" s="2170">
        <f t="shared" ca="1" si="38"/>
        <v>-62805.269196878835</v>
      </c>
      <c r="BP124" s="2549">
        <f ca="1">IFERROR(VLOOKUP($B$126,Índices!$B$6:$F$500,5,FALSE)/VLOOKUP(DATE(YEAR($B124),MONTH($B124),1),Índices!$B$6:$F$500,5,FALSE)*BO124,0)</f>
        <v>-64035.530603563078</v>
      </c>
      <c r="BQ124" s="2170">
        <f t="shared" ca="1" si="39"/>
        <v>-860.18904982722268</v>
      </c>
      <c r="BR124" s="2549">
        <f ca="1">IFERROR(VLOOKUP($B$126,Índices!$B$6:$F$500,5,FALSE)/VLOOKUP(DATE(YEAR($B124),MONTH($B124),1),Índices!$B$6:$F$500,5,FALSE)*BQ124,0)</f>
        <v>-877.03886838523965</v>
      </c>
      <c r="BS124" s="2170" t="e">
        <f t="shared" ca="1" si="40"/>
        <v>#DIV/0!</v>
      </c>
      <c r="BT124" s="2549">
        <f ca="1">IFERROR(VLOOKUP($B$126,Índices!$B$6:$F$500,5,FALSE)/VLOOKUP(DATE(YEAR($B124),MONTH($B124),1),Índices!$B$6:$F$500,5,FALSE)*BS124,0)</f>
        <v>0</v>
      </c>
      <c r="BU124" s="2170">
        <f t="shared" ca="1" si="41"/>
        <v>-355841.81386259809</v>
      </c>
      <c r="BV124" s="2549">
        <f ca="1">IFERROR(VLOOKUP($B$126,Índices!$B$6:$F$500,5,FALSE)/VLOOKUP(DATE(YEAR($B124),MONTH($B124),1),Índices!$B$6:$F$500,5,FALSE)*BU124,0)</f>
        <v>-362812.22344889166</v>
      </c>
      <c r="BW124" s="2170">
        <f t="shared" ca="1" si="42"/>
        <v>-44029.892323496577</v>
      </c>
      <c r="BX124" s="2549">
        <f ca="1">IFERROR(VLOOKUP($B$126,Índices!$B$6:$F$500,5,FALSE)/VLOOKUP(DATE(YEAR($B124),MONTH($B124),1),Índices!$B$6:$F$500,5,FALSE)*BW124,0)</f>
        <v>-44892.372143402397</v>
      </c>
      <c r="BY124" s="2170" t="e">
        <f t="shared" ca="1" si="43"/>
        <v>#DIV/0!</v>
      </c>
      <c r="BZ124" s="2549">
        <f ca="1">IFERROR(VLOOKUP($B$126,Índices!$B$6:$F$500,5,FALSE)/VLOOKUP(DATE(YEAR($B124),MONTH($B124),1),Índices!$B$6:$F$500,5,FALSE)*BY124,0)</f>
        <v>0</v>
      </c>
      <c r="CA124" s="2170" t="e">
        <f t="shared" ca="1" si="44"/>
        <v>#DIV/0!</v>
      </c>
      <c r="CB124" s="2549">
        <f ca="1">IFERROR(VLOOKUP($B$126,Índices!$B$6:$F$500,5,FALSE)/VLOOKUP(DATE(YEAR($B124),MONTH($B124),1),Índices!$B$6:$F$500,5,FALSE)*CA124,0)</f>
        <v>0</v>
      </c>
      <c r="CC124" s="2170" t="e">
        <f t="shared" ca="1" si="45"/>
        <v>#DIV/0!</v>
      </c>
      <c r="CD124" s="2549">
        <f ca="1">IFERROR(VLOOKUP($B$126,Índices!$B$6:$F$500,5,FALSE)/VLOOKUP(DATE(YEAR($B124),MONTH($B124),1),Índices!$B$6:$F$500,5,FALSE)*CC124,0)</f>
        <v>0</v>
      </c>
      <c r="CE124" s="2170">
        <f t="shared" ca="1" si="46"/>
        <v>182732.10462806921</v>
      </c>
      <c r="CF124" s="2549">
        <f ca="1">IFERROR(VLOOKUP($B$126,Índices!$B$6:$F$500,5,FALSE)/VLOOKUP(DATE(YEAR($B124),MONTH($B124),1),Índices!$B$6:$F$500,5,FALSE)*CE124,0)</f>
        <v>186311.55359725337</v>
      </c>
      <c r="CG124" s="2170" t="e">
        <f t="shared" ca="1" si="47"/>
        <v>#DIV/0!</v>
      </c>
      <c r="CH124" s="2549">
        <f ca="1">IFERROR(VLOOKUP($B$126,Índices!$B$6:$F$500,5,FALSE)/VLOOKUP(DATE(YEAR($B124),MONTH($B124),1),Índices!$B$6:$F$500,5,FALSE)*CG124,0)</f>
        <v>0</v>
      </c>
      <c r="CI124" s="2170">
        <f t="shared" ca="1" si="48"/>
        <v>-342164.84804141673</v>
      </c>
      <c r="CJ124" s="2549">
        <f ca="1">IFERROR(VLOOKUP($B$126,Índices!$B$6:$F$500,5,FALSE)/VLOOKUP(DATE(YEAR($B124),MONTH($B124),1),Índices!$B$6:$F$500,5,FALSE)*CI124,0)</f>
        <v>-348867.34629757027</v>
      </c>
      <c r="CK124" s="2170">
        <f t="shared" ca="1" si="49"/>
        <v>0</v>
      </c>
      <c r="CL124" s="2549">
        <f ca="1">IFERROR(VLOOKUP($B$126,Índices!$B$6:$F$500,5,FALSE)/VLOOKUP(DATE(YEAR($B124),MONTH($B124),1),Índices!$B$6:$F$500,5,FALSE)*CK124,0)</f>
        <v>0</v>
      </c>
      <c r="CM124" s="2170">
        <f t="shared" ca="1" si="50"/>
        <v>-20433.334364288483</v>
      </c>
      <c r="CN124" s="2549">
        <f ca="1">IFERROR(VLOOKUP($B$126,Índices!$B$6:$F$500,5,FALSE)/VLOOKUP(DATE(YEAR($B124),MONTH($B124),1),Índices!$B$6:$F$500,5,FALSE)*CM124,0)</f>
        <v>-20833.59286169985</v>
      </c>
      <c r="CO124" s="2170">
        <f t="shared" ca="1" si="51"/>
        <v>-18975.486137863922</v>
      </c>
      <c r="CP124" s="2549">
        <f ca="1">IFERROR(VLOOKUP($B$126,Índices!$B$6:$F$500,5,FALSE)/VLOOKUP(DATE(YEAR($B124),MONTH($B124),1),Índices!$B$6:$F$500,5,FALSE)*CO124,0)</f>
        <v>-19347.187566215511</v>
      </c>
      <c r="CQ124" s="2170">
        <f t="shared" ca="1" si="52"/>
        <v>0</v>
      </c>
      <c r="CR124" s="2549">
        <f ca="1">IFERROR(VLOOKUP($B$126,Índices!$B$6:$F$500,5,FALSE)/VLOOKUP(DATE(YEAR($B124),MONTH($B124),1),Índices!$B$6:$F$500,5,FALSE)*CQ124,0)</f>
        <v>0</v>
      </c>
      <c r="CS124" s="2170" t="e">
        <f t="shared" ca="1" si="53"/>
        <v>#DIV/0!</v>
      </c>
      <c r="CT124" s="2549">
        <f ca="1">IFERROR(VLOOKUP($B$126,Índices!$B$6:$F$500,5,FALSE)/VLOOKUP(DATE(YEAR($B124),MONTH($B124),1),Índices!$B$6:$F$500,5,FALSE)*CS124,0)</f>
        <v>0</v>
      </c>
      <c r="CU124" s="2170">
        <f t="shared" ca="1" si="54"/>
        <v>-7203856.9858001228</v>
      </c>
      <c r="CV124" s="2549">
        <f ca="1">IFERROR(VLOOKUP($B$126,Índices!$B$6:$F$500,5,FALSE)/VLOOKUP(DATE(YEAR($B124),MONTH($B124),1),Índices!$B$6:$F$500,5,FALSE)*CU124,0)</f>
        <v>-7344969.7832171749</v>
      </c>
      <c r="CW124" s="2170"/>
      <c r="CX124" s="2549">
        <f>IFERROR(VLOOKUP($B$126,Índices!$B$6:$F$500,5,FALSE)/VLOOKUP(DATE(YEAR($B124),MONTH($B124),1),Índices!$B$6:$F$500,5,FALSE)*CW124,0)</f>
        <v>0</v>
      </c>
      <c r="CY124" s="2170">
        <f t="shared" si="56"/>
        <v>0</v>
      </c>
      <c r="CZ124" s="2549">
        <f>IFERROR(VLOOKUP($B$126,Índices!$B$6:$F$500,5,FALSE)/VLOOKUP(DATE(YEAR($B124),MONTH($B124),1),Índices!$B$6:$F$500,5,FALSE)*CY124,0)</f>
        <v>0</v>
      </c>
      <c r="DA124" s="2170" t="e">
        <f t="shared" ca="1" si="57"/>
        <v>#N/A</v>
      </c>
      <c r="DB124" s="2549">
        <f ca="1">IFERROR(VLOOKUP($B$126,Índices!$B$6:$F$500,5,FALSE)/VLOOKUP(DATE(YEAR($B124),MONTH($B124),1),Índices!$B$6:$F$500,5,FALSE)*DA124,0)</f>
        <v>0</v>
      </c>
      <c r="DC124" s="2548">
        <f t="shared" ca="1" si="58"/>
        <v>-469089.76383056777</v>
      </c>
      <c r="DD124" s="2547">
        <f ca="1">IFERROR(VLOOKUP($B$126,Índices!$B$6:$F$500,5,FALSE)/VLOOKUP(DATE(YEAR($B124),MONTH($B124),1),Índices!$B$6:$F$500,5,FALSE)*DC124,0)</f>
        <v>-478278.53158988268</v>
      </c>
      <c r="DE124" s="2548">
        <f t="shared" ca="1" si="59"/>
        <v>-13562.82941730285</v>
      </c>
      <c r="DF124" s="2547">
        <f ca="1">IFERROR(VLOOKUP($B$126,Índices!$B$6:$F$500,5,FALSE)/VLOOKUP(DATE(YEAR($B124),MONTH($B124),1),Índices!$B$6:$F$500,5,FALSE)*DE124,0)</f>
        <v>-13828.504985784908</v>
      </c>
      <c r="DG124" s="2548" t="e">
        <f t="shared" ca="1" si="60"/>
        <v>#N/A</v>
      </c>
      <c r="DH124" s="2547">
        <f ca="1">IFERROR(VLOOKUP($B$126,Índices!$B$6:$F$500,5,FALSE)/VLOOKUP(DATE(YEAR($B124),MONTH($B124),1),Índices!$B$6:$F$500,5,FALSE)*DG124,0)</f>
        <v>0</v>
      </c>
      <c r="DI124" s="2548">
        <f t="shared" ca="1" si="61"/>
        <v>2870911.7714077816</v>
      </c>
      <c r="DJ124" s="2547">
        <f ca="1">IFERROR(VLOOKUP($B$126,Índices!$B$6:$F$500,5,FALSE)/VLOOKUP(DATE(YEAR($B124),MONTH($B124),1),Índices!$B$6:$F$500,5,FALSE)*DI124,0)</f>
        <v>2927148.6445160974</v>
      </c>
      <c r="DK124" s="2548">
        <f t="shared" ca="1" si="62"/>
        <v>-187932.97001907203</v>
      </c>
      <c r="DL124" s="2547">
        <f ca="1">IFERROR(VLOOKUP($B$126,Índices!$B$6:$F$500,5,FALSE)/VLOOKUP(DATE(YEAR($B124),MONTH($B124),1),Índices!$B$6:$F$500,5,FALSE)*DK124,0)</f>
        <v>-191614.29617234805</v>
      </c>
      <c r="DM124" s="2548">
        <f t="shared" ca="1" si="63"/>
        <v>-4044919.4573754757</v>
      </c>
      <c r="DN124" s="2547">
        <f ca="1">IFERROR(VLOOKUP($B$126,Índices!$B$6:$F$500,5,FALSE)/VLOOKUP(DATE(YEAR($B124),MONTH($B124),1),Índices!$B$6:$F$500,5,FALSE)*DM124,0)</f>
        <v>-4124153.3873496586</v>
      </c>
      <c r="DO124" s="2548">
        <f t="shared" ca="1" si="64"/>
        <v>-11457.3526276055</v>
      </c>
      <c r="DP124" s="2547">
        <f ca="1">IFERROR(VLOOKUP($B$126,Índices!$B$6:$F$500,5,FALSE)/VLOOKUP(DATE(YEAR($B124),MONTH($B124),1),Índices!$B$6:$F$500,5,FALSE)*DO124,0)</f>
        <v>-11681.78505088402</v>
      </c>
      <c r="DQ124" s="2548">
        <f t="shared" ca="1" si="65"/>
        <v>-50113.961352507875</v>
      </c>
      <c r="DR124" s="2547">
        <f ca="1">IFERROR(VLOOKUP($B$126,Índices!$B$6:$F$500,5,FALSE)/VLOOKUP(DATE(YEAR($B124),MONTH($B124),1),Índices!$B$6:$F$500,5,FALSE)*DQ124,0)</f>
        <v>-51095.61899646747</v>
      </c>
      <c r="DS124" s="2548">
        <f t="shared" ca="1" si="66"/>
        <v>-185927.82071331592</v>
      </c>
      <c r="DT124" s="2547">
        <f ca="1">IFERROR(VLOOKUP($B$126,Índices!$B$6:$F$500,5,FALSE)/VLOOKUP(DATE(YEAR($B124),MONTH($B124),1),Índices!$B$6:$F$500,5,FALSE)*DS124,0)</f>
        <v>-189569.86898693221</v>
      </c>
      <c r="DU124" s="2548">
        <f t="shared" ca="1" si="67"/>
        <v>-756566.62193887518</v>
      </c>
      <c r="DV124" s="2547">
        <f ca="1">IFERROR(VLOOKUP($B$126,Índices!$B$6:$F$500,5,FALSE)/VLOOKUP(DATE(YEAR($B124),MONTH($B124),1),Índices!$B$6:$F$500,5,FALSE)*DU124,0)</f>
        <v>-771386.63192305528</v>
      </c>
      <c r="DW124" s="2548">
        <f t="shared" ca="1" si="68"/>
        <v>5057224.3028304623</v>
      </c>
      <c r="DX124" s="2547">
        <f ca="1">IFERROR(VLOOKUP($B$126,Índices!$B$6:$F$500,5,FALSE)/VLOOKUP(DATE(YEAR($B124),MONTH($B124),1),Índices!$B$6:$F$500,5,FALSE)*DW124,0)</f>
        <v>5156287.7725723796</v>
      </c>
      <c r="DY124" s="2548">
        <f t="shared" ca="1" si="69"/>
        <v>943521.50433171005</v>
      </c>
      <c r="DZ124" s="2547">
        <f ca="1">IFERROR(VLOOKUP($B$126,Índices!$B$6:$F$500,5,FALSE)/VLOOKUP(DATE(YEAR($B124),MONTH($B124),1),Índices!$B$6:$F$500,5,FALSE)*DY124,0)</f>
        <v>962003.68119361019</v>
      </c>
      <c r="EA124" s="2548" t="e">
        <f t="shared" ca="1" si="70"/>
        <v>#N/A</v>
      </c>
      <c r="EB124" s="2547">
        <f ca="1">IFERROR(VLOOKUP($B$126,Índices!$B$6:$F$500,5,FALSE)/VLOOKUP(DATE(YEAR($B124),MONTH($B124),1),Índices!$B$6:$F$500,5,FALSE)*EA124,0)</f>
        <v>0</v>
      </c>
      <c r="EC124" s="2548">
        <f t="shared" ca="1" si="71"/>
        <v>0</v>
      </c>
      <c r="ED124" s="2547">
        <f ca="1">IFERROR(VLOOKUP($B$126,Índices!$B$6:$F$500,5,FALSE)/VLOOKUP(DATE(YEAR($B124),MONTH($B124),1),Índices!$B$6:$F$500,5,FALSE)*EC124,0)</f>
        <v>0</v>
      </c>
      <c r="EE124" s="2548">
        <f t="shared" ca="1" si="72"/>
        <v>0</v>
      </c>
      <c r="EF124" s="2547">
        <f ca="1">IFERROR(VLOOKUP($B$126,Índices!$B$6:$F$500,5,FALSE)/VLOOKUP(DATE(YEAR($B124),MONTH($B124),1),Índices!$B$6:$F$500,5,FALSE)*EE124,0)</f>
        <v>0</v>
      </c>
    </row>
    <row r="125" spans="1:136" s="2544" customFormat="1" ht="14.5" customHeight="1">
      <c r="B125" s="2551">
        <f t="shared" si="13"/>
        <v>45689</v>
      </c>
      <c r="C125" s="2170" t="e">
        <f t="shared" ca="1" si="14"/>
        <v>#DIV/0!</v>
      </c>
      <c r="D125" s="2549">
        <f ca="1">IFERROR(VLOOKUP($B$126,Índices!$B$6:$F$500,5,FALSE)/VLOOKUP(DATE(YEAR($B125),MONTH($B125),1),Índices!$B$6:$F$500,5,FALSE)*C125,0)</f>
        <v>0</v>
      </c>
      <c r="E125" s="2170" t="e">
        <f t="shared" ca="1" si="15"/>
        <v>#DIV/0!</v>
      </c>
      <c r="F125" s="2549">
        <f ca="1">IFERROR(VLOOKUP($B$126,Índices!$B$6:$F$500,5,FALSE)/VLOOKUP(DATE(YEAR($B125),MONTH($B125),1),Índices!$B$6:$F$500,5,FALSE)*E125,0)</f>
        <v>0</v>
      </c>
      <c r="G125" s="2170">
        <f t="shared" ca="1" si="16"/>
        <v>0</v>
      </c>
      <c r="H125" s="2549">
        <f ca="1">IFERROR(VLOOKUP($B$126,Índices!$B$6:$F$500,5,FALSE)/VLOOKUP(DATE(YEAR($B125),MONTH($B125),1),Índices!$B$6:$F$500,5,FALSE)*G125,0)</f>
        <v>0</v>
      </c>
      <c r="I125" s="2170">
        <f t="shared" ca="1" si="17"/>
        <v>0</v>
      </c>
      <c r="J125" s="2549">
        <f ca="1">IFERROR(VLOOKUP($B$126,Índices!$B$6:$F$500,5,FALSE)/VLOOKUP(DATE(YEAR($B125),MONTH($B125),1),Índices!$B$6:$F$500,5,FALSE)*I125,0)</f>
        <v>0</v>
      </c>
      <c r="K125" s="2170" t="e">
        <f t="shared" ca="1" si="18"/>
        <v>#DIV/0!</v>
      </c>
      <c r="L125" s="2549">
        <f ca="1">IFERROR(VLOOKUP($B$126,Índices!$B$6:$F$500,5,FALSE)/VLOOKUP(DATE(YEAR($B125),MONTH($B125),1),Índices!$B$6:$F$500,5,FALSE)*K125,0)</f>
        <v>0</v>
      </c>
      <c r="M125" s="2170">
        <f t="shared" ca="1" si="19"/>
        <v>0</v>
      </c>
      <c r="N125" s="2549">
        <f ca="1">IFERROR(VLOOKUP($B$126,Índices!$B$6:$F$500,5,FALSE)/VLOOKUP(DATE(YEAR($B125),MONTH($B125),1),Índices!$B$6:$F$500,5,FALSE)*M125,0)</f>
        <v>0</v>
      </c>
      <c r="O125" s="2170">
        <f t="shared" ca="1" si="20"/>
        <v>0</v>
      </c>
      <c r="P125" s="2549">
        <f ca="1">IFERROR(VLOOKUP($B$126,Índices!$B$6:$F$500,5,FALSE)/VLOOKUP(DATE(YEAR($B125),MONTH($B125),1),Índices!$B$6:$F$500,5,FALSE)*O125,0)</f>
        <v>0</v>
      </c>
      <c r="Q125" s="2170">
        <f t="shared" ca="1" si="21"/>
        <v>0</v>
      </c>
      <c r="R125" s="2549">
        <f ca="1">IFERROR(VLOOKUP($B$126,Índices!$B$6:$F$500,5,FALSE)/VLOOKUP(DATE(YEAR($B125),MONTH($B125),1),Índices!$B$6:$F$500,5,FALSE)*Q125,0)</f>
        <v>0</v>
      </c>
      <c r="S125" s="2170">
        <f t="shared" ca="1" si="22"/>
        <v>0</v>
      </c>
      <c r="T125" s="2549">
        <f ca="1">IFERROR(VLOOKUP($B$126,Índices!$B$6:$F$500,5,FALSE)/VLOOKUP(DATE(YEAR($B125),MONTH($B125),1),Índices!$B$6:$F$500,5,FALSE)*S125,0)</f>
        <v>0</v>
      </c>
      <c r="U125" s="2170" cm="1">
        <f t="array" ref="U125">SUMPRODUCT('RB e Conexão'!$X$16:$X$342*('RB e Conexão'!$D$16:$D$342="Ponta"))*H10</f>
        <v>0</v>
      </c>
      <c r="V125" s="2549">
        <f>IFERROR(VLOOKUP($B$126,Índices!$B$6:$F$500,5,FALSE)/VLOOKUP(DATE(YEAR($B125),MONTH($B125),1),Índices!$B$6:$F$500,5,FALSE)*U125,0)</f>
        <v>0</v>
      </c>
      <c r="W125" s="2170" cm="1">
        <f t="array" ref="W125">SUMPRODUCT('RB e Conexão'!$X$16:$X$342*('RB e Conexão'!$D$16:$D$342="Fora Ponta"))*H11</f>
        <v>0</v>
      </c>
      <c r="X125" s="2549">
        <f>IFERROR(VLOOKUP($B$126,Índices!$B$6:$F$500,5,FALSE)/VLOOKUP(DATE(YEAR($B125),MONTH($B125),1),Índices!$B$6:$F$500,5,FALSE)*W125,0)</f>
        <v>0</v>
      </c>
      <c r="Y125" s="2170"/>
      <c r="Z125" s="2549"/>
      <c r="AA125" s="2170"/>
      <c r="AB125" s="2549"/>
      <c r="AC125" s="2170"/>
      <c r="AD125" s="2549"/>
      <c r="AE125" s="2170"/>
      <c r="AF125" s="2549"/>
      <c r="AG125" s="2170">
        <f t="shared" ca="1" si="55"/>
        <v>0</v>
      </c>
      <c r="AH125" s="2549">
        <f ca="1">IFERROR(VLOOKUP($B$126,Índices!$B$6:$F$500,5,FALSE)/VLOOKUP(DATE(YEAR($B125),MONTH($B125),1),Índices!$B$6:$F$500,5,FALSE)*AG125,0)</f>
        <v>0</v>
      </c>
      <c r="AI125" s="2170">
        <f>SUMIFS(CUSD!X:X,CUSD!G:G,'Neutralidade-PisCofins'!B125)</f>
        <v>0</v>
      </c>
      <c r="AJ125" s="2549">
        <f>IFERROR(VLOOKUP($B$126,Índices!$B$6:$F$500,5,FALSE)/VLOOKUP(DATE(YEAR($B125),MONTH($B125),1),Índices!$B$6:$F$500,5,FALSE)*AI125,0)</f>
        <v>0</v>
      </c>
      <c r="AK125" s="2170">
        <f t="shared" ca="1" si="23"/>
        <v>0</v>
      </c>
      <c r="AL125" s="2549">
        <f ca="1">IFERROR(VLOOKUP($B$126,Índices!$B$6:$F$500,5,FALSE)/VLOOKUP(DATE(YEAR($B125),MONTH($B125),1),Índices!$B$6:$F$500,5,FALSE)*AK125,0)</f>
        <v>0</v>
      </c>
      <c r="AM125" s="2170">
        <f t="shared" ca="1" si="24"/>
        <v>0</v>
      </c>
      <c r="AN125" s="2549">
        <f ca="1">IFERROR(VLOOKUP($B$126,Índices!$B$6:$F$500,5,FALSE)/VLOOKUP(DATE(YEAR($B125),MONTH($B125),1),Índices!$B$6:$F$500,5,FALSE)*AM125,0)</f>
        <v>0</v>
      </c>
      <c r="AO125" s="2170">
        <f t="shared" ca="1" si="25"/>
        <v>0</v>
      </c>
      <c r="AP125" s="2549">
        <f ca="1">IFERROR(VLOOKUP($B$126,Índices!$B$6:$F$500,5,FALSE)/VLOOKUP(DATE(YEAR($B125),MONTH($B125),1),Índices!$B$6:$F$500,5,FALSE)*AO125,0)</f>
        <v>0</v>
      </c>
      <c r="AQ125" s="2170">
        <f t="shared" ca="1" si="26"/>
        <v>0</v>
      </c>
      <c r="AR125" s="2549">
        <f ca="1">IFERROR(VLOOKUP($B$126,Índices!$B$6:$F$500,5,FALSE)/VLOOKUP(DATE(YEAR($B125),MONTH($B125),1),Índices!$B$6:$F$500,5,FALSE)*AQ125,0)</f>
        <v>0</v>
      </c>
      <c r="AS125" s="2170">
        <f t="shared" ca="1" si="27"/>
        <v>0</v>
      </c>
      <c r="AT125" s="2549">
        <f ca="1">IFERROR(VLOOKUP($B$126,Índices!$B$6:$F$500,5,FALSE)/VLOOKUP(DATE(YEAR($B125),MONTH($B125),1),Índices!$B$6:$F$500,5,FALSE)*AS125,0)</f>
        <v>0</v>
      </c>
      <c r="AU125" s="2170" t="e">
        <f t="shared" ca="1" si="28"/>
        <v>#DIV/0!</v>
      </c>
      <c r="AV125" s="2549">
        <f ca="1">IFERROR(VLOOKUP($B$126,Índices!$B$6:$F$500,5,FALSE)/VLOOKUP(DATE(YEAR($B125),MONTH($B125),1),Índices!$B$6:$F$500,5,FALSE)*AU125,0)</f>
        <v>0</v>
      </c>
      <c r="AW125" s="2170">
        <f t="shared" ca="1" si="29"/>
        <v>5366433.4523622142</v>
      </c>
      <c r="AX125" s="2549">
        <f ca="1">IFERROR(VLOOKUP($B$126,Índices!$B$6:$F$500,5,FALSE)/VLOOKUP(DATE(YEAR($B125),MONTH($B125),1),Índices!$B$6:$F$500,5,FALSE)*AW125,0)</f>
        <v>5418167.4572813613</v>
      </c>
      <c r="AY125" s="2170">
        <f t="shared" ca="1" si="30"/>
        <v>15355.95662951228</v>
      </c>
      <c r="AZ125" s="2549">
        <f ca="1">IFERROR(VLOOKUP($B$126,Índices!$B$6:$F$500,5,FALSE)/VLOOKUP(DATE(YEAR($B125),MONTH($B125),1),Índices!$B$6:$F$500,5,FALSE)*AY125,0)</f>
        <v>15503.992590986787</v>
      </c>
      <c r="BA125" s="2170">
        <f t="shared" ca="1" si="31"/>
        <v>67175.137938079672</v>
      </c>
      <c r="BB125" s="2549">
        <f ca="1">IFERROR(VLOOKUP($B$126,Índices!$B$6:$F$500,5,FALSE)/VLOOKUP(DATE(YEAR($B125),MONTH($B125),1),Índices!$B$6:$F$500,5,FALSE)*BA125,0)</f>
        <v>67822.726126283742</v>
      </c>
      <c r="BC125" s="2170">
        <f t="shared" ca="1" si="32"/>
        <v>249780.60564748666</v>
      </c>
      <c r="BD125" s="2549">
        <f ca="1">IFERROR(VLOOKUP($B$126,Índices!$B$6:$F$500,5,FALSE)/VLOOKUP(DATE(YEAR($B125),MONTH($B125),1),Índices!$B$6:$F$500,5,FALSE)*BC125,0)</f>
        <v>252188.56452669096</v>
      </c>
      <c r="BE125" s="2170">
        <f t="shared" ca="1" si="33"/>
        <v>1014002.9122950167</v>
      </c>
      <c r="BF125" s="2549">
        <f ca="1">IFERROR(VLOOKUP($B$126,Índices!$B$6:$F$500,5,FALSE)/VLOOKUP(DATE(YEAR($B125),MONTH($B125),1),Índices!$B$6:$F$500,5,FALSE)*BE125,0)</f>
        <v>1023778.200131598</v>
      </c>
      <c r="BG125" s="2170" t="e">
        <f t="shared" ca="1" si="34"/>
        <v>#DIV/0!</v>
      </c>
      <c r="BH125" s="2549">
        <f ca="1">IFERROR(VLOOKUP($B$126,Índices!$B$6:$F$500,5,FALSE)/VLOOKUP(DATE(YEAR($B125),MONTH($B125),1),Índices!$B$6:$F$500,5,FALSE)*BG125,0)</f>
        <v>0</v>
      </c>
      <c r="BI125" s="2170">
        <f t="shared" ca="1" si="35"/>
        <v>-2836432.2365733604</v>
      </c>
      <c r="BJ125" s="2549">
        <f ca="1">IFERROR(VLOOKUP($B$126,Índices!$B$6:$F$500,5,FALSE)/VLOOKUP(DATE(YEAR($B125),MONTH($B125),1),Índices!$B$6:$F$500,5,FALSE)*BI125,0)</f>
        <v>-2863776.2818470644</v>
      </c>
      <c r="BK125" s="2170">
        <f t="shared" ca="1" si="36"/>
        <v>-1208256.3287149838</v>
      </c>
      <c r="BL125" s="2549">
        <f ca="1">IFERROR(VLOOKUP($B$126,Índices!$B$6:$F$500,5,FALSE)/VLOOKUP(DATE(YEAR($B125),MONTH($B125),1),Índices!$B$6:$F$500,5,FALSE)*BK125,0)</f>
        <v>-1219904.2769115306</v>
      </c>
      <c r="BM125" s="2170" t="e">
        <f t="shared" ca="1" si="37"/>
        <v>#DIV/0!</v>
      </c>
      <c r="BN125" s="2549">
        <f ca="1">IFERROR(VLOOKUP($B$126,Índices!$B$6:$F$500,5,FALSE)/VLOOKUP(DATE(YEAR($B125),MONTH($B125),1),Índices!$B$6:$F$500,5,FALSE)*BM125,0)</f>
        <v>0</v>
      </c>
      <c r="BO125" s="2170">
        <f t="shared" ca="1" si="38"/>
        <v>-66090.900622896865</v>
      </c>
      <c r="BP125" s="2549">
        <f ca="1">IFERROR(VLOOKUP($B$126,Índices!$B$6:$F$500,5,FALSE)/VLOOKUP(DATE(YEAR($B125),MONTH($B125),1),Índices!$B$6:$F$500,5,FALSE)*BO125,0)</f>
        <v>-66728.036442857643</v>
      </c>
      <c r="BQ125" s="2170">
        <f t="shared" ca="1" si="39"/>
        <v>-906.2258837686519</v>
      </c>
      <c r="BR125" s="2549">
        <f ca="1">IFERROR(VLOOKUP($B$126,Índices!$B$6:$F$500,5,FALSE)/VLOOKUP(DATE(YEAR($B125),MONTH($B125),1),Índices!$B$6:$F$500,5,FALSE)*BQ125,0)</f>
        <v>-914.9621691889264</v>
      </c>
      <c r="BS125" s="2170" t="e">
        <f t="shared" ca="1" si="40"/>
        <v>#DIV/0!</v>
      </c>
      <c r="BT125" s="2549">
        <f ca="1">IFERROR(VLOOKUP($B$126,Índices!$B$6:$F$500,5,FALSE)/VLOOKUP(DATE(YEAR($B125),MONTH($B125),1),Índices!$B$6:$F$500,5,FALSE)*BS125,0)</f>
        <v>0</v>
      </c>
      <c r="BU125" s="2170">
        <f t="shared" ca="1" si="41"/>
        <v>-380488.04098173609</v>
      </c>
      <c r="BV125" s="2549">
        <f ca="1">IFERROR(VLOOKUP($B$126,Índices!$B$6:$F$500,5,FALSE)/VLOOKUP(DATE(YEAR($B125),MONTH($B125),1),Índices!$B$6:$F$500,5,FALSE)*BU125,0)</f>
        <v>-384156.05817761895</v>
      </c>
      <c r="BW125" s="2170">
        <f t="shared" ca="1" si="42"/>
        <v>-45952.379162392041</v>
      </c>
      <c r="BX125" s="2549">
        <f ca="1">IFERROR(VLOOKUP($B$126,Índices!$B$6:$F$500,5,FALSE)/VLOOKUP(DATE(YEAR($B125),MONTH($B125),1),Índices!$B$6:$F$500,5,FALSE)*BW125,0)</f>
        <v>-46395.37368207387</v>
      </c>
      <c r="BY125" s="2170" t="e">
        <f t="shared" ca="1" si="43"/>
        <v>#DIV/0!</v>
      </c>
      <c r="BZ125" s="2549">
        <f ca="1">IFERROR(VLOOKUP($B$126,Índices!$B$6:$F$500,5,FALSE)/VLOOKUP(DATE(YEAR($B125),MONTH($B125),1),Índices!$B$6:$F$500,5,FALSE)*BY125,0)</f>
        <v>0</v>
      </c>
      <c r="CA125" s="2170" t="e">
        <f t="shared" ca="1" si="44"/>
        <v>#DIV/0!</v>
      </c>
      <c r="CB125" s="2549">
        <f ca="1">IFERROR(VLOOKUP($B$126,Índices!$B$6:$F$500,5,FALSE)/VLOOKUP(DATE(YEAR($B125),MONTH($B125),1),Índices!$B$6:$F$500,5,FALSE)*CA125,0)</f>
        <v>0</v>
      </c>
      <c r="CC125" s="2170" t="e">
        <f t="shared" ca="1" si="45"/>
        <v>#DIV/0!</v>
      </c>
      <c r="CD125" s="2549">
        <f ca="1">IFERROR(VLOOKUP($B$126,Índices!$B$6:$F$500,5,FALSE)/VLOOKUP(DATE(YEAR($B125),MONTH($B125),1),Índices!$B$6:$F$500,5,FALSE)*CC125,0)</f>
        <v>0</v>
      </c>
      <c r="CE125" s="2170">
        <f t="shared" ca="1" si="46"/>
        <v>193217.1894254855</v>
      </c>
      <c r="CF125" s="2549">
        <f ca="1">IFERROR(VLOOKUP($B$126,Índices!$B$6:$F$500,5,FALSE)/VLOOKUP(DATE(YEAR($B125),MONTH($B125),1),Índices!$B$6:$F$500,5,FALSE)*CE125,0)</f>
        <v>195079.86025089223</v>
      </c>
      <c r="CG125" s="2170" t="e">
        <f t="shared" ca="1" si="47"/>
        <v>#DIV/0!</v>
      </c>
      <c r="CH125" s="2549">
        <f ca="1">IFERROR(VLOOKUP($B$126,Índices!$B$6:$F$500,5,FALSE)/VLOOKUP(DATE(YEAR($B125),MONTH($B125),1),Índices!$B$6:$F$500,5,FALSE)*CG125,0)</f>
        <v>0</v>
      </c>
      <c r="CI125" s="2170">
        <f t="shared" ca="1" si="48"/>
        <v>-357651.96531835041</v>
      </c>
      <c r="CJ125" s="2549">
        <f ca="1">IFERROR(VLOOKUP($B$126,Índices!$B$6:$F$500,5,FALSE)/VLOOKUP(DATE(YEAR($B125),MONTH($B125),1),Índices!$B$6:$F$500,5,FALSE)*CI125,0)</f>
        <v>-361099.83599398087</v>
      </c>
      <c r="CK125" s="2170">
        <f t="shared" ca="1" si="49"/>
        <v>0</v>
      </c>
      <c r="CL125" s="2549">
        <f ca="1">IFERROR(VLOOKUP($B$126,Índices!$B$6:$F$500,5,FALSE)/VLOOKUP(DATE(YEAR($B125),MONTH($B125),1),Índices!$B$6:$F$500,5,FALSE)*CK125,0)</f>
        <v>0</v>
      </c>
      <c r="CM125" s="2170">
        <f t="shared" ca="1" si="50"/>
        <v>-21279.936044172176</v>
      </c>
      <c r="CN125" s="2549">
        <f ca="1">IFERROR(VLOOKUP($B$126,Índices!$B$6:$F$500,5,FALSE)/VLOOKUP(DATE(YEAR($B125),MONTH($B125),1),Índices!$B$6:$F$500,5,FALSE)*CM125,0)</f>
        <v>-21485.080918465501</v>
      </c>
      <c r="CO125" s="2170">
        <f t="shared" ca="1" si="51"/>
        <v>-19761.685695631579</v>
      </c>
      <c r="CP125" s="2549">
        <f ca="1">IFERROR(VLOOKUP($B$126,Índices!$B$6:$F$500,5,FALSE)/VLOOKUP(DATE(YEAR($B125),MONTH($B125),1),Índices!$B$6:$F$500,5,FALSE)*CO125,0)</f>
        <v>-19952.194187736033</v>
      </c>
      <c r="CQ125" s="2170">
        <f t="shared" ca="1" si="52"/>
        <v>0</v>
      </c>
      <c r="CR125" s="2549">
        <f ca="1">IFERROR(VLOOKUP($B$126,Índices!$B$6:$F$500,5,FALSE)/VLOOKUP(DATE(YEAR($B125),MONTH($B125),1),Índices!$B$6:$F$500,5,FALSE)*CQ125,0)</f>
        <v>0</v>
      </c>
      <c r="CS125" s="2170" t="e">
        <f t="shared" ca="1" si="53"/>
        <v>#DIV/0!</v>
      </c>
      <c r="CT125" s="2549">
        <f ca="1">IFERROR(VLOOKUP($B$126,Índices!$B$6:$F$500,5,FALSE)/VLOOKUP(DATE(YEAR($B125),MONTH($B125),1),Índices!$B$6:$F$500,5,FALSE)*CS125,0)</f>
        <v>0</v>
      </c>
      <c r="CU125" s="2170">
        <f t="shared" ca="1" si="54"/>
        <v>-7564100.2174666617</v>
      </c>
      <c r="CV125" s="2549">
        <f ca="1">IFERROR(VLOOKUP($B$126,Índices!$B$6:$F$500,5,FALSE)/VLOOKUP(DATE(YEAR($B125),MONTH($B125),1),Índices!$B$6:$F$500,5,FALSE)*CU125,0)</f>
        <v>-7637020.3796811188</v>
      </c>
      <c r="CW125" s="2170"/>
      <c r="CX125" s="2549">
        <f>IFERROR(VLOOKUP($B$126,Índices!$B$6:$F$500,5,FALSE)/VLOOKUP(DATE(YEAR($B125),MONTH($B125),1),Índices!$B$6:$F$500,5,FALSE)*CW125,0)</f>
        <v>0</v>
      </c>
      <c r="CY125" s="2170">
        <f t="shared" si="56"/>
        <v>0</v>
      </c>
      <c r="CZ125" s="2549">
        <f>IFERROR(VLOOKUP($B$126,Índices!$B$6:$F$500,5,FALSE)/VLOOKUP(DATE(YEAR($B125),MONTH($B125),1),Índices!$B$6:$F$500,5,FALSE)*CY125,0)</f>
        <v>0</v>
      </c>
      <c r="DA125" s="2170" t="e">
        <f t="shared" ca="1" si="57"/>
        <v>#N/A</v>
      </c>
      <c r="DB125" s="2549">
        <f ca="1">IFERROR(VLOOKUP($B$126,Índices!$B$6:$F$500,5,FALSE)/VLOOKUP(DATE(YEAR($B125),MONTH($B125),1),Índices!$B$6:$F$500,5,FALSE)*DA125,0)</f>
        <v>0</v>
      </c>
      <c r="DC125" s="2548">
        <f t="shared" ca="1" si="58"/>
        <v>-492467.35082762031</v>
      </c>
      <c r="DD125" s="2547">
        <f ca="1">IFERROR(VLOOKUP($B$126,Índices!$B$6:$F$500,5,FALSE)/VLOOKUP(DATE(YEAR($B125),MONTH($B125),1),Índices!$B$6:$F$500,5,FALSE)*DC125,0)</f>
        <v>-497214.88167401898</v>
      </c>
      <c r="DE125" s="2548">
        <f t="shared" ca="1" si="59"/>
        <v>-14479.09488923255</v>
      </c>
      <c r="DF125" s="2547">
        <f ca="1">IFERROR(VLOOKUP($B$126,Índices!$B$6:$F$500,5,FALSE)/VLOOKUP(DATE(YEAR($B125),MONTH($B125),1),Índices!$B$6:$F$500,5,FALSE)*DE125,0)</f>
        <v>-14618.677644310716</v>
      </c>
      <c r="DG125" s="2548" t="e">
        <f t="shared" ca="1" si="60"/>
        <v>#N/A</v>
      </c>
      <c r="DH125" s="2547">
        <f ca="1">IFERROR(VLOOKUP($B$126,Índices!$B$6:$F$500,5,FALSE)/VLOOKUP(DATE(YEAR($B125),MONTH($B125),1),Índices!$B$6:$F$500,5,FALSE)*DG125,0)</f>
        <v>0</v>
      </c>
      <c r="DI125" s="2548">
        <f t="shared" ca="1" si="61"/>
        <v>3021102.3216288527</v>
      </c>
      <c r="DJ125" s="2547">
        <f ca="1">IFERROR(VLOOKUP($B$126,Índices!$B$6:$F$500,5,FALSE)/VLOOKUP(DATE(YEAR($B125),MONTH($B125),1),Índices!$B$6:$F$500,5,FALSE)*DI125,0)</f>
        <v>3050226.6411151206</v>
      </c>
      <c r="DK125" s="2548">
        <f t="shared" ca="1" si="62"/>
        <v>-200949.5365995602</v>
      </c>
      <c r="DL125" s="2547">
        <f ca="1">IFERROR(VLOOKUP($B$126,Índices!$B$6:$F$500,5,FALSE)/VLOOKUP(DATE(YEAR($B125),MONTH($B125),1),Índices!$B$6:$F$500,5,FALSE)*DK125,0)</f>
        <v>-202886.74953758068</v>
      </c>
      <c r="DM125" s="2548">
        <f t="shared" ca="1" si="63"/>
        <v>-4212903.4248721935</v>
      </c>
      <c r="DN125" s="2547">
        <f ca="1">IFERROR(VLOOKUP($B$126,Índices!$B$6:$F$500,5,FALSE)/VLOOKUP(DATE(YEAR($B125),MONTH($B125),1),Índices!$B$6:$F$500,5,FALSE)*DM125,0)</f>
        <v>-4253517.0593169266</v>
      </c>
      <c r="DO125" s="2548">
        <f t="shared" ca="1" si="64"/>
        <v>-12055.15038077739</v>
      </c>
      <c r="DP125" s="2547">
        <f ca="1">IFERROR(VLOOKUP($B$126,Índices!$B$6:$F$500,5,FALSE)/VLOOKUP(DATE(YEAR($B125),MONTH($B125),1),Índices!$B$6:$F$500,5,FALSE)*DO125,0)</f>
        <v>-12171.365594221557</v>
      </c>
      <c r="DQ125" s="2548">
        <f t="shared" ca="1" si="65"/>
        <v>-52735.652309454192</v>
      </c>
      <c r="DR125" s="2547">
        <f ca="1">IFERROR(VLOOKUP($B$126,Índices!$B$6:$F$500,5,FALSE)/VLOOKUP(DATE(YEAR($B125),MONTH($B125),1),Índices!$B$6:$F$500,5,FALSE)*DQ125,0)</f>
        <v>-53244.03958756174</v>
      </c>
      <c r="DS125" s="2548">
        <f t="shared" ca="1" si="66"/>
        <v>-196089.55898553808</v>
      </c>
      <c r="DT125" s="2547">
        <f ca="1">IFERROR(VLOOKUP($B$126,Índices!$B$6:$F$500,5,FALSE)/VLOOKUP(DATE(YEAR($B125),MONTH($B125),1),Índices!$B$6:$F$500,5,FALSE)*DS125,0)</f>
        <v>-197979.92030264073</v>
      </c>
      <c r="DU125" s="2548">
        <f t="shared" ca="1" si="67"/>
        <v>-796040.12235680618</v>
      </c>
      <c r="DV125" s="2547">
        <f ca="1">IFERROR(VLOOKUP($B$126,Índices!$B$6:$F$500,5,FALSE)/VLOOKUP(DATE(YEAR($B125),MONTH($B125),1),Índices!$B$6:$F$500,5,FALSE)*DU125,0)</f>
        <v>-803714.18446368235</v>
      </c>
      <c r="DW125" s="2548">
        <f t="shared" ca="1" si="68"/>
        <v>5282097.9417580813</v>
      </c>
      <c r="DX125" s="2547">
        <f ca="1">IFERROR(VLOOKUP($B$126,Índices!$B$6:$F$500,5,FALSE)/VLOOKUP(DATE(YEAR($B125),MONTH($B125),1),Índices!$B$6:$F$500,5,FALSE)*DW125,0)</f>
        <v>5333018.9274235312</v>
      </c>
      <c r="DY125" s="2548">
        <f t="shared" ca="1" si="69"/>
        <v>982613.84610680863</v>
      </c>
      <c r="DZ125" s="2547">
        <f ca="1">IFERROR(VLOOKUP($B$126,Índices!$B$6:$F$500,5,FALSE)/VLOOKUP(DATE(YEAR($B125),MONTH($B125),1),Índices!$B$6:$F$500,5,FALSE)*DY125,0)</f>
        <v>992086.53406602202</v>
      </c>
      <c r="EA125" s="2548" t="e">
        <f t="shared" ca="1" si="70"/>
        <v>#N/A</v>
      </c>
      <c r="EB125" s="2547">
        <f ca="1">IFERROR(VLOOKUP($B$126,Índices!$B$6:$F$500,5,FALSE)/VLOOKUP(DATE(YEAR($B125),MONTH($B125),1),Índices!$B$6:$F$500,5,FALSE)*EA125,0)</f>
        <v>0</v>
      </c>
      <c r="EC125" s="2548">
        <f t="shared" ca="1" si="71"/>
        <v>0</v>
      </c>
      <c r="ED125" s="2547">
        <f ca="1">IFERROR(VLOOKUP($B$126,Índices!$B$6:$F$500,5,FALSE)/VLOOKUP(DATE(YEAR($B125),MONTH($B125),1),Índices!$B$6:$F$500,5,FALSE)*EC125,0)</f>
        <v>0</v>
      </c>
      <c r="EE125" s="2548">
        <f t="shared" ca="1" si="72"/>
        <v>0</v>
      </c>
      <c r="EF125" s="2547">
        <f ca="1">IFERROR(VLOOKUP($B$126,Índices!$B$6:$F$500,5,FALSE)/VLOOKUP(DATE(YEAR($B125),MONTH($B125),1),Índices!$B$6:$F$500,5,FALSE)*EE125,0)</f>
        <v>0</v>
      </c>
    </row>
    <row r="126" spans="1:136" s="2544" customFormat="1" ht="14.5" customHeight="1">
      <c r="B126" s="2550">
        <f t="shared" si="13"/>
        <v>45717</v>
      </c>
      <c r="C126" s="2170" t="e">
        <f t="shared" ca="1" si="14"/>
        <v>#DIV/0!</v>
      </c>
      <c r="D126" s="2549">
        <f ca="1">IFERROR(VLOOKUP($B$126,Índices!$B$6:$F$500,5,FALSE)/VLOOKUP(DATE(YEAR($B126),MONTH($B126),1),Índices!$B$6:$F$500,5,FALSE)*C126,0)</f>
        <v>0</v>
      </c>
      <c r="E126" s="2170" t="e">
        <f t="shared" ca="1" si="15"/>
        <v>#DIV/0!</v>
      </c>
      <c r="F126" s="2549">
        <f ca="1">IFERROR(VLOOKUP($B$126,Índices!$B$6:$F$500,5,FALSE)/VLOOKUP(DATE(YEAR($B126),MONTH($B126),1),Índices!$B$6:$F$500,5,FALSE)*E126,0)</f>
        <v>0</v>
      </c>
      <c r="G126" s="2170">
        <f t="shared" ca="1" si="16"/>
        <v>0</v>
      </c>
      <c r="H126" s="2549">
        <f ca="1">IFERROR(VLOOKUP($B$126,Índices!$B$6:$F$500,5,FALSE)/VLOOKUP(DATE(YEAR($B126),MONTH($B126),1),Índices!$B$6:$F$500,5,FALSE)*G126,0)</f>
        <v>0</v>
      </c>
      <c r="I126" s="2170">
        <f t="shared" ca="1" si="17"/>
        <v>0</v>
      </c>
      <c r="J126" s="2549">
        <f ca="1">IFERROR(VLOOKUP($B$126,Índices!$B$6:$F$500,5,FALSE)/VLOOKUP(DATE(YEAR($B126),MONTH($B126),1),Índices!$B$6:$F$500,5,FALSE)*I126,0)</f>
        <v>0</v>
      </c>
      <c r="K126" s="2170" t="e">
        <f t="shared" ca="1" si="18"/>
        <v>#DIV/0!</v>
      </c>
      <c r="L126" s="2549">
        <f ca="1">IFERROR(VLOOKUP($B$126,Índices!$B$6:$F$500,5,FALSE)/VLOOKUP(DATE(YEAR($B126),MONTH($B126),1),Índices!$B$6:$F$500,5,FALSE)*K126,0)</f>
        <v>0</v>
      </c>
      <c r="M126" s="2170">
        <f t="shared" ca="1" si="19"/>
        <v>0</v>
      </c>
      <c r="N126" s="2549">
        <f ca="1">IFERROR(VLOOKUP($B$126,Índices!$B$6:$F$500,5,FALSE)/VLOOKUP(DATE(YEAR($B126),MONTH($B126),1),Índices!$B$6:$F$500,5,FALSE)*M126,0)</f>
        <v>0</v>
      </c>
      <c r="O126" s="2170">
        <f t="shared" ca="1" si="20"/>
        <v>0</v>
      </c>
      <c r="P126" s="2549">
        <f ca="1">IFERROR(VLOOKUP($B$126,Índices!$B$6:$F$500,5,FALSE)/VLOOKUP(DATE(YEAR($B126),MONTH($B126),1),Índices!$B$6:$F$500,5,FALSE)*O126,0)</f>
        <v>0</v>
      </c>
      <c r="Q126" s="2170">
        <f t="shared" ca="1" si="21"/>
        <v>0</v>
      </c>
      <c r="R126" s="2549">
        <f ca="1">IFERROR(VLOOKUP($B$126,Índices!$B$6:$F$500,5,FALSE)/VLOOKUP(DATE(YEAR($B126),MONTH($B126),1),Índices!$B$6:$F$500,5,FALSE)*Q126,0)</f>
        <v>0</v>
      </c>
      <c r="S126" s="2170">
        <f t="shared" ca="1" si="22"/>
        <v>0</v>
      </c>
      <c r="T126" s="2549">
        <f ca="1">IFERROR(VLOOKUP($B$126,Índices!$B$6:$F$500,5,FALSE)/VLOOKUP(DATE(YEAR($B126),MONTH($B126),1),Índices!$B$6:$F$500,5,FALSE)*S126,0)</f>
        <v>0</v>
      </c>
      <c r="U126" s="2170" cm="1">
        <f t="array" ref="U126">SUMPRODUCT('RB e Conexão'!$Y$16:$Y$342*('RB e Conexão'!$D$16:$D$342="Ponta"))*H10</f>
        <v>0</v>
      </c>
      <c r="V126" s="2549">
        <f>IFERROR(VLOOKUP($B$126,Índices!$B$6:$F$500,5,FALSE)/VLOOKUP(DATE(YEAR($B126),MONTH($B126),1),Índices!$B$6:$F$500,5,FALSE)*U126,0)</f>
        <v>0</v>
      </c>
      <c r="W126" s="2170" cm="1">
        <f t="array" ref="W126">SUMPRODUCT('RB e Conexão'!$Y$16:$Y$342*('RB e Conexão'!$D$16:$D$342="Fora Ponta"))*H11</f>
        <v>0</v>
      </c>
      <c r="X126" s="2549">
        <f>IFERROR(VLOOKUP($B$126,Índices!$B$6:$F$500,5,FALSE)/VLOOKUP(DATE(YEAR($B126),MONTH($B126),1),Índices!$B$6:$F$500,5,FALSE)*W126,0)</f>
        <v>0</v>
      </c>
      <c r="Y126" s="2170"/>
      <c r="Z126" s="2549"/>
      <c r="AA126" s="2170"/>
      <c r="AB126" s="2549"/>
      <c r="AC126" s="2170"/>
      <c r="AD126" s="2549"/>
      <c r="AE126" s="2170"/>
      <c r="AF126" s="2549"/>
      <c r="AG126" s="2170">
        <f t="shared" ca="1" si="55"/>
        <v>0</v>
      </c>
      <c r="AH126" s="2549">
        <f ca="1">IFERROR(VLOOKUP($B$126,Índices!$B$6:$F$500,5,FALSE)/VLOOKUP(DATE(YEAR($B126),MONTH($B126),1),Índices!$B$6:$F$500,5,FALSE)*AG126,0)</f>
        <v>0</v>
      </c>
      <c r="AI126" s="2170">
        <f>SUMIFS(CUSD!X:X,CUSD!G:G,'Neutralidade-PisCofins'!B126)</f>
        <v>0</v>
      </c>
      <c r="AJ126" s="2549">
        <f>IFERROR(VLOOKUP($B$126,Índices!$B$6:$F$500,5,FALSE)/VLOOKUP(DATE(YEAR($B126),MONTH($B126),1),Índices!$B$6:$F$500,5,FALSE)*AI126,0)</f>
        <v>0</v>
      </c>
      <c r="AK126" s="2170">
        <f t="shared" ca="1" si="23"/>
        <v>0</v>
      </c>
      <c r="AL126" s="2549">
        <f ca="1">IFERROR(VLOOKUP($B$126,Índices!$B$6:$F$500,5,FALSE)/VLOOKUP(DATE(YEAR($B126),MONTH($B126),1),Índices!$B$6:$F$500,5,FALSE)*AK126,0)</f>
        <v>0</v>
      </c>
      <c r="AM126" s="2170">
        <f t="shared" ca="1" si="24"/>
        <v>0</v>
      </c>
      <c r="AN126" s="2549">
        <f ca="1">IFERROR(VLOOKUP($B$126,Índices!$B$6:$F$500,5,FALSE)/VLOOKUP(DATE(YEAR($B126),MONTH($B126),1),Índices!$B$6:$F$500,5,FALSE)*AM126,0)</f>
        <v>0</v>
      </c>
      <c r="AO126" s="2170">
        <f t="shared" ca="1" si="25"/>
        <v>0</v>
      </c>
      <c r="AP126" s="2549">
        <f ca="1">IFERROR(VLOOKUP($B$126,Índices!$B$6:$F$500,5,FALSE)/VLOOKUP(DATE(YEAR($B126),MONTH($B126),1),Índices!$B$6:$F$500,5,FALSE)*AO126,0)</f>
        <v>0</v>
      </c>
      <c r="AQ126" s="2170">
        <f t="shared" ca="1" si="26"/>
        <v>0</v>
      </c>
      <c r="AR126" s="2549">
        <f ca="1">IFERROR(VLOOKUP($B$126,Índices!$B$6:$F$500,5,FALSE)/VLOOKUP(DATE(YEAR($B126),MONTH($B126),1),Índices!$B$6:$F$500,5,FALSE)*AQ126,0)</f>
        <v>0</v>
      </c>
      <c r="AS126" s="2170">
        <f t="shared" ca="1" si="27"/>
        <v>0</v>
      </c>
      <c r="AT126" s="2549">
        <f ca="1">IFERROR(VLOOKUP($B$126,Índices!$B$6:$F$500,5,FALSE)/VLOOKUP(DATE(YEAR($B126),MONTH($B126),1),Índices!$B$6:$F$500,5,FALSE)*AS126,0)</f>
        <v>0</v>
      </c>
      <c r="AU126" s="2170" t="e">
        <f t="shared" ca="1" si="28"/>
        <v>#DIV/0!</v>
      </c>
      <c r="AV126" s="2549">
        <f ca="1">IFERROR(VLOOKUP($B$126,Índices!$B$6:$F$500,5,FALSE)/VLOOKUP(DATE(YEAR($B126),MONTH($B126),1),Índices!$B$6:$F$500,5,FALSE)*AU126,0)</f>
        <v>0</v>
      </c>
      <c r="AW126" s="2170">
        <f t="shared" ca="1" si="29"/>
        <v>5366433.4523622142</v>
      </c>
      <c r="AX126" s="2549">
        <f ca="1">IFERROR(VLOOKUP($B$126,Índices!$B$6:$F$500,5,FALSE)/VLOOKUP(DATE(YEAR($B126),MONTH($B126),1),Índices!$B$6:$F$500,5,FALSE)*AW126,0)</f>
        <v>5366433.4523622142</v>
      </c>
      <c r="AY126" s="2170">
        <f t="shared" ca="1" si="30"/>
        <v>15355.95662951228</v>
      </c>
      <c r="AZ126" s="2549">
        <f ca="1">IFERROR(VLOOKUP($B$126,Índices!$B$6:$F$500,5,FALSE)/VLOOKUP(DATE(YEAR($B126),MONTH($B126),1),Índices!$B$6:$F$500,5,FALSE)*AY126,0)</f>
        <v>15355.95662951228</v>
      </c>
      <c r="BA126" s="2170">
        <f t="shared" ca="1" si="31"/>
        <v>67175.137938079672</v>
      </c>
      <c r="BB126" s="2549">
        <f ca="1">IFERROR(VLOOKUP($B$126,Índices!$B$6:$F$500,5,FALSE)/VLOOKUP(DATE(YEAR($B126),MONTH($B126),1),Índices!$B$6:$F$500,5,FALSE)*BA126,0)</f>
        <v>67175.137938079672</v>
      </c>
      <c r="BC126" s="2170">
        <f t="shared" ca="1" si="32"/>
        <v>249780.60564748663</v>
      </c>
      <c r="BD126" s="2549">
        <f ca="1">IFERROR(VLOOKUP($B$126,Índices!$B$6:$F$500,5,FALSE)/VLOOKUP(DATE(YEAR($B126),MONTH($B126),1),Índices!$B$6:$F$500,5,FALSE)*BC126,0)</f>
        <v>249780.60564748663</v>
      </c>
      <c r="BE126" s="2170">
        <f t="shared" ca="1" si="33"/>
        <v>1014002.9122950167</v>
      </c>
      <c r="BF126" s="2549">
        <f ca="1">IFERROR(VLOOKUP($B$126,Índices!$B$6:$F$500,5,FALSE)/VLOOKUP(DATE(YEAR($B126),MONTH($B126),1),Índices!$B$6:$F$500,5,FALSE)*BE126,0)</f>
        <v>1014002.9122950167</v>
      </c>
      <c r="BG126" s="2170" t="e">
        <f t="shared" ca="1" si="34"/>
        <v>#DIV/0!</v>
      </c>
      <c r="BH126" s="2549">
        <f ca="1">IFERROR(VLOOKUP($B$126,Índices!$B$6:$F$500,5,FALSE)/VLOOKUP(DATE(YEAR($B126),MONTH($B126),1),Índices!$B$6:$F$500,5,FALSE)*BG126,0)</f>
        <v>0</v>
      </c>
      <c r="BI126" s="2170">
        <f t="shared" ca="1" si="35"/>
        <v>-2836432.2365733609</v>
      </c>
      <c r="BJ126" s="2549">
        <f ca="1">IFERROR(VLOOKUP($B$126,Índices!$B$6:$F$500,5,FALSE)/VLOOKUP(DATE(YEAR($B126),MONTH($B126),1),Índices!$B$6:$F$500,5,FALSE)*BI126,0)</f>
        <v>-2836432.2365733609</v>
      </c>
      <c r="BK126" s="2170">
        <f t="shared" ca="1" si="36"/>
        <v>-1208256.328714984</v>
      </c>
      <c r="BL126" s="2549">
        <f ca="1">IFERROR(VLOOKUP($B$126,Índices!$B$6:$F$500,5,FALSE)/VLOOKUP(DATE(YEAR($B126),MONTH($B126),1),Índices!$B$6:$F$500,5,FALSE)*BK126,0)</f>
        <v>-1208256.328714984</v>
      </c>
      <c r="BM126" s="2170" t="e">
        <f t="shared" ca="1" si="37"/>
        <v>#DIV/0!</v>
      </c>
      <c r="BN126" s="2549">
        <f ca="1">IFERROR(VLOOKUP($B$126,Índices!$B$6:$F$500,5,FALSE)/VLOOKUP(DATE(YEAR($B126),MONTH($B126),1),Índices!$B$6:$F$500,5,FALSE)*BM126,0)</f>
        <v>0</v>
      </c>
      <c r="BO126" s="2170">
        <f t="shared" ca="1" si="38"/>
        <v>-66090.900622896865</v>
      </c>
      <c r="BP126" s="2549">
        <f ca="1">IFERROR(VLOOKUP($B$126,Índices!$B$6:$F$500,5,FALSE)/VLOOKUP(DATE(YEAR($B126),MONTH($B126),1),Índices!$B$6:$F$500,5,FALSE)*BO126,0)</f>
        <v>-66090.900622896865</v>
      </c>
      <c r="BQ126" s="2170">
        <f t="shared" ca="1" si="39"/>
        <v>-906.2258837686519</v>
      </c>
      <c r="BR126" s="2549">
        <f ca="1">IFERROR(VLOOKUP($B$126,Índices!$B$6:$F$500,5,FALSE)/VLOOKUP(DATE(YEAR($B126),MONTH($B126),1),Índices!$B$6:$F$500,5,FALSE)*BQ126,0)</f>
        <v>-906.2258837686519</v>
      </c>
      <c r="BS126" s="2170" t="e">
        <f t="shared" ca="1" si="40"/>
        <v>#DIV/0!</v>
      </c>
      <c r="BT126" s="2549">
        <f ca="1">IFERROR(VLOOKUP($B$126,Índices!$B$6:$F$500,5,FALSE)/VLOOKUP(DATE(YEAR($B126),MONTH($B126),1),Índices!$B$6:$F$500,5,FALSE)*BS126,0)</f>
        <v>0</v>
      </c>
      <c r="BU126" s="2170">
        <f t="shared" ca="1" si="41"/>
        <v>-380488.04098173609</v>
      </c>
      <c r="BV126" s="2549">
        <f ca="1">IFERROR(VLOOKUP($B$126,Índices!$B$6:$F$500,5,FALSE)/VLOOKUP(DATE(YEAR($B126),MONTH($B126),1),Índices!$B$6:$F$500,5,FALSE)*BU126,0)</f>
        <v>-380488.04098173609</v>
      </c>
      <c r="BW126" s="2170">
        <f t="shared" ca="1" si="42"/>
        <v>-45952.379162392033</v>
      </c>
      <c r="BX126" s="2549">
        <f ca="1">IFERROR(VLOOKUP($B$126,Índices!$B$6:$F$500,5,FALSE)/VLOOKUP(DATE(YEAR($B126),MONTH($B126),1),Índices!$B$6:$F$500,5,FALSE)*BW126,0)</f>
        <v>-45952.379162392033</v>
      </c>
      <c r="BY126" s="2170" t="e">
        <f t="shared" ca="1" si="43"/>
        <v>#DIV/0!</v>
      </c>
      <c r="BZ126" s="2549">
        <f ca="1">IFERROR(VLOOKUP($B$126,Índices!$B$6:$F$500,5,FALSE)/VLOOKUP(DATE(YEAR($B126),MONTH($B126),1),Índices!$B$6:$F$500,5,FALSE)*BY126,0)</f>
        <v>0</v>
      </c>
      <c r="CA126" s="2170" t="e">
        <f t="shared" ca="1" si="44"/>
        <v>#DIV/0!</v>
      </c>
      <c r="CB126" s="2549">
        <f ca="1">IFERROR(VLOOKUP($B$126,Índices!$B$6:$F$500,5,FALSE)/VLOOKUP(DATE(YEAR($B126),MONTH($B126),1),Índices!$B$6:$F$500,5,FALSE)*CA126,0)</f>
        <v>0</v>
      </c>
      <c r="CC126" s="2170" t="e">
        <f t="shared" ca="1" si="45"/>
        <v>#DIV/0!</v>
      </c>
      <c r="CD126" s="2549">
        <f ca="1">IFERROR(VLOOKUP($B$126,Índices!$B$6:$F$500,5,FALSE)/VLOOKUP(DATE(YEAR($B126),MONTH($B126),1),Índices!$B$6:$F$500,5,FALSE)*CC126,0)</f>
        <v>0</v>
      </c>
      <c r="CE126" s="2170">
        <f t="shared" ca="1" si="46"/>
        <v>193217.18942548553</v>
      </c>
      <c r="CF126" s="2549">
        <f ca="1">IFERROR(VLOOKUP($B$126,Índices!$B$6:$F$500,5,FALSE)/VLOOKUP(DATE(YEAR($B126),MONTH($B126),1),Índices!$B$6:$F$500,5,FALSE)*CE126,0)</f>
        <v>193217.18942548553</v>
      </c>
      <c r="CG126" s="2170" t="e">
        <f t="shared" ca="1" si="47"/>
        <v>#DIV/0!</v>
      </c>
      <c r="CH126" s="2549">
        <f ca="1">IFERROR(VLOOKUP($B$126,Índices!$B$6:$F$500,5,FALSE)/VLOOKUP(DATE(YEAR($B126),MONTH($B126),1),Índices!$B$6:$F$500,5,FALSE)*CG126,0)</f>
        <v>0</v>
      </c>
      <c r="CI126" s="2170">
        <f t="shared" ca="1" si="48"/>
        <v>-357651.96531835041</v>
      </c>
      <c r="CJ126" s="2549">
        <f ca="1">IFERROR(VLOOKUP($B$126,Índices!$B$6:$F$500,5,FALSE)/VLOOKUP(DATE(YEAR($B126),MONTH($B126),1),Índices!$B$6:$F$500,5,FALSE)*CI126,0)</f>
        <v>-357651.96531835041</v>
      </c>
      <c r="CK126" s="2170">
        <f t="shared" ca="1" si="49"/>
        <v>0</v>
      </c>
      <c r="CL126" s="2549">
        <f ca="1">IFERROR(VLOOKUP($B$126,Índices!$B$6:$F$500,5,FALSE)/VLOOKUP(DATE(YEAR($B126),MONTH($B126),1),Índices!$B$6:$F$500,5,FALSE)*CK126,0)</f>
        <v>0</v>
      </c>
      <c r="CM126" s="2170">
        <f t="shared" ca="1" si="50"/>
        <v>-21279.936044172184</v>
      </c>
      <c r="CN126" s="2549">
        <f ca="1">IFERROR(VLOOKUP($B$126,Índices!$B$6:$F$500,5,FALSE)/VLOOKUP(DATE(YEAR($B126),MONTH($B126),1),Índices!$B$6:$F$500,5,FALSE)*CM126,0)</f>
        <v>-21279.936044172184</v>
      </c>
      <c r="CO126" s="2170">
        <f t="shared" ca="1" si="51"/>
        <v>-19761.685695631579</v>
      </c>
      <c r="CP126" s="2549">
        <f ca="1">IFERROR(VLOOKUP($B$126,Índices!$B$6:$F$500,5,FALSE)/VLOOKUP(DATE(YEAR($B126),MONTH($B126),1),Índices!$B$6:$F$500,5,FALSE)*CO126,0)</f>
        <v>-19761.685695631579</v>
      </c>
      <c r="CQ126" s="2170">
        <f t="shared" ca="1" si="52"/>
        <v>0</v>
      </c>
      <c r="CR126" s="2549">
        <f ca="1">IFERROR(VLOOKUP($B$126,Índices!$B$6:$F$500,5,FALSE)/VLOOKUP(DATE(YEAR($B126),MONTH($B126),1),Índices!$B$6:$F$500,5,FALSE)*CQ126,0)</f>
        <v>0</v>
      </c>
      <c r="CS126" s="2170" t="e">
        <f t="shared" ca="1" si="53"/>
        <v>#DIV/0!</v>
      </c>
      <c r="CT126" s="2549">
        <f ca="1">IFERROR(VLOOKUP($B$126,Índices!$B$6:$F$500,5,FALSE)/VLOOKUP(DATE(YEAR($B126),MONTH($B126),1),Índices!$B$6:$F$500,5,FALSE)*CS126,0)</f>
        <v>0</v>
      </c>
      <c r="CU126" s="2170">
        <f t="shared" ca="1" si="54"/>
        <v>-7564100.2174666617</v>
      </c>
      <c r="CV126" s="2549">
        <f ca="1">IFERROR(VLOOKUP($B$126,Índices!$B$6:$F$500,5,FALSE)/VLOOKUP(DATE(YEAR($B126),MONTH($B126),1),Índices!$B$6:$F$500,5,FALSE)*CU126,0)</f>
        <v>-7564100.2174666617</v>
      </c>
      <c r="CW126" s="2170"/>
      <c r="CX126" s="2549">
        <f>IFERROR(VLOOKUP($B$126,Índices!$B$6:$F$500,5,FALSE)/VLOOKUP(DATE(YEAR($B126),MONTH($B126),1),Índices!$B$6:$F$500,5,FALSE)*CW126,0)</f>
        <v>0</v>
      </c>
      <c r="CY126" s="2170">
        <f t="shared" si="56"/>
        <v>0</v>
      </c>
      <c r="CZ126" s="2549">
        <f>IFERROR(VLOOKUP($B$126,Índices!$B$6:$F$500,5,FALSE)/VLOOKUP(DATE(YEAR($B126),MONTH($B126),1),Índices!$B$6:$F$500,5,FALSE)*CY126,0)</f>
        <v>0</v>
      </c>
      <c r="DA126" s="2170" t="e">
        <f t="shared" ca="1" si="57"/>
        <v>#N/A</v>
      </c>
      <c r="DB126" s="2549">
        <f ca="1">IFERROR(VLOOKUP($B$126,Índices!$B$6:$F$500,5,FALSE)/VLOOKUP(DATE(YEAR($B126),MONTH($B126),1),Índices!$B$6:$F$500,5,FALSE)*DA126,0)</f>
        <v>0</v>
      </c>
      <c r="DC126" s="2548">
        <f t="shared" ca="1" si="58"/>
        <v>-492467.35082762031</v>
      </c>
      <c r="DD126" s="2547">
        <f ca="1">IFERROR(VLOOKUP($B$126,Índices!$B$6:$F$500,5,FALSE)/VLOOKUP(DATE(YEAR($B126),MONTH($B126),1),Índices!$B$6:$F$500,5,FALSE)*DC126,0)</f>
        <v>-492467.35082762031</v>
      </c>
      <c r="DE126" s="2548">
        <f t="shared" ca="1" si="59"/>
        <v>-14479.094889232552</v>
      </c>
      <c r="DF126" s="2547">
        <f ca="1">IFERROR(VLOOKUP($B$126,Índices!$B$6:$F$500,5,FALSE)/VLOOKUP(DATE(YEAR($B126),MONTH($B126),1),Índices!$B$6:$F$500,5,FALSE)*DE126,0)</f>
        <v>-14479.094889232552</v>
      </c>
      <c r="DG126" s="2548" t="e">
        <f t="shared" ca="1" si="60"/>
        <v>#N/A</v>
      </c>
      <c r="DH126" s="2547">
        <f ca="1">IFERROR(VLOOKUP($B$126,Índices!$B$6:$F$500,5,FALSE)/VLOOKUP(DATE(YEAR($B126),MONTH($B126),1),Índices!$B$6:$F$500,5,FALSE)*DG126,0)</f>
        <v>0</v>
      </c>
      <c r="DI126" s="2548">
        <f t="shared" ca="1" si="61"/>
        <v>3021102.3216288527</v>
      </c>
      <c r="DJ126" s="2547">
        <f ca="1">IFERROR(VLOOKUP($B$126,Índices!$B$6:$F$500,5,FALSE)/VLOOKUP(DATE(YEAR($B126),MONTH($B126),1),Índices!$B$6:$F$500,5,FALSE)*DI126,0)</f>
        <v>3021102.3216288527</v>
      </c>
      <c r="DK126" s="2548">
        <f t="shared" ca="1" si="62"/>
        <v>-200949.53659956018</v>
      </c>
      <c r="DL126" s="2547">
        <f ca="1">IFERROR(VLOOKUP($B$126,Índices!$B$6:$F$500,5,FALSE)/VLOOKUP(DATE(YEAR($B126),MONTH($B126),1),Índices!$B$6:$F$500,5,FALSE)*DK126,0)</f>
        <v>-200949.53659956018</v>
      </c>
      <c r="DM126" s="2548">
        <f t="shared" ca="1" si="63"/>
        <v>-4212903.4248721935</v>
      </c>
      <c r="DN126" s="2547">
        <f ca="1">IFERROR(VLOOKUP($B$126,Índices!$B$6:$F$500,5,FALSE)/VLOOKUP(DATE(YEAR($B126),MONTH($B126),1),Índices!$B$6:$F$500,5,FALSE)*DM126,0)</f>
        <v>-4212903.4248721935</v>
      </c>
      <c r="DO126" s="2548">
        <f t="shared" ca="1" si="64"/>
        <v>-12055.15038077739</v>
      </c>
      <c r="DP126" s="2547">
        <f ca="1">IFERROR(VLOOKUP($B$126,Índices!$B$6:$F$500,5,FALSE)/VLOOKUP(DATE(YEAR($B126),MONTH($B126),1),Índices!$B$6:$F$500,5,FALSE)*DO126,0)</f>
        <v>-12055.15038077739</v>
      </c>
      <c r="DQ126" s="2548">
        <f t="shared" ca="1" si="65"/>
        <v>-52735.652309454192</v>
      </c>
      <c r="DR126" s="2547">
        <f ca="1">IFERROR(VLOOKUP($B$126,Índices!$B$6:$F$500,5,FALSE)/VLOOKUP(DATE(YEAR($B126),MONTH($B126),1),Índices!$B$6:$F$500,5,FALSE)*DQ126,0)</f>
        <v>-52735.652309454192</v>
      </c>
      <c r="DS126" s="2548">
        <f t="shared" ca="1" si="66"/>
        <v>-196089.55898553805</v>
      </c>
      <c r="DT126" s="2547">
        <f ca="1">IFERROR(VLOOKUP($B$126,Índices!$B$6:$F$500,5,FALSE)/VLOOKUP(DATE(YEAR($B126),MONTH($B126),1),Índices!$B$6:$F$500,5,FALSE)*DS126,0)</f>
        <v>-196089.55898553805</v>
      </c>
      <c r="DU126" s="2548">
        <f t="shared" ca="1" si="67"/>
        <v>-796040.12235680607</v>
      </c>
      <c r="DV126" s="2547">
        <f ca="1">IFERROR(VLOOKUP($B$126,Índices!$B$6:$F$500,5,FALSE)/VLOOKUP(DATE(YEAR($B126),MONTH($B126),1),Índices!$B$6:$F$500,5,FALSE)*DU126,0)</f>
        <v>-796040.12235680607</v>
      </c>
      <c r="DW126" s="2548">
        <f t="shared" ca="1" si="68"/>
        <v>5282097.9417580813</v>
      </c>
      <c r="DX126" s="2547">
        <f ca="1">IFERROR(VLOOKUP($B$126,Índices!$B$6:$F$500,5,FALSE)/VLOOKUP(DATE(YEAR($B126),MONTH($B126),1),Índices!$B$6:$F$500,5,FALSE)*DW126,0)</f>
        <v>5282097.9417580813</v>
      </c>
      <c r="DY126" s="2548">
        <f t="shared" ca="1" si="69"/>
        <v>982613.84610680817</v>
      </c>
      <c r="DZ126" s="2547">
        <f ca="1">IFERROR(VLOOKUP($B$126,Índices!$B$6:$F$500,5,FALSE)/VLOOKUP(DATE(YEAR($B126),MONTH($B126),1),Índices!$B$6:$F$500,5,FALSE)*DY126,0)</f>
        <v>982613.84610680817</v>
      </c>
      <c r="EA126" s="2548" t="e">
        <f t="shared" ca="1" si="70"/>
        <v>#N/A</v>
      </c>
      <c r="EB126" s="2547">
        <f ca="1">IFERROR(VLOOKUP($B$126,Índices!$B$6:$F$500,5,FALSE)/VLOOKUP(DATE(YEAR($B126),MONTH($B126),1),Índices!$B$6:$F$500,5,FALSE)*EA126,0)</f>
        <v>0</v>
      </c>
      <c r="EC126" s="2548">
        <f t="shared" ca="1" si="71"/>
        <v>0</v>
      </c>
      <c r="ED126" s="2547">
        <f ca="1">IFERROR(VLOOKUP($B$126,Índices!$B$6:$F$500,5,FALSE)/VLOOKUP(DATE(YEAR($B126),MONTH($B126),1),Índices!$B$6:$F$500,5,FALSE)*EC126,0)</f>
        <v>0</v>
      </c>
      <c r="EE126" s="2548">
        <f t="shared" ca="1" si="72"/>
        <v>0</v>
      </c>
      <c r="EF126" s="2547">
        <f ca="1">IFERROR(VLOOKUP($B$126,Índices!$B$6:$F$500,5,FALSE)/VLOOKUP(DATE(YEAR($B126),MONTH($B126),1),Índices!$B$6:$F$500,5,FALSE)*EE126,0)</f>
        <v>0</v>
      </c>
    </row>
    <row r="127" spans="1:136" s="2544" customFormat="1" ht="14.5" customHeight="1" thickBot="1">
      <c r="B127" s="395" t="s">
        <v>275</v>
      </c>
      <c r="C127" s="2546">
        <f>'Neutralidade-PisCofins'!C4</f>
        <v>0</v>
      </c>
      <c r="D127" s="1359">
        <f ca="1">SUM(D111:D126)</f>
        <v>0</v>
      </c>
      <c r="E127" s="405">
        <f>'Neutralidade-PisCofins'!C5</f>
        <v>0</v>
      </c>
      <c r="F127" s="405">
        <f ca="1">SUM(F111:F126)</f>
        <v>0</v>
      </c>
      <c r="G127" s="2546">
        <f>'Neutralidade-PisCofins'!C6</f>
        <v>0</v>
      </c>
      <c r="H127" s="1359">
        <f ca="1">SUM(H111:H126)</f>
        <v>0</v>
      </c>
      <c r="I127" s="405">
        <f>'Neutralidade-PisCofins'!C7</f>
        <v>0</v>
      </c>
      <c r="J127" s="405">
        <f ca="1">SUM(J111:J126)</f>
        <v>0</v>
      </c>
      <c r="K127" s="2546">
        <f>'Neutralidade-PisCofins'!C8</f>
        <v>0</v>
      </c>
      <c r="L127" s="1359">
        <f ca="1">SUM(L111:L126)</f>
        <v>0</v>
      </c>
      <c r="M127" s="405">
        <f>'Neutralidade-PisCofins'!C9</f>
        <v>0</v>
      </c>
      <c r="N127" s="405">
        <f ca="1">SUM(N111:N126)</f>
        <v>0</v>
      </c>
      <c r="O127" s="2546">
        <f>'Neutralidade-PisCofins'!C10</f>
        <v>0</v>
      </c>
      <c r="P127" s="1359">
        <f ca="1">SUM(P111:P126)</f>
        <v>0</v>
      </c>
      <c r="Q127" s="405">
        <f>C11</f>
        <v>0</v>
      </c>
      <c r="R127" s="405">
        <f ca="1">SUM(R111:R126)</f>
        <v>0</v>
      </c>
      <c r="S127" s="2546">
        <f>C19</f>
        <v>0</v>
      </c>
      <c r="T127" s="1359">
        <f ca="1">SUM(T111:T126)</f>
        <v>0</v>
      </c>
      <c r="U127" s="2546">
        <f>IFERROR(SUM(U103:U126),0)</f>
        <v>0</v>
      </c>
      <c r="V127" s="1359">
        <f>SUM(V103:V126)</f>
        <v>0</v>
      </c>
      <c r="W127" s="405">
        <f>IFERROR(SUM(W103:W126),0)</f>
        <v>0</v>
      </c>
      <c r="X127" s="405">
        <f>SUM(X103:X126)</f>
        <v>0</v>
      </c>
      <c r="Y127" s="2546"/>
      <c r="Z127" s="1359"/>
      <c r="AA127" s="405"/>
      <c r="AB127" s="405"/>
      <c r="AC127" s="2546"/>
      <c r="AD127" s="1359"/>
      <c r="AE127" s="405"/>
      <c r="AF127" s="405"/>
      <c r="AG127" s="2546">
        <f>C20</f>
        <v>0</v>
      </c>
      <c r="AH127" s="1359">
        <f ca="1">SUM(AH115:AH126)</f>
        <v>0</v>
      </c>
      <c r="AI127" s="405">
        <f>SUM(AI115:AI126)</f>
        <v>0</v>
      </c>
      <c r="AJ127" s="405">
        <f>SUM(AJ115:AJ126)</f>
        <v>0</v>
      </c>
      <c r="AK127" s="2546">
        <f>C22</f>
        <v>0</v>
      </c>
      <c r="AL127" s="1359">
        <f ca="1">SUM(AL111:AL126)</f>
        <v>0</v>
      </c>
      <c r="AM127" s="2546"/>
      <c r="AN127" s="1359">
        <f ca="1">SUM(AN111:AN126)</f>
        <v>0</v>
      </c>
      <c r="AO127" s="405"/>
      <c r="AP127" s="405">
        <f ca="1">SUM(AP111:AP126)</f>
        <v>0</v>
      </c>
      <c r="AQ127" s="2546"/>
      <c r="AR127" s="1359">
        <f ca="1">SUM(AR111:AR126)</f>
        <v>0</v>
      </c>
      <c r="AS127" s="405"/>
      <c r="AT127" s="405">
        <f ca="1">SUM(AT111:AT126)</f>
        <v>0</v>
      </c>
      <c r="AU127" s="2546" t="e">
        <f>C29</f>
        <v>#DIV/0!</v>
      </c>
      <c r="AV127" s="1359">
        <f ca="1">SUM(AV111:AV126)</f>
        <v>0</v>
      </c>
      <c r="AW127" s="405">
        <f>SUMIFS(TabFinanNeutralidade[Valor],TabFinanNeutralidade[Detalhe Grupo],$B$30)+((SUMIFS(TabFinanNeutralidade[Valor],TabFinanNeutralidade[Detalhe Grupo],"reservado para energia")*SUMIFS(TabFinanNeutralidade[Valor],TabFinanNeutralidade[Detalhe Grupo],"Energia Requerida sem perd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62036221.406061843</v>
      </c>
      <c r="AX127" s="405">
        <f ca="1">SUM(AX111:AX126)</f>
        <v>65274058.302209377</v>
      </c>
      <c r="AY127" s="2546">
        <f>SUMIFS(TabFinanNeutralidade[Valor],TabFinanNeutralidade[Detalhe Grupo],$B$31)+((SUMIFS(TabFinanNeutralidade[Valor],TabFinanNeutralidade[Detalhe Grupo],"reservado para energia")*SUMIFS(TabFinanNeutralidade[Valor],TabFinanNeutralidade[Detalhe Grupo],"Perdas na RB (sobre as perdas na D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171853.47715534558</v>
      </c>
      <c r="AZ127" s="1359">
        <f ca="1">SUM(AZ111:AZ126)</f>
        <v>180677.90118531534</v>
      </c>
      <c r="BA127" s="405">
        <f>SUMIFS(TabFinanNeutralidade[Valor],TabFinanNeutralidade[Detalhe Grupo],$B$32)+((SUMIFS(TabFinanNeutralidade[Valor],TabFinanNeutralidade[Detalhe Grupo],"reservado para energia")*SUMIFS(TabFinanNeutralidade[Valor],TabFinanNeutralidade[Detalhe Grupo],"Perdas na RB (sobre o mercado cativo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752382.5111947509</v>
      </c>
      <c r="BB127" s="405">
        <f ca="1">SUM(BB111:BB126)</f>
        <v>791133.91059293714</v>
      </c>
      <c r="BC127" s="2546">
        <f>SUMIFS(TabFinanNeutralidade[Valor],TabFinanNeutralidade[Detalhe Grupo],$B$33)+((SUMIFS(TabFinanNeutralidade[Valor],TabFinanNeutralidade[Detalhe Grupo],"reservado para energia")*SUMIFS(TabFinanNeutralidade[Valor],TabFinanNeutralidade[Detalhe Grupo],"Perdas não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2822096.9411622742</v>
      </c>
      <c r="BD127" s="1359">
        <f ca="1">SUM(BD111:BD126)</f>
        <v>2967516.2751186029</v>
      </c>
      <c r="BE127" s="2546">
        <f>SUMIFS(TabFinanNeutralidade[Valor],TabFinanNeutralidade[Detalhe Grupo],$B$34)+((SUMIFS(TabFinanNeutralidade[Valor],TabFinanNeutralidade[Detalhe Grupo],"reservado para energia")*SUMIFS(TabFinanNeutralidade[Valor],TabFinanNeutralidade[Detalhe Grupo],"Perdas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11347743.797534738</v>
      </c>
      <c r="BF127" s="1359">
        <f ca="1">SUM(BF111:BF126)</f>
        <v>11930425.941671379</v>
      </c>
      <c r="BG127" s="405">
        <f>SUMIFS(TabFinanNeutralidade[Valor],TabFinanNeutralidade[Detalhe Grupo],$B$35)</f>
        <v>0</v>
      </c>
      <c r="BH127" s="405">
        <f ca="1">SUM(BH111:BH126)</f>
        <v>0</v>
      </c>
      <c r="BI127" s="2546">
        <f>SUMIFS(TabFinanNeutralidade[Valor],TabFinanNeutralidade[Detalhe Grupo],$B$36)</f>
        <v>-32258821.896930993</v>
      </c>
      <c r="BJ127" s="1359">
        <f ca="1">SUM(BJ111:BJ126)</f>
        <v>-33932076.443062782</v>
      </c>
      <c r="BK127" s="405">
        <f>SUMIFS(TabFinanNeutralidade[Valor],TabFinanNeutralidade[Detalhe Grupo],$B$57)</f>
        <v>-13532847.995094366</v>
      </c>
      <c r="BL127" s="405">
        <f ca="1">SUM(BL111:BL126)</f>
        <v>-14229856.218770504</v>
      </c>
      <c r="BM127" s="2546">
        <f>SUMIFS(TabFinanNeutralidade[Valor],TabFinanNeutralidade[Detalhe Grupo],$B$38)</f>
        <v>0</v>
      </c>
      <c r="BN127" s="1359">
        <f ca="1">SUM(BN111:BN126)</f>
        <v>0</v>
      </c>
      <c r="BO127" s="405">
        <f>SUMIFS(TabFinanNeutralidade[Valor],TabFinanNeutralidade[Detalhe Grupo],$B$39)</f>
        <v>-740238.71485926048</v>
      </c>
      <c r="BP127" s="405">
        <f ca="1">SUM(BP111:BP126)</f>
        <v>-778364.64902532776</v>
      </c>
      <c r="BQ127" s="2546">
        <f>SUMIFS(TabFinanNeutralidade[Valor],TabFinanNeutralidade[Detalhe Grupo],$B$40)</f>
        <v>-10393.1191983834</v>
      </c>
      <c r="BR127" s="1359">
        <f ca="1">SUM(BR111:BR126)</f>
        <v>-10930.943059967074</v>
      </c>
      <c r="BS127" s="405">
        <f>SUMIFS(TabFinanNeutralidade[Valor],TabFinanNeutralidade[Detalhe Grupo],$B$41)</f>
        <v>0</v>
      </c>
      <c r="BT127" s="405">
        <f ca="1">SUM(BT111:BT126)</f>
        <v>0</v>
      </c>
      <c r="BU127" s="2546">
        <f>SUMIFS(TabFinanNeutralidade[Valor],TabFinanNeutralidade[Detalhe Grupo],$B$42)</f>
        <v>-4379785.6765968092</v>
      </c>
      <c r="BV127" s="1359">
        <f ca="1">SUM(BV111:BV126)</f>
        <v>-4608148.8673808994</v>
      </c>
      <c r="BW127" s="2546">
        <f>SUMIFS(TabFinanNeutralidade[Valor],TabFinanNeutralidade[Detalhe Grupo],$B$43)</f>
        <v>-505198.89188408398</v>
      </c>
      <c r="BX127" s="1359">
        <f ca="1">SUM(BX111:BX126)</f>
        <v>-530881.70605980081</v>
      </c>
      <c r="BY127" s="405">
        <f>SUMIFS(TabFinanNeutralidade[Valor],TabFinanNeutralidade[Detalhe Grupo],$B$55,TabFinanNeutralidade[Grupo Tarifa],"ENCARGO")</f>
        <v>0</v>
      </c>
      <c r="BZ127" s="405">
        <f ca="1">SUM(BZ111:BZ126)</f>
        <v>0</v>
      </c>
      <c r="CA127" s="2546">
        <f>SUMIFS(TabFinanNeutralidade[Valor],TabFinanNeutralidade[Detalhe Grupo],$B$45)</f>
        <v>0</v>
      </c>
      <c r="CB127" s="1359">
        <f ca="1">SUM(CB111:CB126)</f>
        <v>0</v>
      </c>
      <c r="CC127" s="405">
        <f>SUMIFS(TabFinanNeutralidade[Valor],TabFinanNeutralidade[Detalhe Grupo],$B$46)</f>
        <v>0</v>
      </c>
      <c r="CD127" s="405">
        <f ca="1">SUM(CD111:CD126)</f>
        <v>0</v>
      </c>
      <c r="CE127" s="2546">
        <f>SUMIFS(TabFinanNeutralidade[Valor],TabFinanNeutralidade[Detalhe Grupo],$B$47)</f>
        <v>2156293.37614475</v>
      </c>
      <c r="CF127" s="1359">
        <f ca="1">SUM(CF111:CF126)</f>
        <v>2267052.3092034864</v>
      </c>
      <c r="CG127" s="405">
        <f>SUMIFS(TabFinanNeutralidade[Valor],TabFinanNeutralidade[Detalhe Grupo],B48)</f>
        <v>0</v>
      </c>
      <c r="CH127" s="405">
        <f ca="1">SUM(CH111:CH126)</f>
        <v>0</v>
      </c>
      <c r="CI127" s="2546">
        <f>SUMIFS(TabFinanNeutralidade[Valor],TabFinanNeutralidade[Detalhe Grupo],B49)</f>
        <v>-3998477.0063578328</v>
      </c>
      <c r="CJ127" s="1359">
        <f ca="1">SUM(CJ111:CJ126)</f>
        <v>-4202446.5660638018</v>
      </c>
      <c r="CK127" s="405">
        <f>SUMIFS(TabFinanNeutralidade[Valor],TabFinanNeutralidade[Detalhe Grupo],$B$50)</f>
        <v>0</v>
      </c>
      <c r="CL127" s="405">
        <f ca="1">SUM(CL111:CL126)</f>
        <v>0</v>
      </c>
      <c r="CM127" s="2546">
        <f>SUMIFS(TabFinanNeutralidade[Valor],TabFinanNeutralidade[Detalhe Grupo],$B$51)</f>
        <v>-246056.869403291</v>
      </c>
      <c r="CN127" s="1359">
        <f ca="1">SUM(CN111:CN126)</f>
        <v>-258900.88827039857</v>
      </c>
      <c r="CO127" s="2546">
        <f>SUMIFS(TabFinanNeutralidade[Valor],TabFinanNeutralidade[Detalhe Grupo],$B$52)</f>
        <v>-228501.55687994201</v>
      </c>
      <c r="CP127" s="1359">
        <f ca="1">SUM(CP111:CP126)</f>
        <v>-240429.19911503486</v>
      </c>
      <c r="CQ127" s="405">
        <f>SUMIFS(TabFinanNeutralidade[Valor],TabFinanNeutralidade[Detalhe Grupo],$B$53)</f>
        <v>0</v>
      </c>
      <c r="CR127" s="405">
        <f ca="1">SUM(CR111:CR126)</f>
        <v>0</v>
      </c>
      <c r="CS127" s="2546">
        <f>SUMIFS(TabFinanNeutralidade[Valor],TabFinanNeutralidade[Detalhe Grupo],B54)</f>
        <v>0</v>
      </c>
      <c r="CT127" s="1359">
        <f ca="1">SUM(CT111:CT126)</f>
        <v>0</v>
      </c>
      <c r="CU127" s="405">
        <f>SUM($C$55:$C$56)</f>
        <v>-84977781.8358033</v>
      </c>
      <c r="CV127" s="405">
        <f ca="1">SUM(CV111:CV126)</f>
        <v>-89347630.284036472</v>
      </c>
      <c r="CW127" s="2546">
        <f>SUM(CW103:CW126)</f>
        <v>0</v>
      </c>
      <c r="CX127" s="1359">
        <f>SUM(CX111:CX126)</f>
        <v>0</v>
      </c>
      <c r="CY127" s="405">
        <f>SUM(CY103:CY126)</f>
        <v>0</v>
      </c>
      <c r="CZ127" s="405">
        <f>SUM(CZ111:CZ126)</f>
        <v>0</v>
      </c>
      <c r="DA127" s="2546" t="e">
        <f>VLOOKUP("Receita Irrecuperável",TabFinanNeutralidade[#Data],3,FALSE)</f>
        <v>#N/A</v>
      </c>
      <c r="DB127" s="1359">
        <f ca="1">SUM(DB111:DB126)</f>
        <v>0</v>
      </c>
      <c r="DC127" s="2545">
        <f>VLOOKUP("Parcela B",TabFinanNeutralidade[#Data],3,FALSE)</f>
        <v>-5432944.5668446701</v>
      </c>
      <c r="DD127" s="2545">
        <f ca="1">SUM(DD111:DD126)</f>
        <v>-5709570.1448659776</v>
      </c>
      <c r="DE127" s="2545">
        <f>VLOOKUP("CDE",Tab_CVA_Neutralidade[[Detalhe Grupo]:[Valor]],2,FALSE)</f>
        <v>-164671.1447</v>
      </c>
      <c r="DF127" s="2545">
        <f ca="1">SUM(DF111:DF126)</f>
        <v>-173212.58314329959</v>
      </c>
      <c r="DG127" s="2545" t="e">
        <f>VLOOKUP("CDE ENERGIA",Tab_CVA_Neutralidade[[Detalhe Grupo]:[Valor]],2,FALSE)</f>
        <v>#N/A</v>
      </c>
      <c r="DH127" s="2545">
        <f ca="1">SUM(DH111:DH126)</f>
        <v>0</v>
      </c>
      <c r="DI127" s="2545">
        <f>VLOOKUP("ESS/ERR",Tab_CVA_Neutralidade[[Detalhe Grupo]:[Valor]],2,FALSE)</f>
        <v>33837288.93</v>
      </c>
      <c r="DJ127" s="2545">
        <f ca="1">SUM(DJ111:DJ126)</f>
        <v>35580075.715136819</v>
      </c>
      <c r="DK127" s="2545">
        <f>VLOOKUP("Proinfa",Tab_CVA_Neutralidade[[Detalhe Grupo]:[Valor]],2,FALSE)</f>
        <v>-2313123.6919999998</v>
      </c>
      <c r="DL127" s="2545">
        <f ca="1">SUM(DL111:DL126)</f>
        <v>-2433730.5768998666</v>
      </c>
      <c r="DM127" s="2545">
        <f>VLOOKUP("ENERGIA REQUERIDA SEM PERDAS",Tab_CVA_Neutralidade[[Detalhe Grupo]:[Valor]],2,FALSE)</f>
        <v>-48701360.400301702</v>
      </c>
      <c r="DN127" s="2545">
        <f ca="1">SUM(DN111:DN126)</f>
        <v>-51243215.110705882</v>
      </c>
      <c r="DO127" s="2545">
        <f>VLOOKUP("PERDAS NA RB (sobre as perdas na D)",Tab_CVA_Neutralidade[[Detalhe Grupo]:[Valor]],2,FALSE)</f>
        <v>-134913.08685943999</v>
      </c>
      <c r="DP127" s="2545">
        <f ca="1">SUM(DP111:DP126)</f>
        <v>-141840.67602054653</v>
      </c>
      <c r="DQ127" s="2545">
        <f>VLOOKUP("PERDAS NA RB (sobre o mercado cativo)",Tab_CVA_Neutralidade[[Detalhe Grupo]:[Valor]],2,FALSE)</f>
        <v>-590655.76539126702</v>
      </c>
      <c r="DR127" s="2545">
        <f ca="1">SUM(DR111:DR126)</f>
        <v>-621077.44203972083</v>
      </c>
      <c r="DS127" s="2545">
        <f>VLOOKUP("PERDAS NÃO TÉCNICAS",Tab_CVA_Neutralidade[[Detalhe Grupo]:[Valor]],2,FALSE)</f>
        <v>-2215479.2329550702</v>
      </c>
      <c r="DT127" s="2545">
        <f ca="1">SUM(DT111:DT126)</f>
        <v>-2329640.2703564707</v>
      </c>
      <c r="DU127" s="2545">
        <f>VLOOKUP("PERDAS TÉCNICAS",Tab_CVA_Neutralidade[[Detalhe Grupo]:[Valor]],2,FALSE)</f>
        <v>-8908514.2177925799</v>
      </c>
      <c r="DV127" s="2545">
        <f ca="1">SUM(DV111:DV126)</f>
        <v>-9365947.1893250197</v>
      </c>
      <c r="DW127" s="2545">
        <f>VLOOKUP("EUST - RB",Tab_CVA_Neutralidade[[Detalhe Grupo]:[Valor]],2,FALSE)</f>
        <v>59056785.467100002</v>
      </c>
      <c r="DX127" s="2545">
        <f ca="1">SUM(DX111:DX126)</f>
        <v>62070679.54893025</v>
      </c>
      <c r="DY127" s="2545">
        <f>VLOOKUP("TRANSPORTE ITAIPU",Tab_CVA_Neutralidade[[Detalhe Grupo]:[Valor]],2,FALSE)</f>
        <v>11361823.9408</v>
      </c>
      <c r="DZ127" s="2545">
        <f ca="1">SUM(DZ111:DZ126)</f>
        <v>11954904.237295222</v>
      </c>
      <c r="EA127" s="2545" t="e">
        <f>VLOOKUP("CFURH",Tab_CVA_Neutralidade[[Detalhe Grupo]:[Valor]],2,FALSE)</f>
        <v>#N/A</v>
      </c>
      <c r="EB127" s="2545">
        <f ca="1">SUM(EB111:EB126)</f>
        <v>0</v>
      </c>
      <c r="EC127" s="2545">
        <f>C58</f>
        <v>0</v>
      </c>
      <c r="ED127" s="2545">
        <f ca="1">SUM(ED111:ED126)</f>
        <v>0</v>
      </c>
      <c r="EE127" s="2545">
        <f>C59</f>
        <v>0</v>
      </c>
      <c r="EF127" s="2545">
        <f ca="1">SUM(EF111:EF126)</f>
        <v>0</v>
      </c>
    </row>
    <row r="128" spans="1:136" s="2544" customFormat="1" ht="14.5" customHeight="1" thickTop="1">
      <c r="B128" s="395"/>
      <c r="C128" s="395"/>
      <c r="D128" s="395"/>
      <c r="E128" s="395"/>
      <c r="F128" s="395"/>
      <c r="G128" s="395"/>
      <c r="H128" s="395"/>
      <c r="I128" s="395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395"/>
      <c r="U128" s="395"/>
      <c r="V128" s="395"/>
      <c r="W128" s="395"/>
      <c r="X128" s="395"/>
      <c r="Y128" s="395"/>
      <c r="Z128" s="395"/>
      <c r="AA128" s="395"/>
      <c r="AB128" s="395"/>
      <c r="AC128" s="395"/>
      <c r="AD128" s="395"/>
      <c r="AE128" s="395"/>
      <c r="AF128" s="395"/>
      <c r="AG128" s="395"/>
      <c r="AH128" s="395"/>
      <c r="AI128" s="395"/>
      <c r="AJ128" s="395"/>
      <c r="AK128" s="395"/>
      <c r="AL128" s="395"/>
      <c r="AM128" s="395"/>
      <c r="AN128" s="395"/>
      <c r="AO128" s="395"/>
      <c r="AP128" s="395"/>
      <c r="AQ128" s="395"/>
      <c r="AR128" s="395"/>
      <c r="AS128" s="395"/>
      <c r="AT128" s="395"/>
      <c r="AU128" s="395"/>
      <c r="AV128" s="395"/>
      <c r="AW128" s="395"/>
      <c r="AX128" s="395"/>
      <c r="AY128" s="395"/>
      <c r="AZ128" s="395"/>
      <c r="BA128" s="395"/>
      <c r="BB128" s="395"/>
      <c r="BC128" s="395"/>
      <c r="BD128" s="395"/>
      <c r="BE128" s="395"/>
      <c r="BF128" s="395"/>
      <c r="BG128" s="395"/>
      <c r="BH128" s="395"/>
      <c r="BI128" s="395"/>
      <c r="BJ128" s="395"/>
      <c r="BK128" s="395"/>
      <c r="BL128" s="395"/>
      <c r="BM128" s="395"/>
      <c r="BN128" s="395"/>
      <c r="BO128" s="395"/>
      <c r="BP128" s="395"/>
      <c r="BQ128" s="395"/>
      <c r="BR128" s="395"/>
      <c r="BS128" s="395"/>
    </row>
    <row r="129" spans="2:140" s="2544" customFormat="1" ht="14.5" customHeight="1">
      <c r="B129" s="395"/>
      <c r="C129" s="395"/>
      <c r="D129" s="395"/>
      <c r="E129" s="395"/>
      <c r="F129" s="395"/>
      <c r="G129" s="395"/>
      <c r="H129" s="395"/>
      <c r="I129" s="395"/>
      <c r="J129" s="395"/>
      <c r="K129" s="395"/>
      <c r="L129" s="395"/>
      <c r="M129" s="395"/>
      <c r="N129" s="395"/>
      <c r="O129" s="395"/>
      <c r="P129" s="395"/>
      <c r="Q129" s="395"/>
      <c r="R129" s="395"/>
      <c r="S129" s="395"/>
      <c r="T129" s="395"/>
      <c r="U129" s="395"/>
      <c r="V129" s="395"/>
      <c r="W129" s="395"/>
      <c r="X129" s="395"/>
      <c r="Y129" s="395"/>
      <c r="Z129" s="395"/>
      <c r="AA129" s="395"/>
      <c r="AB129" s="395"/>
      <c r="AC129" s="395"/>
      <c r="AD129" s="395"/>
      <c r="AE129" s="395"/>
      <c r="AF129" s="395"/>
      <c r="AG129" s="395"/>
      <c r="AH129" s="395"/>
      <c r="AI129" s="395"/>
      <c r="AJ129" s="395"/>
      <c r="AK129" s="395"/>
      <c r="AL129" s="395"/>
      <c r="AM129" s="395"/>
      <c r="AN129" s="395"/>
      <c r="AO129" s="395"/>
      <c r="AP129" s="395"/>
      <c r="AQ129" s="395"/>
      <c r="AR129" s="395"/>
      <c r="AS129" s="395"/>
      <c r="AT129" s="395"/>
      <c r="AU129" s="395"/>
      <c r="AV129" s="395"/>
      <c r="AW129" s="395"/>
      <c r="AX129" s="395"/>
      <c r="AY129" s="395"/>
      <c r="AZ129" s="395"/>
      <c r="BA129" s="395"/>
      <c r="BB129" s="395"/>
      <c r="BC129" s="395"/>
      <c r="BD129" s="395"/>
      <c r="BE129" s="395"/>
      <c r="BF129" s="395"/>
      <c r="BG129" s="395"/>
      <c r="BH129" s="395"/>
      <c r="BI129" s="395"/>
      <c r="BJ129" s="395"/>
      <c r="BK129" s="395"/>
      <c r="BL129" s="395"/>
      <c r="BM129" s="395"/>
      <c r="BN129" s="395"/>
      <c r="BO129" s="395"/>
      <c r="BP129" s="395"/>
      <c r="BQ129" s="395"/>
      <c r="BR129" s="395"/>
      <c r="BS129" s="395"/>
    </row>
    <row r="130" spans="2:140" s="2544" customFormat="1" ht="14.5" customHeight="1">
      <c r="B130" s="395"/>
      <c r="C130" s="395"/>
      <c r="D130" s="395"/>
      <c r="E130" s="395"/>
      <c r="F130" s="395"/>
      <c r="G130" s="395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395"/>
      <c r="U130" s="395"/>
      <c r="V130" s="395"/>
      <c r="W130" s="395"/>
      <c r="X130" s="395"/>
      <c r="Y130" s="395"/>
      <c r="Z130" s="395"/>
      <c r="AA130" s="395"/>
      <c r="AB130" s="395"/>
      <c r="AC130" s="395"/>
      <c r="AD130" s="395"/>
      <c r="AE130" s="395"/>
      <c r="AF130" s="395"/>
      <c r="AG130" s="395"/>
      <c r="AH130" s="395"/>
      <c r="AI130" s="395"/>
      <c r="AJ130" s="395"/>
      <c r="AK130" s="395"/>
      <c r="AL130" s="395"/>
      <c r="AM130" s="395"/>
      <c r="AN130" s="395"/>
      <c r="AO130" s="395"/>
      <c r="AP130" s="395"/>
      <c r="AQ130" s="395"/>
      <c r="AR130" s="395"/>
      <c r="AS130" s="395"/>
      <c r="AT130" s="395"/>
      <c r="AU130" s="395"/>
      <c r="AV130" s="395"/>
      <c r="AW130" s="395"/>
      <c r="AX130" s="395"/>
      <c r="AY130" s="395"/>
      <c r="AZ130" s="395"/>
      <c r="BA130" s="395"/>
      <c r="BB130" s="395"/>
      <c r="BC130" s="395"/>
      <c r="BD130" s="395"/>
      <c r="BE130" s="395"/>
      <c r="BF130" s="395"/>
      <c r="BG130" s="395"/>
      <c r="BH130" s="395"/>
      <c r="BI130" s="395"/>
      <c r="BJ130" s="395"/>
      <c r="BK130" s="395"/>
      <c r="BL130" s="395"/>
      <c r="BM130" s="395"/>
      <c r="BN130" s="395"/>
      <c r="BO130" s="395"/>
      <c r="BP130" s="395"/>
      <c r="BQ130" s="395"/>
      <c r="BR130" s="395"/>
      <c r="BS130" s="395"/>
    </row>
    <row r="131" spans="2:140" s="2544" customFormat="1" ht="14.5" customHeight="1">
      <c r="B131" s="395"/>
      <c r="C131" s="395"/>
      <c r="D131" s="395"/>
      <c r="E131" s="395"/>
      <c r="F131" s="395"/>
      <c r="G131" s="395"/>
      <c r="H131" s="395"/>
      <c r="I131" s="395"/>
      <c r="J131" s="395"/>
      <c r="K131" s="395"/>
      <c r="L131" s="395"/>
      <c r="M131" s="395"/>
      <c r="N131" s="395"/>
      <c r="O131" s="395"/>
      <c r="P131" s="395"/>
      <c r="Q131" s="395"/>
      <c r="R131" s="395"/>
      <c r="S131" s="395"/>
      <c r="T131" s="395"/>
      <c r="U131" s="395"/>
      <c r="V131" s="395"/>
      <c r="W131" s="395"/>
      <c r="X131" s="395"/>
      <c r="Y131" s="395"/>
      <c r="Z131" s="395"/>
      <c r="AA131" s="395"/>
      <c r="AB131" s="395"/>
      <c r="AC131" s="395"/>
      <c r="AD131" s="395"/>
      <c r="AE131" s="395"/>
      <c r="AF131" s="395"/>
      <c r="AG131" s="395"/>
      <c r="AH131" s="395"/>
      <c r="AI131" s="395"/>
      <c r="AJ131" s="395"/>
      <c r="AK131" s="395"/>
      <c r="AL131" s="395"/>
      <c r="AM131" s="395"/>
      <c r="AN131" s="395"/>
      <c r="AO131" s="395"/>
      <c r="AP131" s="395"/>
      <c r="AQ131" s="395"/>
      <c r="AR131" s="395"/>
      <c r="AS131" s="395"/>
      <c r="AT131" s="395"/>
      <c r="AU131" s="395"/>
      <c r="AV131" s="395"/>
      <c r="AW131" s="395"/>
      <c r="AX131" s="395"/>
      <c r="AY131" s="395"/>
      <c r="AZ131" s="395"/>
      <c r="BA131" s="395"/>
      <c r="BB131" s="395"/>
      <c r="BC131" s="395"/>
      <c r="BD131" s="395"/>
      <c r="BE131" s="395"/>
      <c r="BF131" s="395"/>
      <c r="BG131" s="395"/>
      <c r="BH131" s="395"/>
      <c r="BI131" s="395"/>
      <c r="BJ131" s="395"/>
      <c r="BK131" s="395"/>
      <c r="BL131" s="395"/>
      <c r="BM131" s="395"/>
      <c r="BN131" s="395"/>
      <c r="BO131" s="395"/>
      <c r="BP131" s="395"/>
      <c r="BQ131" s="395"/>
      <c r="BR131" s="395"/>
      <c r="BS131" s="395"/>
    </row>
    <row r="132" spans="2:140" s="2544" customFormat="1" ht="14.5" customHeight="1">
      <c r="B132" s="395"/>
      <c r="C132" s="395"/>
      <c r="D132" s="395"/>
      <c r="E132" s="395"/>
      <c r="F132" s="395"/>
      <c r="G132" s="395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395"/>
      <c r="U132" s="395"/>
      <c r="V132" s="395"/>
      <c r="W132" s="395"/>
      <c r="X132" s="395"/>
      <c r="Y132" s="395"/>
      <c r="Z132" s="395"/>
      <c r="AA132" s="395"/>
      <c r="AB132" s="395"/>
      <c r="AC132" s="395"/>
      <c r="AD132" s="395"/>
      <c r="AE132" s="395"/>
      <c r="AF132" s="395"/>
      <c r="AG132" s="395"/>
      <c r="AH132" s="395"/>
      <c r="AI132" s="395"/>
      <c r="AJ132" s="395"/>
      <c r="AK132" s="395"/>
      <c r="AL132" s="395"/>
      <c r="AM132" s="395"/>
      <c r="AN132" s="395"/>
      <c r="AO132" s="395"/>
      <c r="AP132" s="395"/>
      <c r="AQ132" s="395"/>
      <c r="AR132" s="395"/>
      <c r="AS132" s="395"/>
      <c r="AT132" s="395"/>
      <c r="AU132" s="395"/>
      <c r="AV132" s="395"/>
      <c r="AW132" s="395"/>
      <c r="AX132" s="395"/>
      <c r="AY132" s="395"/>
      <c r="AZ132" s="395"/>
      <c r="BA132" s="395"/>
      <c r="BB132" s="395"/>
      <c r="BC132" s="395"/>
      <c r="BD132" s="395"/>
      <c r="BE132" s="395"/>
      <c r="BF132" s="395"/>
      <c r="BG132" s="395"/>
      <c r="BH132" s="395"/>
      <c r="BI132" s="395"/>
      <c r="BJ132" s="395"/>
      <c r="BK132" s="395"/>
      <c r="BL132" s="395"/>
      <c r="BM132" s="395"/>
      <c r="BN132" s="395"/>
      <c r="BO132" s="395"/>
      <c r="BP132" s="395"/>
      <c r="BQ132" s="395"/>
      <c r="BR132" s="395"/>
      <c r="BS132" s="395"/>
    </row>
    <row r="133" spans="2:140" s="2544" customFormat="1" ht="14.5" customHeight="1">
      <c r="B133" s="395"/>
      <c r="C133" s="395"/>
      <c r="D133" s="395"/>
      <c r="E133" s="395"/>
      <c r="F133" s="395"/>
      <c r="G133" s="395"/>
      <c r="H133" s="395"/>
      <c r="I133" s="395"/>
      <c r="J133" s="395"/>
      <c r="K133" s="395"/>
      <c r="L133" s="395"/>
      <c r="M133" s="395"/>
      <c r="N133" s="395"/>
      <c r="O133" s="395"/>
      <c r="P133" s="395"/>
      <c r="Q133" s="395"/>
      <c r="R133" s="395"/>
      <c r="S133" s="395"/>
      <c r="T133" s="395"/>
      <c r="U133" s="395"/>
      <c r="V133" s="395"/>
      <c r="W133" s="395"/>
      <c r="X133" s="395"/>
      <c r="Y133" s="395"/>
      <c r="Z133" s="395"/>
      <c r="AA133" s="395"/>
      <c r="AB133" s="395"/>
      <c r="AC133" s="395"/>
      <c r="AD133" s="395"/>
      <c r="AE133" s="395"/>
      <c r="AF133" s="395"/>
      <c r="AG133" s="395"/>
      <c r="AH133" s="395"/>
      <c r="AI133" s="395"/>
      <c r="AJ133" s="395"/>
      <c r="AK133" s="395"/>
      <c r="AL133" s="395"/>
      <c r="AM133" s="395"/>
      <c r="AN133" s="395"/>
      <c r="AO133" s="395"/>
      <c r="AP133" s="395"/>
      <c r="AQ133" s="395"/>
      <c r="AR133" s="395"/>
      <c r="AS133" s="395"/>
      <c r="AT133" s="395"/>
      <c r="AU133" s="395"/>
      <c r="AV133" s="395"/>
      <c r="AW133" s="395"/>
      <c r="AX133" s="395"/>
      <c r="AY133" s="395"/>
      <c r="AZ133" s="395"/>
      <c r="BA133" s="395"/>
      <c r="BB133" s="395"/>
      <c r="BC133" s="395"/>
      <c r="BD133" s="395"/>
      <c r="BE133" s="395"/>
      <c r="BF133" s="395"/>
      <c r="BG133" s="395"/>
      <c r="BH133" s="395"/>
      <c r="BI133" s="395"/>
      <c r="BJ133" s="395"/>
      <c r="BK133" s="395"/>
      <c r="BL133" s="395"/>
      <c r="BM133" s="395"/>
      <c r="BN133" s="395"/>
      <c r="BO133" s="395"/>
      <c r="BP133" s="395"/>
      <c r="BQ133" s="395"/>
      <c r="BR133" s="395"/>
      <c r="BS133" s="395"/>
    </row>
    <row r="134" spans="2:140" s="2544" customFormat="1" ht="14.5" customHeight="1">
      <c r="B134" s="395"/>
      <c r="C134" s="395"/>
      <c r="D134" s="395"/>
      <c r="E134" s="395"/>
      <c r="F134" s="395"/>
      <c r="G134" s="395"/>
      <c r="H134" s="395"/>
      <c r="I134" s="395"/>
      <c r="J134" s="395"/>
      <c r="K134" s="395"/>
      <c r="L134" s="395"/>
      <c r="M134" s="395"/>
      <c r="N134" s="395"/>
      <c r="O134" s="395"/>
      <c r="P134" s="395"/>
      <c r="Q134" s="395"/>
      <c r="R134" s="395"/>
      <c r="S134" s="395"/>
      <c r="T134" s="395"/>
      <c r="U134" s="395"/>
      <c r="V134" s="395"/>
      <c r="W134" s="395"/>
      <c r="X134" s="395"/>
      <c r="Y134" s="395"/>
      <c r="Z134" s="395"/>
      <c r="AA134" s="395"/>
      <c r="AB134" s="395"/>
      <c r="AC134" s="395"/>
      <c r="AD134" s="395"/>
      <c r="AE134" s="395"/>
      <c r="AF134" s="395"/>
      <c r="AG134" s="395"/>
      <c r="AH134" s="395"/>
      <c r="AI134" s="395"/>
      <c r="AJ134" s="395"/>
      <c r="AK134" s="395"/>
      <c r="AL134" s="395"/>
      <c r="AM134" s="395"/>
      <c r="AN134" s="395"/>
      <c r="AO134" s="395"/>
      <c r="AP134" s="395"/>
      <c r="AQ134" s="395"/>
      <c r="AR134" s="395"/>
      <c r="AS134" s="395"/>
      <c r="AT134" s="395"/>
      <c r="AU134" s="395"/>
      <c r="AV134" s="395"/>
      <c r="AW134" s="395"/>
      <c r="AX134" s="395"/>
      <c r="AY134" s="395"/>
      <c r="AZ134" s="395"/>
      <c r="BA134" s="395"/>
      <c r="BB134" s="395"/>
      <c r="BC134" s="395"/>
      <c r="BD134" s="395"/>
      <c r="BE134" s="395"/>
      <c r="BF134" s="395"/>
      <c r="BG134" s="395"/>
      <c r="BH134" s="395"/>
      <c r="BI134" s="395"/>
      <c r="BJ134" s="395"/>
      <c r="BK134" s="395"/>
      <c r="BL134" s="395"/>
      <c r="BM134" s="395"/>
      <c r="BN134" s="395"/>
      <c r="BO134" s="395"/>
      <c r="BP134" s="395"/>
      <c r="BQ134" s="395"/>
      <c r="BR134" s="395"/>
      <c r="BS134" s="395"/>
    </row>
    <row r="135" spans="2:140" s="2544" customFormat="1" ht="14.5" customHeight="1">
      <c r="B135" s="395"/>
      <c r="C135" s="395"/>
      <c r="D135" s="395"/>
      <c r="E135" s="395"/>
      <c r="F135" s="395"/>
      <c r="G135" s="395"/>
      <c r="H135" s="395"/>
      <c r="I135" s="395"/>
      <c r="J135" s="395"/>
      <c r="K135" s="395"/>
      <c r="L135" s="395"/>
      <c r="M135" s="395"/>
      <c r="N135" s="395"/>
      <c r="O135" s="395"/>
      <c r="P135" s="395"/>
      <c r="Q135" s="395"/>
      <c r="R135" s="395"/>
      <c r="S135" s="395"/>
      <c r="T135" s="395"/>
      <c r="U135" s="395"/>
      <c r="V135" s="395"/>
      <c r="W135" s="395"/>
      <c r="X135" s="395"/>
      <c r="Y135" s="395"/>
      <c r="Z135" s="395"/>
      <c r="AA135" s="395"/>
      <c r="AB135" s="395"/>
      <c r="AC135" s="395"/>
      <c r="AD135" s="395"/>
      <c r="AE135" s="395"/>
      <c r="AF135" s="395"/>
      <c r="AG135" s="395"/>
      <c r="AH135" s="395"/>
      <c r="AI135" s="395"/>
      <c r="AJ135" s="395"/>
      <c r="AK135" s="395"/>
      <c r="AL135" s="395"/>
      <c r="AM135" s="395"/>
      <c r="AN135" s="395"/>
      <c r="AO135" s="395"/>
      <c r="AP135" s="395"/>
      <c r="AQ135" s="395"/>
      <c r="AR135" s="395"/>
      <c r="AS135" s="395"/>
      <c r="AT135" s="395"/>
      <c r="AU135" s="395"/>
      <c r="AV135" s="395"/>
      <c r="AW135" s="395"/>
      <c r="AX135" s="395"/>
      <c r="AY135" s="395"/>
      <c r="AZ135" s="395"/>
      <c r="BA135" s="395"/>
      <c r="BB135" s="395"/>
      <c r="BC135" s="395"/>
      <c r="BD135" s="395"/>
      <c r="BE135" s="395"/>
      <c r="BF135" s="395"/>
      <c r="BG135" s="395"/>
      <c r="BH135" s="395"/>
      <c r="BI135" s="395"/>
      <c r="BJ135" s="395"/>
      <c r="BK135" s="395"/>
      <c r="BL135" s="395"/>
      <c r="BM135" s="395"/>
      <c r="BN135" s="395"/>
      <c r="BO135" s="395"/>
      <c r="BP135" s="395"/>
      <c r="BQ135" s="395"/>
      <c r="BR135" s="395"/>
      <c r="BS135" s="395"/>
    </row>
    <row r="136" spans="2:140" s="2544" customFormat="1" ht="14.5" customHeight="1">
      <c r="B136" s="395"/>
      <c r="C136" s="395"/>
      <c r="D136" s="395"/>
      <c r="E136" s="395"/>
      <c r="F136" s="395"/>
      <c r="G136" s="395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395"/>
      <c r="U136" s="395"/>
      <c r="V136" s="395"/>
      <c r="W136" s="395"/>
      <c r="X136" s="395"/>
      <c r="Y136" s="395"/>
      <c r="Z136" s="395"/>
      <c r="AA136" s="395"/>
      <c r="AB136" s="395"/>
      <c r="AC136" s="395"/>
      <c r="AD136" s="395"/>
      <c r="AE136" s="395"/>
      <c r="AF136" s="395"/>
      <c r="AG136" s="395"/>
      <c r="AH136" s="395"/>
      <c r="AI136" s="395"/>
      <c r="AJ136" s="395"/>
      <c r="AK136" s="395"/>
      <c r="AL136" s="395"/>
      <c r="AM136" s="395"/>
      <c r="AN136" s="395"/>
      <c r="AO136" s="395"/>
      <c r="AP136" s="395"/>
      <c r="AQ136" s="395"/>
      <c r="AR136" s="395"/>
      <c r="AS136" s="395"/>
      <c r="AT136" s="395"/>
      <c r="AU136" s="395"/>
      <c r="AV136" s="395"/>
      <c r="AW136" s="395"/>
      <c r="AX136" s="395"/>
      <c r="AY136" s="395"/>
      <c r="AZ136" s="395"/>
      <c r="BA136" s="395"/>
      <c r="BB136" s="395"/>
      <c r="BC136" s="395"/>
      <c r="BD136" s="395"/>
      <c r="BE136" s="395"/>
      <c r="BF136" s="395"/>
      <c r="BG136" s="395"/>
      <c r="BH136" s="395"/>
      <c r="BI136" s="395"/>
      <c r="BJ136" s="395"/>
      <c r="BK136" s="395"/>
      <c r="BL136" s="395"/>
      <c r="BM136" s="395"/>
      <c r="BN136" s="395"/>
      <c r="BO136" s="395"/>
      <c r="BP136" s="395"/>
      <c r="BQ136" s="395"/>
      <c r="BR136" s="395"/>
      <c r="BS136" s="395"/>
    </row>
    <row r="137" spans="2:140" s="2544" customFormat="1" ht="14.5" customHeight="1">
      <c r="B137" s="395"/>
      <c r="C137" s="395"/>
      <c r="D137" s="395"/>
      <c r="E137" s="395"/>
      <c r="F137" s="395"/>
      <c r="G137" s="395"/>
      <c r="H137" s="395"/>
      <c r="I137" s="395"/>
      <c r="J137" s="395"/>
      <c r="K137" s="395"/>
      <c r="L137" s="395"/>
      <c r="M137" s="395"/>
      <c r="N137" s="395"/>
      <c r="O137" s="395"/>
      <c r="P137" s="395"/>
      <c r="Q137" s="395"/>
      <c r="R137" s="395"/>
      <c r="S137" s="395"/>
      <c r="T137" s="395"/>
      <c r="U137" s="395"/>
      <c r="V137" s="395"/>
      <c r="W137" s="395"/>
      <c r="X137" s="395"/>
      <c r="Y137" s="395"/>
      <c r="Z137" s="395"/>
      <c r="AA137" s="395"/>
      <c r="AB137" s="395"/>
      <c r="AC137" s="395"/>
      <c r="AD137" s="395"/>
      <c r="AE137" s="395"/>
      <c r="AF137" s="395"/>
      <c r="AG137" s="395"/>
      <c r="AH137" s="395"/>
      <c r="AI137" s="395"/>
      <c r="AJ137" s="395"/>
      <c r="AK137" s="395"/>
      <c r="AL137" s="395"/>
      <c r="AM137" s="395"/>
      <c r="AN137" s="395"/>
      <c r="AO137" s="395"/>
      <c r="AP137" s="395"/>
      <c r="AQ137" s="395"/>
      <c r="AR137" s="395"/>
      <c r="AS137" s="395"/>
      <c r="AT137" s="395"/>
      <c r="AU137" s="395"/>
      <c r="AV137" s="395"/>
      <c r="AW137" s="395"/>
      <c r="AX137" s="395"/>
      <c r="AY137" s="395"/>
      <c r="AZ137" s="395"/>
      <c r="BA137" s="395"/>
      <c r="BB137" s="395"/>
      <c r="BC137" s="395"/>
      <c r="BD137" s="395"/>
      <c r="BE137" s="395"/>
      <c r="BF137" s="395"/>
      <c r="BG137" s="395"/>
      <c r="BH137" s="395"/>
      <c r="BI137" s="395"/>
      <c r="BJ137" s="395"/>
      <c r="BK137" s="395"/>
      <c r="BL137" s="395"/>
      <c r="BM137" s="395"/>
      <c r="BN137" s="395"/>
      <c r="BO137" s="395"/>
      <c r="BP137" s="395"/>
      <c r="BQ137" s="395"/>
      <c r="BR137" s="395"/>
      <c r="BS137" s="395"/>
    </row>
    <row r="138" spans="2:140" s="2544" customFormat="1" ht="14.5" customHeight="1">
      <c r="B138" s="395"/>
      <c r="C138" s="395"/>
      <c r="D138" s="395"/>
      <c r="E138" s="395"/>
      <c r="F138" s="395"/>
      <c r="G138" s="395"/>
      <c r="H138" s="395"/>
      <c r="I138" s="395"/>
      <c r="J138" s="395"/>
      <c r="K138" s="395"/>
      <c r="L138" s="395"/>
      <c r="M138" s="395"/>
      <c r="N138" s="395"/>
      <c r="O138" s="395"/>
      <c r="P138" s="395"/>
      <c r="Q138" s="395"/>
      <c r="R138" s="395"/>
      <c r="S138" s="395"/>
      <c r="T138" s="395"/>
      <c r="U138" s="395"/>
      <c r="V138" s="395"/>
      <c r="W138" s="395"/>
      <c r="X138" s="395"/>
      <c r="Y138" s="395"/>
      <c r="Z138" s="395"/>
      <c r="AA138" s="395"/>
      <c r="AB138" s="395"/>
      <c r="AC138" s="395"/>
      <c r="AD138" s="395"/>
      <c r="AE138" s="395"/>
      <c r="AF138" s="395"/>
      <c r="AG138" s="395"/>
      <c r="AH138" s="395"/>
      <c r="AI138" s="395"/>
      <c r="AJ138" s="395"/>
      <c r="AK138" s="395"/>
      <c r="AL138" s="395"/>
      <c r="AM138" s="395"/>
      <c r="AN138" s="395"/>
      <c r="AO138" s="395"/>
      <c r="AP138" s="395"/>
      <c r="AQ138" s="395"/>
      <c r="AR138" s="395"/>
      <c r="AS138" s="395"/>
      <c r="AT138" s="395"/>
      <c r="AU138" s="395"/>
      <c r="AV138" s="395"/>
      <c r="AW138" s="395"/>
      <c r="AX138" s="395"/>
      <c r="AY138" s="395"/>
      <c r="AZ138" s="395"/>
      <c r="BA138" s="395"/>
      <c r="BB138" s="395"/>
      <c r="BC138" s="395"/>
      <c r="BD138" s="395"/>
      <c r="BE138" s="395"/>
      <c r="BF138" s="395"/>
      <c r="BG138" s="395"/>
      <c r="BH138" s="395"/>
      <c r="BI138" s="395"/>
      <c r="BJ138" s="395"/>
      <c r="BK138" s="395"/>
      <c r="BL138" s="395"/>
      <c r="BM138" s="395"/>
      <c r="BN138" s="395"/>
      <c r="BO138" s="395"/>
      <c r="BP138" s="395"/>
      <c r="BQ138" s="395"/>
      <c r="BR138" s="395"/>
      <c r="BS138" s="395"/>
    </row>
    <row r="139" spans="2:140" s="2544" customFormat="1" ht="14.5" customHeight="1">
      <c r="B139" s="395"/>
      <c r="C139" s="395"/>
      <c r="D139" s="395"/>
      <c r="E139" s="395"/>
      <c r="F139" s="395"/>
      <c r="G139" s="395"/>
      <c r="H139" s="395"/>
      <c r="I139" s="395"/>
      <c r="J139" s="395"/>
      <c r="K139" s="395"/>
      <c r="L139" s="395"/>
      <c r="M139" s="395"/>
      <c r="N139" s="395"/>
      <c r="O139" s="395"/>
      <c r="P139" s="395"/>
      <c r="Q139" s="395"/>
      <c r="R139" s="395"/>
      <c r="S139" s="395"/>
      <c r="T139" s="395"/>
      <c r="U139" s="395"/>
      <c r="V139" s="395"/>
      <c r="W139" s="395"/>
      <c r="X139" s="395"/>
      <c r="Y139" s="395"/>
      <c r="Z139" s="395"/>
      <c r="AA139" s="395"/>
      <c r="AB139" s="395"/>
      <c r="AC139" s="395"/>
      <c r="AD139" s="395"/>
      <c r="AE139" s="395"/>
      <c r="AF139" s="395"/>
      <c r="AG139" s="395"/>
      <c r="AH139" s="395"/>
      <c r="AI139" s="395"/>
      <c r="AJ139" s="395"/>
      <c r="AK139" s="395"/>
      <c r="AL139" s="395"/>
      <c r="AM139" s="395"/>
      <c r="AN139" s="395"/>
      <c r="AO139" s="395"/>
      <c r="AP139" s="395"/>
      <c r="AQ139" s="395"/>
      <c r="AR139" s="395"/>
      <c r="AS139" s="395"/>
      <c r="AT139" s="395"/>
      <c r="AU139" s="395"/>
      <c r="AV139" s="395"/>
      <c r="AW139" s="395"/>
      <c r="AX139" s="395"/>
      <c r="AY139" s="395"/>
      <c r="AZ139" s="395"/>
      <c r="BA139" s="395"/>
      <c r="BB139" s="395"/>
      <c r="BC139" s="395"/>
      <c r="BD139" s="395"/>
      <c r="BE139" s="395"/>
      <c r="BF139" s="395"/>
      <c r="BG139" s="395"/>
      <c r="BH139" s="395"/>
      <c r="BI139" s="395"/>
      <c r="BJ139" s="395"/>
      <c r="BK139" s="395"/>
      <c r="BL139" s="395"/>
      <c r="BM139" s="395"/>
      <c r="BN139" s="395"/>
      <c r="BO139" s="395"/>
      <c r="BP139" s="395"/>
      <c r="BQ139" s="395"/>
      <c r="BR139" s="395"/>
      <c r="BS139" s="395"/>
    </row>
    <row r="140" spans="2:140" s="2544" customFormat="1" ht="14.5" customHeight="1">
      <c r="B140" s="395"/>
      <c r="C140" s="395"/>
      <c r="D140" s="395"/>
      <c r="E140" s="395"/>
      <c r="F140" s="395"/>
      <c r="G140" s="395"/>
      <c r="H140" s="395"/>
      <c r="I140" s="395"/>
      <c r="J140" s="395"/>
      <c r="K140" s="395"/>
      <c r="L140" s="395"/>
      <c r="M140" s="395"/>
      <c r="N140" s="395"/>
      <c r="O140" s="395"/>
      <c r="P140" s="395"/>
      <c r="Q140" s="395"/>
      <c r="R140" s="395"/>
      <c r="S140" s="395"/>
      <c r="T140" s="395"/>
      <c r="U140" s="395"/>
      <c r="V140" s="395"/>
      <c r="W140" s="395"/>
      <c r="X140" s="395"/>
      <c r="Y140" s="395"/>
      <c r="Z140" s="395"/>
      <c r="AA140" s="395"/>
      <c r="AB140" s="395"/>
      <c r="AC140" s="395"/>
      <c r="AD140" s="395"/>
      <c r="AE140" s="395"/>
      <c r="AF140" s="395"/>
      <c r="AG140" s="395"/>
      <c r="AH140" s="395"/>
      <c r="AI140" s="395"/>
      <c r="AJ140" s="395"/>
      <c r="AK140" s="395"/>
      <c r="AL140" s="395"/>
      <c r="AM140" s="395"/>
      <c r="AN140" s="395"/>
      <c r="AO140" s="395"/>
      <c r="AP140" s="395"/>
      <c r="AQ140" s="395"/>
      <c r="AR140" s="395"/>
      <c r="AS140" s="395"/>
      <c r="AT140" s="395"/>
      <c r="AU140" s="395"/>
      <c r="AV140" s="395"/>
      <c r="AW140" s="395"/>
      <c r="AX140" s="395"/>
      <c r="AY140" s="395"/>
      <c r="AZ140" s="395"/>
      <c r="BA140" s="395"/>
      <c r="BB140" s="395"/>
      <c r="BC140" s="395"/>
      <c r="BD140" s="395"/>
      <c r="BE140" s="395"/>
      <c r="BF140" s="395"/>
      <c r="BG140" s="395"/>
      <c r="BH140" s="395"/>
      <c r="BI140" s="395"/>
      <c r="BJ140" s="395"/>
      <c r="BK140" s="395"/>
      <c r="BL140" s="395"/>
      <c r="BM140" s="395"/>
      <c r="BN140" s="395"/>
      <c r="BO140" s="395"/>
      <c r="BP140" s="395"/>
      <c r="BQ140" s="395"/>
      <c r="BR140" s="395"/>
      <c r="BS140" s="395"/>
    </row>
    <row r="141" spans="2:140" s="2544" customFormat="1" ht="14.5" customHeight="1">
      <c r="B141" s="395"/>
      <c r="C141" s="395"/>
      <c r="D141" s="395"/>
      <c r="E141" s="395"/>
      <c r="F141" s="395"/>
      <c r="G141" s="395"/>
      <c r="H141" s="395"/>
      <c r="I141" s="395"/>
      <c r="J141" s="395"/>
      <c r="K141" s="395"/>
      <c r="L141" s="395"/>
      <c r="M141" s="395"/>
      <c r="N141" s="395"/>
      <c r="O141" s="395"/>
      <c r="P141" s="395"/>
      <c r="Q141" s="395"/>
      <c r="R141" s="395"/>
      <c r="S141" s="395"/>
      <c r="T141" s="395"/>
      <c r="U141" s="395"/>
      <c r="V141" s="395"/>
      <c r="W141" s="395"/>
      <c r="X141" s="395"/>
      <c r="Y141" s="395"/>
      <c r="Z141" s="395"/>
      <c r="AA141" s="395"/>
      <c r="AB141" s="395"/>
      <c r="AC141" s="395"/>
      <c r="AD141" s="395"/>
      <c r="AE141" s="395"/>
      <c r="AF141" s="395"/>
      <c r="AG141" s="395"/>
      <c r="AH141" s="395"/>
      <c r="AI141" s="395"/>
      <c r="AJ141" s="395"/>
      <c r="AK141" s="395"/>
      <c r="AL141" s="395"/>
      <c r="AM141" s="395"/>
      <c r="AN141" s="395"/>
      <c r="AO141" s="395"/>
      <c r="AP141" s="395"/>
      <c r="AQ141" s="395"/>
      <c r="AR141" s="395"/>
      <c r="AS141" s="395"/>
      <c r="AT141" s="395"/>
      <c r="AU141" s="395"/>
      <c r="AV141" s="395"/>
      <c r="AW141" s="395"/>
      <c r="AX141" s="395"/>
      <c r="AY141" s="395"/>
      <c r="AZ141" s="395"/>
      <c r="BA141" s="395"/>
      <c r="BB141" s="395"/>
      <c r="BC141" s="395"/>
      <c r="BD141" s="395"/>
      <c r="BE141" s="395"/>
      <c r="BF141" s="395"/>
      <c r="BG141" s="395"/>
      <c r="BH141" s="395"/>
      <c r="BI141" s="395"/>
      <c r="BJ141" s="395"/>
      <c r="BK141" s="395"/>
      <c r="BL141" s="395"/>
      <c r="BM141" s="395"/>
      <c r="BN141" s="395"/>
      <c r="BO141" s="395"/>
      <c r="BP141" s="395"/>
      <c r="BQ141" s="395"/>
      <c r="BR141" s="395"/>
      <c r="BS141" s="395"/>
    </row>
    <row r="142" spans="2:140" s="2544" customFormat="1" ht="14.5" customHeight="1">
      <c r="B142" s="395"/>
      <c r="C142" s="395"/>
      <c r="D142" s="395"/>
      <c r="E142" s="395"/>
      <c r="F142" s="395"/>
      <c r="G142" s="395"/>
      <c r="H142" s="395"/>
      <c r="I142" s="395"/>
      <c r="J142" s="395"/>
      <c r="K142" s="395"/>
      <c r="L142" s="395"/>
      <c r="M142" s="395"/>
      <c r="N142" s="395"/>
      <c r="O142" s="395"/>
      <c r="P142" s="395"/>
      <c r="Q142" s="395"/>
      <c r="R142" s="395"/>
      <c r="S142" s="395"/>
      <c r="T142" s="395"/>
      <c r="U142" s="395"/>
      <c r="V142" s="395"/>
      <c r="W142" s="395"/>
      <c r="X142" s="395"/>
      <c r="Y142" s="395"/>
      <c r="Z142" s="395"/>
      <c r="AA142" s="395"/>
      <c r="AB142" s="395"/>
      <c r="AC142" s="395"/>
      <c r="AD142" s="395"/>
      <c r="AE142" s="395"/>
      <c r="AF142" s="395"/>
      <c r="AG142" s="395"/>
      <c r="AH142" s="395"/>
      <c r="AI142" s="395"/>
      <c r="AJ142" s="395"/>
      <c r="AK142" s="395"/>
      <c r="AL142" s="395"/>
      <c r="AM142" s="395"/>
      <c r="AN142" s="395"/>
      <c r="AO142" s="395"/>
      <c r="AP142" s="395"/>
      <c r="AQ142" s="395"/>
      <c r="AR142" s="395"/>
      <c r="AS142" s="395"/>
      <c r="AT142" s="395"/>
      <c r="AU142" s="395"/>
      <c r="AV142" s="395"/>
      <c r="AW142" s="395"/>
      <c r="AX142" s="395"/>
      <c r="AY142" s="395"/>
      <c r="AZ142" s="395"/>
      <c r="BA142" s="395"/>
      <c r="BB142" s="395"/>
      <c r="BC142" s="395"/>
      <c r="BD142" s="395"/>
      <c r="BE142" s="395"/>
      <c r="BF142" s="395"/>
      <c r="BG142" s="395"/>
      <c r="BH142" s="395"/>
      <c r="BI142" s="395"/>
      <c r="BJ142" s="395"/>
      <c r="BK142" s="395"/>
      <c r="BL142" s="395"/>
      <c r="BM142" s="395"/>
      <c r="BN142" s="395"/>
      <c r="BO142" s="395"/>
      <c r="BP142" s="395"/>
      <c r="BQ142" s="395"/>
      <c r="BR142" s="395"/>
      <c r="BS142" s="395"/>
    </row>
    <row r="143" spans="2:140" s="2544" customFormat="1" ht="14.5" customHeight="1">
      <c r="B143" s="395"/>
      <c r="C143" s="395"/>
      <c r="D143" s="395"/>
      <c r="E143" s="395"/>
      <c r="F143" s="395"/>
      <c r="G143" s="395"/>
      <c r="H143" s="395"/>
      <c r="I143" s="395"/>
      <c r="J143" s="395"/>
      <c r="K143" s="395"/>
      <c r="L143" s="395"/>
      <c r="M143" s="395"/>
      <c r="N143" s="395"/>
      <c r="O143" s="395"/>
      <c r="P143" s="395"/>
      <c r="Q143" s="395"/>
      <c r="R143" s="395"/>
      <c r="S143" s="395"/>
      <c r="T143" s="395"/>
      <c r="U143" s="395"/>
      <c r="V143" s="395"/>
      <c r="W143" s="395"/>
      <c r="X143" s="395"/>
      <c r="Y143" s="395"/>
      <c r="Z143" s="395"/>
      <c r="AA143" s="395"/>
      <c r="AB143" s="395"/>
      <c r="AC143" s="395"/>
      <c r="AD143" s="395"/>
      <c r="AE143" s="395"/>
      <c r="AF143" s="395"/>
      <c r="AG143" s="395"/>
      <c r="AH143" s="395"/>
      <c r="AI143" s="395"/>
      <c r="AJ143" s="395"/>
      <c r="AK143" s="395"/>
      <c r="AL143" s="395"/>
      <c r="AM143" s="395"/>
      <c r="AN143" s="395"/>
      <c r="AO143" s="395"/>
      <c r="AP143" s="395"/>
      <c r="AQ143" s="395"/>
      <c r="AR143" s="395"/>
      <c r="AS143" s="395"/>
      <c r="AT143" s="395"/>
      <c r="AU143" s="395"/>
      <c r="AV143" s="395"/>
      <c r="AW143" s="395"/>
      <c r="AX143" s="395"/>
      <c r="AY143" s="395"/>
      <c r="AZ143" s="395"/>
      <c r="BA143" s="395"/>
      <c r="BB143" s="395"/>
      <c r="BC143" s="395"/>
      <c r="BD143" s="395"/>
      <c r="BE143" s="395"/>
      <c r="BF143" s="395"/>
      <c r="BG143" s="395"/>
      <c r="BH143" s="395"/>
      <c r="BI143" s="395"/>
      <c r="BJ143" s="395"/>
      <c r="BK143" s="395"/>
      <c r="BL143" s="395"/>
      <c r="BM143" s="395"/>
      <c r="BN143" s="395"/>
      <c r="BO143" s="395"/>
      <c r="BP143" s="395"/>
      <c r="BQ143" s="395"/>
      <c r="BR143" s="395"/>
      <c r="BS143" s="395"/>
    </row>
    <row r="144" spans="2:140">
      <c r="B144" s="395"/>
      <c r="C144" s="395"/>
      <c r="D144" s="395"/>
      <c r="E144" s="395"/>
      <c r="F144" s="395"/>
      <c r="G144" s="395"/>
      <c r="H144" s="395"/>
      <c r="I144" s="395"/>
      <c r="J144" s="395"/>
      <c r="K144" s="395"/>
      <c r="L144" s="395"/>
      <c r="M144" s="395"/>
      <c r="N144" s="395"/>
      <c r="O144" s="395"/>
      <c r="P144" s="395"/>
      <c r="Q144" s="395"/>
      <c r="R144" s="395"/>
      <c r="S144" s="395"/>
      <c r="T144" s="395"/>
      <c r="U144" s="395"/>
      <c r="V144" s="395"/>
      <c r="W144" s="395"/>
      <c r="X144" s="395"/>
      <c r="Y144" s="395"/>
      <c r="Z144" s="395"/>
      <c r="AA144" s="395"/>
      <c r="AB144" s="395"/>
      <c r="AC144" s="395"/>
      <c r="AD144" s="395"/>
      <c r="AE144" s="395"/>
      <c r="AF144" s="395"/>
      <c r="AG144" s="395"/>
      <c r="AH144" s="395"/>
      <c r="AI144" s="395"/>
      <c r="AJ144" s="395"/>
      <c r="AK144" s="395"/>
      <c r="AL144" s="395"/>
      <c r="AM144" s="395"/>
      <c r="AN144" s="395"/>
      <c r="AO144" s="395"/>
      <c r="AP144" s="395"/>
      <c r="AQ144" s="395"/>
      <c r="AR144" s="395"/>
      <c r="AS144" s="395"/>
      <c r="AT144" s="395"/>
      <c r="AU144" s="395"/>
      <c r="AV144" s="395"/>
      <c r="AW144" s="395"/>
      <c r="AX144" s="395"/>
      <c r="AY144" s="395"/>
      <c r="AZ144" s="395"/>
      <c r="BA144" s="395"/>
      <c r="BB144" s="395"/>
      <c r="BC144" s="395"/>
      <c r="BD144" s="395"/>
      <c r="BE144" s="395"/>
      <c r="BF144" s="395"/>
      <c r="BG144" s="395"/>
      <c r="BH144" s="395"/>
      <c r="BI144" s="395"/>
      <c r="BJ144" s="395"/>
      <c r="BK144" s="395"/>
      <c r="BL144" s="395"/>
      <c r="BM144" s="395"/>
      <c r="BN144" s="395"/>
      <c r="BO144" s="395"/>
      <c r="BP144" s="395"/>
      <c r="BQ144" s="395"/>
      <c r="BR144" s="395"/>
      <c r="BS144" s="395"/>
      <c r="BT144" s="2544"/>
      <c r="BU144" s="2544"/>
      <c r="BV144" s="2544"/>
      <c r="BW144" s="2544"/>
      <c r="BX144" s="2544"/>
      <c r="BY144" s="2544"/>
      <c r="BZ144" s="2544"/>
      <c r="CA144" s="2544"/>
      <c r="CB144" s="2544"/>
      <c r="CC144" s="2544"/>
      <c r="CD144" s="2544"/>
      <c r="CE144" s="2544"/>
      <c r="CF144" s="2544"/>
      <c r="CG144" s="2544"/>
      <c r="CH144" s="2544"/>
      <c r="CI144" s="2544"/>
      <c r="CJ144" s="2544"/>
      <c r="CK144" s="2544"/>
      <c r="CL144" s="2544"/>
      <c r="CM144" s="2544"/>
      <c r="CN144" s="2544"/>
      <c r="CO144" s="2544"/>
      <c r="CP144" s="2544"/>
      <c r="CQ144" s="2544"/>
      <c r="CR144" s="2544"/>
      <c r="CS144" s="2544"/>
      <c r="CT144" s="2544"/>
      <c r="CU144" s="2544"/>
      <c r="CV144" s="2544"/>
      <c r="CW144" s="2544"/>
      <c r="CX144" s="2544"/>
      <c r="CY144" s="2544"/>
      <c r="CZ144" s="2544"/>
      <c r="DA144" s="2544"/>
      <c r="DB144" s="2544"/>
      <c r="DC144" s="2544"/>
      <c r="DD144" s="2544"/>
      <c r="DE144" s="2544"/>
      <c r="DF144" s="2544"/>
      <c r="DG144" s="2544"/>
      <c r="DH144" s="2544"/>
      <c r="DI144" s="2544"/>
      <c r="DJ144" s="2544"/>
      <c r="DK144" s="2544"/>
      <c r="DL144" s="2544"/>
      <c r="DM144" s="2544"/>
      <c r="DN144" s="2544"/>
      <c r="DO144" s="2544"/>
      <c r="DP144" s="2544"/>
      <c r="DQ144" s="2544"/>
      <c r="DR144" s="2544"/>
      <c r="DS144" s="2544"/>
      <c r="DT144" s="2544"/>
      <c r="DU144" s="2544"/>
      <c r="DV144" s="2544"/>
      <c r="DW144" s="2544"/>
      <c r="DX144" s="2544"/>
      <c r="DY144" s="2544"/>
      <c r="DZ144" s="2544"/>
      <c r="EA144" s="2544"/>
      <c r="EB144" s="2544"/>
      <c r="EC144" s="2544"/>
      <c r="ED144" s="2544"/>
      <c r="EE144" s="2544"/>
      <c r="EF144" s="2544"/>
      <c r="EG144" s="2544"/>
      <c r="EH144" s="2544"/>
      <c r="EI144" s="2544"/>
      <c r="EJ144" s="2544"/>
    </row>
    <row r="145" spans="2:140">
      <c r="B145" s="395"/>
      <c r="C145" s="395"/>
      <c r="D145" s="395"/>
      <c r="E145" s="395"/>
      <c r="F145" s="395"/>
      <c r="G145" s="395"/>
      <c r="H145" s="395"/>
      <c r="I145" s="395"/>
      <c r="J145" s="395"/>
      <c r="K145" s="395"/>
      <c r="L145" s="395"/>
      <c r="M145" s="395"/>
      <c r="N145" s="395"/>
      <c r="O145" s="395"/>
      <c r="P145" s="395"/>
      <c r="Q145" s="395"/>
      <c r="R145" s="395"/>
      <c r="S145" s="395"/>
      <c r="T145" s="395"/>
      <c r="U145" s="395"/>
      <c r="V145" s="395"/>
      <c r="W145" s="395"/>
      <c r="X145" s="395"/>
      <c r="Y145" s="395"/>
      <c r="Z145" s="395"/>
      <c r="AA145" s="395"/>
      <c r="AB145" s="395"/>
      <c r="AC145" s="395"/>
      <c r="AD145" s="395"/>
      <c r="AE145" s="395"/>
      <c r="AF145" s="395"/>
      <c r="AG145" s="395"/>
      <c r="AH145" s="395"/>
      <c r="AI145" s="395"/>
      <c r="AJ145" s="395"/>
      <c r="AK145" s="395"/>
      <c r="AL145" s="395"/>
      <c r="AM145" s="395"/>
      <c r="AN145" s="395"/>
      <c r="AO145" s="395"/>
      <c r="AP145" s="395"/>
      <c r="AQ145" s="395"/>
      <c r="AR145" s="395"/>
      <c r="AS145" s="395"/>
      <c r="AT145" s="395"/>
      <c r="AU145" s="395"/>
      <c r="AV145" s="395"/>
      <c r="AW145" s="395"/>
      <c r="AX145" s="395"/>
      <c r="AY145" s="395"/>
      <c r="AZ145" s="395"/>
      <c r="BA145" s="395"/>
      <c r="BB145" s="395"/>
      <c r="BC145" s="395"/>
      <c r="BD145" s="395"/>
      <c r="BE145" s="395"/>
      <c r="BF145" s="395"/>
      <c r="BG145" s="395"/>
      <c r="BH145" s="395"/>
      <c r="BI145" s="395"/>
      <c r="BJ145" s="395"/>
      <c r="BK145" s="395"/>
      <c r="BL145" s="395"/>
      <c r="BM145" s="395"/>
      <c r="BN145" s="395"/>
      <c r="BO145" s="395"/>
      <c r="BP145" s="395"/>
      <c r="BQ145" s="395"/>
      <c r="BR145" s="395"/>
      <c r="BS145" s="395"/>
      <c r="BT145" s="2544"/>
      <c r="BU145" s="2544"/>
      <c r="BV145" s="2544"/>
      <c r="BW145" s="2544"/>
      <c r="BX145" s="2544"/>
      <c r="BY145" s="2544"/>
      <c r="BZ145" s="2544"/>
      <c r="CA145" s="2544"/>
      <c r="CB145" s="2544"/>
      <c r="CC145" s="2544"/>
      <c r="CD145" s="2544"/>
      <c r="CE145" s="2544"/>
      <c r="CF145" s="2544"/>
      <c r="CG145" s="2544"/>
      <c r="CH145" s="2544"/>
      <c r="CI145" s="2544"/>
      <c r="CJ145" s="2544"/>
      <c r="CK145" s="2544"/>
      <c r="CL145" s="2544"/>
      <c r="CM145" s="2544"/>
      <c r="CN145" s="2544"/>
      <c r="CO145" s="2544"/>
      <c r="CP145" s="2544"/>
      <c r="CQ145" s="2544"/>
      <c r="CR145" s="2544"/>
      <c r="CS145" s="2544"/>
      <c r="CT145" s="2544"/>
      <c r="CU145" s="2544"/>
      <c r="CV145" s="2544"/>
      <c r="CW145" s="2544"/>
      <c r="CX145" s="2544"/>
      <c r="CY145" s="2544"/>
      <c r="CZ145" s="2544"/>
      <c r="DA145" s="2544"/>
      <c r="DB145" s="2544"/>
      <c r="DC145" s="2544"/>
      <c r="DD145" s="2544"/>
      <c r="DE145" s="2544"/>
      <c r="DF145" s="2544"/>
      <c r="DG145" s="2544"/>
      <c r="DH145" s="2544"/>
      <c r="DI145" s="2544"/>
      <c r="DJ145" s="2544"/>
      <c r="DK145" s="2544"/>
      <c r="DL145" s="2544"/>
      <c r="DM145" s="2544"/>
      <c r="DN145" s="2544"/>
      <c r="DO145" s="2544"/>
      <c r="DP145" s="2544"/>
      <c r="DQ145" s="2544"/>
      <c r="DR145" s="2544"/>
      <c r="DS145" s="2544"/>
      <c r="DT145" s="2544"/>
      <c r="DU145" s="2544"/>
      <c r="DV145" s="2544"/>
      <c r="DW145" s="2544"/>
      <c r="DX145" s="2544"/>
      <c r="DY145" s="2544"/>
      <c r="DZ145" s="2544"/>
      <c r="EA145" s="2544"/>
      <c r="EB145" s="2544"/>
      <c r="EC145" s="2544"/>
      <c r="ED145" s="2544"/>
      <c r="EE145" s="2544"/>
      <c r="EF145" s="2544"/>
      <c r="EG145" s="2544"/>
      <c r="EH145" s="2544"/>
      <c r="EI145" s="2544"/>
      <c r="EJ145" s="2544"/>
    </row>
    <row r="146" spans="2:140">
      <c r="B146" s="395"/>
      <c r="C146" s="395"/>
      <c r="D146" s="395"/>
      <c r="E146" s="395"/>
      <c r="F146" s="395"/>
      <c r="G146" s="395"/>
      <c r="H146" s="395"/>
      <c r="I146" s="395"/>
      <c r="J146" s="395"/>
      <c r="K146" s="395"/>
      <c r="L146" s="395"/>
      <c r="M146" s="395"/>
      <c r="N146" s="395"/>
      <c r="O146" s="395"/>
      <c r="P146" s="395"/>
      <c r="Q146" s="395"/>
      <c r="R146" s="395"/>
      <c r="S146" s="395"/>
      <c r="T146" s="395"/>
      <c r="U146" s="395"/>
      <c r="V146" s="395"/>
      <c r="W146" s="395"/>
      <c r="X146" s="395"/>
      <c r="Y146" s="395"/>
      <c r="Z146" s="395"/>
      <c r="AA146" s="395"/>
      <c r="AB146" s="395"/>
      <c r="AC146" s="395"/>
      <c r="AD146" s="395"/>
      <c r="AE146" s="395"/>
      <c r="AF146" s="395"/>
      <c r="AG146" s="395"/>
      <c r="AH146" s="395"/>
      <c r="AI146" s="395"/>
      <c r="AJ146" s="395"/>
      <c r="AK146" s="395"/>
      <c r="AL146" s="395"/>
      <c r="AM146" s="395"/>
      <c r="AN146" s="395"/>
      <c r="AO146" s="395"/>
      <c r="AP146" s="395"/>
      <c r="AQ146" s="395"/>
      <c r="AR146" s="395"/>
      <c r="AS146" s="395"/>
      <c r="AT146" s="395"/>
      <c r="AU146" s="395"/>
      <c r="AV146" s="395"/>
      <c r="AW146" s="395"/>
      <c r="AX146" s="395"/>
      <c r="AY146" s="395"/>
      <c r="AZ146" s="395"/>
      <c r="BA146" s="395"/>
      <c r="BB146" s="395"/>
      <c r="BC146" s="395"/>
      <c r="BD146" s="395"/>
      <c r="BE146" s="395"/>
      <c r="BF146" s="395"/>
      <c r="BG146" s="395"/>
      <c r="BH146" s="395"/>
      <c r="BI146" s="395"/>
      <c r="BJ146" s="395"/>
      <c r="BK146" s="395"/>
      <c r="BL146" s="395"/>
      <c r="BM146" s="395"/>
      <c r="BN146" s="395"/>
      <c r="BO146" s="395"/>
      <c r="BP146" s="395"/>
      <c r="BQ146" s="395"/>
      <c r="BR146" s="395"/>
      <c r="BS146" s="395"/>
      <c r="BT146" s="2544"/>
      <c r="BU146" s="2544"/>
      <c r="BV146" s="2544"/>
      <c r="BW146" s="2544"/>
      <c r="BX146" s="2544"/>
      <c r="BY146" s="2544"/>
      <c r="BZ146" s="2544"/>
      <c r="CA146" s="2544"/>
      <c r="CB146" s="2544"/>
      <c r="CC146" s="2544"/>
      <c r="CD146" s="2544"/>
      <c r="CE146" s="2544"/>
      <c r="CF146" s="2544"/>
      <c r="CG146" s="2544"/>
      <c r="CH146" s="2544"/>
      <c r="CI146" s="2544"/>
      <c r="CJ146" s="2544"/>
      <c r="CK146" s="2544"/>
      <c r="CL146" s="2544"/>
      <c r="CM146" s="2544"/>
      <c r="CN146" s="2544"/>
      <c r="CO146" s="2544"/>
      <c r="CP146" s="2544"/>
      <c r="CQ146" s="2544"/>
      <c r="CR146" s="2544"/>
      <c r="CS146" s="2544"/>
      <c r="CT146" s="2544"/>
      <c r="CU146" s="2544"/>
      <c r="CV146" s="2544"/>
      <c r="CW146" s="2544"/>
      <c r="CX146" s="2544"/>
      <c r="CY146" s="2544"/>
      <c r="CZ146" s="2544"/>
      <c r="DA146" s="2544"/>
      <c r="DB146" s="2544"/>
      <c r="DC146" s="2544"/>
      <c r="DD146" s="2544"/>
      <c r="DE146" s="2544"/>
      <c r="DF146" s="2544"/>
      <c r="DG146" s="2544"/>
      <c r="DH146" s="2544"/>
      <c r="DI146" s="2544"/>
      <c r="DJ146" s="2544"/>
      <c r="DK146" s="2544"/>
      <c r="DL146" s="2544"/>
      <c r="DM146" s="2544"/>
      <c r="DN146" s="2544"/>
      <c r="DO146" s="2544"/>
      <c r="DP146" s="2544"/>
      <c r="DQ146" s="2544"/>
      <c r="DR146" s="2544"/>
      <c r="DS146" s="2544"/>
      <c r="DT146" s="2544"/>
      <c r="DU146" s="2544"/>
      <c r="DV146" s="2544"/>
      <c r="DW146" s="2544"/>
      <c r="DX146" s="2544"/>
      <c r="DY146" s="2544"/>
      <c r="DZ146" s="2544"/>
      <c r="EA146" s="2544"/>
      <c r="EB146" s="2544"/>
      <c r="EC146" s="2544"/>
      <c r="ED146" s="2544"/>
      <c r="EE146" s="2544"/>
      <c r="EF146" s="2544"/>
      <c r="EG146" s="2544"/>
      <c r="EH146" s="2544"/>
      <c r="EI146" s="2544"/>
      <c r="EJ146" s="2544"/>
    </row>
    <row r="147" spans="2:140">
      <c r="B147" s="395"/>
      <c r="C147" s="395"/>
      <c r="D147" s="395"/>
      <c r="E147" s="395"/>
      <c r="F147" s="395"/>
      <c r="G147" s="395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395"/>
      <c r="U147" s="395"/>
      <c r="V147" s="395"/>
      <c r="W147" s="395"/>
      <c r="X147" s="395"/>
      <c r="Y147" s="395"/>
      <c r="Z147" s="395"/>
      <c r="AA147" s="395"/>
      <c r="AB147" s="395"/>
      <c r="AC147" s="395"/>
      <c r="AD147" s="395"/>
      <c r="AE147" s="395"/>
      <c r="AF147" s="395"/>
      <c r="AG147" s="395"/>
      <c r="AH147" s="395"/>
      <c r="AI147" s="395"/>
      <c r="AJ147" s="395"/>
      <c r="AK147" s="395"/>
      <c r="AL147" s="395"/>
      <c r="AM147" s="395"/>
      <c r="AN147" s="395"/>
      <c r="AO147" s="395"/>
      <c r="AP147" s="395"/>
      <c r="AQ147" s="395"/>
      <c r="AR147" s="395"/>
      <c r="AS147" s="395"/>
      <c r="AT147" s="395"/>
      <c r="AU147" s="395"/>
      <c r="AV147" s="395"/>
      <c r="AW147" s="395"/>
      <c r="AX147" s="395"/>
      <c r="AY147" s="395"/>
      <c r="AZ147" s="395"/>
      <c r="BA147" s="395"/>
      <c r="BB147" s="395"/>
      <c r="BC147" s="395"/>
      <c r="BD147" s="395"/>
      <c r="BE147" s="395"/>
      <c r="BF147" s="395"/>
      <c r="BG147" s="395"/>
      <c r="BH147" s="395"/>
      <c r="BI147" s="395"/>
      <c r="BJ147" s="395"/>
      <c r="BK147" s="395"/>
      <c r="BL147" s="395"/>
      <c r="BM147" s="395"/>
      <c r="BN147" s="395"/>
      <c r="BO147" s="395"/>
      <c r="BP147" s="395"/>
      <c r="BQ147" s="395"/>
      <c r="BR147" s="395"/>
      <c r="BS147" s="395"/>
      <c r="BT147" s="2544"/>
      <c r="BU147" s="2544"/>
      <c r="BV147" s="2544"/>
      <c r="BW147" s="2544"/>
      <c r="BX147" s="2544"/>
      <c r="BY147" s="2544"/>
      <c r="BZ147" s="2544"/>
      <c r="CA147" s="2544"/>
      <c r="CB147" s="2544"/>
      <c r="CC147" s="2544"/>
      <c r="CD147" s="2544"/>
      <c r="CE147" s="2544"/>
      <c r="CF147" s="2544"/>
      <c r="CG147" s="2544"/>
      <c r="CH147" s="2544"/>
      <c r="CI147" s="2544"/>
      <c r="CJ147" s="2544"/>
      <c r="CK147" s="2544"/>
      <c r="CL147" s="2544"/>
      <c r="CM147" s="2544"/>
      <c r="CN147" s="2544"/>
      <c r="CO147" s="2544"/>
      <c r="CP147" s="2544"/>
      <c r="CQ147" s="2544"/>
      <c r="CR147" s="2544"/>
      <c r="CS147" s="2544"/>
      <c r="CT147" s="2544"/>
      <c r="CU147" s="2544"/>
      <c r="CV147" s="2544"/>
      <c r="CW147" s="2544"/>
      <c r="CX147" s="2544"/>
      <c r="CY147" s="2544"/>
      <c r="CZ147" s="2544"/>
      <c r="DA147" s="2544"/>
      <c r="DB147" s="2544"/>
      <c r="DC147" s="2544"/>
      <c r="DD147" s="2544"/>
      <c r="DE147" s="2544"/>
      <c r="DF147" s="2544"/>
      <c r="DG147" s="2544"/>
      <c r="DH147" s="2544"/>
      <c r="DI147" s="2544"/>
      <c r="DJ147" s="2544"/>
      <c r="DK147" s="2544"/>
      <c r="DL147" s="2544"/>
      <c r="DM147" s="2544"/>
      <c r="DN147" s="2544"/>
      <c r="DO147" s="2544"/>
      <c r="DP147" s="2544"/>
      <c r="DQ147" s="2544"/>
      <c r="DR147" s="2544"/>
      <c r="DS147" s="2544"/>
      <c r="DT147" s="2544"/>
      <c r="DU147" s="2544"/>
      <c r="DV147" s="2544"/>
      <c r="DW147" s="2544"/>
      <c r="DX147" s="2544"/>
      <c r="DY147" s="2544"/>
      <c r="DZ147" s="2544"/>
      <c r="EA147" s="2544"/>
      <c r="EB147" s="2544"/>
      <c r="EC147" s="2544"/>
      <c r="ED147" s="2544"/>
      <c r="EE147" s="2544"/>
      <c r="EF147" s="2544"/>
      <c r="EG147" s="2544"/>
      <c r="EH147" s="2544"/>
      <c r="EI147" s="2544"/>
      <c r="EJ147" s="2544"/>
    </row>
    <row r="148" spans="2:140">
      <c r="B148" s="395"/>
      <c r="C148" s="395"/>
      <c r="D148" s="395"/>
      <c r="E148" s="395"/>
      <c r="F148" s="395"/>
      <c r="G148" s="395"/>
      <c r="H148" s="395"/>
      <c r="I148" s="395"/>
      <c r="J148" s="395"/>
      <c r="K148" s="395"/>
      <c r="L148" s="395"/>
      <c r="M148" s="395"/>
      <c r="N148" s="395"/>
      <c r="O148" s="395"/>
      <c r="P148" s="395"/>
      <c r="Q148" s="395"/>
      <c r="R148" s="395"/>
      <c r="S148" s="395"/>
      <c r="T148" s="395"/>
      <c r="U148" s="395"/>
      <c r="V148" s="395"/>
      <c r="W148" s="395"/>
      <c r="X148" s="395"/>
      <c r="Y148" s="395"/>
      <c r="Z148" s="395"/>
      <c r="AA148" s="395"/>
      <c r="AB148" s="395"/>
      <c r="AC148" s="395"/>
      <c r="AD148" s="395"/>
      <c r="AE148" s="395"/>
      <c r="AF148" s="395"/>
      <c r="AG148" s="395"/>
      <c r="AH148" s="395"/>
      <c r="AI148" s="395"/>
      <c r="AJ148" s="395"/>
      <c r="AK148" s="395"/>
      <c r="AL148" s="395"/>
      <c r="AM148" s="395"/>
      <c r="AN148" s="395"/>
      <c r="AO148" s="395"/>
      <c r="AP148" s="395"/>
      <c r="AQ148" s="395"/>
      <c r="AR148" s="395"/>
      <c r="AS148" s="395"/>
      <c r="AT148" s="395"/>
      <c r="AU148" s="395"/>
      <c r="AV148" s="395"/>
      <c r="AW148" s="395"/>
      <c r="AX148" s="395"/>
      <c r="AY148" s="395"/>
      <c r="AZ148" s="395"/>
      <c r="BA148" s="395"/>
      <c r="BB148" s="395"/>
      <c r="BC148" s="395"/>
      <c r="BD148" s="395"/>
      <c r="BE148" s="395"/>
      <c r="BF148" s="395"/>
      <c r="BG148" s="395"/>
      <c r="BH148" s="395"/>
      <c r="BI148" s="395"/>
      <c r="BJ148" s="395"/>
      <c r="BK148" s="395"/>
      <c r="BL148" s="395"/>
      <c r="BM148" s="395"/>
      <c r="BN148" s="395"/>
      <c r="BO148" s="395"/>
      <c r="BP148" s="395"/>
      <c r="BQ148" s="395"/>
      <c r="BR148" s="395"/>
      <c r="BS148" s="395"/>
      <c r="BT148" s="2544"/>
      <c r="BU148" s="2544"/>
      <c r="BV148" s="2544"/>
      <c r="BW148" s="2544"/>
      <c r="BX148" s="2544"/>
      <c r="BY148" s="2544"/>
      <c r="BZ148" s="2544"/>
      <c r="CA148" s="2544"/>
      <c r="CB148" s="2544"/>
      <c r="CC148" s="2544"/>
      <c r="CD148" s="2544"/>
      <c r="CE148" s="2544"/>
      <c r="CF148" s="2544"/>
      <c r="CG148" s="2544"/>
      <c r="CH148" s="2544"/>
      <c r="CI148" s="2544"/>
      <c r="CJ148" s="2544"/>
      <c r="CK148" s="2544"/>
      <c r="CL148" s="2544"/>
      <c r="CM148" s="2544"/>
      <c r="CN148" s="2544"/>
      <c r="CO148" s="2544"/>
      <c r="CP148" s="2544"/>
      <c r="CQ148" s="2544"/>
      <c r="CR148" s="2544"/>
      <c r="CS148" s="2544"/>
      <c r="CT148" s="2544"/>
      <c r="CU148" s="2544"/>
      <c r="CV148" s="2544"/>
      <c r="CW148" s="2544"/>
      <c r="CX148" s="2544"/>
      <c r="CY148" s="2544"/>
      <c r="CZ148" s="2544"/>
      <c r="DA148" s="2544"/>
      <c r="DB148" s="2544"/>
      <c r="DC148" s="2544"/>
      <c r="DD148" s="2544"/>
      <c r="DE148" s="2544"/>
      <c r="DF148" s="2544"/>
      <c r="DG148" s="2544"/>
      <c r="DH148" s="2544"/>
      <c r="DI148" s="2544"/>
      <c r="DJ148" s="2544"/>
      <c r="DK148" s="2544"/>
      <c r="DL148" s="2544"/>
      <c r="DM148" s="2544"/>
      <c r="DN148" s="2544"/>
      <c r="DO148" s="2544"/>
      <c r="DP148" s="2544"/>
      <c r="DQ148" s="2544"/>
      <c r="DR148" s="2544"/>
      <c r="DS148" s="2544"/>
      <c r="DT148" s="2544"/>
      <c r="DU148" s="2544"/>
      <c r="DV148" s="2544"/>
      <c r="DW148" s="2544"/>
      <c r="DX148" s="2544"/>
      <c r="DY148" s="2544"/>
      <c r="DZ148" s="2544"/>
      <c r="EA148" s="2544"/>
      <c r="EB148" s="2544"/>
      <c r="EC148" s="2544"/>
      <c r="ED148" s="2544"/>
      <c r="EE148" s="2544"/>
      <c r="EF148" s="2544"/>
      <c r="EG148" s="2544"/>
      <c r="EH148" s="2544"/>
      <c r="EI148" s="2544"/>
      <c r="EJ148" s="2544"/>
    </row>
    <row r="149" spans="2:140">
      <c r="B149" s="395"/>
      <c r="C149" s="395"/>
      <c r="D149" s="395"/>
      <c r="E149" s="395"/>
      <c r="F149" s="395"/>
      <c r="G149" s="395"/>
      <c r="H149" s="395"/>
      <c r="I149" s="395"/>
      <c r="J149" s="395"/>
      <c r="K149" s="395"/>
      <c r="L149" s="395"/>
      <c r="M149" s="395"/>
      <c r="N149" s="395"/>
      <c r="O149" s="395"/>
      <c r="P149" s="395"/>
      <c r="Q149" s="395"/>
      <c r="R149" s="395"/>
      <c r="S149" s="395"/>
      <c r="T149" s="395"/>
      <c r="U149" s="395"/>
      <c r="V149" s="395"/>
      <c r="W149" s="395"/>
      <c r="X149" s="395"/>
      <c r="Y149" s="395"/>
      <c r="Z149" s="395"/>
      <c r="AA149" s="395"/>
      <c r="AB149" s="395"/>
      <c r="AC149" s="395"/>
      <c r="AD149" s="395"/>
      <c r="AE149" s="395"/>
      <c r="AF149" s="395"/>
      <c r="AG149" s="395"/>
      <c r="AH149" s="395"/>
      <c r="AI149" s="395"/>
      <c r="AJ149" s="395"/>
      <c r="AK149" s="395"/>
      <c r="AL149" s="395"/>
      <c r="AM149" s="395"/>
      <c r="AN149" s="395"/>
      <c r="AO149" s="395"/>
      <c r="AP149" s="395"/>
      <c r="AQ149" s="395"/>
      <c r="AR149" s="395"/>
      <c r="AS149" s="395"/>
      <c r="AT149" s="395"/>
      <c r="AU149" s="395"/>
      <c r="AV149" s="395"/>
      <c r="AW149" s="395"/>
      <c r="AX149" s="395"/>
      <c r="AY149" s="395"/>
      <c r="AZ149" s="395"/>
      <c r="BA149" s="395"/>
      <c r="BB149" s="395"/>
      <c r="BC149" s="395"/>
      <c r="BD149" s="395"/>
      <c r="BE149" s="395"/>
      <c r="BF149" s="395"/>
      <c r="BG149" s="395"/>
      <c r="BH149" s="395"/>
      <c r="BI149" s="395"/>
      <c r="BJ149" s="395"/>
      <c r="BK149" s="395"/>
      <c r="BL149" s="395"/>
      <c r="BM149" s="395"/>
      <c r="BN149" s="395"/>
      <c r="BO149" s="395"/>
      <c r="BP149" s="395"/>
      <c r="BQ149" s="395"/>
      <c r="BR149" s="395"/>
      <c r="BS149" s="395"/>
      <c r="BT149" s="2544"/>
      <c r="BU149" s="2544"/>
      <c r="BV149" s="2544"/>
      <c r="BW149" s="2544"/>
      <c r="BX149" s="2544"/>
      <c r="BY149" s="2544"/>
      <c r="BZ149" s="2544"/>
      <c r="CA149" s="2544"/>
      <c r="CB149" s="2544"/>
      <c r="CC149" s="2544"/>
      <c r="CD149" s="2544"/>
      <c r="CE149" s="2544"/>
      <c r="CF149" s="2544"/>
      <c r="CG149" s="2544"/>
      <c r="CH149" s="2544"/>
      <c r="CI149" s="2544"/>
      <c r="CJ149" s="2544"/>
      <c r="CK149" s="2544"/>
      <c r="CL149" s="2544"/>
      <c r="CM149" s="2544"/>
      <c r="CN149" s="2544"/>
      <c r="CO149" s="2544"/>
      <c r="CP149" s="2544"/>
      <c r="CQ149" s="2544"/>
      <c r="CR149" s="2544"/>
      <c r="CS149" s="2544"/>
      <c r="CT149" s="2544"/>
      <c r="CU149" s="2544"/>
      <c r="CV149" s="2544"/>
      <c r="CW149" s="2544"/>
      <c r="CX149" s="2544"/>
      <c r="CY149" s="2544"/>
      <c r="CZ149" s="2544"/>
      <c r="DA149" s="2544"/>
      <c r="DB149" s="2544"/>
      <c r="DC149" s="2544"/>
      <c r="DD149" s="2544"/>
      <c r="DE149" s="2544"/>
      <c r="DF149" s="2544"/>
      <c r="DG149" s="2544"/>
      <c r="DH149" s="2544"/>
      <c r="DI149" s="2544"/>
      <c r="DJ149" s="2544"/>
      <c r="DK149" s="2544"/>
      <c r="DL149" s="2544"/>
      <c r="DM149" s="2544"/>
      <c r="DN149" s="2544"/>
      <c r="DO149" s="2544"/>
      <c r="DP149" s="2544"/>
      <c r="DQ149" s="2544"/>
      <c r="DR149" s="2544"/>
      <c r="DS149" s="2544"/>
      <c r="DT149" s="2544"/>
      <c r="DU149" s="2544"/>
      <c r="DV149" s="2544"/>
      <c r="DW149" s="2544"/>
      <c r="DX149" s="2544"/>
      <c r="DY149" s="2544"/>
      <c r="DZ149" s="2544"/>
      <c r="EA149" s="2544"/>
      <c r="EB149" s="2544"/>
      <c r="EC149" s="2544"/>
      <c r="ED149" s="2544"/>
      <c r="EE149" s="2544"/>
      <c r="EF149" s="2544"/>
      <c r="EG149" s="2544"/>
      <c r="EH149" s="2544"/>
      <c r="EI149" s="2544"/>
      <c r="EJ149" s="2544"/>
    </row>
    <row r="150" spans="2:140">
      <c r="B150" s="395"/>
      <c r="C150" s="395"/>
      <c r="D150" s="395"/>
      <c r="E150" s="395"/>
      <c r="F150" s="395"/>
      <c r="G150" s="395"/>
      <c r="H150" s="395"/>
      <c r="I150" s="395"/>
      <c r="J150" s="395"/>
      <c r="K150" s="395"/>
      <c r="L150" s="395"/>
      <c r="M150" s="395"/>
      <c r="N150" s="395"/>
      <c r="O150" s="395"/>
      <c r="P150" s="395"/>
      <c r="Q150" s="395"/>
      <c r="R150" s="395"/>
      <c r="S150" s="395"/>
      <c r="T150" s="395"/>
      <c r="U150" s="395"/>
      <c r="V150" s="395"/>
      <c r="W150" s="395"/>
      <c r="X150" s="395"/>
      <c r="Y150" s="395"/>
      <c r="Z150" s="395"/>
      <c r="AA150" s="395"/>
      <c r="AB150" s="395"/>
      <c r="AC150" s="395"/>
      <c r="AD150" s="395"/>
      <c r="AE150" s="395"/>
      <c r="AF150" s="395"/>
      <c r="AG150" s="395"/>
      <c r="AH150" s="395"/>
      <c r="AI150" s="395"/>
      <c r="AJ150" s="395"/>
      <c r="AK150" s="395"/>
      <c r="AL150" s="395"/>
      <c r="AM150" s="395"/>
      <c r="AN150" s="395"/>
      <c r="AO150" s="395"/>
      <c r="AP150" s="395"/>
      <c r="AQ150" s="395"/>
      <c r="AR150" s="395"/>
      <c r="AS150" s="395"/>
      <c r="AT150" s="395"/>
      <c r="AU150" s="395"/>
      <c r="AV150" s="395"/>
      <c r="AW150" s="395"/>
      <c r="AX150" s="395"/>
      <c r="AY150" s="395"/>
      <c r="AZ150" s="395"/>
      <c r="BA150" s="395"/>
      <c r="BB150" s="395"/>
      <c r="BC150" s="395"/>
      <c r="BD150" s="395"/>
      <c r="BE150" s="395"/>
      <c r="BF150" s="395"/>
      <c r="BG150" s="395"/>
      <c r="BH150" s="395"/>
      <c r="BI150" s="395"/>
      <c r="BJ150" s="395"/>
      <c r="BK150" s="395"/>
      <c r="BL150" s="395"/>
      <c r="BM150" s="395"/>
      <c r="BN150" s="395"/>
      <c r="BO150" s="395"/>
      <c r="BP150" s="395"/>
      <c r="BQ150" s="395"/>
      <c r="BR150" s="395"/>
      <c r="BS150" s="395"/>
      <c r="BT150" s="2544"/>
      <c r="BU150" s="2544"/>
      <c r="BV150" s="2544"/>
      <c r="BW150" s="2544"/>
      <c r="BX150" s="2544"/>
      <c r="BY150" s="2544"/>
      <c r="BZ150" s="2544"/>
      <c r="CA150" s="2544"/>
      <c r="CB150" s="2544"/>
      <c r="CC150" s="2544"/>
      <c r="CD150" s="2544"/>
      <c r="CE150" s="2544"/>
      <c r="CF150" s="2544"/>
      <c r="CG150" s="2544"/>
      <c r="CH150" s="2544"/>
      <c r="CI150" s="2544"/>
      <c r="CJ150" s="2544"/>
      <c r="CK150" s="2544"/>
      <c r="CL150" s="2544"/>
      <c r="CM150" s="2544"/>
      <c r="CN150" s="2544"/>
      <c r="CO150" s="2544"/>
      <c r="CP150" s="2544"/>
      <c r="CQ150" s="2544"/>
      <c r="CR150" s="2544"/>
      <c r="CS150" s="2544"/>
      <c r="CT150" s="2544"/>
      <c r="CU150" s="2544"/>
      <c r="CV150" s="2544"/>
      <c r="CW150" s="2544"/>
      <c r="CX150" s="2544"/>
      <c r="CY150" s="2544"/>
      <c r="CZ150" s="2544"/>
      <c r="DA150" s="2544"/>
      <c r="DB150" s="2544"/>
      <c r="DC150" s="2544"/>
      <c r="DD150" s="2544"/>
      <c r="DE150" s="2544"/>
      <c r="DF150" s="2544"/>
      <c r="DG150" s="2544"/>
      <c r="DH150" s="2544"/>
      <c r="DI150" s="2544"/>
      <c r="DJ150" s="2544"/>
      <c r="DK150" s="2544"/>
      <c r="DL150" s="2544"/>
      <c r="DM150" s="2544"/>
      <c r="DN150" s="2544"/>
      <c r="DO150" s="2544"/>
      <c r="DP150" s="2544"/>
      <c r="DQ150" s="2544"/>
      <c r="DR150" s="2544"/>
      <c r="DS150" s="2544"/>
      <c r="DT150" s="2544"/>
      <c r="DU150" s="2544"/>
      <c r="DV150" s="2544"/>
      <c r="DW150" s="2544"/>
      <c r="DX150" s="2544"/>
      <c r="DY150" s="2544"/>
      <c r="DZ150" s="2544"/>
      <c r="EA150" s="2544"/>
      <c r="EB150" s="2544"/>
      <c r="EC150" s="2544"/>
      <c r="ED150" s="2544"/>
      <c r="EE150" s="2544"/>
      <c r="EF150" s="2544"/>
      <c r="EG150" s="2544"/>
      <c r="EH150" s="2544"/>
      <c r="EI150" s="2544"/>
      <c r="EJ150" s="2544"/>
    </row>
    <row r="151" spans="2:140">
      <c r="B151" s="395"/>
      <c r="C151" s="395"/>
      <c r="D151" s="395"/>
      <c r="E151" s="395"/>
      <c r="F151" s="395"/>
      <c r="G151" s="395"/>
      <c r="H151" s="395"/>
      <c r="I151" s="395"/>
      <c r="J151" s="395"/>
      <c r="K151" s="395"/>
      <c r="L151" s="395"/>
      <c r="M151" s="395"/>
      <c r="N151" s="395"/>
      <c r="O151" s="395"/>
      <c r="P151" s="395"/>
      <c r="Q151" s="395"/>
      <c r="R151" s="395"/>
      <c r="S151" s="395"/>
      <c r="T151" s="395"/>
      <c r="U151" s="395"/>
      <c r="V151" s="395"/>
      <c r="W151" s="395"/>
      <c r="X151" s="395"/>
      <c r="Y151" s="395"/>
      <c r="Z151" s="395"/>
      <c r="AA151" s="395"/>
      <c r="AB151" s="395"/>
      <c r="AC151" s="395"/>
      <c r="AD151" s="395"/>
      <c r="AE151" s="395"/>
      <c r="AF151" s="395"/>
      <c r="AG151" s="395"/>
      <c r="AH151" s="395"/>
      <c r="AI151" s="395"/>
      <c r="AJ151" s="395"/>
      <c r="AK151" s="395"/>
      <c r="AL151" s="395"/>
      <c r="AM151" s="395"/>
      <c r="AN151" s="395"/>
      <c r="AO151" s="395"/>
      <c r="AP151" s="395"/>
      <c r="AQ151" s="395"/>
      <c r="AR151" s="395"/>
      <c r="AS151" s="395"/>
      <c r="AT151" s="395"/>
      <c r="AU151" s="395"/>
      <c r="AV151" s="395"/>
      <c r="AW151" s="395"/>
      <c r="AX151" s="395"/>
      <c r="AY151" s="395"/>
      <c r="AZ151" s="395"/>
      <c r="BA151" s="395"/>
      <c r="BB151" s="395"/>
      <c r="BC151" s="395"/>
      <c r="BD151" s="395"/>
      <c r="BE151" s="395"/>
      <c r="BF151" s="395"/>
      <c r="BG151" s="395"/>
      <c r="BH151" s="395"/>
      <c r="BI151" s="395"/>
      <c r="BJ151" s="395"/>
      <c r="BK151" s="395"/>
      <c r="BL151" s="395"/>
      <c r="BM151" s="395"/>
      <c r="BN151" s="395"/>
      <c r="BO151" s="395"/>
      <c r="BP151" s="395"/>
      <c r="BQ151" s="395"/>
      <c r="BR151" s="395"/>
      <c r="BS151" s="395"/>
      <c r="BT151" s="2544"/>
      <c r="BU151" s="2544"/>
      <c r="BV151" s="2544"/>
      <c r="BW151" s="2544"/>
      <c r="BX151" s="2544"/>
      <c r="BY151" s="2544"/>
      <c r="BZ151" s="2544"/>
      <c r="CA151" s="2544"/>
      <c r="CB151" s="2544"/>
      <c r="CC151" s="2544"/>
      <c r="CD151" s="2544"/>
      <c r="CE151" s="2544"/>
      <c r="CF151" s="2544"/>
      <c r="CG151" s="2544"/>
      <c r="CH151" s="2544"/>
      <c r="CI151" s="2544"/>
      <c r="CJ151" s="2544"/>
      <c r="CK151" s="2544"/>
      <c r="CL151" s="2544"/>
      <c r="CM151" s="2544"/>
      <c r="CN151" s="2544"/>
      <c r="CO151" s="2544"/>
      <c r="CP151" s="2544"/>
      <c r="CQ151" s="2544"/>
      <c r="CR151" s="2544"/>
      <c r="CS151" s="2544"/>
      <c r="CT151" s="2544"/>
      <c r="CU151" s="2544"/>
      <c r="CV151" s="2544"/>
      <c r="CW151" s="2544"/>
      <c r="CX151" s="2544"/>
      <c r="CY151" s="2544"/>
      <c r="CZ151" s="2544"/>
      <c r="DA151" s="2544"/>
      <c r="DB151" s="2544"/>
      <c r="DC151" s="2544"/>
      <c r="DD151" s="2544"/>
      <c r="DE151" s="2544"/>
      <c r="DF151" s="2544"/>
      <c r="DG151" s="2544"/>
      <c r="DH151" s="2544"/>
      <c r="DI151" s="2544"/>
      <c r="DJ151" s="2544"/>
      <c r="DK151" s="2544"/>
      <c r="DL151" s="2544"/>
      <c r="DM151" s="2544"/>
      <c r="DN151" s="2544"/>
      <c r="DO151" s="2544"/>
      <c r="DP151" s="2544"/>
      <c r="DQ151" s="2544"/>
      <c r="DR151" s="2544"/>
      <c r="DS151" s="2544"/>
      <c r="DT151" s="2544"/>
      <c r="DU151" s="2544"/>
      <c r="DV151" s="2544"/>
      <c r="DW151" s="2544"/>
      <c r="DX151" s="2544"/>
      <c r="DY151" s="2544"/>
      <c r="DZ151" s="2544"/>
      <c r="EA151" s="2544"/>
      <c r="EB151" s="2544"/>
      <c r="EC151" s="2544"/>
      <c r="ED151" s="2544"/>
      <c r="EE151" s="2544"/>
      <c r="EF151" s="2544"/>
      <c r="EG151" s="2544"/>
      <c r="EH151" s="2544"/>
      <c r="EI151" s="2544"/>
      <c r="EJ151" s="2544"/>
    </row>
    <row r="152" spans="2:140">
      <c r="B152" s="395"/>
      <c r="C152" s="395"/>
      <c r="D152" s="395"/>
      <c r="E152" s="395"/>
      <c r="F152" s="395"/>
      <c r="G152" s="395"/>
      <c r="H152" s="395"/>
      <c r="I152" s="395"/>
      <c r="J152" s="395"/>
      <c r="K152" s="395"/>
      <c r="L152" s="395"/>
      <c r="M152" s="395"/>
      <c r="N152" s="395"/>
      <c r="O152" s="395"/>
      <c r="P152" s="395"/>
      <c r="Q152" s="395"/>
      <c r="R152" s="395"/>
      <c r="S152" s="395"/>
      <c r="T152" s="395"/>
      <c r="U152" s="395"/>
      <c r="V152" s="395"/>
      <c r="W152" s="395"/>
      <c r="X152" s="395"/>
      <c r="Y152" s="395"/>
      <c r="Z152" s="395"/>
      <c r="AA152" s="395"/>
      <c r="AB152" s="395"/>
      <c r="AC152" s="395"/>
      <c r="AD152" s="395"/>
      <c r="AE152" s="395"/>
      <c r="AF152" s="395"/>
      <c r="AG152" s="395"/>
      <c r="AH152" s="395"/>
      <c r="AI152" s="395"/>
      <c r="AJ152" s="395"/>
      <c r="AK152" s="395"/>
      <c r="AL152" s="395"/>
      <c r="AM152" s="395"/>
      <c r="AN152" s="395"/>
      <c r="AO152" s="395"/>
      <c r="AP152" s="395"/>
      <c r="AQ152" s="395"/>
      <c r="AR152" s="395"/>
      <c r="AS152" s="395"/>
      <c r="AT152" s="395"/>
      <c r="AU152" s="395"/>
      <c r="AV152" s="395"/>
      <c r="AW152" s="395"/>
      <c r="AX152" s="395"/>
      <c r="AY152" s="395"/>
      <c r="AZ152" s="395"/>
      <c r="BA152" s="395"/>
      <c r="BB152" s="395"/>
      <c r="BC152" s="395"/>
      <c r="BD152" s="395"/>
      <c r="BE152" s="395"/>
      <c r="BF152" s="395"/>
      <c r="BG152" s="395"/>
      <c r="BH152" s="395"/>
      <c r="BI152" s="395"/>
      <c r="BJ152" s="395"/>
      <c r="BK152" s="395"/>
      <c r="BL152" s="395"/>
      <c r="BM152" s="395"/>
      <c r="BN152" s="395"/>
      <c r="BO152" s="395"/>
      <c r="BP152" s="395"/>
      <c r="BQ152" s="395"/>
      <c r="BR152" s="395"/>
      <c r="BS152" s="395"/>
      <c r="BT152" s="2544"/>
      <c r="BU152" s="2544"/>
      <c r="BV152" s="2544"/>
      <c r="BW152" s="2544"/>
      <c r="BX152" s="2544"/>
      <c r="BY152" s="2544"/>
      <c r="BZ152" s="2544"/>
      <c r="CA152" s="2544"/>
      <c r="CB152" s="2544"/>
      <c r="CC152" s="2544"/>
      <c r="CD152" s="2544"/>
      <c r="CE152" s="2544"/>
      <c r="CF152" s="2544"/>
      <c r="CG152" s="2544"/>
      <c r="CH152" s="2544"/>
      <c r="CI152" s="2544"/>
      <c r="CJ152" s="2544"/>
      <c r="CK152" s="2544"/>
      <c r="CL152" s="2544"/>
      <c r="CM152" s="2544"/>
      <c r="CN152" s="2544"/>
      <c r="CO152" s="2544"/>
      <c r="CP152" s="2544"/>
      <c r="CQ152" s="2544"/>
      <c r="CR152" s="2544"/>
      <c r="CS152" s="2544"/>
      <c r="CT152" s="2544"/>
      <c r="CU152" s="2544"/>
      <c r="CV152" s="2544"/>
      <c r="CW152" s="2544"/>
      <c r="CX152" s="2544"/>
      <c r="CY152" s="2544"/>
      <c r="CZ152" s="2544"/>
      <c r="DA152" s="2544"/>
      <c r="DB152" s="2544"/>
      <c r="DC152" s="2544"/>
      <c r="DD152" s="2544"/>
      <c r="DE152" s="2544"/>
      <c r="DF152" s="2544"/>
      <c r="DG152" s="2544"/>
      <c r="DH152" s="2544"/>
      <c r="DI152" s="2544"/>
      <c r="DJ152" s="2544"/>
      <c r="DK152" s="2544"/>
      <c r="DL152" s="2544"/>
      <c r="DM152" s="2544"/>
      <c r="DN152" s="2544"/>
      <c r="DO152" s="2544"/>
      <c r="DP152" s="2544"/>
      <c r="DQ152" s="2544"/>
      <c r="DR152" s="2544"/>
      <c r="DS152" s="2544"/>
      <c r="DT152" s="2544"/>
      <c r="DU152" s="2544"/>
      <c r="DV152" s="2544"/>
      <c r="DW152" s="2544"/>
      <c r="DX152" s="2544"/>
      <c r="DY152" s="2544"/>
      <c r="DZ152" s="2544"/>
      <c r="EA152" s="2544"/>
      <c r="EB152" s="2544"/>
      <c r="EC152" s="2544"/>
      <c r="ED152" s="2544"/>
      <c r="EE152" s="2544"/>
      <c r="EF152" s="2544"/>
      <c r="EG152" s="2544"/>
      <c r="EH152" s="2544"/>
      <c r="EI152" s="2544"/>
      <c r="EJ152" s="2544"/>
    </row>
    <row r="153" spans="2:140">
      <c r="B153" s="395"/>
      <c r="C153" s="395"/>
      <c r="D153" s="395"/>
      <c r="E153" s="395"/>
      <c r="F153" s="395"/>
      <c r="G153" s="395"/>
      <c r="H153" s="395"/>
      <c r="I153" s="395"/>
      <c r="J153" s="395"/>
      <c r="K153" s="395"/>
      <c r="L153" s="395"/>
      <c r="M153" s="395"/>
      <c r="N153" s="395"/>
      <c r="O153" s="395"/>
      <c r="P153" s="395"/>
      <c r="Q153" s="395"/>
      <c r="R153" s="395"/>
      <c r="S153" s="395"/>
      <c r="T153" s="395"/>
      <c r="U153" s="395"/>
      <c r="V153" s="395"/>
      <c r="W153" s="395"/>
      <c r="X153" s="395"/>
      <c r="Y153" s="395"/>
      <c r="Z153" s="395"/>
      <c r="AA153" s="395"/>
      <c r="AB153" s="395"/>
      <c r="AC153" s="395"/>
      <c r="AD153" s="395"/>
      <c r="AE153" s="395"/>
      <c r="AF153" s="395"/>
      <c r="AG153" s="395"/>
      <c r="AH153" s="395"/>
      <c r="AI153" s="395"/>
      <c r="AJ153" s="395"/>
      <c r="AK153" s="395"/>
      <c r="AL153" s="395"/>
      <c r="AM153" s="395"/>
      <c r="AN153" s="395"/>
      <c r="AO153" s="395"/>
      <c r="AP153" s="395"/>
      <c r="AQ153" s="395"/>
      <c r="AR153" s="395"/>
      <c r="AS153" s="395"/>
      <c r="AT153" s="395"/>
      <c r="AU153" s="395"/>
      <c r="AV153" s="395"/>
      <c r="AW153" s="395"/>
      <c r="AX153" s="395"/>
      <c r="AY153" s="395"/>
      <c r="AZ153" s="395"/>
      <c r="BA153" s="395"/>
      <c r="BB153" s="395"/>
      <c r="BC153" s="395"/>
      <c r="BD153" s="395"/>
      <c r="BE153" s="395"/>
      <c r="BF153" s="395"/>
      <c r="BG153" s="395"/>
      <c r="BH153" s="395"/>
      <c r="BI153" s="395"/>
      <c r="BJ153" s="395"/>
      <c r="BK153" s="395"/>
      <c r="BL153" s="395"/>
      <c r="BM153" s="395"/>
      <c r="BN153" s="395"/>
      <c r="BO153" s="395"/>
      <c r="BP153" s="395"/>
      <c r="BQ153" s="395"/>
      <c r="BR153" s="395"/>
      <c r="BS153" s="395"/>
      <c r="BT153" s="2544"/>
      <c r="BU153" s="2544"/>
      <c r="BV153" s="2544"/>
      <c r="BW153" s="2544"/>
      <c r="BX153" s="2544"/>
      <c r="BY153" s="2544"/>
      <c r="BZ153" s="2544"/>
      <c r="CA153" s="2544"/>
      <c r="CB153" s="2544"/>
      <c r="CC153" s="2544"/>
      <c r="CD153" s="2544"/>
      <c r="CE153" s="2544"/>
      <c r="CF153" s="2544"/>
      <c r="CG153" s="2544"/>
      <c r="CH153" s="2544"/>
      <c r="CI153" s="2544"/>
      <c r="CJ153" s="2544"/>
      <c r="CK153" s="2544"/>
      <c r="CL153" s="2544"/>
      <c r="CM153" s="2544"/>
      <c r="CN153" s="2544"/>
      <c r="CO153" s="2544"/>
      <c r="CP153" s="2544"/>
      <c r="CQ153" s="2544"/>
      <c r="CR153" s="2544"/>
      <c r="CS153" s="2544"/>
      <c r="CT153" s="2544"/>
      <c r="CU153" s="2544"/>
      <c r="CV153" s="2544"/>
      <c r="CW153" s="2544"/>
      <c r="CX153" s="2544"/>
      <c r="CY153" s="2544"/>
      <c r="CZ153" s="2544"/>
      <c r="DA153" s="2544"/>
      <c r="DB153" s="2544"/>
      <c r="DC153" s="2544"/>
      <c r="DD153" s="2544"/>
      <c r="DE153" s="2544"/>
      <c r="DF153" s="2544"/>
      <c r="DG153" s="2544"/>
      <c r="DH153" s="2544"/>
      <c r="DI153" s="2544"/>
      <c r="DJ153" s="2544"/>
      <c r="DK153" s="2544"/>
      <c r="DL153" s="2544"/>
      <c r="DM153" s="2544"/>
      <c r="DN153" s="2544"/>
      <c r="DO153" s="2544"/>
      <c r="DP153" s="2544"/>
      <c r="DQ153" s="2544"/>
      <c r="DR153" s="2544"/>
      <c r="DS153" s="2544"/>
      <c r="DT153" s="2544"/>
      <c r="DU153" s="2544"/>
      <c r="DV153" s="2544"/>
      <c r="DW153" s="2544"/>
      <c r="DX153" s="2544"/>
      <c r="DY153" s="2544"/>
      <c r="DZ153" s="2544"/>
      <c r="EA153" s="2544"/>
      <c r="EB153" s="2544"/>
      <c r="EC153" s="2544"/>
      <c r="ED153" s="2544"/>
      <c r="EE153" s="2544"/>
      <c r="EF153" s="2544"/>
      <c r="EG153" s="2544"/>
      <c r="EH153" s="2544"/>
      <c r="EI153" s="2544"/>
      <c r="EJ153" s="2544"/>
    </row>
    <row r="154" spans="2:140">
      <c r="B154" s="1197"/>
      <c r="C154" s="1197"/>
      <c r="D154" s="1197"/>
      <c r="E154" s="1197"/>
      <c r="F154" s="1197"/>
      <c r="G154" s="1197"/>
      <c r="H154" s="1197"/>
      <c r="I154" s="1197"/>
      <c r="J154" s="1197"/>
      <c r="K154" s="1197"/>
      <c r="L154" s="1197"/>
      <c r="M154" s="1197"/>
      <c r="N154" s="1197"/>
      <c r="O154" s="1197"/>
      <c r="P154" s="1197"/>
      <c r="Q154" s="1197"/>
      <c r="R154" s="1197"/>
      <c r="S154" s="1197"/>
      <c r="T154" s="1197"/>
      <c r="U154" s="1197"/>
      <c r="V154" s="1197"/>
      <c r="W154" s="1197"/>
      <c r="X154" s="1197"/>
      <c r="Y154" s="1197"/>
      <c r="Z154" s="1197"/>
      <c r="AA154" s="1197"/>
      <c r="AB154" s="1197"/>
      <c r="AC154" s="1197"/>
      <c r="AD154" s="1197"/>
      <c r="AE154" s="1197"/>
      <c r="AF154" s="1197"/>
      <c r="AG154" s="1197"/>
      <c r="AH154" s="1197"/>
      <c r="AI154" s="1197"/>
      <c r="AJ154" s="1197"/>
      <c r="AK154" s="1197"/>
      <c r="AL154" s="1197"/>
      <c r="AM154" s="1197"/>
      <c r="AN154" s="1197"/>
      <c r="AO154" s="1197"/>
      <c r="AP154" s="1197"/>
      <c r="AQ154" s="1197"/>
      <c r="AR154" s="1197"/>
      <c r="AS154" s="1197"/>
      <c r="AT154" s="1197"/>
      <c r="AU154" s="1197"/>
      <c r="AV154" s="1197"/>
      <c r="AW154" s="1197"/>
      <c r="AX154" s="1197"/>
      <c r="AY154" s="1197"/>
      <c r="AZ154" s="1197"/>
      <c r="BA154" s="1197"/>
      <c r="BB154" s="1197"/>
      <c r="BC154" s="1197"/>
      <c r="BD154" s="1197"/>
      <c r="BE154" s="1197"/>
      <c r="BF154" s="1197"/>
      <c r="BG154" s="1197"/>
      <c r="BH154" s="1197"/>
      <c r="BI154" s="1197"/>
      <c r="BJ154" s="1197"/>
      <c r="BK154" s="1197"/>
      <c r="BL154" s="1197"/>
      <c r="BM154" s="1197"/>
      <c r="BN154" s="1197"/>
      <c r="BO154" s="1197"/>
      <c r="BP154" s="1197"/>
      <c r="BQ154" s="1197"/>
      <c r="BR154" s="1197"/>
      <c r="BS154" s="1197"/>
    </row>
    <row r="155" spans="2:140">
      <c r="B155" s="1197"/>
      <c r="C155" s="1197"/>
      <c r="D155" s="1197"/>
      <c r="E155" s="1197"/>
      <c r="F155" s="1197"/>
      <c r="G155" s="1197"/>
      <c r="H155" s="1197"/>
      <c r="I155" s="1197"/>
      <c r="J155" s="1197"/>
      <c r="K155" s="1197"/>
      <c r="L155" s="1197"/>
      <c r="M155" s="1197"/>
      <c r="N155" s="1197"/>
      <c r="O155" s="1197"/>
      <c r="P155" s="1197"/>
      <c r="Q155" s="1197"/>
      <c r="R155" s="1197"/>
      <c r="S155" s="1197"/>
      <c r="T155" s="1197"/>
      <c r="U155" s="1197"/>
      <c r="V155" s="1197"/>
      <c r="W155" s="1197"/>
      <c r="X155" s="1197"/>
      <c r="Y155" s="1197"/>
      <c r="Z155" s="1197"/>
      <c r="AA155" s="1197"/>
      <c r="AB155" s="1197"/>
      <c r="AC155" s="1197"/>
      <c r="AD155" s="1197"/>
      <c r="AE155" s="1197"/>
      <c r="AF155" s="1197"/>
      <c r="AG155" s="1197"/>
      <c r="AH155" s="1197"/>
      <c r="AI155" s="1197"/>
      <c r="AJ155" s="1197"/>
      <c r="AK155" s="1197"/>
      <c r="AL155" s="1197"/>
      <c r="AM155" s="1197"/>
      <c r="AN155" s="1197"/>
      <c r="AO155" s="1197"/>
      <c r="AP155" s="1197"/>
      <c r="AQ155" s="1197"/>
      <c r="AR155" s="1197"/>
      <c r="AS155" s="1197"/>
      <c r="AT155" s="1197"/>
      <c r="AU155" s="1197"/>
      <c r="AV155" s="1197"/>
      <c r="AW155" s="1197"/>
      <c r="AX155" s="1197"/>
      <c r="AY155" s="1197"/>
      <c r="AZ155" s="1197"/>
      <c r="BA155" s="1197"/>
      <c r="BB155" s="1197"/>
      <c r="BC155" s="1197"/>
      <c r="BD155" s="1197"/>
      <c r="BE155" s="1197"/>
      <c r="BF155" s="1197"/>
      <c r="BG155" s="1197"/>
      <c r="BH155" s="1197"/>
      <c r="BI155" s="1197"/>
      <c r="BJ155" s="1197"/>
      <c r="BK155" s="1197"/>
      <c r="BL155" s="1197"/>
      <c r="BM155" s="1197"/>
      <c r="BN155" s="1197"/>
      <c r="BO155" s="1197"/>
      <c r="BP155" s="1197"/>
      <c r="BQ155" s="1197"/>
      <c r="BR155" s="1197"/>
      <c r="BS155" s="1197"/>
    </row>
    <row r="156" spans="2:140">
      <c r="B156" s="1197"/>
      <c r="C156" s="1197"/>
      <c r="D156" s="1197"/>
      <c r="E156" s="1197"/>
      <c r="F156" s="1197"/>
      <c r="G156" s="1197"/>
      <c r="H156" s="1197"/>
      <c r="I156" s="1197"/>
      <c r="J156" s="1197"/>
      <c r="K156" s="1197"/>
      <c r="L156" s="1197"/>
      <c r="M156" s="1197"/>
      <c r="N156" s="1197"/>
      <c r="O156" s="1197"/>
      <c r="P156" s="1197"/>
      <c r="Q156" s="1197"/>
      <c r="R156" s="1197"/>
      <c r="S156" s="1197"/>
      <c r="T156" s="1197"/>
      <c r="U156" s="1197"/>
      <c r="V156" s="1197"/>
      <c r="W156" s="1197"/>
      <c r="X156" s="1197"/>
      <c r="Y156" s="1197"/>
      <c r="Z156" s="1197"/>
      <c r="AA156" s="1197"/>
      <c r="AB156" s="1197"/>
      <c r="AC156" s="1197"/>
      <c r="AD156" s="1197"/>
      <c r="AE156" s="1197"/>
      <c r="AF156" s="1197"/>
      <c r="AG156" s="1197"/>
      <c r="AH156" s="1197"/>
      <c r="AI156" s="1197"/>
      <c r="AJ156" s="1197"/>
      <c r="AK156" s="1197"/>
      <c r="AL156" s="1197"/>
      <c r="AM156" s="1197"/>
      <c r="AN156" s="1197"/>
      <c r="AO156" s="1197"/>
      <c r="AP156" s="1197"/>
      <c r="AQ156" s="1197"/>
      <c r="AR156" s="1197"/>
      <c r="AS156" s="1197"/>
      <c r="AT156" s="1197"/>
      <c r="AU156" s="1197"/>
      <c r="AV156" s="1197"/>
      <c r="AW156" s="1197"/>
      <c r="AX156" s="1197"/>
      <c r="AY156" s="1197"/>
      <c r="AZ156" s="1197"/>
      <c r="BA156" s="1197"/>
      <c r="BB156" s="1197"/>
      <c r="BC156" s="1197"/>
      <c r="BD156" s="1197"/>
      <c r="BE156" s="1197"/>
      <c r="BF156" s="1197"/>
      <c r="BG156" s="1197"/>
      <c r="BH156" s="1197"/>
      <c r="BI156" s="1197"/>
      <c r="BJ156" s="1197"/>
      <c r="BK156" s="1197"/>
      <c r="BL156" s="1197"/>
      <c r="BM156" s="1197"/>
      <c r="BN156" s="1197"/>
      <c r="BO156" s="1197"/>
      <c r="BP156" s="1197"/>
      <c r="BQ156" s="1197"/>
      <c r="BR156" s="1197"/>
      <c r="BS156" s="1197"/>
    </row>
    <row r="157" spans="2:140">
      <c r="B157" s="1197"/>
      <c r="C157" s="1197"/>
      <c r="D157" s="1197"/>
      <c r="E157" s="1197"/>
      <c r="F157" s="1197"/>
      <c r="G157" s="1197"/>
      <c r="H157" s="1197"/>
      <c r="I157" s="1197"/>
      <c r="J157" s="1197"/>
      <c r="K157" s="1197"/>
      <c r="L157" s="1197"/>
      <c r="M157" s="1197"/>
      <c r="N157" s="1197"/>
      <c r="O157" s="1197"/>
      <c r="P157" s="1197"/>
      <c r="Q157" s="1197"/>
      <c r="R157" s="1197"/>
      <c r="S157" s="1197"/>
      <c r="T157" s="1197"/>
      <c r="U157" s="1197"/>
      <c r="V157" s="1197"/>
      <c r="W157" s="1197"/>
      <c r="X157" s="1197"/>
      <c r="Y157" s="1197"/>
      <c r="Z157" s="1197"/>
      <c r="AA157" s="1197"/>
      <c r="AB157" s="1197"/>
      <c r="AC157" s="1197"/>
      <c r="AD157" s="1197"/>
      <c r="AE157" s="1197"/>
      <c r="AF157" s="1197"/>
      <c r="AG157" s="1197"/>
      <c r="AH157" s="1197"/>
      <c r="AI157" s="1197"/>
      <c r="AJ157" s="1197"/>
      <c r="AK157" s="1197"/>
      <c r="AL157" s="1197"/>
      <c r="AM157" s="1197"/>
      <c r="AN157" s="1197"/>
      <c r="AO157" s="1197"/>
      <c r="AP157" s="1197"/>
      <c r="AQ157" s="1197"/>
      <c r="AR157" s="1197"/>
      <c r="AS157" s="1197"/>
      <c r="AT157" s="1197"/>
      <c r="AU157" s="1197"/>
      <c r="AV157" s="1197"/>
      <c r="AW157" s="1197"/>
      <c r="AX157" s="1197"/>
      <c r="AY157" s="1197"/>
      <c r="AZ157" s="1197"/>
      <c r="BA157" s="1197"/>
      <c r="BB157" s="1197"/>
      <c r="BC157" s="1197"/>
      <c r="BD157" s="1197"/>
      <c r="BE157" s="1197"/>
      <c r="BF157" s="1197"/>
      <c r="BG157" s="1197"/>
      <c r="BH157" s="1197"/>
      <c r="BI157" s="1197"/>
      <c r="BJ157" s="1197"/>
      <c r="BK157" s="1197"/>
      <c r="BL157" s="1197"/>
      <c r="BM157" s="1197"/>
      <c r="BN157" s="1197"/>
      <c r="BO157" s="1197"/>
      <c r="BP157" s="1197"/>
      <c r="BQ157" s="1197"/>
      <c r="BR157" s="1197"/>
      <c r="BS157" s="1197"/>
    </row>
    <row r="158" spans="2:140">
      <c r="B158" s="1197"/>
      <c r="C158" s="1197"/>
      <c r="D158" s="1197"/>
      <c r="E158" s="1197"/>
      <c r="F158" s="1197"/>
      <c r="G158" s="1197"/>
      <c r="H158" s="1197"/>
      <c r="I158" s="1197"/>
      <c r="J158" s="1197"/>
      <c r="K158" s="1197"/>
      <c r="L158" s="1197"/>
      <c r="M158" s="1197"/>
      <c r="N158" s="1197"/>
      <c r="O158" s="1197"/>
      <c r="P158" s="1197"/>
      <c r="Q158" s="1197"/>
      <c r="R158" s="1197"/>
      <c r="S158" s="1197"/>
      <c r="T158" s="1197"/>
      <c r="U158" s="1197"/>
      <c r="V158" s="1197"/>
      <c r="W158" s="1197"/>
      <c r="X158" s="1197"/>
      <c r="Y158" s="1197"/>
      <c r="Z158" s="1197"/>
      <c r="AA158" s="1197"/>
      <c r="AB158" s="1197"/>
      <c r="AC158" s="1197"/>
      <c r="AD158" s="1197"/>
      <c r="AE158" s="1197"/>
      <c r="AF158" s="1197"/>
      <c r="AG158" s="1197"/>
      <c r="AH158" s="1197"/>
      <c r="AI158" s="1197"/>
      <c r="AJ158" s="1197"/>
      <c r="AK158" s="1197"/>
      <c r="AL158" s="1197"/>
      <c r="AM158" s="1197"/>
      <c r="AN158" s="1197"/>
      <c r="AO158" s="1197"/>
      <c r="AP158" s="1197"/>
      <c r="AQ158" s="1197"/>
      <c r="AR158" s="1197"/>
      <c r="AS158" s="1197"/>
      <c r="AT158" s="1197"/>
      <c r="AU158" s="1197"/>
      <c r="AV158" s="1197"/>
      <c r="AW158" s="1197"/>
      <c r="AX158" s="1197"/>
      <c r="AY158" s="1197"/>
      <c r="AZ158" s="1197"/>
      <c r="BA158" s="1197"/>
      <c r="BB158" s="1197"/>
      <c r="BC158" s="1197"/>
      <c r="BD158" s="1197"/>
      <c r="BE158" s="1197"/>
      <c r="BF158" s="1197"/>
      <c r="BG158" s="1197"/>
      <c r="BH158" s="1197"/>
      <c r="BI158" s="1197"/>
      <c r="BJ158" s="1197"/>
      <c r="BK158" s="1197"/>
      <c r="BL158" s="1197"/>
      <c r="BM158" s="1197"/>
      <c r="BN158" s="1197"/>
      <c r="BO158" s="1197"/>
      <c r="BP158" s="1197"/>
      <c r="BQ158" s="1197"/>
      <c r="BR158" s="1197"/>
      <c r="BS158" s="1197"/>
    </row>
    <row r="159" spans="2:140">
      <c r="B159" s="1197"/>
      <c r="C159" s="1197"/>
      <c r="D159" s="1197"/>
      <c r="E159" s="1197"/>
      <c r="F159" s="1197"/>
      <c r="G159" s="1197"/>
      <c r="H159" s="1197"/>
      <c r="I159" s="1197"/>
      <c r="J159" s="1197"/>
      <c r="K159" s="1197"/>
      <c r="L159" s="1197"/>
      <c r="M159" s="1197"/>
      <c r="N159" s="1197"/>
      <c r="O159" s="1197"/>
      <c r="P159" s="1197"/>
      <c r="Q159" s="1197"/>
      <c r="R159" s="1197"/>
      <c r="S159" s="1197"/>
      <c r="T159" s="1197"/>
      <c r="U159" s="1197"/>
      <c r="V159" s="1197"/>
      <c r="W159" s="1197"/>
      <c r="X159" s="1197"/>
      <c r="Y159" s="1197"/>
      <c r="Z159" s="1197"/>
      <c r="AA159" s="1197"/>
      <c r="AB159" s="1197"/>
      <c r="AC159" s="1197"/>
      <c r="AD159" s="1197"/>
      <c r="AE159" s="1197"/>
      <c r="AF159" s="1197"/>
      <c r="AG159" s="1197"/>
      <c r="AH159" s="1197"/>
      <c r="AI159" s="1197"/>
      <c r="AJ159" s="1197"/>
      <c r="AK159" s="1197"/>
      <c r="AL159" s="1197"/>
      <c r="AM159" s="1197"/>
      <c r="AN159" s="1197"/>
      <c r="AO159" s="1197"/>
      <c r="AP159" s="1197"/>
      <c r="AQ159" s="1197"/>
      <c r="AR159" s="1197"/>
      <c r="AS159" s="1197"/>
      <c r="AT159" s="1197"/>
      <c r="AU159" s="1197"/>
      <c r="AV159" s="1197"/>
      <c r="AW159" s="1197"/>
      <c r="AX159" s="1197"/>
      <c r="AY159" s="1197"/>
      <c r="AZ159" s="1197"/>
      <c r="BA159" s="1197"/>
      <c r="BB159" s="1197"/>
      <c r="BC159" s="1197"/>
      <c r="BD159" s="1197"/>
      <c r="BE159" s="1197"/>
      <c r="BF159" s="1197"/>
      <c r="BG159" s="1197"/>
      <c r="BH159" s="1197"/>
      <c r="BI159" s="1197"/>
      <c r="BJ159" s="1197"/>
      <c r="BK159" s="1197"/>
      <c r="BL159" s="1197"/>
      <c r="BM159" s="1197"/>
      <c r="BN159" s="1197"/>
      <c r="BO159" s="1197"/>
      <c r="BP159" s="1197"/>
      <c r="BQ159" s="1197"/>
      <c r="BR159" s="1197"/>
      <c r="BS159" s="1197"/>
    </row>
    <row r="160" spans="2:140">
      <c r="B160" s="1197"/>
      <c r="C160" s="1197"/>
      <c r="D160" s="1197"/>
      <c r="E160" s="1197"/>
      <c r="F160" s="1197"/>
      <c r="G160" s="1197"/>
      <c r="H160" s="1197"/>
      <c r="I160" s="1197"/>
      <c r="J160" s="1197"/>
      <c r="K160" s="1197"/>
      <c r="L160" s="1197"/>
      <c r="M160" s="1197"/>
      <c r="N160" s="1197"/>
      <c r="O160" s="1197"/>
      <c r="P160" s="1197"/>
      <c r="Q160" s="1197"/>
      <c r="R160" s="1197"/>
      <c r="S160" s="1197"/>
      <c r="T160" s="1197"/>
      <c r="U160" s="1197"/>
      <c r="V160" s="1197"/>
      <c r="W160" s="1197"/>
      <c r="X160" s="1197"/>
      <c r="Y160" s="1197"/>
      <c r="Z160" s="1197"/>
      <c r="AA160" s="1197"/>
      <c r="AB160" s="1197"/>
      <c r="AC160" s="1197"/>
      <c r="AD160" s="1197"/>
      <c r="AE160" s="1197"/>
      <c r="AF160" s="1197"/>
      <c r="AG160" s="1197"/>
      <c r="AH160" s="1197"/>
      <c r="AI160" s="1197"/>
      <c r="AJ160" s="1197"/>
      <c r="AK160" s="1197"/>
      <c r="AL160" s="1197"/>
      <c r="AM160" s="1197"/>
      <c r="AN160" s="1197"/>
      <c r="AO160" s="1197"/>
      <c r="AP160" s="1197"/>
      <c r="AQ160" s="1197"/>
      <c r="AR160" s="1197"/>
      <c r="AS160" s="1197"/>
      <c r="AT160" s="1197"/>
      <c r="AU160" s="1197"/>
      <c r="AV160" s="1197"/>
      <c r="AW160" s="1197"/>
      <c r="AX160" s="1197"/>
      <c r="AY160" s="1197"/>
      <c r="AZ160" s="1197"/>
      <c r="BA160" s="1197"/>
      <c r="BB160" s="1197"/>
      <c r="BC160" s="1197"/>
      <c r="BD160" s="1197"/>
      <c r="BE160" s="1197"/>
      <c r="BF160" s="1197"/>
      <c r="BG160" s="1197"/>
      <c r="BH160" s="1197"/>
      <c r="BI160" s="1197"/>
      <c r="BJ160" s="1197"/>
      <c r="BK160" s="1197"/>
      <c r="BL160" s="1197"/>
      <c r="BM160" s="1197"/>
      <c r="BN160" s="1197"/>
      <c r="BO160" s="1197"/>
      <c r="BP160" s="1197"/>
      <c r="BQ160" s="1197"/>
      <c r="BR160" s="1197"/>
      <c r="BS160" s="1197"/>
    </row>
    <row r="161" spans="2:71">
      <c r="B161" s="1197"/>
      <c r="C161" s="1197"/>
      <c r="D161" s="1197"/>
      <c r="E161" s="1197"/>
      <c r="F161" s="1197"/>
      <c r="G161" s="1197"/>
      <c r="H161" s="1197"/>
      <c r="I161" s="1197"/>
      <c r="J161" s="1197"/>
      <c r="K161" s="1197"/>
      <c r="L161" s="1197"/>
      <c r="M161" s="1197"/>
      <c r="N161" s="1197"/>
      <c r="O161" s="1197"/>
      <c r="P161" s="1197"/>
      <c r="Q161" s="1197"/>
      <c r="R161" s="1197"/>
      <c r="S161" s="1197"/>
      <c r="T161" s="1197"/>
      <c r="U161" s="1197"/>
      <c r="V161" s="1197"/>
      <c r="W161" s="1197"/>
      <c r="X161" s="1197"/>
      <c r="Y161" s="1197"/>
      <c r="Z161" s="1197"/>
      <c r="AA161" s="1197"/>
      <c r="AB161" s="1197"/>
      <c r="AC161" s="1197"/>
      <c r="AD161" s="1197"/>
      <c r="AE161" s="1197"/>
      <c r="AF161" s="1197"/>
      <c r="AG161" s="1197"/>
      <c r="AH161" s="1197"/>
      <c r="AI161" s="1197"/>
      <c r="AJ161" s="1197"/>
      <c r="AK161" s="1197"/>
      <c r="AL161" s="1197"/>
      <c r="AM161" s="1197"/>
      <c r="AN161" s="1197"/>
      <c r="AO161" s="1197"/>
      <c r="AP161" s="1197"/>
      <c r="AQ161" s="1197"/>
      <c r="AR161" s="1197"/>
      <c r="AS161" s="1197"/>
      <c r="AT161" s="1197"/>
      <c r="AU161" s="1197"/>
      <c r="AV161" s="1197"/>
      <c r="AW161" s="1197"/>
      <c r="AX161" s="1197"/>
      <c r="AY161" s="1197"/>
      <c r="AZ161" s="1197"/>
      <c r="BA161" s="1197"/>
      <c r="BB161" s="1197"/>
      <c r="BC161" s="1197"/>
      <c r="BD161" s="1197"/>
      <c r="BE161" s="1197"/>
      <c r="BF161" s="1197"/>
      <c r="BG161" s="1197"/>
      <c r="BH161" s="1197"/>
      <c r="BI161" s="1197"/>
      <c r="BJ161" s="1197"/>
      <c r="BK161" s="1197"/>
      <c r="BL161" s="1197"/>
      <c r="BM161" s="1197"/>
      <c r="BN161" s="1197"/>
      <c r="BO161" s="1197"/>
      <c r="BP161" s="1197"/>
      <c r="BQ161" s="1197"/>
      <c r="BR161" s="1197"/>
      <c r="BS161" s="1197"/>
    </row>
    <row r="162" spans="2:71">
      <c r="B162" s="1197"/>
      <c r="C162" s="1197"/>
      <c r="D162" s="1197"/>
      <c r="E162" s="1197"/>
      <c r="F162" s="1197"/>
      <c r="G162" s="1197"/>
      <c r="H162" s="1197"/>
      <c r="I162" s="1197"/>
      <c r="J162" s="1197"/>
      <c r="K162" s="1197"/>
      <c r="L162" s="1197"/>
      <c r="M162" s="1197"/>
      <c r="N162" s="1197"/>
      <c r="O162" s="1197"/>
      <c r="P162" s="1197"/>
      <c r="Q162" s="1197"/>
      <c r="R162" s="1197"/>
      <c r="S162" s="1197"/>
      <c r="T162" s="1197"/>
      <c r="U162" s="1197"/>
      <c r="V162" s="1197"/>
      <c r="W162" s="1197"/>
      <c r="X162" s="1197"/>
      <c r="Y162" s="1197"/>
      <c r="Z162" s="1197"/>
      <c r="AA162" s="1197"/>
      <c r="AB162" s="1197"/>
      <c r="AC162" s="1197"/>
      <c r="AD162" s="1197"/>
      <c r="AE162" s="1197"/>
      <c r="AF162" s="1197"/>
      <c r="AG162" s="1197"/>
      <c r="AH162" s="1197"/>
      <c r="AI162" s="1197"/>
      <c r="AJ162" s="1197"/>
      <c r="AK162" s="1197"/>
      <c r="AL162" s="1197"/>
      <c r="AM162" s="1197"/>
      <c r="AN162" s="1197"/>
      <c r="AO162" s="1197"/>
      <c r="AP162" s="1197"/>
      <c r="AQ162" s="1197"/>
      <c r="AR162" s="1197"/>
      <c r="AS162" s="1197"/>
      <c r="AT162" s="1197"/>
      <c r="AU162" s="1197"/>
      <c r="AV162" s="1197"/>
      <c r="AW162" s="1197"/>
      <c r="AX162" s="1197"/>
      <c r="AY162" s="1197"/>
      <c r="AZ162" s="1197"/>
      <c r="BA162" s="1197"/>
      <c r="BB162" s="1197"/>
      <c r="BC162" s="1197"/>
      <c r="BD162" s="1197"/>
      <c r="BE162" s="1197"/>
      <c r="BF162" s="1197"/>
      <c r="BG162" s="1197"/>
      <c r="BH162" s="1197"/>
      <c r="BI162" s="1197"/>
      <c r="BJ162" s="1197"/>
      <c r="BK162" s="1197"/>
      <c r="BL162" s="1197"/>
      <c r="BM162" s="1197"/>
      <c r="BN162" s="1197"/>
      <c r="BO162" s="1197"/>
      <c r="BP162" s="1197"/>
      <c r="BQ162" s="1197"/>
      <c r="BR162" s="1197"/>
      <c r="BS162" s="1197"/>
    </row>
    <row r="163" spans="2:71">
      <c r="B163" s="1197"/>
      <c r="C163" s="1197"/>
      <c r="D163" s="1197"/>
      <c r="E163" s="1197"/>
      <c r="F163" s="1197"/>
      <c r="G163" s="1197"/>
      <c r="H163" s="1197"/>
      <c r="I163" s="1197"/>
      <c r="J163" s="1197"/>
      <c r="K163" s="1197"/>
      <c r="L163" s="1197"/>
      <c r="M163" s="1197"/>
      <c r="N163" s="1197"/>
      <c r="O163" s="1197"/>
      <c r="P163" s="1197"/>
      <c r="Q163" s="1197"/>
      <c r="R163" s="1197"/>
      <c r="S163" s="1197"/>
      <c r="T163" s="1197"/>
      <c r="U163" s="1197"/>
      <c r="V163" s="1197"/>
      <c r="W163" s="1197"/>
      <c r="X163" s="1197"/>
      <c r="Y163" s="1197"/>
      <c r="Z163" s="1197"/>
      <c r="AA163" s="1197"/>
      <c r="AB163" s="1197"/>
      <c r="AC163" s="1197"/>
      <c r="AD163" s="1197"/>
      <c r="AE163" s="1197"/>
      <c r="AF163" s="1197"/>
      <c r="AG163" s="1197"/>
      <c r="AH163" s="1197"/>
      <c r="AI163" s="1197"/>
      <c r="AJ163" s="1197"/>
      <c r="AK163" s="1197"/>
      <c r="AL163" s="1197"/>
      <c r="AM163" s="1197"/>
      <c r="AN163" s="1197"/>
      <c r="AO163" s="1197"/>
      <c r="AP163" s="1197"/>
      <c r="AQ163" s="1197"/>
      <c r="AR163" s="1197"/>
      <c r="AS163" s="1197"/>
      <c r="AT163" s="1197"/>
      <c r="AU163" s="1197"/>
      <c r="AV163" s="1197"/>
      <c r="AW163" s="1197"/>
      <c r="AX163" s="1197"/>
      <c r="AY163" s="1197"/>
      <c r="AZ163" s="1197"/>
      <c r="BA163" s="1197"/>
      <c r="BB163" s="1197"/>
      <c r="BC163" s="1197"/>
      <c r="BD163" s="1197"/>
      <c r="BE163" s="1197"/>
      <c r="BF163" s="1197"/>
      <c r="BG163" s="1197"/>
      <c r="BH163" s="1197"/>
      <c r="BI163" s="1197"/>
      <c r="BJ163" s="1197"/>
      <c r="BK163" s="1197"/>
      <c r="BL163" s="1197"/>
      <c r="BM163" s="1197"/>
      <c r="BN163" s="1197"/>
      <c r="BO163" s="1197"/>
      <c r="BP163" s="1197"/>
      <c r="BQ163" s="1197"/>
      <c r="BR163" s="1197"/>
      <c r="BS163" s="1197"/>
    </row>
    <row r="164" spans="2:71">
      <c r="B164" s="1197"/>
      <c r="C164" s="1197"/>
      <c r="D164" s="1197"/>
      <c r="E164" s="1197"/>
      <c r="F164" s="1197"/>
      <c r="G164" s="1197"/>
      <c r="H164" s="1197"/>
      <c r="I164" s="1197"/>
      <c r="J164" s="1197"/>
      <c r="K164" s="1197"/>
      <c r="L164" s="1197"/>
      <c r="M164" s="1197"/>
      <c r="N164" s="1197"/>
      <c r="O164" s="1197"/>
      <c r="P164" s="1197"/>
      <c r="Q164" s="1197"/>
      <c r="R164" s="1197"/>
      <c r="S164" s="1197"/>
      <c r="T164" s="1197"/>
      <c r="U164" s="1197"/>
      <c r="V164" s="1197"/>
      <c r="W164" s="1197"/>
      <c r="X164" s="1197"/>
      <c r="Y164" s="1197"/>
      <c r="Z164" s="1197"/>
      <c r="AA164" s="1197"/>
      <c r="AB164" s="1197"/>
      <c r="AC164" s="1197"/>
      <c r="AD164" s="1197"/>
      <c r="AE164" s="1197"/>
      <c r="AF164" s="1197"/>
      <c r="AG164" s="1197"/>
      <c r="AH164" s="1197"/>
      <c r="AI164" s="1197"/>
      <c r="AJ164" s="1197"/>
      <c r="AK164" s="1197"/>
      <c r="AL164" s="1197"/>
      <c r="AM164" s="1197"/>
      <c r="AN164" s="1197"/>
      <c r="AO164" s="1197"/>
      <c r="AP164" s="1197"/>
      <c r="AQ164" s="1197"/>
      <c r="AR164" s="1197"/>
      <c r="AS164" s="1197"/>
      <c r="AT164" s="1197"/>
      <c r="AU164" s="1197"/>
      <c r="AV164" s="1197"/>
      <c r="AW164" s="1197"/>
      <c r="AX164" s="1197"/>
      <c r="AY164" s="1197"/>
      <c r="AZ164" s="1197"/>
      <c r="BA164" s="1197"/>
      <c r="BB164" s="1197"/>
      <c r="BC164" s="1197"/>
      <c r="BD164" s="1197"/>
      <c r="BE164" s="1197"/>
      <c r="BF164" s="1197"/>
      <c r="BG164" s="1197"/>
      <c r="BH164" s="1197"/>
      <c r="BI164" s="1197"/>
      <c r="BJ164" s="1197"/>
      <c r="BK164" s="1197"/>
      <c r="BL164" s="1197"/>
      <c r="BM164" s="1197"/>
      <c r="BN164" s="1197"/>
      <c r="BO164" s="1197"/>
      <c r="BP164" s="1197"/>
      <c r="BQ164" s="1197"/>
      <c r="BR164" s="1197"/>
      <c r="BS164" s="1197"/>
    </row>
    <row r="165" spans="2:71">
      <c r="B165" s="1197"/>
      <c r="C165" s="1197"/>
      <c r="D165" s="1197"/>
      <c r="E165" s="1197"/>
      <c r="F165" s="1197"/>
      <c r="G165" s="1197"/>
      <c r="H165" s="1197"/>
      <c r="I165" s="1197"/>
      <c r="J165" s="1197"/>
      <c r="K165" s="1197"/>
      <c r="L165" s="1197"/>
      <c r="M165" s="1197"/>
      <c r="N165" s="1197"/>
      <c r="O165" s="1197"/>
      <c r="P165" s="1197"/>
      <c r="Q165" s="1197"/>
      <c r="R165" s="1197"/>
      <c r="S165" s="1197"/>
      <c r="T165" s="1197"/>
      <c r="U165" s="1197"/>
      <c r="V165" s="1197"/>
      <c r="W165" s="1197"/>
      <c r="X165" s="1197"/>
      <c r="Y165" s="1197"/>
      <c r="Z165" s="1197"/>
      <c r="AA165" s="1197"/>
      <c r="AB165" s="1197"/>
      <c r="AC165" s="1197"/>
      <c r="AD165" s="1197"/>
      <c r="AE165" s="1197"/>
      <c r="AF165" s="1197"/>
      <c r="AG165" s="1197"/>
      <c r="AH165" s="1197"/>
      <c r="AI165" s="1197"/>
      <c r="AJ165" s="1197"/>
      <c r="AK165" s="1197"/>
      <c r="AL165" s="1197"/>
      <c r="AM165" s="1197"/>
      <c r="AN165" s="1197"/>
      <c r="AO165" s="1197"/>
      <c r="AP165" s="1197"/>
      <c r="AQ165" s="1197"/>
      <c r="AR165" s="1197"/>
      <c r="AS165" s="1197"/>
      <c r="AT165" s="1197"/>
      <c r="AU165" s="1197"/>
      <c r="AV165" s="1197"/>
      <c r="AW165" s="1197"/>
      <c r="AX165" s="1197"/>
      <c r="AY165" s="1197"/>
      <c r="AZ165" s="1197"/>
      <c r="BA165" s="1197"/>
      <c r="BB165" s="1197"/>
      <c r="BC165" s="1197"/>
      <c r="BD165" s="1197"/>
      <c r="BE165" s="1197"/>
      <c r="BF165" s="1197"/>
      <c r="BG165" s="1197"/>
      <c r="BH165" s="1197"/>
      <c r="BI165" s="1197"/>
      <c r="BJ165" s="1197"/>
      <c r="BK165" s="1197"/>
      <c r="BL165" s="1197"/>
      <c r="BM165" s="1197"/>
      <c r="BN165" s="1197"/>
      <c r="BO165" s="1197"/>
      <c r="BP165" s="1197"/>
      <c r="BQ165" s="1197"/>
      <c r="BR165" s="1197"/>
      <c r="BS165" s="1197"/>
    </row>
    <row r="166" spans="2:71">
      <c r="B166" s="1197"/>
      <c r="C166" s="1197"/>
      <c r="D166" s="1197"/>
      <c r="E166" s="1197"/>
      <c r="F166" s="1197"/>
      <c r="G166" s="1197"/>
      <c r="H166" s="1197"/>
      <c r="I166" s="1197"/>
      <c r="J166" s="1197"/>
      <c r="K166" s="1197"/>
      <c r="L166" s="1197"/>
      <c r="M166" s="1197"/>
      <c r="N166" s="1197"/>
      <c r="O166" s="1197"/>
      <c r="P166" s="1197"/>
      <c r="Q166" s="1197"/>
      <c r="R166" s="1197"/>
      <c r="S166" s="1197"/>
      <c r="T166" s="1197"/>
      <c r="U166" s="1197"/>
      <c r="V166" s="1197"/>
      <c r="W166" s="1197"/>
      <c r="X166" s="1197"/>
      <c r="Y166" s="1197"/>
      <c r="Z166" s="1197"/>
      <c r="AA166" s="1197"/>
      <c r="AB166" s="1197"/>
      <c r="AC166" s="1197"/>
      <c r="AD166" s="1197"/>
      <c r="AE166" s="1197"/>
      <c r="AF166" s="1197"/>
      <c r="AG166" s="1197"/>
      <c r="AH166" s="1197"/>
      <c r="AI166" s="1197"/>
      <c r="AJ166" s="1197"/>
      <c r="AK166" s="1197"/>
      <c r="AL166" s="1197"/>
      <c r="AM166" s="1197"/>
      <c r="AN166" s="1197"/>
      <c r="AO166" s="1197"/>
      <c r="AP166" s="1197"/>
      <c r="AQ166" s="1197"/>
      <c r="AR166" s="1197"/>
      <c r="AS166" s="1197"/>
      <c r="AT166" s="1197"/>
      <c r="AU166" s="1197"/>
      <c r="AV166" s="1197"/>
      <c r="AW166" s="1197"/>
      <c r="AX166" s="1197"/>
      <c r="AY166" s="1197"/>
      <c r="AZ166" s="1197"/>
      <c r="BA166" s="1197"/>
      <c r="BB166" s="1197"/>
      <c r="BC166" s="1197"/>
      <c r="BD166" s="1197"/>
      <c r="BE166" s="1197"/>
      <c r="BF166" s="1197"/>
      <c r="BG166" s="1197"/>
      <c r="BH166" s="1197"/>
      <c r="BI166" s="1197"/>
      <c r="BJ166" s="1197"/>
      <c r="BK166" s="1197"/>
      <c r="BL166" s="1197"/>
      <c r="BM166" s="1197"/>
      <c r="BN166" s="1197"/>
      <c r="BO166" s="1197"/>
      <c r="BP166" s="1197"/>
      <c r="BQ166" s="1197"/>
      <c r="BR166" s="1197"/>
      <c r="BS166" s="1197"/>
    </row>
    <row r="167" spans="2:71">
      <c r="B167" s="1197"/>
      <c r="C167" s="1197"/>
      <c r="D167" s="1197"/>
      <c r="E167" s="1197"/>
      <c r="F167" s="1197"/>
      <c r="G167" s="1197"/>
      <c r="H167" s="1197"/>
      <c r="I167" s="1197"/>
      <c r="J167" s="1197"/>
      <c r="K167" s="1197"/>
      <c r="L167" s="1197"/>
      <c r="M167" s="1197"/>
      <c r="N167" s="1197"/>
      <c r="O167" s="1197"/>
      <c r="P167" s="1197"/>
      <c r="Q167" s="1197"/>
      <c r="R167" s="1197"/>
      <c r="S167" s="1197"/>
      <c r="T167" s="1197"/>
      <c r="U167" s="1197"/>
      <c r="V167" s="1197"/>
      <c r="W167" s="1197"/>
      <c r="X167" s="1197"/>
      <c r="Y167" s="1197"/>
      <c r="Z167" s="1197"/>
      <c r="AA167" s="1197"/>
      <c r="AB167" s="1197"/>
      <c r="AC167" s="1197"/>
      <c r="AD167" s="1197"/>
      <c r="AE167" s="1197"/>
      <c r="AF167" s="1197"/>
      <c r="AG167" s="1197"/>
      <c r="AH167" s="1197"/>
      <c r="AI167" s="1197"/>
      <c r="AJ167" s="1197"/>
      <c r="AK167" s="1197"/>
      <c r="AL167" s="1197"/>
      <c r="AM167" s="1197"/>
      <c r="AN167" s="1197"/>
      <c r="AO167" s="1197"/>
      <c r="AP167" s="1197"/>
      <c r="AQ167" s="1197"/>
      <c r="AR167" s="1197"/>
      <c r="AS167" s="1197"/>
      <c r="AT167" s="1197"/>
      <c r="AU167" s="1197"/>
      <c r="AV167" s="1197"/>
      <c r="AW167" s="1197"/>
      <c r="AX167" s="1197"/>
      <c r="AY167" s="1197"/>
      <c r="AZ167" s="1197"/>
      <c r="BA167" s="1197"/>
      <c r="BB167" s="1197"/>
      <c r="BC167" s="1197"/>
      <c r="BD167" s="1197"/>
      <c r="BE167" s="1197"/>
      <c r="BF167" s="1197"/>
      <c r="BG167" s="1197"/>
      <c r="BH167" s="1197"/>
      <c r="BI167" s="1197"/>
      <c r="BJ167" s="1197"/>
      <c r="BK167" s="1197"/>
      <c r="BL167" s="1197"/>
      <c r="BM167" s="1197"/>
      <c r="BN167" s="1197"/>
      <c r="BO167" s="1197"/>
      <c r="BP167" s="1197"/>
      <c r="BQ167" s="1197"/>
      <c r="BR167" s="1197"/>
      <c r="BS167" s="1197"/>
    </row>
    <row r="168" spans="2:71">
      <c r="B168" s="1197"/>
      <c r="C168" s="1197"/>
      <c r="D168" s="1197"/>
      <c r="E168" s="1197"/>
      <c r="F168" s="1197"/>
      <c r="G168" s="1197"/>
      <c r="H168" s="1197"/>
      <c r="I168" s="1197"/>
      <c r="J168" s="1197"/>
      <c r="K168" s="1197"/>
      <c r="L168" s="1197"/>
      <c r="M168" s="1197"/>
      <c r="N168" s="1197"/>
      <c r="O168" s="1197"/>
      <c r="P168" s="1197"/>
      <c r="Q168" s="1197"/>
      <c r="R168" s="1197"/>
      <c r="S168" s="1197"/>
      <c r="T168" s="1197"/>
      <c r="U168" s="1197"/>
      <c r="V168" s="1197"/>
      <c r="W168" s="1197"/>
      <c r="X168" s="1197"/>
      <c r="Y168" s="1197"/>
      <c r="Z168" s="1197"/>
      <c r="AA168" s="1197"/>
      <c r="AB168" s="1197"/>
      <c r="AC168" s="1197"/>
      <c r="AD168" s="1197"/>
      <c r="AE168" s="1197"/>
      <c r="AF168" s="1197"/>
      <c r="AG168" s="1197"/>
      <c r="AH168" s="1197"/>
      <c r="AI168" s="1197"/>
      <c r="AJ168" s="1197"/>
      <c r="AK168" s="1197"/>
      <c r="AL168" s="1197"/>
      <c r="AM168" s="1197"/>
      <c r="AN168" s="1197"/>
      <c r="AO168" s="1197"/>
      <c r="AP168" s="1197"/>
      <c r="AQ168" s="1197"/>
      <c r="AR168" s="1197"/>
      <c r="AS168" s="1197"/>
      <c r="AT168" s="1197"/>
      <c r="AU168" s="1197"/>
      <c r="AV168" s="1197"/>
      <c r="AW168" s="1197"/>
      <c r="AX168" s="1197"/>
      <c r="AY168" s="1197"/>
      <c r="AZ168" s="1197"/>
      <c r="BA168" s="1197"/>
      <c r="BB168" s="1197"/>
      <c r="BC168" s="1197"/>
      <c r="BD168" s="1197"/>
      <c r="BE168" s="1197"/>
      <c r="BF168" s="1197"/>
      <c r="BG168" s="1197"/>
      <c r="BH168" s="1197"/>
      <c r="BI168" s="1197"/>
      <c r="BJ168" s="1197"/>
      <c r="BK168" s="1197"/>
      <c r="BL168" s="1197"/>
      <c r="BM168" s="1197"/>
      <c r="BN168" s="1197"/>
      <c r="BO168" s="1197"/>
      <c r="BP168" s="1197"/>
      <c r="BQ168" s="1197"/>
      <c r="BR168" s="1197"/>
      <c r="BS168" s="1197"/>
    </row>
    <row r="169" spans="2:71">
      <c r="B169" s="1197"/>
      <c r="C169" s="1197"/>
      <c r="D169" s="1197"/>
      <c r="E169" s="1197"/>
      <c r="F169" s="1197"/>
      <c r="G169" s="1197"/>
      <c r="H169" s="1197"/>
      <c r="I169" s="1197"/>
      <c r="J169" s="1197"/>
      <c r="K169" s="1197"/>
      <c r="L169" s="1197"/>
      <c r="M169" s="1197"/>
      <c r="N169" s="1197"/>
      <c r="O169" s="1197"/>
      <c r="P169" s="1197"/>
      <c r="Q169" s="1197"/>
      <c r="R169" s="1197"/>
      <c r="S169" s="1197"/>
      <c r="T169" s="1197"/>
      <c r="U169" s="1197"/>
      <c r="V169" s="1197"/>
      <c r="W169" s="1197"/>
      <c r="X169" s="1197"/>
      <c r="Y169" s="1197"/>
      <c r="Z169" s="1197"/>
      <c r="AA169" s="1197"/>
      <c r="AB169" s="1197"/>
      <c r="AC169" s="1197"/>
      <c r="AD169" s="1197"/>
      <c r="AE169" s="1197"/>
      <c r="AF169" s="1197"/>
      <c r="AG169" s="1197"/>
      <c r="AH169" s="1197"/>
      <c r="AI169" s="1197"/>
      <c r="AJ169" s="1197"/>
      <c r="AK169" s="1197"/>
      <c r="AL169" s="1197"/>
      <c r="AM169" s="1197"/>
      <c r="AN169" s="1197"/>
      <c r="AO169" s="1197"/>
      <c r="AP169" s="1197"/>
      <c r="AQ169" s="1197"/>
      <c r="AR169" s="1197"/>
      <c r="AS169" s="1197"/>
      <c r="AT169" s="1197"/>
      <c r="AU169" s="1197"/>
      <c r="AV169" s="1197"/>
      <c r="AW169" s="1197"/>
      <c r="AX169" s="1197"/>
      <c r="AY169" s="1197"/>
      <c r="AZ169" s="1197"/>
      <c r="BA169" s="1197"/>
      <c r="BB169" s="1197"/>
      <c r="BC169" s="1197"/>
      <c r="BD169" s="1197"/>
      <c r="BE169" s="1197"/>
      <c r="BF169" s="1197"/>
      <c r="BG169" s="1197"/>
      <c r="BH169" s="1197"/>
      <c r="BI169" s="1197"/>
      <c r="BJ169" s="1197"/>
      <c r="BK169" s="1197"/>
      <c r="BL169" s="1197"/>
      <c r="BM169" s="1197"/>
      <c r="BN169" s="1197"/>
      <c r="BO169" s="1197"/>
      <c r="BP169" s="1197"/>
      <c r="BQ169" s="1197"/>
      <c r="BR169" s="1197"/>
      <c r="BS169" s="1197"/>
    </row>
    <row r="170" spans="2:71">
      <c r="B170" s="1197"/>
      <c r="C170" s="1197"/>
      <c r="D170" s="1197"/>
      <c r="E170" s="1197"/>
      <c r="F170" s="1197"/>
      <c r="G170" s="1197"/>
      <c r="H170" s="1197"/>
      <c r="I170" s="1197"/>
      <c r="J170" s="1197"/>
      <c r="K170" s="1197"/>
      <c r="L170" s="1197"/>
      <c r="M170" s="1197"/>
      <c r="N170" s="1197"/>
      <c r="O170" s="1197"/>
      <c r="P170" s="1197"/>
      <c r="Q170" s="1197"/>
      <c r="R170" s="1197"/>
      <c r="S170" s="1197"/>
      <c r="T170" s="1197"/>
      <c r="U170" s="1197"/>
      <c r="V170" s="1197"/>
      <c r="W170" s="1197"/>
      <c r="X170" s="1197"/>
      <c r="Y170" s="1197"/>
      <c r="Z170" s="1197"/>
      <c r="AA170" s="1197"/>
      <c r="AB170" s="1197"/>
      <c r="AC170" s="1197"/>
      <c r="AD170" s="1197"/>
      <c r="AE170" s="1197"/>
      <c r="AF170" s="1197"/>
      <c r="AG170" s="1197"/>
      <c r="AH170" s="1197"/>
      <c r="AI170" s="1197"/>
      <c r="AJ170" s="1197"/>
      <c r="AK170" s="1197"/>
      <c r="AL170" s="1197"/>
      <c r="AM170" s="1197"/>
      <c r="AN170" s="1197"/>
      <c r="AO170" s="1197"/>
      <c r="AP170" s="1197"/>
      <c r="AQ170" s="1197"/>
      <c r="AR170" s="1197"/>
      <c r="AS170" s="1197"/>
      <c r="AT170" s="1197"/>
      <c r="AU170" s="1197"/>
      <c r="AV170" s="1197"/>
      <c r="AW170" s="1197"/>
      <c r="AX170" s="1197"/>
      <c r="AY170" s="1197"/>
      <c r="AZ170" s="1197"/>
      <c r="BA170" s="1197"/>
      <c r="BB170" s="1197"/>
      <c r="BC170" s="1197"/>
      <c r="BD170" s="1197"/>
      <c r="BE170" s="1197"/>
      <c r="BF170" s="1197"/>
      <c r="BG170" s="1197"/>
      <c r="BH170" s="1197"/>
      <c r="BI170" s="1197"/>
      <c r="BJ170" s="1197"/>
      <c r="BK170" s="1197"/>
      <c r="BL170" s="1197"/>
      <c r="BM170" s="1197"/>
      <c r="BN170" s="1197"/>
      <c r="BO170" s="1197"/>
      <c r="BP170" s="1197"/>
      <c r="BQ170" s="1197"/>
      <c r="BR170" s="1197"/>
      <c r="BS170" s="1197"/>
    </row>
    <row r="171" spans="2:71">
      <c r="B171" s="1197"/>
      <c r="C171" s="1197"/>
      <c r="D171" s="1197"/>
      <c r="E171" s="1197"/>
      <c r="F171" s="1197"/>
      <c r="G171" s="1197"/>
      <c r="H171" s="1197"/>
      <c r="I171" s="1197"/>
      <c r="J171" s="1197"/>
      <c r="K171" s="1197"/>
      <c r="L171" s="1197"/>
      <c r="M171" s="1197"/>
      <c r="N171" s="1197"/>
      <c r="O171" s="1197"/>
      <c r="P171" s="1197"/>
      <c r="Q171" s="1197"/>
      <c r="R171" s="1197"/>
      <c r="S171" s="1197"/>
      <c r="T171" s="1197"/>
      <c r="U171" s="1197"/>
      <c r="V171" s="1197"/>
      <c r="W171" s="1197"/>
      <c r="X171" s="1197"/>
      <c r="Y171" s="1197"/>
      <c r="Z171" s="1197"/>
      <c r="AA171" s="1197"/>
      <c r="AB171" s="1197"/>
      <c r="AC171" s="1197"/>
      <c r="AD171" s="1197"/>
      <c r="AE171" s="1197"/>
      <c r="AF171" s="1197"/>
      <c r="AG171" s="1197"/>
      <c r="AH171" s="1197"/>
      <c r="AI171" s="1197"/>
      <c r="AJ171" s="1197"/>
      <c r="AK171" s="1197"/>
      <c r="AL171" s="1197"/>
      <c r="AM171" s="1197"/>
      <c r="AN171" s="1197"/>
      <c r="AO171" s="1197"/>
      <c r="AP171" s="1197"/>
      <c r="AQ171" s="1197"/>
      <c r="AR171" s="1197"/>
      <c r="AS171" s="1197"/>
      <c r="AT171" s="1197"/>
      <c r="AU171" s="1197"/>
      <c r="AV171" s="1197"/>
      <c r="AW171" s="1197"/>
      <c r="AX171" s="1197"/>
      <c r="AY171" s="1197"/>
      <c r="AZ171" s="1197"/>
      <c r="BA171" s="1197"/>
      <c r="BB171" s="1197"/>
      <c r="BC171" s="1197"/>
      <c r="BD171" s="1197"/>
      <c r="BE171" s="1197"/>
      <c r="BF171" s="1197"/>
      <c r="BG171" s="1197"/>
      <c r="BH171" s="1197"/>
      <c r="BI171" s="1197"/>
      <c r="BJ171" s="1197"/>
      <c r="BK171" s="1197"/>
      <c r="BL171" s="1197"/>
      <c r="BM171" s="1197"/>
      <c r="BN171" s="1197"/>
      <c r="BO171" s="1197"/>
      <c r="BP171" s="1197"/>
      <c r="BQ171" s="1197"/>
      <c r="BR171" s="1197"/>
      <c r="BS171" s="1197"/>
    </row>
    <row r="172" spans="2:71">
      <c r="B172" s="1197"/>
      <c r="C172" s="1197"/>
      <c r="D172" s="1197"/>
      <c r="E172" s="1197"/>
      <c r="F172" s="1197"/>
      <c r="G172" s="1197"/>
      <c r="H172" s="1197"/>
      <c r="I172" s="1197"/>
      <c r="J172" s="1197"/>
      <c r="K172" s="1197"/>
      <c r="L172" s="1197"/>
      <c r="M172" s="1197"/>
      <c r="N172" s="1197"/>
      <c r="O172" s="1197"/>
      <c r="P172" s="1197"/>
      <c r="Q172" s="1197"/>
      <c r="R172" s="1197"/>
      <c r="S172" s="1197"/>
      <c r="T172" s="1197"/>
      <c r="U172" s="1197"/>
      <c r="V172" s="1197"/>
      <c r="W172" s="1197"/>
      <c r="X172" s="1197"/>
      <c r="Y172" s="1197"/>
      <c r="Z172" s="1197"/>
      <c r="AA172" s="1197"/>
      <c r="AB172" s="1197"/>
      <c r="AC172" s="1197"/>
      <c r="AD172" s="1197"/>
      <c r="AE172" s="1197"/>
      <c r="AF172" s="1197"/>
      <c r="AG172" s="1197"/>
      <c r="AH172" s="1197"/>
      <c r="AI172" s="1197"/>
      <c r="AJ172" s="1197"/>
      <c r="AK172" s="1197"/>
      <c r="AL172" s="1197"/>
      <c r="AM172" s="1197"/>
      <c r="AN172" s="1197"/>
      <c r="AO172" s="1197"/>
      <c r="AP172" s="1197"/>
      <c r="AQ172" s="1197"/>
      <c r="AR172" s="1197"/>
      <c r="AS172" s="1197"/>
      <c r="AT172" s="1197"/>
      <c r="AU172" s="1197"/>
      <c r="AV172" s="1197"/>
      <c r="AW172" s="1197"/>
      <c r="AX172" s="1197"/>
      <c r="AY172" s="1197"/>
      <c r="AZ172" s="1197"/>
      <c r="BA172" s="1197"/>
      <c r="BB172" s="1197"/>
      <c r="BC172" s="1197"/>
      <c r="BD172" s="1197"/>
      <c r="BE172" s="1197"/>
      <c r="BF172" s="1197"/>
      <c r="BG172" s="1197"/>
      <c r="BH172" s="1197"/>
      <c r="BI172" s="1197"/>
      <c r="BJ172" s="1197"/>
      <c r="BK172" s="1197"/>
      <c r="BL172" s="1197"/>
      <c r="BM172" s="1197"/>
      <c r="BN172" s="1197"/>
      <c r="BO172" s="1197"/>
      <c r="BP172" s="1197"/>
      <c r="BQ172" s="1197"/>
      <c r="BR172" s="1197"/>
      <c r="BS172" s="1197"/>
    </row>
    <row r="173" spans="2:71">
      <c r="B173" s="1197"/>
      <c r="C173" s="1197"/>
      <c r="D173" s="1197"/>
      <c r="E173" s="1197"/>
      <c r="F173" s="1197"/>
      <c r="G173" s="1197"/>
      <c r="H173" s="1197"/>
      <c r="I173" s="1197"/>
      <c r="J173" s="1197"/>
      <c r="K173" s="1197"/>
      <c r="L173" s="1197"/>
      <c r="M173" s="1197"/>
      <c r="N173" s="1197"/>
      <c r="O173" s="1197"/>
      <c r="P173" s="1197"/>
      <c r="Q173" s="1197"/>
      <c r="R173" s="1197"/>
      <c r="S173" s="1197"/>
      <c r="T173" s="1197"/>
      <c r="U173" s="1197"/>
      <c r="V173" s="1197"/>
      <c r="W173" s="1197"/>
      <c r="X173" s="1197"/>
      <c r="Y173" s="1197"/>
      <c r="Z173" s="1197"/>
      <c r="AA173" s="1197"/>
      <c r="AB173" s="1197"/>
      <c r="AC173" s="1197"/>
      <c r="AD173" s="1197"/>
      <c r="AE173" s="1197"/>
      <c r="AF173" s="1197"/>
      <c r="AG173" s="1197"/>
      <c r="AH173" s="1197"/>
      <c r="AI173" s="1197"/>
      <c r="AJ173" s="1197"/>
      <c r="AK173" s="1197"/>
      <c r="AL173" s="1197"/>
      <c r="AM173" s="1197"/>
      <c r="AN173" s="1197"/>
      <c r="AO173" s="1197"/>
      <c r="AP173" s="1197"/>
      <c r="AQ173" s="1197"/>
      <c r="AR173" s="1197"/>
      <c r="AS173" s="1197"/>
      <c r="AT173" s="1197"/>
      <c r="AU173" s="1197"/>
      <c r="AV173" s="1197"/>
      <c r="AW173" s="1197"/>
      <c r="AX173" s="1197"/>
      <c r="AY173" s="1197"/>
      <c r="AZ173" s="1197"/>
      <c r="BA173" s="1197"/>
      <c r="BB173" s="1197"/>
      <c r="BC173" s="1197"/>
      <c r="BD173" s="1197"/>
      <c r="BE173" s="1197"/>
      <c r="BF173" s="1197"/>
      <c r="BG173" s="1197"/>
      <c r="BH173" s="1197"/>
      <c r="BI173" s="1197"/>
      <c r="BJ173" s="1197"/>
      <c r="BK173" s="1197"/>
      <c r="BL173" s="1197"/>
      <c r="BM173" s="1197"/>
      <c r="BN173" s="1197"/>
      <c r="BO173" s="1197"/>
      <c r="BP173" s="1197"/>
      <c r="BQ173" s="1197"/>
      <c r="BR173" s="1197"/>
      <c r="BS173" s="1197"/>
    </row>
    <row r="174" spans="2:71">
      <c r="B174" s="1197"/>
      <c r="C174" s="1197"/>
      <c r="D174" s="1197"/>
      <c r="E174" s="1197"/>
      <c r="F174" s="1197"/>
      <c r="G174" s="1197"/>
      <c r="H174" s="1197"/>
      <c r="I174" s="1197"/>
      <c r="J174" s="1197"/>
      <c r="K174" s="1197"/>
      <c r="L174" s="1197"/>
      <c r="M174" s="1197"/>
      <c r="N174" s="1197"/>
      <c r="O174" s="1197"/>
      <c r="P174" s="1197"/>
      <c r="Q174" s="1197"/>
      <c r="R174" s="1197"/>
      <c r="S174" s="1197"/>
      <c r="T174" s="1197"/>
      <c r="U174" s="1197"/>
      <c r="V174" s="1197"/>
      <c r="W174" s="1197"/>
      <c r="X174" s="1197"/>
      <c r="Y174" s="1197"/>
      <c r="Z174" s="1197"/>
      <c r="AA174" s="1197"/>
      <c r="AB174" s="1197"/>
      <c r="AC174" s="1197"/>
      <c r="AD174" s="1197"/>
      <c r="AE174" s="1197"/>
      <c r="AF174" s="1197"/>
      <c r="AG174" s="1197"/>
      <c r="AH174" s="1197"/>
      <c r="AI174" s="1197"/>
      <c r="AJ174" s="1197"/>
      <c r="AK174" s="1197"/>
      <c r="AL174" s="1197"/>
      <c r="AM174" s="1197"/>
      <c r="AN174" s="1197"/>
      <c r="AO174" s="1197"/>
      <c r="AP174" s="1197"/>
      <c r="AQ174" s="1197"/>
      <c r="AR174" s="1197"/>
      <c r="AS174" s="1197"/>
      <c r="AT174" s="1197"/>
      <c r="AU174" s="1197"/>
      <c r="AV174" s="1197"/>
      <c r="AW174" s="1197"/>
      <c r="AX174" s="1197"/>
      <c r="AY174" s="1197"/>
      <c r="AZ174" s="1197"/>
      <c r="BA174" s="1197"/>
      <c r="BB174" s="1197"/>
      <c r="BC174" s="1197"/>
      <c r="BD174" s="1197"/>
      <c r="BE174" s="1197"/>
      <c r="BF174" s="1197"/>
      <c r="BG174" s="1197"/>
      <c r="BH174" s="1197"/>
      <c r="BI174" s="1197"/>
      <c r="BJ174" s="1197"/>
      <c r="BK174" s="1197"/>
      <c r="BL174" s="1197"/>
      <c r="BM174" s="1197"/>
      <c r="BN174" s="1197"/>
      <c r="BO174" s="1197"/>
      <c r="BP174" s="1197"/>
      <c r="BQ174" s="1197"/>
      <c r="BR174" s="1197"/>
      <c r="BS174" s="1197"/>
    </row>
    <row r="175" spans="2:71">
      <c r="B175" s="1197"/>
      <c r="C175" s="1197"/>
      <c r="D175" s="1197"/>
      <c r="E175" s="1197"/>
      <c r="F175" s="1197"/>
      <c r="G175" s="1197"/>
      <c r="H175" s="1197"/>
      <c r="I175" s="1197"/>
      <c r="J175" s="1197"/>
      <c r="K175" s="1197"/>
      <c r="L175" s="1197"/>
      <c r="M175" s="1197"/>
      <c r="N175" s="1197"/>
      <c r="O175" s="1197"/>
      <c r="P175" s="1197"/>
      <c r="Q175" s="1197"/>
      <c r="R175" s="1197"/>
      <c r="S175" s="1197"/>
      <c r="T175" s="1197"/>
      <c r="U175" s="1197"/>
      <c r="V175" s="1197"/>
      <c r="W175" s="1197"/>
      <c r="X175" s="1197"/>
      <c r="Y175" s="1197"/>
      <c r="Z175" s="1197"/>
      <c r="AA175" s="1197"/>
      <c r="AB175" s="1197"/>
      <c r="AC175" s="1197"/>
      <c r="AD175" s="1197"/>
      <c r="AE175" s="1197"/>
      <c r="AF175" s="1197"/>
      <c r="AG175" s="1197"/>
      <c r="AH175" s="1197"/>
      <c r="AI175" s="1197"/>
      <c r="AJ175" s="1197"/>
      <c r="AK175" s="1197"/>
      <c r="AL175" s="1197"/>
      <c r="AM175" s="1197"/>
      <c r="AN175" s="1197"/>
      <c r="AO175" s="1197"/>
      <c r="AP175" s="1197"/>
      <c r="AQ175" s="1197"/>
      <c r="AR175" s="1197"/>
      <c r="AS175" s="1197"/>
      <c r="AT175" s="1197"/>
      <c r="AU175" s="1197"/>
      <c r="AV175" s="1197"/>
      <c r="AW175" s="1197"/>
      <c r="AX175" s="1197"/>
      <c r="AY175" s="1197"/>
      <c r="AZ175" s="1197"/>
      <c r="BA175" s="1197"/>
      <c r="BB175" s="1197"/>
      <c r="BC175" s="1197"/>
      <c r="BD175" s="1197"/>
      <c r="BE175" s="1197"/>
      <c r="BF175" s="1197"/>
      <c r="BG175" s="1197"/>
      <c r="BH175" s="1197"/>
      <c r="BI175" s="1197"/>
      <c r="BJ175" s="1197"/>
      <c r="BK175" s="1197"/>
      <c r="BL175" s="1197"/>
      <c r="BM175" s="1197"/>
      <c r="BN175" s="1197"/>
      <c r="BO175" s="1197"/>
      <c r="BP175" s="1197"/>
      <c r="BQ175" s="1197"/>
      <c r="BR175" s="1197"/>
      <c r="BS175" s="1197"/>
    </row>
    <row r="176" spans="2:71">
      <c r="B176" s="1197"/>
      <c r="C176" s="1197"/>
      <c r="D176" s="1197"/>
      <c r="E176" s="1197"/>
      <c r="F176" s="1197"/>
      <c r="G176" s="1197"/>
      <c r="H176" s="1197"/>
      <c r="I176" s="1197"/>
      <c r="J176" s="1197"/>
      <c r="K176" s="1197"/>
      <c r="L176" s="1197"/>
      <c r="M176" s="1197"/>
      <c r="N176" s="1197"/>
      <c r="O176" s="1197"/>
      <c r="P176" s="1197"/>
      <c r="Q176" s="1197"/>
      <c r="R176" s="1197"/>
      <c r="S176" s="1197"/>
      <c r="T176" s="1197"/>
      <c r="U176" s="1197"/>
      <c r="V176" s="1197"/>
      <c r="W176" s="1197"/>
      <c r="X176" s="1197"/>
      <c r="Y176" s="1197"/>
      <c r="Z176" s="1197"/>
      <c r="AA176" s="1197"/>
      <c r="AB176" s="1197"/>
      <c r="AC176" s="1197"/>
      <c r="AD176" s="1197"/>
      <c r="AE176" s="1197"/>
      <c r="AF176" s="1197"/>
      <c r="AG176" s="1197"/>
      <c r="AH176" s="1197"/>
      <c r="AI176" s="1197"/>
      <c r="AJ176" s="1197"/>
      <c r="AK176" s="1197"/>
      <c r="AL176" s="1197"/>
      <c r="AM176" s="1197"/>
      <c r="AN176" s="1197"/>
      <c r="AO176" s="1197"/>
      <c r="AP176" s="1197"/>
      <c r="AQ176" s="1197"/>
      <c r="AR176" s="1197"/>
      <c r="AS176" s="1197"/>
      <c r="AT176" s="1197"/>
      <c r="AU176" s="1197"/>
      <c r="AV176" s="1197"/>
      <c r="AW176" s="1197"/>
      <c r="AX176" s="1197"/>
      <c r="AY176" s="1197"/>
      <c r="AZ176" s="1197"/>
      <c r="BA176" s="1197"/>
      <c r="BB176" s="1197"/>
      <c r="BC176" s="1197"/>
      <c r="BD176" s="1197"/>
      <c r="BE176" s="1197"/>
      <c r="BF176" s="1197"/>
      <c r="BG176" s="1197"/>
      <c r="BH176" s="1197"/>
      <c r="BI176" s="1197"/>
      <c r="BJ176" s="1197"/>
      <c r="BK176" s="1197"/>
      <c r="BL176" s="1197"/>
      <c r="BM176" s="1197"/>
      <c r="BN176" s="1197"/>
      <c r="BO176" s="1197"/>
      <c r="BP176" s="1197"/>
      <c r="BQ176" s="1197"/>
      <c r="BR176" s="1197"/>
      <c r="BS176" s="1197"/>
    </row>
    <row r="177" spans="2:71">
      <c r="B177" s="1197"/>
      <c r="C177" s="1197"/>
      <c r="D177" s="1197"/>
      <c r="E177" s="1197"/>
      <c r="F177" s="1197"/>
      <c r="G177" s="1197"/>
      <c r="H177" s="1197"/>
      <c r="I177" s="1197"/>
      <c r="J177" s="1197"/>
      <c r="K177" s="1197"/>
      <c r="L177" s="1197"/>
      <c r="M177" s="1197"/>
      <c r="N177" s="1197"/>
      <c r="O177" s="1197"/>
      <c r="P177" s="1197"/>
      <c r="Q177" s="1197"/>
      <c r="R177" s="1197"/>
      <c r="S177" s="1197"/>
      <c r="T177" s="1197"/>
      <c r="U177" s="1197"/>
      <c r="V177" s="1197"/>
      <c r="W177" s="1197"/>
      <c r="X177" s="1197"/>
      <c r="Y177" s="1197"/>
      <c r="Z177" s="1197"/>
      <c r="AA177" s="1197"/>
      <c r="AB177" s="1197"/>
      <c r="AC177" s="1197"/>
      <c r="AD177" s="1197"/>
      <c r="AE177" s="1197"/>
      <c r="AF177" s="1197"/>
      <c r="AG177" s="1197"/>
      <c r="AH177" s="1197"/>
      <c r="AI177" s="1197"/>
      <c r="AJ177" s="1197"/>
      <c r="AK177" s="1197"/>
      <c r="AL177" s="1197"/>
      <c r="AM177" s="1197"/>
      <c r="AN177" s="1197"/>
      <c r="AO177" s="1197"/>
      <c r="AP177" s="1197"/>
      <c r="AQ177" s="1197"/>
      <c r="AR177" s="1197"/>
      <c r="AS177" s="1197"/>
      <c r="AT177" s="1197"/>
      <c r="AU177" s="1197"/>
      <c r="AV177" s="1197"/>
      <c r="AW177" s="1197"/>
      <c r="AX177" s="1197"/>
      <c r="AY177" s="1197"/>
      <c r="AZ177" s="1197"/>
      <c r="BA177" s="1197"/>
      <c r="BB177" s="1197"/>
      <c r="BC177" s="1197"/>
      <c r="BD177" s="1197"/>
      <c r="BE177" s="1197"/>
      <c r="BF177" s="1197"/>
      <c r="BG177" s="1197"/>
      <c r="BH177" s="1197"/>
      <c r="BI177" s="1197"/>
      <c r="BJ177" s="1197"/>
      <c r="BK177" s="1197"/>
      <c r="BL177" s="1197"/>
      <c r="BM177" s="1197"/>
      <c r="BN177" s="1197"/>
      <c r="BO177" s="1197"/>
      <c r="BP177" s="1197"/>
      <c r="BQ177" s="1197"/>
      <c r="BR177" s="1197"/>
      <c r="BS177" s="1197"/>
    </row>
    <row r="178" spans="2:71">
      <c r="B178" s="1197"/>
      <c r="C178" s="1197"/>
      <c r="D178" s="1197"/>
      <c r="E178" s="1197"/>
      <c r="F178" s="1197"/>
      <c r="G178" s="1197"/>
      <c r="H178" s="1197"/>
      <c r="I178" s="1197"/>
      <c r="J178" s="1197"/>
      <c r="K178" s="1197"/>
      <c r="L178" s="1197"/>
      <c r="M178" s="1197"/>
      <c r="N178" s="1197"/>
      <c r="O178" s="1197"/>
      <c r="P178" s="1197"/>
      <c r="Q178" s="1197"/>
      <c r="R178" s="1197"/>
      <c r="S178" s="1197"/>
      <c r="T178" s="1197"/>
      <c r="U178" s="1197"/>
      <c r="V178" s="1197"/>
      <c r="W178" s="1197"/>
      <c r="X178" s="1197"/>
      <c r="Y178" s="1197"/>
      <c r="Z178" s="1197"/>
      <c r="AA178" s="1197"/>
      <c r="AB178" s="1197"/>
      <c r="AC178" s="1197"/>
      <c r="AD178" s="1197"/>
      <c r="AE178" s="1197"/>
      <c r="AF178" s="1197"/>
      <c r="AG178" s="1197"/>
      <c r="AH178" s="1197"/>
      <c r="AI178" s="1197"/>
      <c r="AJ178" s="1197"/>
      <c r="AK178" s="1197"/>
      <c r="AL178" s="1197"/>
      <c r="AM178" s="1197"/>
      <c r="AN178" s="1197"/>
      <c r="AO178" s="1197"/>
      <c r="AP178" s="1197"/>
      <c r="AQ178" s="1197"/>
      <c r="AR178" s="1197"/>
      <c r="AS178" s="1197"/>
      <c r="AT178" s="1197"/>
      <c r="AU178" s="1197"/>
      <c r="AV178" s="1197"/>
      <c r="AW178" s="1197"/>
      <c r="AX178" s="1197"/>
      <c r="AY178" s="1197"/>
      <c r="AZ178" s="1197"/>
      <c r="BA178" s="1197"/>
      <c r="BB178" s="1197"/>
      <c r="BC178" s="1197"/>
      <c r="BD178" s="1197"/>
      <c r="BE178" s="1197"/>
      <c r="BF178" s="1197"/>
      <c r="BG178" s="1197"/>
      <c r="BH178" s="1197"/>
      <c r="BI178" s="1197"/>
      <c r="BJ178" s="1197"/>
      <c r="BK178" s="1197"/>
      <c r="BL178" s="1197"/>
      <c r="BM178" s="1197"/>
      <c r="BN178" s="1197"/>
      <c r="BO178" s="1197"/>
      <c r="BP178" s="1197"/>
      <c r="BQ178" s="1197"/>
      <c r="BR178" s="1197"/>
      <c r="BS178" s="1197"/>
    </row>
    <row r="179" spans="2:71">
      <c r="B179" s="1197"/>
      <c r="C179" s="1197"/>
      <c r="D179" s="1197"/>
      <c r="E179" s="1197"/>
      <c r="F179" s="1197"/>
      <c r="G179" s="1197"/>
      <c r="H179" s="1197"/>
      <c r="I179" s="1197"/>
      <c r="J179" s="1197"/>
      <c r="K179" s="1197"/>
      <c r="L179" s="1197"/>
      <c r="M179" s="1197"/>
      <c r="N179" s="1197"/>
      <c r="O179" s="1197"/>
      <c r="P179" s="1197"/>
      <c r="Q179" s="1197"/>
      <c r="R179" s="1197"/>
      <c r="S179" s="1197"/>
      <c r="T179" s="1197"/>
      <c r="U179" s="1197"/>
      <c r="V179" s="1197"/>
      <c r="W179" s="1197"/>
      <c r="X179" s="1197"/>
      <c r="Y179" s="1197"/>
      <c r="Z179" s="1197"/>
      <c r="AA179" s="1197"/>
      <c r="AB179" s="1197"/>
      <c r="AC179" s="1197"/>
      <c r="AD179" s="1197"/>
      <c r="AE179" s="1197"/>
      <c r="AF179" s="1197"/>
      <c r="AG179" s="1197"/>
      <c r="AH179" s="1197"/>
      <c r="AI179" s="1197"/>
      <c r="AJ179" s="1197"/>
      <c r="AK179" s="1197"/>
      <c r="AL179" s="1197"/>
      <c r="AM179" s="1197"/>
      <c r="AN179" s="1197"/>
      <c r="AO179" s="1197"/>
      <c r="AP179" s="1197"/>
      <c r="AQ179" s="1197"/>
      <c r="AR179" s="1197"/>
      <c r="AS179" s="1197"/>
      <c r="AT179" s="1197"/>
      <c r="AU179" s="1197"/>
      <c r="AV179" s="1197"/>
      <c r="AW179" s="1197"/>
      <c r="AX179" s="1197"/>
      <c r="AY179" s="1197"/>
      <c r="AZ179" s="1197"/>
      <c r="BA179" s="1197"/>
      <c r="BB179" s="1197"/>
      <c r="BC179" s="1197"/>
      <c r="BD179" s="1197"/>
      <c r="BE179" s="1197"/>
      <c r="BF179" s="1197"/>
      <c r="BG179" s="1197"/>
      <c r="BH179" s="1197"/>
      <c r="BI179" s="1197"/>
      <c r="BJ179" s="1197"/>
      <c r="BK179" s="1197"/>
      <c r="BL179" s="1197"/>
      <c r="BM179" s="1197"/>
      <c r="BN179" s="1197"/>
      <c r="BO179" s="1197"/>
      <c r="BP179" s="1197"/>
      <c r="BQ179" s="1197"/>
      <c r="BR179" s="1197"/>
      <c r="BS179" s="1197"/>
    </row>
    <row r="180" spans="2:71">
      <c r="B180" s="1197"/>
      <c r="C180" s="1197"/>
      <c r="D180" s="1197"/>
      <c r="E180" s="1197"/>
      <c r="F180" s="1197"/>
      <c r="G180" s="1197"/>
      <c r="H180" s="1197"/>
      <c r="I180" s="1197"/>
      <c r="J180" s="1197"/>
      <c r="K180" s="1197"/>
      <c r="L180" s="1197"/>
      <c r="M180" s="1197"/>
      <c r="N180" s="1197"/>
      <c r="O180" s="1197"/>
      <c r="P180" s="1197"/>
      <c r="Q180" s="1197"/>
      <c r="R180" s="1197"/>
      <c r="S180" s="1197"/>
      <c r="T180" s="1197"/>
      <c r="U180" s="1197"/>
      <c r="V180" s="1197"/>
      <c r="W180" s="1197"/>
      <c r="X180" s="1197"/>
      <c r="Y180" s="1197"/>
      <c r="Z180" s="1197"/>
      <c r="AA180" s="1197"/>
      <c r="AB180" s="1197"/>
      <c r="AC180" s="1197"/>
      <c r="AD180" s="1197"/>
      <c r="AE180" s="1197"/>
      <c r="AF180" s="1197"/>
      <c r="AG180" s="1197"/>
      <c r="AH180" s="1197"/>
      <c r="AI180" s="1197"/>
      <c r="AJ180" s="1197"/>
      <c r="AK180" s="1197"/>
      <c r="AL180" s="1197"/>
      <c r="AM180" s="1197"/>
      <c r="AN180" s="1197"/>
      <c r="AO180" s="1197"/>
      <c r="AP180" s="1197"/>
      <c r="AQ180" s="1197"/>
      <c r="AR180" s="1197"/>
      <c r="AS180" s="1197"/>
      <c r="AT180" s="1197"/>
      <c r="AU180" s="1197"/>
      <c r="AV180" s="1197"/>
      <c r="AW180" s="1197"/>
      <c r="AX180" s="1197"/>
      <c r="AY180" s="1197"/>
      <c r="AZ180" s="1197"/>
      <c r="BA180" s="1197"/>
      <c r="BB180" s="1197"/>
      <c r="BC180" s="1197"/>
      <c r="BD180" s="1197"/>
      <c r="BE180" s="1197"/>
      <c r="BF180" s="1197"/>
      <c r="BG180" s="1197"/>
      <c r="BH180" s="1197"/>
      <c r="BI180" s="1197"/>
      <c r="BJ180" s="1197"/>
      <c r="BK180" s="1197"/>
      <c r="BL180" s="1197"/>
      <c r="BM180" s="1197"/>
      <c r="BN180" s="1197"/>
      <c r="BO180" s="1197"/>
      <c r="BP180" s="1197"/>
      <c r="BQ180" s="1197"/>
      <c r="BR180" s="1197"/>
      <c r="BS180" s="1197"/>
    </row>
    <row r="181" spans="2:71">
      <c r="B181" s="1197"/>
      <c r="C181" s="1197"/>
      <c r="D181" s="1197"/>
      <c r="E181" s="1197"/>
      <c r="F181" s="1197"/>
      <c r="G181" s="1197"/>
      <c r="H181" s="1197"/>
      <c r="I181" s="1197"/>
      <c r="J181" s="1197"/>
      <c r="K181" s="1197"/>
      <c r="L181" s="1197"/>
      <c r="M181" s="1197"/>
      <c r="N181" s="1197"/>
      <c r="O181" s="1197"/>
      <c r="P181" s="1197"/>
      <c r="Q181" s="1197"/>
      <c r="R181" s="1197"/>
      <c r="S181" s="1197"/>
      <c r="T181" s="1197"/>
      <c r="U181" s="1197"/>
      <c r="V181" s="1197"/>
      <c r="W181" s="1197"/>
      <c r="X181" s="1197"/>
      <c r="Y181" s="1197"/>
      <c r="Z181" s="1197"/>
      <c r="AA181" s="1197"/>
      <c r="AB181" s="1197"/>
      <c r="AC181" s="1197"/>
      <c r="AD181" s="1197"/>
      <c r="AE181" s="1197"/>
      <c r="AF181" s="1197"/>
      <c r="AG181" s="1197"/>
      <c r="AH181" s="1197"/>
      <c r="AI181" s="1197"/>
      <c r="AJ181" s="1197"/>
      <c r="AK181" s="1197"/>
      <c r="AL181" s="1197"/>
      <c r="AM181" s="1197"/>
      <c r="AN181" s="1197"/>
      <c r="AO181" s="1197"/>
      <c r="AP181" s="1197"/>
      <c r="AQ181" s="1197"/>
      <c r="AR181" s="1197"/>
      <c r="AS181" s="1197"/>
      <c r="AT181" s="1197"/>
      <c r="AU181" s="1197"/>
      <c r="AV181" s="1197"/>
      <c r="AW181" s="1197"/>
      <c r="AX181" s="1197"/>
      <c r="AY181" s="1197"/>
      <c r="AZ181" s="1197"/>
      <c r="BA181" s="1197"/>
      <c r="BB181" s="1197"/>
      <c r="BC181" s="1197"/>
      <c r="BD181" s="1197"/>
      <c r="BE181" s="1197"/>
      <c r="BF181" s="1197"/>
      <c r="BG181" s="1197"/>
      <c r="BH181" s="1197"/>
      <c r="BI181" s="1197"/>
      <c r="BJ181" s="1197"/>
      <c r="BK181" s="1197"/>
      <c r="BL181" s="1197"/>
      <c r="BM181" s="1197"/>
      <c r="BN181" s="1197"/>
      <c r="BO181" s="1197"/>
      <c r="BP181" s="1197"/>
      <c r="BQ181" s="1197"/>
      <c r="BR181" s="1197"/>
      <c r="BS181" s="1197"/>
    </row>
    <row r="182" spans="2:71">
      <c r="B182" s="1197"/>
      <c r="C182" s="1197"/>
      <c r="D182" s="1197"/>
      <c r="E182" s="1197"/>
      <c r="F182" s="1197"/>
      <c r="G182" s="1197"/>
      <c r="H182" s="1197"/>
      <c r="I182" s="1197"/>
      <c r="J182" s="1197"/>
      <c r="K182" s="1197"/>
      <c r="L182" s="1197"/>
      <c r="M182" s="1197"/>
      <c r="N182" s="1197"/>
      <c r="O182" s="1197"/>
      <c r="P182" s="1197"/>
      <c r="Q182" s="1197"/>
      <c r="R182" s="1197"/>
      <c r="S182" s="1197"/>
      <c r="T182" s="1197"/>
      <c r="U182" s="1197"/>
      <c r="V182" s="1197"/>
      <c r="W182" s="1197"/>
      <c r="X182" s="1197"/>
      <c r="Y182" s="1197"/>
      <c r="Z182" s="1197"/>
      <c r="AA182" s="1197"/>
      <c r="AB182" s="1197"/>
      <c r="AC182" s="1197"/>
      <c r="AD182" s="1197"/>
      <c r="AE182" s="1197"/>
      <c r="AF182" s="1197"/>
      <c r="AG182" s="1197"/>
      <c r="AH182" s="1197"/>
      <c r="AI182" s="1197"/>
      <c r="AJ182" s="1197"/>
      <c r="AK182" s="1197"/>
      <c r="AL182" s="1197"/>
      <c r="AM182" s="1197"/>
      <c r="AN182" s="1197"/>
      <c r="AO182" s="1197"/>
      <c r="AP182" s="1197"/>
      <c r="AQ182" s="1197"/>
      <c r="AR182" s="1197"/>
      <c r="AS182" s="1197"/>
      <c r="AT182" s="1197"/>
      <c r="AU182" s="1197"/>
      <c r="AV182" s="1197"/>
      <c r="AW182" s="1197"/>
      <c r="AX182" s="1197"/>
      <c r="AY182" s="1197"/>
      <c r="AZ182" s="1197"/>
      <c r="BA182" s="1197"/>
      <c r="BB182" s="1197"/>
      <c r="BC182" s="1197"/>
      <c r="BD182" s="1197"/>
      <c r="BE182" s="1197"/>
      <c r="BF182" s="1197"/>
      <c r="BG182" s="1197"/>
      <c r="BH182" s="1197"/>
      <c r="BI182" s="1197"/>
      <c r="BJ182" s="1197"/>
      <c r="BK182" s="1197"/>
      <c r="BL182" s="1197"/>
      <c r="BM182" s="1197"/>
      <c r="BN182" s="1197"/>
      <c r="BO182" s="1197"/>
      <c r="BP182" s="1197"/>
      <c r="BQ182" s="1197"/>
      <c r="BR182" s="1197"/>
      <c r="BS182" s="1197"/>
    </row>
    <row r="183" spans="2:71">
      <c r="B183" s="1197"/>
      <c r="C183" s="1197"/>
      <c r="D183" s="1197"/>
      <c r="E183" s="1197"/>
      <c r="F183" s="1197"/>
      <c r="G183" s="1197"/>
      <c r="H183" s="1197"/>
      <c r="I183" s="1197"/>
      <c r="J183" s="1197"/>
      <c r="K183" s="1197"/>
      <c r="L183" s="1197"/>
      <c r="M183" s="1197"/>
      <c r="N183" s="1197"/>
      <c r="O183" s="1197"/>
      <c r="P183" s="1197"/>
      <c r="Q183" s="1197"/>
      <c r="R183" s="1197"/>
      <c r="S183" s="1197"/>
      <c r="T183" s="1197"/>
      <c r="U183" s="1197"/>
      <c r="V183" s="1197"/>
      <c r="W183" s="1197"/>
      <c r="X183" s="1197"/>
      <c r="Y183" s="1197"/>
      <c r="Z183" s="1197"/>
      <c r="AA183" s="1197"/>
      <c r="AB183" s="1197"/>
      <c r="AC183" s="1197"/>
      <c r="AD183" s="1197"/>
      <c r="AE183" s="1197"/>
      <c r="AF183" s="1197"/>
      <c r="AG183" s="1197"/>
      <c r="AH183" s="1197"/>
      <c r="AI183" s="1197"/>
      <c r="AJ183" s="1197"/>
      <c r="AK183" s="1197"/>
      <c r="AL183" s="1197"/>
      <c r="AM183" s="1197"/>
      <c r="AN183" s="1197"/>
      <c r="AO183" s="1197"/>
      <c r="AP183" s="1197"/>
      <c r="AQ183" s="1197"/>
      <c r="AR183" s="1197"/>
      <c r="AS183" s="1197"/>
      <c r="AT183" s="1197"/>
      <c r="AU183" s="1197"/>
      <c r="AV183" s="1197"/>
      <c r="AW183" s="1197"/>
      <c r="AX183" s="1197"/>
      <c r="AY183" s="1197"/>
      <c r="AZ183" s="1197"/>
      <c r="BA183" s="1197"/>
      <c r="BB183" s="1197"/>
      <c r="BC183" s="1197"/>
      <c r="BD183" s="1197"/>
      <c r="BE183" s="1197"/>
      <c r="BF183" s="1197"/>
      <c r="BG183" s="1197"/>
      <c r="BH183" s="1197"/>
      <c r="BI183" s="1197"/>
      <c r="BJ183" s="1197"/>
      <c r="BK183" s="1197"/>
      <c r="BL183" s="1197"/>
      <c r="BM183" s="1197"/>
      <c r="BN183" s="1197"/>
      <c r="BO183" s="1197"/>
      <c r="BP183" s="1197"/>
      <c r="BQ183" s="1197"/>
      <c r="BR183" s="1197"/>
      <c r="BS183" s="1197"/>
    </row>
    <row r="184" spans="2:71">
      <c r="B184" s="1197"/>
      <c r="C184" s="1197"/>
      <c r="D184" s="1197"/>
      <c r="E184" s="1197"/>
      <c r="F184" s="1197"/>
      <c r="G184" s="1197"/>
      <c r="H184" s="1197"/>
      <c r="I184" s="1197"/>
      <c r="J184" s="1197"/>
      <c r="K184" s="1197"/>
      <c r="L184" s="1197"/>
      <c r="M184" s="1197"/>
      <c r="N184" s="1197"/>
      <c r="O184" s="1197"/>
      <c r="P184" s="1197"/>
      <c r="Q184" s="1197"/>
      <c r="R184" s="1197"/>
      <c r="S184" s="1197"/>
      <c r="T184" s="1197"/>
      <c r="U184" s="1197"/>
      <c r="V184" s="1197"/>
      <c r="W184" s="1197"/>
      <c r="X184" s="1197"/>
      <c r="Y184" s="1197"/>
      <c r="Z184" s="1197"/>
      <c r="AA184" s="1197"/>
      <c r="AB184" s="1197"/>
      <c r="AC184" s="1197"/>
      <c r="AD184" s="1197"/>
      <c r="AE184" s="1197"/>
      <c r="AF184" s="1197"/>
      <c r="AG184" s="1197"/>
      <c r="AH184" s="1197"/>
      <c r="AI184" s="1197"/>
      <c r="AJ184" s="1197"/>
      <c r="AK184" s="1197"/>
      <c r="AL184" s="1197"/>
      <c r="AM184" s="1197"/>
      <c r="AN184" s="1197"/>
      <c r="AO184" s="1197"/>
      <c r="AP184" s="1197"/>
      <c r="AQ184" s="1197"/>
      <c r="AR184" s="1197"/>
      <c r="AS184" s="1197"/>
      <c r="AT184" s="1197"/>
      <c r="AU184" s="1197"/>
      <c r="AV184" s="1197"/>
      <c r="AW184" s="1197"/>
      <c r="AX184" s="1197"/>
      <c r="AY184" s="1197"/>
      <c r="AZ184" s="1197"/>
      <c r="BA184" s="1197"/>
      <c r="BB184" s="1197"/>
      <c r="BC184" s="1197"/>
      <c r="BD184" s="1197"/>
      <c r="BE184" s="1197"/>
      <c r="BF184" s="1197"/>
      <c r="BG184" s="1197"/>
      <c r="BH184" s="1197"/>
      <c r="BI184" s="1197"/>
      <c r="BJ184" s="1197"/>
      <c r="BK184" s="1197"/>
      <c r="BL184" s="1197"/>
      <c r="BM184" s="1197"/>
      <c r="BN184" s="1197"/>
      <c r="BO184" s="1197"/>
      <c r="BP184" s="1197"/>
      <c r="BQ184" s="1197"/>
      <c r="BR184" s="1197"/>
      <c r="BS184" s="1197"/>
    </row>
    <row r="185" spans="2:71">
      <c r="B185" s="1197"/>
      <c r="C185" s="1197"/>
      <c r="D185" s="1197"/>
      <c r="E185" s="1197"/>
      <c r="F185" s="1197"/>
      <c r="G185" s="1197"/>
      <c r="H185" s="1197"/>
      <c r="I185" s="1197"/>
      <c r="J185" s="1197"/>
      <c r="K185" s="1197"/>
      <c r="L185" s="1197"/>
      <c r="M185" s="1197"/>
      <c r="N185" s="1197"/>
      <c r="O185" s="1197"/>
      <c r="P185" s="1197"/>
      <c r="Q185" s="1197"/>
      <c r="R185" s="1197"/>
      <c r="S185" s="1197"/>
      <c r="T185" s="1197"/>
      <c r="U185" s="1197"/>
      <c r="V185" s="1197"/>
      <c r="W185" s="1197"/>
      <c r="X185" s="1197"/>
      <c r="Y185" s="1197"/>
      <c r="Z185" s="1197"/>
      <c r="AA185" s="1197"/>
      <c r="AB185" s="1197"/>
      <c r="AC185" s="1197"/>
      <c r="AD185" s="1197"/>
      <c r="AE185" s="1197"/>
      <c r="AF185" s="1197"/>
      <c r="AG185" s="1197"/>
      <c r="AH185" s="1197"/>
      <c r="AI185" s="1197"/>
      <c r="AJ185" s="1197"/>
      <c r="AK185" s="1197"/>
      <c r="AL185" s="1197"/>
      <c r="AM185" s="1197"/>
      <c r="AN185" s="1197"/>
      <c r="AO185" s="1197"/>
      <c r="AP185" s="1197"/>
      <c r="AQ185" s="1197"/>
      <c r="AR185" s="1197"/>
      <c r="AS185" s="1197"/>
      <c r="AT185" s="1197"/>
      <c r="AU185" s="1197"/>
      <c r="AV185" s="1197"/>
      <c r="AW185" s="1197"/>
      <c r="AX185" s="1197"/>
      <c r="AY185" s="1197"/>
      <c r="AZ185" s="1197"/>
      <c r="BA185" s="1197"/>
      <c r="BB185" s="1197"/>
      <c r="BC185" s="1197"/>
      <c r="BD185" s="1197"/>
      <c r="BE185" s="1197"/>
      <c r="BF185" s="1197"/>
      <c r="BG185" s="1197"/>
      <c r="BH185" s="1197"/>
      <c r="BI185" s="1197"/>
      <c r="BJ185" s="1197"/>
      <c r="BK185" s="1197"/>
      <c r="BL185" s="1197"/>
      <c r="BM185" s="1197"/>
      <c r="BN185" s="1197"/>
      <c r="BO185" s="1197"/>
      <c r="BP185" s="1197"/>
      <c r="BQ185" s="1197"/>
      <c r="BR185" s="1197"/>
      <c r="BS185" s="1197"/>
    </row>
    <row r="186" spans="2:71">
      <c r="B186" s="1197"/>
      <c r="C186" s="1197"/>
      <c r="D186" s="1197"/>
      <c r="E186" s="1197"/>
      <c r="F186" s="1197"/>
      <c r="G186" s="1197"/>
      <c r="H186" s="1197"/>
      <c r="I186" s="1197"/>
      <c r="J186" s="1197"/>
      <c r="K186" s="1197"/>
      <c r="L186" s="1197"/>
      <c r="M186" s="1197"/>
      <c r="N186" s="1197"/>
      <c r="O186" s="1197"/>
      <c r="P186" s="1197"/>
      <c r="Q186" s="1197"/>
      <c r="R186" s="1197"/>
      <c r="S186" s="1197"/>
      <c r="T186" s="1197"/>
      <c r="U186" s="1197"/>
      <c r="V186" s="1197"/>
      <c r="W186" s="1197"/>
      <c r="X186" s="1197"/>
      <c r="Y186" s="1197"/>
      <c r="Z186" s="1197"/>
      <c r="AA186" s="1197"/>
      <c r="AB186" s="1197"/>
      <c r="AC186" s="1197"/>
      <c r="AD186" s="1197"/>
      <c r="AE186" s="1197"/>
      <c r="AF186" s="1197"/>
      <c r="AG186" s="1197"/>
      <c r="AH186" s="1197"/>
      <c r="AI186" s="1197"/>
      <c r="AJ186" s="1197"/>
      <c r="AK186" s="1197"/>
      <c r="AL186" s="1197"/>
      <c r="AM186" s="1197"/>
      <c r="AN186" s="1197"/>
      <c r="AO186" s="1197"/>
      <c r="AP186" s="1197"/>
      <c r="AQ186" s="1197"/>
      <c r="AR186" s="1197"/>
      <c r="AS186" s="1197"/>
      <c r="AT186" s="1197"/>
      <c r="AU186" s="1197"/>
      <c r="AV186" s="1197"/>
      <c r="AW186" s="1197"/>
      <c r="AX186" s="1197"/>
      <c r="AY186" s="1197"/>
      <c r="AZ186" s="1197"/>
      <c r="BA186" s="1197"/>
      <c r="BB186" s="1197"/>
      <c r="BC186" s="1197"/>
      <c r="BD186" s="1197"/>
      <c r="BE186" s="1197"/>
      <c r="BF186" s="1197"/>
      <c r="BG186" s="1197"/>
      <c r="BH186" s="1197"/>
      <c r="BI186" s="1197"/>
      <c r="BJ186" s="1197"/>
      <c r="BK186" s="1197"/>
      <c r="BL186" s="1197"/>
      <c r="BM186" s="1197"/>
      <c r="BN186" s="1197"/>
      <c r="BO186" s="1197"/>
      <c r="BP186" s="1197"/>
      <c r="BQ186" s="1197"/>
      <c r="BR186" s="1197"/>
      <c r="BS186" s="1197"/>
    </row>
    <row r="187" spans="2:71">
      <c r="B187" s="1197"/>
      <c r="C187" s="1197"/>
      <c r="D187" s="1197"/>
      <c r="E187" s="1197"/>
      <c r="F187" s="1197"/>
      <c r="G187" s="1197"/>
      <c r="H187" s="1197"/>
      <c r="I187" s="1197"/>
      <c r="J187" s="1197"/>
      <c r="K187" s="1197"/>
      <c r="L187" s="1197"/>
      <c r="M187" s="1197"/>
      <c r="N187" s="1197"/>
      <c r="O187" s="1197"/>
      <c r="P187" s="1197"/>
      <c r="Q187" s="1197"/>
      <c r="R187" s="1197"/>
      <c r="S187" s="1197"/>
      <c r="T187" s="1197"/>
      <c r="U187" s="1197"/>
      <c r="V187" s="1197"/>
      <c r="W187" s="1197"/>
      <c r="X187" s="1197"/>
      <c r="Y187" s="1197"/>
      <c r="Z187" s="1197"/>
      <c r="AA187" s="1197"/>
      <c r="AB187" s="1197"/>
      <c r="AC187" s="1197"/>
      <c r="AD187" s="1197"/>
      <c r="AE187" s="1197"/>
      <c r="AF187" s="1197"/>
      <c r="AG187" s="1197"/>
      <c r="AH187" s="1197"/>
      <c r="AI187" s="1197"/>
      <c r="AJ187" s="1197"/>
      <c r="AK187" s="1197"/>
      <c r="AL187" s="1197"/>
      <c r="AM187" s="1197"/>
      <c r="AN187" s="1197"/>
      <c r="AO187" s="1197"/>
      <c r="AP187" s="1197"/>
      <c r="AQ187" s="1197"/>
      <c r="AR187" s="1197"/>
      <c r="AS187" s="1197"/>
      <c r="AT187" s="1197"/>
      <c r="AU187" s="1197"/>
      <c r="AV187" s="1197"/>
      <c r="AW187" s="1197"/>
      <c r="AX187" s="1197"/>
      <c r="AY187" s="1197"/>
      <c r="AZ187" s="1197"/>
      <c r="BA187" s="1197"/>
      <c r="BB187" s="1197"/>
      <c r="BC187" s="1197"/>
      <c r="BD187" s="1197"/>
      <c r="BE187" s="1197"/>
      <c r="BF187" s="1197"/>
      <c r="BG187" s="1197"/>
      <c r="BH187" s="1197"/>
      <c r="BI187" s="1197"/>
      <c r="BJ187" s="1197"/>
      <c r="BK187" s="1197"/>
      <c r="BL187" s="1197"/>
      <c r="BM187" s="1197"/>
      <c r="BN187" s="1197"/>
      <c r="BO187" s="1197"/>
      <c r="BP187" s="1197"/>
      <c r="BQ187" s="1197"/>
      <c r="BR187" s="1197"/>
      <c r="BS187" s="1197"/>
    </row>
    <row r="188" spans="2:71">
      <c r="B188" s="1197"/>
      <c r="C188" s="1197"/>
      <c r="D188" s="1197"/>
      <c r="E188" s="1197"/>
      <c r="F188" s="1197"/>
      <c r="G188" s="1197"/>
      <c r="H188" s="1197"/>
      <c r="I188" s="1197"/>
      <c r="J188" s="1197"/>
      <c r="K188" s="1197"/>
      <c r="L188" s="1197"/>
      <c r="M188" s="1197"/>
      <c r="N188" s="1197"/>
      <c r="O188" s="1197"/>
      <c r="P188" s="1197"/>
      <c r="Q188" s="1197"/>
      <c r="R188" s="1197"/>
      <c r="S188" s="1197"/>
      <c r="T188" s="1197"/>
      <c r="U188" s="1197"/>
      <c r="V188" s="1197"/>
      <c r="W188" s="1197"/>
      <c r="X188" s="1197"/>
      <c r="Y188" s="1197"/>
      <c r="Z188" s="1197"/>
      <c r="AA188" s="1197"/>
      <c r="AB188" s="1197"/>
      <c r="AC188" s="1197"/>
      <c r="AD188" s="1197"/>
      <c r="AE188" s="1197"/>
      <c r="AF188" s="1197"/>
      <c r="AG188" s="1197"/>
      <c r="AH188" s="1197"/>
      <c r="AI188" s="1197"/>
      <c r="AJ188" s="1197"/>
      <c r="AK188" s="1197"/>
      <c r="AL188" s="1197"/>
      <c r="AM188" s="1197"/>
      <c r="AN188" s="1197"/>
      <c r="AO188" s="1197"/>
      <c r="AP188" s="1197"/>
      <c r="AQ188" s="1197"/>
      <c r="AR188" s="1197"/>
      <c r="AS188" s="1197"/>
      <c r="AT188" s="1197"/>
      <c r="AU188" s="1197"/>
      <c r="AV188" s="1197"/>
      <c r="AW188" s="1197"/>
      <c r="AX188" s="1197"/>
      <c r="AY188" s="1197"/>
      <c r="AZ188" s="1197"/>
      <c r="BA188" s="1197"/>
      <c r="BB188" s="1197"/>
      <c r="BC188" s="1197"/>
      <c r="BD188" s="1197"/>
      <c r="BE188" s="1197"/>
      <c r="BF188" s="1197"/>
      <c r="BG188" s="1197"/>
      <c r="BH188" s="1197"/>
      <c r="BI188" s="1197"/>
      <c r="BJ188" s="1197"/>
      <c r="BK188" s="1197"/>
      <c r="BL188" s="1197"/>
      <c r="BM188" s="1197"/>
      <c r="BN188" s="1197"/>
      <c r="BO188" s="1197"/>
      <c r="BP188" s="1197"/>
      <c r="BQ188" s="1197"/>
      <c r="BR188" s="1197"/>
      <c r="BS188" s="1197"/>
    </row>
    <row r="189" spans="2:71">
      <c r="B189" s="1197"/>
      <c r="C189" s="1197"/>
      <c r="D189" s="1197"/>
      <c r="E189" s="1197"/>
      <c r="F189" s="1197"/>
      <c r="G189" s="1197"/>
      <c r="H189" s="1197"/>
      <c r="I189" s="1197"/>
      <c r="J189" s="1197"/>
      <c r="K189" s="1197"/>
      <c r="L189" s="1197"/>
      <c r="M189" s="1197"/>
      <c r="N189" s="1197"/>
      <c r="O189" s="1197"/>
      <c r="P189" s="1197"/>
      <c r="Q189" s="1197"/>
      <c r="R189" s="1197"/>
      <c r="S189" s="1197"/>
      <c r="T189" s="1197"/>
      <c r="U189" s="1197"/>
      <c r="V189" s="1197"/>
      <c r="W189" s="1197"/>
      <c r="X189" s="1197"/>
      <c r="Y189" s="1197"/>
      <c r="Z189" s="1197"/>
      <c r="AA189" s="1197"/>
      <c r="AB189" s="1197"/>
      <c r="AC189" s="1197"/>
      <c r="AD189" s="1197"/>
      <c r="AE189" s="1197"/>
      <c r="AF189" s="1197"/>
      <c r="AG189" s="1197"/>
      <c r="AH189" s="1197"/>
      <c r="AI189" s="1197"/>
      <c r="AJ189" s="1197"/>
      <c r="AK189" s="1197"/>
      <c r="AL189" s="1197"/>
      <c r="AM189" s="1197"/>
      <c r="AN189" s="1197"/>
      <c r="AO189" s="1197"/>
      <c r="AP189" s="1197"/>
      <c r="AQ189" s="1197"/>
      <c r="AR189" s="1197"/>
      <c r="AS189" s="1197"/>
      <c r="AT189" s="1197"/>
      <c r="AU189" s="1197"/>
      <c r="AV189" s="1197"/>
      <c r="AW189" s="1197"/>
      <c r="AX189" s="1197"/>
      <c r="AY189" s="1197"/>
      <c r="AZ189" s="1197"/>
      <c r="BA189" s="1197"/>
      <c r="BB189" s="1197"/>
      <c r="BC189" s="1197"/>
      <c r="BD189" s="1197"/>
      <c r="BE189" s="1197"/>
      <c r="BF189" s="1197"/>
      <c r="BG189" s="1197"/>
      <c r="BH189" s="1197"/>
      <c r="BI189" s="1197"/>
      <c r="BJ189" s="1197"/>
      <c r="BK189" s="1197"/>
      <c r="BL189" s="1197"/>
      <c r="BM189" s="1197"/>
      <c r="BN189" s="1197"/>
      <c r="BO189" s="1197"/>
      <c r="BP189" s="1197"/>
      <c r="BQ189" s="1197"/>
      <c r="BR189" s="1197"/>
      <c r="BS189" s="1197"/>
    </row>
    <row r="190" spans="2:71">
      <c r="B190" s="1197"/>
      <c r="C190" s="1197"/>
      <c r="D190" s="1197"/>
      <c r="E190" s="1197"/>
      <c r="F190" s="1197"/>
      <c r="G190" s="1197"/>
      <c r="H190" s="1197"/>
      <c r="I190" s="1197"/>
      <c r="J190" s="1197"/>
      <c r="K190" s="1197"/>
      <c r="L190" s="1197"/>
      <c r="M190" s="1197"/>
      <c r="N190" s="1197"/>
      <c r="O190" s="1197"/>
      <c r="P190" s="1197"/>
      <c r="Q190" s="1197"/>
      <c r="R190" s="1197"/>
      <c r="S190" s="1197"/>
      <c r="T190" s="1197"/>
      <c r="U190" s="1197"/>
      <c r="V190" s="1197"/>
      <c r="W190" s="1197"/>
      <c r="X190" s="1197"/>
      <c r="Y190" s="1197"/>
      <c r="Z190" s="1197"/>
      <c r="AA190" s="1197"/>
      <c r="AB190" s="1197"/>
      <c r="AC190" s="1197"/>
      <c r="AD190" s="1197"/>
      <c r="AE190" s="1197"/>
      <c r="AF190" s="1197"/>
      <c r="AG190" s="1197"/>
      <c r="AH190" s="1197"/>
      <c r="AI190" s="1197"/>
      <c r="AJ190" s="1197"/>
      <c r="AK190" s="1197"/>
      <c r="AL190" s="1197"/>
      <c r="AM190" s="1197"/>
      <c r="AN190" s="1197"/>
      <c r="AO190" s="1197"/>
      <c r="AP190" s="1197"/>
      <c r="AQ190" s="1197"/>
      <c r="AR190" s="1197"/>
      <c r="AS190" s="1197"/>
      <c r="AT190" s="1197"/>
      <c r="AU190" s="1197"/>
      <c r="AV190" s="1197"/>
      <c r="AW190" s="1197"/>
      <c r="AX190" s="1197"/>
      <c r="AY190" s="1197"/>
      <c r="AZ190" s="1197"/>
      <c r="BA190" s="1197"/>
      <c r="BB190" s="1197"/>
      <c r="BC190" s="1197"/>
      <c r="BD190" s="1197"/>
      <c r="BE190" s="1197"/>
      <c r="BF190" s="1197"/>
      <c r="BG190" s="1197"/>
      <c r="BH190" s="1197"/>
      <c r="BI190" s="1197"/>
      <c r="BJ190" s="1197"/>
      <c r="BK190" s="1197"/>
      <c r="BL190" s="1197"/>
      <c r="BM190" s="1197"/>
      <c r="BN190" s="1197"/>
      <c r="BO190" s="1197"/>
      <c r="BP190" s="1197"/>
      <c r="BQ190" s="1197"/>
      <c r="BR190" s="1197"/>
      <c r="BS190" s="1197"/>
    </row>
    <row r="191" spans="2:71">
      <c r="B191" s="1197"/>
      <c r="C191" s="1197"/>
      <c r="D191" s="1197"/>
      <c r="E191" s="1197"/>
      <c r="F191" s="1197"/>
      <c r="G191" s="1197"/>
      <c r="H191" s="1197"/>
      <c r="I191" s="1197"/>
      <c r="J191" s="1197"/>
      <c r="K191" s="1197"/>
      <c r="L191" s="1197"/>
      <c r="M191" s="1197"/>
      <c r="N191" s="1197"/>
      <c r="O191" s="1197"/>
      <c r="P191" s="1197"/>
      <c r="Q191" s="1197"/>
      <c r="R191" s="1197"/>
      <c r="S191" s="1197"/>
      <c r="T191" s="1197"/>
      <c r="U191" s="1197"/>
      <c r="V191" s="1197"/>
      <c r="W191" s="1197"/>
      <c r="X191" s="1197"/>
      <c r="Y191" s="1197"/>
      <c r="Z191" s="1197"/>
      <c r="AA191" s="1197"/>
      <c r="AB191" s="1197"/>
      <c r="AC191" s="1197"/>
      <c r="AD191" s="1197"/>
      <c r="AE191" s="1197"/>
      <c r="AF191" s="1197"/>
      <c r="AG191" s="1197"/>
      <c r="AH191" s="1197"/>
      <c r="AI191" s="1197"/>
      <c r="AJ191" s="1197"/>
      <c r="AK191" s="1197"/>
      <c r="AL191" s="1197"/>
      <c r="AM191" s="1197"/>
      <c r="AN191" s="1197"/>
      <c r="AO191" s="1197"/>
      <c r="AP191" s="1197"/>
      <c r="AQ191" s="1197"/>
      <c r="AR191" s="1197"/>
      <c r="AS191" s="1197"/>
      <c r="AT191" s="1197"/>
      <c r="AU191" s="1197"/>
      <c r="AV191" s="1197"/>
      <c r="AW191" s="1197"/>
      <c r="AX191" s="1197"/>
      <c r="AY191" s="1197"/>
      <c r="AZ191" s="1197"/>
      <c r="BA191" s="1197"/>
      <c r="BB191" s="1197"/>
      <c r="BC191" s="1197"/>
      <c r="BD191" s="1197"/>
      <c r="BE191" s="1197"/>
      <c r="BF191" s="1197"/>
      <c r="BG191" s="1197"/>
      <c r="BH191" s="1197"/>
      <c r="BI191" s="1197"/>
      <c r="BJ191" s="1197"/>
      <c r="BK191" s="1197"/>
      <c r="BL191" s="1197"/>
      <c r="BM191" s="1197"/>
      <c r="BN191" s="1197"/>
      <c r="BO191" s="1197"/>
      <c r="BP191" s="1197"/>
      <c r="BQ191" s="1197"/>
      <c r="BR191" s="1197"/>
      <c r="BS191" s="1197"/>
    </row>
    <row r="192" spans="2:71">
      <c r="B192" s="1197"/>
      <c r="C192" s="1197"/>
      <c r="D192" s="1197"/>
      <c r="E192" s="1197"/>
      <c r="F192" s="1197"/>
      <c r="G192" s="1197"/>
      <c r="H192" s="1197"/>
      <c r="I192" s="1197"/>
      <c r="J192" s="1197"/>
      <c r="K192" s="1197"/>
      <c r="L192" s="1197"/>
      <c r="M192" s="1197"/>
      <c r="N192" s="1197"/>
      <c r="O192" s="1197"/>
      <c r="P192" s="1197"/>
      <c r="Q192" s="1197"/>
      <c r="R192" s="1197"/>
      <c r="S192" s="1197"/>
      <c r="T192" s="1197"/>
      <c r="U192" s="1197"/>
      <c r="V192" s="1197"/>
      <c r="W192" s="1197"/>
      <c r="X192" s="1197"/>
      <c r="Y192" s="1197"/>
      <c r="Z192" s="1197"/>
      <c r="AA192" s="1197"/>
      <c r="AB192" s="1197"/>
      <c r="AC192" s="1197"/>
      <c r="AD192" s="1197"/>
      <c r="AE192" s="1197"/>
      <c r="AF192" s="1197"/>
      <c r="AG192" s="1197"/>
      <c r="AH192" s="1197"/>
      <c r="AI192" s="1197"/>
      <c r="AJ192" s="1197"/>
      <c r="AK192" s="1197"/>
      <c r="AL192" s="1197"/>
      <c r="AM192" s="1197"/>
      <c r="AN192" s="1197"/>
      <c r="AO192" s="1197"/>
      <c r="AP192" s="1197"/>
      <c r="AQ192" s="1197"/>
      <c r="AR192" s="1197"/>
      <c r="AS192" s="1197"/>
      <c r="AT192" s="1197"/>
      <c r="AU192" s="1197"/>
      <c r="AV192" s="1197"/>
      <c r="AW192" s="1197"/>
      <c r="AX192" s="1197"/>
      <c r="AY192" s="1197"/>
      <c r="AZ192" s="1197"/>
      <c r="BA192" s="1197"/>
      <c r="BB192" s="1197"/>
      <c r="BC192" s="1197"/>
      <c r="BD192" s="1197"/>
      <c r="BE192" s="1197"/>
      <c r="BF192" s="1197"/>
      <c r="BG192" s="1197"/>
      <c r="BH192" s="1197"/>
      <c r="BI192" s="1197"/>
      <c r="BJ192" s="1197"/>
      <c r="BK192" s="1197"/>
      <c r="BL192" s="1197"/>
      <c r="BM192" s="1197"/>
      <c r="BN192" s="1197"/>
      <c r="BO192" s="1197"/>
      <c r="BP192" s="1197"/>
      <c r="BQ192" s="1197"/>
      <c r="BR192" s="1197"/>
      <c r="BS192" s="1197"/>
    </row>
    <row r="193" spans="2:71">
      <c r="B193" s="1197"/>
      <c r="C193" s="1197"/>
      <c r="D193" s="1197"/>
      <c r="E193" s="1197"/>
      <c r="F193" s="1197"/>
      <c r="G193" s="1197"/>
      <c r="H193" s="1197"/>
      <c r="I193" s="1197"/>
      <c r="J193" s="1197"/>
      <c r="K193" s="1197"/>
      <c r="L193" s="1197"/>
      <c r="M193" s="1197"/>
      <c r="N193" s="1197"/>
      <c r="O193" s="1197"/>
      <c r="P193" s="1197"/>
      <c r="Q193" s="1197"/>
      <c r="R193" s="1197"/>
      <c r="S193" s="1197"/>
      <c r="T193" s="1197"/>
      <c r="U193" s="1197"/>
      <c r="V193" s="1197"/>
      <c r="W193" s="1197"/>
      <c r="X193" s="1197"/>
      <c r="Y193" s="1197"/>
      <c r="Z193" s="1197"/>
      <c r="AA193" s="1197"/>
      <c r="AB193" s="1197"/>
      <c r="AC193" s="1197"/>
      <c r="AD193" s="1197"/>
      <c r="AE193" s="1197"/>
      <c r="AF193" s="1197"/>
      <c r="AG193" s="1197"/>
      <c r="AH193" s="1197"/>
      <c r="AI193" s="1197"/>
      <c r="AJ193" s="1197"/>
      <c r="AK193" s="1197"/>
      <c r="AL193" s="1197"/>
      <c r="AM193" s="1197"/>
      <c r="AN193" s="1197"/>
      <c r="AO193" s="1197"/>
      <c r="AP193" s="1197"/>
      <c r="AQ193" s="1197"/>
      <c r="AR193" s="1197"/>
      <c r="AS193" s="1197"/>
      <c r="AT193" s="1197"/>
      <c r="AU193" s="1197"/>
      <c r="AV193" s="1197"/>
      <c r="AW193" s="1197"/>
      <c r="AX193" s="1197"/>
      <c r="AY193" s="1197"/>
      <c r="AZ193" s="1197"/>
      <c r="BA193" s="1197"/>
      <c r="BB193" s="1197"/>
      <c r="BC193" s="1197"/>
      <c r="BD193" s="1197"/>
      <c r="BE193" s="1197"/>
      <c r="BF193" s="1197"/>
      <c r="BG193" s="1197"/>
      <c r="BH193" s="1197"/>
      <c r="BI193" s="1197"/>
      <c r="BJ193" s="1197"/>
      <c r="BK193" s="1197"/>
      <c r="BL193" s="1197"/>
      <c r="BM193" s="1197"/>
      <c r="BN193" s="1197"/>
      <c r="BO193" s="1197"/>
      <c r="BP193" s="1197"/>
      <c r="BQ193" s="1197"/>
      <c r="BR193" s="1197"/>
      <c r="BS193" s="1197"/>
    </row>
    <row r="194" spans="2:71">
      <c r="B194" s="1197"/>
      <c r="C194" s="1197"/>
      <c r="D194" s="1197"/>
      <c r="E194" s="1197"/>
      <c r="F194" s="1197"/>
      <c r="G194" s="1197"/>
      <c r="H194" s="1197"/>
      <c r="I194" s="1197"/>
      <c r="J194" s="1197"/>
      <c r="K194" s="1197"/>
      <c r="L194" s="1197"/>
      <c r="M194" s="1197"/>
      <c r="N194" s="1197"/>
      <c r="O194" s="1197"/>
      <c r="P194" s="1197"/>
      <c r="Q194" s="1197"/>
      <c r="R194" s="1197"/>
      <c r="S194" s="1197"/>
      <c r="T194" s="1197"/>
      <c r="U194" s="1197"/>
      <c r="V194" s="1197"/>
      <c r="W194" s="1197"/>
      <c r="X194" s="1197"/>
      <c r="Y194" s="1197"/>
      <c r="Z194" s="1197"/>
      <c r="AA194" s="1197"/>
      <c r="AB194" s="1197"/>
      <c r="AC194" s="1197"/>
      <c r="AD194" s="1197"/>
      <c r="AE194" s="1197"/>
      <c r="AF194" s="1197"/>
      <c r="AG194" s="1197"/>
      <c r="AH194" s="1197"/>
      <c r="AI194" s="1197"/>
      <c r="AJ194" s="1197"/>
      <c r="AK194" s="1197"/>
      <c r="AL194" s="1197"/>
      <c r="AM194" s="1197"/>
      <c r="AN194" s="1197"/>
      <c r="AO194" s="1197"/>
      <c r="AP194" s="1197"/>
      <c r="AQ194" s="1197"/>
      <c r="AR194" s="1197"/>
      <c r="AS194" s="1197"/>
      <c r="AT194" s="1197"/>
      <c r="AU194" s="1197"/>
      <c r="AV194" s="1197"/>
      <c r="AW194" s="1197"/>
      <c r="AX194" s="1197"/>
      <c r="AY194" s="1197"/>
      <c r="AZ194" s="1197"/>
      <c r="BA194" s="1197"/>
      <c r="BB194" s="1197"/>
      <c r="BC194" s="1197"/>
      <c r="BD194" s="1197"/>
      <c r="BE194" s="1197"/>
      <c r="BF194" s="1197"/>
      <c r="BG194" s="1197"/>
      <c r="BH194" s="1197"/>
      <c r="BI194" s="1197"/>
      <c r="BJ194" s="1197"/>
      <c r="BK194" s="1197"/>
      <c r="BL194" s="1197"/>
      <c r="BM194" s="1197"/>
      <c r="BN194" s="1197"/>
      <c r="BO194" s="1197"/>
      <c r="BP194" s="1197"/>
      <c r="BQ194" s="1197"/>
      <c r="BR194" s="1197"/>
      <c r="BS194" s="1197"/>
    </row>
    <row r="195" spans="2:71">
      <c r="B195" s="1197"/>
      <c r="C195" s="1197"/>
      <c r="D195" s="1197"/>
      <c r="E195" s="1197"/>
      <c r="F195" s="1197"/>
      <c r="G195" s="1197"/>
      <c r="H195" s="1197"/>
      <c r="I195" s="1197"/>
      <c r="J195" s="1197"/>
      <c r="K195" s="1197"/>
      <c r="L195" s="1197"/>
      <c r="M195" s="1197"/>
      <c r="N195" s="1197"/>
      <c r="O195" s="1197"/>
      <c r="P195" s="1197"/>
      <c r="Q195" s="1197"/>
      <c r="R195" s="1197"/>
      <c r="S195" s="1197"/>
      <c r="T195" s="1197"/>
      <c r="U195" s="1197"/>
      <c r="V195" s="1197"/>
      <c r="W195" s="1197"/>
      <c r="X195" s="1197"/>
      <c r="Y195" s="1197"/>
      <c r="Z195" s="1197"/>
      <c r="AA195" s="1197"/>
      <c r="AB195" s="1197"/>
      <c r="AC195" s="1197"/>
      <c r="AD195" s="1197"/>
      <c r="AE195" s="1197"/>
      <c r="AF195" s="1197"/>
      <c r="AG195" s="1197"/>
      <c r="AH195" s="1197"/>
      <c r="AI195" s="1197"/>
      <c r="AJ195" s="1197"/>
      <c r="AK195" s="1197"/>
      <c r="AL195" s="1197"/>
      <c r="AM195" s="1197"/>
      <c r="AN195" s="1197"/>
      <c r="AO195" s="1197"/>
      <c r="AP195" s="1197"/>
      <c r="AQ195" s="1197"/>
      <c r="AR195" s="1197"/>
      <c r="AS195" s="1197"/>
      <c r="AT195" s="1197"/>
      <c r="AU195" s="1197"/>
      <c r="AV195" s="1197"/>
      <c r="AW195" s="1197"/>
      <c r="AX195" s="1197"/>
      <c r="AY195" s="1197"/>
      <c r="AZ195" s="1197"/>
      <c r="BA195" s="1197"/>
      <c r="BB195" s="1197"/>
      <c r="BC195" s="1197"/>
      <c r="BD195" s="1197"/>
      <c r="BE195" s="1197"/>
      <c r="BF195" s="1197"/>
      <c r="BG195" s="1197"/>
      <c r="BH195" s="1197"/>
      <c r="BI195" s="1197"/>
      <c r="BJ195" s="1197"/>
      <c r="BK195" s="1197"/>
      <c r="BL195" s="1197"/>
      <c r="BM195" s="1197"/>
      <c r="BN195" s="1197"/>
      <c r="BO195" s="1197"/>
      <c r="BP195" s="1197"/>
      <c r="BQ195" s="1197"/>
      <c r="BR195" s="1197"/>
      <c r="BS195" s="1197"/>
    </row>
    <row r="196" spans="2:71">
      <c r="B196" s="1197"/>
      <c r="C196" s="1197"/>
      <c r="D196" s="1197"/>
      <c r="E196" s="1197"/>
      <c r="F196" s="1197"/>
      <c r="G196" s="1197"/>
      <c r="H196" s="1197"/>
      <c r="I196" s="1197"/>
      <c r="J196" s="1197"/>
      <c r="K196" s="1197"/>
      <c r="L196" s="1197"/>
      <c r="M196" s="1197"/>
      <c r="N196" s="1197"/>
      <c r="O196" s="1197"/>
      <c r="P196" s="1197"/>
      <c r="Q196" s="1197"/>
      <c r="R196" s="1197"/>
      <c r="S196" s="1197"/>
      <c r="T196" s="1197"/>
      <c r="U196" s="1197"/>
      <c r="V196" s="1197"/>
      <c r="W196" s="1197"/>
      <c r="X196" s="1197"/>
      <c r="Y196" s="1197"/>
      <c r="Z196" s="1197"/>
      <c r="AA196" s="1197"/>
      <c r="AB196" s="1197"/>
      <c r="AC196" s="1197"/>
      <c r="AD196" s="1197"/>
      <c r="AE196" s="1197"/>
      <c r="AF196" s="1197"/>
      <c r="AG196" s="1197"/>
      <c r="AH196" s="1197"/>
      <c r="AI196" s="1197"/>
      <c r="AJ196" s="1197"/>
      <c r="AK196" s="1197"/>
      <c r="AL196" s="1197"/>
      <c r="AM196" s="1197"/>
      <c r="AN196" s="1197"/>
      <c r="AO196" s="1197"/>
      <c r="AP196" s="1197"/>
      <c r="AQ196" s="1197"/>
      <c r="AR196" s="1197"/>
      <c r="AS196" s="1197"/>
      <c r="AT196" s="1197"/>
      <c r="AU196" s="1197"/>
      <c r="AV196" s="1197"/>
      <c r="AW196" s="1197"/>
      <c r="AX196" s="1197"/>
      <c r="AY196" s="1197"/>
      <c r="AZ196" s="1197"/>
      <c r="BA196" s="1197"/>
      <c r="BB196" s="1197"/>
      <c r="BC196" s="1197"/>
      <c r="BD196" s="1197"/>
      <c r="BE196" s="1197"/>
      <c r="BF196" s="1197"/>
      <c r="BG196" s="1197"/>
      <c r="BH196" s="1197"/>
      <c r="BI196" s="1197"/>
      <c r="BJ196" s="1197"/>
      <c r="BK196" s="1197"/>
      <c r="BL196" s="1197"/>
      <c r="BM196" s="1197"/>
      <c r="BN196" s="1197"/>
      <c r="BO196" s="1197"/>
      <c r="BP196" s="1197"/>
      <c r="BQ196" s="1197"/>
      <c r="BR196" s="1197"/>
      <c r="BS196" s="1197"/>
    </row>
  </sheetData>
  <dataValidations disablePrompts="1" count="1">
    <dataValidation type="custom" allowBlank="1" showInputMessage="1" showErrorMessage="1" sqref="B12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78A6E-F111-47CD-A8BD-B9EB84234DB4}">
  <sheetPr codeName="Planilha11"/>
  <dimension ref="B2:N32"/>
  <sheetViews>
    <sheetView showGridLines="0" workbookViewId="0">
      <selection activeCell="B9" sqref="B9"/>
    </sheetView>
  </sheetViews>
  <sheetFormatPr defaultRowHeight="15.5"/>
  <cols>
    <col min="2" max="2" width="30.1796875" bestFit="1" customWidth="1"/>
    <col min="3" max="3" width="24.1796875" customWidth="1"/>
    <col min="4" max="4" width="22.1796875" bestFit="1" customWidth="1"/>
    <col min="5" max="5" width="19.26953125" customWidth="1"/>
    <col min="6" max="6" width="22.1796875" bestFit="1" customWidth="1"/>
  </cols>
  <sheetData>
    <row r="2" spans="2:14">
      <c r="B2" s="3035" t="s">
        <v>3060</v>
      </c>
      <c r="C2" s="3035"/>
      <c r="D2" s="3035"/>
      <c r="E2" s="3035"/>
      <c r="F2" s="3035"/>
    </row>
    <row r="4" spans="2:14">
      <c r="B4" s="3036"/>
      <c r="C4" s="4312" t="s">
        <v>3061</v>
      </c>
      <c r="D4" s="4312"/>
      <c r="E4" s="4312" t="s">
        <v>3062</v>
      </c>
      <c r="F4" s="4312"/>
    </row>
    <row r="5" spans="2:14" ht="29">
      <c r="B5" s="2692" t="s">
        <v>273</v>
      </c>
      <c r="C5" s="3037" t="s">
        <v>3063</v>
      </c>
      <c r="D5" s="3036" t="s">
        <v>3064</v>
      </c>
      <c r="E5" s="3037" t="s">
        <v>3065</v>
      </c>
      <c r="F5" s="3036" t="s">
        <v>3064</v>
      </c>
      <c r="J5" s="3" t="s">
        <v>3539</v>
      </c>
    </row>
    <row r="6" spans="2:14">
      <c r="B6" s="3038">
        <f t="shared" ref="B6:B17" si="0">DATE(YEAR(B7),MONTH(B7)-1,1)</f>
        <v>45017</v>
      </c>
      <c r="C6" s="3039">
        <f ca="1">SUMIFS(INDIRECT("DADOS_MercadoBase[CDE_Elet_Eco]"),DADOS_MercadoBase[AnoMes],B6)</f>
        <v>0</v>
      </c>
      <c r="D6" s="3040">
        <f>ABS(IFERROR(VLOOKUP(B6,$M$7:$N$7,2,FALSE),0))</f>
        <v>0</v>
      </c>
      <c r="E6" s="3039">
        <f ca="1">C6*VLOOKUP($B$29,Índices!$B$7:$F$3000,5)/VLOOKUP($B6,Índices!$B$7:$F$3000,5)</f>
        <v>0</v>
      </c>
      <c r="F6" s="3039">
        <f>D6*VLOOKUP($B$29,Índices!$B$7:$F$3000,5)/VLOOKUP($B6,Índices!$B$7:$F$3000,5)</f>
        <v>0</v>
      </c>
      <c r="J6" t="s">
        <v>1243</v>
      </c>
      <c r="K6" t="s">
        <v>3540</v>
      </c>
      <c r="L6" t="s">
        <v>3541</v>
      </c>
      <c r="M6" s="3" t="s">
        <v>3542</v>
      </c>
      <c r="N6" t="s">
        <v>3543</v>
      </c>
    </row>
    <row r="7" spans="2:14">
      <c r="B7" s="3038">
        <f t="shared" si="0"/>
        <v>45047</v>
      </c>
      <c r="C7" s="3039">
        <f ca="1">SUMIFS(INDIRECT("DADOS_MercadoBase[CDE_Elet_Eco]"),DADOS_MercadoBase[AnoMes],B7)</f>
        <v>0</v>
      </c>
      <c r="D7" s="3040">
        <f>ABS(IFERROR(VLOOKUP(B7,$M$7:$N$7,2,FALSE),0))</f>
        <v>0</v>
      </c>
      <c r="E7" s="3039">
        <f ca="1">C7*VLOOKUP($B$29,Índices!$B$7:$F$3000,5)/VLOOKUP($B7,Índices!$B$7:$F$3000,5)</f>
        <v>0</v>
      </c>
      <c r="F7" s="3039">
        <f>D7*VLOOKUP($B$29,Índices!$B$7:$F$3000,5)/VLOOKUP($B7,Índices!$B$7:$F$3000,5)</f>
        <v>0</v>
      </c>
      <c r="J7" t="s">
        <v>3757</v>
      </c>
      <c r="K7" t="s">
        <v>3758</v>
      </c>
      <c r="L7" s="2812">
        <v>45412</v>
      </c>
      <c r="M7" s="2812">
        <v>45383</v>
      </c>
      <c r="N7" s="2813">
        <v>-19471642.832449876</v>
      </c>
    </row>
    <row r="8" spans="2:14">
      <c r="B8" s="3038">
        <f t="shared" si="0"/>
        <v>45078</v>
      </c>
      <c r="C8" s="3039">
        <f ca="1">SUMIFS(INDIRECT("DADOS_MercadoBase[CDE_Elet_Eco]"),DADOS_MercadoBase[AnoMes],B8)</f>
        <v>0</v>
      </c>
      <c r="D8" s="3040">
        <f t="shared" ref="D8:D29" si="1">ABS(IFERROR(VLOOKUP(B8,$M$7:$N$7,2,FALSE),0))</f>
        <v>0</v>
      </c>
      <c r="E8" s="3039">
        <f ca="1">C8*VLOOKUP($B$29,Índices!$B$7:$F$3000,5)/VLOOKUP($B8,Índices!$B$7:$F$3000,5)</f>
        <v>0</v>
      </c>
      <c r="F8" s="3039">
        <f>D8*VLOOKUP($B$29,Índices!$B$7:$F$3000,5)/VLOOKUP($B8,Índices!$B$7:$F$3000,5)</f>
        <v>0</v>
      </c>
    </row>
    <row r="9" spans="2:14">
      <c r="B9" s="3038">
        <f t="shared" si="0"/>
        <v>45108</v>
      </c>
      <c r="C9" s="3039">
        <f ca="1">SUMIFS(INDIRECT("DADOS_MercadoBase[CDE_Elet_Eco]"),DADOS_MercadoBase[AnoMes],B9)</f>
        <v>0</v>
      </c>
      <c r="D9" s="3040">
        <f t="shared" si="1"/>
        <v>0</v>
      </c>
      <c r="E9" s="3039">
        <f ca="1">C9*VLOOKUP($B$29,Índices!$B$7:$F$3000,5)/VLOOKUP($B9,Índices!$B$7:$F$3000,5)</f>
        <v>0</v>
      </c>
      <c r="F9" s="3039">
        <f>D9*VLOOKUP($B$29,Índices!$B$7:$F$3000,5)/VLOOKUP($B9,Índices!$B$7:$F$3000,5)</f>
        <v>0</v>
      </c>
    </row>
    <row r="10" spans="2:14">
      <c r="B10" s="3038">
        <f t="shared" si="0"/>
        <v>45139</v>
      </c>
      <c r="C10" s="3039">
        <f ca="1">SUMIFS(INDIRECT("DADOS_MercadoBase[CDE_Elet_Eco]"),DADOS_MercadoBase[AnoMes],B10)</f>
        <v>0</v>
      </c>
      <c r="D10" s="3040">
        <f t="shared" si="1"/>
        <v>0</v>
      </c>
      <c r="E10" s="3039">
        <f ca="1">C10*VLOOKUP($B$29,Índices!$B$7:$F$3000,5)/VLOOKUP($B10,Índices!$B$7:$F$3000,5)</f>
        <v>0</v>
      </c>
      <c r="F10" s="3039">
        <f>D10*VLOOKUP($B$29,Índices!$B$7:$F$3000,5)/VLOOKUP($B10,Índices!$B$7:$F$3000,5)</f>
        <v>0</v>
      </c>
    </row>
    <row r="11" spans="2:14">
      <c r="B11" s="3038">
        <f t="shared" si="0"/>
        <v>45170</v>
      </c>
      <c r="C11" s="3039">
        <f ca="1">SUMIFS(INDIRECT("DADOS_MercadoBase[CDE_Elet_Eco]"),DADOS_MercadoBase[AnoMes],B11)</f>
        <v>0</v>
      </c>
      <c r="D11" s="3040">
        <f t="shared" si="1"/>
        <v>0</v>
      </c>
      <c r="E11" s="3039">
        <f ca="1">C11*VLOOKUP($B$29,Índices!$B$7:$F$3000,5)/VLOOKUP($B11,Índices!$B$7:$F$3000,5)</f>
        <v>0</v>
      </c>
      <c r="F11" s="3039">
        <f>D11*VLOOKUP($B$29,Índices!$B$7:$F$3000,5)/VLOOKUP($B11,Índices!$B$7:$F$3000,5)</f>
        <v>0</v>
      </c>
    </row>
    <row r="12" spans="2:14">
      <c r="B12" s="3038">
        <f t="shared" si="0"/>
        <v>45200</v>
      </c>
      <c r="C12" s="3039">
        <f ca="1">SUMIFS(INDIRECT("DADOS_MercadoBase[CDE_Elet_Eco]"),DADOS_MercadoBase[AnoMes],B12)</f>
        <v>0</v>
      </c>
      <c r="D12" s="3040">
        <f t="shared" si="1"/>
        <v>0</v>
      </c>
      <c r="E12" s="3039">
        <f ca="1">C12*VLOOKUP($B$29,Índices!$B$7:$F$3000,5)/VLOOKUP($B12,Índices!$B$7:$F$3000,5)</f>
        <v>0</v>
      </c>
      <c r="F12" s="3039">
        <f>D12*VLOOKUP($B$29,Índices!$B$7:$F$3000,5)/VLOOKUP($B12,Índices!$B$7:$F$3000,5)</f>
        <v>0</v>
      </c>
    </row>
    <row r="13" spans="2:14">
      <c r="B13" s="3038">
        <f t="shared" si="0"/>
        <v>45231</v>
      </c>
      <c r="C13" s="3039">
        <f ca="1">SUMIFS(INDIRECT("DADOS_MercadoBase[CDE_Elet_Eco]"),DADOS_MercadoBase[AnoMes],B13)</f>
        <v>0</v>
      </c>
      <c r="D13" s="3040">
        <f t="shared" si="1"/>
        <v>0</v>
      </c>
      <c r="E13" s="3039">
        <f ca="1">C13*VLOOKUP($B$29,Índices!$B$7:$F$3000,5)/VLOOKUP($B13,Índices!$B$7:$F$3000,5)</f>
        <v>0</v>
      </c>
      <c r="F13" s="3039">
        <f>D13*VLOOKUP($B$29,Índices!$B$7:$F$3000,5)/VLOOKUP($B13,Índices!$B$7:$F$3000,5)</f>
        <v>0</v>
      </c>
    </row>
    <row r="14" spans="2:14">
      <c r="B14" s="3038">
        <f t="shared" si="0"/>
        <v>45261</v>
      </c>
      <c r="C14" s="3039">
        <f ca="1">SUMIFS(INDIRECT("DADOS_MercadoBase[CDE_Elet_Eco]"),DADOS_MercadoBase[AnoMes],B14)</f>
        <v>0</v>
      </c>
      <c r="D14" s="3040">
        <f t="shared" si="1"/>
        <v>0</v>
      </c>
      <c r="E14" s="3039">
        <f ca="1">C14*VLOOKUP($B$29,Índices!$B$7:$F$3000,5)/VLOOKUP($B14,Índices!$B$7:$F$3000,5)</f>
        <v>0</v>
      </c>
      <c r="F14" s="3039">
        <f>D14*VLOOKUP($B$29,Índices!$B$7:$F$3000,5)/VLOOKUP($B14,Índices!$B$7:$F$3000,5)</f>
        <v>0</v>
      </c>
    </row>
    <row r="15" spans="2:14">
      <c r="B15" s="3038">
        <f t="shared" si="0"/>
        <v>45292</v>
      </c>
      <c r="C15" s="3039">
        <f ca="1">SUMIFS(INDIRECT("DADOS_MercadoBase[CDE_Elet_Eco]"),DADOS_MercadoBase[AnoMes],B15)</f>
        <v>0</v>
      </c>
      <c r="D15" s="3040">
        <f t="shared" si="1"/>
        <v>0</v>
      </c>
      <c r="E15" s="3039">
        <f ca="1">C15*VLOOKUP($B$29,Índices!$B$7:$F$3000,5)/VLOOKUP($B15,Índices!$B$7:$F$3000,5)</f>
        <v>0</v>
      </c>
      <c r="F15" s="3039">
        <f>D15*VLOOKUP($B$29,Índices!$B$7:$F$3000,5)/VLOOKUP($B15,Índices!$B$7:$F$3000,5)</f>
        <v>0</v>
      </c>
    </row>
    <row r="16" spans="2:14">
      <c r="B16" s="3038">
        <f t="shared" si="0"/>
        <v>45323</v>
      </c>
      <c r="C16" s="3039">
        <f ca="1">SUMIFS(INDIRECT("DADOS_MercadoBase[CDE_Elet_Eco]"),DADOS_MercadoBase[AnoMes],B16)</f>
        <v>0</v>
      </c>
      <c r="D16" s="3040">
        <f t="shared" si="1"/>
        <v>0</v>
      </c>
      <c r="E16" s="3039">
        <f ca="1">C16*VLOOKUP($B$29,Índices!$B$7:$F$3000,5)/VLOOKUP($B16,Índices!$B$7:$F$3000,5)</f>
        <v>0</v>
      </c>
      <c r="F16" s="3039">
        <f>D16*VLOOKUP($B$29,Índices!$B$7:$F$3000,5)/VLOOKUP($B16,Índices!$B$7:$F$3000,5)</f>
        <v>0</v>
      </c>
    </row>
    <row r="17" spans="2:6">
      <c r="B17" s="3038">
        <f t="shared" si="0"/>
        <v>45352</v>
      </c>
      <c r="C17" s="3039">
        <f ca="1">SUMIFS(INDIRECT("DADOS_MercadoBase[CDE_Elet_Eco]"),DADOS_MercadoBase[AnoMes],B17)</f>
        <v>0</v>
      </c>
      <c r="D17" s="3040">
        <f t="shared" si="1"/>
        <v>0</v>
      </c>
      <c r="E17" s="3039">
        <f ca="1">C17*VLOOKUP($B$29,Índices!$B$7:$F$3000,5)/VLOOKUP($B17,Índices!$B$7:$F$3000,5)</f>
        <v>0</v>
      </c>
      <c r="F17" s="3039">
        <f>D17*VLOOKUP($B$29,Índices!$B$7:$F$3000,5)/VLOOKUP($B17,Índices!$B$7:$F$3000,5)</f>
        <v>0</v>
      </c>
    </row>
    <row r="18" spans="2:6">
      <c r="B18" s="3038">
        <f t="shared" ref="B18:B27" si="2">DATE(YEAR(B19),MONTH(B19)-1,1)</f>
        <v>45383</v>
      </c>
      <c r="C18" s="3039">
        <f ca="1">SUMIFS(INDIRECT("DADOS_MercadoBase[CDE_Elet_Eco]"),DADOS_MercadoBase[AnoMes],B18)</f>
        <v>-1825774.86974779</v>
      </c>
      <c r="D18" s="3040">
        <f t="shared" si="1"/>
        <v>19471642.832449876</v>
      </c>
      <c r="E18" s="3039">
        <f ca="1">C18*VLOOKUP($B$29,Índices!$B$7:$F$3000,5)/VLOOKUP($B18,Índices!$B$7:$F$3000,5)</f>
        <v>-2013790.1443298303</v>
      </c>
      <c r="F18" s="3039">
        <f>D18*VLOOKUP($B$29,Índices!$B$7:$F$3000,5)/VLOOKUP($B18,Índices!$B$7:$F$3000,5)</f>
        <v>21476800.387396503</v>
      </c>
    </row>
    <row r="19" spans="2:6">
      <c r="B19" s="3038">
        <f t="shared" si="2"/>
        <v>45413</v>
      </c>
      <c r="C19" s="3039">
        <f ca="1">SUMIFS(INDIRECT("DADOS_MercadoBase[CDE_Elet_Eco]"),DADOS_MercadoBase[AnoMes],B19)</f>
        <v>-1694365.4195617125</v>
      </c>
      <c r="D19" s="3040">
        <f t="shared" si="1"/>
        <v>0</v>
      </c>
      <c r="E19" s="3039">
        <f ca="1">C19*VLOOKUP($B$29,Índices!$B$7:$F$3000,5)/VLOOKUP($B19,Índices!$B$7:$F$3000,5)</f>
        <v>-1853419.7217653471</v>
      </c>
      <c r="F19" s="3039">
        <f>D19*VLOOKUP($B$29,Índices!$B$7:$F$3000,5)/VLOOKUP($B19,Índices!$B$7:$F$3000,5)</f>
        <v>0</v>
      </c>
    </row>
    <row r="20" spans="2:6">
      <c r="B20" s="3038">
        <f t="shared" si="2"/>
        <v>45444</v>
      </c>
      <c r="C20" s="3039">
        <f ca="1">SUMIFS(INDIRECT("DADOS_MercadoBase[CDE_Elet_Eco]"),DADOS_MercadoBase[AnoMes],B20)</f>
        <v>-1409271.535363025</v>
      </c>
      <c r="D20" s="3040">
        <f t="shared" si="1"/>
        <v>0</v>
      </c>
      <c r="E20" s="3039">
        <f ca="1">C20*VLOOKUP($B$29,Índices!$B$7:$F$3000,5)/VLOOKUP($B20,Índices!$B$7:$F$3000,5)</f>
        <v>-1529505.7056516893</v>
      </c>
      <c r="F20" s="3039">
        <f>D20*VLOOKUP($B$29,Índices!$B$7:$F$3000,5)/VLOOKUP($B20,Índices!$B$7:$F$3000,5)</f>
        <v>0</v>
      </c>
    </row>
    <row r="21" spans="2:6">
      <c r="B21" s="3038">
        <f t="shared" si="2"/>
        <v>45474</v>
      </c>
      <c r="C21" s="3039">
        <f ca="1">SUMIFS(INDIRECT("DADOS_MercadoBase[CDE_Elet_Eco]"),DADOS_MercadoBase[AnoMes],B21)</f>
        <v>-1351611.5765433253</v>
      </c>
      <c r="D21" s="3040">
        <f t="shared" si="1"/>
        <v>0</v>
      </c>
      <c r="E21" s="3039">
        <f ca="1">C21*VLOOKUP($B$29,Índices!$B$7:$F$3000,5)/VLOOKUP($B21,Índices!$B$7:$F$3000,5)</f>
        <v>-1453739.2055568558</v>
      </c>
      <c r="F21" s="3039">
        <f>D21*VLOOKUP($B$29,Índices!$B$7:$F$3000,5)/VLOOKUP($B21,Índices!$B$7:$F$3000,5)</f>
        <v>0</v>
      </c>
    </row>
    <row r="22" spans="2:6">
      <c r="B22" s="3038">
        <f t="shared" si="2"/>
        <v>45505</v>
      </c>
      <c r="C22" s="3039">
        <f ca="1">SUMIFS(INDIRECT("DADOS_MercadoBase[CDE_Elet_Eco]"),DADOS_MercadoBase[AnoMes],B22)</f>
        <v>-1383849.0534732065</v>
      </c>
      <c r="D22" s="3040">
        <f t="shared" si="1"/>
        <v>0</v>
      </c>
      <c r="E22" s="3039">
        <f ca="1">C22*VLOOKUP($B$29,Índices!$B$7:$F$3000,5)/VLOOKUP($B22,Índices!$B$7:$F$3000,5)</f>
        <v>-1475611.4413969051</v>
      </c>
      <c r="F22" s="3039">
        <f>D22*VLOOKUP($B$29,Índices!$B$7:$F$3000,5)/VLOOKUP($B22,Índices!$B$7:$F$3000,5)</f>
        <v>0</v>
      </c>
    </row>
    <row r="23" spans="2:6">
      <c r="B23" s="3038">
        <f t="shared" si="2"/>
        <v>45536</v>
      </c>
      <c r="C23" s="3039">
        <f ca="1">SUMIFS(INDIRECT("DADOS_MercadoBase[CDE_Elet_Eco]"),DADOS_MercadoBase[AnoMes],B23)</f>
        <v>-1434292.4224944855</v>
      </c>
      <c r="D23" s="3040">
        <f t="shared" si="1"/>
        <v>0</v>
      </c>
      <c r="E23" s="3039">
        <f ca="1">C23*VLOOKUP($B$29,Índices!$B$7:$F$3000,5)/VLOOKUP($B23,Índices!$B$7:$F$3000,5)</f>
        <v>-1516732.5822454295</v>
      </c>
      <c r="F23" s="3039">
        <f>D23*VLOOKUP($B$29,Índices!$B$7:$F$3000,5)/VLOOKUP($B23,Índices!$B$7:$F$3000,5)</f>
        <v>0</v>
      </c>
    </row>
    <row r="24" spans="2:6">
      <c r="B24" s="3038">
        <f t="shared" si="2"/>
        <v>45566</v>
      </c>
      <c r="C24" s="3039">
        <f ca="1">SUMIFS(INDIRECT("DADOS_MercadoBase[CDE_Elet_Eco]"),DADOS_MercadoBase[AnoMes],B24)</f>
        <v>-1682666.0452975067</v>
      </c>
      <c r="D24" s="3040">
        <f t="shared" si="1"/>
        <v>0</v>
      </c>
      <c r="E24" s="3039">
        <f ca="1">C24*VLOOKUP($B$29,Índices!$B$7:$F$3000,5)/VLOOKUP($B24,Índices!$B$7:$F$3000,5)</f>
        <v>-1763022.1095804765</v>
      </c>
      <c r="F24" s="3039">
        <f>D24*VLOOKUP($B$29,Índices!$B$7:$F$3000,5)/VLOOKUP($B24,Índices!$B$7:$F$3000,5)</f>
        <v>0</v>
      </c>
    </row>
    <row r="25" spans="2:6">
      <c r="B25" s="3038">
        <f t="shared" si="2"/>
        <v>45597</v>
      </c>
      <c r="C25" s="3039">
        <f ca="1">SUMIFS(INDIRECT("DADOS_MercadoBase[CDE_Elet_Eco]"),DADOS_MercadoBase[AnoMes],B25)</f>
        <v>-1618089.5869625411</v>
      </c>
      <c r="D25" s="3040">
        <f t="shared" si="1"/>
        <v>0</v>
      </c>
      <c r="E25" s="3039">
        <f ca="1">C25*VLOOKUP($B$29,Índices!$B$7:$F$3000,5)/VLOOKUP($B25,Índices!$B$7:$F$3000,5)</f>
        <v>-1682023.5043683378</v>
      </c>
      <c r="F25" s="3039">
        <f>D25*VLOOKUP($B$29,Índices!$B$7:$F$3000,5)/VLOOKUP($B25,Índices!$B$7:$F$3000,5)</f>
        <v>0</v>
      </c>
    </row>
    <row r="26" spans="2:6">
      <c r="B26" s="3038">
        <f t="shared" si="2"/>
        <v>45627</v>
      </c>
      <c r="C26" s="3039">
        <f ca="1">SUMIFS(INDIRECT("DADOS_MercadoBase[CDE_Elet_Eco]"),DADOS_MercadoBase[AnoMes],B26)</f>
        <v>-1731698.1753774669</v>
      </c>
      <c r="D26" s="3040">
        <f t="shared" si="1"/>
        <v>0</v>
      </c>
      <c r="E26" s="3039">
        <f ca="1">C26*VLOOKUP($B$29,Índices!$B$7:$F$3000,5)/VLOOKUP($B26,Índices!$B$7:$F$3000,5)</f>
        <v>-1783508.8371564534</v>
      </c>
      <c r="F26" s="3039">
        <f>D26*VLOOKUP($B$29,Índices!$B$7:$F$3000,5)/VLOOKUP($B26,Índices!$B$7:$F$3000,5)</f>
        <v>0</v>
      </c>
    </row>
    <row r="27" spans="2:6">
      <c r="B27" s="3038">
        <f t="shared" si="2"/>
        <v>45658</v>
      </c>
      <c r="C27" s="3039">
        <f ca="1">SUMIFS(INDIRECT("DADOS_MercadoBase[CDE_Elet_Eco]"),DADOS_MercadoBase[AnoMes],B27)</f>
        <v>-1627762.3823353816</v>
      </c>
      <c r="D27" s="3040">
        <f t="shared" si="1"/>
        <v>0</v>
      </c>
      <c r="E27" s="3039">
        <f ca="1">C27*VLOOKUP($B$29,Índices!$B$7:$F$3000,5)/VLOOKUP($B27,Índices!$B$7:$F$3000,5)</f>
        <v>-1659647.815896092</v>
      </c>
      <c r="F27" s="3039">
        <f>D27*VLOOKUP($B$29,Índices!$B$7:$F$3000,5)/VLOOKUP($B27,Índices!$B$7:$F$3000,5)</f>
        <v>0</v>
      </c>
    </row>
    <row r="28" spans="2:6">
      <c r="B28" s="3038">
        <f>DATE(YEAR(B29),MONTH(B29)-1,1)</f>
        <v>45689</v>
      </c>
      <c r="C28" s="3039">
        <f ca="1">SUMIFS(INDIRECT("DADOS_MercadoBase[CDE_Elet_Eco]"),DADOS_MercadoBase[AnoMes],B28)</f>
        <v>-1712918.0914961102</v>
      </c>
      <c r="D28" s="3040">
        <f t="shared" si="1"/>
        <v>0</v>
      </c>
      <c r="E28" s="3039">
        <f ca="1">C28*VLOOKUP($B$29,Índices!$B$7:$F$3000,5)/VLOOKUP($B28,Índices!$B$7:$F$3000,5)</f>
        <v>-1729431.1282752298</v>
      </c>
      <c r="F28" s="3039">
        <f>D28*VLOOKUP($B$29,Índices!$B$7:$F$3000,5)/VLOOKUP($B28,Índices!$B$7:$F$3000,5)</f>
        <v>0</v>
      </c>
    </row>
    <row r="29" spans="2:6">
      <c r="B29" s="3038">
        <f>DATE(YEAR(CAPA!$C$10),MONTH(CAPA!$C$10)-1,1)</f>
        <v>45717</v>
      </c>
      <c r="C29" s="3039">
        <f ca="1">SUMIFS(INDIRECT("DADOS_MercadoBase[CDE_Elet_Eco]"),DADOS_MercadoBase[AnoMes],B29)</f>
        <v>-1712918.09149611</v>
      </c>
      <c r="D29" s="3040">
        <f t="shared" si="1"/>
        <v>0</v>
      </c>
      <c r="E29" s="3039">
        <f ca="1">C29*VLOOKUP($B$29,Índices!$B$7:$F$3000,5)/VLOOKUP($B29,Índices!$B$7:$F$3000,5)</f>
        <v>-1712918.09149611</v>
      </c>
      <c r="F29" s="3039">
        <f>D29*VLOOKUP($B$29,Índices!$B$7:$F$3000,5)/VLOOKUP($B29,Índices!$B$7:$F$3000,5)</f>
        <v>0</v>
      </c>
    </row>
    <row r="30" spans="2:6">
      <c r="B30" s="3041" t="s">
        <v>236</v>
      </c>
      <c r="C30" s="3042">
        <f ca="1">SUM(C6:C29)</f>
        <v>-19185217.250148665</v>
      </c>
      <c r="D30" s="3042">
        <f>SUM(D6:D29)</f>
        <v>19471642.832449876</v>
      </c>
      <c r="E30" s="3042">
        <f ca="1">SUM(E6:E29)</f>
        <v>-20173350.287718758</v>
      </c>
      <c r="F30" s="3042">
        <f>SUM(F6:F29)</f>
        <v>21476800.387396503</v>
      </c>
    </row>
    <row r="32" spans="2:6">
      <c r="B32" s="2642" t="s">
        <v>3066</v>
      </c>
      <c r="C32" s="2643"/>
      <c r="D32" s="2643"/>
      <c r="E32" s="2643"/>
      <c r="F32" s="3043">
        <f ca="1">-(E30+F30)</f>
        <v>-1303450.0996777453</v>
      </c>
    </row>
  </sheetData>
  <mergeCells count="2">
    <mergeCell ref="C4:D4"/>
    <mergeCell ref="E4:F4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CB79B-D0F1-43D7-B3CB-354A428E3A97}">
  <sheetPr codeName="Planilha8"/>
  <dimension ref="A1:AE177"/>
  <sheetViews>
    <sheetView showGridLines="0" topLeftCell="A135" zoomScale="130" zoomScaleNormal="130" workbookViewId="0">
      <selection activeCell="B102" sqref="B102"/>
    </sheetView>
  </sheetViews>
  <sheetFormatPr defaultColWidth="9.1796875" defaultRowHeight="13"/>
  <cols>
    <col min="1" max="1" width="3.7265625" style="2675" customWidth="1"/>
    <col min="2" max="2" width="11.453125" style="2675" bestFit="1" customWidth="1"/>
    <col min="3" max="3" width="18.54296875" style="2675" customWidth="1"/>
    <col min="4" max="4" width="16.81640625" style="2675" customWidth="1"/>
    <col min="5" max="5" width="17" style="2675" customWidth="1"/>
    <col min="6" max="6" width="19.7265625" style="2675" customWidth="1"/>
    <col min="7" max="7" width="15.26953125" style="2675" customWidth="1"/>
    <col min="8" max="8" width="20.54296875" style="2675" customWidth="1"/>
    <col min="9" max="9" width="16.453125" style="2675" customWidth="1"/>
    <col min="10" max="10" width="19.54296875" style="2675" customWidth="1"/>
    <col min="11" max="11" width="15.54296875" style="2675" customWidth="1"/>
    <col min="12" max="12" width="17.54296875" style="2675" customWidth="1"/>
    <col min="13" max="15" width="15.7265625" style="2675" customWidth="1"/>
    <col min="16" max="18" width="15.7265625" style="2675" hidden="1" customWidth="1"/>
    <col min="19" max="19" width="16" style="2675" customWidth="1"/>
    <col min="20" max="20" width="14.26953125" style="2675" customWidth="1"/>
    <col min="21" max="21" width="16.453125" style="2675" customWidth="1"/>
    <col min="22" max="22" width="12.54296875" style="2675" customWidth="1"/>
    <col min="23" max="23" width="11.453125" style="2675" customWidth="1"/>
    <col min="24" max="24" width="12.26953125" style="2675" customWidth="1"/>
    <col min="25" max="25" width="12.1796875" style="2675" customWidth="1"/>
    <col min="26" max="26" width="16" style="2675" customWidth="1"/>
    <col min="27" max="27" width="16.453125" style="2675" customWidth="1"/>
    <col min="28" max="28" width="14.453125" style="2675" customWidth="1"/>
    <col min="29" max="40" width="9" style="2675" customWidth="1"/>
    <col min="41" max="16384" width="9.1796875" style="2675"/>
  </cols>
  <sheetData>
    <row r="1" spans="1:24" ht="14.15" customHeight="1">
      <c r="A1" s="3044"/>
      <c r="B1" s="3044"/>
      <c r="C1" s="3044"/>
      <c r="D1" s="3044"/>
      <c r="E1" s="3044"/>
      <c r="F1" s="3044"/>
      <c r="G1" s="3044"/>
      <c r="H1" s="3044"/>
      <c r="I1" s="3044"/>
      <c r="J1" s="3044"/>
      <c r="K1" s="3044"/>
      <c r="L1" s="3044"/>
      <c r="M1" s="3044"/>
      <c r="N1" s="3044"/>
      <c r="O1" s="3044"/>
      <c r="P1" s="3045"/>
      <c r="Q1" s="3045"/>
      <c r="R1" s="3045"/>
      <c r="S1" s="3044"/>
      <c r="T1" s="3044"/>
      <c r="U1" s="3044"/>
      <c r="V1" s="3044"/>
      <c r="W1" s="3044"/>
      <c r="X1" s="3044"/>
    </row>
    <row r="2" spans="1:24" ht="14.15" customHeight="1">
      <c r="A2" s="3044"/>
      <c r="B2" s="3044"/>
      <c r="C2" s="3044"/>
      <c r="D2" s="3044"/>
      <c r="E2" s="3044"/>
      <c r="F2" s="3044"/>
      <c r="G2" s="3044"/>
      <c r="H2" s="3044"/>
      <c r="I2" s="3044"/>
      <c r="J2" s="3044"/>
      <c r="K2" s="3044"/>
      <c r="L2" s="3044"/>
      <c r="M2" s="3044"/>
      <c r="N2" s="3044"/>
      <c r="O2" s="3044"/>
      <c r="P2" s="3045"/>
      <c r="Q2" s="3045"/>
      <c r="R2" s="3045"/>
      <c r="S2" s="3044"/>
      <c r="T2" s="3044"/>
      <c r="U2" s="3044"/>
      <c r="V2" s="3044"/>
      <c r="W2" s="3044"/>
      <c r="X2" s="3044"/>
    </row>
    <row r="3" spans="1:24" ht="57.75" customHeight="1">
      <c r="A3" s="3044"/>
      <c r="B3" s="3046" t="s">
        <v>2655</v>
      </c>
      <c r="C3" s="3047"/>
      <c r="D3" s="3048" t="s">
        <v>3070</v>
      </c>
      <c r="E3" s="3048" t="s">
        <v>3071</v>
      </c>
      <c r="F3" s="3049" t="s">
        <v>3072</v>
      </c>
      <c r="G3" s="3048" t="s">
        <v>3073</v>
      </c>
      <c r="H3" s="3048" t="s">
        <v>2656</v>
      </c>
      <c r="I3" s="3048" t="s">
        <v>2657</v>
      </c>
      <c r="J3" s="3048" t="s">
        <v>2658</v>
      </c>
      <c r="K3" s="3048" t="s">
        <v>2659</v>
      </c>
      <c r="L3" s="3050" t="s">
        <v>2660</v>
      </c>
      <c r="M3" s="3044"/>
      <c r="N3" s="3044"/>
      <c r="O3" s="3044"/>
      <c r="P3" s="3045"/>
      <c r="Q3" s="3045"/>
      <c r="R3" s="3045"/>
      <c r="S3" s="3044"/>
      <c r="T3" s="3044"/>
      <c r="U3" s="3044"/>
      <c r="V3" s="3044"/>
      <c r="W3" s="3044"/>
      <c r="X3" s="3044"/>
    </row>
    <row r="4" spans="1:24" ht="14.15" customHeight="1">
      <c r="A4" s="3044"/>
      <c r="B4" s="3051" t="s">
        <v>2661</v>
      </c>
      <c r="C4" s="3051"/>
      <c r="D4" s="2676">
        <f>SUM(D18:D21)</f>
        <v>414776581.13</v>
      </c>
      <c r="E4" s="2676">
        <f>SUM(E18:E21)</f>
        <v>540909656.57000005</v>
      </c>
      <c r="F4" s="2676">
        <f>IF(E9="",R147,S147)</f>
        <v>143793096.34861764</v>
      </c>
      <c r="G4" s="2676">
        <f>+K22</f>
        <v>9278544.0700000003</v>
      </c>
      <c r="H4" s="2676">
        <f>+F147</f>
        <v>585207892.08906734</v>
      </c>
      <c r="I4" s="2676">
        <f>G147</f>
        <v>13575165.123163957</v>
      </c>
      <c r="J4" s="2676">
        <f>H4+SUM(L9:L19)-I4</f>
        <v>-22973489.163088936</v>
      </c>
      <c r="K4" s="3052">
        <f>MIN(K22*12,F4)</f>
        <v>111342528.84</v>
      </c>
      <c r="L4" s="3053">
        <f>J4+K4</f>
        <v>88369039.676911071</v>
      </c>
      <c r="M4" s="3044"/>
      <c r="N4" s="3044"/>
      <c r="O4" s="3044"/>
      <c r="P4" s="3045"/>
      <c r="Q4" s="3045"/>
      <c r="R4" s="3045"/>
      <c r="S4" s="3044"/>
      <c r="T4" s="3044"/>
      <c r="U4" s="3044"/>
      <c r="V4" s="3044"/>
      <c r="W4" s="3044"/>
      <c r="X4" s="3044"/>
    </row>
    <row r="5" spans="1:24" ht="14.15" customHeight="1">
      <c r="A5" s="3044"/>
      <c r="B5" s="3044"/>
      <c r="C5" s="3044"/>
      <c r="D5" s="3044"/>
      <c r="E5" s="3044"/>
      <c r="F5" s="3044"/>
      <c r="G5" s="3044"/>
      <c r="H5" s="3054"/>
      <c r="I5" s="3055"/>
      <c r="J5" s="3044"/>
      <c r="K5" s="3044"/>
      <c r="L5" s="3044"/>
      <c r="M5" s="3044"/>
      <c r="N5" s="3044"/>
      <c r="O5" s="3044"/>
      <c r="P5" s="3045"/>
      <c r="Q5" s="3045"/>
      <c r="R5" s="3045"/>
      <c r="S5" s="3044"/>
      <c r="T5" s="3044"/>
      <c r="U5" s="3044"/>
      <c r="V5" s="3044"/>
      <c r="W5" s="3044"/>
      <c r="X5" s="3044"/>
    </row>
    <row r="6" spans="1:24" ht="14.15" customHeight="1">
      <c r="A6" s="3044"/>
      <c r="B6" s="3044"/>
      <c r="C6" s="3044"/>
      <c r="D6" s="3044"/>
      <c r="E6" s="3044"/>
      <c r="F6" s="3044"/>
      <c r="G6" s="3044"/>
      <c r="H6" s="3044"/>
      <c r="I6" s="3044"/>
      <c r="J6" s="3044"/>
      <c r="K6" s="3044"/>
      <c r="L6" s="3044"/>
      <c r="M6" s="3044"/>
      <c r="N6" s="3044"/>
      <c r="O6" s="3044"/>
      <c r="P6" s="3045"/>
      <c r="Q6" s="3045"/>
      <c r="R6" s="3045"/>
      <c r="S6" s="3044"/>
      <c r="T6" s="3044"/>
      <c r="U6" s="3044"/>
      <c r="V6" s="3044"/>
      <c r="W6" s="3044"/>
      <c r="X6" s="3044"/>
    </row>
    <row r="7" spans="1:24" ht="14.15" customHeight="1">
      <c r="A7" s="3044"/>
      <c r="B7" s="3044"/>
      <c r="C7" s="3044"/>
      <c r="D7" s="3044"/>
      <c r="E7" s="3044"/>
      <c r="F7" s="3044"/>
      <c r="G7" s="3044"/>
      <c r="H7" s="3044"/>
      <c r="I7" s="3044"/>
      <c r="J7" s="3044"/>
      <c r="K7" s="3044"/>
      <c r="L7" s="3044"/>
      <c r="M7" s="3044"/>
      <c r="N7" s="3044"/>
      <c r="O7" s="3044"/>
      <c r="P7" s="3045"/>
      <c r="Q7" s="3045"/>
      <c r="R7" s="3045"/>
      <c r="S7" s="3044"/>
      <c r="T7" s="3044"/>
      <c r="U7" s="3044"/>
      <c r="V7" s="3044"/>
      <c r="W7" s="3044"/>
      <c r="X7" s="3044"/>
    </row>
    <row r="8" spans="1:24" ht="42" customHeight="1">
      <c r="A8" s="3044"/>
      <c r="B8" s="3044"/>
      <c r="C8" s="3044"/>
      <c r="D8" s="3049" t="s">
        <v>2668</v>
      </c>
      <c r="E8" s="3049" t="s">
        <v>3479</v>
      </c>
      <c r="F8" s="3049" t="s">
        <v>3080</v>
      </c>
      <c r="H8" s="3044"/>
      <c r="I8" s="4313" t="s">
        <v>3077</v>
      </c>
      <c r="J8" s="4314"/>
      <c r="K8" s="3049" t="s">
        <v>3078</v>
      </c>
      <c r="L8" s="3049" t="s">
        <v>260</v>
      </c>
      <c r="M8" s="3044"/>
      <c r="T8" s="3044"/>
      <c r="U8" s="3044"/>
      <c r="V8" s="3044"/>
      <c r="W8" s="3044"/>
      <c r="X8" s="3044"/>
    </row>
    <row r="9" spans="1:24" ht="14.15" customHeight="1">
      <c r="A9" s="3044"/>
      <c r="B9" s="4319" t="s">
        <v>3081</v>
      </c>
      <c r="C9" s="4320"/>
      <c r="D9" s="3061">
        <v>45716</v>
      </c>
      <c r="E9" s="3062">
        <v>141058204.13999999</v>
      </c>
      <c r="F9" s="3063">
        <v>1</v>
      </c>
      <c r="H9" s="3044"/>
      <c r="I9" s="4317">
        <v>2020</v>
      </c>
      <c r="J9" s="4318"/>
      <c r="K9" s="3056"/>
      <c r="L9" s="2676">
        <f>IF(K9=0,0,K9*VLOOKUP(CAPA!$C$15,Índices!$B$6:$F$50000,5,0)/VLOOKUP(DATE(I9,MONTH(CAPA!$C$15),1),Índices!$B$6:$F$50000,5,0))</f>
        <v>0</v>
      </c>
      <c r="M9" s="3044"/>
      <c r="T9" s="3044"/>
      <c r="U9" s="3044"/>
      <c r="V9" s="3044"/>
      <c r="W9" s="3044"/>
      <c r="X9" s="3044"/>
    </row>
    <row r="10" spans="1:24" ht="14.15" customHeight="1">
      <c r="A10" s="3044"/>
      <c r="H10" s="3044"/>
      <c r="I10" s="4317">
        <f>I9+1</f>
        <v>2021</v>
      </c>
      <c r="J10" s="4318"/>
      <c r="K10" s="3056"/>
      <c r="L10" s="2676">
        <f>IF(K10=0,0,K10*VLOOKUP(CAPA!$C$15,Índices!$B$6:$F$50000,5,0)/VLOOKUP(DATE(I10,MONTH(CAPA!$C$15),1),Índices!$B$6:$F$50000,5,0))</f>
        <v>0</v>
      </c>
      <c r="M10" s="3044"/>
      <c r="T10" s="3044"/>
      <c r="U10" s="3044"/>
      <c r="V10" s="3044"/>
      <c r="W10" s="3044"/>
      <c r="X10" s="3044"/>
    </row>
    <row r="11" spans="1:24" ht="14.15" customHeight="1">
      <c r="A11" s="3044"/>
      <c r="H11" s="3044"/>
      <c r="I11" s="4317">
        <f t="shared" ref="I11" si="0">I10+1</f>
        <v>2022</v>
      </c>
      <c r="J11" s="4318"/>
      <c r="K11" s="3056">
        <f>M11</f>
        <v>-151740000</v>
      </c>
      <c r="L11" s="2676">
        <f>IF(K11=0,0,K11*VLOOKUP(CAPA!$C$15,Índices!$B$6:$F$50000,5,0)/VLOOKUP(DATE(I11,MONTH(CAPA!$C$15),1),Índices!$B$6:$F$50000,5,0))</f>
        <v>-214911223.64266342</v>
      </c>
      <c r="M11" s="3056">
        <v>-151740000</v>
      </c>
      <c r="T11" s="3044"/>
      <c r="U11" s="3044"/>
      <c r="V11" s="3044"/>
      <c r="W11" s="3044"/>
      <c r="X11" s="3044"/>
    </row>
    <row r="12" spans="1:24" ht="14.15" customHeight="1">
      <c r="A12" s="3044"/>
      <c r="H12" s="3044"/>
      <c r="I12" s="4317">
        <f>I11+1</f>
        <v>2023</v>
      </c>
      <c r="J12" s="4318"/>
      <c r="K12" s="3056">
        <f>M12</f>
        <v>-210585736.076911</v>
      </c>
      <c r="L12" s="2676">
        <f>IF(K12=0,0,K12*VLOOKUP(CAPA!$C$15,Índices!$B$6:$F$50000,5,0)/VLOOKUP(DATE(I12,MONTH(CAPA!$C$15),1),Índices!$B$6:$F$50000,5,0))</f>
        <v>-263273488.28988549</v>
      </c>
      <c r="M12" s="3056">
        <v>-210585736.076911</v>
      </c>
      <c r="T12" s="3044"/>
      <c r="U12" s="3044"/>
      <c r="V12" s="3044"/>
      <c r="W12" s="3044"/>
      <c r="X12" s="3044"/>
    </row>
    <row r="13" spans="1:24" ht="14.15" customHeight="1">
      <c r="A13" s="3044"/>
      <c r="H13" s="3044"/>
      <c r="I13" s="4317">
        <f t="shared" ref="I13:I19" si="1">I12+1</f>
        <v>2024</v>
      </c>
      <c r="J13" s="4318"/>
      <c r="K13" s="3056">
        <v>-104623476.71140227</v>
      </c>
      <c r="L13" s="2676">
        <f>IF(K13=0,0,K13*VLOOKUP(CAPA!$C$15,Índices!$B$6:$F$50000,5,0)/VLOOKUP(DATE(I13,MONTH(CAPA!$C$15),1),Índices!$B$6:$F$50000,5,0))</f>
        <v>-116421504.19644345</v>
      </c>
      <c r="M13" s="3056">
        <f>K13</f>
        <v>-104623476.71140227</v>
      </c>
      <c r="T13" s="3044"/>
      <c r="U13" s="3044"/>
      <c r="V13" s="3044"/>
      <c r="W13" s="3044"/>
      <c r="X13" s="3044"/>
    </row>
    <row r="14" spans="1:24" ht="14.15" customHeight="1">
      <c r="A14" s="3044"/>
      <c r="H14" s="3044"/>
      <c r="I14" s="4317">
        <f t="shared" si="1"/>
        <v>2025</v>
      </c>
      <c r="J14" s="4318"/>
      <c r="K14" s="3056"/>
      <c r="L14" s="2676">
        <f>IF(K14=0,0,K14*VLOOKUP(CAPA!$C$15,Índices!$B$6:$F$50000,5,0)/VLOOKUP(DATE(I14,MONTH(CAPA!$C$15),1),Índices!$B$6:$F$50000,5,0))</f>
        <v>0</v>
      </c>
      <c r="M14" s="3751">
        <f>SUM(M11:M13)</f>
        <v>-466949212.78831327</v>
      </c>
      <c r="T14" s="3044"/>
      <c r="U14" s="3044"/>
      <c r="V14" s="3044"/>
      <c r="W14" s="3044"/>
      <c r="X14" s="2677"/>
    </row>
    <row r="15" spans="1:24" ht="14.15" customHeight="1">
      <c r="A15" s="3044"/>
      <c r="H15" s="3044"/>
      <c r="I15" s="4317">
        <f t="shared" si="1"/>
        <v>2026</v>
      </c>
      <c r="J15" s="4318"/>
      <c r="K15" s="3056"/>
      <c r="L15" s="2676">
        <f>IF(K15=0,0,K15*VLOOKUP(CAPA!$C$15,Índices!$B$6:$F$50000,5,0)/VLOOKUP(DATE(I15,MONTH(CAPA!$C$15),1),Índices!$B$6:$F$50000,5,0))</f>
        <v>0</v>
      </c>
      <c r="M15" s="3044"/>
      <c r="T15" s="3044"/>
      <c r="U15" s="3044"/>
      <c r="V15" s="3044"/>
      <c r="W15" s="3044"/>
      <c r="X15" s="3044"/>
    </row>
    <row r="16" spans="1:24" ht="14.15" customHeight="1">
      <c r="A16" s="3044"/>
      <c r="B16" s="3518" t="s">
        <v>3478</v>
      </c>
      <c r="H16" s="3044"/>
      <c r="I16" s="4317">
        <f t="shared" si="1"/>
        <v>2027</v>
      </c>
      <c r="J16" s="4318"/>
      <c r="K16" s="3056"/>
      <c r="L16" s="2676">
        <f>IF(K16=0,0,K16*VLOOKUP(CAPA!$C$15,Índices!$B$6:$F$50000,5,0)/VLOOKUP(DATE(I16,MONTH(CAPA!$C$15),1),Índices!$B$6:$F$50000,5,0))</f>
        <v>0</v>
      </c>
      <c r="M16" s="3044"/>
      <c r="T16" s="3044"/>
      <c r="U16" s="3044"/>
      <c r="V16" s="3044"/>
      <c r="W16" s="3044"/>
      <c r="X16" s="3044"/>
    </row>
    <row r="17" spans="1:24" ht="15.5">
      <c r="A17" s="3044"/>
      <c r="B17" s="4313" t="s">
        <v>3074</v>
      </c>
      <c r="C17" s="4323"/>
      <c r="D17" s="3049" t="s">
        <v>3075</v>
      </c>
      <c r="E17" s="3049" t="s">
        <v>3076</v>
      </c>
      <c r="F17" s="3049" t="s">
        <v>3480</v>
      </c>
      <c r="G17" s="3049" t="s">
        <v>273</v>
      </c>
      <c r="H17" s="3044"/>
      <c r="I17" s="4317">
        <f t="shared" si="1"/>
        <v>2028</v>
      </c>
      <c r="J17" s="4318"/>
      <c r="K17" s="3056"/>
      <c r="L17" s="2676">
        <f>IF(K17=0,0,K17*VLOOKUP(CAPA!$C$15,Índices!$B$6:$F$50000,5,0)/VLOOKUP(DATE(I17,MONTH(CAPA!$C$15),1),Índices!$B$6:$F$50000,5,0))</f>
        <v>0</v>
      </c>
      <c r="M17" s="3044"/>
      <c r="N17" s="3044"/>
      <c r="O17" s="3044"/>
      <c r="P17" s="3045"/>
      <c r="Q17" s="3045"/>
      <c r="R17" s="3045"/>
      <c r="S17" s="3044"/>
      <c r="T17" s="3044"/>
      <c r="U17" s="3044"/>
      <c r="V17" s="3044"/>
      <c r="W17" s="3044"/>
      <c r="X17" s="3044"/>
    </row>
    <row r="18" spans="1:24" ht="14.15" customHeight="1">
      <c r="A18" s="3044"/>
      <c r="B18" s="4315" t="s">
        <v>3079</v>
      </c>
      <c r="C18" s="4316"/>
      <c r="D18" s="3056">
        <v>414776581.13</v>
      </c>
      <c r="E18" s="3057">
        <v>540909656.57000005</v>
      </c>
      <c r="F18" s="3058">
        <v>45351</v>
      </c>
      <c r="G18" s="3059">
        <f>IF(F18="","",DATE(YEAR(F18),MONTH(F18),1))</f>
        <v>45323</v>
      </c>
      <c r="H18" s="3044"/>
      <c r="I18" s="4317">
        <f t="shared" si="1"/>
        <v>2029</v>
      </c>
      <c r="J18" s="4318"/>
      <c r="K18" s="3056"/>
      <c r="L18" s="2676">
        <f>IF(K18=0,0,K18*VLOOKUP(CAPA!$C$15,Índices!$B$6:$F$50000,5,0)/VLOOKUP(DATE(I18,MONTH(CAPA!$C$15),1),Índices!$B$6:$F$50000,5,0))</f>
        <v>0</v>
      </c>
      <c r="M18" s="3044"/>
      <c r="N18" s="3044"/>
      <c r="O18" s="3044"/>
      <c r="P18" s="3045"/>
      <c r="Q18" s="3045"/>
      <c r="R18" s="3045"/>
      <c r="S18" s="3044"/>
      <c r="T18" s="3044"/>
      <c r="U18" s="3044"/>
      <c r="V18" s="3044"/>
      <c r="W18" s="3044"/>
      <c r="X18" s="3044"/>
    </row>
    <row r="19" spans="1:24" ht="14.15" customHeight="1">
      <c r="A19" s="3044"/>
      <c r="B19" s="4315" t="s">
        <v>3481</v>
      </c>
      <c r="C19" s="4316"/>
      <c r="D19" s="3056"/>
      <c r="E19" s="3057"/>
      <c r="F19" s="3058"/>
      <c r="G19" s="3059" t="str">
        <f>IF(F19="","",DATE(YEAR(F19),MONTH(F19),1))</f>
        <v/>
      </c>
      <c r="H19" s="3044"/>
      <c r="I19" s="4317">
        <f t="shared" si="1"/>
        <v>2030</v>
      </c>
      <c r="J19" s="4318"/>
      <c r="K19" s="3056"/>
      <c r="L19" s="2676">
        <f>IF(K19=0,0,K19*VLOOKUP(CAPA!$C$15,Índices!$B$6:$F$50000,5,0)/VLOOKUP(DATE(I19,MONTH(CAPA!$C$15),1),Índices!$B$6:$F$50000,5,0))</f>
        <v>0</v>
      </c>
      <c r="M19" s="3044"/>
      <c r="N19" s="3044"/>
      <c r="O19" s="3044"/>
      <c r="P19" s="3045"/>
      <c r="Q19" s="3045"/>
      <c r="R19" s="3045"/>
      <c r="S19" s="3044"/>
      <c r="T19" s="3044"/>
      <c r="U19" s="3044"/>
      <c r="V19" s="3044"/>
      <c r="W19" s="3044"/>
      <c r="X19" s="3044"/>
    </row>
    <row r="20" spans="1:24" ht="14.15" customHeight="1">
      <c r="A20" s="3044"/>
      <c r="B20" s="4315"/>
      <c r="C20" s="4316"/>
      <c r="D20" s="3056"/>
      <c r="E20" s="3057"/>
      <c r="F20" s="3058"/>
      <c r="G20" s="3059" t="str">
        <f>IF(F20="","",DATE(YEAR(F20),MONTH(F20),1))</f>
        <v/>
      </c>
      <c r="H20" s="3044"/>
      <c r="I20" s="3044"/>
      <c r="J20" s="3044"/>
      <c r="K20" s="3751">
        <f>SUM(K11:K19)</f>
        <v>-466949212.78831327</v>
      </c>
      <c r="L20" s="3751">
        <f>SUM(L9:L19)</f>
        <v>-594606216.12899232</v>
      </c>
      <c r="M20" s="3044"/>
      <c r="N20" s="3044"/>
      <c r="O20" s="3044"/>
      <c r="P20" s="3060"/>
      <c r="Q20" s="3045"/>
      <c r="R20" s="3045"/>
      <c r="S20" s="3044"/>
      <c r="T20" s="3044"/>
      <c r="U20" s="3044"/>
      <c r="V20" s="3044"/>
      <c r="W20" s="3044"/>
      <c r="X20" s="3044"/>
    </row>
    <row r="21" spans="1:24" ht="15.5">
      <c r="A21" s="3044"/>
      <c r="B21" s="4315"/>
      <c r="C21" s="4316"/>
      <c r="D21" s="3056"/>
      <c r="E21" s="3057"/>
      <c r="F21" s="3058"/>
      <c r="G21" s="3059" t="str">
        <f>IF(F21="","",DATE(YEAR(F21),MONTH(F21),1))</f>
        <v/>
      </c>
      <c r="H21" s="3044"/>
      <c r="I21" s="3044"/>
      <c r="J21" s="3044"/>
      <c r="K21" s="3044"/>
      <c r="L21" s="3044"/>
      <c r="M21" s="3044"/>
      <c r="N21" s="3044"/>
      <c r="O21" s="1802"/>
      <c r="P21" s="3060"/>
      <c r="Q21" s="3045"/>
      <c r="R21" s="3045"/>
      <c r="S21" s="3044"/>
      <c r="T21" s="3044"/>
      <c r="U21" s="3044"/>
      <c r="V21" s="3044"/>
      <c r="W21" s="3044"/>
      <c r="X21" s="3044"/>
    </row>
    <row r="22" spans="1:24" ht="14.15" customHeight="1">
      <c r="A22" s="3044"/>
      <c r="G22" s="3044"/>
      <c r="H22" s="3044"/>
      <c r="I22" s="4319" t="s">
        <v>3082</v>
      </c>
      <c r="J22" s="4320"/>
      <c r="K22" s="3064">
        <v>9278544.0700000003</v>
      </c>
      <c r="L22" s="1802"/>
      <c r="M22" s="3044"/>
      <c r="N22" s="3044"/>
      <c r="O22" s="1802"/>
      <c r="P22" s="3060"/>
      <c r="Q22" s="3045"/>
      <c r="R22" s="3045"/>
      <c r="S22" s="3044"/>
      <c r="T22" s="3044"/>
      <c r="U22" s="3044"/>
      <c r="V22" s="3044"/>
      <c r="W22" s="3044"/>
      <c r="X22" s="3044"/>
    </row>
    <row r="23" spans="1:24" ht="15.5">
      <c r="A23" s="3044"/>
      <c r="B23" s="3044"/>
      <c r="C23" s="3044"/>
      <c r="D23" s="3044"/>
      <c r="E23" s="3044"/>
      <c r="F23" s="3044"/>
      <c r="G23" s="3044"/>
      <c r="H23" s="3044"/>
      <c r="I23" s="3044"/>
      <c r="J23" s="3044"/>
      <c r="K23" s="3044"/>
      <c r="L23" s="3044"/>
      <c r="M23" s="3044"/>
      <c r="N23" s="3044"/>
      <c r="O23" s="3044"/>
      <c r="P23" s="4321" t="s">
        <v>3083</v>
      </c>
      <c r="Q23" s="4322"/>
      <c r="R23" s="4322"/>
      <c r="S23" s="3044"/>
      <c r="T23" s="3044"/>
      <c r="U23" s="3044"/>
      <c r="V23" s="3044"/>
      <c r="W23" s="3044"/>
      <c r="X23" s="3044"/>
    </row>
    <row r="24" spans="1:24" ht="52">
      <c r="A24" s="3044"/>
      <c r="B24" s="3046" t="s">
        <v>1485</v>
      </c>
      <c r="C24" s="3048" t="s">
        <v>2662</v>
      </c>
      <c r="D24" s="3048" t="s">
        <v>2663</v>
      </c>
      <c r="E24" s="3048" t="s">
        <v>2664</v>
      </c>
      <c r="F24" s="3048" t="s">
        <v>2665</v>
      </c>
      <c r="G24" s="3048" t="s">
        <v>2666</v>
      </c>
      <c r="H24" s="3065" t="s">
        <v>2667</v>
      </c>
      <c r="I24" s="3066" t="s">
        <v>3084</v>
      </c>
      <c r="J24" s="3066" t="s">
        <v>3085</v>
      </c>
      <c r="K24" s="3067" t="s">
        <v>3086</v>
      </c>
      <c r="L24" s="3048" t="s">
        <v>3086</v>
      </c>
      <c r="M24" s="3048" t="s">
        <v>3087</v>
      </c>
      <c r="N24" s="3065" t="s">
        <v>3088</v>
      </c>
      <c r="O24" s="3066" t="s">
        <v>3089</v>
      </c>
      <c r="P24" s="3094" t="s">
        <v>3090</v>
      </c>
      <c r="Q24" s="3095" t="s">
        <v>3091</v>
      </c>
      <c r="R24" s="3095" t="s">
        <v>3092</v>
      </c>
      <c r="S24" s="3066" t="s">
        <v>3093</v>
      </c>
      <c r="T24" s="3044"/>
      <c r="U24" s="3044"/>
      <c r="V24" s="3044"/>
      <c r="W24" s="3044"/>
      <c r="X24" s="3044"/>
    </row>
    <row r="25" spans="1:24" ht="14.15" customHeight="1">
      <c r="A25" s="3044"/>
      <c r="B25" s="3068">
        <f t="shared" ref="B25:B124" si="2">DATE(YEAR(B26),MONTH(B26)-1,1)</f>
        <v>42036</v>
      </c>
      <c r="C25" s="3069"/>
      <c r="D25" s="3070"/>
      <c r="E25" s="3071"/>
      <c r="F25" s="3072">
        <f>C25*VLOOKUP(CAPA!$C$15,Índices!$B$6:$F$50000,5,0)/VLOOKUP(DATE(YEAR($B25),MONTH($B25)-1,1),Índices!$B$6:$F$50000,5,0)</f>
        <v>0</v>
      </c>
      <c r="G25" s="3072">
        <f>D25*VLOOKUP(CAPA!$C$15,Índices!$B$6:$F$50000,5,0)/VLOOKUP(DATE(YEAR($B25),MONTH($B25)-1,1),Índices!$B$6:$F$50000,5,0)</f>
        <v>0</v>
      </c>
      <c r="H25" s="3072">
        <f>E25*VLOOKUP(CAPA!$C$15,Índices!$B$6:$F$50000,5,0)/VLOOKUP(DATE(YEAR($B25),MONTH($B25)-1,1),Índices!$B$6:$F$50000,5,0)</f>
        <v>0</v>
      </c>
      <c r="I25" s="3073">
        <f>ROUND(VLOOKUP(B25,Índices!$B$6:$F$50000,5,0)/VLOOKUP(EDATE(B25,-1),Índices!$B$6:$F$50000,5,0),4)-1</f>
        <v>8.1999999999999851E-3</v>
      </c>
      <c r="J25" s="3074"/>
      <c r="K25" s="3075">
        <f t="shared" ref="K25:K27" si="3">SUMIF($G$18:$G$21,B25,$D$18:$D$21)</f>
        <v>0</v>
      </c>
      <c r="L25" s="3076">
        <f t="shared" ref="L25:L27" si="4">SUMIF($G$18:$G$21,B25,$E$18:$E$21)</f>
        <v>0</v>
      </c>
      <c r="M25" s="3077">
        <f t="shared" ref="M25:N25" si="5">IF(SUM($P24:$Q24)=0,0,$C25*P24/SUM($P24:$Q24))</f>
        <v>0</v>
      </c>
      <c r="N25" s="3078">
        <f t="shared" si="5"/>
        <v>0</v>
      </c>
      <c r="O25" s="3079">
        <f t="shared" ref="O25:O27" si="6">IFERROR(IF((M25/P24-N25/Q24)&lt;0.0000001,"ok",M25/P24-N25/Q24),0)</f>
        <v>0</v>
      </c>
      <c r="P25" s="3080">
        <f>-M25+K25</f>
        <v>0</v>
      </c>
      <c r="Q25" s="3081">
        <f>L25-K25-N25</f>
        <v>0</v>
      </c>
      <c r="R25" s="3081">
        <f t="shared" ref="R25:R27" si="7">P25+Q25</f>
        <v>0</v>
      </c>
      <c r="S25" s="3082"/>
      <c r="T25" s="3044"/>
      <c r="U25" s="3044"/>
      <c r="V25" s="3044"/>
      <c r="W25" s="3044"/>
      <c r="X25" s="3044"/>
    </row>
    <row r="26" spans="1:24" ht="14.15" customHeight="1">
      <c r="A26" s="3044"/>
      <c r="B26" s="3068">
        <f t="shared" si="2"/>
        <v>42064</v>
      </c>
      <c r="C26" s="3069"/>
      <c r="D26" s="3070"/>
      <c r="E26" s="3071"/>
      <c r="F26" s="3072">
        <f>C26*VLOOKUP(CAPA!$C$15,Índices!$B$6:$F$50000,5,0)/VLOOKUP(DATE(YEAR($B26),MONTH($B26)-1,1),Índices!$B$6:$F$50000,5,0)</f>
        <v>0</v>
      </c>
      <c r="G26" s="3072">
        <f>D26*VLOOKUP(CAPA!$C$15,Índices!$B$6:$F$50000,5,0)/VLOOKUP(DATE(YEAR($B26),MONTH($B26)-1,1),Índices!$B$6:$F$50000,5,0)</f>
        <v>0</v>
      </c>
      <c r="H26" s="3072">
        <f>E26*VLOOKUP(CAPA!$C$15,Índices!$B$6:$F$50000,5,0)/VLOOKUP(DATE(YEAR($B26),MONTH($B26)-1,1),Índices!$B$6:$F$50000,5,0)</f>
        <v>0</v>
      </c>
      <c r="I26" s="3073">
        <f>ROUND(VLOOKUP(B26,Índices!$B$6:$F$50000,5,0)/VLOOKUP(EDATE(B26,-1),Índices!$B$6:$F$50000,5,0),4)-1</f>
        <v>1.0399999999999965E-2</v>
      </c>
      <c r="J26" s="3074"/>
      <c r="K26" s="3075">
        <f t="shared" si="3"/>
        <v>0</v>
      </c>
      <c r="L26" s="3076">
        <f t="shared" si="4"/>
        <v>0</v>
      </c>
      <c r="M26" s="3083">
        <f t="shared" ref="M26:M27" si="8">IF(SUM($P25:$Q25)=0,0,$C26*P25/SUM($P25:$Q25))</f>
        <v>0</v>
      </c>
      <c r="N26" s="3084">
        <f t="shared" ref="N26:N27" si="9">IF(SUM($P25:$Q25)=0,0,$C26*Q25/SUM($P25:$Q25))</f>
        <v>0</v>
      </c>
      <c r="O26" s="3079">
        <f t="shared" si="6"/>
        <v>0</v>
      </c>
      <c r="P26" s="3080">
        <f t="shared" ref="P26:P27" si="10">P25-M26+K26</f>
        <v>0</v>
      </c>
      <c r="Q26" s="3081">
        <f t="shared" ref="Q26:Q27" si="11">Q25-N26+P25*I26+(L26-K26)</f>
        <v>0</v>
      </c>
      <c r="R26" s="3081">
        <f t="shared" si="7"/>
        <v>0</v>
      </c>
      <c r="S26" s="3082">
        <f>IF(S25&lt;&gt;0,S25*(1+I26)-C26-D26-E26,IF(AND($D$9&lt;B27,$D$9&gt;=B26),IF($F$9=0,$E$9-C26-D26,$E$9),0))</f>
        <v>0</v>
      </c>
      <c r="T26" s="3044"/>
      <c r="U26" s="3044"/>
      <c r="V26" s="3044"/>
      <c r="W26" s="3044"/>
      <c r="X26" s="3044"/>
    </row>
    <row r="27" spans="1:24" ht="14.15" customHeight="1">
      <c r="A27" s="3044"/>
      <c r="B27" s="3068">
        <f t="shared" si="2"/>
        <v>42095</v>
      </c>
      <c r="C27" s="3069"/>
      <c r="D27" s="3070"/>
      <c r="E27" s="3071"/>
      <c r="F27" s="3072">
        <f>C27*VLOOKUP(CAPA!$C$15,Índices!$B$6:$F$50000,5,0)/VLOOKUP(DATE(YEAR($B27),MONTH($B27)-1,1),Índices!$B$6:$F$50000,5,0)</f>
        <v>0</v>
      </c>
      <c r="G27" s="3072">
        <f>D27*VLOOKUP(CAPA!$C$15,Índices!$B$6:$F$50000,5,0)/VLOOKUP(DATE(YEAR($B27),MONTH($B27)-1,1),Índices!$B$6:$F$50000,5,0)</f>
        <v>0</v>
      </c>
      <c r="H27" s="3072">
        <f>E27*VLOOKUP(CAPA!$C$15,Índices!$B$6:$F$50000,5,0)/VLOOKUP(DATE(YEAR($B27),MONTH($B27)-1,1),Índices!$B$6:$F$50000,5,0)</f>
        <v>0</v>
      </c>
      <c r="I27" s="3073">
        <f>ROUND(VLOOKUP(B27,Índices!$B$6:$F$50000,5,0)/VLOOKUP(EDATE(B27,-1),Índices!$B$6:$F$50000,5,0),4)-1</f>
        <v>9.5000000000000639E-3</v>
      </c>
      <c r="J27" s="3074"/>
      <c r="K27" s="3075">
        <f t="shared" si="3"/>
        <v>0</v>
      </c>
      <c r="L27" s="3076">
        <f t="shared" si="4"/>
        <v>0</v>
      </c>
      <c r="M27" s="3083">
        <f t="shared" si="8"/>
        <v>0</v>
      </c>
      <c r="N27" s="3084">
        <f t="shared" si="9"/>
        <v>0</v>
      </c>
      <c r="O27" s="3079">
        <f t="shared" si="6"/>
        <v>0</v>
      </c>
      <c r="P27" s="3080">
        <f t="shared" si="10"/>
        <v>0</v>
      </c>
      <c r="Q27" s="3081">
        <f t="shared" si="11"/>
        <v>0</v>
      </c>
      <c r="R27" s="3081">
        <f t="shared" si="7"/>
        <v>0</v>
      </c>
      <c r="S27" s="3082">
        <f t="shared" ref="S27" si="12">IF(S26&lt;&gt;0,S26*(1+I27)-C27-D27-E27,IF(AND($D$9&lt;B28,$D$9&gt;=B27),IF($F$9=0,$E$9-C27-D27,$E$9),0))</f>
        <v>0</v>
      </c>
      <c r="T27" s="3044"/>
      <c r="U27" s="3044"/>
      <c r="V27" s="3044"/>
      <c r="W27" s="3044"/>
      <c r="X27" s="3044"/>
    </row>
    <row r="28" spans="1:24" ht="14.15" customHeight="1">
      <c r="A28" s="3044"/>
      <c r="B28" s="3068">
        <f t="shared" si="2"/>
        <v>42125</v>
      </c>
      <c r="C28" s="3069"/>
      <c r="D28" s="3070"/>
      <c r="E28" s="3071"/>
      <c r="F28" s="3072">
        <f>C28*VLOOKUP(CAPA!$C$15,Índices!$B$6:$F$50000,5,0)/VLOOKUP(DATE(YEAR($B28),MONTH($B28)-1,1),Índices!$B$6:$F$50000,5,0)</f>
        <v>0</v>
      </c>
      <c r="G28" s="3072">
        <f>D28*VLOOKUP(CAPA!$C$15,Índices!$B$6:$F$50000,5,0)/VLOOKUP(DATE(YEAR($B28),MONTH($B28)-1,1),Índices!$B$6:$F$50000,5,0)</f>
        <v>0</v>
      </c>
      <c r="H28" s="3072">
        <f>E28*VLOOKUP(CAPA!$C$15,Índices!$B$6:$F$50000,5,0)/VLOOKUP(DATE(YEAR($B28),MONTH($B28)-1,1),Índices!$B$6:$F$50000,5,0)</f>
        <v>0</v>
      </c>
      <c r="I28" s="3073">
        <f>ROUND(VLOOKUP(B28,Índices!$B$6:$F$50000,5,0)/VLOOKUP(EDATE(B28,-1),Índices!$B$6:$F$50000,5,0),4)-1</f>
        <v>9.9000000000000199E-3</v>
      </c>
      <c r="J28" s="3074"/>
      <c r="K28" s="3075">
        <f t="shared" ref="K28:K91" si="13">SUMIF($G$18:$G$21,B28,$D$18:$D$21)</f>
        <v>0</v>
      </c>
      <c r="L28" s="3076">
        <f t="shared" ref="L28:L91" si="14">SUMIF($G$18:$G$21,B28,$E$18:$E$21)</f>
        <v>0</v>
      </c>
      <c r="M28" s="3083">
        <f t="shared" ref="M28:M91" si="15">IF(SUM($P27:$Q27)=0,0,$C28*P27/SUM($P27:$Q27))</f>
        <v>0</v>
      </c>
      <c r="N28" s="3084">
        <f t="shared" ref="N28:N91" si="16">IF(SUM($P27:$Q27)=0,0,$C28*Q27/SUM($P27:$Q27))</f>
        <v>0</v>
      </c>
      <c r="O28" s="3079">
        <f t="shared" ref="O28:O91" si="17">IFERROR(IF((M28/P27-N28/Q27)&lt;0.0000001,"ok",M28/P27-N28/Q27),0)</f>
        <v>0</v>
      </c>
      <c r="P28" s="3080">
        <f t="shared" ref="P28:P91" si="18">P27-M28+K28</f>
        <v>0</v>
      </c>
      <c r="Q28" s="3081">
        <f t="shared" ref="Q28:Q91" si="19">Q27-N28+P27*I28+(L28-K28)</f>
        <v>0</v>
      </c>
      <c r="R28" s="3081">
        <f t="shared" ref="R28:R91" si="20">P28+Q28</f>
        <v>0</v>
      </c>
      <c r="S28" s="3082">
        <f t="shared" ref="S28:S91" si="21">IF(S27&lt;&gt;0,S27*(1+I28)-C28-D28-E28,IF(AND($D$9&lt;B29,$D$9&gt;=B28),IF($F$9=0,$E$9-C28-D28,$E$9),0))</f>
        <v>0</v>
      </c>
      <c r="T28" s="3044"/>
      <c r="U28" s="3044"/>
      <c r="V28" s="3044"/>
      <c r="W28" s="3044"/>
      <c r="X28" s="3044"/>
    </row>
    <row r="29" spans="1:24" ht="14.15" customHeight="1">
      <c r="A29" s="3044"/>
      <c r="B29" s="3068">
        <f t="shared" si="2"/>
        <v>42156</v>
      </c>
      <c r="C29" s="3069"/>
      <c r="D29" s="3070"/>
      <c r="E29" s="3071"/>
      <c r="F29" s="3072">
        <f>C29*VLOOKUP(CAPA!$C$15,Índices!$B$6:$F$50000,5,0)/VLOOKUP(DATE(YEAR($B29),MONTH($B29)-1,1),Índices!$B$6:$F$50000,5,0)</f>
        <v>0</v>
      </c>
      <c r="G29" s="3072">
        <f>D29*VLOOKUP(CAPA!$C$15,Índices!$B$6:$F$50000,5,0)/VLOOKUP(DATE(YEAR($B29),MONTH($B29)-1,1),Índices!$B$6:$F$50000,5,0)</f>
        <v>0</v>
      </c>
      <c r="H29" s="3072">
        <f>E29*VLOOKUP(CAPA!$C$15,Índices!$B$6:$F$50000,5,0)/VLOOKUP(DATE(YEAR($B29),MONTH($B29)-1,1),Índices!$B$6:$F$50000,5,0)</f>
        <v>0</v>
      </c>
      <c r="I29" s="3073">
        <f>ROUND(VLOOKUP(B29,Índices!$B$6:$F$50000,5,0)/VLOOKUP(EDATE(B29,-1),Índices!$B$6:$F$50000,5,0),4)-1</f>
        <v>1.0699999999999932E-2</v>
      </c>
      <c r="J29" s="3074"/>
      <c r="K29" s="3075">
        <f t="shared" si="13"/>
        <v>0</v>
      </c>
      <c r="L29" s="3076">
        <f t="shared" si="14"/>
        <v>0</v>
      </c>
      <c r="M29" s="3083">
        <f t="shared" si="15"/>
        <v>0</v>
      </c>
      <c r="N29" s="3084">
        <f t="shared" si="16"/>
        <v>0</v>
      </c>
      <c r="O29" s="3079">
        <f t="shared" si="17"/>
        <v>0</v>
      </c>
      <c r="P29" s="3080">
        <f t="shared" si="18"/>
        <v>0</v>
      </c>
      <c r="Q29" s="3081">
        <f t="shared" si="19"/>
        <v>0</v>
      </c>
      <c r="R29" s="3081">
        <f t="shared" si="20"/>
        <v>0</v>
      </c>
      <c r="S29" s="3082">
        <f t="shared" si="21"/>
        <v>0</v>
      </c>
      <c r="T29" s="3044"/>
      <c r="U29" s="3044"/>
      <c r="V29" s="3044"/>
      <c r="W29" s="3044"/>
      <c r="X29" s="3044"/>
    </row>
    <row r="30" spans="1:24" ht="14.15" customHeight="1">
      <c r="A30" s="3044"/>
      <c r="B30" s="3068">
        <f t="shared" si="2"/>
        <v>42186</v>
      </c>
      <c r="C30" s="3069"/>
      <c r="D30" s="3070"/>
      <c r="E30" s="3071"/>
      <c r="F30" s="3072">
        <f>C30*VLOOKUP(CAPA!$C$15,Índices!$B$6:$F$50000,5,0)/VLOOKUP(DATE(YEAR($B30),MONTH($B30)-1,1),Índices!$B$6:$F$50000,5,0)</f>
        <v>0</v>
      </c>
      <c r="G30" s="3072">
        <f>D30*VLOOKUP(CAPA!$C$15,Índices!$B$6:$F$50000,5,0)/VLOOKUP(DATE(YEAR($B30),MONTH($B30)-1,1),Índices!$B$6:$F$50000,5,0)</f>
        <v>0</v>
      </c>
      <c r="H30" s="3072">
        <f>E30*VLOOKUP(CAPA!$C$15,Índices!$B$6:$F$50000,5,0)/VLOOKUP(DATE(YEAR($B30),MONTH($B30)-1,1),Índices!$B$6:$F$50000,5,0)</f>
        <v>0</v>
      </c>
      <c r="I30" s="3073">
        <f>ROUND(VLOOKUP(B30,Índices!$B$6:$F$50000,5,0)/VLOOKUP(EDATE(B30,-1),Índices!$B$6:$F$50000,5,0),4)-1</f>
        <v>1.1800000000000033E-2</v>
      </c>
      <c r="J30" s="3074"/>
      <c r="K30" s="3075">
        <f t="shared" si="13"/>
        <v>0</v>
      </c>
      <c r="L30" s="3076">
        <f t="shared" si="14"/>
        <v>0</v>
      </c>
      <c r="M30" s="3083">
        <f t="shared" si="15"/>
        <v>0</v>
      </c>
      <c r="N30" s="3084">
        <f t="shared" si="16"/>
        <v>0</v>
      </c>
      <c r="O30" s="3079">
        <f t="shared" si="17"/>
        <v>0</v>
      </c>
      <c r="P30" s="3080">
        <f t="shared" si="18"/>
        <v>0</v>
      </c>
      <c r="Q30" s="3081">
        <f t="shared" si="19"/>
        <v>0</v>
      </c>
      <c r="R30" s="3081">
        <f t="shared" si="20"/>
        <v>0</v>
      </c>
      <c r="S30" s="3082">
        <f t="shared" si="21"/>
        <v>0</v>
      </c>
      <c r="T30" s="3044"/>
      <c r="U30" s="3044"/>
      <c r="V30" s="3044"/>
      <c r="W30" s="3044"/>
      <c r="X30" s="3044"/>
    </row>
    <row r="31" spans="1:24" ht="14.15" customHeight="1">
      <c r="A31" s="3044"/>
      <c r="B31" s="3068">
        <f t="shared" si="2"/>
        <v>42217</v>
      </c>
      <c r="C31" s="3069"/>
      <c r="D31" s="3070"/>
      <c r="E31" s="3071"/>
      <c r="F31" s="3072">
        <f>C31*VLOOKUP(CAPA!$C$15,Índices!$B$6:$F$50000,5,0)/VLOOKUP(DATE(YEAR($B31),MONTH($B31)-1,1),Índices!$B$6:$F$50000,5,0)</f>
        <v>0</v>
      </c>
      <c r="G31" s="3072">
        <f>D31*VLOOKUP(CAPA!$C$15,Índices!$B$6:$F$50000,5,0)/VLOOKUP(DATE(YEAR($B31),MONTH($B31)-1,1),Índices!$B$6:$F$50000,5,0)</f>
        <v>0</v>
      </c>
      <c r="H31" s="3072">
        <f>E31*VLOOKUP(CAPA!$C$15,Índices!$B$6:$F$50000,5,0)/VLOOKUP(DATE(YEAR($B31),MONTH($B31)-1,1),Índices!$B$6:$F$50000,5,0)</f>
        <v>0</v>
      </c>
      <c r="I31" s="3073">
        <f>ROUND(VLOOKUP(B31,Índices!$B$6:$F$50000,5,0)/VLOOKUP(EDATE(B31,-1),Índices!$B$6:$F$50000,5,0),4)-1</f>
        <v>1.110000000000011E-2</v>
      </c>
      <c r="J31" s="3074"/>
      <c r="K31" s="3075">
        <f t="shared" si="13"/>
        <v>0</v>
      </c>
      <c r="L31" s="3076">
        <f t="shared" si="14"/>
        <v>0</v>
      </c>
      <c r="M31" s="3083">
        <f t="shared" si="15"/>
        <v>0</v>
      </c>
      <c r="N31" s="3084">
        <f t="shared" si="16"/>
        <v>0</v>
      </c>
      <c r="O31" s="3079">
        <f t="shared" si="17"/>
        <v>0</v>
      </c>
      <c r="P31" s="3080">
        <f t="shared" si="18"/>
        <v>0</v>
      </c>
      <c r="Q31" s="3081">
        <f t="shared" si="19"/>
        <v>0</v>
      </c>
      <c r="R31" s="3081">
        <f t="shared" si="20"/>
        <v>0</v>
      </c>
      <c r="S31" s="3082">
        <f t="shared" si="21"/>
        <v>0</v>
      </c>
      <c r="T31" s="3044"/>
      <c r="U31" s="3044"/>
      <c r="V31" s="3044"/>
      <c r="W31" s="3044"/>
      <c r="X31" s="3044"/>
    </row>
    <row r="32" spans="1:24" ht="14.15" customHeight="1">
      <c r="A32" s="3044"/>
      <c r="B32" s="3068">
        <f t="shared" si="2"/>
        <v>42248</v>
      </c>
      <c r="C32" s="3069"/>
      <c r="D32" s="3070"/>
      <c r="E32" s="3071"/>
      <c r="F32" s="3072">
        <f>C32*VLOOKUP(CAPA!$C$15,Índices!$B$6:$F$50000,5,0)/VLOOKUP(DATE(YEAR($B32),MONTH($B32)-1,1),Índices!$B$6:$F$50000,5,0)</f>
        <v>0</v>
      </c>
      <c r="G32" s="3072">
        <f>D32*VLOOKUP(CAPA!$C$15,Índices!$B$6:$F$50000,5,0)/VLOOKUP(DATE(YEAR($B32),MONTH($B32)-1,1),Índices!$B$6:$F$50000,5,0)</f>
        <v>0</v>
      </c>
      <c r="H32" s="3072">
        <f>E32*VLOOKUP(CAPA!$C$15,Índices!$B$6:$F$50000,5,0)/VLOOKUP(DATE(YEAR($B32),MONTH($B32)-1,1),Índices!$B$6:$F$50000,5,0)</f>
        <v>0</v>
      </c>
      <c r="I32" s="3073">
        <f>ROUND(VLOOKUP(B32,Índices!$B$6:$F$50000,5,0)/VLOOKUP(EDATE(B32,-1),Índices!$B$6:$F$50000,5,0),4)-1</f>
        <v>1.110000000000011E-2</v>
      </c>
      <c r="J32" s="3074"/>
      <c r="K32" s="3075">
        <f t="shared" si="13"/>
        <v>0</v>
      </c>
      <c r="L32" s="3076">
        <f t="shared" si="14"/>
        <v>0</v>
      </c>
      <c r="M32" s="3083">
        <f t="shared" si="15"/>
        <v>0</v>
      </c>
      <c r="N32" s="3084">
        <f t="shared" si="16"/>
        <v>0</v>
      </c>
      <c r="O32" s="3079">
        <f t="shared" si="17"/>
        <v>0</v>
      </c>
      <c r="P32" s="3080">
        <f t="shared" si="18"/>
        <v>0</v>
      </c>
      <c r="Q32" s="3081">
        <f t="shared" si="19"/>
        <v>0</v>
      </c>
      <c r="R32" s="3081">
        <f t="shared" si="20"/>
        <v>0</v>
      </c>
      <c r="S32" s="3082">
        <f t="shared" si="21"/>
        <v>0</v>
      </c>
      <c r="T32" s="3044"/>
      <c r="U32" s="3044"/>
      <c r="V32" s="3044"/>
      <c r="W32" s="3044"/>
      <c r="X32" s="3044"/>
    </row>
    <row r="33" spans="1:24" ht="14.15" customHeight="1">
      <c r="A33" s="3044"/>
      <c r="B33" s="3068">
        <f t="shared" si="2"/>
        <v>42278</v>
      </c>
      <c r="C33" s="3069"/>
      <c r="D33" s="3070"/>
      <c r="E33" s="3071"/>
      <c r="F33" s="3072">
        <f>C33*VLOOKUP(CAPA!$C$15,Índices!$B$6:$F$50000,5,0)/VLOOKUP(DATE(YEAR($B33),MONTH($B33)-1,1),Índices!$B$6:$F$50000,5,0)</f>
        <v>0</v>
      </c>
      <c r="G33" s="3072">
        <f>D33*VLOOKUP(CAPA!$C$15,Índices!$B$6:$F$50000,5,0)/VLOOKUP(DATE(YEAR($B33),MONTH($B33)-1,1),Índices!$B$6:$F$50000,5,0)</f>
        <v>0</v>
      </c>
      <c r="H33" s="3072">
        <f>E33*VLOOKUP(CAPA!$C$15,Índices!$B$6:$F$50000,5,0)/VLOOKUP(DATE(YEAR($B33),MONTH($B33)-1,1),Índices!$B$6:$F$50000,5,0)</f>
        <v>0</v>
      </c>
      <c r="I33" s="3073">
        <f>ROUND(VLOOKUP(B33,Índices!$B$6:$F$50000,5,0)/VLOOKUP(EDATE(B33,-1),Índices!$B$6:$F$50000,5,0),4)-1</f>
        <v>1.110000000000011E-2</v>
      </c>
      <c r="J33" s="3074"/>
      <c r="K33" s="3075">
        <f t="shared" si="13"/>
        <v>0</v>
      </c>
      <c r="L33" s="3076">
        <f t="shared" si="14"/>
        <v>0</v>
      </c>
      <c r="M33" s="3083">
        <f t="shared" si="15"/>
        <v>0</v>
      </c>
      <c r="N33" s="3084">
        <f t="shared" si="16"/>
        <v>0</v>
      </c>
      <c r="O33" s="3079">
        <f t="shared" si="17"/>
        <v>0</v>
      </c>
      <c r="P33" s="3080">
        <f t="shared" si="18"/>
        <v>0</v>
      </c>
      <c r="Q33" s="3081">
        <f t="shared" si="19"/>
        <v>0</v>
      </c>
      <c r="R33" s="3081">
        <f t="shared" si="20"/>
        <v>0</v>
      </c>
      <c r="S33" s="3082">
        <f t="shared" si="21"/>
        <v>0</v>
      </c>
      <c r="T33" s="3044"/>
      <c r="U33" s="3044"/>
      <c r="V33" s="3044"/>
      <c r="W33" s="3044"/>
      <c r="X33" s="3044"/>
    </row>
    <row r="34" spans="1:24">
      <c r="A34" s="3044"/>
      <c r="B34" s="3068">
        <f t="shared" si="2"/>
        <v>42309</v>
      </c>
      <c r="C34" s="3069"/>
      <c r="D34" s="3070"/>
      <c r="E34" s="3071"/>
      <c r="F34" s="3072">
        <f>C34*VLOOKUP(CAPA!$C$15,Índices!$B$6:$F$50000,5,0)/VLOOKUP(DATE(YEAR($B34),MONTH($B34)-1,1),Índices!$B$6:$F$50000,5,0)</f>
        <v>0</v>
      </c>
      <c r="G34" s="3072">
        <f>D34*VLOOKUP(CAPA!$C$15,Índices!$B$6:$F$50000,5,0)/VLOOKUP(DATE(YEAR($B34),MONTH($B34)-1,1),Índices!$B$6:$F$50000,5,0)</f>
        <v>0</v>
      </c>
      <c r="H34" s="3072">
        <f>E34*VLOOKUP(CAPA!$C$15,Índices!$B$6:$F$50000,5,0)/VLOOKUP(DATE(YEAR($B34),MONTH($B34)-1,1),Índices!$B$6:$F$50000,5,0)</f>
        <v>0</v>
      </c>
      <c r="I34" s="3073">
        <f>ROUND(VLOOKUP(B34,Índices!$B$6:$F$50000,5,0)/VLOOKUP(EDATE(B34,-1),Índices!$B$6:$F$50000,5,0),4)-1</f>
        <v>1.0599999999999943E-2</v>
      </c>
      <c r="J34" s="3074"/>
      <c r="K34" s="3075">
        <f t="shared" si="13"/>
        <v>0</v>
      </c>
      <c r="L34" s="3076">
        <f t="shared" si="14"/>
        <v>0</v>
      </c>
      <c r="M34" s="3083">
        <f t="shared" si="15"/>
        <v>0</v>
      </c>
      <c r="N34" s="3084">
        <f t="shared" si="16"/>
        <v>0</v>
      </c>
      <c r="O34" s="3079">
        <f t="shared" si="17"/>
        <v>0</v>
      </c>
      <c r="P34" s="3080">
        <f t="shared" si="18"/>
        <v>0</v>
      </c>
      <c r="Q34" s="3081">
        <f t="shared" si="19"/>
        <v>0</v>
      </c>
      <c r="R34" s="3081">
        <f t="shared" si="20"/>
        <v>0</v>
      </c>
      <c r="S34" s="3082">
        <f t="shared" si="21"/>
        <v>0</v>
      </c>
      <c r="T34" s="3044"/>
      <c r="U34" s="3044"/>
      <c r="V34" s="3044"/>
      <c r="W34" s="3044"/>
      <c r="X34" s="3044"/>
    </row>
    <row r="35" spans="1:24">
      <c r="A35" s="3044"/>
      <c r="B35" s="3068">
        <f t="shared" si="2"/>
        <v>42339</v>
      </c>
      <c r="C35" s="3069"/>
      <c r="D35" s="3070"/>
      <c r="E35" s="3071"/>
      <c r="F35" s="3072">
        <f>C35*VLOOKUP(CAPA!$C$15,Índices!$B$6:$F$50000,5,0)/VLOOKUP(DATE(YEAR($B35),MONTH($B35)-1,1),Índices!$B$6:$F$50000,5,0)</f>
        <v>0</v>
      </c>
      <c r="G35" s="3072">
        <f>D35*VLOOKUP(CAPA!$C$15,Índices!$B$6:$F$50000,5,0)/VLOOKUP(DATE(YEAR($B35),MONTH($B35)-1,1),Índices!$B$6:$F$50000,5,0)</f>
        <v>0</v>
      </c>
      <c r="H35" s="3072">
        <f>E35*VLOOKUP(CAPA!$C$15,Índices!$B$6:$F$50000,5,0)/VLOOKUP(DATE(YEAR($B35),MONTH($B35)-1,1),Índices!$B$6:$F$50000,5,0)</f>
        <v>0</v>
      </c>
      <c r="I35" s="3073">
        <f>ROUND(VLOOKUP(B35,Índices!$B$6:$F$50000,5,0)/VLOOKUP(EDATE(B35,-1),Índices!$B$6:$F$50000,5,0),4)-1</f>
        <v>1.1600000000000055E-2</v>
      </c>
      <c r="J35" s="3074"/>
      <c r="K35" s="3075">
        <f t="shared" si="13"/>
        <v>0</v>
      </c>
      <c r="L35" s="3076">
        <f t="shared" si="14"/>
        <v>0</v>
      </c>
      <c r="M35" s="3083">
        <f t="shared" si="15"/>
        <v>0</v>
      </c>
      <c r="N35" s="3084">
        <f t="shared" si="16"/>
        <v>0</v>
      </c>
      <c r="O35" s="3079">
        <f t="shared" si="17"/>
        <v>0</v>
      </c>
      <c r="P35" s="3080">
        <f t="shared" si="18"/>
        <v>0</v>
      </c>
      <c r="Q35" s="3081">
        <f t="shared" si="19"/>
        <v>0</v>
      </c>
      <c r="R35" s="3081">
        <f t="shared" si="20"/>
        <v>0</v>
      </c>
      <c r="S35" s="3082">
        <f t="shared" si="21"/>
        <v>0</v>
      </c>
      <c r="T35" s="3044"/>
      <c r="U35" s="3044"/>
      <c r="V35" s="3044"/>
      <c r="W35" s="3044"/>
      <c r="X35" s="3044"/>
    </row>
    <row r="36" spans="1:24">
      <c r="A36" s="3044"/>
      <c r="B36" s="3068">
        <f t="shared" si="2"/>
        <v>42370</v>
      </c>
      <c r="C36" s="3069"/>
      <c r="D36" s="3070"/>
      <c r="E36" s="3071"/>
      <c r="F36" s="3072">
        <f>C36*VLOOKUP(CAPA!$C$15,Índices!$B$6:$F$50000,5,0)/VLOOKUP(DATE(YEAR($B36),MONTH($B36)-1,1),Índices!$B$6:$F$50000,5,0)</f>
        <v>0</v>
      </c>
      <c r="G36" s="3072">
        <f>D36*VLOOKUP(CAPA!$C$15,Índices!$B$6:$F$50000,5,0)/VLOOKUP(DATE(YEAR($B36),MONTH($B36)-1,1),Índices!$B$6:$F$50000,5,0)</f>
        <v>0</v>
      </c>
      <c r="H36" s="3072">
        <f>E36*VLOOKUP(CAPA!$C$15,Índices!$B$6:$F$50000,5,0)/VLOOKUP(DATE(YEAR($B36),MONTH($B36)-1,1),Índices!$B$6:$F$50000,5,0)</f>
        <v>0</v>
      </c>
      <c r="I36" s="3073">
        <f>ROUND(VLOOKUP(B36,Índices!$B$6:$F$50000,5,0)/VLOOKUP(EDATE(B36,-1),Índices!$B$6:$F$50000,5,0),4)-1</f>
        <v>1.0599999999999943E-2</v>
      </c>
      <c r="J36" s="3074"/>
      <c r="K36" s="3075">
        <f t="shared" si="13"/>
        <v>0</v>
      </c>
      <c r="L36" s="3076">
        <f t="shared" si="14"/>
        <v>0</v>
      </c>
      <c r="M36" s="3083">
        <f t="shared" si="15"/>
        <v>0</v>
      </c>
      <c r="N36" s="3084">
        <f t="shared" si="16"/>
        <v>0</v>
      </c>
      <c r="O36" s="3079">
        <f t="shared" si="17"/>
        <v>0</v>
      </c>
      <c r="P36" s="3080">
        <f t="shared" si="18"/>
        <v>0</v>
      </c>
      <c r="Q36" s="3081">
        <f t="shared" si="19"/>
        <v>0</v>
      </c>
      <c r="R36" s="3081">
        <f t="shared" si="20"/>
        <v>0</v>
      </c>
      <c r="S36" s="3082">
        <f t="shared" si="21"/>
        <v>0</v>
      </c>
      <c r="T36" s="3044"/>
      <c r="U36" s="3044"/>
      <c r="V36" s="3044"/>
      <c r="W36" s="3044"/>
      <c r="X36" s="3044"/>
    </row>
    <row r="37" spans="1:24">
      <c r="A37" s="3044"/>
      <c r="B37" s="3068">
        <f t="shared" si="2"/>
        <v>42401</v>
      </c>
      <c r="C37" s="3069"/>
      <c r="D37" s="3070"/>
      <c r="E37" s="3071"/>
      <c r="F37" s="3072">
        <f>C37*VLOOKUP(CAPA!$C$15,Índices!$B$6:$F$50000,5,0)/VLOOKUP(DATE(YEAR($B37),MONTH($B37)-1,1),Índices!$B$6:$F$50000,5,0)</f>
        <v>0</v>
      </c>
      <c r="G37" s="3072">
        <f>D37*VLOOKUP(CAPA!$C$15,Índices!$B$6:$F$50000,5,0)/VLOOKUP(DATE(YEAR($B37),MONTH($B37)-1,1),Índices!$B$6:$F$50000,5,0)</f>
        <v>0</v>
      </c>
      <c r="H37" s="3072">
        <f>E37*VLOOKUP(CAPA!$C$15,Índices!$B$6:$F$50000,5,0)/VLOOKUP(DATE(YEAR($B37),MONTH($B37)-1,1),Índices!$B$6:$F$50000,5,0)</f>
        <v>0</v>
      </c>
      <c r="I37" s="3073">
        <f>ROUND(VLOOKUP(B37,Índices!$B$6:$F$50000,5,0)/VLOOKUP(EDATE(B37,-1),Índices!$B$6:$F$50000,5,0),4)-1</f>
        <v>1.0000000000000009E-2</v>
      </c>
      <c r="J37" s="3074"/>
      <c r="K37" s="3075">
        <f t="shared" si="13"/>
        <v>0</v>
      </c>
      <c r="L37" s="3076">
        <f t="shared" si="14"/>
        <v>0</v>
      </c>
      <c r="M37" s="3083">
        <f t="shared" si="15"/>
        <v>0</v>
      </c>
      <c r="N37" s="3084">
        <f t="shared" si="16"/>
        <v>0</v>
      </c>
      <c r="O37" s="3079">
        <f t="shared" si="17"/>
        <v>0</v>
      </c>
      <c r="P37" s="3080">
        <f t="shared" si="18"/>
        <v>0</v>
      </c>
      <c r="Q37" s="3081">
        <f t="shared" si="19"/>
        <v>0</v>
      </c>
      <c r="R37" s="3081">
        <f t="shared" si="20"/>
        <v>0</v>
      </c>
      <c r="S37" s="3082">
        <f t="shared" si="21"/>
        <v>0</v>
      </c>
      <c r="T37" s="3044"/>
      <c r="U37" s="3044"/>
      <c r="V37" s="3044"/>
      <c r="W37" s="3044"/>
      <c r="X37" s="3044"/>
    </row>
    <row r="38" spans="1:24">
      <c r="A38" s="3044"/>
      <c r="B38" s="3068">
        <f t="shared" si="2"/>
        <v>42430</v>
      </c>
      <c r="C38" s="3069"/>
      <c r="D38" s="3070"/>
      <c r="E38" s="3071"/>
      <c r="F38" s="3072">
        <f>C38*VLOOKUP(CAPA!$C$15,Índices!$B$6:$F$50000,5,0)/VLOOKUP(DATE(YEAR($B38),MONTH($B38)-1,1),Índices!$B$6:$F$50000,5,0)</f>
        <v>0</v>
      </c>
      <c r="G38" s="3072">
        <f>D38*VLOOKUP(CAPA!$C$15,Índices!$B$6:$F$50000,5,0)/VLOOKUP(DATE(YEAR($B38),MONTH($B38)-1,1),Índices!$B$6:$F$50000,5,0)</f>
        <v>0</v>
      </c>
      <c r="H38" s="3072">
        <f>E38*VLOOKUP(CAPA!$C$15,Índices!$B$6:$F$50000,5,0)/VLOOKUP(DATE(YEAR($B38),MONTH($B38)-1,1),Índices!$B$6:$F$50000,5,0)</f>
        <v>0</v>
      </c>
      <c r="I38" s="3073">
        <f>ROUND(VLOOKUP(B38,Índices!$B$6:$F$50000,5,0)/VLOOKUP(EDATE(B38,-1),Índices!$B$6:$F$50000,5,0),4)-1</f>
        <v>1.1600000000000055E-2</v>
      </c>
      <c r="J38" s="3074"/>
      <c r="K38" s="3075">
        <f t="shared" si="13"/>
        <v>0</v>
      </c>
      <c r="L38" s="3076">
        <f t="shared" si="14"/>
        <v>0</v>
      </c>
      <c r="M38" s="3083">
        <f t="shared" si="15"/>
        <v>0</v>
      </c>
      <c r="N38" s="3084">
        <f t="shared" si="16"/>
        <v>0</v>
      </c>
      <c r="O38" s="3079">
        <f t="shared" si="17"/>
        <v>0</v>
      </c>
      <c r="P38" s="3080">
        <f t="shared" si="18"/>
        <v>0</v>
      </c>
      <c r="Q38" s="3081">
        <f t="shared" si="19"/>
        <v>0</v>
      </c>
      <c r="R38" s="3081">
        <f t="shared" si="20"/>
        <v>0</v>
      </c>
      <c r="S38" s="3082">
        <f t="shared" si="21"/>
        <v>0</v>
      </c>
      <c r="T38" s="3044"/>
      <c r="U38" s="3044"/>
      <c r="V38" s="3044"/>
      <c r="W38" s="3044"/>
      <c r="X38" s="3044"/>
    </row>
    <row r="39" spans="1:24">
      <c r="A39" s="3044"/>
      <c r="B39" s="3068">
        <f t="shared" si="2"/>
        <v>42461</v>
      </c>
      <c r="C39" s="3069"/>
      <c r="D39" s="3070"/>
      <c r="E39" s="3071"/>
      <c r="F39" s="3072">
        <f>C39*VLOOKUP(CAPA!$C$15,Índices!$B$6:$F$50000,5,0)/VLOOKUP(DATE(YEAR($B39),MONTH($B39)-1,1),Índices!$B$6:$F$50000,5,0)</f>
        <v>0</v>
      </c>
      <c r="G39" s="3072">
        <f>D39*VLOOKUP(CAPA!$C$15,Índices!$B$6:$F$50000,5,0)/VLOOKUP(DATE(YEAR($B39),MONTH($B39)-1,1),Índices!$B$6:$F$50000,5,0)</f>
        <v>0</v>
      </c>
      <c r="H39" s="3072">
        <f>E39*VLOOKUP(CAPA!$C$15,Índices!$B$6:$F$50000,5,0)/VLOOKUP(DATE(YEAR($B39),MONTH($B39)-1,1),Índices!$B$6:$F$50000,5,0)</f>
        <v>0</v>
      </c>
      <c r="I39" s="3073">
        <f>ROUND(VLOOKUP(B39,Índices!$B$6:$F$50000,5,0)/VLOOKUP(EDATE(B39,-1),Índices!$B$6:$F$50000,5,0),4)-1</f>
        <v>1.0599999999999943E-2</v>
      </c>
      <c r="J39" s="3074"/>
      <c r="K39" s="3075">
        <f t="shared" si="13"/>
        <v>0</v>
      </c>
      <c r="L39" s="3076">
        <f t="shared" si="14"/>
        <v>0</v>
      </c>
      <c r="M39" s="3083">
        <f t="shared" si="15"/>
        <v>0</v>
      </c>
      <c r="N39" s="3084">
        <f t="shared" si="16"/>
        <v>0</v>
      </c>
      <c r="O39" s="3079">
        <f t="shared" si="17"/>
        <v>0</v>
      </c>
      <c r="P39" s="3080">
        <f t="shared" si="18"/>
        <v>0</v>
      </c>
      <c r="Q39" s="3081">
        <f t="shared" si="19"/>
        <v>0</v>
      </c>
      <c r="R39" s="3081">
        <f t="shared" si="20"/>
        <v>0</v>
      </c>
      <c r="S39" s="3082">
        <f t="shared" si="21"/>
        <v>0</v>
      </c>
      <c r="T39" s="3044"/>
      <c r="U39" s="3044"/>
      <c r="V39" s="3044"/>
      <c r="W39" s="3044"/>
      <c r="X39" s="3044"/>
    </row>
    <row r="40" spans="1:24">
      <c r="A40" s="3044"/>
      <c r="B40" s="3068">
        <f t="shared" si="2"/>
        <v>42491</v>
      </c>
      <c r="C40" s="3069"/>
      <c r="D40" s="3070"/>
      <c r="E40" s="3071"/>
      <c r="F40" s="3072">
        <f>C40*VLOOKUP(CAPA!$C$15,Índices!$B$6:$F$50000,5,0)/VLOOKUP(DATE(YEAR($B40),MONTH($B40)-1,1),Índices!$B$6:$F$50000,5,0)</f>
        <v>0</v>
      </c>
      <c r="G40" s="3072">
        <f>D40*VLOOKUP(CAPA!$C$15,Índices!$B$6:$F$50000,5,0)/VLOOKUP(DATE(YEAR($B40),MONTH($B40)-1,1),Índices!$B$6:$F$50000,5,0)</f>
        <v>0</v>
      </c>
      <c r="H40" s="3072">
        <f>E40*VLOOKUP(CAPA!$C$15,Índices!$B$6:$F$50000,5,0)/VLOOKUP(DATE(YEAR($B40),MONTH($B40)-1,1),Índices!$B$6:$F$50000,5,0)</f>
        <v>0</v>
      </c>
      <c r="I40" s="3073">
        <f>ROUND(VLOOKUP(B40,Índices!$B$6:$F$50000,5,0)/VLOOKUP(EDATE(B40,-1),Índices!$B$6:$F$50000,5,0),4)-1</f>
        <v>1.110000000000011E-2</v>
      </c>
      <c r="J40" s="3074"/>
      <c r="K40" s="3075">
        <f t="shared" si="13"/>
        <v>0</v>
      </c>
      <c r="L40" s="3076">
        <f t="shared" si="14"/>
        <v>0</v>
      </c>
      <c r="M40" s="3083">
        <f t="shared" si="15"/>
        <v>0</v>
      </c>
      <c r="N40" s="3084">
        <f t="shared" si="16"/>
        <v>0</v>
      </c>
      <c r="O40" s="3079">
        <f t="shared" si="17"/>
        <v>0</v>
      </c>
      <c r="P40" s="3080">
        <f t="shared" si="18"/>
        <v>0</v>
      </c>
      <c r="Q40" s="3081">
        <f t="shared" si="19"/>
        <v>0</v>
      </c>
      <c r="R40" s="3081">
        <f t="shared" si="20"/>
        <v>0</v>
      </c>
      <c r="S40" s="3082">
        <f t="shared" si="21"/>
        <v>0</v>
      </c>
      <c r="T40" s="3044"/>
      <c r="U40" s="3044"/>
      <c r="V40" s="3044"/>
      <c r="W40" s="3044"/>
      <c r="X40" s="3044"/>
    </row>
    <row r="41" spans="1:24">
      <c r="A41" s="3044"/>
      <c r="B41" s="3068">
        <f t="shared" si="2"/>
        <v>42522</v>
      </c>
      <c r="C41" s="3069"/>
      <c r="D41" s="3070"/>
      <c r="E41" s="3071"/>
      <c r="F41" s="3072">
        <f>C41*VLOOKUP(CAPA!$C$15,Índices!$B$6:$F$50000,5,0)/VLOOKUP(DATE(YEAR($B41),MONTH($B41)-1,1),Índices!$B$6:$F$50000,5,0)</f>
        <v>0</v>
      </c>
      <c r="G41" s="3072">
        <f>D41*VLOOKUP(CAPA!$C$15,Índices!$B$6:$F$50000,5,0)/VLOOKUP(DATE(YEAR($B41),MONTH($B41)-1,1),Índices!$B$6:$F$50000,5,0)</f>
        <v>0</v>
      </c>
      <c r="H41" s="3072">
        <f>E41*VLOOKUP(CAPA!$C$15,Índices!$B$6:$F$50000,5,0)/VLOOKUP(DATE(YEAR($B41),MONTH($B41)-1,1),Índices!$B$6:$F$50000,5,0)</f>
        <v>0</v>
      </c>
      <c r="I41" s="3073">
        <f>ROUND(VLOOKUP(B41,Índices!$B$6:$F$50000,5,0)/VLOOKUP(EDATE(B41,-1),Índices!$B$6:$F$50000,5,0),4)-1</f>
        <v>1.1600000000000055E-2</v>
      </c>
      <c r="J41" s="3074"/>
      <c r="K41" s="3075">
        <f t="shared" si="13"/>
        <v>0</v>
      </c>
      <c r="L41" s="3076">
        <f t="shared" si="14"/>
        <v>0</v>
      </c>
      <c r="M41" s="3083">
        <f t="shared" si="15"/>
        <v>0</v>
      </c>
      <c r="N41" s="3084">
        <f t="shared" si="16"/>
        <v>0</v>
      </c>
      <c r="O41" s="3079">
        <f t="shared" si="17"/>
        <v>0</v>
      </c>
      <c r="P41" s="3080">
        <f t="shared" si="18"/>
        <v>0</v>
      </c>
      <c r="Q41" s="3081">
        <f t="shared" si="19"/>
        <v>0</v>
      </c>
      <c r="R41" s="3081">
        <f t="shared" si="20"/>
        <v>0</v>
      </c>
      <c r="S41" s="3082">
        <f t="shared" si="21"/>
        <v>0</v>
      </c>
      <c r="T41" s="3044"/>
      <c r="U41" s="3044"/>
      <c r="V41" s="3044"/>
      <c r="W41" s="3044"/>
      <c r="X41" s="3044"/>
    </row>
    <row r="42" spans="1:24">
      <c r="A42" s="3044"/>
      <c r="B42" s="3068">
        <f t="shared" si="2"/>
        <v>42552</v>
      </c>
      <c r="C42" s="3069"/>
      <c r="D42" s="3070"/>
      <c r="E42" s="3071"/>
      <c r="F42" s="3072">
        <f>C42*VLOOKUP(CAPA!$C$15,Índices!$B$6:$F$50000,5,0)/VLOOKUP(DATE(YEAR($B42),MONTH($B42)-1,1),Índices!$B$6:$F$50000,5,0)</f>
        <v>0</v>
      </c>
      <c r="G42" s="3072">
        <f>D42*VLOOKUP(CAPA!$C$15,Índices!$B$6:$F$50000,5,0)/VLOOKUP(DATE(YEAR($B42),MONTH($B42)-1,1),Índices!$B$6:$F$50000,5,0)</f>
        <v>0</v>
      </c>
      <c r="H42" s="3072">
        <f>E42*VLOOKUP(CAPA!$C$15,Índices!$B$6:$F$50000,5,0)/VLOOKUP(DATE(YEAR($B42),MONTH($B42)-1,1),Índices!$B$6:$F$50000,5,0)</f>
        <v>0</v>
      </c>
      <c r="I42" s="3073">
        <f>ROUND(VLOOKUP(B42,Índices!$B$6:$F$50000,5,0)/VLOOKUP(EDATE(B42,-1),Índices!$B$6:$F$50000,5,0),4)-1</f>
        <v>1.110000000000011E-2</v>
      </c>
      <c r="J42" s="3074"/>
      <c r="K42" s="3075">
        <f t="shared" si="13"/>
        <v>0</v>
      </c>
      <c r="L42" s="3076">
        <f t="shared" si="14"/>
        <v>0</v>
      </c>
      <c r="M42" s="3083">
        <f t="shared" si="15"/>
        <v>0</v>
      </c>
      <c r="N42" s="3084">
        <f t="shared" si="16"/>
        <v>0</v>
      </c>
      <c r="O42" s="3079">
        <f t="shared" si="17"/>
        <v>0</v>
      </c>
      <c r="P42" s="3080">
        <f t="shared" si="18"/>
        <v>0</v>
      </c>
      <c r="Q42" s="3081">
        <f t="shared" si="19"/>
        <v>0</v>
      </c>
      <c r="R42" s="3081">
        <f t="shared" si="20"/>
        <v>0</v>
      </c>
      <c r="S42" s="3082">
        <f t="shared" si="21"/>
        <v>0</v>
      </c>
      <c r="T42" s="3044"/>
      <c r="U42" s="3044"/>
      <c r="V42" s="3044"/>
      <c r="W42" s="3044"/>
      <c r="X42" s="3044"/>
    </row>
    <row r="43" spans="1:24">
      <c r="A43" s="3044"/>
      <c r="B43" s="3068">
        <f t="shared" si="2"/>
        <v>42583</v>
      </c>
      <c r="C43" s="3069"/>
      <c r="D43" s="3070"/>
      <c r="E43" s="3071"/>
      <c r="F43" s="3072">
        <f>C43*VLOOKUP(CAPA!$C$15,Índices!$B$6:$F$50000,5,0)/VLOOKUP(DATE(YEAR($B43),MONTH($B43)-1,1),Índices!$B$6:$F$50000,5,0)</f>
        <v>0</v>
      </c>
      <c r="G43" s="3072">
        <f>D43*VLOOKUP(CAPA!$C$15,Índices!$B$6:$F$50000,5,0)/VLOOKUP(DATE(YEAR($B43),MONTH($B43)-1,1),Índices!$B$6:$F$50000,5,0)</f>
        <v>0</v>
      </c>
      <c r="H43" s="3072">
        <f>E43*VLOOKUP(CAPA!$C$15,Índices!$B$6:$F$50000,5,0)/VLOOKUP(DATE(YEAR($B43),MONTH($B43)-1,1),Índices!$B$6:$F$50000,5,0)</f>
        <v>0</v>
      </c>
      <c r="I43" s="3073">
        <f>ROUND(VLOOKUP(B43,Índices!$B$6:$F$50000,5,0)/VLOOKUP(EDATE(B43,-1),Índices!$B$6:$F$50000,5,0),4)-1</f>
        <v>1.2199999999999989E-2</v>
      </c>
      <c r="J43" s="3074"/>
      <c r="K43" s="3075">
        <f t="shared" si="13"/>
        <v>0</v>
      </c>
      <c r="L43" s="3076">
        <f t="shared" si="14"/>
        <v>0</v>
      </c>
      <c r="M43" s="3083">
        <f t="shared" si="15"/>
        <v>0</v>
      </c>
      <c r="N43" s="3084">
        <f t="shared" si="16"/>
        <v>0</v>
      </c>
      <c r="O43" s="3079">
        <f t="shared" si="17"/>
        <v>0</v>
      </c>
      <c r="P43" s="3080">
        <f t="shared" si="18"/>
        <v>0</v>
      </c>
      <c r="Q43" s="3081">
        <f t="shared" si="19"/>
        <v>0</v>
      </c>
      <c r="R43" s="3081">
        <f t="shared" si="20"/>
        <v>0</v>
      </c>
      <c r="S43" s="3082">
        <f t="shared" si="21"/>
        <v>0</v>
      </c>
      <c r="T43" s="3044"/>
      <c r="U43" s="3044"/>
      <c r="V43" s="3044"/>
      <c r="W43" s="3044"/>
      <c r="X43" s="3044"/>
    </row>
    <row r="44" spans="1:24">
      <c r="A44" s="3044"/>
      <c r="B44" s="3068">
        <f t="shared" si="2"/>
        <v>42614</v>
      </c>
      <c r="C44" s="3069"/>
      <c r="D44" s="3070"/>
      <c r="E44" s="3071"/>
      <c r="F44" s="3072">
        <f>C44*VLOOKUP(CAPA!$C$15,Índices!$B$6:$F$50000,5,0)/VLOOKUP(DATE(YEAR($B44),MONTH($B44)-1,1),Índices!$B$6:$F$50000,5,0)</f>
        <v>0</v>
      </c>
      <c r="G44" s="3072">
        <f>D44*VLOOKUP(CAPA!$C$15,Índices!$B$6:$F$50000,5,0)/VLOOKUP(DATE(YEAR($B44),MONTH($B44)-1,1),Índices!$B$6:$F$50000,5,0)</f>
        <v>0</v>
      </c>
      <c r="H44" s="3072">
        <f>E44*VLOOKUP(CAPA!$C$15,Índices!$B$6:$F$50000,5,0)/VLOOKUP(DATE(YEAR($B44),MONTH($B44)-1,1),Índices!$B$6:$F$50000,5,0)</f>
        <v>0</v>
      </c>
      <c r="I44" s="3073">
        <f>ROUND(VLOOKUP(B44,Índices!$B$6:$F$50000,5,0)/VLOOKUP(EDATE(B44,-1),Índices!$B$6:$F$50000,5,0),4)-1</f>
        <v>1.110000000000011E-2</v>
      </c>
      <c r="J44" s="3074"/>
      <c r="K44" s="3075">
        <f t="shared" si="13"/>
        <v>0</v>
      </c>
      <c r="L44" s="3076">
        <f t="shared" si="14"/>
        <v>0</v>
      </c>
      <c r="M44" s="3083">
        <f t="shared" si="15"/>
        <v>0</v>
      </c>
      <c r="N44" s="3084">
        <f t="shared" si="16"/>
        <v>0</v>
      </c>
      <c r="O44" s="3079">
        <f t="shared" si="17"/>
        <v>0</v>
      </c>
      <c r="P44" s="3080">
        <f t="shared" si="18"/>
        <v>0</v>
      </c>
      <c r="Q44" s="3081">
        <f t="shared" si="19"/>
        <v>0</v>
      </c>
      <c r="R44" s="3081">
        <f t="shared" si="20"/>
        <v>0</v>
      </c>
      <c r="S44" s="3082">
        <f t="shared" si="21"/>
        <v>0</v>
      </c>
      <c r="T44" s="3044"/>
      <c r="U44" s="3044"/>
      <c r="V44" s="3044"/>
      <c r="W44" s="3044"/>
      <c r="X44" s="3044"/>
    </row>
    <row r="45" spans="1:24">
      <c r="A45" s="3044"/>
      <c r="B45" s="3068">
        <f t="shared" si="2"/>
        <v>42644</v>
      </c>
      <c r="C45" s="3069"/>
      <c r="D45" s="3070"/>
      <c r="E45" s="3071"/>
      <c r="F45" s="3072">
        <f>C45*VLOOKUP(CAPA!$C$15,Índices!$B$6:$F$50000,5,0)/VLOOKUP(DATE(YEAR($B45),MONTH($B45)-1,1),Índices!$B$6:$F$50000,5,0)</f>
        <v>0</v>
      </c>
      <c r="G45" s="3072">
        <f>D45*VLOOKUP(CAPA!$C$15,Índices!$B$6:$F$50000,5,0)/VLOOKUP(DATE(YEAR($B45),MONTH($B45)-1,1),Índices!$B$6:$F$50000,5,0)</f>
        <v>0</v>
      </c>
      <c r="H45" s="3072">
        <f>E45*VLOOKUP(CAPA!$C$15,Índices!$B$6:$F$50000,5,0)/VLOOKUP(DATE(YEAR($B45),MONTH($B45)-1,1),Índices!$B$6:$F$50000,5,0)</f>
        <v>0</v>
      </c>
      <c r="I45" s="3073">
        <f>ROUND(VLOOKUP(B45,Índices!$B$6:$F$50000,5,0)/VLOOKUP(EDATE(B45,-1),Índices!$B$6:$F$50000,5,0),4)-1</f>
        <v>1.0499999999999954E-2</v>
      </c>
      <c r="J45" s="3074"/>
      <c r="K45" s="3075">
        <f t="shared" si="13"/>
        <v>0</v>
      </c>
      <c r="L45" s="3076">
        <f t="shared" si="14"/>
        <v>0</v>
      </c>
      <c r="M45" s="3083">
        <f t="shared" si="15"/>
        <v>0</v>
      </c>
      <c r="N45" s="3084">
        <f t="shared" si="16"/>
        <v>0</v>
      </c>
      <c r="O45" s="3079">
        <f t="shared" si="17"/>
        <v>0</v>
      </c>
      <c r="P45" s="3080">
        <f t="shared" si="18"/>
        <v>0</v>
      </c>
      <c r="Q45" s="3081">
        <f t="shared" si="19"/>
        <v>0</v>
      </c>
      <c r="R45" s="3081">
        <f t="shared" si="20"/>
        <v>0</v>
      </c>
      <c r="S45" s="3082">
        <f t="shared" si="21"/>
        <v>0</v>
      </c>
      <c r="T45" s="3044"/>
      <c r="U45" s="3044"/>
      <c r="V45" s="3044"/>
      <c r="W45" s="3044"/>
      <c r="X45" s="3044"/>
    </row>
    <row r="46" spans="1:24">
      <c r="A46" s="3044"/>
      <c r="B46" s="3068">
        <f t="shared" si="2"/>
        <v>42675</v>
      </c>
      <c r="C46" s="3069"/>
      <c r="D46" s="3070"/>
      <c r="E46" s="3071"/>
      <c r="F46" s="3072">
        <f>C46*VLOOKUP(CAPA!$C$15,Índices!$B$6:$F$50000,5,0)/VLOOKUP(DATE(YEAR($B46),MONTH($B46)-1,1),Índices!$B$6:$F$50000,5,0)</f>
        <v>0</v>
      </c>
      <c r="G46" s="3072">
        <f>D46*VLOOKUP(CAPA!$C$15,Índices!$B$6:$F$50000,5,0)/VLOOKUP(DATE(YEAR($B46),MONTH($B46)-1,1),Índices!$B$6:$F$50000,5,0)</f>
        <v>0</v>
      </c>
      <c r="H46" s="3072">
        <f>E46*VLOOKUP(CAPA!$C$15,Índices!$B$6:$F$50000,5,0)/VLOOKUP(DATE(YEAR($B46),MONTH($B46)-1,1),Índices!$B$6:$F$50000,5,0)</f>
        <v>0</v>
      </c>
      <c r="I46" s="3073">
        <f>ROUND(VLOOKUP(B46,Índices!$B$6:$F$50000,5,0)/VLOOKUP(EDATE(B46,-1),Índices!$B$6:$F$50000,5,0),4)-1</f>
        <v>1.0399999999999965E-2</v>
      </c>
      <c r="J46" s="3074"/>
      <c r="K46" s="3075">
        <f t="shared" si="13"/>
        <v>0</v>
      </c>
      <c r="L46" s="3076">
        <f t="shared" si="14"/>
        <v>0</v>
      </c>
      <c r="M46" s="3083">
        <f t="shared" si="15"/>
        <v>0</v>
      </c>
      <c r="N46" s="3084">
        <f t="shared" si="16"/>
        <v>0</v>
      </c>
      <c r="O46" s="3079">
        <f t="shared" si="17"/>
        <v>0</v>
      </c>
      <c r="P46" s="3080">
        <f t="shared" si="18"/>
        <v>0</v>
      </c>
      <c r="Q46" s="3081">
        <f t="shared" si="19"/>
        <v>0</v>
      </c>
      <c r="R46" s="3081">
        <f t="shared" si="20"/>
        <v>0</v>
      </c>
      <c r="S46" s="3082">
        <f t="shared" si="21"/>
        <v>0</v>
      </c>
      <c r="T46" s="3044"/>
      <c r="U46" s="3044"/>
      <c r="V46" s="3044"/>
      <c r="W46" s="3044"/>
      <c r="X46" s="3044"/>
    </row>
    <row r="47" spans="1:24">
      <c r="A47" s="3044"/>
      <c r="B47" s="3068">
        <f t="shared" si="2"/>
        <v>42705</v>
      </c>
      <c r="C47" s="3069"/>
      <c r="D47" s="3070"/>
      <c r="E47" s="3071"/>
      <c r="F47" s="3072">
        <f>C47*VLOOKUP(CAPA!$C$15,Índices!$B$6:$F$50000,5,0)/VLOOKUP(DATE(YEAR($B47),MONTH($B47)-1,1),Índices!$B$6:$F$50000,5,0)</f>
        <v>0</v>
      </c>
      <c r="G47" s="3072">
        <f>D47*VLOOKUP(CAPA!$C$15,Índices!$B$6:$F$50000,5,0)/VLOOKUP(DATE(YEAR($B47),MONTH($B47)-1,1),Índices!$B$6:$F$50000,5,0)</f>
        <v>0</v>
      </c>
      <c r="H47" s="3072">
        <f>E47*VLOOKUP(CAPA!$C$15,Índices!$B$6:$F$50000,5,0)/VLOOKUP(DATE(YEAR($B47),MONTH($B47)-1,1),Índices!$B$6:$F$50000,5,0)</f>
        <v>0</v>
      </c>
      <c r="I47" s="3073">
        <f>ROUND(VLOOKUP(B47,Índices!$B$6:$F$50000,5,0)/VLOOKUP(EDATE(B47,-1),Índices!$B$6:$F$50000,5,0),4)-1</f>
        <v>1.1200000000000099E-2</v>
      </c>
      <c r="J47" s="3074"/>
      <c r="K47" s="3075">
        <f t="shared" si="13"/>
        <v>0</v>
      </c>
      <c r="L47" s="3076">
        <f t="shared" si="14"/>
        <v>0</v>
      </c>
      <c r="M47" s="3083">
        <f t="shared" si="15"/>
        <v>0</v>
      </c>
      <c r="N47" s="3084">
        <f t="shared" si="16"/>
        <v>0</v>
      </c>
      <c r="O47" s="3079">
        <f t="shared" si="17"/>
        <v>0</v>
      </c>
      <c r="P47" s="3080">
        <f t="shared" si="18"/>
        <v>0</v>
      </c>
      <c r="Q47" s="3081">
        <f t="shared" si="19"/>
        <v>0</v>
      </c>
      <c r="R47" s="3081">
        <f t="shared" si="20"/>
        <v>0</v>
      </c>
      <c r="S47" s="3082">
        <f t="shared" si="21"/>
        <v>0</v>
      </c>
      <c r="T47" s="3044"/>
      <c r="U47" s="3044"/>
      <c r="V47" s="3044"/>
      <c r="W47" s="3044"/>
      <c r="X47" s="3044"/>
    </row>
    <row r="48" spans="1:24">
      <c r="A48" s="3044"/>
      <c r="B48" s="3068">
        <f t="shared" si="2"/>
        <v>42736</v>
      </c>
      <c r="C48" s="3069"/>
      <c r="D48" s="3070"/>
      <c r="E48" s="3071"/>
      <c r="F48" s="3072">
        <f>C48*VLOOKUP(CAPA!$C$15,Índices!$B$6:$F$50000,5,0)/VLOOKUP(DATE(YEAR($B48),MONTH($B48)-1,1),Índices!$B$6:$F$50000,5,0)</f>
        <v>0</v>
      </c>
      <c r="G48" s="3072">
        <f>D48*VLOOKUP(CAPA!$C$15,Índices!$B$6:$F$50000,5,0)/VLOOKUP(DATE(YEAR($B48),MONTH($B48)-1,1),Índices!$B$6:$F$50000,5,0)</f>
        <v>0</v>
      </c>
      <c r="H48" s="3072">
        <f>E48*VLOOKUP(CAPA!$C$15,Índices!$B$6:$F$50000,5,0)/VLOOKUP(DATE(YEAR($B48),MONTH($B48)-1,1),Índices!$B$6:$F$50000,5,0)</f>
        <v>0</v>
      </c>
      <c r="I48" s="3073">
        <f>ROUND(VLOOKUP(B48,Índices!$B$6:$F$50000,5,0)/VLOOKUP(EDATE(B48,-1),Índices!$B$6:$F$50000,5,0),4)-1</f>
        <v>1.089999999999991E-2</v>
      </c>
      <c r="J48" s="3074"/>
      <c r="K48" s="3075">
        <f t="shared" si="13"/>
        <v>0</v>
      </c>
      <c r="L48" s="3076">
        <f t="shared" si="14"/>
        <v>0</v>
      </c>
      <c r="M48" s="3083">
        <f t="shared" si="15"/>
        <v>0</v>
      </c>
      <c r="N48" s="3084">
        <f t="shared" si="16"/>
        <v>0</v>
      </c>
      <c r="O48" s="3079">
        <f t="shared" si="17"/>
        <v>0</v>
      </c>
      <c r="P48" s="3080">
        <f t="shared" si="18"/>
        <v>0</v>
      </c>
      <c r="Q48" s="3081">
        <f t="shared" si="19"/>
        <v>0</v>
      </c>
      <c r="R48" s="3081">
        <f t="shared" si="20"/>
        <v>0</v>
      </c>
      <c r="S48" s="3082">
        <f t="shared" si="21"/>
        <v>0</v>
      </c>
      <c r="T48" s="3044"/>
      <c r="U48" s="3044"/>
      <c r="V48" s="3044"/>
      <c r="W48" s="3044"/>
      <c r="X48" s="3044"/>
    </row>
    <row r="49" spans="1:24">
      <c r="A49" s="3044"/>
      <c r="B49" s="3068">
        <f t="shared" si="2"/>
        <v>42767</v>
      </c>
      <c r="C49" s="3069"/>
      <c r="D49" s="3070"/>
      <c r="E49" s="3071"/>
      <c r="F49" s="3072">
        <f>C49*VLOOKUP(CAPA!$C$15,Índices!$B$6:$F$50000,5,0)/VLOOKUP(DATE(YEAR($B49),MONTH($B49)-1,1),Índices!$B$6:$F$50000,5,0)</f>
        <v>0</v>
      </c>
      <c r="G49" s="3072">
        <f>D49*VLOOKUP(CAPA!$C$15,Índices!$B$6:$F$50000,5,0)/VLOOKUP(DATE(YEAR($B49),MONTH($B49)-1,1),Índices!$B$6:$F$50000,5,0)</f>
        <v>0</v>
      </c>
      <c r="H49" s="3072">
        <f>E49*VLOOKUP(CAPA!$C$15,Índices!$B$6:$F$50000,5,0)/VLOOKUP(DATE(YEAR($B49),MONTH($B49)-1,1),Índices!$B$6:$F$50000,5,0)</f>
        <v>0</v>
      </c>
      <c r="I49" s="3073">
        <f>ROUND(VLOOKUP(B49,Índices!$B$6:$F$50000,5,0)/VLOOKUP(EDATE(B49,-1),Índices!$B$6:$F$50000,5,0),4)-1</f>
        <v>8.69999999999993E-3</v>
      </c>
      <c r="J49" s="3074"/>
      <c r="K49" s="3075">
        <f t="shared" si="13"/>
        <v>0</v>
      </c>
      <c r="L49" s="3076">
        <f t="shared" si="14"/>
        <v>0</v>
      </c>
      <c r="M49" s="3083">
        <f t="shared" si="15"/>
        <v>0</v>
      </c>
      <c r="N49" s="3084">
        <f t="shared" si="16"/>
        <v>0</v>
      </c>
      <c r="O49" s="3079">
        <f t="shared" si="17"/>
        <v>0</v>
      </c>
      <c r="P49" s="3080">
        <f t="shared" si="18"/>
        <v>0</v>
      </c>
      <c r="Q49" s="3081">
        <f t="shared" si="19"/>
        <v>0</v>
      </c>
      <c r="R49" s="3081">
        <f t="shared" si="20"/>
        <v>0</v>
      </c>
      <c r="S49" s="3082">
        <f t="shared" si="21"/>
        <v>0</v>
      </c>
      <c r="T49" s="3044"/>
      <c r="U49" s="3044"/>
      <c r="V49" s="3044"/>
      <c r="W49" s="3044"/>
      <c r="X49" s="3044"/>
    </row>
    <row r="50" spans="1:24">
      <c r="A50" s="3044"/>
      <c r="B50" s="3068">
        <f t="shared" si="2"/>
        <v>42795</v>
      </c>
      <c r="C50" s="3069"/>
      <c r="D50" s="3070"/>
      <c r="E50" s="3071"/>
      <c r="F50" s="3072">
        <f>C50*VLOOKUP(CAPA!$C$15,Índices!$B$6:$F$50000,5,0)/VLOOKUP(DATE(YEAR($B50),MONTH($B50)-1,1),Índices!$B$6:$F$50000,5,0)</f>
        <v>0</v>
      </c>
      <c r="G50" s="3072">
        <f>D50*VLOOKUP(CAPA!$C$15,Índices!$B$6:$F$50000,5,0)/VLOOKUP(DATE(YEAR($B50),MONTH($B50)-1,1),Índices!$B$6:$F$50000,5,0)</f>
        <v>0</v>
      </c>
      <c r="H50" s="3072">
        <f>E50*VLOOKUP(CAPA!$C$15,Índices!$B$6:$F$50000,5,0)/VLOOKUP(DATE(YEAR($B50),MONTH($B50)-1,1),Índices!$B$6:$F$50000,5,0)</f>
        <v>0</v>
      </c>
      <c r="I50" s="3073">
        <f>ROUND(VLOOKUP(B50,Índices!$B$6:$F$50000,5,0)/VLOOKUP(EDATE(B50,-1),Índices!$B$6:$F$50000,5,0),4)-1</f>
        <v>1.0499999999999954E-2</v>
      </c>
      <c r="J50" s="3074"/>
      <c r="K50" s="3075">
        <f t="shared" si="13"/>
        <v>0</v>
      </c>
      <c r="L50" s="3076">
        <f t="shared" si="14"/>
        <v>0</v>
      </c>
      <c r="M50" s="3083">
        <f t="shared" si="15"/>
        <v>0</v>
      </c>
      <c r="N50" s="3084">
        <f t="shared" si="16"/>
        <v>0</v>
      </c>
      <c r="O50" s="3079">
        <f t="shared" si="17"/>
        <v>0</v>
      </c>
      <c r="P50" s="3080">
        <f t="shared" si="18"/>
        <v>0</v>
      </c>
      <c r="Q50" s="3081">
        <f t="shared" si="19"/>
        <v>0</v>
      </c>
      <c r="R50" s="3081">
        <f t="shared" si="20"/>
        <v>0</v>
      </c>
      <c r="S50" s="3082">
        <f t="shared" si="21"/>
        <v>0</v>
      </c>
      <c r="T50" s="3044"/>
      <c r="U50" s="3044"/>
      <c r="V50" s="3044"/>
      <c r="W50" s="3044"/>
      <c r="X50" s="3044"/>
    </row>
    <row r="51" spans="1:24">
      <c r="A51" s="3044"/>
      <c r="B51" s="3068">
        <f t="shared" si="2"/>
        <v>42826</v>
      </c>
      <c r="C51" s="3069"/>
      <c r="D51" s="3070"/>
      <c r="E51" s="3071"/>
      <c r="F51" s="3072">
        <f>C51*VLOOKUP(CAPA!$C$15,Índices!$B$6:$F$50000,5,0)/VLOOKUP(DATE(YEAR($B51),MONTH($B51)-1,1),Índices!$B$6:$F$50000,5,0)</f>
        <v>0</v>
      </c>
      <c r="G51" s="3072">
        <f>D51*VLOOKUP(CAPA!$C$15,Índices!$B$6:$F$50000,5,0)/VLOOKUP(DATE(YEAR($B51),MONTH($B51)-1,1),Índices!$B$6:$F$50000,5,0)</f>
        <v>0</v>
      </c>
      <c r="H51" s="3072">
        <f>E51*VLOOKUP(CAPA!$C$15,Índices!$B$6:$F$50000,5,0)/VLOOKUP(DATE(YEAR($B51),MONTH($B51)-1,1),Índices!$B$6:$F$50000,5,0)</f>
        <v>0</v>
      </c>
      <c r="I51" s="3073">
        <f>ROUND(VLOOKUP(B51,Índices!$B$6:$F$50000,5,0)/VLOOKUP(EDATE(B51,-1),Índices!$B$6:$F$50000,5,0),4)-1</f>
        <v>7.9000000000000181E-3</v>
      </c>
      <c r="J51" s="3074"/>
      <c r="K51" s="3075">
        <f t="shared" si="13"/>
        <v>0</v>
      </c>
      <c r="L51" s="3076">
        <f t="shared" si="14"/>
        <v>0</v>
      </c>
      <c r="M51" s="3083">
        <f t="shared" si="15"/>
        <v>0</v>
      </c>
      <c r="N51" s="3084">
        <f t="shared" si="16"/>
        <v>0</v>
      </c>
      <c r="O51" s="3079">
        <f t="shared" si="17"/>
        <v>0</v>
      </c>
      <c r="P51" s="3080">
        <f t="shared" si="18"/>
        <v>0</v>
      </c>
      <c r="Q51" s="3081">
        <f t="shared" si="19"/>
        <v>0</v>
      </c>
      <c r="R51" s="3081">
        <f t="shared" si="20"/>
        <v>0</v>
      </c>
      <c r="S51" s="3082">
        <f t="shared" si="21"/>
        <v>0</v>
      </c>
      <c r="T51" s="3044"/>
      <c r="U51" s="3044"/>
      <c r="V51" s="3044"/>
      <c r="W51" s="3044"/>
      <c r="X51" s="3044"/>
    </row>
    <row r="52" spans="1:24">
      <c r="A52" s="3044"/>
      <c r="B52" s="3068">
        <f t="shared" si="2"/>
        <v>42856</v>
      </c>
      <c r="C52" s="3069"/>
      <c r="D52" s="3070"/>
      <c r="E52" s="3071"/>
      <c r="F52" s="3072">
        <f>C52*VLOOKUP(CAPA!$C$15,Índices!$B$6:$F$50000,5,0)/VLOOKUP(DATE(YEAR($B52),MONTH($B52)-1,1),Índices!$B$6:$F$50000,5,0)</f>
        <v>0</v>
      </c>
      <c r="G52" s="3072">
        <f>D52*VLOOKUP(CAPA!$C$15,Índices!$B$6:$F$50000,5,0)/VLOOKUP(DATE(YEAR($B52),MONTH($B52)-1,1),Índices!$B$6:$F$50000,5,0)</f>
        <v>0</v>
      </c>
      <c r="H52" s="3072">
        <f>E52*VLOOKUP(CAPA!$C$15,Índices!$B$6:$F$50000,5,0)/VLOOKUP(DATE(YEAR($B52),MONTH($B52)-1,1),Índices!$B$6:$F$50000,5,0)</f>
        <v>0</v>
      </c>
      <c r="I52" s="3073">
        <f>ROUND(VLOOKUP(B52,Índices!$B$6:$F$50000,5,0)/VLOOKUP(EDATE(B52,-1),Índices!$B$6:$F$50000,5,0),4)-1</f>
        <v>9.300000000000086E-3</v>
      </c>
      <c r="J52" s="3074"/>
      <c r="K52" s="3075">
        <f t="shared" si="13"/>
        <v>0</v>
      </c>
      <c r="L52" s="3076">
        <f t="shared" si="14"/>
        <v>0</v>
      </c>
      <c r="M52" s="3083">
        <f t="shared" si="15"/>
        <v>0</v>
      </c>
      <c r="N52" s="3084">
        <f t="shared" si="16"/>
        <v>0</v>
      </c>
      <c r="O52" s="3079">
        <f t="shared" si="17"/>
        <v>0</v>
      </c>
      <c r="P52" s="3080">
        <f t="shared" si="18"/>
        <v>0</v>
      </c>
      <c r="Q52" s="3081">
        <f t="shared" si="19"/>
        <v>0</v>
      </c>
      <c r="R52" s="3081">
        <f t="shared" si="20"/>
        <v>0</v>
      </c>
      <c r="S52" s="3082">
        <f t="shared" si="21"/>
        <v>0</v>
      </c>
      <c r="T52" s="3044"/>
      <c r="U52" s="3044"/>
      <c r="V52" s="3044"/>
      <c r="W52" s="3044"/>
      <c r="X52" s="3044"/>
    </row>
    <row r="53" spans="1:24">
      <c r="A53" s="3044"/>
      <c r="B53" s="3068">
        <f t="shared" si="2"/>
        <v>42887</v>
      </c>
      <c r="C53" s="3069"/>
      <c r="D53" s="3070"/>
      <c r="E53" s="3071"/>
      <c r="F53" s="3072">
        <f>C53*VLOOKUP(CAPA!$C$15,Índices!$B$6:$F$50000,5,0)/VLOOKUP(DATE(YEAR($B53),MONTH($B53)-1,1),Índices!$B$6:$F$50000,5,0)</f>
        <v>0</v>
      </c>
      <c r="G53" s="3072">
        <f>D53*VLOOKUP(CAPA!$C$15,Índices!$B$6:$F$50000,5,0)/VLOOKUP(DATE(YEAR($B53),MONTH($B53)-1,1),Índices!$B$6:$F$50000,5,0)</f>
        <v>0</v>
      </c>
      <c r="H53" s="3072">
        <f>E53*VLOOKUP(CAPA!$C$15,Índices!$B$6:$F$50000,5,0)/VLOOKUP(DATE(YEAR($B53),MONTH($B53)-1,1),Índices!$B$6:$F$50000,5,0)</f>
        <v>0</v>
      </c>
      <c r="I53" s="3073">
        <f>ROUND(VLOOKUP(B53,Índices!$B$6:$F$50000,5,0)/VLOOKUP(EDATE(B53,-1),Índices!$B$6:$F$50000,5,0),4)-1</f>
        <v>8.0999999999999961E-3</v>
      </c>
      <c r="J53" s="3074"/>
      <c r="K53" s="3075">
        <f t="shared" si="13"/>
        <v>0</v>
      </c>
      <c r="L53" s="3076">
        <f t="shared" si="14"/>
        <v>0</v>
      </c>
      <c r="M53" s="3083">
        <f t="shared" si="15"/>
        <v>0</v>
      </c>
      <c r="N53" s="3084">
        <f t="shared" si="16"/>
        <v>0</v>
      </c>
      <c r="O53" s="3079">
        <f t="shared" si="17"/>
        <v>0</v>
      </c>
      <c r="P53" s="3080">
        <f t="shared" si="18"/>
        <v>0</v>
      </c>
      <c r="Q53" s="3081">
        <f t="shared" si="19"/>
        <v>0</v>
      </c>
      <c r="R53" s="3081">
        <f t="shared" si="20"/>
        <v>0</v>
      </c>
      <c r="S53" s="3082">
        <f t="shared" si="21"/>
        <v>0</v>
      </c>
      <c r="T53" s="3085"/>
      <c r="U53" s="3044"/>
      <c r="V53" s="3044"/>
      <c r="W53" s="3044"/>
      <c r="X53" s="3044"/>
    </row>
    <row r="54" spans="1:24">
      <c r="A54" s="3044"/>
      <c r="B54" s="3068">
        <f t="shared" si="2"/>
        <v>42917</v>
      </c>
      <c r="C54" s="3069"/>
      <c r="D54" s="3070"/>
      <c r="E54" s="3071"/>
      <c r="F54" s="3072">
        <f>C54*VLOOKUP(CAPA!$C$15,Índices!$B$6:$F$50000,5,0)/VLOOKUP(DATE(YEAR($B54),MONTH($B54)-1,1),Índices!$B$6:$F$50000,5,0)</f>
        <v>0</v>
      </c>
      <c r="G54" s="3072">
        <f>D54*VLOOKUP(CAPA!$C$15,Índices!$B$6:$F$50000,5,0)/VLOOKUP(DATE(YEAR($B54),MONTH($B54)-1,1),Índices!$B$6:$F$50000,5,0)</f>
        <v>0</v>
      </c>
      <c r="H54" s="3072">
        <f>E54*VLOOKUP(CAPA!$C$15,Índices!$B$6:$F$50000,5,0)/VLOOKUP(DATE(YEAR($B54),MONTH($B54)-1,1),Índices!$B$6:$F$50000,5,0)</f>
        <v>0</v>
      </c>
      <c r="I54" s="3073">
        <f>ROUND(VLOOKUP(B54,Índices!$B$6:$F$50000,5,0)/VLOOKUP(EDATE(B54,-1),Índices!$B$6:$F$50000,5,0),4)-1</f>
        <v>8.0000000000000071E-3</v>
      </c>
      <c r="J54" s="3074"/>
      <c r="K54" s="3075">
        <f t="shared" si="13"/>
        <v>0</v>
      </c>
      <c r="L54" s="3076">
        <f t="shared" si="14"/>
        <v>0</v>
      </c>
      <c r="M54" s="3083">
        <f t="shared" si="15"/>
        <v>0</v>
      </c>
      <c r="N54" s="3084">
        <f t="shared" si="16"/>
        <v>0</v>
      </c>
      <c r="O54" s="3079">
        <f t="shared" si="17"/>
        <v>0</v>
      </c>
      <c r="P54" s="3080">
        <f t="shared" si="18"/>
        <v>0</v>
      </c>
      <c r="Q54" s="3081">
        <f t="shared" si="19"/>
        <v>0</v>
      </c>
      <c r="R54" s="3081">
        <f t="shared" si="20"/>
        <v>0</v>
      </c>
      <c r="S54" s="3082">
        <f t="shared" si="21"/>
        <v>0</v>
      </c>
      <c r="T54" s="3085"/>
      <c r="U54" s="3044"/>
      <c r="V54" s="3044"/>
      <c r="W54" s="3044"/>
      <c r="X54" s="3044"/>
    </row>
    <row r="55" spans="1:24">
      <c r="A55" s="3044"/>
      <c r="B55" s="3068">
        <f t="shared" si="2"/>
        <v>42948</v>
      </c>
      <c r="C55" s="3069"/>
      <c r="D55" s="3070"/>
      <c r="E55" s="3071"/>
      <c r="F55" s="3072">
        <f>C55*VLOOKUP(CAPA!$C$15,Índices!$B$6:$F$50000,5,0)/VLOOKUP(DATE(YEAR($B55),MONTH($B55)-1,1),Índices!$B$6:$F$50000,5,0)</f>
        <v>0</v>
      </c>
      <c r="G55" s="3072">
        <f>D55*VLOOKUP(CAPA!$C$15,Índices!$B$6:$F$50000,5,0)/VLOOKUP(DATE(YEAR($B55),MONTH($B55)-1,1),Índices!$B$6:$F$50000,5,0)</f>
        <v>0</v>
      </c>
      <c r="H55" s="3072">
        <f>E55*VLOOKUP(CAPA!$C$15,Índices!$B$6:$F$50000,5,0)/VLOOKUP(DATE(YEAR($B55),MONTH($B55)-1,1),Índices!$B$6:$F$50000,5,0)</f>
        <v>0</v>
      </c>
      <c r="I55" s="3073">
        <f>ROUND(VLOOKUP(B55,Índices!$B$6:$F$50000,5,0)/VLOOKUP(EDATE(B55,-1),Índices!$B$6:$F$50000,5,0),4)-1</f>
        <v>8.0000000000000071E-3</v>
      </c>
      <c r="J55" s="3074"/>
      <c r="K55" s="3075">
        <f t="shared" si="13"/>
        <v>0</v>
      </c>
      <c r="L55" s="3076">
        <f t="shared" si="14"/>
        <v>0</v>
      </c>
      <c r="M55" s="3083">
        <f t="shared" si="15"/>
        <v>0</v>
      </c>
      <c r="N55" s="3084">
        <f t="shared" si="16"/>
        <v>0</v>
      </c>
      <c r="O55" s="3079">
        <f t="shared" si="17"/>
        <v>0</v>
      </c>
      <c r="P55" s="3080">
        <f t="shared" si="18"/>
        <v>0</v>
      </c>
      <c r="Q55" s="3081">
        <f t="shared" si="19"/>
        <v>0</v>
      </c>
      <c r="R55" s="3081">
        <f t="shared" si="20"/>
        <v>0</v>
      </c>
      <c r="S55" s="3082">
        <f t="shared" si="21"/>
        <v>0</v>
      </c>
      <c r="T55" s="3085"/>
      <c r="U55" s="3044"/>
      <c r="V55" s="3044"/>
      <c r="W55" s="3044"/>
      <c r="X55" s="3044"/>
    </row>
    <row r="56" spans="1:24">
      <c r="A56" s="3044"/>
      <c r="B56" s="3068">
        <f t="shared" si="2"/>
        <v>42979</v>
      </c>
      <c r="C56" s="3069"/>
      <c r="D56" s="3070"/>
      <c r="E56" s="3071"/>
      <c r="F56" s="3072">
        <f>C56*VLOOKUP(CAPA!$C$15,Índices!$B$6:$F$50000,5,0)/VLOOKUP(DATE(YEAR($B56),MONTH($B56)-1,1),Índices!$B$6:$F$50000,5,0)</f>
        <v>0</v>
      </c>
      <c r="G56" s="3072">
        <f>D56*VLOOKUP(CAPA!$C$15,Índices!$B$6:$F$50000,5,0)/VLOOKUP(DATE(YEAR($B56),MONTH($B56)-1,1),Índices!$B$6:$F$50000,5,0)</f>
        <v>0</v>
      </c>
      <c r="H56" s="3072">
        <f>E56*VLOOKUP(CAPA!$C$15,Índices!$B$6:$F$50000,5,0)/VLOOKUP(DATE(YEAR($B56),MONTH($B56)-1,1),Índices!$B$6:$F$50000,5,0)</f>
        <v>0</v>
      </c>
      <c r="I56" s="3073">
        <f>ROUND(VLOOKUP(B56,Índices!$B$6:$F$50000,5,0)/VLOOKUP(EDATE(B56,-1),Índices!$B$6:$F$50000,5,0),4)-1</f>
        <v>6.3999999999999613E-3</v>
      </c>
      <c r="J56" s="3074"/>
      <c r="K56" s="3075">
        <f t="shared" si="13"/>
        <v>0</v>
      </c>
      <c r="L56" s="3076">
        <f t="shared" si="14"/>
        <v>0</v>
      </c>
      <c r="M56" s="3083">
        <f t="shared" si="15"/>
        <v>0</v>
      </c>
      <c r="N56" s="3084">
        <f t="shared" si="16"/>
        <v>0</v>
      </c>
      <c r="O56" s="3079">
        <f t="shared" si="17"/>
        <v>0</v>
      </c>
      <c r="P56" s="3080">
        <f t="shared" si="18"/>
        <v>0</v>
      </c>
      <c r="Q56" s="3081">
        <f t="shared" si="19"/>
        <v>0</v>
      </c>
      <c r="R56" s="3081">
        <f t="shared" si="20"/>
        <v>0</v>
      </c>
      <c r="S56" s="3082">
        <f t="shared" si="21"/>
        <v>0</v>
      </c>
      <c r="T56" s="3085"/>
      <c r="U56" s="3044"/>
      <c r="V56" s="3044"/>
      <c r="W56" s="3044"/>
      <c r="X56" s="3044"/>
    </row>
    <row r="57" spans="1:24">
      <c r="A57" s="3044"/>
      <c r="B57" s="3068">
        <f t="shared" si="2"/>
        <v>43009</v>
      </c>
      <c r="C57" s="3069"/>
      <c r="D57" s="3070"/>
      <c r="E57" s="3071"/>
      <c r="F57" s="3072">
        <f>C57*VLOOKUP(CAPA!$C$15,Índices!$B$6:$F$50000,5,0)/VLOOKUP(DATE(YEAR($B57),MONTH($B57)-1,1),Índices!$B$6:$F$50000,5,0)</f>
        <v>0</v>
      </c>
      <c r="G57" s="3072">
        <f>D57*VLOOKUP(CAPA!$C$15,Índices!$B$6:$F$50000,5,0)/VLOOKUP(DATE(YEAR($B57),MONTH($B57)-1,1),Índices!$B$6:$F$50000,5,0)</f>
        <v>0</v>
      </c>
      <c r="H57" s="3072">
        <f>E57*VLOOKUP(CAPA!$C$15,Índices!$B$6:$F$50000,5,0)/VLOOKUP(DATE(YEAR($B57),MONTH($B57)-1,1),Índices!$B$6:$F$50000,5,0)</f>
        <v>0</v>
      </c>
      <c r="I57" s="3073">
        <f>ROUND(VLOOKUP(B57,Índices!$B$6:$F$50000,5,0)/VLOOKUP(EDATE(B57,-1),Índices!$B$6:$F$50000,5,0),4)-1</f>
        <v>6.3999999999999613E-3</v>
      </c>
      <c r="J57" s="3074"/>
      <c r="K57" s="3075">
        <f t="shared" si="13"/>
        <v>0</v>
      </c>
      <c r="L57" s="3076">
        <f t="shared" si="14"/>
        <v>0</v>
      </c>
      <c r="M57" s="3083">
        <f t="shared" si="15"/>
        <v>0</v>
      </c>
      <c r="N57" s="3084">
        <f t="shared" si="16"/>
        <v>0</v>
      </c>
      <c r="O57" s="3079">
        <f t="shared" si="17"/>
        <v>0</v>
      </c>
      <c r="P57" s="3080">
        <f t="shared" si="18"/>
        <v>0</v>
      </c>
      <c r="Q57" s="3081">
        <f t="shared" si="19"/>
        <v>0</v>
      </c>
      <c r="R57" s="3081">
        <f t="shared" si="20"/>
        <v>0</v>
      </c>
      <c r="S57" s="3082">
        <f t="shared" si="21"/>
        <v>0</v>
      </c>
      <c r="T57" s="3085"/>
      <c r="U57" s="3044"/>
      <c r="V57" s="3044"/>
      <c r="W57" s="3044"/>
      <c r="X57" s="3044"/>
    </row>
    <row r="58" spans="1:24">
      <c r="A58" s="3044"/>
      <c r="B58" s="3068">
        <f t="shared" si="2"/>
        <v>43040</v>
      </c>
      <c r="C58" s="3069"/>
      <c r="D58" s="3070"/>
      <c r="E58" s="3071"/>
      <c r="F58" s="3072">
        <f>C58*VLOOKUP(CAPA!$C$15,Índices!$B$6:$F$50000,5,0)/VLOOKUP(DATE(YEAR($B58),MONTH($B58)-1,1),Índices!$B$6:$F$50000,5,0)</f>
        <v>0</v>
      </c>
      <c r="G58" s="3072">
        <f>D58*VLOOKUP(CAPA!$C$15,Índices!$B$6:$F$50000,5,0)/VLOOKUP(DATE(YEAR($B58),MONTH($B58)-1,1),Índices!$B$6:$F$50000,5,0)</f>
        <v>0</v>
      </c>
      <c r="H58" s="3072">
        <f>E58*VLOOKUP(CAPA!$C$15,Índices!$B$6:$F$50000,5,0)/VLOOKUP(DATE(YEAR($B58),MONTH($B58)-1,1),Índices!$B$6:$F$50000,5,0)</f>
        <v>0</v>
      </c>
      <c r="I58" s="3073">
        <f>ROUND(VLOOKUP(B58,Índices!$B$6:$F$50000,5,0)/VLOOKUP(EDATE(B58,-1),Índices!$B$6:$F$50000,5,0),4)-1</f>
        <v>5.7000000000000384E-3</v>
      </c>
      <c r="J58" s="3074"/>
      <c r="K58" s="3075">
        <f t="shared" si="13"/>
        <v>0</v>
      </c>
      <c r="L58" s="3076">
        <f t="shared" si="14"/>
        <v>0</v>
      </c>
      <c r="M58" s="3083">
        <f t="shared" si="15"/>
        <v>0</v>
      </c>
      <c r="N58" s="3084">
        <f t="shared" si="16"/>
        <v>0</v>
      </c>
      <c r="O58" s="3079">
        <f t="shared" si="17"/>
        <v>0</v>
      </c>
      <c r="P58" s="3080">
        <f t="shared" si="18"/>
        <v>0</v>
      </c>
      <c r="Q58" s="3081">
        <f t="shared" si="19"/>
        <v>0</v>
      </c>
      <c r="R58" s="3081">
        <f t="shared" si="20"/>
        <v>0</v>
      </c>
      <c r="S58" s="3082">
        <f t="shared" si="21"/>
        <v>0</v>
      </c>
      <c r="T58" s="3085"/>
      <c r="U58" s="3044"/>
      <c r="V58" s="3044"/>
      <c r="W58" s="3044"/>
      <c r="X58" s="3044"/>
    </row>
    <row r="59" spans="1:24">
      <c r="A59" s="3044"/>
      <c r="B59" s="3068">
        <f t="shared" si="2"/>
        <v>43070</v>
      </c>
      <c r="C59" s="3069"/>
      <c r="D59" s="3070"/>
      <c r="E59" s="3071"/>
      <c r="F59" s="3072">
        <f>C59*VLOOKUP(CAPA!$C$15,Índices!$B$6:$F$50000,5,0)/VLOOKUP(DATE(YEAR($B59),MONTH($B59)-1,1),Índices!$B$6:$F$50000,5,0)</f>
        <v>0</v>
      </c>
      <c r="G59" s="3072">
        <f>D59*VLOOKUP(CAPA!$C$15,Índices!$B$6:$F$50000,5,0)/VLOOKUP(DATE(YEAR($B59),MONTH($B59)-1,1),Índices!$B$6:$F$50000,5,0)</f>
        <v>0</v>
      </c>
      <c r="H59" s="3072">
        <f>E59*VLOOKUP(CAPA!$C$15,Índices!$B$6:$F$50000,5,0)/VLOOKUP(DATE(YEAR($B59),MONTH($B59)-1,1),Índices!$B$6:$F$50000,5,0)</f>
        <v>0</v>
      </c>
      <c r="I59" s="3073">
        <f>ROUND(VLOOKUP(B59,Índices!$B$6:$F$50000,5,0)/VLOOKUP(EDATE(B59,-1),Índices!$B$6:$F$50000,5,0),4)-1</f>
        <v>5.4000000000000714E-3</v>
      </c>
      <c r="J59" s="3074"/>
      <c r="K59" s="3075">
        <f t="shared" si="13"/>
        <v>0</v>
      </c>
      <c r="L59" s="3076">
        <f t="shared" si="14"/>
        <v>0</v>
      </c>
      <c r="M59" s="3083">
        <f t="shared" si="15"/>
        <v>0</v>
      </c>
      <c r="N59" s="3084">
        <f t="shared" si="16"/>
        <v>0</v>
      </c>
      <c r="O59" s="3079">
        <f t="shared" si="17"/>
        <v>0</v>
      </c>
      <c r="P59" s="3080">
        <f t="shared" si="18"/>
        <v>0</v>
      </c>
      <c r="Q59" s="3081">
        <f t="shared" si="19"/>
        <v>0</v>
      </c>
      <c r="R59" s="3081">
        <f t="shared" si="20"/>
        <v>0</v>
      </c>
      <c r="S59" s="3082">
        <f t="shared" si="21"/>
        <v>0</v>
      </c>
      <c r="T59" s="3085"/>
      <c r="U59" s="3044"/>
      <c r="V59" s="3044"/>
      <c r="W59" s="3044"/>
      <c r="X59" s="3044"/>
    </row>
    <row r="60" spans="1:24">
      <c r="A60" s="3044"/>
      <c r="B60" s="3068">
        <f t="shared" si="2"/>
        <v>43101</v>
      </c>
      <c r="C60" s="3069"/>
      <c r="D60" s="3070"/>
      <c r="E60" s="3071"/>
      <c r="F60" s="3072">
        <f>C60*VLOOKUP(CAPA!$C$15,Índices!$B$6:$F$50000,5,0)/VLOOKUP(DATE(YEAR($B60),MONTH($B60)-1,1),Índices!$B$6:$F$50000,5,0)</f>
        <v>0</v>
      </c>
      <c r="G60" s="3072">
        <f>D60*VLOOKUP(CAPA!$C$15,Índices!$B$6:$F$50000,5,0)/VLOOKUP(DATE(YEAR($B60),MONTH($B60)-1,1),Índices!$B$6:$F$50000,5,0)</f>
        <v>0</v>
      </c>
      <c r="H60" s="3072">
        <f>E60*VLOOKUP(CAPA!$C$15,Índices!$B$6:$F$50000,5,0)/VLOOKUP(DATE(YEAR($B60),MONTH($B60)-1,1),Índices!$B$6:$F$50000,5,0)</f>
        <v>0</v>
      </c>
      <c r="I60" s="3073">
        <f>ROUND(VLOOKUP(B60,Índices!$B$6:$F$50000,5,0)/VLOOKUP(EDATE(B60,-1),Índices!$B$6:$F$50000,5,0),4)-1</f>
        <v>5.8000000000000274E-3</v>
      </c>
      <c r="J60" s="3074"/>
      <c r="K60" s="3075">
        <f t="shared" si="13"/>
        <v>0</v>
      </c>
      <c r="L60" s="3076">
        <f t="shared" si="14"/>
        <v>0</v>
      </c>
      <c r="M60" s="3083">
        <f t="shared" si="15"/>
        <v>0</v>
      </c>
      <c r="N60" s="3084">
        <f t="shared" si="16"/>
        <v>0</v>
      </c>
      <c r="O60" s="3079">
        <f t="shared" si="17"/>
        <v>0</v>
      </c>
      <c r="P60" s="3080">
        <f t="shared" si="18"/>
        <v>0</v>
      </c>
      <c r="Q60" s="3081">
        <f t="shared" si="19"/>
        <v>0</v>
      </c>
      <c r="R60" s="3081">
        <f t="shared" si="20"/>
        <v>0</v>
      </c>
      <c r="S60" s="3082">
        <f t="shared" si="21"/>
        <v>0</v>
      </c>
      <c r="T60" s="3085"/>
      <c r="U60" s="3044"/>
      <c r="V60" s="3044"/>
      <c r="W60" s="3044"/>
      <c r="X60" s="3044"/>
    </row>
    <row r="61" spans="1:24">
      <c r="A61" s="3044"/>
      <c r="B61" s="3068">
        <f t="shared" si="2"/>
        <v>43132</v>
      </c>
      <c r="C61" s="3069"/>
      <c r="D61" s="3070"/>
      <c r="E61" s="3071"/>
      <c r="F61" s="3072">
        <f>C61*VLOOKUP(CAPA!$C$15,Índices!$B$6:$F$50000,5,0)/VLOOKUP(DATE(YEAR($B61),MONTH($B61)-1,1),Índices!$B$6:$F$50000,5,0)</f>
        <v>0</v>
      </c>
      <c r="G61" s="3072">
        <f>D61*VLOOKUP(CAPA!$C$15,Índices!$B$6:$F$50000,5,0)/VLOOKUP(DATE(YEAR($B61),MONTH($B61)-1,1),Índices!$B$6:$F$50000,5,0)</f>
        <v>0</v>
      </c>
      <c r="H61" s="3072">
        <f>E61*VLOOKUP(CAPA!$C$15,Índices!$B$6:$F$50000,5,0)/VLOOKUP(DATE(YEAR($B61),MONTH($B61)-1,1),Índices!$B$6:$F$50000,5,0)</f>
        <v>0</v>
      </c>
      <c r="I61" s="3073">
        <f>ROUND(VLOOKUP(B61,Índices!$B$6:$F$50000,5,0)/VLOOKUP(EDATE(B61,-1),Índices!$B$6:$F$50000,5,0),4)-1</f>
        <v>4.6999999999999265E-3</v>
      </c>
      <c r="J61" s="3074"/>
      <c r="K61" s="3075">
        <f t="shared" si="13"/>
        <v>0</v>
      </c>
      <c r="L61" s="3076">
        <f t="shared" si="14"/>
        <v>0</v>
      </c>
      <c r="M61" s="3083">
        <f t="shared" si="15"/>
        <v>0</v>
      </c>
      <c r="N61" s="3084">
        <f t="shared" si="16"/>
        <v>0</v>
      </c>
      <c r="O61" s="3079">
        <f t="shared" si="17"/>
        <v>0</v>
      </c>
      <c r="P61" s="3080">
        <f t="shared" si="18"/>
        <v>0</v>
      </c>
      <c r="Q61" s="3081">
        <f t="shared" si="19"/>
        <v>0</v>
      </c>
      <c r="R61" s="3081">
        <f t="shared" si="20"/>
        <v>0</v>
      </c>
      <c r="S61" s="3082">
        <f t="shared" si="21"/>
        <v>0</v>
      </c>
      <c r="T61" s="3085"/>
      <c r="U61" s="3044"/>
      <c r="V61" s="3044"/>
      <c r="W61" s="3044"/>
      <c r="X61" s="3044"/>
    </row>
    <row r="62" spans="1:24">
      <c r="A62" s="3044"/>
      <c r="B62" s="3068">
        <f t="shared" si="2"/>
        <v>43160</v>
      </c>
      <c r="C62" s="3069"/>
      <c r="D62" s="3070"/>
      <c r="E62" s="3071"/>
      <c r="F62" s="3072">
        <f>C62*VLOOKUP(CAPA!$C$15,Índices!$B$6:$F$50000,5,0)/VLOOKUP(DATE(YEAR($B62),MONTH($B62)-1,1),Índices!$B$6:$F$50000,5,0)</f>
        <v>0</v>
      </c>
      <c r="G62" s="3072">
        <f>D62*VLOOKUP(CAPA!$C$15,Índices!$B$6:$F$50000,5,0)/VLOOKUP(DATE(YEAR($B62),MONTH($B62)-1,1),Índices!$B$6:$F$50000,5,0)</f>
        <v>0</v>
      </c>
      <c r="H62" s="3072">
        <f>E62*VLOOKUP(CAPA!$C$15,Índices!$B$6:$F$50000,5,0)/VLOOKUP(DATE(YEAR($B62),MONTH($B62)-1,1),Índices!$B$6:$F$50000,5,0)</f>
        <v>0</v>
      </c>
      <c r="I62" s="3073">
        <f>ROUND(VLOOKUP(B62,Índices!$B$6:$F$50000,5,0)/VLOOKUP(EDATE(B62,-1),Índices!$B$6:$F$50000,5,0),4)-1</f>
        <v>5.3000000000000824E-3</v>
      </c>
      <c r="J62" s="3074"/>
      <c r="K62" s="3075">
        <f t="shared" si="13"/>
        <v>0</v>
      </c>
      <c r="L62" s="3076">
        <f t="shared" si="14"/>
        <v>0</v>
      </c>
      <c r="M62" s="3083">
        <f t="shared" si="15"/>
        <v>0</v>
      </c>
      <c r="N62" s="3084">
        <f t="shared" si="16"/>
        <v>0</v>
      </c>
      <c r="O62" s="3079">
        <f t="shared" si="17"/>
        <v>0</v>
      </c>
      <c r="P62" s="3080">
        <f t="shared" si="18"/>
        <v>0</v>
      </c>
      <c r="Q62" s="3081">
        <f t="shared" si="19"/>
        <v>0</v>
      </c>
      <c r="R62" s="3081">
        <f t="shared" si="20"/>
        <v>0</v>
      </c>
      <c r="S62" s="3082">
        <f t="shared" si="21"/>
        <v>0</v>
      </c>
      <c r="T62" s="3085"/>
      <c r="U62" s="3044"/>
      <c r="V62" s="3044"/>
      <c r="W62" s="3044"/>
      <c r="X62" s="3044"/>
    </row>
    <row r="63" spans="1:24">
      <c r="A63" s="3044"/>
      <c r="B63" s="3068">
        <f t="shared" si="2"/>
        <v>43191</v>
      </c>
      <c r="C63" s="3069"/>
      <c r="D63" s="3070"/>
      <c r="E63" s="3071"/>
      <c r="F63" s="3072">
        <f>C63*VLOOKUP(CAPA!$C$15,Índices!$B$6:$F$50000,5,0)/VLOOKUP(DATE(YEAR($B63),MONTH($B63)-1,1),Índices!$B$6:$F$50000,5,0)</f>
        <v>0</v>
      </c>
      <c r="G63" s="3072">
        <f>D63*VLOOKUP(CAPA!$C$15,Índices!$B$6:$F$50000,5,0)/VLOOKUP(DATE(YEAR($B63),MONTH($B63)-1,1),Índices!$B$6:$F$50000,5,0)</f>
        <v>0</v>
      </c>
      <c r="H63" s="3072">
        <f>E63*VLOOKUP(CAPA!$C$15,Índices!$B$6:$F$50000,5,0)/VLOOKUP(DATE(YEAR($B63),MONTH($B63)-1,1),Índices!$B$6:$F$50000,5,0)</f>
        <v>0</v>
      </c>
      <c r="I63" s="3073">
        <f>ROUND(VLOOKUP(B63,Índices!$B$6:$F$50000,5,0)/VLOOKUP(EDATE(B63,-1),Índices!$B$6:$F$50000,5,0),4)-1</f>
        <v>5.2000000000000934E-3</v>
      </c>
      <c r="J63" s="3074"/>
      <c r="K63" s="3075">
        <f t="shared" si="13"/>
        <v>0</v>
      </c>
      <c r="L63" s="3076">
        <f t="shared" si="14"/>
        <v>0</v>
      </c>
      <c r="M63" s="3083">
        <f t="shared" si="15"/>
        <v>0</v>
      </c>
      <c r="N63" s="3084">
        <f t="shared" si="16"/>
        <v>0</v>
      </c>
      <c r="O63" s="3079">
        <f t="shared" si="17"/>
        <v>0</v>
      </c>
      <c r="P63" s="3080">
        <f t="shared" si="18"/>
        <v>0</v>
      </c>
      <c r="Q63" s="3081">
        <f t="shared" si="19"/>
        <v>0</v>
      </c>
      <c r="R63" s="3081">
        <f t="shared" si="20"/>
        <v>0</v>
      </c>
      <c r="S63" s="3082">
        <f t="shared" si="21"/>
        <v>0</v>
      </c>
      <c r="T63" s="3085"/>
      <c r="U63" s="3044"/>
      <c r="V63" s="3044"/>
      <c r="W63" s="3044"/>
      <c r="X63" s="3044"/>
    </row>
    <row r="64" spans="1:24">
      <c r="A64" s="3044"/>
      <c r="B64" s="3068">
        <f t="shared" si="2"/>
        <v>43221</v>
      </c>
      <c r="C64" s="3069"/>
      <c r="D64" s="3070"/>
      <c r="E64" s="3071"/>
      <c r="F64" s="3072">
        <f>C64*VLOOKUP(CAPA!$C$15,Índices!$B$6:$F$50000,5,0)/VLOOKUP(DATE(YEAR($B64),MONTH($B64)-1,1),Índices!$B$6:$F$50000,5,0)</f>
        <v>0</v>
      </c>
      <c r="G64" s="3072">
        <f>D64*VLOOKUP(CAPA!$C$15,Índices!$B$6:$F$50000,5,0)/VLOOKUP(DATE(YEAR($B64),MONTH($B64)-1,1),Índices!$B$6:$F$50000,5,0)</f>
        <v>0</v>
      </c>
      <c r="H64" s="3072">
        <f>E64*VLOOKUP(CAPA!$C$15,Índices!$B$6:$F$50000,5,0)/VLOOKUP(DATE(YEAR($B64),MONTH($B64)-1,1),Índices!$B$6:$F$50000,5,0)</f>
        <v>0</v>
      </c>
      <c r="I64" s="3073">
        <f>ROUND(VLOOKUP(B64,Índices!$B$6:$F$50000,5,0)/VLOOKUP(EDATE(B64,-1),Índices!$B$6:$F$50000,5,0),4)-1</f>
        <v>5.2000000000000934E-3</v>
      </c>
      <c r="J64" s="3074"/>
      <c r="K64" s="3075">
        <f t="shared" si="13"/>
        <v>0</v>
      </c>
      <c r="L64" s="3076">
        <f t="shared" si="14"/>
        <v>0</v>
      </c>
      <c r="M64" s="3083">
        <f t="shared" si="15"/>
        <v>0</v>
      </c>
      <c r="N64" s="3084">
        <f t="shared" si="16"/>
        <v>0</v>
      </c>
      <c r="O64" s="3079">
        <f t="shared" si="17"/>
        <v>0</v>
      </c>
      <c r="P64" s="3080">
        <f t="shared" si="18"/>
        <v>0</v>
      </c>
      <c r="Q64" s="3081">
        <f t="shared" si="19"/>
        <v>0</v>
      </c>
      <c r="R64" s="3081">
        <f t="shared" si="20"/>
        <v>0</v>
      </c>
      <c r="S64" s="3082">
        <f t="shared" si="21"/>
        <v>0</v>
      </c>
      <c r="T64" s="3085"/>
      <c r="U64" s="3044"/>
      <c r="V64" s="3044"/>
      <c r="W64" s="3044"/>
      <c r="X64" s="3044"/>
    </row>
    <row r="65" spans="1:24">
      <c r="A65" s="3044"/>
      <c r="B65" s="3068">
        <f t="shared" si="2"/>
        <v>43252</v>
      </c>
      <c r="C65" s="3069"/>
      <c r="D65" s="3070"/>
      <c r="E65" s="3071"/>
      <c r="F65" s="3072">
        <f>C65*VLOOKUP(CAPA!$C$15,Índices!$B$6:$F$50000,5,0)/VLOOKUP(DATE(YEAR($B65),MONTH($B65)-1,1),Índices!$B$6:$F$50000,5,0)</f>
        <v>0</v>
      </c>
      <c r="G65" s="3072">
        <f>D65*VLOOKUP(CAPA!$C$15,Índices!$B$6:$F$50000,5,0)/VLOOKUP(DATE(YEAR($B65),MONTH($B65)-1,1),Índices!$B$6:$F$50000,5,0)</f>
        <v>0</v>
      </c>
      <c r="H65" s="3072">
        <f>E65*VLOOKUP(CAPA!$C$15,Índices!$B$6:$F$50000,5,0)/VLOOKUP(DATE(YEAR($B65),MONTH($B65)-1,1),Índices!$B$6:$F$50000,5,0)</f>
        <v>0</v>
      </c>
      <c r="I65" s="3073">
        <f>ROUND(VLOOKUP(B65,Índices!$B$6:$F$50000,5,0)/VLOOKUP(EDATE(B65,-1),Índices!$B$6:$F$50000,5,0),4)-1</f>
        <v>5.2000000000000934E-3</v>
      </c>
      <c r="J65" s="3074"/>
      <c r="K65" s="3075">
        <f t="shared" si="13"/>
        <v>0</v>
      </c>
      <c r="L65" s="3076">
        <f t="shared" si="14"/>
        <v>0</v>
      </c>
      <c r="M65" s="3083">
        <f t="shared" si="15"/>
        <v>0</v>
      </c>
      <c r="N65" s="3084">
        <f t="shared" si="16"/>
        <v>0</v>
      </c>
      <c r="O65" s="3079">
        <f t="shared" si="17"/>
        <v>0</v>
      </c>
      <c r="P65" s="3080">
        <f t="shared" si="18"/>
        <v>0</v>
      </c>
      <c r="Q65" s="3081">
        <f t="shared" si="19"/>
        <v>0</v>
      </c>
      <c r="R65" s="3081">
        <f t="shared" si="20"/>
        <v>0</v>
      </c>
      <c r="S65" s="3082">
        <f t="shared" si="21"/>
        <v>0</v>
      </c>
      <c r="T65" s="3085"/>
      <c r="U65" s="3044"/>
      <c r="V65" s="3044"/>
      <c r="W65" s="3044"/>
      <c r="X65" s="3044"/>
    </row>
    <row r="66" spans="1:24">
      <c r="A66" s="3044"/>
      <c r="B66" s="3068">
        <f t="shared" si="2"/>
        <v>43282</v>
      </c>
      <c r="C66" s="3069"/>
      <c r="D66" s="3070"/>
      <c r="E66" s="3071"/>
      <c r="F66" s="3072">
        <f>C66*VLOOKUP(CAPA!$C$15,Índices!$B$6:$F$50000,5,0)/VLOOKUP(DATE(YEAR($B66),MONTH($B66)-1,1),Índices!$B$6:$F$50000,5,0)</f>
        <v>0</v>
      </c>
      <c r="G66" s="3072">
        <f>D66*VLOOKUP(CAPA!$C$15,Índices!$B$6:$F$50000,5,0)/VLOOKUP(DATE(YEAR($B66),MONTH($B66)-1,1),Índices!$B$6:$F$50000,5,0)</f>
        <v>0</v>
      </c>
      <c r="H66" s="3072">
        <f>E66*VLOOKUP(CAPA!$C$15,Índices!$B$6:$F$50000,5,0)/VLOOKUP(DATE(YEAR($B66),MONTH($B66)-1,1),Índices!$B$6:$F$50000,5,0)</f>
        <v>0</v>
      </c>
      <c r="I66" s="3073">
        <f>ROUND(VLOOKUP(B66,Índices!$B$6:$F$50000,5,0)/VLOOKUP(EDATE(B66,-1),Índices!$B$6:$F$50000,5,0),4)-1</f>
        <v>5.4000000000000714E-3</v>
      </c>
      <c r="J66" s="3074"/>
      <c r="K66" s="3075">
        <f t="shared" si="13"/>
        <v>0</v>
      </c>
      <c r="L66" s="3076">
        <f t="shared" si="14"/>
        <v>0</v>
      </c>
      <c r="M66" s="3083">
        <f t="shared" si="15"/>
        <v>0</v>
      </c>
      <c r="N66" s="3084">
        <f t="shared" si="16"/>
        <v>0</v>
      </c>
      <c r="O66" s="3079">
        <f t="shared" si="17"/>
        <v>0</v>
      </c>
      <c r="P66" s="3080">
        <f t="shared" si="18"/>
        <v>0</v>
      </c>
      <c r="Q66" s="3081">
        <f t="shared" si="19"/>
        <v>0</v>
      </c>
      <c r="R66" s="3081">
        <f t="shared" si="20"/>
        <v>0</v>
      </c>
      <c r="S66" s="3082">
        <f t="shared" si="21"/>
        <v>0</v>
      </c>
      <c r="T66" s="3085"/>
      <c r="U66" s="3044"/>
      <c r="V66" s="3044"/>
      <c r="W66" s="3044"/>
      <c r="X66" s="3044"/>
    </row>
    <row r="67" spans="1:24">
      <c r="A67" s="3044"/>
      <c r="B67" s="3068">
        <f t="shared" si="2"/>
        <v>43313</v>
      </c>
      <c r="C67" s="3069"/>
      <c r="D67" s="3070"/>
      <c r="E67" s="3071"/>
      <c r="F67" s="3072">
        <f>C67*VLOOKUP(CAPA!$C$15,Índices!$B$6:$F$50000,5,0)/VLOOKUP(DATE(YEAR($B67),MONTH($B67)-1,1),Índices!$B$6:$F$50000,5,0)</f>
        <v>0</v>
      </c>
      <c r="G67" s="3072">
        <f>D67*VLOOKUP(CAPA!$C$15,Índices!$B$6:$F$50000,5,0)/VLOOKUP(DATE(YEAR($B67),MONTH($B67)-1,1),Índices!$B$6:$F$50000,5,0)</f>
        <v>0</v>
      </c>
      <c r="H67" s="3072">
        <f>E67*VLOOKUP(CAPA!$C$15,Índices!$B$6:$F$50000,5,0)/VLOOKUP(DATE(YEAR($B67),MONTH($B67)-1,1),Índices!$B$6:$F$50000,5,0)</f>
        <v>0</v>
      </c>
      <c r="I67" s="3073">
        <f>ROUND(VLOOKUP(B67,Índices!$B$6:$F$50000,5,0)/VLOOKUP(EDATE(B67,-1),Índices!$B$6:$F$50000,5,0),4)-1</f>
        <v>5.7000000000000384E-3</v>
      </c>
      <c r="J67" s="3074"/>
      <c r="K67" s="3075">
        <f t="shared" si="13"/>
        <v>0</v>
      </c>
      <c r="L67" s="3076">
        <f t="shared" si="14"/>
        <v>0</v>
      </c>
      <c r="M67" s="3083">
        <f t="shared" si="15"/>
        <v>0</v>
      </c>
      <c r="N67" s="3084">
        <f t="shared" si="16"/>
        <v>0</v>
      </c>
      <c r="O67" s="3079">
        <f t="shared" si="17"/>
        <v>0</v>
      </c>
      <c r="P67" s="3080">
        <f t="shared" si="18"/>
        <v>0</v>
      </c>
      <c r="Q67" s="3081">
        <f t="shared" si="19"/>
        <v>0</v>
      </c>
      <c r="R67" s="3081">
        <f t="shared" si="20"/>
        <v>0</v>
      </c>
      <c r="S67" s="3082">
        <f t="shared" si="21"/>
        <v>0</v>
      </c>
      <c r="T67" s="3085"/>
      <c r="U67" s="3044"/>
      <c r="V67" s="3044"/>
      <c r="W67" s="3044"/>
      <c r="X67" s="3044"/>
    </row>
    <row r="68" spans="1:24">
      <c r="A68" s="3044"/>
      <c r="B68" s="3068">
        <f t="shared" si="2"/>
        <v>43344</v>
      </c>
      <c r="C68" s="3069"/>
      <c r="D68" s="3070"/>
      <c r="E68" s="3071"/>
      <c r="F68" s="3072">
        <f>C68*VLOOKUP(CAPA!$C$15,Índices!$B$6:$F$50000,5,0)/VLOOKUP(DATE(YEAR($B68),MONTH($B68)-1,1),Índices!$B$6:$F$50000,5,0)</f>
        <v>0</v>
      </c>
      <c r="G68" s="3072">
        <f>D68*VLOOKUP(CAPA!$C$15,Índices!$B$6:$F$50000,5,0)/VLOOKUP(DATE(YEAR($B68),MONTH($B68)-1,1),Índices!$B$6:$F$50000,5,0)</f>
        <v>0</v>
      </c>
      <c r="H68" s="3072">
        <f>E68*VLOOKUP(CAPA!$C$15,Índices!$B$6:$F$50000,5,0)/VLOOKUP(DATE(YEAR($B68),MONTH($B68)-1,1),Índices!$B$6:$F$50000,5,0)</f>
        <v>0</v>
      </c>
      <c r="I68" s="3073">
        <f>ROUND(VLOOKUP(B68,Índices!$B$6:$F$50000,5,0)/VLOOKUP(EDATE(B68,-1),Índices!$B$6:$F$50000,5,0),4)-1</f>
        <v>4.6999999999999265E-3</v>
      </c>
      <c r="J68" s="3074"/>
      <c r="K68" s="3075">
        <f t="shared" si="13"/>
        <v>0</v>
      </c>
      <c r="L68" s="3076">
        <f t="shared" si="14"/>
        <v>0</v>
      </c>
      <c r="M68" s="3083">
        <f t="shared" si="15"/>
        <v>0</v>
      </c>
      <c r="N68" s="3084">
        <f t="shared" si="16"/>
        <v>0</v>
      </c>
      <c r="O68" s="3079">
        <f t="shared" si="17"/>
        <v>0</v>
      </c>
      <c r="P68" s="3080">
        <f t="shared" si="18"/>
        <v>0</v>
      </c>
      <c r="Q68" s="3081">
        <f t="shared" si="19"/>
        <v>0</v>
      </c>
      <c r="R68" s="3081">
        <f t="shared" si="20"/>
        <v>0</v>
      </c>
      <c r="S68" s="3082">
        <f t="shared" si="21"/>
        <v>0</v>
      </c>
      <c r="T68" s="3085"/>
      <c r="U68" s="3044"/>
      <c r="V68" s="3044"/>
      <c r="W68" s="3044"/>
      <c r="X68" s="3044"/>
    </row>
    <row r="69" spans="1:24">
      <c r="A69" s="3044"/>
      <c r="B69" s="3068">
        <f t="shared" si="2"/>
        <v>43374</v>
      </c>
      <c r="C69" s="3069"/>
      <c r="D69" s="3070"/>
      <c r="E69" s="3071"/>
      <c r="F69" s="3072">
        <f>C69*VLOOKUP(CAPA!$C$15,Índices!$B$6:$F$50000,5,0)/VLOOKUP(DATE(YEAR($B69),MONTH($B69)-1,1),Índices!$B$6:$F$50000,5,0)</f>
        <v>0</v>
      </c>
      <c r="G69" s="3072">
        <f>D69*VLOOKUP(CAPA!$C$15,Índices!$B$6:$F$50000,5,0)/VLOOKUP(DATE(YEAR($B69),MONTH($B69)-1,1),Índices!$B$6:$F$50000,5,0)</f>
        <v>0</v>
      </c>
      <c r="H69" s="3072">
        <f>E69*VLOOKUP(CAPA!$C$15,Índices!$B$6:$F$50000,5,0)/VLOOKUP(DATE(YEAR($B69),MONTH($B69)-1,1),Índices!$B$6:$F$50000,5,0)</f>
        <v>0</v>
      </c>
      <c r="I69" s="3073">
        <f>ROUND(VLOOKUP(B69,Índices!$B$6:$F$50000,5,0)/VLOOKUP(EDATE(B69,-1),Índices!$B$6:$F$50000,5,0),4)-1</f>
        <v>5.4000000000000714E-3</v>
      </c>
      <c r="J69" s="3074"/>
      <c r="K69" s="3075">
        <f t="shared" si="13"/>
        <v>0</v>
      </c>
      <c r="L69" s="3076">
        <f t="shared" si="14"/>
        <v>0</v>
      </c>
      <c r="M69" s="3083">
        <f t="shared" si="15"/>
        <v>0</v>
      </c>
      <c r="N69" s="3084">
        <f t="shared" si="16"/>
        <v>0</v>
      </c>
      <c r="O69" s="3079">
        <f t="shared" si="17"/>
        <v>0</v>
      </c>
      <c r="P69" s="3080">
        <f t="shared" si="18"/>
        <v>0</v>
      </c>
      <c r="Q69" s="3081">
        <f t="shared" si="19"/>
        <v>0</v>
      </c>
      <c r="R69" s="3081">
        <f t="shared" si="20"/>
        <v>0</v>
      </c>
      <c r="S69" s="3082">
        <f t="shared" si="21"/>
        <v>0</v>
      </c>
      <c r="T69" s="3085"/>
      <c r="U69" s="3044"/>
      <c r="V69" s="3044"/>
      <c r="W69" s="3044"/>
      <c r="X69" s="3044"/>
    </row>
    <row r="70" spans="1:24">
      <c r="A70" s="3044"/>
      <c r="B70" s="3068">
        <f t="shared" si="2"/>
        <v>43405</v>
      </c>
      <c r="C70" s="3069"/>
      <c r="D70" s="3070"/>
      <c r="E70" s="3071"/>
      <c r="F70" s="3072">
        <f>C70*VLOOKUP(CAPA!$C$15,Índices!$B$6:$F$50000,5,0)/VLOOKUP(DATE(YEAR($B70),MONTH($B70)-1,1),Índices!$B$6:$F$50000,5,0)</f>
        <v>0</v>
      </c>
      <c r="G70" s="3072">
        <f>D70*VLOOKUP(CAPA!$C$15,Índices!$B$6:$F$50000,5,0)/VLOOKUP(DATE(YEAR($B70),MONTH($B70)-1,1),Índices!$B$6:$F$50000,5,0)</f>
        <v>0</v>
      </c>
      <c r="H70" s="3072">
        <f>E70*VLOOKUP(CAPA!$C$15,Índices!$B$6:$F$50000,5,0)/VLOOKUP(DATE(YEAR($B70),MONTH($B70)-1,1),Índices!$B$6:$F$50000,5,0)</f>
        <v>0</v>
      </c>
      <c r="I70" s="3073">
        <f>ROUND(VLOOKUP(B70,Índices!$B$6:$F$50000,5,0)/VLOOKUP(EDATE(B70,-1),Índices!$B$6:$F$50000,5,0),4)-1</f>
        <v>4.8999999999999044E-3</v>
      </c>
      <c r="J70" s="3074"/>
      <c r="K70" s="3075">
        <f t="shared" si="13"/>
        <v>0</v>
      </c>
      <c r="L70" s="3076">
        <f t="shared" si="14"/>
        <v>0</v>
      </c>
      <c r="M70" s="3083">
        <f t="shared" si="15"/>
        <v>0</v>
      </c>
      <c r="N70" s="3084">
        <f t="shared" si="16"/>
        <v>0</v>
      </c>
      <c r="O70" s="3079">
        <f t="shared" si="17"/>
        <v>0</v>
      </c>
      <c r="P70" s="3080">
        <f t="shared" si="18"/>
        <v>0</v>
      </c>
      <c r="Q70" s="3081">
        <f t="shared" si="19"/>
        <v>0</v>
      </c>
      <c r="R70" s="3081">
        <f t="shared" si="20"/>
        <v>0</v>
      </c>
      <c r="S70" s="3082">
        <f t="shared" si="21"/>
        <v>0</v>
      </c>
      <c r="T70" s="3085"/>
      <c r="U70" s="3044"/>
      <c r="V70" s="3044"/>
      <c r="W70" s="3044"/>
      <c r="X70" s="3044"/>
    </row>
    <row r="71" spans="1:24">
      <c r="A71" s="3044"/>
      <c r="B71" s="3068">
        <f t="shared" si="2"/>
        <v>43435</v>
      </c>
      <c r="C71" s="3069"/>
      <c r="D71" s="3070"/>
      <c r="E71" s="3071"/>
      <c r="F71" s="3072">
        <f>C71*VLOOKUP(CAPA!$C$15,Índices!$B$6:$F$50000,5,0)/VLOOKUP(DATE(YEAR($B71),MONTH($B71)-1,1),Índices!$B$6:$F$50000,5,0)</f>
        <v>0</v>
      </c>
      <c r="G71" s="3072">
        <f>D71*VLOOKUP(CAPA!$C$15,Índices!$B$6:$F$50000,5,0)/VLOOKUP(DATE(YEAR($B71),MONTH($B71)-1,1),Índices!$B$6:$F$50000,5,0)</f>
        <v>0</v>
      </c>
      <c r="H71" s="3072">
        <f>E71*VLOOKUP(CAPA!$C$15,Índices!$B$6:$F$50000,5,0)/VLOOKUP(DATE(YEAR($B71),MONTH($B71)-1,1),Índices!$B$6:$F$50000,5,0)</f>
        <v>0</v>
      </c>
      <c r="I71" s="3073">
        <f>ROUND(VLOOKUP(B71,Índices!$B$6:$F$50000,5,0)/VLOOKUP(EDATE(B71,-1),Índices!$B$6:$F$50000,5,0),4)-1</f>
        <v>4.8999999999999044E-3</v>
      </c>
      <c r="J71" s="3074"/>
      <c r="K71" s="3075">
        <f t="shared" si="13"/>
        <v>0</v>
      </c>
      <c r="L71" s="3076">
        <f t="shared" si="14"/>
        <v>0</v>
      </c>
      <c r="M71" s="3083">
        <f t="shared" si="15"/>
        <v>0</v>
      </c>
      <c r="N71" s="3084">
        <f t="shared" si="16"/>
        <v>0</v>
      </c>
      <c r="O71" s="3079">
        <f t="shared" si="17"/>
        <v>0</v>
      </c>
      <c r="P71" s="3080">
        <f t="shared" si="18"/>
        <v>0</v>
      </c>
      <c r="Q71" s="3081">
        <f t="shared" si="19"/>
        <v>0</v>
      </c>
      <c r="R71" s="3081">
        <f t="shared" si="20"/>
        <v>0</v>
      </c>
      <c r="S71" s="3082">
        <f t="shared" si="21"/>
        <v>0</v>
      </c>
      <c r="T71" s="3085"/>
      <c r="U71" s="3044"/>
      <c r="V71" s="3044"/>
      <c r="W71" s="3044"/>
      <c r="X71" s="3044"/>
    </row>
    <row r="72" spans="1:24">
      <c r="A72" s="3044"/>
      <c r="B72" s="3068">
        <f t="shared" si="2"/>
        <v>43466</v>
      </c>
      <c r="C72" s="3069"/>
      <c r="D72" s="3070"/>
      <c r="E72" s="3071"/>
      <c r="F72" s="3072">
        <f>C72*VLOOKUP(CAPA!$C$15,Índices!$B$6:$F$50000,5,0)/VLOOKUP(DATE(YEAR($B72),MONTH($B72)-1,1),Índices!$B$6:$F$50000,5,0)</f>
        <v>0</v>
      </c>
      <c r="G72" s="3072">
        <f>D72*VLOOKUP(CAPA!$C$15,Índices!$B$6:$F$50000,5,0)/VLOOKUP(DATE(YEAR($B72),MONTH($B72)-1,1),Índices!$B$6:$F$50000,5,0)</f>
        <v>0</v>
      </c>
      <c r="H72" s="3072">
        <f>E72*VLOOKUP(CAPA!$C$15,Índices!$B$6:$F$50000,5,0)/VLOOKUP(DATE(YEAR($B72),MONTH($B72)-1,1),Índices!$B$6:$F$50000,5,0)</f>
        <v>0</v>
      </c>
      <c r="I72" s="3073">
        <f>ROUND(VLOOKUP(B72,Índices!$B$6:$F$50000,5,0)/VLOOKUP(EDATE(B72,-1),Índices!$B$6:$F$50000,5,0),4)-1</f>
        <v>5.4000000000000714E-3</v>
      </c>
      <c r="J72" s="3074"/>
      <c r="K72" s="3075">
        <f t="shared" si="13"/>
        <v>0</v>
      </c>
      <c r="L72" s="3076">
        <f t="shared" si="14"/>
        <v>0</v>
      </c>
      <c r="M72" s="3083">
        <f t="shared" si="15"/>
        <v>0</v>
      </c>
      <c r="N72" s="3084">
        <f t="shared" si="16"/>
        <v>0</v>
      </c>
      <c r="O72" s="3079">
        <f t="shared" si="17"/>
        <v>0</v>
      </c>
      <c r="P72" s="3080">
        <f t="shared" si="18"/>
        <v>0</v>
      </c>
      <c r="Q72" s="3081">
        <f t="shared" si="19"/>
        <v>0</v>
      </c>
      <c r="R72" s="3081">
        <f t="shared" si="20"/>
        <v>0</v>
      </c>
      <c r="S72" s="3082">
        <f t="shared" si="21"/>
        <v>0</v>
      </c>
      <c r="T72" s="3085"/>
      <c r="U72" s="3044"/>
      <c r="V72" s="3044"/>
      <c r="W72" s="3044"/>
      <c r="X72" s="3044"/>
    </row>
    <row r="73" spans="1:24">
      <c r="A73" s="3044"/>
      <c r="B73" s="3068">
        <f t="shared" si="2"/>
        <v>43497</v>
      </c>
      <c r="C73" s="3069"/>
      <c r="D73" s="3070"/>
      <c r="E73" s="3071"/>
      <c r="F73" s="3072">
        <f>C73*VLOOKUP(CAPA!$C$15,Índices!$B$6:$F$50000,5,0)/VLOOKUP(DATE(YEAR($B73),MONTH($B73)-1,1),Índices!$B$6:$F$50000,5,0)</f>
        <v>0</v>
      </c>
      <c r="G73" s="3072">
        <f>D73*VLOOKUP(CAPA!$C$15,Índices!$B$6:$F$50000,5,0)/VLOOKUP(DATE(YEAR($B73),MONTH($B73)-1,1),Índices!$B$6:$F$50000,5,0)</f>
        <v>0</v>
      </c>
      <c r="H73" s="3072">
        <f>E73*VLOOKUP(CAPA!$C$15,Índices!$B$6:$F$50000,5,0)/VLOOKUP(DATE(YEAR($B73),MONTH($B73)-1,1),Índices!$B$6:$F$50000,5,0)</f>
        <v>0</v>
      </c>
      <c r="I73" s="3073">
        <f>ROUND(VLOOKUP(B73,Índices!$B$6:$F$50000,5,0)/VLOOKUP(EDATE(B73,-1),Índices!$B$6:$F$50000,5,0),4)-1</f>
        <v>4.8999999999999044E-3</v>
      </c>
      <c r="J73" s="3074"/>
      <c r="K73" s="3075">
        <f t="shared" si="13"/>
        <v>0</v>
      </c>
      <c r="L73" s="3076">
        <f t="shared" si="14"/>
        <v>0</v>
      </c>
      <c r="M73" s="3083">
        <f t="shared" si="15"/>
        <v>0</v>
      </c>
      <c r="N73" s="3084">
        <f t="shared" si="16"/>
        <v>0</v>
      </c>
      <c r="O73" s="3079">
        <f t="shared" si="17"/>
        <v>0</v>
      </c>
      <c r="P73" s="3080">
        <f t="shared" si="18"/>
        <v>0</v>
      </c>
      <c r="Q73" s="3081">
        <f t="shared" si="19"/>
        <v>0</v>
      </c>
      <c r="R73" s="3081">
        <f t="shared" si="20"/>
        <v>0</v>
      </c>
      <c r="S73" s="3082">
        <f t="shared" si="21"/>
        <v>0</v>
      </c>
      <c r="T73" s="3085"/>
      <c r="U73" s="3044"/>
      <c r="V73" s="3044"/>
      <c r="W73" s="3044"/>
      <c r="X73" s="3044"/>
    </row>
    <row r="74" spans="1:24">
      <c r="A74" s="3044"/>
      <c r="B74" s="3068">
        <f t="shared" si="2"/>
        <v>43525</v>
      </c>
      <c r="C74" s="3069"/>
      <c r="D74" s="3070"/>
      <c r="E74" s="3071"/>
      <c r="F74" s="3072">
        <f>C74*VLOOKUP(CAPA!$C$15,Índices!$B$6:$F$50000,5,0)/VLOOKUP(DATE(YEAR($B74),MONTH($B74)-1,1),Índices!$B$6:$F$50000,5,0)</f>
        <v>0</v>
      </c>
      <c r="G74" s="3072">
        <f>D74*VLOOKUP(CAPA!$C$15,Índices!$B$6:$F$50000,5,0)/VLOOKUP(DATE(YEAR($B74),MONTH($B74)-1,1),Índices!$B$6:$F$50000,5,0)</f>
        <v>0</v>
      </c>
      <c r="H74" s="3072">
        <f>E74*VLOOKUP(CAPA!$C$15,Índices!$B$6:$F$50000,5,0)/VLOOKUP(DATE(YEAR($B74),MONTH($B74)-1,1),Índices!$B$6:$F$50000,5,0)</f>
        <v>0</v>
      </c>
      <c r="I74" s="3073">
        <f>ROUND(VLOOKUP(B74,Índices!$B$6:$F$50000,5,0)/VLOOKUP(EDATE(B74,-1),Índices!$B$6:$F$50000,5,0),4)-1</f>
        <v>4.6999999999999265E-3</v>
      </c>
      <c r="J74" s="3074"/>
      <c r="K74" s="3075">
        <f t="shared" si="13"/>
        <v>0</v>
      </c>
      <c r="L74" s="3076">
        <f t="shared" si="14"/>
        <v>0</v>
      </c>
      <c r="M74" s="3083">
        <f t="shared" si="15"/>
        <v>0</v>
      </c>
      <c r="N74" s="3084">
        <f t="shared" si="16"/>
        <v>0</v>
      </c>
      <c r="O74" s="3079">
        <f t="shared" si="17"/>
        <v>0</v>
      </c>
      <c r="P74" s="3080">
        <f t="shared" si="18"/>
        <v>0</v>
      </c>
      <c r="Q74" s="3081">
        <f t="shared" si="19"/>
        <v>0</v>
      </c>
      <c r="R74" s="3081">
        <f t="shared" si="20"/>
        <v>0</v>
      </c>
      <c r="S74" s="3082">
        <f t="shared" si="21"/>
        <v>0</v>
      </c>
      <c r="T74" s="3085"/>
      <c r="U74" s="3044"/>
      <c r="V74" s="3044"/>
      <c r="W74" s="3044"/>
      <c r="X74" s="3044"/>
    </row>
    <row r="75" spans="1:24">
      <c r="A75" s="3044"/>
      <c r="B75" s="3068">
        <f t="shared" si="2"/>
        <v>43556</v>
      </c>
      <c r="C75" s="3069"/>
      <c r="D75" s="3070"/>
      <c r="E75" s="3071"/>
      <c r="F75" s="3072">
        <f>C75*VLOOKUP(CAPA!$C$15,Índices!$B$6:$F$50000,5,0)/VLOOKUP(DATE(YEAR($B75),MONTH($B75)-1,1),Índices!$B$6:$F$50000,5,0)</f>
        <v>0</v>
      </c>
      <c r="G75" s="3072">
        <f>D75*VLOOKUP(CAPA!$C$15,Índices!$B$6:$F$50000,5,0)/VLOOKUP(DATE(YEAR($B75),MONTH($B75)-1,1),Índices!$B$6:$F$50000,5,0)</f>
        <v>0</v>
      </c>
      <c r="H75" s="3072">
        <f>E75*VLOOKUP(CAPA!$C$15,Índices!$B$6:$F$50000,5,0)/VLOOKUP(DATE(YEAR($B75),MONTH($B75)-1,1),Índices!$B$6:$F$50000,5,0)</f>
        <v>0</v>
      </c>
      <c r="I75" s="3073">
        <f>ROUND(VLOOKUP(B75,Índices!$B$6:$F$50000,5,0)/VLOOKUP(EDATE(B75,-1),Índices!$B$6:$F$50000,5,0),4)-1</f>
        <v>5.2000000000000934E-3</v>
      </c>
      <c r="J75" s="3074"/>
      <c r="K75" s="3075">
        <f t="shared" si="13"/>
        <v>0</v>
      </c>
      <c r="L75" s="3076">
        <f t="shared" si="14"/>
        <v>0</v>
      </c>
      <c r="M75" s="3083">
        <f t="shared" si="15"/>
        <v>0</v>
      </c>
      <c r="N75" s="3084">
        <f t="shared" si="16"/>
        <v>0</v>
      </c>
      <c r="O75" s="3079">
        <f t="shared" si="17"/>
        <v>0</v>
      </c>
      <c r="P75" s="3080">
        <f t="shared" si="18"/>
        <v>0</v>
      </c>
      <c r="Q75" s="3081">
        <f t="shared" si="19"/>
        <v>0</v>
      </c>
      <c r="R75" s="3081">
        <f t="shared" si="20"/>
        <v>0</v>
      </c>
      <c r="S75" s="3082">
        <f t="shared" si="21"/>
        <v>0</v>
      </c>
      <c r="T75" s="3085"/>
      <c r="U75" s="3044"/>
      <c r="V75" s="3044"/>
      <c r="W75" s="3044"/>
      <c r="X75" s="3044"/>
    </row>
    <row r="76" spans="1:24">
      <c r="A76" s="3044"/>
      <c r="B76" s="3068">
        <f t="shared" si="2"/>
        <v>43586</v>
      </c>
      <c r="C76" s="3069"/>
      <c r="D76" s="3070"/>
      <c r="E76" s="3071"/>
      <c r="F76" s="3072">
        <f>C76*VLOOKUP(CAPA!$C$15,Índices!$B$6:$F$50000,5,0)/VLOOKUP(DATE(YEAR($B76),MONTH($B76)-1,1),Índices!$B$6:$F$50000,5,0)</f>
        <v>0</v>
      </c>
      <c r="G76" s="3072">
        <f>D76*VLOOKUP(CAPA!$C$15,Índices!$B$6:$F$50000,5,0)/VLOOKUP(DATE(YEAR($B76),MONTH($B76)-1,1),Índices!$B$6:$F$50000,5,0)</f>
        <v>0</v>
      </c>
      <c r="H76" s="3072">
        <f>E76*VLOOKUP(CAPA!$C$15,Índices!$B$6:$F$50000,5,0)/VLOOKUP(DATE(YEAR($B76),MONTH($B76)-1,1),Índices!$B$6:$F$50000,5,0)</f>
        <v>0</v>
      </c>
      <c r="I76" s="3073">
        <f>ROUND(VLOOKUP(B76,Índices!$B$6:$F$50000,5,0)/VLOOKUP(EDATE(B76,-1),Índices!$B$6:$F$50000,5,0),4)-1</f>
        <v>5.4000000000000714E-3</v>
      </c>
      <c r="J76" s="3074"/>
      <c r="K76" s="3075">
        <f t="shared" si="13"/>
        <v>0</v>
      </c>
      <c r="L76" s="3076">
        <f t="shared" si="14"/>
        <v>0</v>
      </c>
      <c r="M76" s="3083">
        <f t="shared" si="15"/>
        <v>0</v>
      </c>
      <c r="N76" s="3084">
        <f t="shared" si="16"/>
        <v>0</v>
      </c>
      <c r="O76" s="3079">
        <f t="shared" si="17"/>
        <v>0</v>
      </c>
      <c r="P76" s="3080">
        <f t="shared" si="18"/>
        <v>0</v>
      </c>
      <c r="Q76" s="3081">
        <f t="shared" si="19"/>
        <v>0</v>
      </c>
      <c r="R76" s="3081">
        <f t="shared" si="20"/>
        <v>0</v>
      </c>
      <c r="S76" s="3082">
        <f t="shared" si="21"/>
        <v>0</v>
      </c>
      <c r="T76" s="3085"/>
      <c r="U76" s="3044"/>
      <c r="V76" s="3044"/>
      <c r="W76" s="3044"/>
      <c r="X76" s="3044"/>
    </row>
    <row r="77" spans="1:24">
      <c r="A77" s="3044"/>
      <c r="B77" s="3068">
        <f t="shared" si="2"/>
        <v>43617</v>
      </c>
      <c r="C77" s="3069"/>
      <c r="D77" s="3070"/>
      <c r="E77" s="3071"/>
      <c r="F77" s="3072">
        <f>C77*VLOOKUP(CAPA!$C$15,Índices!$B$6:$F$50000,5,0)/VLOOKUP(DATE(YEAR($B77),MONTH($B77)-1,1),Índices!$B$6:$F$50000,5,0)</f>
        <v>0</v>
      </c>
      <c r="G77" s="3072">
        <f>D77*VLOOKUP(CAPA!$C$15,Índices!$B$6:$F$50000,5,0)/VLOOKUP(DATE(YEAR($B77),MONTH($B77)-1,1),Índices!$B$6:$F$50000,5,0)</f>
        <v>0</v>
      </c>
      <c r="H77" s="3072">
        <f>E77*VLOOKUP(CAPA!$C$15,Índices!$B$6:$F$50000,5,0)/VLOOKUP(DATE(YEAR($B77),MONTH($B77)-1,1),Índices!$B$6:$F$50000,5,0)</f>
        <v>0</v>
      </c>
      <c r="I77" s="3073">
        <f>ROUND(VLOOKUP(B77,Índices!$B$6:$F$50000,5,0)/VLOOKUP(EDATE(B77,-1),Índices!$B$6:$F$50000,5,0),4)-1</f>
        <v>4.6999999999999265E-3</v>
      </c>
      <c r="J77" s="3074"/>
      <c r="K77" s="3075">
        <f t="shared" si="13"/>
        <v>0</v>
      </c>
      <c r="L77" s="3076">
        <f t="shared" si="14"/>
        <v>0</v>
      </c>
      <c r="M77" s="3083">
        <f t="shared" si="15"/>
        <v>0</v>
      </c>
      <c r="N77" s="3084">
        <f t="shared" si="16"/>
        <v>0</v>
      </c>
      <c r="O77" s="3079">
        <f t="shared" si="17"/>
        <v>0</v>
      </c>
      <c r="P77" s="3080">
        <f t="shared" si="18"/>
        <v>0</v>
      </c>
      <c r="Q77" s="3081">
        <f t="shared" si="19"/>
        <v>0</v>
      </c>
      <c r="R77" s="3081">
        <f t="shared" si="20"/>
        <v>0</v>
      </c>
      <c r="S77" s="3082">
        <f t="shared" si="21"/>
        <v>0</v>
      </c>
      <c r="T77" s="3085"/>
      <c r="U77" s="3044"/>
      <c r="V77" s="3044"/>
      <c r="W77" s="3044"/>
      <c r="X77" s="3044"/>
    </row>
    <row r="78" spans="1:24">
      <c r="A78" s="3044"/>
      <c r="B78" s="3068">
        <f t="shared" si="2"/>
        <v>43647</v>
      </c>
      <c r="C78" s="3069"/>
      <c r="D78" s="3070"/>
      <c r="E78" s="3071"/>
      <c r="F78" s="3072">
        <f>C78*VLOOKUP(CAPA!$C$15,Índices!$B$6:$F$50000,5,0)/VLOOKUP(DATE(YEAR($B78),MONTH($B78)-1,1),Índices!$B$6:$F$50000,5,0)</f>
        <v>0</v>
      </c>
      <c r="G78" s="3072">
        <f>D78*VLOOKUP(CAPA!$C$15,Índices!$B$6:$F$50000,5,0)/VLOOKUP(DATE(YEAR($B78),MONTH($B78)-1,1),Índices!$B$6:$F$50000,5,0)</f>
        <v>0</v>
      </c>
      <c r="H78" s="3072">
        <f>E78*VLOOKUP(CAPA!$C$15,Índices!$B$6:$F$50000,5,0)/VLOOKUP(DATE(YEAR($B78),MONTH($B78)-1,1),Índices!$B$6:$F$50000,5,0)</f>
        <v>0</v>
      </c>
      <c r="I78" s="3073">
        <f>ROUND(VLOOKUP(B78,Índices!$B$6:$F$50000,5,0)/VLOOKUP(EDATE(B78,-1),Índices!$B$6:$F$50000,5,0),4)-1</f>
        <v>5.7000000000000384E-3</v>
      </c>
      <c r="J78" s="3074"/>
      <c r="K78" s="3075">
        <f t="shared" si="13"/>
        <v>0</v>
      </c>
      <c r="L78" s="3076">
        <f t="shared" si="14"/>
        <v>0</v>
      </c>
      <c r="M78" s="3083">
        <f t="shared" si="15"/>
        <v>0</v>
      </c>
      <c r="N78" s="3084">
        <f t="shared" si="16"/>
        <v>0</v>
      </c>
      <c r="O78" s="3079">
        <f t="shared" si="17"/>
        <v>0</v>
      </c>
      <c r="P78" s="3080">
        <f t="shared" si="18"/>
        <v>0</v>
      </c>
      <c r="Q78" s="3081">
        <f t="shared" si="19"/>
        <v>0</v>
      </c>
      <c r="R78" s="3081">
        <f t="shared" si="20"/>
        <v>0</v>
      </c>
      <c r="S78" s="3082">
        <f t="shared" si="21"/>
        <v>0</v>
      </c>
      <c r="T78" s="3085"/>
      <c r="U78" s="3044"/>
      <c r="V78" s="3044"/>
      <c r="W78" s="3044"/>
      <c r="X78" s="3044"/>
    </row>
    <row r="79" spans="1:24">
      <c r="A79" s="3044"/>
      <c r="B79" s="3068">
        <f t="shared" si="2"/>
        <v>43678</v>
      </c>
      <c r="C79" s="3069"/>
      <c r="D79" s="3070"/>
      <c r="E79" s="3071"/>
      <c r="F79" s="3072">
        <f>C79*VLOOKUP(CAPA!$C$15,Índices!$B$6:$F$50000,5,0)/VLOOKUP(DATE(YEAR($B79),MONTH($B79)-1,1),Índices!$B$6:$F$50000,5,0)</f>
        <v>0</v>
      </c>
      <c r="G79" s="3072">
        <f>D79*VLOOKUP(CAPA!$C$15,Índices!$B$6:$F$50000,5,0)/VLOOKUP(DATE(YEAR($B79),MONTH($B79)-1,1),Índices!$B$6:$F$50000,5,0)</f>
        <v>0</v>
      </c>
      <c r="H79" s="3072">
        <f>E79*VLOOKUP(CAPA!$C$15,Índices!$B$6:$F$50000,5,0)/VLOOKUP(DATE(YEAR($B79),MONTH($B79)-1,1),Índices!$B$6:$F$50000,5,0)</f>
        <v>0</v>
      </c>
      <c r="I79" s="3073">
        <f>ROUND(VLOOKUP(B79,Índices!$B$6:$F$50000,5,0)/VLOOKUP(EDATE(B79,-1),Índices!$B$6:$F$50000,5,0),4)-1</f>
        <v>4.9999999999998934E-3</v>
      </c>
      <c r="J79" s="3074"/>
      <c r="K79" s="3075">
        <f t="shared" si="13"/>
        <v>0</v>
      </c>
      <c r="L79" s="3076">
        <f t="shared" si="14"/>
        <v>0</v>
      </c>
      <c r="M79" s="3083">
        <f t="shared" si="15"/>
        <v>0</v>
      </c>
      <c r="N79" s="3084">
        <f t="shared" si="16"/>
        <v>0</v>
      </c>
      <c r="O79" s="3079">
        <f t="shared" si="17"/>
        <v>0</v>
      </c>
      <c r="P79" s="3080">
        <f t="shared" si="18"/>
        <v>0</v>
      </c>
      <c r="Q79" s="3081">
        <f t="shared" si="19"/>
        <v>0</v>
      </c>
      <c r="R79" s="3081">
        <f t="shared" si="20"/>
        <v>0</v>
      </c>
      <c r="S79" s="3082">
        <f t="shared" si="21"/>
        <v>0</v>
      </c>
      <c r="T79" s="3085"/>
      <c r="U79" s="3044"/>
      <c r="V79" s="3044"/>
      <c r="W79" s="3044"/>
      <c r="X79" s="3044"/>
    </row>
    <row r="80" spans="1:24">
      <c r="A80" s="3044"/>
      <c r="B80" s="3068">
        <f t="shared" si="2"/>
        <v>43709</v>
      </c>
      <c r="C80" s="3069"/>
      <c r="D80" s="3070"/>
      <c r="E80" s="3071"/>
      <c r="F80" s="3072">
        <f>C80*VLOOKUP(CAPA!$C$15,Índices!$B$6:$F$50000,5,0)/VLOOKUP(DATE(YEAR($B80),MONTH($B80)-1,1),Índices!$B$6:$F$50000,5,0)</f>
        <v>0</v>
      </c>
      <c r="G80" s="3072">
        <f>D80*VLOOKUP(CAPA!$C$15,Índices!$B$6:$F$50000,5,0)/VLOOKUP(DATE(YEAR($B80),MONTH($B80)-1,1),Índices!$B$6:$F$50000,5,0)</f>
        <v>0</v>
      </c>
      <c r="H80" s="3072">
        <f>E80*VLOOKUP(CAPA!$C$15,Índices!$B$6:$F$50000,5,0)/VLOOKUP(DATE(YEAR($B80),MONTH($B80)-1,1),Índices!$B$6:$F$50000,5,0)</f>
        <v>0</v>
      </c>
      <c r="I80" s="3073">
        <f>ROUND(VLOOKUP(B80,Índices!$B$6:$F$50000,5,0)/VLOOKUP(EDATE(B80,-1),Índices!$B$6:$F$50000,5,0),4)-1</f>
        <v>4.5999999999999375E-3</v>
      </c>
      <c r="J80" s="3074"/>
      <c r="K80" s="3075">
        <f t="shared" si="13"/>
        <v>0</v>
      </c>
      <c r="L80" s="3076">
        <f t="shared" si="14"/>
        <v>0</v>
      </c>
      <c r="M80" s="3083">
        <f t="shared" si="15"/>
        <v>0</v>
      </c>
      <c r="N80" s="3084">
        <f t="shared" si="16"/>
        <v>0</v>
      </c>
      <c r="O80" s="3079">
        <f t="shared" si="17"/>
        <v>0</v>
      </c>
      <c r="P80" s="3080">
        <f t="shared" si="18"/>
        <v>0</v>
      </c>
      <c r="Q80" s="3081">
        <f t="shared" si="19"/>
        <v>0</v>
      </c>
      <c r="R80" s="3081">
        <f t="shared" si="20"/>
        <v>0</v>
      </c>
      <c r="S80" s="3082">
        <f t="shared" si="21"/>
        <v>0</v>
      </c>
      <c r="T80" s="3085"/>
      <c r="U80" s="3044"/>
      <c r="V80" s="3044"/>
      <c r="W80" s="3044"/>
      <c r="X80" s="3044"/>
    </row>
    <row r="81" spans="1:24">
      <c r="A81" s="3044"/>
      <c r="B81" s="3068">
        <f t="shared" si="2"/>
        <v>43739</v>
      </c>
      <c r="C81" s="3069"/>
      <c r="D81" s="3070"/>
      <c r="E81" s="3071"/>
      <c r="F81" s="3072">
        <f>C81*VLOOKUP(CAPA!$C$15,Índices!$B$6:$F$50000,5,0)/VLOOKUP(DATE(YEAR($B81),MONTH($B81)-1,1),Índices!$B$6:$F$50000,5,0)</f>
        <v>0</v>
      </c>
      <c r="G81" s="3072">
        <f>D81*VLOOKUP(CAPA!$C$15,Índices!$B$6:$F$50000,5,0)/VLOOKUP(DATE(YEAR($B81),MONTH($B81)-1,1),Índices!$B$6:$F$50000,5,0)</f>
        <v>0</v>
      </c>
      <c r="H81" s="3072">
        <f>E81*VLOOKUP(CAPA!$C$15,Índices!$B$6:$F$50000,5,0)/VLOOKUP(DATE(YEAR($B81),MONTH($B81)-1,1),Índices!$B$6:$F$50000,5,0)</f>
        <v>0</v>
      </c>
      <c r="I81" s="3073">
        <f>ROUND(VLOOKUP(B81,Índices!$B$6:$F$50000,5,0)/VLOOKUP(EDATE(B81,-1),Índices!$B$6:$F$50000,5,0),4)-1</f>
        <v>4.7999999999999154E-3</v>
      </c>
      <c r="J81" s="3074"/>
      <c r="K81" s="3075">
        <f t="shared" si="13"/>
        <v>0</v>
      </c>
      <c r="L81" s="3076">
        <f t="shared" si="14"/>
        <v>0</v>
      </c>
      <c r="M81" s="3083">
        <f t="shared" si="15"/>
        <v>0</v>
      </c>
      <c r="N81" s="3084">
        <f t="shared" si="16"/>
        <v>0</v>
      </c>
      <c r="O81" s="3079">
        <f t="shared" si="17"/>
        <v>0</v>
      </c>
      <c r="P81" s="3080">
        <f t="shared" si="18"/>
        <v>0</v>
      </c>
      <c r="Q81" s="3081">
        <f t="shared" si="19"/>
        <v>0</v>
      </c>
      <c r="R81" s="3081">
        <f t="shared" si="20"/>
        <v>0</v>
      </c>
      <c r="S81" s="3082">
        <f t="shared" si="21"/>
        <v>0</v>
      </c>
      <c r="T81" s="3085"/>
      <c r="U81" s="3044"/>
      <c r="V81" s="3044"/>
      <c r="W81" s="3044"/>
      <c r="X81" s="3044"/>
    </row>
    <row r="82" spans="1:24">
      <c r="A82" s="3044"/>
      <c r="B82" s="3068">
        <f t="shared" si="2"/>
        <v>43770</v>
      </c>
      <c r="C82" s="3069"/>
      <c r="D82" s="3070"/>
      <c r="E82" s="3071"/>
      <c r="F82" s="3072">
        <f>C82*VLOOKUP(CAPA!$C$15,Índices!$B$6:$F$50000,5,0)/VLOOKUP(DATE(YEAR($B82),MONTH($B82)-1,1),Índices!$B$6:$F$50000,5,0)</f>
        <v>0</v>
      </c>
      <c r="G82" s="3072">
        <f>D82*VLOOKUP(CAPA!$C$15,Índices!$B$6:$F$50000,5,0)/VLOOKUP(DATE(YEAR($B82),MONTH($B82)-1,1),Índices!$B$6:$F$50000,5,0)</f>
        <v>0</v>
      </c>
      <c r="H82" s="3072">
        <f>E82*VLOOKUP(CAPA!$C$15,Índices!$B$6:$F$50000,5,0)/VLOOKUP(DATE(YEAR($B82),MONTH($B82)-1,1),Índices!$B$6:$F$50000,5,0)</f>
        <v>0</v>
      </c>
      <c r="I82" s="3073">
        <f>ROUND(VLOOKUP(B82,Índices!$B$6:$F$50000,5,0)/VLOOKUP(EDATE(B82,-1),Índices!$B$6:$F$50000,5,0),4)-1</f>
        <v>3.8000000000000256E-3</v>
      </c>
      <c r="J82" s="3074"/>
      <c r="K82" s="3075">
        <f t="shared" si="13"/>
        <v>0</v>
      </c>
      <c r="L82" s="3076">
        <f t="shared" si="14"/>
        <v>0</v>
      </c>
      <c r="M82" s="3083">
        <f t="shared" si="15"/>
        <v>0</v>
      </c>
      <c r="N82" s="3084">
        <f t="shared" si="16"/>
        <v>0</v>
      </c>
      <c r="O82" s="3079">
        <f t="shared" si="17"/>
        <v>0</v>
      </c>
      <c r="P82" s="3080">
        <f t="shared" si="18"/>
        <v>0</v>
      </c>
      <c r="Q82" s="3081">
        <f t="shared" si="19"/>
        <v>0</v>
      </c>
      <c r="R82" s="3081">
        <f t="shared" si="20"/>
        <v>0</v>
      </c>
      <c r="S82" s="3082">
        <f t="shared" si="21"/>
        <v>0</v>
      </c>
      <c r="T82" s="3085"/>
      <c r="U82" s="3044"/>
      <c r="V82" s="3044"/>
      <c r="W82" s="3044"/>
      <c r="X82" s="3044"/>
    </row>
    <row r="83" spans="1:24">
      <c r="A83" s="3044"/>
      <c r="B83" s="3068">
        <f t="shared" si="2"/>
        <v>43800</v>
      </c>
      <c r="C83" s="3069"/>
      <c r="D83" s="3070"/>
      <c r="E83" s="3071"/>
      <c r="F83" s="3072">
        <f>C83*VLOOKUP(CAPA!$C$15,Índices!$B$6:$F$50000,5,0)/VLOOKUP(DATE(YEAR($B83),MONTH($B83)-1,1),Índices!$B$6:$F$50000,5,0)</f>
        <v>0</v>
      </c>
      <c r="G83" s="3072">
        <f>D83*VLOOKUP(CAPA!$C$15,Índices!$B$6:$F$50000,5,0)/VLOOKUP(DATE(YEAR($B83),MONTH($B83)-1,1),Índices!$B$6:$F$50000,5,0)</f>
        <v>0</v>
      </c>
      <c r="H83" s="3072">
        <f>E83*VLOOKUP(CAPA!$C$15,Índices!$B$6:$F$50000,5,0)/VLOOKUP(DATE(YEAR($B83),MONTH($B83)-1,1),Índices!$B$6:$F$50000,5,0)</f>
        <v>0</v>
      </c>
      <c r="I83" s="3073">
        <f>ROUND(VLOOKUP(B83,Índices!$B$6:$F$50000,5,0)/VLOOKUP(EDATE(B83,-1),Índices!$B$6:$F$50000,5,0),4)-1</f>
        <v>3.7000000000000366E-3</v>
      </c>
      <c r="J83" s="3074"/>
      <c r="K83" s="3075">
        <f t="shared" si="13"/>
        <v>0</v>
      </c>
      <c r="L83" s="3076">
        <f t="shared" si="14"/>
        <v>0</v>
      </c>
      <c r="M83" s="3083">
        <f t="shared" si="15"/>
        <v>0</v>
      </c>
      <c r="N83" s="3084">
        <f t="shared" si="16"/>
        <v>0</v>
      </c>
      <c r="O83" s="3079">
        <f t="shared" si="17"/>
        <v>0</v>
      </c>
      <c r="P83" s="3080">
        <f t="shared" si="18"/>
        <v>0</v>
      </c>
      <c r="Q83" s="3081">
        <f t="shared" si="19"/>
        <v>0</v>
      </c>
      <c r="R83" s="3081">
        <f t="shared" si="20"/>
        <v>0</v>
      </c>
      <c r="S83" s="3082">
        <f t="shared" si="21"/>
        <v>0</v>
      </c>
      <c r="T83" s="3085"/>
      <c r="U83" s="3044"/>
      <c r="V83" s="3044"/>
      <c r="W83" s="3044"/>
      <c r="X83" s="3044"/>
    </row>
    <row r="84" spans="1:24">
      <c r="A84" s="3044"/>
      <c r="B84" s="3068">
        <f t="shared" si="2"/>
        <v>43831</v>
      </c>
      <c r="C84" s="3069"/>
      <c r="D84" s="3070"/>
      <c r="E84" s="3071"/>
      <c r="F84" s="3072">
        <f>C84*VLOOKUP(CAPA!$C$15,Índices!$B$6:$F$50000,5,0)/VLOOKUP(DATE(YEAR($B84),MONTH($B84)-1,1),Índices!$B$6:$F$50000,5,0)</f>
        <v>0</v>
      </c>
      <c r="G84" s="3072">
        <f>D84*VLOOKUP(CAPA!$C$15,Índices!$B$6:$F$50000,5,0)/VLOOKUP(DATE(YEAR($B84),MONTH($B84)-1,1),Índices!$B$6:$F$50000,5,0)</f>
        <v>0</v>
      </c>
      <c r="H84" s="3072">
        <f>E84*VLOOKUP(CAPA!$C$15,Índices!$B$6:$F$50000,5,0)/VLOOKUP(DATE(YEAR($B84),MONTH($B84)-1,1),Índices!$B$6:$F$50000,5,0)</f>
        <v>0</v>
      </c>
      <c r="I84" s="3073">
        <f>ROUND(VLOOKUP(B84,Índices!$B$6:$F$50000,5,0)/VLOOKUP(EDATE(B84,-1),Índices!$B$6:$F$50000,5,0),4)-1</f>
        <v>3.8000000000000256E-3</v>
      </c>
      <c r="J84" s="3074"/>
      <c r="K84" s="3075">
        <f t="shared" si="13"/>
        <v>0</v>
      </c>
      <c r="L84" s="3076">
        <f t="shared" si="14"/>
        <v>0</v>
      </c>
      <c r="M84" s="3083">
        <f t="shared" si="15"/>
        <v>0</v>
      </c>
      <c r="N84" s="3084">
        <f t="shared" si="16"/>
        <v>0</v>
      </c>
      <c r="O84" s="3079">
        <f t="shared" si="17"/>
        <v>0</v>
      </c>
      <c r="P84" s="3080">
        <f t="shared" si="18"/>
        <v>0</v>
      </c>
      <c r="Q84" s="3081">
        <f t="shared" si="19"/>
        <v>0</v>
      </c>
      <c r="R84" s="3081">
        <f t="shared" si="20"/>
        <v>0</v>
      </c>
      <c r="S84" s="3082">
        <f t="shared" si="21"/>
        <v>0</v>
      </c>
      <c r="T84" s="3085"/>
      <c r="U84" s="3044"/>
      <c r="V84" s="3044"/>
      <c r="W84" s="3044"/>
      <c r="X84" s="3044"/>
    </row>
    <row r="85" spans="1:24">
      <c r="A85" s="3044"/>
      <c r="B85" s="3068">
        <f t="shared" si="2"/>
        <v>43862</v>
      </c>
      <c r="C85" s="3069"/>
      <c r="D85" s="3070"/>
      <c r="E85" s="3071"/>
      <c r="F85" s="3072">
        <f>C85*VLOOKUP(CAPA!$C$15,Índices!$B$6:$F$50000,5,0)/VLOOKUP(DATE(YEAR($B85),MONTH($B85)-1,1),Índices!$B$6:$F$50000,5,0)</f>
        <v>0</v>
      </c>
      <c r="G85" s="3072">
        <f>D85*VLOOKUP(CAPA!$C$15,Índices!$B$6:$F$50000,5,0)/VLOOKUP(DATE(YEAR($B85),MONTH($B85)-1,1),Índices!$B$6:$F$50000,5,0)</f>
        <v>0</v>
      </c>
      <c r="H85" s="3072">
        <f>E85*VLOOKUP(CAPA!$C$15,Índices!$B$6:$F$50000,5,0)/VLOOKUP(DATE(YEAR($B85),MONTH($B85)-1,1),Índices!$B$6:$F$50000,5,0)</f>
        <v>0</v>
      </c>
      <c r="I85" s="3073">
        <f>ROUND(VLOOKUP(B85,Índices!$B$6:$F$50000,5,0)/VLOOKUP(EDATE(B85,-1),Índices!$B$6:$F$50000,5,0),4)-1</f>
        <v>2.8999999999999027E-3</v>
      </c>
      <c r="J85" s="3074"/>
      <c r="K85" s="3075">
        <f t="shared" si="13"/>
        <v>0</v>
      </c>
      <c r="L85" s="3076">
        <f t="shared" si="14"/>
        <v>0</v>
      </c>
      <c r="M85" s="3083">
        <f t="shared" si="15"/>
        <v>0</v>
      </c>
      <c r="N85" s="3084">
        <f t="shared" si="16"/>
        <v>0</v>
      </c>
      <c r="O85" s="3079">
        <f t="shared" si="17"/>
        <v>0</v>
      </c>
      <c r="P85" s="3080">
        <f t="shared" si="18"/>
        <v>0</v>
      </c>
      <c r="Q85" s="3081">
        <f t="shared" si="19"/>
        <v>0</v>
      </c>
      <c r="R85" s="3081">
        <f t="shared" si="20"/>
        <v>0</v>
      </c>
      <c r="S85" s="3082">
        <f t="shared" si="21"/>
        <v>0</v>
      </c>
      <c r="T85" s="3085"/>
      <c r="U85" s="3044"/>
      <c r="V85" s="3044"/>
      <c r="W85" s="3044"/>
      <c r="X85" s="3044"/>
    </row>
    <row r="86" spans="1:24">
      <c r="A86" s="3044"/>
      <c r="B86" s="3068">
        <f t="shared" si="2"/>
        <v>43891</v>
      </c>
      <c r="C86" s="3069"/>
      <c r="D86" s="3070"/>
      <c r="E86" s="3071"/>
      <c r="F86" s="3072">
        <f>C86*VLOOKUP(CAPA!$C$15,Índices!$B$6:$F$50000,5,0)/VLOOKUP(DATE(YEAR($B86),MONTH($B86)-1,1),Índices!$B$6:$F$50000,5,0)</f>
        <v>0</v>
      </c>
      <c r="G86" s="3072">
        <f>D86*VLOOKUP(CAPA!$C$15,Índices!$B$6:$F$50000,5,0)/VLOOKUP(DATE(YEAR($B86),MONTH($B86)-1,1),Índices!$B$6:$F$50000,5,0)</f>
        <v>0</v>
      </c>
      <c r="H86" s="3072">
        <f>E86*VLOOKUP(CAPA!$C$15,Índices!$B$6:$F$50000,5,0)/VLOOKUP(DATE(YEAR($B86),MONTH($B86)-1,1),Índices!$B$6:$F$50000,5,0)</f>
        <v>0</v>
      </c>
      <c r="I86" s="3073">
        <f>ROUND(VLOOKUP(B86,Índices!$B$6:$F$50000,5,0)/VLOOKUP(EDATE(B86,-1),Índices!$B$6:$F$50000,5,0),4)-1</f>
        <v>3.4000000000000696E-3</v>
      </c>
      <c r="J86" s="3074"/>
      <c r="K86" s="3075">
        <f t="shared" si="13"/>
        <v>0</v>
      </c>
      <c r="L86" s="3076">
        <f t="shared" si="14"/>
        <v>0</v>
      </c>
      <c r="M86" s="3083">
        <f t="shared" si="15"/>
        <v>0</v>
      </c>
      <c r="N86" s="3084">
        <f t="shared" si="16"/>
        <v>0</v>
      </c>
      <c r="O86" s="3079">
        <f t="shared" si="17"/>
        <v>0</v>
      </c>
      <c r="P86" s="3080">
        <f t="shared" si="18"/>
        <v>0</v>
      </c>
      <c r="Q86" s="3081">
        <f t="shared" si="19"/>
        <v>0</v>
      </c>
      <c r="R86" s="3081">
        <f t="shared" si="20"/>
        <v>0</v>
      </c>
      <c r="S86" s="3082">
        <f t="shared" si="21"/>
        <v>0</v>
      </c>
      <c r="T86" s="3085"/>
      <c r="U86" s="3044"/>
      <c r="V86" s="3044"/>
      <c r="W86" s="3044"/>
      <c r="X86" s="3044"/>
    </row>
    <row r="87" spans="1:24">
      <c r="A87" s="3044"/>
      <c r="B87" s="3068">
        <f t="shared" si="2"/>
        <v>43922</v>
      </c>
      <c r="C87" s="3069"/>
      <c r="D87" s="3070"/>
      <c r="E87" s="3071"/>
      <c r="F87" s="3072">
        <f>C87*VLOOKUP(CAPA!$C$15,Índices!$B$6:$F$50000,5,0)/VLOOKUP(DATE(YEAR($B87),MONTH($B87)-1,1),Índices!$B$6:$F$50000,5,0)</f>
        <v>0</v>
      </c>
      <c r="G87" s="3072">
        <f>D87*VLOOKUP(CAPA!$C$15,Índices!$B$6:$F$50000,5,0)/VLOOKUP(DATE(YEAR($B87),MONTH($B87)-1,1),Índices!$B$6:$F$50000,5,0)</f>
        <v>0</v>
      </c>
      <c r="H87" s="3072">
        <f>E87*VLOOKUP(CAPA!$C$15,Índices!$B$6:$F$50000,5,0)/VLOOKUP(DATE(YEAR($B87),MONTH($B87)-1,1),Índices!$B$6:$F$50000,5,0)</f>
        <v>0</v>
      </c>
      <c r="I87" s="3073">
        <f>ROUND(VLOOKUP(B87,Índices!$B$6:$F$50000,5,0)/VLOOKUP(EDATE(B87,-1),Índices!$B$6:$F$50000,5,0),4)-1</f>
        <v>2.7999999999999137E-3</v>
      </c>
      <c r="J87" s="3074"/>
      <c r="K87" s="3075">
        <f t="shared" si="13"/>
        <v>0</v>
      </c>
      <c r="L87" s="3076">
        <f t="shared" si="14"/>
        <v>0</v>
      </c>
      <c r="M87" s="3083">
        <f t="shared" si="15"/>
        <v>0</v>
      </c>
      <c r="N87" s="3084">
        <f t="shared" si="16"/>
        <v>0</v>
      </c>
      <c r="O87" s="3079">
        <f t="shared" si="17"/>
        <v>0</v>
      </c>
      <c r="P87" s="3080">
        <f t="shared" si="18"/>
        <v>0</v>
      </c>
      <c r="Q87" s="3081">
        <f t="shared" si="19"/>
        <v>0</v>
      </c>
      <c r="R87" s="3081">
        <f t="shared" si="20"/>
        <v>0</v>
      </c>
      <c r="S87" s="3082">
        <f t="shared" si="21"/>
        <v>0</v>
      </c>
      <c r="T87" s="3085"/>
      <c r="U87" s="3044"/>
      <c r="V87" s="3044"/>
      <c r="W87" s="3044"/>
      <c r="X87" s="3044"/>
    </row>
    <row r="88" spans="1:24">
      <c r="A88" s="3044"/>
      <c r="B88" s="3068">
        <f t="shared" si="2"/>
        <v>43952</v>
      </c>
      <c r="C88" s="3069"/>
      <c r="D88" s="3070"/>
      <c r="E88" s="3071"/>
      <c r="F88" s="3072">
        <f>C88*VLOOKUP(CAPA!$C$15,Índices!$B$6:$F$50000,5,0)/VLOOKUP(DATE(YEAR($B88),MONTH($B88)-1,1),Índices!$B$6:$F$50000,5,0)</f>
        <v>0</v>
      </c>
      <c r="G88" s="3072">
        <f>D88*VLOOKUP(CAPA!$C$15,Índices!$B$6:$F$50000,5,0)/VLOOKUP(DATE(YEAR($B88),MONTH($B88)-1,1),Índices!$B$6:$F$50000,5,0)</f>
        <v>0</v>
      </c>
      <c r="H88" s="3072">
        <f>E88*VLOOKUP(CAPA!$C$15,Índices!$B$6:$F$50000,5,0)/VLOOKUP(DATE(YEAR($B88),MONTH($B88)-1,1),Índices!$B$6:$F$50000,5,0)</f>
        <v>0</v>
      </c>
      <c r="I88" s="3073">
        <f>ROUND(VLOOKUP(B88,Índices!$B$6:$F$50000,5,0)/VLOOKUP(EDATE(B88,-1),Índices!$B$6:$F$50000,5,0),4)-1</f>
        <v>2.3999999999999577E-3</v>
      </c>
      <c r="J88" s="3074"/>
      <c r="K88" s="3075">
        <f t="shared" si="13"/>
        <v>0</v>
      </c>
      <c r="L88" s="3076">
        <f t="shared" si="14"/>
        <v>0</v>
      </c>
      <c r="M88" s="3083">
        <f t="shared" si="15"/>
        <v>0</v>
      </c>
      <c r="N88" s="3084">
        <f t="shared" si="16"/>
        <v>0</v>
      </c>
      <c r="O88" s="3079">
        <f t="shared" si="17"/>
        <v>0</v>
      </c>
      <c r="P88" s="3080">
        <f t="shared" si="18"/>
        <v>0</v>
      </c>
      <c r="Q88" s="3081">
        <f t="shared" si="19"/>
        <v>0</v>
      </c>
      <c r="R88" s="3081">
        <f t="shared" si="20"/>
        <v>0</v>
      </c>
      <c r="S88" s="3082">
        <f t="shared" si="21"/>
        <v>0</v>
      </c>
      <c r="T88" s="3085"/>
      <c r="U88" s="3044"/>
      <c r="V88" s="3044"/>
      <c r="W88" s="3044"/>
      <c r="X88" s="3044"/>
    </row>
    <row r="89" spans="1:24">
      <c r="A89" s="3044"/>
      <c r="B89" s="3068">
        <f t="shared" si="2"/>
        <v>43983</v>
      </c>
      <c r="C89" s="3069"/>
      <c r="D89" s="3070"/>
      <c r="E89" s="3071"/>
      <c r="F89" s="3072">
        <f>C89*VLOOKUP(CAPA!$C$15,Índices!$B$6:$F$50000,5,0)/VLOOKUP(DATE(YEAR($B89),MONTH($B89)-1,1),Índices!$B$6:$F$50000,5,0)</f>
        <v>0</v>
      </c>
      <c r="G89" s="3072">
        <f>D89*VLOOKUP(CAPA!$C$15,Índices!$B$6:$F$50000,5,0)/VLOOKUP(DATE(YEAR($B89),MONTH($B89)-1,1),Índices!$B$6:$F$50000,5,0)</f>
        <v>0</v>
      </c>
      <c r="H89" s="3072">
        <f>E89*VLOOKUP(CAPA!$C$15,Índices!$B$6:$F$50000,5,0)/VLOOKUP(DATE(YEAR($B89),MONTH($B89)-1,1),Índices!$B$6:$F$50000,5,0)</f>
        <v>0</v>
      </c>
      <c r="I89" s="3073">
        <f>ROUND(VLOOKUP(B89,Índices!$B$6:$F$50000,5,0)/VLOOKUP(EDATE(B89,-1),Índices!$B$6:$F$50000,5,0),4)-1</f>
        <v>2.0999999999999908E-3</v>
      </c>
      <c r="J89" s="3074"/>
      <c r="K89" s="3075">
        <f t="shared" si="13"/>
        <v>0</v>
      </c>
      <c r="L89" s="3076">
        <f t="shared" si="14"/>
        <v>0</v>
      </c>
      <c r="M89" s="3083">
        <f t="shared" si="15"/>
        <v>0</v>
      </c>
      <c r="N89" s="3084">
        <f t="shared" si="16"/>
        <v>0</v>
      </c>
      <c r="O89" s="3079">
        <f t="shared" si="17"/>
        <v>0</v>
      </c>
      <c r="P89" s="3080">
        <f t="shared" si="18"/>
        <v>0</v>
      </c>
      <c r="Q89" s="3081">
        <f t="shared" si="19"/>
        <v>0</v>
      </c>
      <c r="R89" s="3081">
        <f t="shared" si="20"/>
        <v>0</v>
      </c>
      <c r="S89" s="3082">
        <f t="shared" si="21"/>
        <v>0</v>
      </c>
      <c r="T89" s="3085"/>
      <c r="U89" s="3044"/>
      <c r="V89" s="3044"/>
      <c r="W89" s="3044"/>
      <c r="X89" s="3044"/>
    </row>
    <row r="90" spans="1:24">
      <c r="A90" s="3044"/>
      <c r="B90" s="3068">
        <f t="shared" si="2"/>
        <v>44013</v>
      </c>
      <c r="C90" s="3069"/>
      <c r="D90" s="3070"/>
      <c r="E90" s="3071"/>
      <c r="F90" s="3072">
        <f>C90*VLOOKUP(CAPA!$C$15,Índices!$B$6:$F$50000,5,0)/VLOOKUP(DATE(YEAR($B90),MONTH($B90)-1,1),Índices!$B$6:$F$50000,5,0)</f>
        <v>0</v>
      </c>
      <c r="G90" s="3072">
        <f>D90*VLOOKUP(CAPA!$C$15,Índices!$B$6:$F$50000,5,0)/VLOOKUP(DATE(YEAR($B90),MONTH($B90)-1,1),Índices!$B$6:$F$50000,5,0)</f>
        <v>0</v>
      </c>
      <c r="H90" s="3072">
        <f>E90*VLOOKUP(CAPA!$C$15,Índices!$B$6:$F$50000,5,0)/VLOOKUP(DATE(YEAR($B90),MONTH($B90)-1,1),Índices!$B$6:$F$50000,5,0)</f>
        <v>0</v>
      </c>
      <c r="I90" s="3073">
        <f>ROUND(VLOOKUP(B90,Índices!$B$6:$F$50000,5,0)/VLOOKUP(EDATE(B90,-1),Índices!$B$6:$F$50000,5,0),4)-1</f>
        <v>1.9000000000000128E-3</v>
      </c>
      <c r="J90" s="3074"/>
      <c r="K90" s="3075">
        <f t="shared" si="13"/>
        <v>0</v>
      </c>
      <c r="L90" s="3076">
        <f t="shared" si="14"/>
        <v>0</v>
      </c>
      <c r="M90" s="3083">
        <f t="shared" si="15"/>
        <v>0</v>
      </c>
      <c r="N90" s="3084">
        <f t="shared" si="16"/>
        <v>0</v>
      </c>
      <c r="O90" s="3079">
        <f t="shared" si="17"/>
        <v>0</v>
      </c>
      <c r="P90" s="3080">
        <f t="shared" si="18"/>
        <v>0</v>
      </c>
      <c r="Q90" s="3081">
        <f t="shared" si="19"/>
        <v>0</v>
      </c>
      <c r="R90" s="3081">
        <f t="shared" si="20"/>
        <v>0</v>
      </c>
      <c r="S90" s="3082">
        <f t="shared" si="21"/>
        <v>0</v>
      </c>
      <c r="T90" s="3085"/>
      <c r="U90" s="3044"/>
      <c r="V90" s="3044"/>
      <c r="W90" s="3044"/>
      <c r="X90" s="3044"/>
    </row>
    <row r="91" spans="1:24">
      <c r="A91" s="3044"/>
      <c r="B91" s="3068">
        <f t="shared" si="2"/>
        <v>44044</v>
      </c>
      <c r="C91" s="3069"/>
      <c r="D91" s="3070"/>
      <c r="E91" s="3071"/>
      <c r="F91" s="3072">
        <f>C91*VLOOKUP(CAPA!$C$15,Índices!$B$6:$F$50000,5,0)/VLOOKUP(DATE(YEAR($B91),MONTH($B91)-1,1),Índices!$B$6:$F$50000,5,0)</f>
        <v>0</v>
      </c>
      <c r="G91" s="3072">
        <f>D91*VLOOKUP(CAPA!$C$15,Índices!$B$6:$F$50000,5,0)/VLOOKUP(DATE(YEAR($B91),MONTH($B91)-1,1),Índices!$B$6:$F$50000,5,0)</f>
        <v>0</v>
      </c>
      <c r="H91" s="3072">
        <f>E91*VLOOKUP(CAPA!$C$15,Índices!$B$6:$F$50000,5,0)/VLOOKUP(DATE(YEAR($B91),MONTH($B91)-1,1),Índices!$B$6:$F$50000,5,0)</f>
        <v>0</v>
      </c>
      <c r="I91" s="3073">
        <f>ROUND(VLOOKUP(B91,Índices!$B$6:$F$50000,5,0)/VLOOKUP(EDATE(B91,-1),Índices!$B$6:$F$50000,5,0),4)-1</f>
        <v>1.6000000000000458E-3</v>
      </c>
      <c r="J91" s="3074"/>
      <c r="K91" s="3075">
        <f t="shared" si="13"/>
        <v>0</v>
      </c>
      <c r="L91" s="3076">
        <f t="shared" si="14"/>
        <v>0</v>
      </c>
      <c r="M91" s="3083">
        <f t="shared" si="15"/>
        <v>0</v>
      </c>
      <c r="N91" s="3084">
        <f t="shared" si="16"/>
        <v>0</v>
      </c>
      <c r="O91" s="3079">
        <f t="shared" si="17"/>
        <v>0</v>
      </c>
      <c r="P91" s="3080">
        <f t="shared" si="18"/>
        <v>0</v>
      </c>
      <c r="Q91" s="3081">
        <f t="shared" si="19"/>
        <v>0</v>
      </c>
      <c r="R91" s="3081">
        <f t="shared" si="20"/>
        <v>0</v>
      </c>
      <c r="S91" s="3082">
        <f t="shared" si="21"/>
        <v>0</v>
      </c>
      <c r="T91" s="3085"/>
      <c r="U91" s="3044"/>
      <c r="V91" s="3044"/>
      <c r="W91" s="3044"/>
      <c r="X91" s="3044"/>
    </row>
    <row r="92" spans="1:24">
      <c r="A92" s="3044"/>
      <c r="B92" s="3068">
        <f t="shared" si="2"/>
        <v>44075</v>
      </c>
      <c r="C92" s="3069"/>
      <c r="D92" s="3070"/>
      <c r="E92" s="3071"/>
      <c r="F92" s="3072">
        <f>C92*VLOOKUP(CAPA!$C$15,Índices!$B$6:$F$50000,5,0)/VLOOKUP(DATE(YEAR($B92),MONTH($B92)-1,1),Índices!$B$6:$F$50000,5,0)</f>
        <v>0</v>
      </c>
      <c r="G92" s="3072">
        <f>D92*VLOOKUP(CAPA!$C$15,Índices!$B$6:$F$50000,5,0)/VLOOKUP(DATE(YEAR($B92),MONTH($B92)-1,1),Índices!$B$6:$F$50000,5,0)</f>
        <v>0</v>
      </c>
      <c r="H92" s="3072">
        <f>E92*VLOOKUP(CAPA!$C$15,Índices!$B$6:$F$50000,5,0)/VLOOKUP(DATE(YEAR($B92),MONTH($B92)-1,1),Índices!$B$6:$F$50000,5,0)</f>
        <v>0</v>
      </c>
      <c r="I92" s="3073">
        <f>ROUND(VLOOKUP(B92,Índices!$B$6:$F$50000,5,0)/VLOOKUP(EDATE(B92,-1),Índices!$B$6:$F$50000,5,0),4)-1</f>
        <v>1.6000000000000458E-3</v>
      </c>
      <c r="J92" s="3074"/>
      <c r="K92" s="3075">
        <f t="shared" ref="K92:K145" si="22">SUMIF($G$18:$G$21,B92,$D$18:$D$21)</f>
        <v>0</v>
      </c>
      <c r="L92" s="3076">
        <f t="shared" ref="L92:L145" si="23">SUMIF($G$18:$G$21,B92,$E$18:$E$21)</f>
        <v>0</v>
      </c>
      <c r="M92" s="3083">
        <f t="shared" ref="M92:M145" si="24">IF(SUM($P91:$Q91)=0,0,$C92*P91/SUM($P91:$Q91))</f>
        <v>0</v>
      </c>
      <c r="N92" s="3084">
        <f t="shared" ref="N92:N145" si="25">IF(SUM($P91:$Q91)=0,0,$C92*Q91/SUM($P91:$Q91))</f>
        <v>0</v>
      </c>
      <c r="O92" s="3079">
        <f t="shared" ref="O92:O145" si="26">IFERROR(IF((M92/P91-N92/Q91)&lt;0.0000001,"ok",M92/P91-N92/Q91),0)</f>
        <v>0</v>
      </c>
      <c r="P92" s="3080">
        <f t="shared" ref="P92:P145" si="27">P91-M92+K92</f>
        <v>0</v>
      </c>
      <c r="Q92" s="3081">
        <f t="shared" ref="Q92:Q145" si="28">Q91-N92+P91*I92+(L92-K92)</f>
        <v>0</v>
      </c>
      <c r="R92" s="3081">
        <f t="shared" ref="R92:R145" si="29">P92+Q92</f>
        <v>0</v>
      </c>
      <c r="S92" s="3082">
        <f t="shared" ref="S92:S145" si="30">IF(S91&lt;&gt;0,S91*(1+I92)-C92-D92-E92,IF(AND($D$9&lt;B93,$D$9&gt;=B92),IF($F$9=0,$E$9-C92-D92,$E$9),0))</f>
        <v>0</v>
      </c>
      <c r="T92" s="3085"/>
      <c r="U92" s="3044"/>
      <c r="V92" s="3044"/>
      <c r="W92" s="3044"/>
      <c r="X92" s="3044"/>
    </row>
    <row r="93" spans="1:24">
      <c r="A93" s="3044"/>
      <c r="B93" s="3068">
        <f t="shared" si="2"/>
        <v>44105</v>
      </c>
      <c r="C93" s="3069"/>
      <c r="D93" s="3070"/>
      <c r="E93" s="3071"/>
      <c r="F93" s="3072">
        <f>C93*VLOOKUP(CAPA!$C$15,Índices!$B$6:$F$50000,5,0)/VLOOKUP(DATE(YEAR($B93),MONTH($B93)-1,1),Índices!$B$6:$F$50000,5,0)</f>
        <v>0</v>
      </c>
      <c r="G93" s="3072">
        <f>D93*VLOOKUP(CAPA!$C$15,Índices!$B$6:$F$50000,5,0)/VLOOKUP(DATE(YEAR($B93),MONTH($B93)-1,1),Índices!$B$6:$F$50000,5,0)</f>
        <v>0</v>
      </c>
      <c r="H93" s="3072">
        <f>E93*VLOOKUP(CAPA!$C$15,Índices!$B$6:$F$50000,5,0)/VLOOKUP(DATE(YEAR($B93),MONTH($B93)-1,1),Índices!$B$6:$F$50000,5,0)</f>
        <v>0</v>
      </c>
      <c r="I93" s="3073">
        <f>ROUND(VLOOKUP(B93,Índices!$B$6:$F$50000,5,0)/VLOOKUP(EDATE(B93,-1),Índices!$B$6:$F$50000,5,0),4)-1</f>
        <v>1.6000000000000458E-3</v>
      </c>
      <c r="J93" s="3074"/>
      <c r="K93" s="3075">
        <f t="shared" si="22"/>
        <v>0</v>
      </c>
      <c r="L93" s="3076">
        <f t="shared" si="23"/>
        <v>0</v>
      </c>
      <c r="M93" s="3083">
        <f t="shared" si="24"/>
        <v>0</v>
      </c>
      <c r="N93" s="3084">
        <f t="shared" si="25"/>
        <v>0</v>
      </c>
      <c r="O93" s="3079">
        <f t="shared" si="26"/>
        <v>0</v>
      </c>
      <c r="P93" s="3080">
        <f t="shared" si="27"/>
        <v>0</v>
      </c>
      <c r="Q93" s="3081">
        <f t="shared" si="28"/>
        <v>0</v>
      </c>
      <c r="R93" s="3081">
        <f t="shared" si="29"/>
        <v>0</v>
      </c>
      <c r="S93" s="3082">
        <f t="shared" si="30"/>
        <v>0</v>
      </c>
      <c r="T93" s="3085"/>
      <c r="U93" s="3044"/>
      <c r="V93" s="3044"/>
      <c r="W93" s="3044"/>
      <c r="X93" s="3044"/>
    </row>
    <row r="94" spans="1:24">
      <c r="A94" s="3044"/>
      <c r="B94" s="3068">
        <f t="shared" si="2"/>
        <v>44136</v>
      </c>
      <c r="C94" s="3069"/>
      <c r="D94" s="3070"/>
      <c r="E94" s="3071"/>
      <c r="F94" s="3072">
        <f>C94*VLOOKUP(CAPA!$C$15,Índices!$B$6:$F$50000,5,0)/VLOOKUP(DATE(YEAR($B94),MONTH($B94)-1,1),Índices!$B$6:$F$50000,5,0)</f>
        <v>0</v>
      </c>
      <c r="G94" s="3072">
        <f>D94*VLOOKUP(CAPA!$C$15,Índices!$B$6:$F$50000,5,0)/VLOOKUP(DATE(YEAR($B94),MONTH($B94)-1,1),Índices!$B$6:$F$50000,5,0)</f>
        <v>0</v>
      </c>
      <c r="H94" s="3072">
        <f>E94*VLOOKUP(CAPA!$C$15,Índices!$B$6:$F$50000,5,0)/VLOOKUP(DATE(YEAR($B94),MONTH($B94)-1,1),Índices!$B$6:$F$50000,5,0)</f>
        <v>0</v>
      </c>
      <c r="I94" s="3073">
        <f>ROUND(VLOOKUP(B94,Índices!$B$6:$F$50000,5,0)/VLOOKUP(EDATE(B94,-1),Índices!$B$6:$F$50000,5,0),4)-1</f>
        <v>1.5000000000000568E-3</v>
      </c>
      <c r="J94" s="3074"/>
      <c r="K94" s="3075">
        <f t="shared" si="22"/>
        <v>0</v>
      </c>
      <c r="L94" s="3076">
        <f t="shared" si="23"/>
        <v>0</v>
      </c>
      <c r="M94" s="3083">
        <f t="shared" si="24"/>
        <v>0</v>
      </c>
      <c r="N94" s="3084">
        <f t="shared" si="25"/>
        <v>0</v>
      </c>
      <c r="O94" s="3079">
        <f t="shared" si="26"/>
        <v>0</v>
      </c>
      <c r="P94" s="3080">
        <f t="shared" si="27"/>
        <v>0</v>
      </c>
      <c r="Q94" s="3081">
        <f t="shared" si="28"/>
        <v>0</v>
      </c>
      <c r="R94" s="3081">
        <f t="shared" si="29"/>
        <v>0</v>
      </c>
      <c r="S94" s="3082">
        <f t="shared" si="30"/>
        <v>0</v>
      </c>
      <c r="T94" s="3085"/>
      <c r="U94" s="3044"/>
      <c r="V94" s="3044"/>
      <c r="W94" s="3044"/>
      <c r="X94" s="3044"/>
    </row>
    <row r="95" spans="1:24">
      <c r="A95" s="3044"/>
      <c r="B95" s="3068">
        <f t="shared" si="2"/>
        <v>44166</v>
      </c>
      <c r="C95" s="3069"/>
      <c r="D95" s="3070"/>
      <c r="E95" s="3071"/>
      <c r="F95" s="3072">
        <f>C95*VLOOKUP(CAPA!$C$15,Índices!$B$6:$F$50000,5,0)/VLOOKUP(DATE(YEAR($B95),MONTH($B95)-1,1),Índices!$B$6:$F$50000,5,0)</f>
        <v>0</v>
      </c>
      <c r="G95" s="3072">
        <f>D95*VLOOKUP(CAPA!$C$15,Índices!$B$6:$F$50000,5,0)/VLOOKUP(DATE(YEAR($B95),MONTH($B95)-1,1),Índices!$B$6:$F$50000,5,0)</f>
        <v>0</v>
      </c>
      <c r="H95" s="3072">
        <f>E95*VLOOKUP(CAPA!$C$15,Índices!$B$6:$F$50000,5,0)/VLOOKUP(DATE(YEAR($B95),MONTH($B95)-1,1),Índices!$B$6:$F$50000,5,0)</f>
        <v>0</v>
      </c>
      <c r="I95" s="3073">
        <f>ROUND(VLOOKUP(B95,Índices!$B$6:$F$50000,5,0)/VLOOKUP(EDATE(B95,-1),Índices!$B$6:$F$50000,5,0),4)-1</f>
        <v>1.6000000000000458E-3</v>
      </c>
      <c r="J95" s="3074"/>
      <c r="K95" s="3075">
        <f t="shared" si="22"/>
        <v>0</v>
      </c>
      <c r="L95" s="3076">
        <f t="shared" si="23"/>
        <v>0</v>
      </c>
      <c r="M95" s="3083">
        <f t="shared" si="24"/>
        <v>0</v>
      </c>
      <c r="N95" s="3084">
        <f t="shared" si="25"/>
        <v>0</v>
      </c>
      <c r="O95" s="3079">
        <f t="shared" si="26"/>
        <v>0</v>
      </c>
      <c r="P95" s="3080">
        <f t="shared" si="27"/>
        <v>0</v>
      </c>
      <c r="Q95" s="3081">
        <f t="shared" si="28"/>
        <v>0</v>
      </c>
      <c r="R95" s="3081">
        <f t="shared" si="29"/>
        <v>0</v>
      </c>
      <c r="S95" s="3082">
        <f t="shared" si="30"/>
        <v>0</v>
      </c>
      <c r="T95" s="3085"/>
      <c r="U95" s="3044"/>
      <c r="V95" s="3044"/>
      <c r="W95" s="3044"/>
      <c r="X95" s="3044"/>
    </row>
    <row r="96" spans="1:24">
      <c r="A96" s="3044"/>
      <c r="B96" s="3068">
        <f t="shared" si="2"/>
        <v>44197</v>
      </c>
      <c r="C96" s="3069"/>
      <c r="D96" s="3070"/>
      <c r="E96" s="3071"/>
      <c r="F96" s="3072">
        <f>C96*VLOOKUP(CAPA!$C$15,Índices!$B$6:$F$50000,5,0)/VLOOKUP(DATE(YEAR($B96),MONTH($B96)-1,1),Índices!$B$6:$F$50000,5,0)</f>
        <v>0</v>
      </c>
      <c r="G96" s="3072">
        <f>D96*VLOOKUP(CAPA!$C$15,Índices!$B$6:$F$50000,5,0)/VLOOKUP(DATE(YEAR($B96),MONTH($B96)-1,1),Índices!$B$6:$F$50000,5,0)</f>
        <v>0</v>
      </c>
      <c r="H96" s="3072">
        <f>E96*VLOOKUP(CAPA!$C$15,Índices!$B$6:$F$50000,5,0)/VLOOKUP(DATE(YEAR($B96),MONTH($B96)-1,1),Índices!$B$6:$F$50000,5,0)</f>
        <v>0</v>
      </c>
      <c r="I96" s="3073">
        <f>ROUND(VLOOKUP(B96,Índices!$B$6:$F$50000,5,0)/VLOOKUP(EDATE(B96,-1),Índices!$B$6:$F$50000,5,0),4)-1</f>
        <v>1.5000000000000568E-3</v>
      </c>
      <c r="J96" s="3074"/>
      <c r="K96" s="3075">
        <f t="shared" si="22"/>
        <v>0</v>
      </c>
      <c r="L96" s="3076">
        <f t="shared" si="23"/>
        <v>0</v>
      </c>
      <c r="M96" s="3083">
        <f t="shared" si="24"/>
        <v>0</v>
      </c>
      <c r="N96" s="3084">
        <f t="shared" si="25"/>
        <v>0</v>
      </c>
      <c r="O96" s="3079">
        <f t="shared" si="26"/>
        <v>0</v>
      </c>
      <c r="P96" s="3080">
        <f t="shared" si="27"/>
        <v>0</v>
      </c>
      <c r="Q96" s="3081">
        <f t="shared" si="28"/>
        <v>0</v>
      </c>
      <c r="R96" s="3081">
        <f t="shared" si="29"/>
        <v>0</v>
      </c>
      <c r="S96" s="3082">
        <f t="shared" si="30"/>
        <v>0</v>
      </c>
      <c r="T96" s="3085"/>
      <c r="U96" s="3044"/>
      <c r="V96" s="3044"/>
      <c r="W96" s="3044"/>
      <c r="X96" s="3044"/>
    </row>
    <row r="97" spans="1:24">
      <c r="A97" s="3044"/>
      <c r="B97" s="3068">
        <f t="shared" si="2"/>
        <v>44228</v>
      </c>
      <c r="C97" s="3069"/>
      <c r="D97" s="3070"/>
      <c r="E97" s="3071"/>
      <c r="F97" s="3072">
        <f>C97*VLOOKUP(CAPA!$C$15,Índices!$B$6:$F$50000,5,0)/VLOOKUP(DATE(YEAR($B97),MONTH($B97)-1,1),Índices!$B$6:$F$50000,5,0)</f>
        <v>0</v>
      </c>
      <c r="G97" s="3072">
        <f>D97*VLOOKUP(CAPA!$C$15,Índices!$B$6:$F$50000,5,0)/VLOOKUP(DATE(YEAR($B97),MONTH($B97)-1,1),Índices!$B$6:$F$50000,5,0)</f>
        <v>0</v>
      </c>
      <c r="H97" s="3072">
        <f>E97*VLOOKUP(CAPA!$C$15,Índices!$B$6:$F$50000,5,0)/VLOOKUP(DATE(YEAR($B97),MONTH($B97)-1,1),Índices!$B$6:$F$50000,5,0)</f>
        <v>0</v>
      </c>
      <c r="I97" s="3073">
        <f>ROUND(VLOOKUP(B97,Índices!$B$6:$F$50000,5,0)/VLOOKUP(EDATE(B97,-1),Índices!$B$6:$F$50000,5,0),4)-1</f>
        <v>1.3000000000000789E-3</v>
      </c>
      <c r="J97" s="3074"/>
      <c r="K97" s="3075">
        <f t="shared" si="22"/>
        <v>0</v>
      </c>
      <c r="L97" s="3076">
        <f t="shared" si="23"/>
        <v>0</v>
      </c>
      <c r="M97" s="3083">
        <f t="shared" si="24"/>
        <v>0</v>
      </c>
      <c r="N97" s="3084">
        <f t="shared" si="25"/>
        <v>0</v>
      </c>
      <c r="O97" s="3079">
        <f t="shared" si="26"/>
        <v>0</v>
      </c>
      <c r="P97" s="3080">
        <f t="shared" si="27"/>
        <v>0</v>
      </c>
      <c r="Q97" s="3081">
        <f t="shared" si="28"/>
        <v>0</v>
      </c>
      <c r="R97" s="3081">
        <f t="shared" si="29"/>
        <v>0</v>
      </c>
      <c r="S97" s="3082">
        <f t="shared" si="30"/>
        <v>0</v>
      </c>
      <c r="T97" s="3085"/>
      <c r="U97" s="3044"/>
      <c r="V97" s="3044"/>
      <c r="W97" s="3044"/>
      <c r="X97" s="3044"/>
    </row>
    <row r="98" spans="1:24">
      <c r="A98" s="3044"/>
      <c r="B98" s="3068">
        <f t="shared" si="2"/>
        <v>44256</v>
      </c>
      <c r="C98" s="3069"/>
      <c r="D98" s="3070"/>
      <c r="E98" s="3071"/>
      <c r="F98" s="3072">
        <f>C98*VLOOKUP(CAPA!$C$15,Índices!$B$6:$F$50000,5,0)/VLOOKUP(DATE(YEAR($B98),MONTH($B98)-1,1),Índices!$B$6:$F$50000,5,0)</f>
        <v>0</v>
      </c>
      <c r="G98" s="3072">
        <f>D98*VLOOKUP(CAPA!$C$15,Índices!$B$6:$F$50000,5,0)/VLOOKUP(DATE(YEAR($B98),MONTH($B98)-1,1),Índices!$B$6:$F$50000,5,0)</f>
        <v>0</v>
      </c>
      <c r="H98" s="3072">
        <f>E98*VLOOKUP(CAPA!$C$15,Índices!$B$6:$F$50000,5,0)/VLOOKUP(DATE(YEAR($B98),MONTH($B98)-1,1),Índices!$B$6:$F$50000,5,0)</f>
        <v>0</v>
      </c>
      <c r="I98" s="3073">
        <f>ROUND(VLOOKUP(B98,Índices!$B$6:$F$50000,5,0)/VLOOKUP(EDATE(B98,-1),Índices!$B$6:$F$50000,5,0),4)-1</f>
        <v>2.0000000000000018E-3</v>
      </c>
      <c r="J98" s="3074"/>
      <c r="K98" s="3075">
        <f t="shared" si="22"/>
        <v>0</v>
      </c>
      <c r="L98" s="3076">
        <f t="shared" si="23"/>
        <v>0</v>
      </c>
      <c r="M98" s="3083">
        <f t="shared" si="24"/>
        <v>0</v>
      </c>
      <c r="N98" s="3084">
        <f t="shared" si="25"/>
        <v>0</v>
      </c>
      <c r="O98" s="3079">
        <f t="shared" si="26"/>
        <v>0</v>
      </c>
      <c r="P98" s="3080">
        <f t="shared" si="27"/>
        <v>0</v>
      </c>
      <c r="Q98" s="3081">
        <f t="shared" si="28"/>
        <v>0</v>
      </c>
      <c r="R98" s="3081">
        <f t="shared" si="29"/>
        <v>0</v>
      </c>
      <c r="S98" s="3082">
        <f t="shared" si="30"/>
        <v>0</v>
      </c>
      <c r="T98" s="3085"/>
      <c r="U98" s="3044"/>
      <c r="V98" s="3044"/>
      <c r="W98" s="3044"/>
      <c r="X98" s="3044"/>
    </row>
    <row r="99" spans="1:24">
      <c r="A99" s="3044"/>
      <c r="B99" s="3068">
        <f t="shared" si="2"/>
        <v>44287</v>
      </c>
      <c r="C99" s="3069"/>
      <c r="D99" s="3070"/>
      <c r="E99" s="3071"/>
      <c r="F99" s="3072">
        <f>C99*VLOOKUP(CAPA!$C$15,Índices!$B$6:$F$50000,5,0)/VLOOKUP(DATE(YEAR($B99),MONTH($B99)-1,1),Índices!$B$6:$F$50000,5,0)</f>
        <v>0</v>
      </c>
      <c r="G99" s="3072">
        <f>D99*VLOOKUP(CAPA!$C$15,Índices!$B$6:$F$50000,5,0)/VLOOKUP(DATE(YEAR($B99),MONTH($B99)-1,1),Índices!$B$6:$F$50000,5,0)</f>
        <v>0</v>
      </c>
      <c r="H99" s="3072">
        <f>E99*VLOOKUP(CAPA!$C$15,Índices!$B$6:$F$50000,5,0)/VLOOKUP(DATE(YEAR($B99),MONTH($B99)-1,1),Índices!$B$6:$F$50000,5,0)</f>
        <v>0</v>
      </c>
      <c r="I99" s="3073">
        <f>ROUND(VLOOKUP(B99,Índices!$B$6:$F$50000,5,0)/VLOOKUP(EDATE(B99,-1),Índices!$B$6:$F$50000,5,0),4)-1</f>
        <v>2.0999999999999908E-3</v>
      </c>
      <c r="J99" s="3074"/>
      <c r="K99" s="3075">
        <f t="shared" si="22"/>
        <v>0</v>
      </c>
      <c r="L99" s="3076">
        <f t="shared" si="23"/>
        <v>0</v>
      </c>
      <c r="M99" s="3083">
        <f t="shared" si="24"/>
        <v>0</v>
      </c>
      <c r="N99" s="3084">
        <f t="shared" si="25"/>
        <v>0</v>
      </c>
      <c r="O99" s="3079">
        <f t="shared" si="26"/>
        <v>0</v>
      </c>
      <c r="P99" s="3080">
        <f t="shared" si="27"/>
        <v>0</v>
      </c>
      <c r="Q99" s="3081">
        <f t="shared" si="28"/>
        <v>0</v>
      </c>
      <c r="R99" s="3081">
        <f t="shared" si="29"/>
        <v>0</v>
      </c>
      <c r="S99" s="3082">
        <f t="shared" si="30"/>
        <v>0</v>
      </c>
      <c r="T99" s="3085"/>
      <c r="U99" s="3044"/>
      <c r="V99" s="3044"/>
      <c r="W99" s="3044"/>
      <c r="X99" s="3044"/>
    </row>
    <row r="100" spans="1:24">
      <c r="A100" s="3044"/>
      <c r="B100" s="3068">
        <f t="shared" si="2"/>
        <v>44317</v>
      </c>
      <c r="C100" s="3069"/>
      <c r="D100" s="3070"/>
      <c r="E100" s="3071"/>
      <c r="F100" s="3072">
        <f>C100*VLOOKUP(CAPA!$C$15,Índices!$B$6:$F$50000,5,0)/VLOOKUP(DATE(YEAR($B100),MONTH($B100)-1,1),Índices!$B$6:$F$50000,5,0)</f>
        <v>0</v>
      </c>
      <c r="G100" s="3072">
        <f>D100*VLOOKUP(CAPA!$C$15,Índices!$B$6:$F$50000,5,0)/VLOOKUP(DATE(YEAR($B100),MONTH($B100)-1,1),Índices!$B$6:$F$50000,5,0)</f>
        <v>0</v>
      </c>
      <c r="H100" s="3072">
        <f>E100*VLOOKUP(CAPA!$C$15,Índices!$B$6:$F$50000,5,0)/VLOOKUP(DATE(YEAR($B100),MONTH($B100)-1,1),Índices!$B$6:$F$50000,5,0)</f>
        <v>0</v>
      </c>
      <c r="I100" s="3073">
        <f>ROUND(VLOOKUP(B100,Índices!$B$6:$F$50000,5,0)/VLOOKUP(EDATE(B100,-1),Índices!$B$6:$F$50000,5,0),4)-1</f>
        <v>2.6999999999999247E-3</v>
      </c>
      <c r="J100" s="3074"/>
      <c r="K100" s="3075">
        <f t="shared" si="22"/>
        <v>0</v>
      </c>
      <c r="L100" s="3076">
        <f t="shared" si="23"/>
        <v>0</v>
      </c>
      <c r="M100" s="3083">
        <f t="shared" si="24"/>
        <v>0</v>
      </c>
      <c r="N100" s="3084">
        <f t="shared" si="25"/>
        <v>0</v>
      </c>
      <c r="O100" s="3079">
        <f t="shared" si="26"/>
        <v>0</v>
      </c>
      <c r="P100" s="3080">
        <f t="shared" si="27"/>
        <v>0</v>
      </c>
      <c r="Q100" s="3081">
        <f t="shared" si="28"/>
        <v>0</v>
      </c>
      <c r="R100" s="3081">
        <f t="shared" si="29"/>
        <v>0</v>
      </c>
      <c r="S100" s="3082">
        <f t="shared" si="30"/>
        <v>0</v>
      </c>
      <c r="T100" s="3085"/>
      <c r="U100" s="3044"/>
      <c r="V100" s="3044"/>
      <c r="W100" s="3044"/>
      <c r="X100" s="3044"/>
    </row>
    <row r="101" spans="1:24">
      <c r="A101" s="3044"/>
      <c r="B101" s="3068">
        <f t="shared" si="2"/>
        <v>44348</v>
      </c>
      <c r="C101" s="3069"/>
      <c r="D101" s="3070"/>
      <c r="E101" s="3071"/>
      <c r="F101" s="3072">
        <f>C101*VLOOKUP(CAPA!$C$15,Índices!$B$6:$F$50000,5,0)/VLOOKUP(DATE(YEAR($B101),MONTH($B101)-1,1),Índices!$B$6:$F$50000,5,0)</f>
        <v>0</v>
      </c>
      <c r="G101" s="3072">
        <f>D101*VLOOKUP(CAPA!$C$15,Índices!$B$6:$F$50000,5,0)/VLOOKUP(DATE(YEAR($B101),MONTH($B101)-1,1),Índices!$B$6:$F$50000,5,0)</f>
        <v>0</v>
      </c>
      <c r="H101" s="3072">
        <f>E101*VLOOKUP(CAPA!$C$15,Índices!$B$6:$F$50000,5,0)/VLOOKUP(DATE(YEAR($B101),MONTH($B101)-1,1),Índices!$B$6:$F$50000,5,0)</f>
        <v>0</v>
      </c>
      <c r="I101" s="3073">
        <f>ROUND(VLOOKUP(B101,Índices!$B$6:$F$50000,5,0)/VLOOKUP(EDATE(B101,-1),Índices!$B$6:$F$50000,5,0),4)-1</f>
        <v>3.1000000000001027E-3</v>
      </c>
      <c r="J101" s="3074"/>
      <c r="K101" s="3075">
        <f t="shared" si="22"/>
        <v>0</v>
      </c>
      <c r="L101" s="3076">
        <f t="shared" si="23"/>
        <v>0</v>
      </c>
      <c r="M101" s="3083">
        <f t="shared" si="24"/>
        <v>0</v>
      </c>
      <c r="N101" s="3084">
        <f t="shared" si="25"/>
        <v>0</v>
      </c>
      <c r="O101" s="3079">
        <f t="shared" si="26"/>
        <v>0</v>
      </c>
      <c r="P101" s="3080">
        <f t="shared" si="27"/>
        <v>0</v>
      </c>
      <c r="Q101" s="3081">
        <f t="shared" si="28"/>
        <v>0</v>
      </c>
      <c r="R101" s="3081">
        <f t="shared" si="29"/>
        <v>0</v>
      </c>
      <c r="S101" s="3082">
        <f t="shared" si="30"/>
        <v>0</v>
      </c>
      <c r="T101" s="3085"/>
      <c r="U101" s="3044"/>
      <c r="V101" s="3044"/>
      <c r="W101" s="3044"/>
      <c r="X101" s="3044"/>
    </row>
    <row r="102" spans="1:24">
      <c r="A102" s="3044"/>
      <c r="B102" s="3068">
        <f t="shared" si="2"/>
        <v>44378</v>
      </c>
      <c r="C102" s="3069"/>
      <c r="D102" s="3070">
        <v>4928711.2656899998</v>
      </c>
      <c r="E102" s="3071"/>
      <c r="F102" s="3072">
        <f>C102*VLOOKUP(CAPA!$C$15,Índices!$B$6:$F$50000,5,0)/VLOOKUP(DATE(YEAR($B102),MONTH($B102)-1,1),Índices!$B$6:$F$50000,5,0)</f>
        <v>0</v>
      </c>
      <c r="G102" s="3072">
        <f>D102*VLOOKUP(CAPA!$C$15,Índices!$B$6:$F$50000,5,0)/VLOOKUP(DATE(YEAR($B102),MONTH($B102)-1,1),Índices!$B$6:$F$50000,5,0)</f>
        <v>7372599.7420908455</v>
      </c>
      <c r="H102" s="3072">
        <f>E102*VLOOKUP(CAPA!$C$15,Índices!$B$6:$F$50000,5,0)/VLOOKUP(DATE(YEAR($B102),MONTH($B102)-1,1),Índices!$B$6:$F$50000,5,0)</f>
        <v>0</v>
      </c>
      <c r="I102" s="3073">
        <f>ROUND(VLOOKUP(B102,Índices!$B$6:$F$50000,5,0)/VLOOKUP(EDATE(B102,-1),Índices!$B$6:$F$50000,5,0),4)-1</f>
        <v>3.6000000000000476E-3</v>
      </c>
      <c r="J102" s="3074"/>
      <c r="K102" s="3075">
        <f t="shared" si="22"/>
        <v>0</v>
      </c>
      <c r="L102" s="3076">
        <f t="shared" si="23"/>
        <v>0</v>
      </c>
      <c r="M102" s="3083">
        <f t="shared" si="24"/>
        <v>0</v>
      </c>
      <c r="N102" s="3084">
        <f t="shared" si="25"/>
        <v>0</v>
      </c>
      <c r="O102" s="3079">
        <f t="shared" si="26"/>
        <v>0</v>
      </c>
      <c r="P102" s="3080">
        <f t="shared" si="27"/>
        <v>0</v>
      </c>
      <c r="Q102" s="3081">
        <f t="shared" si="28"/>
        <v>0</v>
      </c>
      <c r="R102" s="3081">
        <f t="shared" si="29"/>
        <v>0</v>
      </c>
      <c r="S102" s="3082">
        <f t="shared" si="30"/>
        <v>0</v>
      </c>
      <c r="T102" s="3085"/>
      <c r="U102" s="3044"/>
      <c r="V102" s="3044"/>
      <c r="W102" s="3044"/>
      <c r="X102" s="3044"/>
    </row>
    <row r="103" spans="1:24">
      <c r="A103" s="3044"/>
      <c r="B103" s="3068">
        <f t="shared" si="2"/>
        <v>44409</v>
      </c>
      <c r="C103" s="3069"/>
      <c r="D103" s="3070">
        <v>75107.21385</v>
      </c>
      <c r="E103" s="3071"/>
      <c r="F103" s="3072">
        <f>C103*VLOOKUP(CAPA!$C$15,Índices!$B$6:$F$50000,5,0)/VLOOKUP(DATE(YEAR($B103),MONTH($B103)-1,1),Índices!$B$6:$F$50000,5,0)</f>
        <v>0</v>
      </c>
      <c r="G103" s="3072">
        <f>D103*VLOOKUP(CAPA!$C$15,Índices!$B$6:$F$50000,5,0)/VLOOKUP(DATE(YEAR($B103),MONTH($B103)-1,1),Índices!$B$6:$F$50000,5,0)</f>
        <v>111950.81246222761</v>
      </c>
      <c r="H103" s="3072">
        <f>E103*VLOOKUP(CAPA!$C$15,Índices!$B$6:$F$50000,5,0)/VLOOKUP(DATE(YEAR($B103),MONTH($B103)-1,1),Índices!$B$6:$F$50000,5,0)</f>
        <v>0</v>
      </c>
      <c r="I103" s="3073">
        <f>ROUND(VLOOKUP(B103,Índices!$B$6:$F$50000,5,0)/VLOOKUP(EDATE(B103,-1),Índices!$B$6:$F$50000,5,0),4)-1</f>
        <v>4.2999999999999705E-3</v>
      </c>
      <c r="J103" s="3074"/>
      <c r="K103" s="3075">
        <f t="shared" si="22"/>
        <v>0</v>
      </c>
      <c r="L103" s="3076">
        <f t="shared" si="23"/>
        <v>0</v>
      </c>
      <c r="M103" s="3083">
        <f t="shared" si="24"/>
        <v>0</v>
      </c>
      <c r="N103" s="3084">
        <f t="shared" si="25"/>
        <v>0</v>
      </c>
      <c r="O103" s="3079">
        <f t="shared" si="26"/>
        <v>0</v>
      </c>
      <c r="P103" s="3080">
        <f t="shared" si="27"/>
        <v>0</v>
      </c>
      <c r="Q103" s="3081">
        <f t="shared" si="28"/>
        <v>0</v>
      </c>
      <c r="R103" s="3081">
        <f t="shared" si="29"/>
        <v>0</v>
      </c>
      <c r="S103" s="3082">
        <f>IF(S102&lt;&gt;0,S102*(1+I103)-C103-D103-E103,IF(AND($D$9&lt;B104,$D$9&gt;=B103),IF($F$9=0,$E$9-C103-D103,$E$9),0))</f>
        <v>0</v>
      </c>
      <c r="T103" s="3085"/>
      <c r="U103" s="3044"/>
      <c r="V103" s="3044"/>
      <c r="W103" s="3044"/>
      <c r="X103" s="3044"/>
    </row>
    <row r="104" spans="1:24">
      <c r="A104" s="3044"/>
      <c r="B104" s="3068">
        <f t="shared" si="2"/>
        <v>44440</v>
      </c>
      <c r="C104" s="3069"/>
      <c r="D104" s="3070"/>
      <c r="E104" s="3071"/>
      <c r="F104" s="3072">
        <f>C104*VLOOKUP(CAPA!$C$15,Índices!$B$6:$F$50000,5,0)/VLOOKUP(DATE(YEAR($B104),MONTH($B104)-1,1),Índices!$B$6:$F$50000,5,0)</f>
        <v>0</v>
      </c>
      <c r="G104" s="3072">
        <f>D104*VLOOKUP(CAPA!$C$15,Índices!$B$6:$F$50000,5,0)/VLOOKUP(DATE(YEAR($B104),MONTH($B104)-1,1),Índices!$B$6:$F$50000,5,0)</f>
        <v>0</v>
      </c>
      <c r="H104" s="3072">
        <f>E104*VLOOKUP(CAPA!$C$15,Índices!$B$6:$F$50000,5,0)/VLOOKUP(DATE(YEAR($B104),MONTH($B104)-1,1),Índices!$B$6:$F$50000,5,0)</f>
        <v>0</v>
      </c>
      <c r="I104" s="3073">
        <f>ROUND(VLOOKUP(B104,Índices!$B$6:$F$50000,5,0)/VLOOKUP(EDATE(B104,-1),Índices!$B$6:$F$50000,5,0),4)-1</f>
        <v>4.3999999999999595E-3</v>
      </c>
      <c r="J104" s="3074"/>
      <c r="K104" s="3075">
        <f t="shared" si="22"/>
        <v>0</v>
      </c>
      <c r="L104" s="3076">
        <f t="shared" si="23"/>
        <v>0</v>
      </c>
      <c r="M104" s="3083">
        <f t="shared" si="24"/>
        <v>0</v>
      </c>
      <c r="N104" s="3084">
        <f t="shared" si="25"/>
        <v>0</v>
      </c>
      <c r="O104" s="3079">
        <f t="shared" si="26"/>
        <v>0</v>
      </c>
      <c r="P104" s="3080">
        <f t="shared" si="27"/>
        <v>0</v>
      </c>
      <c r="Q104" s="3081">
        <f t="shared" si="28"/>
        <v>0</v>
      </c>
      <c r="R104" s="3081">
        <f t="shared" si="29"/>
        <v>0</v>
      </c>
      <c r="S104" s="3082">
        <f t="shared" si="30"/>
        <v>0</v>
      </c>
      <c r="T104" s="3085"/>
      <c r="U104" s="3044"/>
      <c r="V104" s="3044"/>
      <c r="W104" s="3044"/>
      <c r="X104" s="3044"/>
    </row>
    <row r="105" spans="1:24">
      <c r="A105" s="3044"/>
      <c r="B105" s="3068">
        <f t="shared" si="2"/>
        <v>44470</v>
      </c>
      <c r="C105" s="3069"/>
      <c r="D105" s="3070"/>
      <c r="E105" s="3071"/>
      <c r="F105" s="3072">
        <f>C105*VLOOKUP(CAPA!$C$15,Índices!$B$6:$F$50000,5,0)/VLOOKUP(DATE(YEAR($B105),MONTH($B105)-1,1),Índices!$B$6:$F$50000,5,0)</f>
        <v>0</v>
      </c>
      <c r="G105" s="3072">
        <f>D105*VLOOKUP(CAPA!$C$15,Índices!$B$6:$F$50000,5,0)/VLOOKUP(DATE(YEAR($B105),MONTH($B105)-1,1),Índices!$B$6:$F$50000,5,0)</f>
        <v>0</v>
      </c>
      <c r="H105" s="3072">
        <f>E105*VLOOKUP(CAPA!$C$15,Índices!$B$6:$F$50000,5,0)/VLOOKUP(DATE(YEAR($B105),MONTH($B105)-1,1),Índices!$B$6:$F$50000,5,0)</f>
        <v>0</v>
      </c>
      <c r="I105" s="3073">
        <f>ROUND(VLOOKUP(B105,Índices!$B$6:$F$50000,5,0)/VLOOKUP(EDATE(B105,-1),Índices!$B$6:$F$50000,5,0),4)-1</f>
        <v>4.8999999999999044E-3</v>
      </c>
      <c r="J105" s="3074"/>
      <c r="K105" s="3075">
        <f t="shared" si="22"/>
        <v>0</v>
      </c>
      <c r="L105" s="3076">
        <f t="shared" si="23"/>
        <v>0</v>
      </c>
      <c r="M105" s="3083">
        <f t="shared" si="24"/>
        <v>0</v>
      </c>
      <c r="N105" s="3084">
        <f t="shared" si="25"/>
        <v>0</v>
      </c>
      <c r="O105" s="3079">
        <f t="shared" si="26"/>
        <v>0</v>
      </c>
      <c r="P105" s="3080">
        <f t="shared" si="27"/>
        <v>0</v>
      </c>
      <c r="Q105" s="3081">
        <f t="shared" si="28"/>
        <v>0</v>
      </c>
      <c r="R105" s="3081">
        <f t="shared" si="29"/>
        <v>0</v>
      </c>
      <c r="S105" s="3082">
        <f t="shared" si="30"/>
        <v>0</v>
      </c>
      <c r="T105" s="3085"/>
      <c r="U105" s="3044"/>
      <c r="V105" s="3044"/>
      <c r="W105" s="3044"/>
      <c r="X105" s="3044"/>
    </row>
    <row r="106" spans="1:24">
      <c r="A106" s="3044"/>
      <c r="B106" s="3068">
        <f t="shared" si="2"/>
        <v>44501</v>
      </c>
      <c r="C106" s="3069"/>
      <c r="D106" s="3070"/>
      <c r="E106" s="3071"/>
      <c r="F106" s="3072">
        <f>C106*VLOOKUP(CAPA!$C$15,Índices!$B$6:$F$50000,5,0)/VLOOKUP(DATE(YEAR($B106),MONTH($B106)-1,1),Índices!$B$6:$F$50000,5,0)</f>
        <v>0</v>
      </c>
      <c r="G106" s="3072">
        <f>D106*VLOOKUP(CAPA!$C$15,Índices!$B$6:$F$50000,5,0)/VLOOKUP(DATE(YEAR($B106),MONTH($B106)-1,1),Índices!$B$6:$F$50000,5,0)</f>
        <v>0</v>
      </c>
      <c r="H106" s="3072">
        <f>E106*VLOOKUP(CAPA!$C$15,Índices!$B$6:$F$50000,5,0)/VLOOKUP(DATE(YEAR($B106),MONTH($B106)-1,1),Índices!$B$6:$F$50000,5,0)</f>
        <v>0</v>
      </c>
      <c r="I106" s="3073">
        <f>ROUND(VLOOKUP(B106,Índices!$B$6:$F$50000,5,0)/VLOOKUP(EDATE(B106,-1),Índices!$B$6:$F$50000,5,0),4)-1</f>
        <v>5.9000000000000163E-3</v>
      </c>
      <c r="J106" s="3074"/>
      <c r="K106" s="3075">
        <f t="shared" si="22"/>
        <v>0</v>
      </c>
      <c r="L106" s="3076">
        <f t="shared" si="23"/>
        <v>0</v>
      </c>
      <c r="M106" s="3083">
        <f t="shared" si="24"/>
        <v>0</v>
      </c>
      <c r="N106" s="3084">
        <f t="shared" si="25"/>
        <v>0</v>
      </c>
      <c r="O106" s="3079">
        <f t="shared" si="26"/>
        <v>0</v>
      </c>
      <c r="P106" s="3080">
        <f t="shared" si="27"/>
        <v>0</v>
      </c>
      <c r="Q106" s="3081">
        <f t="shared" si="28"/>
        <v>0</v>
      </c>
      <c r="R106" s="3081">
        <f t="shared" si="29"/>
        <v>0</v>
      </c>
      <c r="S106" s="3082">
        <f t="shared" si="30"/>
        <v>0</v>
      </c>
      <c r="T106" s="3085"/>
      <c r="U106" s="3044"/>
      <c r="V106" s="3044"/>
      <c r="W106" s="3044"/>
      <c r="X106" s="3044"/>
    </row>
    <row r="107" spans="1:24">
      <c r="A107" s="3044"/>
      <c r="B107" s="3068">
        <f t="shared" si="2"/>
        <v>44531</v>
      </c>
      <c r="C107" s="3069"/>
      <c r="D107" s="3070">
        <v>316671.05755499995</v>
      </c>
      <c r="E107" s="3071"/>
      <c r="F107" s="3072">
        <f>C107*VLOOKUP(CAPA!$C$15,Índices!$B$6:$F$50000,5,0)/VLOOKUP(DATE(YEAR($B107),MONTH($B107)-1,1),Índices!$B$6:$F$50000,5,0)</f>
        <v>0</v>
      </c>
      <c r="G107" s="3072">
        <f>D107*VLOOKUP(CAPA!$C$15,Índices!$B$6:$F$50000,5,0)/VLOOKUP(DATE(YEAR($B107),MONTH($B107)-1,1),Índices!$B$6:$F$50000,5,0)</f>
        <v>462953.84863751044</v>
      </c>
      <c r="H107" s="3072">
        <f>E107*VLOOKUP(CAPA!$C$15,Índices!$B$6:$F$50000,5,0)/VLOOKUP(DATE(YEAR($B107),MONTH($B107)-1,1),Índices!$B$6:$F$50000,5,0)</f>
        <v>0</v>
      </c>
      <c r="I107" s="3073">
        <f>ROUND(VLOOKUP(B107,Índices!$B$6:$F$50000,5,0)/VLOOKUP(EDATE(B107,-1),Índices!$B$6:$F$50000,5,0),4)-1</f>
        <v>7.7000000000000401E-3</v>
      </c>
      <c r="J107" s="3074"/>
      <c r="K107" s="3075">
        <f t="shared" si="22"/>
        <v>0</v>
      </c>
      <c r="L107" s="3076">
        <f t="shared" si="23"/>
        <v>0</v>
      </c>
      <c r="M107" s="3083">
        <f t="shared" si="24"/>
        <v>0</v>
      </c>
      <c r="N107" s="3084">
        <f t="shared" si="25"/>
        <v>0</v>
      </c>
      <c r="O107" s="3079">
        <f t="shared" si="26"/>
        <v>0</v>
      </c>
      <c r="P107" s="3080">
        <f t="shared" si="27"/>
        <v>0</v>
      </c>
      <c r="Q107" s="3081">
        <f t="shared" si="28"/>
        <v>0</v>
      </c>
      <c r="R107" s="3081">
        <f t="shared" si="29"/>
        <v>0</v>
      </c>
      <c r="S107" s="3082">
        <f t="shared" si="30"/>
        <v>0</v>
      </c>
      <c r="T107" s="3085"/>
      <c r="U107" s="3044"/>
      <c r="V107" s="3044"/>
      <c r="W107" s="3044"/>
      <c r="X107" s="3044"/>
    </row>
    <row r="108" spans="1:24">
      <c r="A108" s="3044"/>
      <c r="B108" s="3068">
        <f t="shared" si="2"/>
        <v>44562</v>
      </c>
      <c r="C108" s="3069"/>
      <c r="D108" s="3070">
        <v>107036.33004</v>
      </c>
      <c r="E108" s="3071"/>
      <c r="F108" s="3072">
        <f>C108*VLOOKUP(CAPA!$C$15,Índices!$B$6:$F$50000,5,0)/VLOOKUP(DATE(YEAR($B108),MONTH($B108)-1,1),Índices!$B$6:$F$50000,5,0)</f>
        <v>0</v>
      </c>
      <c r="G108" s="3072">
        <f>D108*VLOOKUP(CAPA!$C$15,Índices!$B$6:$F$50000,5,0)/VLOOKUP(DATE(YEAR($B108),MONTH($B108)-1,1),Índices!$B$6:$F$50000,5,0)</f>
        <v>155286.33124685567</v>
      </c>
      <c r="H108" s="3072">
        <f>E108*VLOOKUP(CAPA!$C$15,Índices!$B$6:$F$50000,5,0)/VLOOKUP(DATE(YEAR($B108),MONTH($B108)-1,1),Índices!$B$6:$F$50000,5,0)</f>
        <v>0</v>
      </c>
      <c r="I108" s="3073">
        <f>ROUND(VLOOKUP(B108,Índices!$B$6:$F$50000,5,0)/VLOOKUP(EDATE(B108,-1),Índices!$B$6:$F$50000,5,0),4)-1</f>
        <v>7.3000000000000842E-3</v>
      </c>
      <c r="J108" s="3074"/>
      <c r="K108" s="3075">
        <f t="shared" si="22"/>
        <v>0</v>
      </c>
      <c r="L108" s="3076">
        <f t="shared" si="23"/>
        <v>0</v>
      </c>
      <c r="M108" s="3083">
        <f t="shared" si="24"/>
        <v>0</v>
      </c>
      <c r="N108" s="3084">
        <f t="shared" si="25"/>
        <v>0</v>
      </c>
      <c r="O108" s="3079">
        <f t="shared" si="26"/>
        <v>0</v>
      </c>
      <c r="P108" s="3080">
        <f t="shared" si="27"/>
        <v>0</v>
      </c>
      <c r="Q108" s="3081">
        <f t="shared" si="28"/>
        <v>0</v>
      </c>
      <c r="R108" s="3081">
        <f t="shared" si="29"/>
        <v>0</v>
      </c>
      <c r="S108" s="3082">
        <f t="shared" si="30"/>
        <v>0</v>
      </c>
      <c r="T108" s="3085"/>
      <c r="U108" s="3044"/>
      <c r="V108" s="3044"/>
      <c r="W108" s="3044"/>
      <c r="X108" s="3044"/>
    </row>
    <row r="109" spans="1:24">
      <c r="A109" s="3044"/>
      <c r="B109" s="3068">
        <f t="shared" si="2"/>
        <v>44593</v>
      </c>
      <c r="C109" s="3069"/>
      <c r="D109" s="3070">
        <v>148510.754655</v>
      </c>
      <c r="E109" s="3071"/>
      <c r="F109" s="3072">
        <f>C109*VLOOKUP(CAPA!$C$15,Índices!$B$6:$F$50000,5,0)/VLOOKUP(DATE(YEAR($B109),MONTH($B109)-1,1),Índices!$B$6:$F$50000,5,0)</f>
        <v>0</v>
      </c>
      <c r="G109" s="3072">
        <f>D109*VLOOKUP(CAPA!$C$15,Índices!$B$6:$F$50000,5,0)/VLOOKUP(DATE(YEAR($B109),MONTH($B109)-1,1),Índices!$B$6:$F$50000,5,0)</f>
        <v>213890.40471178567</v>
      </c>
      <c r="H109" s="3072">
        <f>E109*VLOOKUP(CAPA!$C$15,Índices!$B$6:$F$50000,5,0)/VLOOKUP(DATE(YEAR($B109),MONTH($B109)-1,1),Índices!$B$6:$F$50000,5,0)</f>
        <v>0</v>
      </c>
      <c r="I109" s="3073">
        <f>ROUND(VLOOKUP(B109,Índices!$B$6:$F$50000,5,0)/VLOOKUP(EDATE(B109,-1),Índices!$B$6:$F$50000,5,0),4)-1</f>
        <v>7.6000000000000512E-3</v>
      </c>
      <c r="J109" s="3074"/>
      <c r="K109" s="3075">
        <f t="shared" si="22"/>
        <v>0</v>
      </c>
      <c r="L109" s="3076">
        <f t="shared" si="23"/>
        <v>0</v>
      </c>
      <c r="M109" s="3083">
        <f t="shared" si="24"/>
        <v>0</v>
      </c>
      <c r="N109" s="3084">
        <f t="shared" si="25"/>
        <v>0</v>
      </c>
      <c r="O109" s="3079">
        <f t="shared" si="26"/>
        <v>0</v>
      </c>
      <c r="P109" s="3080">
        <f t="shared" si="27"/>
        <v>0</v>
      </c>
      <c r="Q109" s="3081">
        <f t="shared" si="28"/>
        <v>0</v>
      </c>
      <c r="R109" s="3081">
        <f t="shared" si="29"/>
        <v>0</v>
      </c>
      <c r="S109" s="3082">
        <f t="shared" si="30"/>
        <v>0</v>
      </c>
      <c r="T109" s="3085"/>
      <c r="U109" s="3044"/>
      <c r="V109" s="3044"/>
      <c r="W109" s="3044"/>
      <c r="X109" s="3044"/>
    </row>
    <row r="110" spans="1:24">
      <c r="A110" s="3044"/>
      <c r="B110" s="3068">
        <f t="shared" si="2"/>
        <v>44621</v>
      </c>
      <c r="C110" s="3069"/>
      <c r="D110" s="3070">
        <v>140795.91036000001</v>
      </c>
      <c r="E110" s="3071"/>
      <c r="F110" s="3072">
        <f>C110*VLOOKUP(CAPA!$C$15,Índices!$B$6:$F$50000,5,0)/VLOOKUP(DATE(YEAR($B110),MONTH($B110)-1,1),Índices!$B$6:$F$50000,5,0)</f>
        <v>0</v>
      </c>
      <c r="G110" s="3072">
        <f>D110*VLOOKUP(CAPA!$C$15,Índices!$B$6:$F$50000,5,0)/VLOOKUP(DATE(YEAR($B110),MONTH($B110)-1,1),Índices!$B$6:$F$50000,5,0)</f>
        <v>201259.62236526853</v>
      </c>
      <c r="H110" s="3072">
        <f>E110*VLOOKUP(CAPA!$C$15,Índices!$B$6:$F$50000,5,0)/VLOOKUP(DATE(YEAR($B110),MONTH($B110)-1,1),Índices!$B$6:$F$50000,5,0)</f>
        <v>0</v>
      </c>
      <c r="I110" s="3073">
        <f>ROUND(VLOOKUP(B110,Índices!$B$6:$F$50000,5,0)/VLOOKUP(EDATE(B110,-1),Índices!$B$6:$F$50000,5,0),4)-1</f>
        <v>9.300000000000086E-3</v>
      </c>
      <c r="J110" s="3074"/>
      <c r="K110" s="3075">
        <f t="shared" si="22"/>
        <v>0</v>
      </c>
      <c r="L110" s="3076">
        <f t="shared" si="23"/>
        <v>0</v>
      </c>
      <c r="M110" s="3083">
        <f t="shared" si="24"/>
        <v>0</v>
      </c>
      <c r="N110" s="3084">
        <f t="shared" si="25"/>
        <v>0</v>
      </c>
      <c r="O110" s="3079">
        <f t="shared" si="26"/>
        <v>0</v>
      </c>
      <c r="P110" s="3080">
        <f t="shared" si="27"/>
        <v>0</v>
      </c>
      <c r="Q110" s="3081">
        <f t="shared" si="28"/>
        <v>0</v>
      </c>
      <c r="R110" s="3081">
        <f t="shared" si="29"/>
        <v>0</v>
      </c>
      <c r="S110" s="3082">
        <f t="shared" si="30"/>
        <v>0</v>
      </c>
      <c r="T110" s="3085"/>
      <c r="U110" s="3044"/>
      <c r="V110" s="3044"/>
      <c r="W110" s="3044"/>
      <c r="X110" s="3044"/>
    </row>
    <row r="111" spans="1:24">
      <c r="A111" s="3044"/>
      <c r="B111" s="3068">
        <f t="shared" si="2"/>
        <v>44652</v>
      </c>
      <c r="C111" s="3069"/>
      <c r="D111" s="3070">
        <v>146582.04393000001</v>
      </c>
      <c r="E111" s="3071"/>
      <c r="F111" s="3072">
        <f>C111*VLOOKUP(CAPA!$C$15,Índices!$B$6:$F$50000,5,0)/VLOOKUP(DATE(YEAR($B111),MONTH($B111)-1,1),Índices!$B$6:$F$50000,5,0)</f>
        <v>0</v>
      </c>
      <c r="G111" s="3072">
        <f>D111*VLOOKUP(CAPA!$C$15,Índices!$B$6:$F$50000,5,0)/VLOOKUP(DATE(YEAR($B111),MONTH($B111)-1,1),Índices!$B$6:$F$50000,5,0)</f>
        <v>207605.94717964248</v>
      </c>
      <c r="H111" s="3072">
        <f>E111*VLOOKUP(CAPA!$C$15,Índices!$B$6:$F$50000,5,0)/VLOOKUP(DATE(YEAR($B111),MONTH($B111)-1,1),Índices!$B$6:$F$50000,5,0)</f>
        <v>0</v>
      </c>
      <c r="I111" s="3073">
        <f>ROUND(VLOOKUP(B111,Índices!$B$6:$F$50000,5,0)/VLOOKUP(EDATE(B111,-1),Índices!$B$6:$F$50000,5,0),4)-1</f>
        <v>8.2999999999999741E-3</v>
      </c>
      <c r="J111" s="3074"/>
      <c r="K111" s="3075">
        <f t="shared" si="22"/>
        <v>0</v>
      </c>
      <c r="L111" s="3076">
        <f t="shared" si="23"/>
        <v>0</v>
      </c>
      <c r="M111" s="3083">
        <f t="shared" si="24"/>
        <v>0</v>
      </c>
      <c r="N111" s="3084">
        <f t="shared" si="25"/>
        <v>0</v>
      </c>
      <c r="O111" s="3079">
        <f t="shared" si="26"/>
        <v>0</v>
      </c>
      <c r="P111" s="3080">
        <f t="shared" si="27"/>
        <v>0</v>
      </c>
      <c r="Q111" s="3081">
        <f t="shared" si="28"/>
        <v>0</v>
      </c>
      <c r="R111" s="3081">
        <f t="shared" si="29"/>
        <v>0</v>
      </c>
      <c r="S111" s="3082">
        <f t="shared" si="30"/>
        <v>0</v>
      </c>
      <c r="T111" s="3085"/>
      <c r="U111" s="3044"/>
      <c r="V111" s="3044"/>
      <c r="W111" s="3044"/>
      <c r="X111" s="3044"/>
    </row>
    <row r="112" spans="1:24">
      <c r="A112" s="3044"/>
      <c r="B112" s="3068">
        <f t="shared" si="2"/>
        <v>44682</v>
      </c>
      <c r="C112" s="3069"/>
      <c r="D112" s="3070">
        <v>179370.1323</v>
      </c>
      <c r="E112" s="3071"/>
      <c r="F112" s="3072">
        <f>C112*VLOOKUP(CAPA!$C$15,Índices!$B$6:$F$50000,5,0)/VLOOKUP(DATE(YEAR($B112),MONTH($B112)-1,1),Índices!$B$6:$F$50000,5,0)</f>
        <v>0</v>
      </c>
      <c r="G112" s="3072">
        <f>D112*VLOOKUP(CAPA!$C$15,Índices!$B$6:$F$50000,5,0)/VLOOKUP(DATE(YEAR($B112),MONTH($B112)-1,1),Índices!$B$6:$F$50000,5,0)</f>
        <v>251942.11423618961</v>
      </c>
      <c r="H112" s="3072">
        <f>E112*VLOOKUP(CAPA!$C$15,Índices!$B$6:$F$50000,5,0)/VLOOKUP(DATE(YEAR($B112),MONTH($B112)-1,1),Índices!$B$6:$F$50000,5,0)</f>
        <v>0</v>
      </c>
      <c r="I112" s="3073">
        <f>ROUND(VLOOKUP(B112,Índices!$B$6:$F$50000,5,0)/VLOOKUP(EDATE(B112,-1),Índices!$B$6:$F$50000,5,0),4)-1</f>
        <v>1.0299999999999976E-2</v>
      </c>
      <c r="J112" s="3074"/>
      <c r="K112" s="3075">
        <f t="shared" si="22"/>
        <v>0</v>
      </c>
      <c r="L112" s="3076">
        <f t="shared" si="23"/>
        <v>0</v>
      </c>
      <c r="M112" s="3083">
        <f t="shared" si="24"/>
        <v>0</v>
      </c>
      <c r="N112" s="3084">
        <f t="shared" si="25"/>
        <v>0</v>
      </c>
      <c r="O112" s="3079">
        <f t="shared" si="26"/>
        <v>0</v>
      </c>
      <c r="P112" s="3080">
        <f t="shared" si="27"/>
        <v>0</v>
      </c>
      <c r="Q112" s="3081">
        <f t="shared" si="28"/>
        <v>0</v>
      </c>
      <c r="R112" s="3081">
        <f t="shared" si="29"/>
        <v>0</v>
      </c>
      <c r="S112" s="3082">
        <f t="shared" si="30"/>
        <v>0</v>
      </c>
      <c r="T112" s="3085"/>
      <c r="U112" s="3044"/>
      <c r="V112" s="3044"/>
      <c r="W112" s="3044"/>
      <c r="X112" s="3044"/>
    </row>
    <row r="113" spans="1:24">
      <c r="A113" s="3044"/>
      <c r="B113" s="3068">
        <f t="shared" si="2"/>
        <v>44713</v>
      </c>
      <c r="C113" s="3069"/>
      <c r="D113" s="3070">
        <v>160083.02133000002</v>
      </c>
      <c r="E113" s="3071"/>
      <c r="F113" s="3072">
        <f>C113*VLOOKUP(CAPA!$C$15,Índices!$B$6:$F$50000,5,0)/VLOOKUP(DATE(YEAR($B113),MONTH($B113)-1,1),Índices!$B$6:$F$50000,5,0)</f>
        <v>0</v>
      </c>
      <c r="G113" s="3072">
        <f>D113*VLOOKUP(CAPA!$C$15,Índices!$B$6:$F$50000,5,0)/VLOOKUP(DATE(YEAR($B113),MONTH($B113)-1,1),Índices!$B$6:$F$50000,5,0)</f>
        <v>222549.0886224416</v>
      </c>
      <c r="H113" s="3072">
        <f>E113*VLOOKUP(CAPA!$C$15,Índices!$B$6:$F$50000,5,0)/VLOOKUP(DATE(YEAR($B113),MONTH($B113)-1,1),Índices!$B$6:$F$50000,5,0)</f>
        <v>0</v>
      </c>
      <c r="I113" s="3073">
        <f>ROUND(VLOOKUP(B113,Índices!$B$6:$F$50000,5,0)/VLOOKUP(EDATE(B113,-1),Índices!$B$6:$F$50000,5,0),4)-1</f>
        <v>1.0199999999999987E-2</v>
      </c>
      <c r="J113" s="3074"/>
      <c r="K113" s="3075">
        <f t="shared" si="22"/>
        <v>0</v>
      </c>
      <c r="L113" s="3076">
        <f t="shared" si="23"/>
        <v>0</v>
      </c>
      <c r="M113" s="3083">
        <f t="shared" si="24"/>
        <v>0</v>
      </c>
      <c r="N113" s="3084">
        <f t="shared" si="25"/>
        <v>0</v>
      </c>
      <c r="O113" s="3079">
        <f t="shared" si="26"/>
        <v>0</v>
      </c>
      <c r="P113" s="3080">
        <f t="shared" si="27"/>
        <v>0</v>
      </c>
      <c r="Q113" s="3081">
        <f t="shared" si="28"/>
        <v>0</v>
      </c>
      <c r="R113" s="3081">
        <f t="shared" si="29"/>
        <v>0</v>
      </c>
      <c r="S113" s="3082">
        <f t="shared" si="30"/>
        <v>0</v>
      </c>
      <c r="T113" s="3085"/>
      <c r="U113" s="3044"/>
      <c r="V113" s="3044"/>
      <c r="W113" s="3044"/>
      <c r="X113" s="3044"/>
    </row>
    <row r="114" spans="1:24">
      <c r="A114" s="3044"/>
      <c r="B114" s="3068">
        <f t="shared" si="2"/>
        <v>44743</v>
      </c>
      <c r="C114" s="3069">
        <v>24169347.090000004</v>
      </c>
      <c r="D114" s="3070">
        <v>198657.243735</v>
      </c>
      <c r="E114" s="3071"/>
      <c r="F114" s="3072">
        <f>C114*VLOOKUP(CAPA!$C$15,Índices!$B$6:$F$50000,5,0)/VLOOKUP(DATE(YEAR($B114),MONTH($B114)-1,1),Índices!$B$6:$F$50000,5,0)</f>
        <v>33262756.856663872</v>
      </c>
      <c r="G114" s="3072">
        <f>D114*VLOOKUP(CAPA!$C$15,Índices!$B$6:$F$50000,5,0)/VLOOKUP(DATE(YEAR($B114),MONTH($B114)-1,1),Índices!$B$6:$F$50000,5,0)</f>
        <v>273399.50771389727</v>
      </c>
      <c r="H114" s="3072">
        <f>E114*VLOOKUP(CAPA!$C$15,Índices!$B$6:$F$50000,5,0)/VLOOKUP(DATE(YEAR($B114),MONTH($B114)-1,1),Índices!$B$6:$F$50000,5,0)</f>
        <v>0</v>
      </c>
      <c r="I114" s="3073">
        <f>ROUND(VLOOKUP(B114,Índices!$B$6:$F$50000,5,0)/VLOOKUP(EDATE(B114,-1),Índices!$B$6:$F$50000,5,0),4)-1</f>
        <v>1.0299999999999976E-2</v>
      </c>
      <c r="J114" s="3074"/>
      <c r="K114" s="3075">
        <f t="shared" si="22"/>
        <v>0</v>
      </c>
      <c r="L114" s="3076">
        <f t="shared" si="23"/>
        <v>0</v>
      </c>
      <c r="M114" s="3083">
        <f t="shared" si="24"/>
        <v>0</v>
      </c>
      <c r="N114" s="3084">
        <f t="shared" si="25"/>
        <v>0</v>
      </c>
      <c r="O114" s="3079">
        <f t="shared" si="26"/>
        <v>0</v>
      </c>
      <c r="P114" s="3080">
        <f t="shared" si="27"/>
        <v>0</v>
      </c>
      <c r="Q114" s="3081">
        <f t="shared" si="28"/>
        <v>0</v>
      </c>
      <c r="R114" s="3081">
        <f t="shared" si="29"/>
        <v>0</v>
      </c>
      <c r="S114" s="3082">
        <f t="shared" si="30"/>
        <v>0</v>
      </c>
      <c r="T114" s="3085"/>
      <c r="U114" s="3044"/>
      <c r="V114" s="3044"/>
      <c r="W114" s="3044"/>
      <c r="X114" s="3044"/>
    </row>
    <row r="115" spans="1:24">
      <c r="A115" s="3044"/>
      <c r="B115" s="3068">
        <f t="shared" si="2"/>
        <v>44774</v>
      </c>
      <c r="C115" s="3069">
        <v>17489699.079999998</v>
      </c>
      <c r="D115" s="3070">
        <v>198501.96582000004</v>
      </c>
      <c r="E115" s="3071"/>
      <c r="F115" s="3072">
        <f>C115*VLOOKUP(CAPA!$C$15,Índices!$B$6:$F$50000,5,0)/VLOOKUP(DATE(YEAR($B115),MONTH($B115)-1,1),Índices!$B$6:$F$50000,5,0)</f>
        <v>23823441.071376693</v>
      </c>
      <c r="G115" s="3072">
        <f>D115*VLOOKUP(CAPA!$C$15,Índices!$B$6:$F$50000,5,0)/VLOOKUP(DATE(YEAR($B115),MONTH($B115)-1,1),Índices!$B$6:$F$50000,5,0)</f>
        <v>270387.72157452133</v>
      </c>
      <c r="H115" s="3072">
        <f>E115*VLOOKUP(CAPA!$C$15,Índices!$B$6:$F$50000,5,0)/VLOOKUP(DATE(YEAR($B115),MONTH($B115)-1,1),Índices!$B$6:$F$50000,5,0)</f>
        <v>0</v>
      </c>
      <c r="I115" s="3073">
        <f>ROUND(VLOOKUP(B115,Índices!$B$6:$F$50000,5,0)/VLOOKUP(EDATE(B115,-1),Índices!$B$6:$F$50000,5,0),4)-1</f>
        <v>1.1700000000000044E-2</v>
      </c>
      <c r="J115" s="3074"/>
      <c r="K115" s="3075">
        <f t="shared" si="22"/>
        <v>0</v>
      </c>
      <c r="L115" s="3076">
        <f t="shared" si="23"/>
        <v>0</v>
      </c>
      <c r="M115" s="3083">
        <f t="shared" si="24"/>
        <v>0</v>
      </c>
      <c r="N115" s="3084">
        <f t="shared" si="25"/>
        <v>0</v>
      </c>
      <c r="O115" s="3079">
        <f t="shared" si="26"/>
        <v>0</v>
      </c>
      <c r="P115" s="3080">
        <f t="shared" si="27"/>
        <v>0</v>
      </c>
      <c r="Q115" s="3081">
        <f t="shared" si="28"/>
        <v>0</v>
      </c>
      <c r="R115" s="3081">
        <f t="shared" si="29"/>
        <v>0</v>
      </c>
      <c r="S115" s="3082">
        <f t="shared" si="30"/>
        <v>0</v>
      </c>
      <c r="T115" s="3085"/>
      <c r="U115" s="3044"/>
      <c r="V115" s="3044"/>
      <c r="W115" s="3044"/>
      <c r="X115" s="3044"/>
    </row>
    <row r="116" spans="1:24">
      <c r="A116" s="3044"/>
      <c r="B116" s="3068">
        <f t="shared" si="2"/>
        <v>44805</v>
      </c>
      <c r="C116" s="3069">
        <v>21783860.679999996</v>
      </c>
      <c r="D116" s="3070">
        <v>190032.65809500002</v>
      </c>
      <c r="E116" s="3071"/>
      <c r="F116" s="3072">
        <f>C116*VLOOKUP(CAPA!$C$15,Índices!$B$6:$F$50000,5,0)/VLOOKUP(DATE(YEAR($B116),MONTH($B116)-1,1),Índices!$B$6:$F$50000,5,0)</f>
        <v>29329725.392479077</v>
      </c>
      <c r="G116" s="3072">
        <f>D116*VLOOKUP(CAPA!$C$15,Índices!$B$6:$F$50000,5,0)/VLOOKUP(DATE(YEAR($B116),MONTH($B116)-1,1),Índices!$B$6:$F$50000,5,0)</f>
        <v>255859.40708142729</v>
      </c>
      <c r="H116" s="3072">
        <f>E116*VLOOKUP(CAPA!$C$15,Índices!$B$6:$F$50000,5,0)/VLOOKUP(DATE(YEAR($B116),MONTH($B116)-1,1),Índices!$B$6:$F$50000,5,0)</f>
        <v>0</v>
      </c>
      <c r="I116" s="3073">
        <f>ROUND(VLOOKUP(B116,Índices!$B$6:$F$50000,5,0)/VLOOKUP(EDATE(B116,-1),Índices!$B$6:$F$50000,5,0),4)-1</f>
        <v>1.0699999999999932E-2</v>
      </c>
      <c r="J116" s="3074"/>
      <c r="K116" s="3075">
        <f t="shared" si="22"/>
        <v>0</v>
      </c>
      <c r="L116" s="3076">
        <f t="shared" si="23"/>
        <v>0</v>
      </c>
      <c r="M116" s="3083">
        <f t="shared" si="24"/>
        <v>0</v>
      </c>
      <c r="N116" s="3084">
        <f t="shared" si="25"/>
        <v>0</v>
      </c>
      <c r="O116" s="3079">
        <f t="shared" si="26"/>
        <v>0</v>
      </c>
      <c r="P116" s="3080">
        <f t="shared" si="27"/>
        <v>0</v>
      </c>
      <c r="Q116" s="3081">
        <f t="shared" si="28"/>
        <v>0</v>
      </c>
      <c r="R116" s="3081">
        <f t="shared" si="29"/>
        <v>0</v>
      </c>
      <c r="S116" s="3082">
        <f t="shared" si="30"/>
        <v>0</v>
      </c>
      <c r="T116" s="3085"/>
      <c r="U116" s="3044"/>
      <c r="V116" s="3044"/>
      <c r="W116" s="3044"/>
      <c r="X116" s="3044"/>
    </row>
    <row r="117" spans="1:24">
      <c r="A117" s="3044"/>
      <c r="B117" s="3068">
        <f t="shared" si="2"/>
        <v>44835</v>
      </c>
      <c r="C117" s="3069">
        <v>17874246.399999995</v>
      </c>
      <c r="D117" s="3070">
        <v>208827.01321500001</v>
      </c>
      <c r="E117" s="3071"/>
      <c r="F117" s="3072">
        <f>C117*VLOOKUP(CAPA!$C$15,Índices!$B$6:$F$50000,5,0)/VLOOKUP(DATE(YEAR($B117),MONTH($B117)-1,1),Índices!$B$6:$F$50000,5,0)</f>
        <v>23810587.058442611</v>
      </c>
      <c r="G117" s="3072">
        <f>D117*VLOOKUP(CAPA!$C$15,Índices!$B$6:$F$50000,5,0)/VLOOKUP(DATE(YEAR($B117),MONTH($B117)-1,1),Índices!$B$6:$F$50000,5,0)</f>
        <v>278182.0093019589</v>
      </c>
      <c r="H117" s="3072">
        <f>E117*VLOOKUP(CAPA!$C$15,Índices!$B$6:$F$50000,5,0)/VLOOKUP(DATE(YEAR($B117),MONTH($B117)-1,1),Índices!$B$6:$F$50000,5,0)</f>
        <v>0</v>
      </c>
      <c r="I117" s="3073">
        <f>ROUND(VLOOKUP(B117,Índices!$B$6:$F$50000,5,0)/VLOOKUP(EDATE(B117,-1),Índices!$B$6:$F$50000,5,0),4)-1</f>
        <v>1.0199999999999987E-2</v>
      </c>
      <c r="J117" s="3074"/>
      <c r="K117" s="3075">
        <f t="shared" si="22"/>
        <v>0</v>
      </c>
      <c r="L117" s="3076">
        <f t="shared" si="23"/>
        <v>0</v>
      </c>
      <c r="M117" s="3083">
        <f t="shared" si="24"/>
        <v>0</v>
      </c>
      <c r="N117" s="3084">
        <f t="shared" si="25"/>
        <v>0</v>
      </c>
      <c r="O117" s="3079">
        <f t="shared" si="26"/>
        <v>0</v>
      </c>
      <c r="P117" s="3080">
        <f t="shared" si="27"/>
        <v>0</v>
      </c>
      <c r="Q117" s="3081">
        <f t="shared" si="28"/>
        <v>0</v>
      </c>
      <c r="R117" s="3081">
        <f t="shared" si="29"/>
        <v>0</v>
      </c>
      <c r="S117" s="3082">
        <f t="shared" si="30"/>
        <v>0</v>
      </c>
      <c r="T117" s="3085"/>
      <c r="U117" s="3044"/>
      <c r="V117" s="3044"/>
      <c r="W117" s="3044"/>
      <c r="X117" s="3044"/>
    </row>
    <row r="118" spans="1:24">
      <c r="A118" s="3044"/>
      <c r="B118" s="3068">
        <f t="shared" si="2"/>
        <v>44866</v>
      </c>
      <c r="C118" s="3069">
        <v>16962897.329999998</v>
      </c>
      <c r="D118" s="3070">
        <v>183033.55017</v>
      </c>
      <c r="E118" s="3071"/>
      <c r="F118" s="3072">
        <f>C118*VLOOKUP(CAPA!$C$15,Índices!$B$6:$F$50000,5,0)/VLOOKUP(DATE(YEAR($B118),MONTH($B118)-1,1),Índices!$B$6:$F$50000,5,0)</f>
        <v>22368256.099682737</v>
      </c>
      <c r="G118" s="3072">
        <f>D118*VLOOKUP(CAPA!$C$15,Índices!$B$6:$F$50000,5,0)/VLOOKUP(DATE(YEAR($B118),MONTH($B118)-1,1),Índices!$B$6:$F$50000,5,0)</f>
        <v>241358.6102296293</v>
      </c>
      <c r="H118" s="3072">
        <f>E118*VLOOKUP(CAPA!$C$15,Índices!$B$6:$F$50000,5,0)/VLOOKUP(DATE(YEAR($B118),MONTH($B118)-1,1),Índices!$B$6:$F$50000,5,0)</f>
        <v>0</v>
      </c>
      <c r="I118" s="3073">
        <f>ROUND(VLOOKUP(B118,Índices!$B$6:$F$50000,5,0)/VLOOKUP(EDATE(B118,-1),Índices!$B$6:$F$50000,5,0),4)-1</f>
        <v>1.0199999999999987E-2</v>
      </c>
      <c r="J118" s="3074"/>
      <c r="K118" s="3075">
        <f t="shared" si="22"/>
        <v>0</v>
      </c>
      <c r="L118" s="3076">
        <f t="shared" si="23"/>
        <v>0</v>
      </c>
      <c r="M118" s="3083">
        <f t="shared" si="24"/>
        <v>0</v>
      </c>
      <c r="N118" s="3084">
        <f t="shared" si="25"/>
        <v>0</v>
      </c>
      <c r="O118" s="3079">
        <f t="shared" si="26"/>
        <v>0</v>
      </c>
      <c r="P118" s="3080">
        <f t="shared" si="27"/>
        <v>0</v>
      </c>
      <c r="Q118" s="3081">
        <f t="shared" si="28"/>
        <v>0</v>
      </c>
      <c r="R118" s="3081">
        <f t="shared" si="29"/>
        <v>0</v>
      </c>
      <c r="S118" s="3082">
        <f t="shared" si="30"/>
        <v>0</v>
      </c>
      <c r="T118" s="3085"/>
      <c r="U118" s="3044"/>
      <c r="V118" s="3044"/>
      <c r="W118" s="3044"/>
      <c r="X118" s="3044"/>
    </row>
    <row r="119" spans="1:24">
      <c r="A119" s="3044"/>
      <c r="B119" s="3068">
        <f t="shared" si="2"/>
        <v>44896</v>
      </c>
      <c r="C119" s="3069">
        <v>19163305.050000001</v>
      </c>
      <c r="D119" s="3070">
        <v>168314.48667000001</v>
      </c>
      <c r="E119" s="3071"/>
      <c r="F119" s="3072">
        <f>C119*VLOOKUP(CAPA!$C$15,Índices!$B$6:$F$50000,5,0)/VLOOKUP(DATE(YEAR($B119),MONTH($B119)-1,1),Índices!$B$6:$F$50000,5,0)</f>
        <v>25014523.596821491</v>
      </c>
      <c r="G119" s="3072">
        <f>D119*VLOOKUP(CAPA!$C$15,Índices!$B$6:$F$50000,5,0)/VLOOKUP(DATE(YEAR($B119),MONTH($B119)-1,1),Índices!$B$6:$F$50000,5,0)</f>
        <v>219706.70964681069</v>
      </c>
      <c r="H119" s="3072">
        <f>E119*VLOOKUP(CAPA!$C$15,Índices!$B$6:$F$50000,5,0)/VLOOKUP(DATE(YEAR($B119),MONTH($B119)-1,1),Índices!$B$6:$F$50000,5,0)</f>
        <v>0</v>
      </c>
      <c r="I119" s="3073">
        <f>ROUND(VLOOKUP(B119,Índices!$B$6:$F$50000,5,0)/VLOOKUP(EDATE(B119,-1),Índices!$B$6:$F$50000,5,0),4)-1</f>
        <v>1.1200000000000099E-2</v>
      </c>
      <c r="J119" s="3074"/>
      <c r="K119" s="3075">
        <f t="shared" si="22"/>
        <v>0</v>
      </c>
      <c r="L119" s="3076">
        <f t="shared" si="23"/>
        <v>0</v>
      </c>
      <c r="M119" s="3083">
        <f t="shared" si="24"/>
        <v>0</v>
      </c>
      <c r="N119" s="3084">
        <f t="shared" si="25"/>
        <v>0</v>
      </c>
      <c r="O119" s="3079">
        <f t="shared" si="26"/>
        <v>0</v>
      </c>
      <c r="P119" s="3080">
        <f t="shared" si="27"/>
        <v>0</v>
      </c>
      <c r="Q119" s="3081">
        <f t="shared" si="28"/>
        <v>0</v>
      </c>
      <c r="R119" s="3081">
        <f t="shared" si="29"/>
        <v>0</v>
      </c>
      <c r="S119" s="3082">
        <f t="shared" si="30"/>
        <v>0</v>
      </c>
      <c r="T119" s="3085"/>
      <c r="U119" s="3044"/>
      <c r="V119" s="3044"/>
      <c r="W119" s="3044"/>
      <c r="X119" s="3044"/>
    </row>
    <row r="120" spans="1:24">
      <c r="A120" s="3044"/>
      <c r="B120" s="3068">
        <f t="shared" si="2"/>
        <v>44927</v>
      </c>
      <c r="C120" s="3069">
        <v>21578824.379999999</v>
      </c>
      <c r="D120" s="3070">
        <v>162505.87453500001</v>
      </c>
      <c r="E120" s="3071"/>
      <c r="F120" s="3072">
        <f>C120*VLOOKUP(CAPA!$C$15,Índices!$B$6:$F$50000,5,0)/VLOOKUP(DATE(YEAR($B120),MONTH($B120)-1,1),Índices!$B$6:$F$50000,5,0)</f>
        <v>27854688.55452757</v>
      </c>
      <c r="G120" s="3072">
        <f>D120*VLOOKUP(CAPA!$C$15,Índices!$B$6:$F$50000,5,0)/VLOOKUP(DATE(YEAR($B120),MONTH($B120)-1,1),Índices!$B$6:$F$50000,5,0)</f>
        <v>209768.17104313255</v>
      </c>
      <c r="H120" s="3072">
        <f>E120*VLOOKUP(CAPA!$C$15,Índices!$B$6:$F$50000,5,0)/VLOOKUP(DATE(YEAR($B120),MONTH($B120)-1,1),Índices!$B$6:$F$50000,5,0)</f>
        <v>0</v>
      </c>
      <c r="I120" s="3073">
        <f>ROUND(VLOOKUP(B120,Índices!$B$6:$F$50000,5,0)/VLOOKUP(EDATE(B120,-1),Índices!$B$6:$F$50000,5,0),4)-1</f>
        <v>1.1200000000000099E-2</v>
      </c>
      <c r="J120" s="3074"/>
      <c r="K120" s="3075">
        <f t="shared" si="22"/>
        <v>0</v>
      </c>
      <c r="L120" s="3076">
        <f t="shared" si="23"/>
        <v>0</v>
      </c>
      <c r="M120" s="3083">
        <f t="shared" si="24"/>
        <v>0</v>
      </c>
      <c r="N120" s="3084">
        <f t="shared" si="25"/>
        <v>0</v>
      </c>
      <c r="O120" s="3079">
        <f t="shared" si="26"/>
        <v>0</v>
      </c>
      <c r="P120" s="3080">
        <f t="shared" si="27"/>
        <v>0</v>
      </c>
      <c r="Q120" s="3081">
        <f t="shared" si="28"/>
        <v>0</v>
      </c>
      <c r="R120" s="3081">
        <f t="shared" si="29"/>
        <v>0</v>
      </c>
      <c r="S120" s="3082">
        <f t="shared" si="30"/>
        <v>0</v>
      </c>
      <c r="T120" s="3085"/>
      <c r="U120" s="3044"/>
      <c r="V120" s="3044"/>
      <c r="W120" s="3044"/>
      <c r="X120" s="3044"/>
    </row>
    <row r="121" spans="1:24">
      <c r="A121" s="3044"/>
      <c r="B121" s="3068">
        <f t="shared" si="2"/>
        <v>44958</v>
      </c>
      <c r="C121" s="3069">
        <v>19151881.989999998</v>
      </c>
      <c r="D121" s="3070">
        <v>171285.055005</v>
      </c>
      <c r="E121" s="3071"/>
      <c r="F121" s="3072">
        <f>C121*VLOOKUP(CAPA!$C$15,Índices!$B$6:$F$50000,5,0)/VLOOKUP(DATE(YEAR($B121),MONTH($B121)-1,1),Índices!$B$6:$F$50000,5,0)</f>
        <v>24447287.885622483</v>
      </c>
      <c r="G121" s="3072">
        <f>D121*VLOOKUP(CAPA!$C$15,Índices!$B$6:$F$50000,5,0)/VLOOKUP(DATE(YEAR($B121),MONTH($B121)-1,1),Índices!$B$6:$F$50000,5,0)</f>
        <v>218644.57249675845</v>
      </c>
      <c r="H121" s="3072">
        <f>E121*VLOOKUP(CAPA!$C$15,Índices!$B$6:$F$50000,5,0)/VLOOKUP(DATE(YEAR($B121),MONTH($B121)-1,1),Índices!$B$6:$F$50000,5,0)</f>
        <v>0</v>
      </c>
      <c r="I121" s="3073">
        <f>ROUND(VLOOKUP(B121,Índices!$B$6:$F$50000,5,0)/VLOOKUP(EDATE(B121,-1),Índices!$B$6:$F$50000,5,0),4)-1</f>
        <v>9.200000000000097E-3</v>
      </c>
      <c r="J121" s="3074"/>
      <c r="K121" s="3075">
        <f t="shared" si="22"/>
        <v>0</v>
      </c>
      <c r="L121" s="3076">
        <f t="shared" si="23"/>
        <v>0</v>
      </c>
      <c r="M121" s="3083">
        <f t="shared" si="24"/>
        <v>0</v>
      </c>
      <c r="N121" s="3084">
        <f t="shared" si="25"/>
        <v>0</v>
      </c>
      <c r="O121" s="3079">
        <f t="shared" si="26"/>
        <v>0</v>
      </c>
      <c r="P121" s="3080">
        <f t="shared" si="27"/>
        <v>0</v>
      </c>
      <c r="Q121" s="3081">
        <f t="shared" si="28"/>
        <v>0</v>
      </c>
      <c r="R121" s="3081">
        <f t="shared" si="29"/>
        <v>0</v>
      </c>
      <c r="S121" s="3082">
        <f t="shared" si="30"/>
        <v>0</v>
      </c>
      <c r="T121" s="3085"/>
      <c r="U121" s="3044"/>
      <c r="V121" s="3044"/>
      <c r="W121" s="3044"/>
      <c r="X121" s="3044"/>
    </row>
    <row r="122" spans="1:24">
      <c r="A122" s="3044"/>
      <c r="B122" s="3068">
        <f t="shared" si="2"/>
        <v>44986</v>
      </c>
      <c r="C122" s="3069">
        <v>18030758.579999998</v>
      </c>
      <c r="D122" s="3070">
        <v>163294.82329499998</v>
      </c>
      <c r="E122" s="3071"/>
      <c r="F122" s="3072">
        <f>C122*VLOOKUP(CAPA!$C$15,Índices!$B$6:$F$50000,5,0)/VLOOKUP(DATE(YEAR($B122),MONTH($B122)-1,1),Índices!$B$6:$F$50000,5,0)</f>
        <v>22806780.635514643</v>
      </c>
      <c r="G122" s="3072">
        <f>D122*VLOOKUP(CAPA!$C$15,Índices!$B$6:$F$50000,5,0)/VLOOKUP(DATE(YEAR($B122),MONTH($B122)-1,1),Índices!$B$6:$F$50000,5,0)</f>
        <v>206548.67055538998</v>
      </c>
      <c r="H122" s="3072">
        <f>E122*VLOOKUP(CAPA!$C$15,Índices!$B$6:$F$50000,5,0)/VLOOKUP(DATE(YEAR($B122),MONTH($B122)-1,1),Índices!$B$6:$F$50000,5,0)</f>
        <v>0</v>
      </c>
      <c r="I122" s="3073">
        <f>ROUND(VLOOKUP(B122,Índices!$B$6:$F$50000,5,0)/VLOOKUP(EDATE(B122,-1),Índices!$B$6:$F$50000,5,0),4)-1</f>
        <v>1.1700000000000044E-2</v>
      </c>
      <c r="J122" s="3074"/>
      <c r="K122" s="3075">
        <f t="shared" si="22"/>
        <v>0</v>
      </c>
      <c r="L122" s="3076">
        <f t="shared" si="23"/>
        <v>0</v>
      </c>
      <c r="M122" s="3083">
        <f t="shared" si="24"/>
        <v>0</v>
      </c>
      <c r="N122" s="3084">
        <f t="shared" si="25"/>
        <v>0</v>
      </c>
      <c r="O122" s="3079">
        <f t="shared" si="26"/>
        <v>0</v>
      </c>
      <c r="P122" s="3080">
        <f t="shared" si="27"/>
        <v>0</v>
      </c>
      <c r="Q122" s="3081">
        <f t="shared" si="28"/>
        <v>0</v>
      </c>
      <c r="R122" s="3081">
        <f t="shared" si="29"/>
        <v>0</v>
      </c>
      <c r="S122" s="3082">
        <f t="shared" si="30"/>
        <v>0</v>
      </c>
      <c r="T122" s="3085"/>
      <c r="U122" s="3044"/>
      <c r="V122" s="3044"/>
      <c r="W122" s="3044"/>
      <c r="X122" s="3044"/>
    </row>
    <row r="123" spans="1:24">
      <c r="A123" s="3044"/>
      <c r="B123" s="3068">
        <f t="shared" si="2"/>
        <v>45017</v>
      </c>
      <c r="C123" s="3069">
        <v>15424657.280000001</v>
      </c>
      <c r="D123" s="3070">
        <v>128355.826275</v>
      </c>
      <c r="E123" s="3071"/>
      <c r="F123" s="3072">
        <f>C123*VLOOKUP(CAPA!$C$15,Índices!$B$6:$F$50000,5,0)/VLOOKUP(DATE(YEAR($B123),MONTH($B123)-1,1),Índices!$B$6:$F$50000,5,0)</f>
        <v>19283848.01095188</v>
      </c>
      <c r="G123" s="3072">
        <f>D123*VLOOKUP(CAPA!$C$15,Índices!$B$6:$F$50000,5,0)/VLOOKUP(DATE(YEAR($B123),MONTH($B123)-1,1),Índices!$B$6:$F$50000,5,0)</f>
        <v>160469.96703237243</v>
      </c>
      <c r="H123" s="3072">
        <f>E123*VLOOKUP(CAPA!$C$15,Índices!$B$6:$F$50000,5,0)/VLOOKUP(DATE(YEAR($B123),MONTH($B123)-1,1),Índices!$B$6:$F$50000,5,0)</f>
        <v>0</v>
      </c>
      <c r="I123" s="3073">
        <f>ROUND(VLOOKUP(B123,Índices!$B$6:$F$50000,5,0)/VLOOKUP(EDATE(B123,-1),Índices!$B$6:$F$50000,5,0),4)-1</f>
        <v>9.200000000000097E-3</v>
      </c>
      <c r="J123" s="3074"/>
      <c r="K123" s="3075">
        <f t="shared" si="22"/>
        <v>0</v>
      </c>
      <c r="L123" s="3076">
        <f t="shared" si="23"/>
        <v>0</v>
      </c>
      <c r="M123" s="3083">
        <f t="shared" si="24"/>
        <v>0</v>
      </c>
      <c r="N123" s="3084">
        <f t="shared" si="25"/>
        <v>0</v>
      </c>
      <c r="O123" s="3079">
        <f t="shared" si="26"/>
        <v>0</v>
      </c>
      <c r="P123" s="3080">
        <f t="shared" si="27"/>
        <v>0</v>
      </c>
      <c r="Q123" s="3081">
        <f t="shared" si="28"/>
        <v>0</v>
      </c>
      <c r="R123" s="3081">
        <f t="shared" si="29"/>
        <v>0</v>
      </c>
      <c r="S123" s="3082">
        <f t="shared" si="30"/>
        <v>0</v>
      </c>
      <c r="T123" s="3085"/>
      <c r="U123" s="3044"/>
      <c r="V123" s="3044"/>
      <c r="W123" s="3044"/>
      <c r="X123" s="3044"/>
    </row>
    <row r="124" spans="1:24">
      <c r="A124" s="3044"/>
      <c r="B124" s="3068">
        <f t="shared" si="2"/>
        <v>45047</v>
      </c>
      <c r="C124" s="3069">
        <v>21381087.77</v>
      </c>
      <c r="D124" s="3070">
        <v>156360.33363000001</v>
      </c>
      <c r="E124" s="3071"/>
      <c r="F124" s="3072">
        <f>C124*VLOOKUP(CAPA!$C$15,Índices!$B$6:$F$50000,5,0)/VLOOKUP(DATE(YEAR($B124),MONTH($B124)-1,1),Índices!$B$6:$F$50000,5,0)</f>
        <v>26487363.408411425</v>
      </c>
      <c r="G124" s="3072">
        <f>D124*VLOOKUP(CAPA!$C$15,Índices!$B$6:$F$50000,5,0)/VLOOKUP(DATE(YEAR($B124),MONTH($B124)-1,1),Índices!$B$6:$F$50000,5,0)</f>
        <v>193702.63216118235</v>
      </c>
      <c r="H124" s="3072">
        <f>E124*VLOOKUP(CAPA!$C$15,Índices!$B$6:$F$50000,5,0)/VLOOKUP(DATE(YEAR($B124),MONTH($B124)-1,1),Índices!$B$6:$F$50000,5,0)</f>
        <v>0</v>
      </c>
      <c r="I124" s="3073">
        <f>ROUND(VLOOKUP(B124,Índices!$B$6:$F$50000,5,0)/VLOOKUP(EDATE(B124,-1),Índices!$B$6:$F$50000,5,0),4)-1</f>
        <v>1.1200000000000099E-2</v>
      </c>
      <c r="J124" s="3074"/>
      <c r="K124" s="3075">
        <f t="shared" si="22"/>
        <v>0</v>
      </c>
      <c r="L124" s="3076">
        <f t="shared" si="23"/>
        <v>0</v>
      </c>
      <c r="M124" s="3083">
        <f t="shared" si="24"/>
        <v>0</v>
      </c>
      <c r="N124" s="3084">
        <f t="shared" si="25"/>
        <v>0</v>
      </c>
      <c r="O124" s="3079">
        <f t="shared" si="26"/>
        <v>0</v>
      </c>
      <c r="P124" s="3080">
        <f t="shared" si="27"/>
        <v>0</v>
      </c>
      <c r="Q124" s="3081">
        <f t="shared" si="28"/>
        <v>0</v>
      </c>
      <c r="R124" s="3081">
        <f t="shared" si="29"/>
        <v>0</v>
      </c>
      <c r="S124" s="3082">
        <f t="shared" si="30"/>
        <v>0</v>
      </c>
      <c r="T124" s="3085"/>
      <c r="U124" s="3044"/>
      <c r="V124" s="3044"/>
      <c r="W124" s="3044"/>
      <c r="X124" s="3044"/>
    </row>
    <row r="125" spans="1:24">
      <c r="A125" s="3044"/>
      <c r="B125" s="3068">
        <f t="shared" ref="B125:B145" si="31">DATE(YEAR(B126),MONTH(B126)-1,1)</f>
        <v>45078</v>
      </c>
      <c r="C125" s="3069">
        <v>19335576.68</v>
      </c>
      <c r="D125" s="3070">
        <v>118363.13437499999</v>
      </c>
      <c r="E125" s="3071"/>
      <c r="F125" s="3072">
        <f>C125*VLOOKUP(CAPA!$C$15,Índices!$B$6:$F$50000,5,0)/VLOOKUP(DATE(YEAR($B125),MONTH($B125)-1,1),Índices!$B$6:$F$50000,5,0)</f>
        <v>23687256.692780469</v>
      </c>
      <c r="G125" s="3072">
        <f>D125*VLOOKUP(CAPA!$C$15,Índices!$B$6:$F$50000,5,0)/VLOOKUP(DATE(YEAR($B125),MONTH($B125)-1,1),Índices!$B$6:$F$50000,5,0)</f>
        <v>145002.03398653909</v>
      </c>
      <c r="H125" s="3072">
        <f>E125*VLOOKUP(CAPA!$C$15,Índices!$B$6:$F$50000,5,0)/VLOOKUP(DATE(YEAR($B125),MONTH($B125)-1,1),Índices!$B$6:$F$50000,5,0)</f>
        <v>0</v>
      </c>
      <c r="I125" s="3073">
        <f>ROUND(VLOOKUP(B125,Índices!$B$6:$F$50000,5,0)/VLOOKUP(EDATE(B125,-1),Índices!$B$6:$F$50000,5,0),4)-1</f>
        <v>1.0699999999999932E-2</v>
      </c>
      <c r="J125" s="3074"/>
      <c r="K125" s="3075">
        <f t="shared" si="22"/>
        <v>0</v>
      </c>
      <c r="L125" s="3076">
        <f t="shared" si="23"/>
        <v>0</v>
      </c>
      <c r="M125" s="3083">
        <f t="shared" si="24"/>
        <v>0</v>
      </c>
      <c r="N125" s="3084">
        <f t="shared" si="25"/>
        <v>0</v>
      </c>
      <c r="O125" s="3079">
        <f t="shared" si="26"/>
        <v>0</v>
      </c>
      <c r="P125" s="3080">
        <f t="shared" si="27"/>
        <v>0</v>
      </c>
      <c r="Q125" s="3081">
        <f t="shared" si="28"/>
        <v>0</v>
      </c>
      <c r="R125" s="3081">
        <f t="shared" si="29"/>
        <v>0</v>
      </c>
      <c r="S125" s="3082">
        <f t="shared" si="30"/>
        <v>0</v>
      </c>
      <c r="T125" s="3085"/>
      <c r="U125" s="3044"/>
      <c r="V125" s="3044"/>
      <c r="W125" s="3044"/>
      <c r="X125" s="3044"/>
    </row>
    <row r="126" spans="1:24">
      <c r="A126" s="3044"/>
      <c r="B126" s="3068">
        <f t="shared" si="31"/>
        <v>45108</v>
      </c>
      <c r="C126" s="3069">
        <v>9471405.6699999999</v>
      </c>
      <c r="D126" s="3070">
        <v>136403.07768000002</v>
      </c>
      <c r="E126" s="3071"/>
      <c r="F126" s="3072">
        <f>C126*VLOOKUP(CAPA!$C$15,Índices!$B$6:$F$50000,5,0)/VLOOKUP(DATE(YEAR($B126),MONTH($B126)-1,1),Índices!$B$6:$F$50000,5,0)</f>
        <v>11479984.245944783</v>
      </c>
      <c r="G126" s="3072">
        <f>D126*VLOOKUP(CAPA!$C$15,Índices!$B$6:$F$50000,5,0)/VLOOKUP(DATE(YEAR($B126),MONTH($B126)-1,1),Índices!$B$6:$F$50000,5,0)</f>
        <v>165329.75541578536</v>
      </c>
      <c r="H126" s="3072">
        <f>E126*VLOOKUP(CAPA!$C$15,Índices!$B$6:$F$50000,5,0)/VLOOKUP(DATE(YEAR($B126),MONTH($B126)-1,1),Índices!$B$6:$F$50000,5,0)</f>
        <v>0</v>
      </c>
      <c r="I126" s="3073">
        <f>ROUND(VLOOKUP(B126,Índices!$B$6:$F$50000,5,0)/VLOOKUP(EDATE(B126,-1),Índices!$B$6:$F$50000,5,0),4)-1</f>
        <v>1.0699999999999932E-2</v>
      </c>
      <c r="J126" s="3074"/>
      <c r="K126" s="3075">
        <f t="shared" si="22"/>
        <v>0</v>
      </c>
      <c r="L126" s="3076">
        <f t="shared" si="23"/>
        <v>0</v>
      </c>
      <c r="M126" s="3083">
        <f t="shared" si="24"/>
        <v>0</v>
      </c>
      <c r="N126" s="3084">
        <f t="shared" si="25"/>
        <v>0</v>
      </c>
      <c r="O126" s="3079">
        <f t="shared" si="26"/>
        <v>0</v>
      </c>
      <c r="P126" s="3080">
        <f t="shared" si="27"/>
        <v>0</v>
      </c>
      <c r="Q126" s="3081">
        <f t="shared" si="28"/>
        <v>0</v>
      </c>
      <c r="R126" s="3081">
        <f t="shared" si="29"/>
        <v>0</v>
      </c>
      <c r="S126" s="3082">
        <f t="shared" si="30"/>
        <v>0</v>
      </c>
      <c r="T126" s="3085"/>
      <c r="U126" s="3044"/>
      <c r="V126" s="3044"/>
      <c r="W126" s="3044"/>
      <c r="X126" s="3044"/>
    </row>
    <row r="127" spans="1:24">
      <c r="A127" s="3044"/>
      <c r="B127" s="3068">
        <f t="shared" si="31"/>
        <v>45139</v>
      </c>
      <c r="C127" s="3069">
        <v>18060160.079999998</v>
      </c>
      <c r="D127" s="3070">
        <v>123719.806965</v>
      </c>
      <c r="E127" s="3071"/>
      <c r="F127" s="3072">
        <f>C127*VLOOKUP(CAPA!$C$15,Índices!$B$6:$F$50000,5,0)/VLOOKUP(DATE(YEAR($B127),MONTH($B127)-1,1),Índices!$B$6:$F$50000,5,0)</f>
        <v>21657965.919154242</v>
      </c>
      <c r="G127" s="3072">
        <f>D127*VLOOKUP(CAPA!$C$15,Índices!$B$6:$F$50000,5,0)/VLOOKUP(DATE(YEAR($B127),MONTH($B127)-1,1),Índices!$B$6:$F$50000,5,0)</f>
        <v>148366.31297303049</v>
      </c>
      <c r="H127" s="3072">
        <f>E127*VLOOKUP(CAPA!$C$15,Índices!$B$6:$F$50000,5,0)/VLOOKUP(DATE(YEAR($B127),MONTH($B127)-1,1),Índices!$B$6:$F$50000,5,0)</f>
        <v>0</v>
      </c>
      <c r="I127" s="3073">
        <f>ROUND(VLOOKUP(B127,Índices!$B$6:$F$50000,5,0)/VLOOKUP(EDATE(B127,-1),Índices!$B$6:$F$50000,5,0),4)-1</f>
        <v>1.1400000000000077E-2</v>
      </c>
      <c r="J127" s="3074"/>
      <c r="K127" s="3075">
        <f t="shared" si="22"/>
        <v>0</v>
      </c>
      <c r="L127" s="3076">
        <f t="shared" si="23"/>
        <v>0</v>
      </c>
      <c r="M127" s="3083">
        <f t="shared" si="24"/>
        <v>0</v>
      </c>
      <c r="N127" s="3084">
        <f t="shared" si="25"/>
        <v>0</v>
      </c>
      <c r="O127" s="3079">
        <f t="shared" si="26"/>
        <v>0</v>
      </c>
      <c r="P127" s="3080">
        <f t="shared" si="27"/>
        <v>0</v>
      </c>
      <c r="Q127" s="3081">
        <f t="shared" si="28"/>
        <v>0</v>
      </c>
      <c r="R127" s="3081">
        <f t="shared" si="29"/>
        <v>0</v>
      </c>
      <c r="S127" s="3082">
        <f t="shared" si="30"/>
        <v>0</v>
      </c>
      <c r="T127" s="3085"/>
      <c r="U127" s="3044"/>
      <c r="V127" s="3044"/>
      <c r="W127" s="3044"/>
      <c r="X127" s="3044"/>
    </row>
    <row r="128" spans="1:24">
      <c r="A128" s="3044"/>
      <c r="B128" s="3068">
        <f t="shared" si="31"/>
        <v>45170</v>
      </c>
      <c r="C128" s="3069">
        <v>21598591.719999999</v>
      </c>
      <c r="D128" s="3070">
        <v>120513.36924</v>
      </c>
      <c r="E128" s="3071"/>
      <c r="F128" s="3072">
        <f>C128*VLOOKUP(CAPA!$C$15,Índices!$B$6:$F$50000,5,0)/VLOOKUP(DATE(YEAR($B128),MONTH($B128)-1,1),Índices!$B$6:$F$50000,5,0)</f>
        <v>25609984.172254965</v>
      </c>
      <c r="G128" s="3072">
        <f>D128*VLOOKUP(CAPA!$C$15,Índices!$B$6:$F$50000,5,0)/VLOOKUP(DATE(YEAR($B128),MONTH($B128)-1,1),Índices!$B$6:$F$50000,5,0)</f>
        <v>142895.68129220227</v>
      </c>
      <c r="H128" s="3072">
        <f>E128*VLOOKUP(CAPA!$C$15,Índices!$B$6:$F$50000,5,0)/VLOOKUP(DATE(YEAR($B128),MONTH($B128)-1,1),Índices!$B$6:$F$50000,5,0)</f>
        <v>0</v>
      </c>
      <c r="I128" s="3073">
        <f>ROUND(VLOOKUP(B128,Índices!$B$6:$F$50000,5,0)/VLOOKUP(EDATE(B128,-1),Índices!$B$6:$F$50000,5,0),4)-1</f>
        <v>9.7000000000000419E-3</v>
      </c>
      <c r="J128" s="3074"/>
      <c r="K128" s="3075">
        <f t="shared" si="22"/>
        <v>0</v>
      </c>
      <c r="L128" s="3076">
        <f t="shared" si="23"/>
        <v>0</v>
      </c>
      <c r="M128" s="3083">
        <f t="shared" si="24"/>
        <v>0</v>
      </c>
      <c r="N128" s="3084">
        <f t="shared" si="25"/>
        <v>0</v>
      </c>
      <c r="O128" s="3079">
        <f t="shared" si="26"/>
        <v>0</v>
      </c>
      <c r="P128" s="3080">
        <f t="shared" si="27"/>
        <v>0</v>
      </c>
      <c r="Q128" s="3081">
        <f t="shared" si="28"/>
        <v>0</v>
      </c>
      <c r="R128" s="3081">
        <f t="shared" si="29"/>
        <v>0</v>
      </c>
      <c r="S128" s="3082">
        <f t="shared" si="30"/>
        <v>0</v>
      </c>
      <c r="T128" s="3085"/>
      <c r="U128" s="3044"/>
      <c r="V128" s="3044"/>
      <c r="W128" s="3044"/>
      <c r="X128" s="3044"/>
    </row>
    <row r="129" spans="1:24">
      <c r="A129" s="3044"/>
      <c r="B129" s="3068">
        <f t="shared" si="31"/>
        <v>45200</v>
      </c>
      <c r="C129" s="3069">
        <v>22591660.43</v>
      </c>
      <c r="D129" s="3070">
        <v>121930.45395</v>
      </c>
      <c r="E129" s="3071"/>
      <c r="F129" s="3072">
        <f>C129*VLOOKUP(CAPA!$C$15,Índices!$B$6:$F$50000,5,0)/VLOOKUP(DATE(YEAR($B129),MONTH($B129)-1,1),Índices!$B$6:$F$50000,5,0)</f>
        <v>26529385.436436307</v>
      </c>
      <c r="G129" s="3072">
        <f>D129*VLOOKUP(CAPA!$C$15,Índices!$B$6:$F$50000,5,0)/VLOOKUP(DATE(YEAR($B129),MONTH($B129)-1,1),Índices!$B$6:$F$50000,5,0)</f>
        <v>143182.92448233286</v>
      </c>
      <c r="H129" s="3072">
        <f>E129*VLOOKUP(CAPA!$C$15,Índices!$B$6:$F$50000,5,0)/VLOOKUP(DATE(YEAR($B129),MONTH($B129)-1,1),Índices!$B$6:$F$50000,5,0)</f>
        <v>0</v>
      </c>
      <c r="I129" s="3073">
        <f>ROUND(VLOOKUP(B129,Índices!$B$6:$F$50000,5,0)/VLOOKUP(EDATE(B129,-1),Índices!$B$6:$F$50000,5,0),4)-1</f>
        <v>1.0000000000000009E-2</v>
      </c>
      <c r="J129" s="3074"/>
      <c r="K129" s="3075">
        <f t="shared" si="22"/>
        <v>0</v>
      </c>
      <c r="L129" s="3076">
        <f t="shared" si="23"/>
        <v>0</v>
      </c>
      <c r="M129" s="3083">
        <f t="shared" si="24"/>
        <v>0</v>
      </c>
      <c r="N129" s="3084">
        <f t="shared" si="25"/>
        <v>0</v>
      </c>
      <c r="O129" s="3079">
        <f t="shared" si="26"/>
        <v>0</v>
      </c>
      <c r="P129" s="3080">
        <f t="shared" si="27"/>
        <v>0</v>
      </c>
      <c r="Q129" s="3081">
        <f t="shared" si="28"/>
        <v>0</v>
      </c>
      <c r="R129" s="3081">
        <f t="shared" si="29"/>
        <v>0</v>
      </c>
      <c r="S129" s="3082">
        <f t="shared" si="30"/>
        <v>0</v>
      </c>
      <c r="T129" s="3085"/>
      <c r="U129" s="3044"/>
      <c r="V129" s="3044"/>
      <c r="W129" s="3044"/>
      <c r="X129" s="3044"/>
    </row>
    <row r="130" spans="1:24">
      <c r="A130" s="3044"/>
      <c r="B130" s="3068">
        <f t="shared" si="31"/>
        <v>45231</v>
      </c>
      <c r="C130" s="3069">
        <v>26433892.379999999</v>
      </c>
      <c r="D130" s="3070">
        <v>97217.441655000002</v>
      </c>
      <c r="E130" s="3071"/>
      <c r="F130" s="3072">
        <f>C130*VLOOKUP(CAPA!$C$15,Índices!$B$6:$F$50000,5,0)/VLOOKUP(DATE(YEAR($B130),MONTH($B130)-1,1),Índices!$B$6:$F$50000,5,0)</f>
        <v>30734718.696057599</v>
      </c>
      <c r="G130" s="3072">
        <f>D130*VLOOKUP(CAPA!$C$15,Índices!$B$6:$F$50000,5,0)/VLOOKUP(DATE(YEAR($B130),MONTH($B130)-1,1),Índices!$B$6:$F$50000,5,0)</f>
        <v>113034.83719550565</v>
      </c>
      <c r="H130" s="3072">
        <f>E130*VLOOKUP(CAPA!$C$15,Índices!$B$6:$F$50000,5,0)/VLOOKUP(DATE(YEAR($B130),MONTH($B130)-1,1),Índices!$B$6:$F$50000,5,0)</f>
        <v>0</v>
      </c>
      <c r="I130" s="3073">
        <f>ROUND(VLOOKUP(B130,Índices!$B$6:$F$50000,5,0)/VLOOKUP(EDATE(B130,-1),Índices!$B$6:$F$50000,5,0),4)-1</f>
        <v>9.200000000000097E-3</v>
      </c>
      <c r="J130" s="3074"/>
      <c r="K130" s="3075">
        <f t="shared" si="22"/>
        <v>0</v>
      </c>
      <c r="L130" s="3076">
        <f t="shared" si="23"/>
        <v>0</v>
      </c>
      <c r="M130" s="3083">
        <f t="shared" si="24"/>
        <v>0</v>
      </c>
      <c r="N130" s="3084">
        <f t="shared" si="25"/>
        <v>0</v>
      </c>
      <c r="O130" s="3079">
        <f t="shared" si="26"/>
        <v>0</v>
      </c>
      <c r="P130" s="3080">
        <f t="shared" si="27"/>
        <v>0</v>
      </c>
      <c r="Q130" s="3081">
        <f t="shared" si="28"/>
        <v>0</v>
      </c>
      <c r="R130" s="3081">
        <f t="shared" si="29"/>
        <v>0</v>
      </c>
      <c r="S130" s="3082">
        <f t="shared" si="30"/>
        <v>0</v>
      </c>
      <c r="T130" s="3085"/>
      <c r="U130" s="3044"/>
      <c r="V130" s="3044"/>
      <c r="W130" s="3044"/>
      <c r="X130" s="3044"/>
    </row>
    <row r="131" spans="1:24">
      <c r="A131" s="3044"/>
      <c r="B131" s="3068">
        <f t="shared" si="31"/>
        <v>45261</v>
      </c>
      <c r="C131" s="3069">
        <v>23149804.219999999</v>
      </c>
      <c r="D131" s="3070">
        <v>93227.74304999999</v>
      </c>
      <c r="E131" s="3071"/>
      <c r="F131" s="3072">
        <f>C131*VLOOKUP(CAPA!$C$15,Índices!$B$6:$F$50000,5,0)/VLOOKUP(DATE(YEAR($B131),MONTH($B131)-1,1),Índices!$B$6:$F$50000,5,0)</f>
        <v>26671993.203027461</v>
      </c>
      <c r="G131" s="3072">
        <f>D131*VLOOKUP(CAPA!$C$15,Índices!$B$6:$F$50000,5,0)/VLOOKUP(DATE(YEAR($B131),MONTH($B131)-1,1),Índices!$B$6:$F$50000,5,0)</f>
        <v>107412.12778011091</v>
      </c>
      <c r="H131" s="3072">
        <f>E131*VLOOKUP(CAPA!$C$15,Índices!$B$6:$F$50000,5,0)/VLOOKUP(DATE(YEAR($B131),MONTH($B131)-1,1),Índices!$B$6:$F$50000,5,0)</f>
        <v>0</v>
      </c>
      <c r="I131" s="3073">
        <f>ROUND(VLOOKUP(B131,Índices!$B$6:$F$50000,5,0)/VLOOKUP(EDATE(B131,-1),Índices!$B$6:$F$50000,5,0),4)-1</f>
        <v>8.899999999999908E-3</v>
      </c>
      <c r="J131" s="3074"/>
      <c r="K131" s="3075">
        <f t="shared" si="22"/>
        <v>0</v>
      </c>
      <c r="L131" s="3076">
        <f t="shared" si="23"/>
        <v>0</v>
      </c>
      <c r="M131" s="3083">
        <f t="shared" si="24"/>
        <v>0</v>
      </c>
      <c r="N131" s="3084">
        <f t="shared" si="25"/>
        <v>0</v>
      </c>
      <c r="O131" s="3079">
        <f t="shared" si="26"/>
        <v>0</v>
      </c>
      <c r="P131" s="3080">
        <f t="shared" si="27"/>
        <v>0</v>
      </c>
      <c r="Q131" s="3081">
        <f t="shared" si="28"/>
        <v>0</v>
      </c>
      <c r="R131" s="3081">
        <f t="shared" si="29"/>
        <v>0</v>
      </c>
      <c r="S131" s="3082">
        <f t="shared" si="30"/>
        <v>0</v>
      </c>
      <c r="T131" s="3085"/>
      <c r="U131" s="3044"/>
      <c r="V131" s="3044"/>
      <c r="W131" s="3044"/>
      <c r="X131" s="3044"/>
    </row>
    <row r="132" spans="1:24">
      <c r="A132" s="3044"/>
      <c r="B132" s="3068">
        <f t="shared" si="31"/>
        <v>45292</v>
      </c>
      <c r="C132" s="3069">
        <v>9278544.0700000003</v>
      </c>
      <c r="D132" s="3070">
        <v>78287.930099999998</v>
      </c>
      <c r="E132" s="3071"/>
      <c r="F132" s="3072">
        <f>C132*VLOOKUP(CAPA!$C$15,Índices!$B$6:$F$50000,5,0)/VLOOKUP(DATE(YEAR($B132),MONTH($B132)-1,1),Índices!$B$6:$F$50000,5,0)</f>
        <v>10595473.87427384</v>
      </c>
      <c r="G132" s="3072">
        <f>D132*VLOOKUP(CAPA!$C$15,Índices!$B$6:$F$50000,5,0)/VLOOKUP(DATE(YEAR($B132),MONTH($B132)-1,1),Índices!$B$6:$F$50000,5,0)</f>
        <v>89399.555769478233</v>
      </c>
      <c r="H132" s="3072">
        <f>E132*VLOOKUP(CAPA!$C$15,Índices!$B$6:$F$50000,5,0)/VLOOKUP(DATE(YEAR($B132),MONTH($B132)-1,1),Índices!$B$6:$F$50000,5,0)</f>
        <v>0</v>
      </c>
      <c r="I132" s="3073">
        <f>ROUND(VLOOKUP(B132,Índices!$B$6:$F$50000,5,0)/VLOOKUP(EDATE(B132,-1),Índices!$B$6:$F$50000,5,0),4)-1</f>
        <v>9.7000000000000419E-3</v>
      </c>
      <c r="J132" s="3074"/>
      <c r="K132" s="3075">
        <f t="shared" si="22"/>
        <v>0</v>
      </c>
      <c r="L132" s="3076">
        <f t="shared" si="23"/>
        <v>0</v>
      </c>
      <c r="M132" s="3083">
        <f t="shared" si="24"/>
        <v>0</v>
      </c>
      <c r="N132" s="3084">
        <f t="shared" si="25"/>
        <v>0</v>
      </c>
      <c r="O132" s="3079">
        <f t="shared" si="26"/>
        <v>0</v>
      </c>
      <c r="P132" s="3080">
        <f t="shared" si="27"/>
        <v>0</v>
      </c>
      <c r="Q132" s="3081">
        <f t="shared" si="28"/>
        <v>0</v>
      </c>
      <c r="R132" s="3081">
        <f t="shared" si="29"/>
        <v>0</v>
      </c>
      <c r="S132" s="3082">
        <f t="shared" si="30"/>
        <v>0</v>
      </c>
      <c r="T132" s="3085"/>
      <c r="U132" s="3044"/>
      <c r="V132" s="3044"/>
      <c r="W132" s="3044"/>
      <c r="X132" s="3044"/>
    </row>
    <row r="133" spans="1:24">
      <c r="A133" s="3044"/>
      <c r="B133" s="3068">
        <f t="shared" si="31"/>
        <v>45323</v>
      </c>
      <c r="C133" s="3069">
        <v>9278544.0700000003</v>
      </c>
      <c r="D133" s="3070">
        <v>69434.968544999996</v>
      </c>
      <c r="E133" s="3071"/>
      <c r="F133" s="3072">
        <f>C133*VLOOKUP(CAPA!$C$15,Índices!$B$6:$F$50000,5,0)/VLOOKUP(DATE(YEAR($B133),MONTH($B133)-1,1),Índices!$B$6:$F$50000,5,0)</f>
        <v>10494029.125819467</v>
      </c>
      <c r="G133" s="3072">
        <f>D133*VLOOKUP(CAPA!$C$15,Índices!$B$6:$F$50000,5,0)/VLOOKUP(DATE(YEAR($B133),MONTH($B133)-1,1),Índices!$B$6:$F$50000,5,0)</f>
        <v>78530.917864314091</v>
      </c>
      <c r="H133" s="3072">
        <f>E133*VLOOKUP(CAPA!$C$15,Índices!$B$6:$F$50000,5,0)/VLOOKUP(DATE(YEAR($B133),MONTH($B133)-1,1),Índices!$B$6:$F$50000,5,0)</f>
        <v>0</v>
      </c>
      <c r="I133" s="3073">
        <f>ROUND(VLOOKUP(B133,Índices!$B$6:$F$50000,5,0)/VLOOKUP(EDATE(B133,-1),Índices!$B$6:$F$50000,5,0),4)-1</f>
        <v>8.0000000000000071E-3</v>
      </c>
      <c r="J133" s="3074"/>
      <c r="K133" s="3075">
        <f t="shared" si="22"/>
        <v>414776581.13</v>
      </c>
      <c r="L133" s="3076">
        <f t="shared" si="23"/>
        <v>540909656.57000005</v>
      </c>
      <c r="M133" s="3083">
        <f t="shared" si="24"/>
        <v>0</v>
      </c>
      <c r="N133" s="3084">
        <f t="shared" si="25"/>
        <v>0</v>
      </c>
      <c r="O133" s="3079">
        <f t="shared" si="26"/>
        <v>0</v>
      </c>
      <c r="P133" s="3080">
        <f t="shared" si="27"/>
        <v>414776581.13</v>
      </c>
      <c r="Q133" s="3081">
        <f t="shared" si="28"/>
        <v>126133075.44000006</v>
      </c>
      <c r="R133" s="3081">
        <f t="shared" si="29"/>
        <v>540909656.57000005</v>
      </c>
      <c r="S133" s="3082">
        <f t="shared" si="30"/>
        <v>0</v>
      </c>
      <c r="T133" s="3085"/>
      <c r="U133" s="3044"/>
      <c r="V133" s="3044"/>
      <c r="W133" s="3044"/>
      <c r="X133" s="3044"/>
    </row>
    <row r="134" spans="1:24">
      <c r="A134" s="3044"/>
      <c r="B134" s="3068">
        <f t="shared" si="31"/>
        <v>45352</v>
      </c>
      <c r="C134" s="3069">
        <v>9278544.0700000003</v>
      </c>
      <c r="D134" s="3070">
        <v>72940.245494999996</v>
      </c>
      <c r="E134" s="3071"/>
      <c r="F134" s="3072">
        <f>C134*VLOOKUP(CAPA!$C$15,Índices!$B$6:$F$50000,5,0)/VLOOKUP(DATE(YEAR($B134),MONTH($B134)-1,1),Índices!$B$6:$F$50000,5,0)</f>
        <v>10410722.479174493</v>
      </c>
      <c r="G134" s="3072">
        <f>D134*VLOOKUP(CAPA!$C$15,Índices!$B$6:$F$50000,5,0)/VLOOKUP(DATE(YEAR($B134),MONTH($B134)-1,1),Índices!$B$6:$F$50000,5,0)</f>
        <v>81840.496491956888</v>
      </c>
      <c r="H134" s="3072">
        <f>E134*VLOOKUP(CAPA!$C$15,Índices!$B$6:$F$50000,5,0)/VLOOKUP(DATE(YEAR($B134),MONTH($B134)-1,1),Índices!$B$6:$F$50000,5,0)</f>
        <v>0</v>
      </c>
      <c r="I134" s="3073">
        <f>ROUND(VLOOKUP(B134,Índices!$B$6:$F$50000,5,0)/VLOOKUP(EDATE(B134,-1),Índices!$B$6:$F$50000,5,0),4)-1</f>
        <v>8.2999999999999741E-3</v>
      </c>
      <c r="J134" s="3074"/>
      <c r="K134" s="3075">
        <f t="shared" si="22"/>
        <v>0</v>
      </c>
      <c r="L134" s="3076">
        <f t="shared" si="23"/>
        <v>0</v>
      </c>
      <c r="M134" s="3083">
        <f t="shared" si="24"/>
        <v>7114908.6367264576</v>
      </c>
      <c r="N134" s="3084">
        <f t="shared" si="25"/>
        <v>2163635.4332735427</v>
      </c>
      <c r="O134" s="3079" t="str">
        <f t="shared" si="26"/>
        <v>ok</v>
      </c>
      <c r="P134" s="3080">
        <f t="shared" si="27"/>
        <v>407661672.49327356</v>
      </c>
      <c r="Q134" s="3081">
        <f t="shared" si="28"/>
        <v>127412085.63010551</v>
      </c>
      <c r="R134" s="3081">
        <f t="shared" si="29"/>
        <v>535073758.12337905</v>
      </c>
      <c r="S134" s="3082">
        <f t="shared" si="30"/>
        <v>0</v>
      </c>
      <c r="T134" s="3085"/>
      <c r="U134" s="3044"/>
      <c r="V134" s="3044"/>
      <c r="W134" s="3044"/>
      <c r="X134" s="3044"/>
    </row>
    <row r="135" spans="1:24">
      <c r="A135" s="3044"/>
      <c r="B135" s="3068">
        <f t="shared" si="31"/>
        <v>45383</v>
      </c>
      <c r="C135" s="3069">
        <v>9278544.0700000003</v>
      </c>
      <c r="D135" s="3070">
        <v>57914.571689999997</v>
      </c>
      <c r="E135" s="3071"/>
      <c r="F135" s="3072">
        <f>C135*VLOOKUP(CAPA!$C$15,Índices!$B$6:$F$50000,5,0)/VLOOKUP(DATE(YEAR($B135),MONTH($B135)-1,1),Índices!$B$6:$F$50000,5,0)</f>
        <v>10324853.382210953</v>
      </c>
      <c r="G135" s="3072">
        <f>D135*VLOOKUP(CAPA!$C$15,Índices!$B$6:$F$50000,5,0)/VLOOKUP(DATE(YEAR($B135),MONTH($B135)-1,1),Índices!$B$6:$F$50000,5,0)</f>
        <v>64445.397562550475</v>
      </c>
      <c r="H135" s="3072">
        <f>E135*VLOOKUP(CAPA!$C$15,Índices!$B$6:$F$50000,5,0)/VLOOKUP(DATE(YEAR($B135),MONTH($B135)-1,1),Índices!$B$6:$F$50000,5,0)</f>
        <v>0</v>
      </c>
      <c r="I135" s="3073">
        <f>ROUND(VLOOKUP(B135,Índices!$B$6:$F$50000,5,0)/VLOOKUP(EDATE(B135,-1),Índices!$B$6:$F$50000,5,0),4)-1</f>
        <v>8.899999999999908E-3</v>
      </c>
      <c r="J135" s="3074"/>
      <c r="K135" s="3075">
        <f t="shared" si="22"/>
        <v>0</v>
      </c>
      <c r="L135" s="3076">
        <f t="shared" si="23"/>
        <v>0</v>
      </c>
      <c r="M135" s="3083">
        <f t="shared" si="24"/>
        <v>7069131.5663560592</v>
      </c>
      <c r="N135" s="3084">
        <f t="shared" si="25"/>
        <v>2209412.5036439416</v>
      </c>
      <c r="O135" s="3079" t="str">
        <f t="shared" si="26"/>
        <v>ok</v>
      </c>
      <c r="P135" s="3080">
        <f t="shared" si="27"/>
        <v>400592540.92691749</v>
      </c>
      <c r="Q135" s="3081">
        <f t="shared" si="28"/>
        <v>128830862.01165166</v>
      </c>
      <c r="R135" s="3081">
        <f t="shared" si="29"/>
        <v>529423402.93856919</v>
      </c>
      <c r="S135" s="3082">
        <f t="shared" si="30"/>
        <v>0</v>
      </c>
      <c r="T135" s="3085"/>
      <c r="U135" s="3044"/>
      <c r="V135" s="3044"/>
      <c r="W135" s="3044"/>
      <c r="X135" s="3044"/>
    </row>
    <row r="136" spans="1:24">
      <c r="A136" s="3044"/>
      <c r="B136" s="3068">
        <f t="shared" si="31"/>
        <v>45413</v>
      </c>
      <c r="C136" s="3069">
        <v>9278544.0700000003</v>
      </c>
      <c r="D136" s="3070">
        <v>57771.977580000006</v>
      </c>
      <c r="E136" s="3071"/>
      <c r="F136" s="3072">
        <f>C136*VLOOKUP(CAPA!$C$15,Índices!$B$6:$F$50000,5,0)/VLOOKUP(DATE(YEAR($B136),MONTH($B136)-1,1),Índices!$B$6:$F$50000,5,0)</f>
        <v>10234033.183114802</v>
      </c>
      <c r="G136" s="3072">
        <f>D136*VLOOKUP(CAPA!$C$15,Índices!$B$6:$F$50000,5,0)/VLOOKUP(DATE(YEAR($B136),MONTH($B136)-1,1),Índices!$B$6:$F$50000,5,0)</f>
        <v>63721.240223401175</v>
      </c>
      <c r="H136" s="3072">
        <f>E136*VLOOKUP(CAPA!$C$15,Índices!$B$6:$F$50000,5,0)/VLOOKUP(DATE(YEAR($B136),MONTH($B136)-1,1),Índices!$B$6:$F$50000,5,0)</f>
        <v>0</v>
      </c>
      <c r="I136" s="3073">
        <f>ROUND(VLOOKUP(B136,Índices!$B$6:$F$50000,5,0)/VLOOKUP(EDATE(B136,-1),Índices!$B$6:$F$50000,5,0),4)-1</f>
        <v>8.2999999999999741E-3</v>
      </c>
      <c r="J136" s="3074"/>
      <c r="K136" s="3075">
        <f t="shared" si="22"/>
        <v>0</v>
      </c>
      <c r="L136" s="3076">
        <f t="shared" si="23"/>
        <v>0</v>
      </c>
      <c r="M136" s="3083">
        <f t="shared" si="24"/>
        <v>7020686.1360357525</v>
      </c>
      <c r="N136" s="3084">
        <f t="shared" si="25"/>
        <v>2257857.9339642469</v>
      </c>
      <c r="O136" s="3079" t="str">
        <f t="shared" si="26"/>
        <v>ok</v>
      </c>
      <c r="P136" s="3080">
        <f t="shared" si="27"/>
        <v>393571854.79088175</v>
      </c>
      <c r="Q136" s="3081">
        <f t="shared" si="28"/>
        <v>129897922.16738081</v>
      </c>
      <c r="R136" s="3081">
        <f t="shared" si="29"/>
        <v>523469776.95826256</v>
      </c>
      <c r="S136" s="3082">
        <f t="shared" si="30"/>
        <v>0</v>
      </c>
      <c r="T136" s="3085"/>
      <c r="U136" s="3044"/>
      <c r="V136" s="3044"/>
      <c r="W136" s="3044"/>
      <c r="X136" s="3044"/>
    </row>
    <row r="137" spans="1:24">
      <c r="A137" s="3044"/>
      <c r="B137" s="3068">
        <f t="shared" si="31"/>
        <v>45444</v>
      </c>
      <c r="C137" s="3069">
        <v>9278544.0700000003</v>
      </c>
      <c r="D137" s="3070">
        <v>59479.81005</v>
      </c>
      <c r="E137" s="3071"/>
      <c r="F137" s="3072">
        <f>C137*VLOOKUP(CAPA!$C$15,Índices!$B$6:$F$50000,5,0)/VLOOKUP(DATE(YEAR($B137),MONTH($B137)-1,1),Índices!$B$6:$F$50000,5,0)</f>
        <v>10149544.11254175</v>
      </c>
      <c r="G137" s="3072">
        <f>D137*VLOOKUP(CAPA!$C$15,Índices!$B$6:$F$50000,5,0)/VLOOKUP(DATE(YEAR($B137),MONTH($B137)-1,1),Índices!$B$6:$F$50000,5,0)</f>
        <v>65063.327969738144</v>
      </c>
      <c r="H137" s="3072">
        <f>E137*VLOOKUP(CAPA!$C$15,Índices!$B$6:$F$50000,5,0)/VLOOKUP(DATE(YEAR($B137),MONTH($B137)-1,1),Índices!$B$6:$F$50000,5,0)</f>
        <v>0</v>
      </c>
      <c r="I137" s="3073">
        <f>ROUND(VLOOKUP(B137,Índices!$B$6:$F$50000,5,0)/VLOOKUP(EDATE(B137,-1),Índices!$B$6:$F$50000,5,0),4)-1</f>
        <v>7.9000000000000181E-3</v>
      </c>
      <c r="J137" s="3074"/>
      <c r="K137" s="3075">
        <f t="shared" si="22"/>
        <v>0</v>
      </c>
      <c r="L137" s="3076">
        <f t="shared" si="23"/>
        <v>0</v>
      </c>
      <c r="M137" s="3083">
        <f t="shared" si="24"/>
        <v>6976092.9095243663</v>
      </c>
      <c r="N137" s="3084">
        <f t="shared" si="25"/>
        <v>2302451.1604756336</v>
      </c>
      <c r="O137" s="3079" t="str">
        <f t="shared" si="26"/>
        <v>ok</v>
      </c>
      <c r="P137" s="3080">
        <f t="shared" si="27"/>
        <v>386595761.88135737</v>
      </c>
      <c r="Q137" s="3081">
        <f t="shared" si="28"/>
        <v>130704688.65975316</v>
      </c>
      <c r="R137" s="3081">
        <f t="shared" si="29"/>
        <v>517300450.54111052</v>
      </c>
      <c r="S137" s="3082">
        <f t="shared" si="30"/>
        <v>0</v>
      </c>
      <c r="T137" s="3085"/>
      <c r="U137" s="3044"/>
      <c r="V137" s="3044"/>
      <c r="W137" s="3044"/>
      <c r="X137" s="3044"/>
    </row>
    <row r="138" spans="1:24">
      <c r="A138" s="3044"/>
      <c r="B138" s="3068">
        <f t="shared" si="31"/>
        <v>45474</v>
      </c>
      <c r="C138" s="3069">
        <v>9278544.0700000003</v>
      </c>
      <c r="D138" s="3070">
        <v>53180.988870000001</v>
      </c>
      <c r="E138" s="3071"/>
      <c r="F138" s="3072">
        <f>C138*VLOOKUP(CAPA!$C$15,Índices!$B$6:$F$50000,5,0)/VLOOKUP(DATE(YEAR($B138),MONTH($B138)-1,1),Índices!$B$6:$F$50000,5,0)</f>
        <v>10070157.339515077</v>
      </c>
      <c r="G138" s="3072">
        <f>D138*VLOOKUP(CAPA!$C$15,Índices!$B$6:$F$50000,5,0)/VLOOKUP(DATE(YEAR($B138),MONTH($B138)-1,1),Índices!$B$6:$F$50000,5,0)</f>
        <v>57718.206795336169</v>
      </c>
      <c r="H138" s="3072">
        <f>E138*VLOOKUP(CAPA!$C$15,Índices!$B$6:$F$50000,5,0)/VLOOKUP(DATE(YEAR($B138),MONTH($B138)-1,1),Índices!$B$6:$F$50000,5,0)</f>
        <v>0</v>
      </c>
      <c r="I138" s="3073">
        <f>ROUND(VLOOKUP(B138,Índices!$B$6:$F$50000,5,0)/VLOOKUP(EDATE(B138,-1),Índices!$B$6:$F$50000,5,0),4)-1</f>
        <v>9.100000000000108E-3</v>
      </c>
      <c r="J138" s="3074"/>
      <c r="K138" s="3075">
        <f t="shared" si="22"/>
        <v>0</v>
      </c>
      <c r="L138" s="3076">
        <f t="shared" si="23"/>
        <v>0</v>
      </c>
      <c r="M138" s="3083">
        <f t="shared" si="24"/>
        <v>6934163.328369909</v>
      </c>
      <c r="N138" s="3084">
        <f t="shared" si="25"/>
        <v>2344380.7416300913</v>
      </c>
      <c r="O138" s="3079" t="str">
        <f t="shared" si="26"/>
        <v>ok</v>
      </c>
      <c r="P138" s="3080">
        <f t="shared" si="27"/>
        <v>379661598.55298746</v>
      </c>
      <c r="Q138" s="3081">
        <f t="shared" si="28"/>
        <v>131878329.35124347</v>
      </c>
      <c r="R138" s="3081">
        <f t="shared" si="29"/>
        <v>511539927.90423095</v>
      </c>
      <c r="S138" s="3082">
        <f t="shared" si="30"/>
        <v>0</v>
      </c>
      <c r="T138" s="3085"/>
      <c r="U138" s="3044"/>
      <c r="V138" s="3044"/>
      <c r="W138" s="3044"/>
      <c r="X138" s="3044"/>
    </row>
    <row r="139" spans="1:24">
      <c r="A139" s="3044"/>
      <c r="B139" s="3068">
        <f t="shared" si="31"/>
        <v>45505</v>
      </c>
      <c r="C139" s="3069">
        <v>9278544.0700000003</v>
      </c>
      <c r="D139" s="3070">
        <v>48450.910754999997</v>
      </c>
      <c r="E139" s="3071"/>
      <c r="F139" s="3072">
        <f>C139*VLOOKUP(CAPA!$C$15,Índices!$B$6:$F$50000,5,0)/VLOOKUP(DATE(YEAR($B139),MONTH($B139)-1,1),Índices!$B$6:$F$50000,5,0)</f>
        <v>9979629.8871177249</v>
      </c>
      <c r="G139" s="3072">
        <f>D139*VLOOKUP(CAPA!$C$15,Índices!$B$6:$F$50000,5,0)/VLOOKUP(DATE(YEAR($B139),MONTH($B139)-1,1),Índices!$B$6:$F$50000,5,0)</f>
        <v>52111.856491798884</v>
      </c>
      <c r="H139" s="3072">
        <f>E139*VLOOKUP(CAPA!$C$15,Índices!$B$6:$F$50000,5,0)/VLOOKUP(DATE(YEAR($B139),MONTH($B139)-1,1),Índices!$B$6:$F$50000,5,0)</f>
        <v>0</v>
      </c>
      <c r="I139" s="3073">
        <f>ROUND(VLOOKUP(B139,Índices!$B$6:$F$50000,5,0)/VLOOKUP(EDATE(B139,-1),Índices!$B$6:$F$50000,5,0),4)-1</f>
        <v>8.69999999999993E-3</v>
      </c>
      <c r="J139" s="3074"/>
      <c r="K139" s="3075">
        <f t="shared" si="22"/>
        <v>0</v>
      </c>
      <c r="L139" s="3076">
        <f t="shared" si="23"/>
        <v>0</v>
      </c>
      <c r="M139" s="3083">
        <f t="shared" si="24"/>
        <v>6886474.9000004819</v>
      </c>
      <c r="N139" s="3084">
        <f t="shared" si="25"/>
        <v>2392069.169999518</v>
      </c>
      <c r="O139" s="3079" t="str">
        <f t="shared" si="26"/>
        <v>ok</v>
      </c>
      <c r="P139" s="3080">
        <f t="shared" si="27"/>
        <v>372775123.652987</v>
      </c>
      <c r="Q139" s="3081">
        <f t="shared" si="28"/>
        <v>132789316.08865491</v>
      </c>
      <c r="R139" s="3081">
        <f t="shared" si="29"/>
        <v>505564439.74164188</v>
      </c>
      <c r="S139" s="3082">
        <f t="shared" si="30"/>
        <v>0</v>
      </c>
      <c r="T139" s="3085"/>
      <c r="U139" s="3044"/>
      <c r="V139" s="3044"/>
      <c r="W139" s="3044"/>
      <c r="X139" s="3044"/>
    </row>
    <row r="140" spans="1:24">
      <c r="A140" s="3044"/>
      <c r="B140" s="3068">
        <f t="shared" si="31"/>
        <v>45536</v>
      </c>
      <c r="C140" s="3069">
        <v>9278544.0700000003</v>
      </c>
      <c r="D140" s="3070">
        <v>53326.694759999998</v>
      </c>
      <c r="E140" s="3071"/>
      <c r="F140" s="3072">
        <f>C140*VLOOKUP(CAPA!$C$15,Índices!$B$6:$F$50000,5,0)/VLOOKUP(DATE(YEAR($B140),MONTH($B140)-1,1),Índices!$B$6:$F$50000,5,0)</f>
        <v>9893800.0173026063</v>
      </c>
      <c r="G140" s="3072">
        <f>D140*VLOOKUP(CAPA!$C$15,Índices!$B$6:$F$50000,5,0)/VLOOKUP(DATE(YEAR($B140),MONTH($B140)-1,1),Índices!$B$6:$F$50000,5,0)</f>
        <v>56862.763118737741</v>
      </c>
      <c r="H140" s="3072">
        <f>E140*VLOOKUP(CAPA!$C$15,Índices!$B$6:$F$50000,5,0)/VLOOKUP(DATE(YEAR($B140),MONTH($B140)-1,1),Índices!$B$6:$F$50000,5,0)</f>
        <v>0</v>
      </c>
      <c r="I140" s="3073">
        <f>ROUND(VLOOKUP(B140,Índices!$B$6:$F$50000,5,0)/VLOOKUP(EDATE(B140,-1),Índices!$B$6:$F$50000,5,0),4)-1</f>
        <v>8.3999999999999631E-3</v>
      </c>
      <c r="J140" s="3074"/>
      <c r="K140" s="3075">
        <f t="shared" si="22"/>
        <v>0</v>
      </c>
      <c r="L140" s="3076">
        <f t="shared" si="23"/>
        <v>0</v>
      </c>
      <c r="M140" s="3083">
        <f t="shared" si="24"/>
        <v>6841482.7885867367</v>
      </c>
      <c r="N140" s="3084">
        <f t="shared" si="25"/>
        <v>2437061.2814132636</v>
      </c>
      <c r="O140" s="3079" t="str">
        <f t="shared" si="26"/>
        <v>ok</v>
      </c>
      <c r="P140" s="3080">
        <f t="shared" si="27"/>
        <v>365933640.86440027</v>
      </c>
      <c r="Q140" s="3081">
        <f t="shared" si="28"/>
        <v>133483565.84592673</v>
      </c>
      <c r="R140" s="3081">
        <f t="shared" si="29"/>
        <v>499417206.71032703</v>
      </c>
      <c r="S140" s="3082">
        <f t="shared" si="30"/>
        <v>0</v>
      </c>
      <c r="T140" s="3085"/>
      <c r="U140" s="3044"/>
      <c r="V140" s="3044"/>
      <c r="W140" s="3044"/>
      <c r="X140" s="3044"/>
    </row>
    <row r="141" spans="1:24">
      <c r="A141" s="3044"/>
      <c r="B141" s="3068">
        <f t="shared" si="31"/>
        <v>45566</v>
      </c>
      <c r="C141" s="3069">
        <v>9278544.0700000003</v>
      </c>
      <c r="D141" s="3070">
        <v>48621.589005000002</v>
      </c>
      <c r="E141" s="3071"/>
      <c r="F141" s="3072">
        <f>C141*VLOOKUP(CAPA!$C$15,Índices!$B$6:$F$50000,5,0)/VLOOKUP(DATE(YEAR($B141),MONTH($B141)-1,1),Índices!$B$6:$F$50000,5,0)</f>
        <v>9811855.5784416571</v>
      </c>
      <c r="G141" s="3072">
        <f>D141*VLOOKUP(CAPA!$C$15,Índices!$B$6:$F$50000,5,0)/VLOOKUP(DATE(YEAR($B141),MONTH($B141)-1,1),Índices!$B$6:$F$50000,5,0)</f>
        <v>51416.257304192215</v>
      </c>
      <c r="H141" s="3072">
        <f>E141*VLOOKUP(CAPA!$C$15,Índices!$B$6:$F$50000,5,0)/VLOOKUP(DATE(YEAR($B141),MONTH($B141)-1,1),Índices!$B$6:$F$50000,5,0)</f>
        <v>0</v>
      </c>
      <c r="I141" s="3073">
        <f>ROUND(VLOOKUP(B141,Índices!$B$6:$F$50000,5,0)/VLOOKUP(EDATE(B141,-1),Índices!$B$6:$F$50000,5,0),4)-1</f>
        <v>9.300000000000086E-3</v>
      </c>
      <c r="J141" s="3074"/>
      <c r="K141" s="3075">
        <f t="shared" si="22"/>
        <v>0</v>
      </c>
      <c r="L141" s="3076">
        <f t="shared" si="23"/>
        <v>0</v>
      </c>
      <c r="M141" s="3083">
        <f t="shared" si="24"/>
        <v>6798587.1688743355</v>
      </c>
      <c r="N141" s="3084">
        <f t="shared" si="25"/>
        <v>2479956.9011256644</v>
      </c>
      <c r="O141" s="3079" t="str">
        <f t="shared" si="26"/>
        <v>ok</v>
      </c>
      <c r="P141" s="3080">
        <f t="shared" si="27"/>
        <v>359135053.69552594</v>
      </c>
      <c r="Q141" s="3081">
        <f t="shared" si="28"/>
        <v>134406791.80484003</v>
      </c>
      <c r="R141" s="3081">
        <f t="shared" si="29"/>
        <v>493541845.50036597</v>
      </c>
      <c r="S141" s="3082">
        <f t="shared" si="30"/>
        <v>0</v>
      </c>
      <c r="T141" s="3085"/>
      <c r="U141" s="3044"/>
      <c r="V141" s="3044"/>
      <c r="W141" s="3044"/>
      <c r="X141" s="3044"/>
    </row>
    <row r="142" spans="1:24">
      <c r="A142" s="3044"/>
      <c r="B142" s="3068">
        <f t="shared" si="31"/>
        <v>45597</v>
      </c>
      <c r="C142" s="3069">
        <v>9278544.0700000003</v>
      </c>
      <c r="D142" s="3070">
        <v>44677.730565000005</v>
      </c>
      <c r="E142" s="3071"/>
      <c r="F142" s="3072">
        <f>C142*VLOOKUP(CAPA!$C$15,Índices!$B$6:$F$50000,5,0)/VLOOKUP(DATE(YEAR($B142),MONTH($B142)-1,1),Índices!$B$6:$F$50000,5,0)</f>
        <v>9721642.8570855055</v>
      </c>
      <c r="G142" s="3072">
        <f>D142*VLOOKUP(CAPA!$C$15,Índices!$B$6:$F$50000,5,0)/VLOOKUP(DATE(YEAR($B142),MONTH($B142)-1,1),Índices!$B$6:$F$50000,5,0)</f>
        <v>46811.324809283688</v>
      </c>
      <c r="H142" s="3072">
        <f>E142*VLOOKUP(CAPA!$C$15,Índices!$B$6:$F$50000,5,0)/VLOOKUP(DATE(YEAR($B142),MONTH($B142)-1,1),Índices!$B$6:$F$50000,5,0)</f>
        <v>0</v>
      </c>
      <c r="I142" s="3073">
        <f>ROUND(VLOOKUP(B142,Índices!$B$6:$F$50000,5,0)/VLOOKUP(EDATE(B142,-1),Índices!$B$6:$F$50000,5,0),4)-1</f>
        <v>7.9000000000000181E-3</v>
      </c>
      <c r="J142" s="3074"/>
      <c r="K142" s="3075">
        <f t="shared" si="22"/>
        <v>0</v>
      </c>
      <c r="L142" s="3076">
        <f t="shared" si="23"/>
        <v>0</v>
      </c>
      <c r="M142" s="3083">
        <f t="shared" si="24"/>
        <v>6751707.9922927897</v>
      </c>
      <c r="N142" s="3084">
        <f t="shared" si="25"/>
        <v>2526836.077707211</v>
      </c>
      <c r="O142" s="3079" t="str">
        <f t="shared" si="26"/>
        <v>ok</v>
      </c>
      <c r="P142" s="3080">
        <f t="shared" si="27"/>
        <v>352383345.70323318</v>
      </c>
      <c r="Q142" s="3081">
        <f t="shared" si="28"/>
        <v>134717122.65132746</v>
      </c>
      <c r="R142" s="3081">
        <f t="shared" si="29"/>
        <v>487100468.35456061</v>
      </c>
      <c r="S142" s="3082">
        <f t="shared" si="30"/>
        <v>0</v>
      </c>
      <c r="T142" s="3085"/>
      <c r="U142" s="3044"/>
      <c r="V142" s="3044"/>
      <c r="W142" s="3044"/>
      <c r="X142" s="3044"/>
    </row>
    <row r="143" spans="1:24">
      <c r="A143" s="3044"/>
      <c r="B143" s="3068">
        <f t="shared" si="31"/>
        <v>45627</v>
      </c>
      <c r="C143" s="3069">
        <v>9278544.0700000003</v>
      </c>
      <c r="D143" s="3070">
        <v>46967.580285000004</v>
      </c>
      <c r="E143" s="3071"/>
      <c r="F143" s="3072">
        <f>C143*VLOOKUP(CAPA!$C$15,Índices!$B$6:$F$50000,5,0)/VLOOKUP(DATE(YEAR($B143),MONTH($B143)-1,1),Índices!$B$6:$F$50000,5,0)</f>
        <v>9645157.6833605543</v>
      </c>
      <c r="G143" s="3072">
        <f>D143*VLOOKUP(CAPA!$C$15,Índices!$B$6:$F$50000,5,0)/VLOOKUP(DATE(YEAR($B143),MONTH($B143)-1,1),Índices!$B$6:$F$50000,5,0)</f>
        <v>48823.362203928344</v>
      </c>
      <c r="H143" s="3072">
        <f>E143*VLOOKUP(CAPA!$C$15,Índices!$B$6:$F$50000,5,0)/VLOOKUP(DATE(YEAR($B143),MONTH($B143)-1,1),Índices!$B$6:$F$50000,5,0)</f>
        <v>0</v>
      </c>
      <c r="I143" s="3073">
        <f>ROUND(VLOOKUP(B143,Índices!$B$6:$F$50000,5,0)/VLOOKUP(EDATE(B143,-1),Índices!$B$6:$F$50000,5,0),4)-1</f>
        <v>9.300000000000086E-3</v>
      </c>
      <c r="J143" s="3074"/>
      <c r="K143" s="3075">
        <f t="shared" si="22"/>
        <v>0</v>
      </c>
      <c r="L143" s="3076">
        <f t="shared" si="23"/>
        <v>0</v>
      </c>
      <c r="M143" s="3083">
        <f t="shared" si="24"/>
        <v>6712381.9726273557</v>
      </c>
      <c r="N143" s="3084">
        <f t="shared" si="25"/>
        <v>2566162.0973726455</v>
      </c>
      <c r="O143" s="3079" t="str">
        <f t="shared" si="26"/>
        <v>ok</v>
      </c>
      <c r="P143" s="3080">
        <f t="shared" si="27"/>
        <v>345670963.73060584</v>
      </c>
      <c r="Q143" s="3081">
        <f t="shared" si="28"/>
        <v>135428125.6689949</v>
      </c>
      <c r="R143" s="3081">
        <f t="shared" si="29"/>
        <v>481099089.39960074</v>
      </c>
      <c r="S143" s="3082">
        <f t="shared" si="30"/>
        <v>0</v>
      </c>
      <c r="T143" s="3085"/>
      <c r="U143" s="3044"/>
      <c r="V143" s="3044"/>
      <c r="W143" s="3044"/>
      <c r="X143" s="3044"/>
    </row>
    <row r="144" spans="1:24">
      <c r="A144" s="3044"/>
      <c r="B144" s="3068">
        <f t="shared" si="31"/>
        <v>45658</v>
      </c>
      <c r="C144" s="3069">
        <v>9278544.0700000003</v>
      </c>
      <c r="D144" s="3070">
        <v>37788.247785</v>
      </c>
      <c r="E144" s="3071"/>
      <c r="F144" s="3072">
        <f>C144*VLOOKUP(CAPA!$C$15,Índices!$B$6:$F$50000,5,0)/VLOOKUP(DATE(YEAR($B144),MONTH($B144)-1,1),Índices!$B$6:$F$50000,5,0)</f>
        <v>9556148.7446757145</v>
      </c>
      <c r="G144" s="3072">
        <f>D144*VLOOKUP(CAPA!$C$15,Índices!$B$6:$F$50000,5,0)/VLOOKUP(DATE(YEAR($B144),MONTH($B144)-1,1),Índices!$B$6:$F$50000,5,0)</f>
        <v>38918.834022860072</v>
      </c>
      <c r="H144" s="3072">
        <f>E144*VLOOKUP(CAPA!$C$15,Índices!$B$6:$F$50000,5,0)/VLOOKUP(DATE(YEAR($B144),MONTH($B144)-1,1),Índices!$B$6:$F$50000,5,0)</f>
        <v>0</v>
      </c>
      <c r="I144" s="3073">
        <f>ROUND(VLOOKUP(B144,Índices!$B$6:$F$50000,5,0)/VLOOKUP(EDATE(B144,-1),Índices!$B$6:$F$50000,5,0),4)-1</f>
        <v>1.0099999999999998E-2</v>
      </c>
      <c r="J144" s="3074"/>
      <c r="K144" s="3075">
        <f t="shared" si="22"/>
        <v>0</v>
      </c>
      <c r="L144" s="3076">
        <f t="shared" si="23"/>
        <v>0</v>
      </c>
      <c r="M144" s="3083">
        <f t="shared" si="24"/>
        <v>6666658.3690616721</v>
      </c>
      <c r="N144" s="3084">
        <f t="shared" si="25"/>
        <v>2611885.7009383282</v>
      </c>
      <c r="O144" s="3079" t="str">
        <f t="shared" si="26"/>
        <v>ok</v>
      </c>
      <c r="P144" s="3080">
        <f t="shared" si="27"/>
        <v>339004305.36154419</v>
      </c>
      <c r="Q144" s="3081">
        <f t="shared" si="28"/>
        <v>136307516.70173571</v>
      </c>
      <c r="R144" s="3081">
        <f t="shared" si="29"/>
        <v>475311822.06327987</v>
      </c>
      <c r="S144" s="3082">
        <f t="shared" si="30"/>
        <v>0</v>
      </c>
      <c r="T144" s="3085"/>
      <c r="U144" s="3044"/>
      <c r="V144" s="3044"/>
      <c r="W144" s="3044"/>
      <c r="X144" s="3044"/>
    </row>
    <row r="145" spans="1:31">
      <c r="A145" s="3044"/>
      <c r="B145" s="3068">
        <f t="shared" si="31"/>
        <v>45689</v>
      </c>
      <c r="C145" s="3069">
        <v>9278544.0700000003</v>
      </c>
      <c r="D145" s="3070">
        <v>42014.294730000001</v>
      </c>
      <c r="E145" s="3071"/>
      <c r="F145" s="3072">
        <f>C145*VLOOKUP(CAPA!$C$15,Índices!$B$6:$F$50000,5,0)/VLOOKUP(DATE(YEAR($B145),MONTH($B145)-1,1),Índices!$B$6:$F$50000,5,0)</f>
        <v>9460296.8882827554</v>
      </c>
      <c r="G145" s="3072">
        <f>D145*VLOOKUP(CAPA!$C$15,Índices!$B$6:$F$50000,5,0)/VLOOKUP(DATE(YEAR($B145),MONTH($B145)-1,1),Índices!$B$6:$F$50000,5,0)</f>
        <v>42837.29200389664</v>
      </c>
      <c r="H145" s="3072">
        <f>E145*VLOOKUP(CAPA!$C$15,Índices!$B$6:$F$50000,5,0)/VLOOKUP(DATE(YEAR($B145),MONTH($B145)-1,1),Índices!$B$6:$F$50000,5,0)</f>
        <v>0</v>
      </c>
      <c r="I145" s="3073">
        <f>ROUND(VLOOKUP(B145,Índices!$B$6:$F$50000,5,0)/VLOOKUP(EDATE(B145,-1),Índices!$B$6:$F$50000,5,0),4)-1</f>
        <v>9.9000000000000199E-3</v>
      </c>
      <c r="J145" s="3074"/>
      <c r="K145" s="3075">
        <f t="shared" si="22"/>
        <v>0</v>
      </c>
      <c r="L145" s="3076">
        <f t="shared" si="23"/>
        <v>0</v>
      </c>
      <c r="M145" s="3083">
        <f t="shared" si="24"/>
        <v>6617690.2008510502</v>
      </c>
      <c r="N145" s="3084">
        <f t="shared" si="25"/>
        <v>2660853.8691489506</v>
      </c>
      <c r="O145" s="3079" t="str">
        <f t="shared" si="26"/>
        <v>ok</v>
      </c>
      <c r="P145" s="3080">
        <f t="shared" si="27"/>
        <v>332386615.16069317</v>
      </c>
      <c r="Q145" s="3081">
        <f t="shared" si="28"/>
        <v>137002805.45566604</v>
      </c>
      <c r="R145" s="3081">
        <f t="shared" si="29"/>
        <v>469389420.61635923</v>
      </c>
      <c r="S145" s="3082">
        <f t="shared" si="30"/>
        <v>141058204.13999999</v>
      </c>
      <c r="T145" s="3085"/>
      <c r="U145" s="3044"/>
      <c r="V145" s="3044"/>
      <c r="W145" s="3044"/>
      <c r="X145" s="3044"/>
    </row>
    <row r="146" spans="1:31">
      <c r="A146" s="3044"/>
      <c r="B146" s="3141">
        <f>CAPA!$C$15</f>
        <v>45717</v>
      </c>
      <c r="C146" s="3069"/>
      <c r="D146" s="3070">
        <v>42960.574379999998</v>
      </c>
      <c r="E146" s="3071"/>
      <c r="F146" s="3072">
        <f>C146*VLOOKUP(CAPA!$C$15,Índices!$B$6:$F$50000,5,0)/VLOOKUP(DATE(YEAR($B146),MONTH($B146)-1,1),Índices!$B$6:$F$50000,5,0)</f>
        <v>0</v>
      </c>
      <c r="G146" s="3072">
        <f>D146*VLOOKUP(CAPA!$C$15,Índices!$B$6:$F$50000,5,0)/VLOOKUP(DATE(YEAR($B146),MONTH($B146)-1,1),Índices!$B$6:$F$50000,5,0)</f>
        <v>43374.727017134806</v>
      </c>
      <c r="H146" s="3072">
        <f>E146*VLOOKUP(CAPA!$C$15,Índices!$B$6:$F$50000,5,0)/VLOOKUP(DATE(YEAR($B146),MONTH($B146)-1,1),Índices!$B$6:$F$50000,5,0)</f>
        <v>0</v>
      </c>
      <c r="I146" s="3073">
        <f>ROUND(VLOOKUP(B146,Índices!$B$6:$F$50000,5,0)/VLOOKUP(EDATE(B146,-1),Índices!$B$6:$F$50000,5,0),4)-1</f>
        <v>9.6000000000000529E-3</v>
      </c>
      <c r="J146" s="3074"/>
      <c r="K146" s="3075">
        <f t="shared" ref="K146" si="32">SUMIF($G$18:$G$21,B146,$D$18:$D$21)</f>
        <v>0</v>
      </c>
      <c r="L146" s="3076">
        <f t="shared" ref="L146" si="33">SUMIF($G$18:$G$21,B146,$E$18:$E$21)</f>
        <v>0</v>
      </c>
      <c r="M146" s="3083">
        <f t="shared" ref="M146" si="34">IF(SUM($P145:$Q145)=0,0,$C146*P145/SUM($P145:$Q145))</f>
        <v>0</v>
      </c>
      <c r="N146" s="3084">
        <f t="shared" ref="N146" si="35">IF(SUM($P145:$Q145)=0,0,$C146*Q145/SUM($P145:$Q145))</f>
        <v>0</v>
      </c>
      <c r="O146" s="3079" t="str">
        <f t="shared" ref="O146" si="36">IFERROR(IF((M146/P145-N146/Q145)&lt;0.0000001,"ok",M146/P145-N146/Q145),0)</f>
        <v>ok</v>
      </c>
      <c r="P146" s="3080">
        <f t="shared" ref="P146" si="37">P145-M146+K146</f>
        <v>332386615.16069317</v>
      </c>
      <c r="Q146" s="3081">
        <f t="shared" ref="Q146" si="38">Q145-N146+P145*I146+(L146-K146)</f>
        <v>140193716.9612087</v>
      </c>
      <c r="R146" s="3081">
        <f t="shared" ref="R146" si="39">P146+Q146</f>
        <v>472580332.12190187</v>
      </c>
      <c r="S146" s="3082">
        <f t="shared" ref="S146" si="40">IF(S145&lt;&gt;0,S145*(1+I146)-C146-D146-E146,IF(AND($D$9&lt;B147,$D$9&gt;=B146),IF($F$9=0,$E$9-C146-D146,$E$9),0))</f>
        <v>142369402.32536399</v>
      </c>
      <c r="T146" s="3086"/>
      <c r="U146" s="3044"/>
      <c r="V146" s="3044"/>
      <c r="W146" s="3044"/>
      <c r="X146" s="3044"/>
    </row>
    <row r="147" spans="1:31">
      <c r="A147" s="3044"/>
      <c r="B147" s="3087" t="s">
        <v>230</v>
      </c>
      <c r="C147" s="2678">
        <f>SUM(C25:C146)</f>
        <v>483551273.78999984</v>
      </c>
      <c r="D147" s="2678">
        <f>SUM(D25:D146)</f>
        <v>9757229.7016649991</v>
      </c>
      <c r="E147" s="2678">
        <f t="shared" ref="E147" si="41">SUM(E25:E146)</f>
        <v>0</v>
      </c>
      <c r="F147" s="2678">
        <f>SUM(F25:F146)</f>
        <v>585207892.08906734</v>
      </c>
      <c r="G147" s="2678">
        <f>SUM(G25:G146)</f>
        <v>13575165.123163957</v>
      </c>
      <c r="H147" s="2678">
        <f>SUM(H25:H146)</f>
        <v>0</v>
      </c>
      <c r="I147" s="3096">
        <v>0.01</v>
      </c>
      <c r="J147" s="3088"/>
      <c r="K147" s="2678">
        <f>SUM(K25:K146)</f>
        <v>414776581.13</v>
      </c>
      <c r="L147" s="2678">
        <f>SUM(L25:L146)</f>
        <v>540909656.57000005</v>
      </c>
      <c r="M147" s="2678"/>
      <c r="N147" s="2678"/>
      <c r="O147" s="2678"/>
      <c r="P147" s="3089">
        <f>P146</f>
        <v>332386615.16069317</v>
      </c>
      <c r="Q147" s="3089">
        <f>Q146+P146*I147</f>
        <v>143517583.11281562</v>
      </c>
      <c r="R147" s="3090">
        <f t="shared" ref="R147" si="42">P147+Q147</f>
        <v>475904198.27350879</v>
      </c>
      <c r="S147" s="3091">
        <f>S146*(1+I147)</f>
        <v>143793096.34861764</v>
      </c>
      <c r="T147" s="3092">
        <f>S147/R147-1</f>
        <v>-0.69785285174984368</v>
      </c>
      <c r="U147" s="3044"/>
      <c r="V147" s="3044"/>
      <c r="W147" s="3044"/>
      <c r="X147" s="3044"/>
    </row>
    <row r="148" spans="1:31">
      <c r="A148" s="3044"/>
      <c r="B148" s="3044"/>
      <c r="C148" s="3044"/>
      <c r="D148" s="3044"/>
      <c r="E148" s="3044"/>
      <c r="F148" s="3044"/>
      <c r="G148" s="3044"/>
      <c r="H148" s="3044"/>
      <c r="I148" s="3044"/>
      <c r="J148" s="3044"/>
      <c r="K148" s="3044"/>
      <c r="L148" s="3044"/>
      <c r="M148" s="3044"/>
      <c r="N148" s="3044"/>
      <c r="O148" s="3044"/>
      <c r="P148" s="3045"/>
      <c r="Q148" s="3045"/>
      <c r="R148" s="3045"/>
      <c r="S148" s="3044"/>
      <c r="T148" s="3044"/>
      <c r="U148" s="3044"/>
      <c r="V148" s="3044"/>
      <c r="W148" s="3044"/>
      <c r="X148" s="3044"/>
    </row>
    <row r="149" spans="1:31">
      <c r="A149" s="3044"/>
      <c r="B149" s="3044"/>
      <c r="C149" s="3044"/>
      <c r="D149" s="3044"/>
      <c r="E149" s="3044"/>
      <c r="F149" s="3044"/>
      <c r="G149" s="3044"/>
      <c r="H149" s="3044"/>
      <c r="I149" s="3044"/>
      <c r="J149" s="3044"/>
      <c r="K149" s="3044"/>
      <c r="L149" s="3044"/>
      <c r="M149" s="3044"/>
      <c r="N149" s="3044"/>
      <c r="O149" s="3044"/>
      <c r="P149" s="3045"/>
      <c r="Q149" s="3045"/>
      <c r="R149" s="3080"/>
      <c r="S149" s="3044"/>
      <c r="T149" s="3044"/>
      <c r="U149" s="3044"/>
      <c r="V149" s="3044"/>
      <c r="W149" s="3044"/>
      <c r="X149" s="3044"/>
    </row>
    <row r="150" spans="1:31">
      <c r="A150" s="3044"/>
      <c r="B150" s="3044"/>
      <c r="C150" s="3044"/>
      <c r="D150" s="3044"/>
      <c r="E150" s="3044"/>
      <c r="F150" s="3044"/>
      <c r="G150" s="3044"/>
      <c r="H150" s="3044"/>
      <c r="I150" s="3093"/>
      <c r="J150" s="3044"/>
      <c r="K150" s="3044"/>
      <c r="L150" s="3044"/>
      <c r="M150" s="3044"/>
      <c r="N150" s="3044"/>
      <c r="O150" s="3044"/>
      <c r="P150" s="3045"/>
      <c r="Q150" s="3045"/>
      <c r="R150" s="3045"/>
      <c r="S150" s="3044"/>
      <c r="T150" s="3044"/>
      <c r="U150" s="3044"/>
      <c r="V150" s="3044"/>
      <c r="W150" s="3044"/>
      <c r="X150" s="3044"/>
    </row>
    <row r="151" spans="1:31">
      <c r="A151" s="3044"/>
      <c r="B151" s="3044"/>
      <c r="C151" s="3044"/>
      <c r="D151" s="3044"/>
      <c r="E151" s="3044"/>
      <c r="F151" s="3044"/>
      <c r="G151" s="3044"/>
      <c r="H151" s="3044"/>
      <c r="I151" s="3044"/>
      <c r="J151" s="3044"/>
      <c r="K151" s="3044"/>
      <c r="L151" s="3044"/>
      <c r="M151" s="3044"/>
      <c r="N151" s="3044"/>
      <c r="O151" s="3044"/>
      <c r="P151" s="3045"/>
      <c r="Q151" s="3045"/>
      <c r="R151" s="3045"/>
      <c r="S151" s="3044"/>
      <c r="T151" s="3044"/>
      <c r="U151" s="3044"/>
      <c r="V151" s="3044"/>
      <c r="W151" s="3044"/>
      <c r="X151" s="3044"/>
    </row>
    <row r="152" spans="1:31">
      <c r="A152" s="3044"/>
      <c r="B152" s="3044"/>
      <c r="C152" s="3044"/>
      <c r="D152" s="3044"/>
      <c r="E152" s="3044"/>
      <c r="F152" s="3044"/>
      <c r="G152" s="3044"/>
      <c r="H152" s="3044"/>
      <c r="I152" s="3044"/>
      <c r="J152" s="3044"/>
      <c r="K152" s="3044"/>
      <c r="L152" s="3044"/>
      <c r="M152" s="3044"/>
      <c r="N152" s="3044"/>
      <c r="O152" s="3044"/>
      <c r="P152" s="3045"/>
      <c r="Q152" s="3045"/>
      <c r="R152" s="3045"/>
      <c r="S152" s="3044"/>
      <c r="T152" s="3044"/>
      <c r="U152" s="3044"/>
      <c r="V152" s="3044"/>
      <c r="W152" s="3044"/>
      <c r="X152" s="3044"/>
    </row>
    <row r="153" spans="1:31">
      <c r="A153" s="3044"/>
      <c r="B153" s="3044"/>
      <c r="C153" s="3044"/>
      <c r="D153" s="3044"/>
      <c r="E153" s="3044"/>
      <c r="F153" s="3044"/>
      <c r="G153" s="3044"/>
      <c r="H153" s="3044"/>
      <c r="I153" s="3044"/>
      <c r="J153" s="3044"/>
      <c r="K153" s="3044"/>
      <c r="L153" s="3044"/>
      <c r="M153" s="3044"/>
      <c r="N153" s="3044"/>
      <c r="O153" s="3044"/>
      <c r="P153" s="3045"/>
      <c r="Q153" s="3045"/>
      <c r="R153" s="3045"/>
      <c r="S153" s="3044"/>
      <c r="T153" s="3044"/>
      <c r="U153" s="3044"/>
      <c r="V153" s="3044"/>
      <c r="W153" s="3044"/>
      <c r="X153" s="3044"/>
      <c r="Y153" s="3044"/>
      <c r="Z153" s="3044"/>
      <c r="AA153" s="3044"/>
      <c r="AB153" s="3044"/>
      <c r="AC153" s="3044"/>
      <c r="AD153" s="3044"/>
      <c r="AE153" s="3044"/>
    </row>
    <row r="154" spans="1:31">
      <c r="A154" s="3044"/>
      <c r="B154" s="3044"/>
      <c r="C154" s="3044"/>
      <c r="D154" s="3044"/>
      <c r="E154" s="3044"/>
      <c r="F154" s="3044"/>
      <c r="G154" s="3044"/>
      <c r="H154" s="3044"/>
      <c r="I154" s="3044"/>
      <c r="J154" s="3044"/>
      <c r="U154" s="3044"/>
      <c r="V154" s="3044"/>
      <c r="W154" s="3044"/>
      <c r="X154" s="3044"/>
      <c r="Y154" s="3044"/>
      <c r="Z154" s="3044"/>
      <c r="AA154" s="3044"/>
      <c r="AB154" s="3044"/>
      <c r="AC154" s="3044"/>
      <c r="AD154" s="3044"/>
      <c r="AE154" s="3044"/>
    </row>
    <row r="155" spans="1:31" ht="26">
      <c r="A155" s="3044"/>
      <c r="B155" s="3044"/>
      <c r="C155" s="3044"/>
      <c r="D155" s="3519" t="s">
        <v>3482</v>
      </c>
      <c r="E155" s="3519"/>
      <c r="F155" s="3519"/>
      <c r="G155" s="3519"/>
      <c r="H155" s="3520" t="s">
        <v>3483</v>
      </c>
      <c r="I155" s="3521" t="str">
        <f>"Total Atualizado " &amp;"("&amp;LOWER(TEXT(LnkTxtDRPData,"MMMM"))&amp;"/"&amp;YEAR(LnkTxtDRPData)&amp;")"</f>
        <v>Total Atualizado (abril/2025)</v>
      </c>
      <c r="J155" s="3680" t="s">
        <v>3614</v>
      </c>
      <c r="K155" s="3680" t="s">
        <v>3947</v>
      </c>
      <c r="L155" s="3044"/>
      <c r="M155" s="3044"/>
      <c r="N155" s="3044"/>
      <c r="O155" s="3044"/>
      <c r="P155" s="3045"/>
      <c r="Q155" s="3045"/>
      <c r="R155" s="3045"/>
      <c r="S155" s="3044"/>
      <c r="T155" s="3044"/>
      <c r="U155" s="3044"/>
      <c r="V155" s="3044"/>
      <c r="W155" s="3044"/>
      <c r="X155" s="3044"/>
      <c r="Y155" s="3044"/>
      <c r="Z155" s="3044"/>
      <c r="AA155" s="3044"/>
      <c r="AB155" s="3044"/>
      <c r="AC155" s="3044"/>
      <c r="AD155" s="3044"/>
      <c r="AE155" s="3044"/>
    </row>
    <row r="156" spans="1:31">
      <c r="A156" s="3044"/>
      <c r="B156" s="3044"/>
      <c r="C156" s="3044"/>
      <c r="D156" s="3044" t="str">
        <f>"Estimativa das compensações de créditos de Pis/Cofins " &amp;"(até "&amp;LOWER(TEXT(B146,"MMMM"))&amp;"/"&amp;YEAR(B146)&amp;")"</f>
        <v>Estimativa das compensações de créditos de Pis/Cofins (até março/2025)</v>
      </c>
      <c r="E156" s="3044"/>
      <c r="F156" s="3044"/>
      <c r="G156" s="3044"/>
      <c r="H156" s="3522">
        <f>C147</f>
        <v>483551273.78999984</v>
      </c>
      <c r="I156" s="3522">
        <f>F147</f>
        <v>585207892.08906734</v>
      </c>
      <c r="J156" s="2675">
        <f>IF(ABS(H156)+ABS(I156)&gt;0,1,0)</f>
        <v>1</v>
      </c>
      <c r="L156" s="3044"/>
      <c r="M156" s="3044"/>
      <c r="N156" s="3044"/>
      <c r="O156" s="3044"/>
      <c r="P156" s="3045"/>
      <c r="Q156" s="3045"/>
      <c r="R156" s="3045"/>
      <c r="S156" s="3044"/>
      <c r="T156" s="3044"/>
      <c r="U156" s="3044"/>
      <c r="V156" s="3044"/>
      <c r="W156" s="3044"/>
      <c r="X156" s="3044"/>
      <c r="Y156" s="3044"/>
      <c r="Z156" s="3044"/>
      <c r="AA156" s="3044"/>
      <c r="AB156" s="3044"/>
      <c r="AC156" s="3044"/>
      <c r="AD156" s="3044"/>
      <c r="AE156" s="3044"/>
    </row>
    <row r="157" spans="1:31">
      <c r="A157" s="3044"/>
      <c r="B157" s="3044"/>
      <c r="C157" s="3044"/>
      <c r="D157" s="3044" t="str">
        <f>"Tributos incidentes sobre atualização financeira - PIS/Cofins " &amp;"(até "&amp;LOWER(TEXT(B146,"MMMM"))&amp;"/"&amp;YEAR(B146)&amp;")"</f>
        <v>Tributos incidentes sobre atualização financeira - PIS/Cofins (até março/2025)</v>
      </c>
      <c r="E157" s="3044"/>
      <c r="F157" s="3044"/>
      <c r="G157" s="3044"/>
      <c r="H157" s="3522">
        <f>-(D147)</f>
        <v>-9757229.7016649991</v>
      </c>
      <c r="I157" s="3522">
        <f>-(G147)</f>
        <v>-13575165.123163957</v>
      </c>
      <c r="J157" s="2675">
        <f t="shared" ref="J157:J177" si="43">IF(ABS(H157)+ABS(I157)&gt;0,1,0)</f>
        <v>1</v>
      </c>
      <c r="L157" s="3044"/>
      <c r="M157" s="3044"/>
      <c r="N157" s="3044"/>
      <c r="O157" s="3044"/>
      <c r="P157" s="3045"/>
      <c r="Q157" s="3045"/>
      <c r="R157" s="3045"/>
      <c r="S157" s="3044"/>
      <c r="T157" s="3044"/>
      <c r="U157" s="3044"/>
      <c r="V157" s="3044"/>
      <c r="W157" s="3044"/>
      <c r="X157" s="3044"/>
      <c r="Y157" s="3044"/>
      <c r="Z157" s="3044"/>
      <c r="AA157" s="3044"/>
      <c r="AB157" s="3044"/>
      <c r="AC157" s="3044"/>
      <c r="AD157" s="3044"/>
      <c r="AE157" s="3044"/>
    </row>
    <row r="158" spans="1:31" hidden="1">
      <c r="A158" s="3044"/>
      <c r="B158" s="3044"/>
      <c r="C158" s="3044"/>
      <c r="D158" s="2675" t="str">
        <f>"Recolhimento de IR/CSLL " &amp;"(até "&amp;LOWER(TEXT(B146,"MMMM"))&amp;"/"&amp;YEAR(B146)&amp;")"</f>
        <v>Recolhimento de IR/CSLL (até março/2025)</v>
      </c>
      <c r="H158" s="3523">
        <f>-(E147)</f>
        <v>0</v>
      </c>
      <c r="I158" s="3524">
        <f>-(H147-H146)</f>
        <v>0</v>
      </c>
      <c r="J158" s="2675">
        <f t="shared" si="43"/>
        <v>0</v>
      </c>
      <c r="L158" s="3044"/>
      <c r="M158" s="3044"/>
      <c r="N158" s="3044"/>
      <c r="O158" s="3044"/>
      <c r="P158" s="3045"/>
      <c r="Q158" s="3045"/>
      <c r="R158" s="3045"/>
      <c r="S158" s="3044"/>
      <c r="T158" s="3044"/>
      <c r="U158" s="3044"/>
      <c r="V158" s="3044"/>
      <c r="W158" s="3044"/>
      <c r="X158" s="3044"/>
      <c r="Y158" s="3044"/>
      <c r="Z158" s="3044"/>
      <c r="AA158" s="3044"/>
      <c r="AB158" s="3044"/>
      <c r="AC158" s="3044"/>
      <c r="AD158" s="3044"/>
      <c r="AE158" s="3044"/>
    </row>
    <row r="159" spans="1:31">
      <c r="A159" s="3044"/>
      <c r="B159" s="3044"/>
      <c r="C159" s="3044"/>
      <c r="D159" s="3525" t="s">
        <v>3487</v>
      </c>
      <c r="E159" s="3525"/>
      <c r="F159" s="3525"/>
      <c r="G159" s="3525"/>
      <c r="H159" s="3526"/>
      <c r="I159" s="3526">
        <f>I156+I157+I158</f>
        <v>571632726.9659034</v>
      </c>
      <c r="J159" s="2675">
        <f t="shared" si="43"/>
        <v>1</v>
      </c>
      <c r="K159" s="2675">
        <v>571.5</v>
      </c>
      <c r="L159" s="3044"/>
      <c r="M159" s="3044"/>
      <c r="N159" s="3044"/>
      <c r="O159" s="3044"/>
      <c r="P159" s="3045"/>
      <c r="Q159" s="3045"/>
      <c r="R159" s="3045"/>
      <c r="S159" s="3044"/>
      <c r="T159" s="3044"/>
      <c r="U159" s="3044"/>
      <c r="V159" s="3044"/>
      <c r="W159" s="3044"/>
      <c r="X159" s="3044"/>
      <c r="Y159" s="3044"/>
      <c r="Z159" s="3044"/>
      <c r="AA159" s="3044"/>
      <c r="AB159" s="3044"/>
      <c r="AC159" s="3044"/>
      <c r="AD159" s="3044"/>
      <c r="AE159" s="3044"/>
    </row>
    <row r="160" spans="1:31" hidden="1">
      <c r="A160" s="3044"/>
      <c r="B160" s="3044"/>
      <c r="C160" s="3044"/>
      <c r="D160" s="3044" t="s">
        <v>3594</v>
      </c>
      <c r="E160" s="3044"/>
      <c r="F160" s="3044"/>
      <c r="G160" s="3044"/>
      <c r="H160" s="3522">
        <f>K9</f>
        <v>0</v>
      </c>
      <c r="I160" s="3522">
        <f>L9</f>
        <v>0</v>
      </c>
      <c r="J160" s="2675">
        <f t="shared" si="43"/>
        <v>0</v>
      </c>
      <c r="L160" s="3044"/>
      <c r="M160" s="3044"/>
      <c r="N160" s="3044"/>
      <c r="O160" s="3044"/>
      <c r="P160" s="3045"/>
      <c r="Q160" s="3045"/>
      <c r="R160" s="3045"/>
      <c r="S160" s="3044"/>
      <c r="T160" s="3044"/>
      <c r="U160" s="3044"/>
      <c r="V160" s="3044"/>
      <c r="W160" s="3044"/>
      <c r="X160" s="3044"/>
      <c r="Y160" s="3044"/>
      <c r="Z160" s="3044"/>
      <c r="AA160" s="3044"/>
      <c r="AB160" s="3044"/>
      <c r="AC160" s="3044"/>
      <c r="AD160" s="3044"/>
      <c r="AE160" s="3044"/>
    </row>
    <row r="161" spans="1:31" hidden="1">
      <c r="A161" s="3044"/>
      <c r="B161" s="3044"/>
      <c r="C161" s="3044"/>
      <c r="D161" s="3044" t="s">
        <v>3595</v>
      </c>
      <c r="E161" s="3044"/>
      <c r="F161" s="3044"/>
      <c r="G161" s="3044"/>
      <c r="H161" s="3522">
        <f t="shared" ref="H161:I161" si="44">K10</f>
        <v>0</v>
      </c>
      <c r="I161" s="3522">
        <f t="shared" si="44"/>
        <v>0</v>
      </c>
      <c r="J161" s="2675">
        <f t="shared" si="43"/>
        <v>0</v>
      </c>
      <c r="L161" s="3044"/>
      <c r="M161" s="3044"/>
      <c r="N161" s="3044"/>
      <c r="O161" s="3044"/>
      <c r="P161" s="3045"/>
      <c r="Q161" s="3045"/>
      <c r="R161" s="3045"/>
      <c r="S161" s="3044"/>
      <c r="T161" s="3044"/>
      <c r="U161" s="3044"/>
      <c r="V161" s="3044"/>
      <c r="W161" s="3044"/>
      <c r="X161" s="3044"/>
      <c r="Y161" s="3044"/>
      <c r="Z161" s="3044"/>
      <c r="AA161" s="3044"/>
      <c r="AB161" s="3044"/>
      <c r="AC161" s="3044"/>
      <c r="AD161" s="3044"/>
      <c r="AE161" s="3044"/>
    </row>
    <row r="162" spans="1:31">
      <c r="A162" s="3044"/>
      <c r="B162" s="3044"/>
      <c r="C162" s="3044"/>
      <c r="D162" s="3044" t="s">
        <v>3596</v>
      </c>
      <c r="E162" s="3044"/>
      <c r="F162" s="3044"/>
      <c r="G162" s="3044"/>
      <c r="H162" s="3522">
        <f>M11</f>
        <v>-151740000</v>
      </c>
      <c r="I162" s="3522">
        <f t="shared" ref="I162" si="45">L11</f>
        <v>-214911223.64266342</v>
      </c>
      <c r="J162" s="2675">
        <f t="shared" si="43"/>
        <v>1</v>
      </c>
      <c r="L162" s="3044"/>
      <c r="M162" s="3044"/>
      <c r="N162" s="3044"/>
      <c r="O162" s="3044"/>
      <c r="P162" s="3045"/>
      <c r="Q162" s="3045"/>
      <c r="R162" s="3045"/>
      <c r="S162" s="3044"/>
      <c r="T162" s="3044"/>
      <c r="U162" s="3044"/>
      <c r="V162" s="3044"/>
      <c r="W162" s="3044"/>
      <c r="X162" s="3044"/>
      <c r="Y162" s="3044"/>
      <c r="Z162" s="3044"/>
      <c r="AA162" s="3044"/>
      <c r="AB162" s="3044"/>
      <c r="AC162" s="3044"/>
      <c r="AD162" s="3044"/>
      <c r="AE162" s="3044"/>
    </row>
    <row r="163" spans="1:31">
      <c r="A163" s="3044"/>
      <c r="B163" s="3044"/>
      <c r="C163" s="3044"/>
      <c r="D163" s="3044" t="s">
        <v>3597</v>
      </c>
      <c r="E163" s="3044"/>
      <c r="F163" s="3044"/>
      <c r="G163" s="3044"/>
      <c r="H163" s="3522">
        <f>M12</f>
        <v>-210585736.076911</v>
      </c>
      <c r="I163" s="3522">
        <f t="shared" ref="I163" si="46">L12</f>
        <v>-263273488.28988549</v>
      </c>
      <c r="J163" s="2675">
        <f t="shared" si="43"/>
        <v>1</v>
      </c>
      <c r="L163" s="3044"/>
      <c r="M163" s="3044"/>
      <c r="N163" s="3044"/>
      <c r="O163" s="3044"/>
      <c r="P163" s="3045"/>
      <c r="Q163" s="3045"/>
      <c r="R163" s="3045"/>
      <c r="S163" s="3044"/>
      <c r="T163" s="3044"/>
      <c r="U163" s="3044"/>
      <c r="V163" s="3044"/>
      <c r="W163" s="3044"/>
      <c r="X163" s="3044"/>
      <c r="Y163" s="3044"/>
      <c r="Z163" s="3044"/>
      <c r="AA163" s="3044"/>
      <c r="AB163" s="3044"/>
      <c r="AC163" s="3044"/>
      <c r="AD163" s="3044"/>
      <c r="AE163" s="3044"/>
    </row>
    <row r="164" spans="1:31">
      <c r="A164" s="3044"/>
      <c r="B164" s="3044"/>
      <c r="C164" s="3044"/>
      <c r="D164" s="3044" t="s">
        <v>3598</v>
      </c>
      <c r="E164" s="3044"/>
      <c r="F164" s="3044"/>
      <c r="G164" s="3044"/>
      <c r="H164" s="3522">
        <f>M13</f>
        <v>-104623476.71140227</v>
      </c>
      <c r="I164" s="3522">
        <f t="shared" ref="I164" si="47">L13</f>
        <v>-116421504.19644345</v>
      </c>
      <c r="J164" s="2675">
        <f t="shared" si="43"/>
        <v>1</v>
      </c>
      <c r="L164" s="3044"/>
      <c r="M164" s="3044"/>
      <c r="N164" s="3044"/>
      <c r="O164" s="3044"/>
      <c r="P164" s="3045"/>
      <c r="Q164" s="3045"/>
      <c r="R164" s="3045"/>
      <c r="S164" s="3044"/>
      <c r="T164" s="3044"/>
      <c r="U164" s="3044"/>
      <c r="V164" s="3044"/>
      <c r="W164" s="3044"/>
      <c r="X164" s="3044"/>
      <c r="Y164" s="3044"/>
      <c r="Z164" s="3044"/>
      <c r="AA164" s="3044"/>
      <c r="AB164" s="3044"/>
      <c r="AC164" s="3044"/>
      <c r="AD164" s="3044"/>
      <c r="AE164" s="3044"/>
    </row>
    <row r="165" spans="1:31" hidden="1">
      <c r="A165" s="3044"/>
      <c r="B165" s="3044"/>
      <c r="C165" s="3044"/>
      <c r="D165" s="3044" t="s">
        <v>3599</v>
      </c>
      <c r="E165" s="3044"/>
      <c r="F165" s="3044"/>
      <c r="G165" s="3044"/>
      <c r="H165" s="3522">
        <f t="shared" ref="H165:I165" si="48">K14</f>
        <v>0</v>
      </c>
      <c r="I165" s="3522">
        <f t="shared" si="48"/>
        <v>0</v>
      </c>
      <c r="J165" s="2675">
        <f t="shared" si="43"/>
        <v>0</v>
      </c>
      <c r="L165" s="3044"/>
      <c r="M165" s="3044"/>
      <c r="N165" s="3044"/>
      <c r="O165" s="3044"/>
      <c r="P165" s="3045"/>
      <c r="Q165" s="3045"/>
      <c r="R165" s="3045"/>
      <c r="S165" s="3044"/>
      <c r="T165" s="3044"/>
      <c r="U165" s="3044"/>
      <c r="V165" s="3044"/>
      <c r="W165" s="3044"/>
      <c r="X165" s="3044"/>
      <c r="Y165" s="3044"/>
      <c r="Z165" s="3044"/>
      <c r="AA165" s="3044"/>
      <c r="AB165" s="3044"/>
      <c r="AC165" s="3044"/>
      <c r="AD165" s="3044"/>
      <c r="AE165" s="3044"/>
    </row>
    <row r="166" spans="1:31" hidden="1">
      <c r="A166" s="3044"/>
      <c r="B166" s="3044"/>
      <c r="C166" s="3044"/>
      <c r="D166" s="3044" t="s">
        <v>3600</v>
      </c>
      <c r="E166" s="3044"/>
      <c r="F166" s="3044"/>
      <c r="G166" s="3044"/>
      <c r="H166" s="3522">
        <f t="shared" ref="H166:I166" si="49">K15</f>
        <v>0</v>
      </c>
      <c r="I166" s="3522">
        <f t="shared" si="49"/>
        <v>0</v>
      </c>
      <c r="J166" s="2675">
        <f t="shared" si="43"/>
        <v>0</v>
      </c>
      <c r="L166" s="3044"/>
      <c r="M166" s="3044"/>
      <c r="N166" s="3044"/>
      <c r="O166" s="3044"/>
      <c r="P166" s="3045"/>
      <c r="Q166" s="3045"/>
      <c r="R166" s="3045"/>
      <c r="S166" s="3044"/>
      <c r="T166" s="3044"/>
      <c r="U166" s="3044"/>
      <c r="V166" s="3044"/>
      <c r="W166" s="3044"/>
      <c r="X166" s="3044"/>
      <c r="Y166" s="3044"/>
      <c r="Z166" s="3044"/>
      <c r="AA166" s="3044"/>
      <c r="AB166" s="3044"/>
      <c r="AC166" s="3044"/>
      <c r="AD166" s="3044"/>
      <c r="AE166" s="3044"/>
    </row>
    <row r="167" spans="1:31" hidden="1">
      <c r="A167" s="3044"/>
      <c r="B167" s="3044"/>
      <c r="C167" s="3044"/>
      <c r="D167" s="3044" t="s">
        <v>3601</v>
      </c>
      <c r="E167" s="3044"/>
      <c r="F167" s="3044"/>
      <c r="G167" s="3044"/>
      <c r="H167" s="3522">
        <f t="shared" ref="H167:I167" si="50">K16</f>
        <v>0</v>
      </c>
      <c r="I167" s="3522">
        <f t="shared" si="50"/>
        <v>0</v>
      </c>
      <c r="J167" s="2675">
        <f t="shared" si="43"/>
        <v>0</v>
      </c>
      <c r="L167" s="3044"/>
      <c r="M167" s="3044"/>
      <c r="N167" s="3044"/>
      <c r="O167" s="3044"/>
      <c r="P167" s="3045"/>
      <c r="Q167" s="3045"/>
      <c r="R167" s="3045"/>
      <c r="S167" s="3044"/>
      <c r="T167" s="3044"/>
      <c r="U167" s="3044"/>
      <c r="V167" s="3044"/>
      <c r="W167" s="3044"/>
      <c r="X167" s="3044"/>
      <c r="Y167" s="3044"/>
      <c r="Z167" s="3044"/>
      <c r="AA167" s="3044"/>
      <c r="AB167" s="3044"/>
      <c r="AC167" s="3044"/>
      <c r="AD167" s="3044"/>
      <c r="AE167" s="3044"/>
    </row>
    <row r="168" spans="1:31" hidden="1">
      <c r="A168" s="3044"/>
      <c r="B168" s="3044"/>
      <c r="C168" s="3044"/>
      <c r="D168" s="3044" t="s">
        <v>3602</v>
      </c>
      <c r="E168" s="3044"/>
      <c r="F168" s="3044"/>
      <c r="G168" s="3044"/>
      <c r="H168" s="3522">
        <f t="shared" ref="H168:I168" si="51">K17</f>
        <v>0</v>
      </c>
      <c r="I168" s="3522">
        <f t="shared" si="51"/>
        <v>0</v>
      </c>
      <c r="J168" s="2675">
        <f t="shared" si="43"/>
        <v>0</v>
      </c>
      <c r="L168" s="3044"/>
      <c r="M168" s="3044"/>
      <c r="N168" s="3044"/>
      <c r="O168" s="3044"/>
      <c r="P168" s="3045"/>
      <c r="Q168" s="3045"/>
      <c r="R168" s="3045"/>
      <c r="S168" s="3044"/>
      <c r="T168" s="3044"/>
      <c r="U168" s="3044"/>
      <c r="V168" s="3044"/>
      <c r="W168" s="3044"/>
      <c r="X168" s="3044"/>
      <c r="Y168" s="3044"/>
      <c r="Z168" s="3044"/>
      <c r="AA168" s="3044"/>
      <c r="AB168" s="3044"/>
      <c r="AC168" s="3044"/>
      <c r="AD168" s="3044"/>
      <c r="AE168" s="3044"/>
    </row>
    <row r="169" spans="1:31" hidden="1">
      <c r="A169" s="3044"/>
      <c r="B169" s="3044"/>
      <c r="C169" s="3044"/>
      <c r="D169" s="3044" t="s">
        <v>3603</v>
      </c>
      <c r="E169" s="3044"/>
      <c r="F169" s="3044"/>
      <c r="G169" s="3044"/>
      <c r="H169" s="3522">
        <f t="shared" ref="H169:I169" si="52">K18</f>
        <v>0</v>
      </c>
      <c r="I169" s="3522">
        <f t="shared" si="52"/>
        <v>0</v>
      </c>
      <c r="J169" s="2675">
        <f t="shared" si="43"/>
        <v>0</v>
      </c>
      <c r="L169" s="3044"/>
      <c r="M169" s="3044"/>
      <c r="N169" s="3044"/>
      <c r="O169" s="3044"/>
      <c r="P169" s="3045"/>
      <c r="Q169" s="3045"/>
      <c r="R169" s="3045"/>
      <c r="S169" s="3044"/>
      <c r="T169" s="3044"/>
      <c r="U169" s="3044"/>
      <c r="V169" s="3044"/>
      <c r="W169" s="3044"/>
      <c r="X169" s="3044"/>
      <c r="Y169" s="3044"/>
      <c r="Z169" s="3044"/>
      <c r="AA169" s="3044"/>
      <c r="AB169" s="3044"/>
      <c r="AC169" s="3044"/>
      <c r="AD169" s="3044"/>
      <c r="AE169" s="3044"/>
    </row>
    <row r="170" spans="1:31" hidden="1">
      <c r="D170" s="3044" t="s">
        <v>3604</v>
      </c>
      <c r="E170" s="3044"/>
      <c r="F170" s="3044"/>
      <c r="G170" s="3044"/>
      <c r="H170" s="3522">
        <f t="shared" ref="H170:I170" si="53">K19</f>
        <v>0</v>
      </c>
      <c r="I170" s="3522">
        <f t="shared" si="53"/>
        <v>0</v>
      </c>
      <c r="J170" s="2675">
        <f t="shared" si="43"/>
        <v>0</v>
      </c>
      <c r="U170" s="3044"/>
      <c r="V170" s="3044"/>
      <c r="W170" s="3044"/>
      <c r="X170" s="3044"/>
      <c r="Y170" s="3044"/>
      <c r="Z170" s="3044"/>
      <c r="AA170" s="3044"/>
      <c r="AB170" s="3044"/>
      <c r="AC170" s="3044"/>
      <c r="AD170" s="3044"/>
      <c r="AE170" s="3044"/>
    </row>
    <row r="171" spans="1:31">
      <c r="D171" s="3525" t="s">
        <v>3488</v>
      </c>
      <c r="E171" s="3525"/>
      <c r="F171" s="3525"/>
      <c r="G171" s="3525"/>
      <c r="H171" s="3526"/>
      <c r="I171" s="3526">
        <f>SUM(I160:I170)</f>
        <v>-594606216.12899232</v>
      </c>
      <c r="J171" s="2675">
        <f t="shared" si="43"/>
        <v>1</v>
      </c>
      <c r="U171" s="3044"/>
      <c r="V171" s="3044"/>
      <c r="W171" s="3044"/>
      <c r="X171" s="3044"/>
      <c r="Y171" s="3044"/>
      <c r="Z171" s="3044"/>
      <c r="AA171" s="3044"/>
      <c r="AB171" s="3044"/>
      <c r="AC171" s="3044"/>
      <c r="AD171" s="3044"/>
      <c r="AE171" s="3044"/>
    </row>
    <row r="172" spans="1:31">
      <c r="D172" s="3527" t="s">
        <v>3484</v>
      </c>
      <c r="E172" s="3527"/>
      <c r="F172" s="3527"/>
      <c r="G172" s="3527"/>
      <c r="H172" s="3528"/>
      <c r="I172" s="3529">
        <f>I159+I171</f>
        <v>-22973489.163088918</v>
      </c>
      <c r="J172" s="2675">
        <f t="shared" si="43"/>
        <v>1</v>
      </c>
      <c r="U172" s="3044"/>
      <c r="V172" s="3044"/>
      <c r="W172" s="3044"/>
      <c r="X172" s="3044"/>
      <c r="Y172" s="3044"/>
      <c r="Z172" s="3044"/>
      <c r="AA172" s="3044"/>
      <c r="AB172" s="3044"/>
      <c r="AC172" s="3044"/>
      <c r="AD172" s="3044"/>
      <c r="AE172" s="3044"/>
    </row>
    <row r="173" spans="1:31">
      <c r="D173" s="3530" t="str">
        <f>"Estimativa de disponibilidade de saldo junto à RFB para compensações"</f>
        <v>Estimativa de disponibilidade de saldo junto à RFB para compensações</v>
      </c>
      <c r="E173" s="3530"/>
      <c r="F173" s="3530"/>
      <c r="G173" s="3530"/>
      <c r="H173" s="3526"/>
      <c r="I173" s="3526">
        <f>S147</f>
        <v>143793096.34861764</v>
      </c>
      <c r="J173" s="2675">
        <f t="shared" si="43"/>
        <v>1</v>
      </c>
      <c r="U173" s="3044"/>
      <c r="V173" s="3044"/>
      <c r="W173" s="3044"/>
      <c r="X173" s="3044"/>
      <c r="Y173" s="3044"/>
      <c r="Z173" s="3044"/>
      <c r="AA173" s="3044"/>
      <c r="AB173" s="3044"/>
      <c r="AC173" s="3044"/>
      <c r="AD173" s="3044"/>
      <c r="AE173" s="3044"/>
    </row>
    <row r="174" spans="1:31">
      <c r="D174" s="3531" t="s">
        <v>3485</v>
      </c>
      <c r="E174" s="3531"/>
      <c r="F174" s="3531"/>
      <c r="G174" s="3531"/>
      <c r="H174" s="3531"/>
      <c r="I174" s="3532">
        <f>K22</f>
        <v>9278544.0700000003</v>
      </c>
      <c r="J174" s="2675">
        <f t="shared" si="43"/>
        <v>1</v>
      </c>
      <c r="U174" s="3044"/>
      <c r="V174" s="3044"/>
      <c r="W174" s="3044"/>
      <c r="X174" s="3044"/>
      <c r="Y174" s="3044"/>
      <c r="Z174" s="3044"/>
      <c r="AA174" s="3044"/>
      <c r="AB174" s="3044"/>
      <c r="AC174" s="3044"/>
      <c r="AD174" s="3044"/>
      <c r="AE174" s="3044"/>
    </row>
    <row r="175" spans="1:31">
      <c r="D175" s="3530" t="s">
        <v>3489</v>
      </c>
      <c r="E175" s="3530"/>
      <c r="F175" s="3530"/>
      <c r="G175" s="3530"/>
      <c r="H175" s="3533"/>
      <c r="I175" s="3533">
        <f>MIN(I174*12,I173)</f>
        <v>111342528.84</v>
      </c>
      <c r="J175" s="2675">
        <f t="shared" si="43"/>
        <v>1</v>
      </c>
      <c r="U175" s="3044"/>
      <c r="V175" s="3044"/>
      <c r="W175" s="3044"/>
      <c r="X175" s="3044"/>
      <c r="Y175" s="3044"/>
      <c r="Z175" s="3044"/>
      <c r="AA175" s="3044"/>
      <c r="AB175" s="3044"/>
      <c r="AC175" s="3044"/>
      <c r="AD175" s="3044"/>
      <c r="AE175" s="3044"/>
    </row>
    <row r="176" spans="1:31">
      <c r="D176" s="3527" t="s">
        <v>3486</v>
      </c>
      <c r="E176" s="3527"/>
      <c r="F176" s="3527"/>
      <c r="G176" s="3527"/>
      <c r="H176" s="3528"/>
      <c r="I176" s="3529">
        <f>I172+I175</f>
        <v>88369039.676911086</v>
      </c>
      <c r="J176" s="2675">
        <f t="shared" si="43"/>
        <v>1</v>
      </c>
      <c r="U176" s="3044"/>
      <c r="V176" s="3044"/>
      <c r="W176" s="3044"/>
      <c r="X176" s="3044"/>
      <c r="Y176" s="3044"/>
      <c r="Z176" s="3044"/>
      <c r="AA176" s="3044"/>
      <c r="AB176" s="3044"/>
      <c r="AC176" s="3044"/>
      <c r="AD176" s="3044"/>
      <c r="AE176" s="3044"/>
    </row>
    <row r="177" spans="10:31" hidden="1">
      <c r="J177" s="2675">
        <f t="shared" si="43"/>
        <v>0</v>
      </c>
      <c r="U177" s="3044"/>
      <c r="V177" s="3044"/>
      <c r="W177" s="3044"/>
      <c r="X177" s="3044"/>
      <c r="Y177" s="3044"/>
      <c r="Z177" s="3044"/>
      <c r="AA177" s="3044"/>
      <c r="AB177" s="3044"/>
      <c r="AC177" s="3044"/>
      <c r="AD177" s="3044"/>
      <c r="AE177" s="3044"/>
    </row>
  </sheetData>
  <mergeCells count="20">
    <mergeCell ref="I22:J22"/>
    <mergeCell ref="P23:R23"/>
    <mergeCell ref="B20:C20"/>
    <mergeCell ref="I15:J15"/>
    <mergeCell ref="B21:C21"/>
    <mergeCell ref="I16:J16"/>
    <mergeCell ref="I17:J17"/>
    <mergeCell ref="I18:J18"/>
    <mergeCell ref="B17:C17"/>
    <mergeCell ref="I8:J8"/>
    <mergeCell ref="B18:C18"/>
    <mergeCell ref="I9:J9"/>
    <mergeCell ref="B19:C19"/>
    <mergeCell ref="I14:J14"/>
    <mergeCell ref="I19:J19"/>
    <mergeCell ref="B9:C9"/>
    <mergeCell ref="I10:J10"/>
    <mergeCell ref="I11:J11"/>
    <mergeCell ref="I12:J12"/>
    <mergeCell ref="I13:J13"/>
  </mergeCells>
  <phoneticPr fontId="32" type="noConversion"/>
  <pageMargins left="0.511811024" right="0.511811024" top="0.78740157499999996" bottom="0.78740157499999996" header="0.31496062000000002" footer="0.31496062000000002"/>
  <pageSetup orientation="portrait" horizontalDpi="300" r:id="rId1"/>
  <legacyDrawing r:id="rId2"/>
  <tableParts count="1">
    <tablePart r:id="rId3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5"/>
  <dimension ref="B1:G396"/>
  <sheetViews>
    <sheetView showGridLines="0" zoomScale="85" zoomScaleNormal="85" workbookViewId="0">
      <selection activeCell="B6" sqref="B6:F100"/>
    </sheetView>
  </sheetViews>
  <sheetFormatPr defaultColWidth="9.1796875" defaultRowHeight="16" customHeight="1"/>
  <cols>
    <col min="1" max="1" width="4.26953125" style="65" customWidth="1"/>
    <col min="2" max="4" width="15.7265625" style="65" customWidth="1"/>
    <col min="5" max="5" width="16" style="65" customWidth="1"/>
    <col min="6" max="7" width="15.7265625" style="65" customWidth="1"/>
    <col min="8" max="16384" width="9.1796875" style="65"/>
  </cols>
  <sheetData>
    <row r="1" spans="2:7" ht="14.5" customHeight="1"/>
    <row r="2" spans="2:7" ht="14.5" customHeight="1">
      <c r="B2" s="2517" t="s">
        <v>1244</v>
      </c>
      <c r="C2" s="2517"/>
      <c r="D2" s="2517"/>
      <c r="E2" s="2517"/>
      <c r="F2" s="2517"/>
      <c r="G2" s="2517"/>
    </row>
    <row r="3" spans="2:7" ht="14.5" customHeight="1"/>
    <row r="4" spans="2:7" ht="14.5" customHeight="1">
      <c r="B4" s="1773" t="s">
        <v>1245</v>
      </c>
    </row>
    <row r="5" spans="2:7" ht="28" customHeight="1">
      <c r="B5" s="1300" t="s">
        <v>1243</v>
      </c>
      <c r="C5" s="1300" t="s">
        <v>1246</v>
      </c>
      <c r="D5" s="1300" t="s">
        <v>1247</v>
      </c>
      <c r="E5" s="1300" t="s">
        <v>1248</v>
      </c>
      <c r="F5" s="1300" t="s">
        <v>1249</v>
      </c>
    </row>
    <row r="6" spans="2:7" ht="14.5" customHeight="1">
      <c r="B6" s="63"/>
      <c r="C6" s="2518"/>
      <c r="D6" s="2518"/>
      <c r="E6" s="229"/>
      <c r="F6" s="2519"/>
    </row>
    <row r="7" spans="2:7" ht="14.5" customHeight="1">
      <c r="B7" s="63"/>
      <c r="C7" s="2518"/>
      <c r="D7" s="2518"/>
      <c r="E7" s="229"/>
      <c r="F7" s="2519"/>
    </row>
    <row r="8" spans="2:7" ht="14.5" customHeight="1">
      <c r="B8" s="63"/>
      <c r="C8" s="2518"/>
      <c r="D8" s="2518"/>
      <c r="E8" s="229"/>
      <c r="F8" s="2519"/>
    </row>
    <row r="9" spans="2:7" ht="14.5" customHeight="1">
      <c r="B9" s="63"/>
      <c r="C9" s="2518"/>
      <c r="D9" s="2518"/>
      <c r="E9" s="229"/>
      <c r="F9" s="2519"/>
    </row>
    <row r="10" spans="2:7" ht="14.5" customHeight="1">
      <c r="B10" s="63"/>
      <c r="C10" s="2518"/>
      <c r="D10" s="2518"/>
      <c r="E10" s="229"/>
      <c r="F10" s="2519"/>
    </row>
    <row r="11" spans="2:7" ht="14.5" customHeight="1">
      <c r="B11" s="63"/>
      <c r="C11" s="2518"/>
      <c r="D11" s="2518"/>
      <c r="E11" s="229"/>
      <c r="F11" s="2519"/>
    </row>
    <row r="12" spans="2:7" ht="14.5" customHeight="1">
      <c r="B12" s="63"/>
      <c r="C12" s="2518"/>
      <c r="D12" s="2518"/>
      <c r="E12" s="229"/>
      <c r="F12" s="2519"/>
    </row>
    <row r="13" spans="2:7" ht="14.5" customHeight="1">
      <c r="B13" s="63"/>
      <c r="C13" s="2518"/>
      <c r="D13" s="2518"/>
      <c r="E13" s="229"/>
      <c r="F13" s="2519"/>
    </row>
    <row r="14" spans="2:7" ht="14.5" customHeight="1">
      <c r="B14" s="63"/>
      <c r="C14" s="2518"/>
      <c r="D14" s="2518"/>
      <c r="E14" s="229"/>
      <c r="F14" s="2519"/>
    </row>
    <row r="15" spans="2:7" ht="14.5" customHeight="1">
      <c r="B15" s="63"/>
      <c r="C15" s="2518"/>
      <c r="D15" s="2518"/>
      <c r="E15" s="229"/>
      <c r="F15" s="2519"/>
    </row>
    <row r="16" spans="2:7" ht="14.5" customHeight="1">
      <c r="B16" s="63"/>
      <c r="C16" s="2518"/>
      <c r="D16" s="2518"/>
      <c r="E16" s="229"/>
      <c r="F16" s="2519"/>
    </row>
    <row r="17" spans="2:6" ht="14.5" customHeight="1">
      <c r="B17" s="63"/>
      <c r="C17" s="2518"/>
      <c r="D17" s="2518"/>
      <c r="E17" s="229"/>
      <c r="F17" s="2519"/>
    </row>
    <row r="18" spans="2:6" ht="14.5" customHeight="1">
      <c r="B18" s="63"/>
      <c r="C18" s="2518"/>
      <c r="D18" s="2518"/>
      <c r="E18" s="229"/>
      <c r="F18" s="2519"/>
    </row>
    <row r="19" spans="2:6" ht="14.5" customHeight="1">
      <c r="B19" s="63"/>
      <c r="C19" s="2518"/>
      <c r="D19" s="2518"/>
      <c r="E19" s="229"/>
      <c r="F19" s="2519"/>
    </row>
    <row r="20" spans="2:6" ht="14.5" customHeight="1">
      <c r="B20" s="63"/>
      <c r="C20" s="2518"/>
      <c r="D20" s="2518"/>
      <c r="E20" s="229"/>
      <c r="F20" s="2519"/>
    </row>
    <row r="21" spans="2:6" ht="14.5" customHeight="1">
      <c r="B21" s="63"/>
      <c r="C21" s="2518"/>
      <c r="D21" s="2518"/>
      <c r="E21" s="229"/>
      <c r="F21" s="2519"/>
    </row>
    <row r="22" spans="2:6" ht="14.5" customHeight="1">
      <c r="B22" s="63"/>
      <c r="C22" s="2518"/>
      <c r="D22" s="2518"/>
      <c r="E22" s="229"/>
      <c r="F22" s="2519"/>
    </row>
    <row r="23" spans="2:6" ht="14.5" customHeight="1">
      <c r="B23" s="63"/>
      <c r="C23" s="2518"/>
      <c r="D23" s="2518"/>
      <c r="E23" s="229"/>
      <c r="F23" s="2519"/>
    </row>
    <row r="24" spans="2:6" ht="14.5" customHeight="1">
      <c r="B24" s="63"/>
      <c r="C24" s="2518"/>
      <c r="D24" s="2518"/>
      <c r="E24" s="229"/>
      <c r="F24" s="2519"/>
    </row>
    <row r="25" spans="2:6" ht="14.5" customHeight="1">
      <c r="B25" s="63"/>
      <c r="C25" s="2518"/>
      <c r="D25" s="2518"/>
      <c r="E25" s="229"/>
      <c r="F25" s="2519"/>
    </row>
    <row r="26" spans="2:6" ht="14.5" customHeight="1">
      <c r="B26" s="63"/>
      <c r="C26" s="2518"/>
      <c r="D26" s="2518"/>
      <c r="E26" s="229"/>
      <c r="F26" s="2519"/>
    </row>
    <row r="27" spans="2:6" ht="14.5" customHeight="1">
      <c r="B27" s="63"/>
      <c r="C27" s="2518"/>
      <c r="D27" s="2518"/>
      <c r="E27" s="229"/>
      <c r="F27" s="2519"/>
    </row>
    <row r="28" spans="2:6" ht="14.5" customHeight="1">
      <c r="B28" s="63"/>
      <c r="C28" s="2518"/>
      <c r="D28" s="2518"/>
      <c r="E28" s="229"/>
      <c r="F28" s="2519"/>
    </row>
    <row r="29" spans="2:6" ht="14.5" customHeight="1">
      <c r="B29" s="63"/>
      <c r="C29" s="2518"/>
      <c r="D29" s="2518"/>
      <c r="E29" s="229"/>
      <c r="F29" s="2519"/>
    </row>
    <row r="30" spans="2:6" ht="14.5" customHeight="1">
      <c r="B30" s="63"/>
      <c r="C30" s="2518"/>
      <c r="D30" s="2518"/>
      <c r="E30" s="229"/>
      <c r="F30" s="2519"/>
    </row>
    <row r="31" spans="2:6" ht="14.5" customHeight="1">
      <c r="B31" s="63"/>
      <c r="C31" s="2518"/>
      <c r="D31" s="2518"/>
      <c r="E31" s="229"/>
      <c r="F31" s="2519"/>
    </row>
    <row r="32" spans="2:6" ht="14.5" customHeight="1">
      <c r="B32" s="63"/>
      <c r="C32" s="2518"/>
      <c r="D32" s="2518"/>
      <c r="E32" s="229"/>
      <c r="F32" s="2519"/>
    </row>
    <row r="33" spans="2:6" ht="14.5" customHeight="1">
      <c r="B33" s="63"/>
      <c r="C33" s="2518"/>
      <c r="D33" s="2518"/>
      <c r="E33" s="229"/>
      <c r="F33" s="2519"/>
    </row>
    <row r="34" spans="2:6" ht="14.5" customHeight="1">
      <c r="B34" s="63"/>
      <c r="C34" s="2518"/>
      <c r="D34" s="2518"/>
      <c r="E34" s="229"/>
      <c r="F34" s="2519"/>
    </row>
    <row r="35" spans="2:6" ht="14.5" customHeight="1">
      <c r="B35" s="63"/>
      <c r="C35" s="2518"/>
      <c r="D35" s="2518"/>
      <c r="E35" s="2521"/>
      <c r="F35" s="2519"/>
    </row>
    <row r="36" spans="2:6" ht="14.5" customHeight="1">
      <c r="B36" s="63"/>
      <c r="C36" s="2518"/>
      <c r="D36" s="2518"/>
      <c r="E36" s="2521"/>
      <c r="F36" s="2519"/>
    </row>
    <row r="37" spans="2:6" ht="14.5" customHeight="1">
      <c r="B37" s="63"/>
      <c r="C37" s="2518"/>
      <c r="D37" s="2518"/>
      <c r="E37" s="2521"/>
      <c r="F37" s="2519"/>
    </row>
    <row r="38" spans="2:6" ht="14.5" customHeight="1">
      <c r="B38" s="63"/>
      <c r="C38" s="2518"/>
      <c r="D38" s="2518"/>
      <c r="E38" s="2521"/>
      <c r="F38" s="2519"/>
    </row>
    <row r="39" spans="2:6" ht="14.5" customHeight="1">
      <c r="B39" s="63"/>
      <c r="C39" s="2518"/>
      <c r="D39" s="2518"/>
      <c r="E39" s="2521"/>
      <c r="F39" s="2519"/>
    </row>
    <row r="40" spans="2:6" ht="14.5" customHeight="1">
      <c r="B40" s="63"/>
      <c r="C40" s="2518"/>
      <c r="D40" s="2518"/>
      <c r="E40" s="2521"/>
      <c r="F40" s="2519"/>
    </row>
    <row r="41" spans="2:6" ht="14.5" customHeight="1">
      <c r="B41" s="63"/>
      <c r="C41" s="2518"/>
      <c r="D41" s="2518"/>
      <c r="E41" s="2521"/>
      <c r="F41" s="2519"/>
    </row>
    <row r="42" spans="2:6" ht="14.5" customHeight="1">
      <c r="B42" s="63"/>
      <c r="C42" s="2518"/>
      <c r="D42" s="2518"/>
      <c r="E42" s="2521"/>
      <c r="F42" s="2519"/>
    </row>
    <row r="43" spans="2:6" ht="14.5" customHeight="1">
      <c r="B43" s="63"/>
      <c r="C43" s="2518"/>
      <c r="D43" s="2518"/>
      <c r="E43" s="2521"/>
      <c r="F43" s="2519"/>
    </row>
    <row r="44" spans="2:6" ht="14.5" customHeight="1">
      <c r="B44" s="63"/>
      <c r="C44" s="2518"/>
      <c r="D44" s="2518"/>
      <c r="E44" s="2521"/>
      <c r="F44" s="2519"/>
    </row>
    <row r="45" spans="2:6" ht="14.5" customHeight="1">
      <c r="B45" s="63"/>
      <c r="C45" s="2518"/>
      <c r="D45" s="2518"/>
      <c r="E45" s="2521"/>
      <c r="F45" s="2519"/>
    </row>
    <row r="46" spans="2:6" ht="14.5" customHeight="1">
      <c r="B46" s="63"/>
      <c r="C46" s="2518"/>
      <c r="D46" s="2518"/>
      <c r="E46" s="2521"/>
      <c r="F46" s="2519"/>
    </row>
    <row r="47" spans="2:6" ht="14.5" customHeight="1">
      <c r="B47" s="63"/>
      <c r="C47" s="2518"/>
      <c r="D47" s="2518"/>
      <c r="E47" s="2521"/>
      <c r="F47" s="2519"/>
    </row>
    <row r="48" spans="2:6" ht="14.5" customHeight="1">
      <c r="B48" s="63"/>
      <c r="C48" s="2518"/>
      <c r="D48" s="2518"/>
      <c r="E48" s="2521"/>
      <c r="F48" s="2519"/>
    </row>
    <row r="49" spans="2:6" ht="14.5" customHeight="1">
      <c r="B49" s="63"/>
      <c r="C49" s="2518"/>
      <c r="D49" s="2518"/>
      <c r="E49" s="2521"/>
      <c r="F49" s="2519"/>
    </row>
    <row r="50" spans="2:6" ht="14.5" customHeight="1">
      <c r="B50" s="63"/>
      <c r="C50" s="2518"/>
      <c r="D50" s="2518"/>
      <c r="E50" s="2521"/>
      <c r="F50" s="2519"/>
    </row>
    <row r="51" spans="2:6" ht="14.5" customHeight="1">
      <c r="B51" s="63"/>
      <c r="C51" s="2518"/>
      <c r="D51" s="2518"/>
      <c r="E51" s="2521"/>
      <c r="F51" s="2519"/>
    </row>
    <row r="52" spans="2:6" ht="14.5" customHeight="1">
      <c r="B52" s="63"/>
      <c r="C52" s="2518"/>
      <c r="D52" s="2518"/>
      <c r="E52" s="2521"/>
      <c r="F52" s="2519"/>
    </row>
    <row r="53" spans="2:6" ht="14.5" customHeight="1">
      <c r="B53" s="63"/>
      <c r="C53" s="2518"/>
      <c r="D53" s="2518"/>
      <c r="E53" s="2521"/>
      <c r="F53" s="2519"/>
    </row>
    <row r="54" spans="2:6" ht="14.5" customHeight="1">
      <c r="B54" s="63"/>
      <c r="C54" s="2518"/>
      <c r="D54" s="2518"/>
      <c r="E54" s="2521"/>
      <c r="F54" s="2519"/>
    </row>
    <row r="55" spans="2:6" ht="14.5" customHeight="1">
      <c r="B55" s="63"/>
      <c r="C55" s="2518"/>
      <c r="D55" s="2518"/>
      <c r="E55" s="2521"/>
      <c r="F55" s="2519"/>
    </row>
    <row r="56" spans="2:6" ht="14.5" customHeight="1">
      <c r="B56" s="63"/>
      <c r="C56" s="2518"/>
      <c r="D56" s="2518"/>
      <c r="E56" s="2521"/>
      <c r="F56" s="2519"/>
    </row>
    <row r="57" spans="2:6" ht="14.5" customHeight="1">
      <c r="B57" s="63"/>
      <c r="C57" s="2518"/>
      <c r="D57" s="2518"/>
      <c r="E57" s="2521"/>
      <c r="F57" s="2519"/>
    </row>
    <row r="58" spans="2:6" ht="14.5" customHeight="1">
      <c r="B58" s="63"/>
      <c r="C58" s="2518"/>
      <c r="D58" s="2518"/>
      <c r="E58" s="2521"/>
      <c r="F58" s="2519"/>
    </row>
    <row r="59" spans="2:6" ht="14.5" customHeight="1">
      <c r="B59" s="63"/>
      <c r="C59" s="2518"/>
      <c r="D59" s="2518"/>
      <c r="E59" s="2521"/>
      <c r="F59" s="2519"/>
    </row>
    <row r="60" spans="2:6" ht="14.5" customHeight="1">
      <c r="B60" s="63"/>
      <c r="C60" s="2518"/>
      <c r="D60" s="2518"/>
      <c r="E60" s="2521"/>
      <c r="F60" s="2519"/>
    </row>
    <row r="61" spans="2:6" ht="14.5" customHeight="1">
      <c r="B61" s="63"/>
      <c r="C61" s="2518"/>
      <c r="D61" s="2518"/>
      <c r="E61" s="2521"/>
      <c r="F61" s="2519"/>
    </row>
    <row r="62" spans="2:6" ht="14.5" customHeight="1">
      <c r="B62" s="63"/>
      <c r="C62" s="2518"/>
      <c r="D62" s="2518"/>
      <c r="E62" s="2521"/>
      <c r="F62" s="2519"/>
    </row>
    <row r="63" spans="2:6" ht="14.5" customHeight="1">
      <c r="B63" s="63"/>
      <c r="C63" s="2518"/>
      <c r="D63" s="2518"/>
      <c r="E63" s="2521"/>
      <c r="F63" s="2519"/>
    </row>
    <row r="64" spans="2:6" ht="14.5" customHeight="1">
      <c r="B64" s="63"/>
      <c r="C64" s="2518"/>
      <c r="D64" s="2518"/>
      <c r="E64" s="2521"/>
      <c r="F64" s="2519"/>
    </row>
    <row r="65" spans="2:6" ht="14.5" customHeight="1">
      <c r="B65" s="63"/>
      <c r="C65" s="2518"/>
      <c r="D65" s="2518"/>
      <c r="E65" s="2521"/>
      <c r="F65" s="2519"/>
    </row>
    <row r="66" spans="2:6" ht="14.5" customHeight="1">
      <c r="B66" s="63"/>
      <c r="C66" s="2518"/>
      <c r="D66" s="2518"/>
      <c r="E66" s="2521"/>
      <c r="F66" s="2519"/>
    </row>
    <row r="67" spans="2:6" ht="14.5" customHeight="1">
      <c r="B67" s="63"/>
      <c r="C67" s="2518"/>
      <c r="D67" s="2518"/>
      <c r="E67" s="2521"/>
      <c r="F67" s="2519"/>
    </row>
    <row r="68" spans="2:6" ht="14.5" customHeight="1">
      <c r="B68" s="63"/>
      <c r="C68" s="2518"/>
      <c r="D68" s="2518"/>
      <c r="E68" s="2521"/>
      <c r="F68" s="2519"/>
    </row>
    <row r="69" spans="2:6" ht="14.5" customHeight="1">
      <c r="B69" s="63"/>
      <c r="C69" s="2518"/>
      <c r="D69" s="2518"/>
      <c r="E69" s="2521"/>
      <c r="F69" s="2519"/>
    </row>
    <row r="70" spans="2:6" ht="14.5" customHeight="1">
      <c r="B70" s="63"/>
      <c r="C70" s="2518"/>
      <c r="D70" s="2518"/>
      <c r="E70" s="2521"/>
      <c r="F70" s="2519"/>
    </row>
    <row r="71" spans="2:6" ht="14.5" customHeight="1">
      <c r="B71" s="63"/>
      <c r="C71" s="2518"/>
      <c r="D71" s="2518"/>
      <c r="E71" s="2521"/>
      <c r="F71" s="2519"/>
    </row>
    <row r="72" spans="2:6" ht="14.5" customHeight="1">
      <c r="B72" s="63"/>
      <c r="C72" s="2518"/>
      <c r="D72" s="2518"/>
      <c r="E72" s="2521"/>
      <c r="F72" s="2519"/>
    </row>
    <row r="73" spans="2:6" ht="14.5" customHeight="1">
      <c r="B73" s="63"/>
      <c r="C73" s="2518"/>
      <c r="D73" s="2518"/>
      <c r="E73" s="2521"/>
      <c r="F73" s="2519"/>
    </row>
    <row r="74" spans="2:6" ht="14.5" customHeight="1">
      <c r="B74" s="63"/>
      <c r="C74" s="2518"/>
      <c r="D74" s="2518"/>
      <c r="E74" s="2521"/>
      <c r="F74" s="2519"/>
    </row>
    <row r="75" spans="2:6" ht="14.5" customHeight="1">
      <c r="B75" s="63"/>
      <c r="C75" s="2518"/>
      <c r="D75" s="2518"/>
      <c r="E75" s="2521"/>
      <c r="F75" s="2519"/>
    </row>
    <row r="76" spans="2:6" ht="14.5" customHeight="1">
      <c r="B76" s="63"/>
      <c r="C76" s="2518"/>
      <c r="D76" s="2518"/>
      <c r="E76" s="2521"/>
      <c r="F76" s="2519"/>
    </row>
    <row r="77" spans="2:6" ht="14.5" customHeight="1">
      <c r="B77" s="63"/>
      <c r="C77" s="2518"/>
      <c r="D77" s="2518"/>
      <c r="E77" s="2521"/>
      <c r="F77" s="2519"/>
    </row>
    <row r="78" spans="2:6" ht="14.5" customHeight="1">
      <c r="B78" s="63"/>
      <c r="C78" s="2518"/>
      <c r="D78" s="2518"/>
      <c r="E78" s="2521"/>
      <c r="F78" s="2519"/>
    </row>
    <row r="79" spans="2:6" ht="14.5" customHeight="1">
      <c r="B79" s="63"/>
      <c r="C79" s="2518"/>
      <c r="D79" s="2518"/>
      <c r="E79" s="2521"/>
      <c r="F79" s="2519"/>
    </row>
    <row r="80" spans="2:6" ht="14.5" customHeight="1">
      <c r="B80" s="63"/>
      <c r="C80" s="2518"/>
      <c r="D80" s="2518"/>
      <c r="E80" s="2521"/>
      <c r="F80" s="2519"/>
    </row>
    <row r="81" spans="2:6" ht="14.5" customHeight="1">
      <c r="B81" s="63"/>
      <c r="C81" s="2518"/>
      <c r="D81" s="2518"/>
      <c r="E81" s="2521"/>
      <c r="F81" s="2519"/>
    </row>
    <row r="82" spans="2:6" ht="14.5" customHeight="1">
      <c r="B82" s="63"/>
      <c r="C82" s="2518"/>
      <c r="D82" s="2518"/>
      <c r="E82" s="2521"/>
      <c r="F82" s="2519"/>
    </row>
    <row r="83" spans="2:6" ht="14.5" customHeight="1">
      <c r="B83" s="63"/>
      <c r="C83" s="2518"/>
      <c r="D83" s="2518"/>
      <c r="E83" s="2521"/>
      <c r="F83" s="2519"/>
    </row>
    <row r="84" spans="2:6" ht="14.5" customHeight="1">
      <c r="B84" s="63"/>
      <c r="C84" s="2518"/>
      <c r="D84" s="2518"/>
      <c r="E84" s="2521"/>
      <c r="F84" s="2519"/>
    </row>
    <row r="85" spans="2:6" ht="14.5" customHeight="1">
      <c r="B85" s="63"/>
      <c r="C85" s="2518"/>
      <c r="D85" s="2518"/>
      <c r="E85" s="2521"/>
      <c r="F85" s="2519"/>
    </row>
    <row r="86" spans="2:6" ht="14.5" customHeight="1">
      <c r="B86" s="63"/>
      <c r="C86" s="2518"/>
      <c r="D86" s="2518"/>
      <c r="E86" s="2521"/>
      <c r="F86" s="2519"/>
    </row>
    <row r="87" spans="2:6" ht="14.5" customHeight="1">
      <c r="B87" s="63"/>
      <c r="C87" s="2518"/>
      <c r="D87" s="2518"/>
      <c r="E87" s="2521"/>
      <c r="F87" s="2519"/>
    </row>
    <row r="88" spans="2:6" ht="14.5" customHeight="1">
      <c r="B88" s="63"/>
      <c r="C88" s="2518"/>
      <c r="D88" s="2518"/>
      <c r="E88" s="2521"/>
      <c r="F88" s="2519"/>
    </row>
    <row r="89" spans="2:6" ht="14.5" customHeight="1">
      <c r="B89" s="63"/>
      <c r="C89" s="2518"/>
      <c r="D89" s="2518"/>
      <c r="E89" s="2521"/>
      <c r="F89" s="2519"/>
    </row>
    <row r="90" spans="2:6" ht="14.5" customHeight="1">
      <c r="B90" s="63"/>
      <c r="C90" s="2518"/>
      <c r="D90" s="2518"/>
      <c r="E90" s="2521"/>
      <c r="F90" s="2519"/>
    </row>
    <row r="91" spans="2:6" ht="14.5" customHeight="1">
      <c r="B91" s="63"/>
      <c r="C91" s="2518"/>
      <c r="D91" s="2518"/>
      <c r="E91" s="2521"/>
      <c r="F91" s="2519"/>
    </row>
    <row r="92" spans="2:6" ht="14.5" customHeight="1">
      <c r="B92" s="63"/>
      <c r="C92" s="2518"/>
      <c r="D92" s="2518"/>
      <c r="E92" s="2521"/>
      <c r="F92" s="2519"/>
    </row>
    <row r="93" spans="2:6" ht="14.5" customHeight="1">
      <c r="B93" s="63"/>
      <c r="C93" s="2518"/>
      <c r="D93" s="2518"/>
      <c r="E93" s="2521"/>
      <c r="F93" s="2519"/>
    </row>
    <row r="94" spans="2:6" ht="14.5" customHeight="1">
      <c r="B94" s="63"/>
      <c r="C94" s="2518"/>
      <c r="D94" s="2518"/>
      <c r="E94" s="2521"/>
      <c r="F94" s="2519"/>
    </row>
    <row r="95" spans="2:6" ht="14.5" customHeight="1">
      <c r="B95" s="63"/>
      <c r="C95" s="2518"/>
      <c r="D95" s="2518"/>
      <c r="E95" s="2521"/>
      <c r="F95" s="2519"/>
    </row>
    <row r="96" spans="2:6" ht="14.5" customHeight="1">
      <c r="B96" s="63"/>
      <c r="C96" s="2518"/>
      <c r="D96" s="2518"/>
      <c r="E96" s="2521"/>
      <c r="F96" s="2519"/>
    </row>
    <row r="97" spans="2:6" ht="14.5" customHeight="1">
      <c r="B97" s="63"/>
      <c r="C97" s="2518"/>
      <c r="D97" s="2518"/>
      <c r="E97" s="2521"/>
      <c r="F97" s="2519"/>
    </row>
    <row r="98" spans="2:6" ht="14.5" customHeight="1">
      <c r="B98" s="63"/>
      <c r="C98" s="2518"/>
      <c r="D98" s="2518"/>
      <c r="E98" s="2521"/>
      <c r="F98" s="2519"/>
    </row>
    <row r="99" spans="2:6" ht="14.5" customHeight="1">
      <c r="B99" s="63"/>
      <c r="C99" s="2518"/>
      <c r="D99" s="2518"/>
      <c r="E99" s="2521"/>
      <c r="F99" s="2519"/>
    </row>
    <row r="100" spans="2:6" ht="14.5" customHeight="1">
      <c r="B100" s="63"/>
      <c r="C100" s="2518"/>
      <c r="D100" s="2518"/>
      <c r="E100" s="2521"/>
      <c r="F100" s="2519"/>
    </row>
    <row r="101" spans="2:6" ht="14.5" customHeight="1">
      <c r="C101" s="2520"/>
      <c r="D101" s="2520"/>
      <c r="E101" s="2522"/>
      <c r="F101" s="2523"/>
    </row>
    <row r="102" spans="2:6" ht="14.5" customHeight="1">
      <c r="C102" s="2520"/>
      <c r="D102" s="2520"/>
      <c r="E102" s="2522"/>
      <c r="F102" s="2523"/>
    </row>
    <row r="103" spans="2:6" ht="14.5" customHeight="1">
      <c r="C103" s="2520"/>
      <c r="D103" s="2520"/>
      <c r="E103" s="2522"/>
      <c r="F103" s="2523"/>
    </row>
    <row r="104" spans="2:6" ht="14.5" customHeight="1">
      <c r="C104" s="2520"/>
      <c r="D104" s="2520"/>
      <c r="E104" s="2522"/>
      <c r="F104" s="2523"/>
    </row>
    <row r="105" spans="2:6" ht="14.5" customHeight="1">
      <c r="C105" s="2520"/>
      <c r="D105" s="2520"/>
      <c r="E105" s="2522"/>
      <c r="F105" s="2523"/>
    </row>
    <row r="106" spans="2:6" ht="14.5" customHeight="1">
      <c r="C106" s="2520"/>
      <c r="D106" s="2520"/>
      <c r="E106" s="2522"/>
      <c r="F106" s="2523"/>
    </row>
    <row r="107" spans="2:6" ht="14.5" customHeight="1">
      <c r="C107" s="2520"/>
      <c r="D107" s="2520"/>
      <c r="E107" s="2522"/>
      <c r="F107" s="2523"/>
    </row>
    <row r="108" spans="2:6" ht="14.5" customHeight="1">
      <c r="C108" s="2520"/>
      <c r="D108" s="2520"/>
      <c r="E108" s="2522"/>
      <c r="F108" s="2523"/>
    </row>
    <row r="109" spans="2:6" ht="14.5" customHeight="1">
      <c r="C109" s="2520"/>
      <c r="D109" s="2520"/>
      <c r="E109" s="2522"/>
      <c r="F109" s="2523"/>
    </row>
    <row r="110" spans="2:6" ht="14.5" customHeight="1">
      <c r="C110" s="2520"/>
      <c r="D110" s="2520"/>
      <c r="E110" s="2522"/>
      <c r="F110" s="2523"/>
    </row>
    <row r="111" spans="2:6" ht="14.5" customHeight="1">
      <c r="C111" s="2520"/>
      <c r="D111" s="2520"/>
      <c r="E111" s="2522"/>
      <c r="F111" s="2523"/>
    </row>
    <row r="112" spans="2:6" ht="14.5" customHeight="1">
      <c r="C112" s="2520"/>
      <c r="D112" s="2520"/>
      <c r="E112" s="2522"/>
      <c r="F112" s="2523"/>
    </row>
    <row r="113" spans="3:6" ht="14.5" customHeight="1">
      <c r="C113" s="2520"/>
      <c r="D113" s="2520"/>
      <c r="E113" s="2522"/>
      <c r="F113" s="2523"/>
    </row>
    <row r="114" spans="3:6" ht="14.5" customHeight="1">
      <c r="C114" s="2520"/>
      <c r="D114" s="2520"/>
      <c r="E114" s="2522"/>
      <c r="F114" s="2523"/>
    </row>
    <row r="115" spans="3:6" ht="14.5" customHeight="1">
      <c r="C115" s="2520"/>
      <c r="D115" s="2520"/>
      <c r="E115" s="2522"/>
      <c r="F115" s="2523"/>
    </row>
    <row r="116" spans="3:6" ht="14.5" customHeight="1">
      <c r="C116" s="2520"/>
      <c r="D116" s="2520"/>
      <c r="E116" s="2522"/>
      <c r="F116" s="2523"/>
    </row>
    <row r="117" spans="3:6" ht="14.5" customHeight="1">
      <c r="C117" s="2520"/>
      <c r="D117" s="2520"/>
      <c r="E117" s="2522"/>
      <c r="F117" s="2523"/>
    </row>
    <row r="118" spans="3:6" ht="14.5" customHeight="1">
      <c r="C118" s="2520"/>
      <c r="D118" s="2520"/>
      <c r="E118" s="2522"/>
      <c r="F118" s="2523"/>
    </row>
    <row r="119" spans="3:6" ht="14.5" customHeight="1">
      <c r="C119" s="2520"/>
      <c r="D119" s="2520"/>
      <c r="E119" s="2522"/>
      <c r="F119" s="2523"/>
    </row>
    <row r="120" spans="3:6" ht="14.5" customHeight="1">
      <c r="C120" s="2520"/>
      <c r="D120" s="2520"/>
      <c r="E120" s="2522"/>
      <c r="F120" s="2523"/>
    </row>
    <row r="121" spans="3:6" ht="14.5" customHeight="1">
      <c r="C121" s="2520"/>
      <c r="D121" s="2520"/>
      <c r="E121" s="2522"/>
      <c r="F121" s="2523"/>
    </row>
    <row r="122" spans="3:6" ht="14.5" customHeight="1">
      <c r="C122" s="2520"/>
      <c r="D122" s="2520"/>
      <c r="E122" s="2522"/>
      <c r="F122" s="2523"/>
    </row>
    <row r="123" spans="3:6" ht="14.5" customHeight="1">
      <c r="C123" s="2520"/>
      <c r="D123" s="2520"/>
      <c r="E123" s="2522"/>
      <c r="F123" s="2523"/>
    </row>
    <row r="124" spans="3:6" ht="14.5" customHeight="1">
      <c r="C124" s="2520"/>
      <c r="D124" s="2520"/>
      <c r="E124" s="2522"/>
      <c r="F124" s="2523"/>
    </row>
    <row r="125" spans="3:6" ht="14.5" customHeight="1">
      <c r="C125" s="2520"/>
      <c r="D125" s="2520"/>
      <c r="E125" s="2522"/>
      <c r="F125" s="2523"/>
    </row>
    <row r="126" spans="3:6" ht="14.5" customHeight="1">
      <c r="C126" s="2520"/>
      <c r="D126" s="2520"/>
      <c r="E126" s="2522"/>
      <c r="F126" s="2523"/>
    </row>
    <row r="127" spans="3:6" ht="14.5" customHeight="1">
      <c r="C127" s="2520"/>
      <c r="D127" s="2520"/>
      <c r="E127" s="2522"/>
      <c r="F127" s="2523"/>
    </row>
    <row r="128" spans="3:6" ht="14.5" customHeight="1">
      <c r="C128" s="2520"/>
      <c r="D128" s="2520"/>
      <c r="E128" s="2522"/>
      <c r="F128" s="2523"/>
    </row>
    <row r="129" spans="3:6" ht="14.5" customHeight="1">
      <c r="C129" s="2520"/>
      <c r="D129" s="2520"/>
      <c r="E129" s="2522"/>
      <c r="F129" s="2523"/>
    </row>
    <row r="130" spans="3:6" ht="14.5" customHeight="1">
      <c r="C130" s="2520"/>
      <c r="D130" s="2520"/>
      <c r="E130" s="2522"/>
      <c r="F130" s="2523"/>
    </row>
    <row r="131" spans="3:6" ht="14.5" customHeight="1">
      <c r="C131" s="2520"/>
      <c r="D131" s="2520"/>
      <c r="E131" s="2522"/>
      <c r="F131" s="2523"/>
    </row>
    <row r="132" spans="3:6" ht="14.5" customHeight="1">
      <c r="C132" s="2520"/>
      <c r="D132" s="2520"/>
      <c r="E132" s="2522"/>
      <c r="F132" s="2523"/>
    </row>
    <row r="133" spans="3:6" ht="14.5" customHeight="1">
      <c r="C133" s="2520"/>
      <c r="D133" s="2520"/>
      <c r="E133" s="2522"/>
      <c r="F133" s="2523"/>
    </row>
    <row r="134" spans="3:6" ht="14.5" customHeight="1">
      <c r="C134" s="2520"/>
      <c r="D134" s="2520"/>
      <c r="E134" s="2522"/>
      <c r="F134" s="2523"/>
    </row>
    <row r="135" spans="3:6" ht="14.5" customHeight="1">
      <c r="C135" s="2520"/>
      <c r="D135" s="2520"/>
      <c r="E135" s="2522"/>
      <c r="F135" s="2523"/>
    </row>
    <row r="136" spans="3:6" ht="14.5" customHeight="1">
      <c r="C136" s="2520"/>
      <c r="D136" s="2520"/>
      <c r="E136" s="2522"/>
      <c r="F136" s="2523"/>
    </row>
    <row r="137" spans="3:6" ht="14.5" customHeight="1">
      <c r="C137" s="2520"/>
      <c r="D137" s="2520"/>
      <c r="E137" s="2522"/>
      <c r="F137" s="2523"/>
    </row>
    <row r="138" spans="3:6" ht="14.5" customHeight="1">
      <c r="C138" s="2520"/>
      <c r="D138" s="2520"/>
      <c r="E138" s="2522"/>
      <c r="F138" s="2523"/>
    </row>
    <row r="139" spans="3:6" ht="14.5" customHeight="1">
      <c r="C139" s="2520"/>
      <c r="D139" s="2520"/>
      <c r="E139" s="2522"/>
      <c r="F139" s="2523"/>
    </row>
    <row r="140" spans="3:6" ht="14.5" customHeight="1">
      <c r="C140" s="2520"/>
      <c r="D140" s="2520"/>
      <c r="E140" s="2522"/>
      <c r="F140" s="2523"/>
    </row>
    <row r="141" spans="3:6" ht="14.5" customHeight="1">
      <c r="C141" s="2520"/>
      <c r="D141" s="2520"/>
      <c r="E141" s="2522"/>
      <c r="F141" s="2523"/>
    </row>
    <row r="142" spans="3:6" ht="14.5" customHeight="1">
      <c r="C142" s="2520"/>
      <c r="D142" s="2520"/>
      <c r="E142" s="2522"/>
      <c r="F142" s="2523"/>
    </row>
    <row r="143" spans="3:6" ht="14.5" customHeight="1">
      <c r="C143" s="2520"/>
      <c r="D143" s="2520"/>
      <c r="E143" s="2522"/>
      <c r="F143" s="2523"/>
    </row>
    <row r="144" spans="3:6" ht="14.5" customHeight="1">
      <c r="C144" s="2520"/>
      <c r="D144" s="2520"/>
      <c r="E144" s="2522"/>
      <c r="F144" s="2523"/>
    </row>
    <row r="145" spans="3:6" ht="14.5" customHeight="1">
      <c r="C145" s="2520"/>
      <c r="D145" s="2520"/>
      <c r="E145" s="2522"/>
      <c r="F145" s="2523"/>
    </row>
    <row r="146" spans="3:6" ht="14.5" customHeight="1">
      <c r="C146" s="2520"/>
      <c r="D146" s="2520"/>
      <c r="E146" s="2522"/>
      <c r="F146" s="2523"/>
    </row>
    <row r="147" spans="3:6" ht="14.5" customHeight="1">
      <c r="C147" s="2520"/>
      <c r="D147" s="2520"/>
      <c r="E147" s="2522"/>
      <c r="F147" s="2523"/>
    </row>
    <row r="148" spans="3:6" ht="14.5" customHeight="1">
      <c r="C148" s="2520"/>
      <c r="D148" s="2520"/>
      <c r="E148" s="2522"/>
      <c r="F148" s="2523"/>
    </row>
    <row r="149" spans="3:6" ht="14.5" customHeight="1">
      <c r="C149" s="2520"/>
      <c r="D149" s="2520"/>
      <c r="E149" s="2522"/>
      <c r="F149" s="2523"/>
    </row>
    <row r="150" spans="3:6" ht="14.5" customHeight="1">
      <c r="C150" s="2520"/>
      <c r="D150" s="2520"/>
      <c r="E150" s="2522"/>
      <c r="F150" s="2523"/>
    </row>
    <row r="151" spans="3:6" ht="14.5" customHeight="1">
      <c r="C151" s="2520"/>
      <c r="D151" s="2520"/>
      <c r="E151" s="2522"/>
      <c r="F151" s="2523"/>
    </row>
    <row r="152" spans="3:6" ht="14.5" customHeight="1">
      <c r="C152" s="2520"/>
      <c r="D152" s="2520"/>
      <c r="E152" s="2522"/>
      <c r="F152" s="2523"/>
    </row>
    <row r="153" spans="3:6" ht="14.5" customHeight="1">
      <c r="C153" s="2520"/>
      <c r="D153" s="2520"/>
      <c r="E153" s="2522"/>
      <c r="F153" s="2523"/>
    </row>
    <row r="154" spans="3:6" ht="14.5" customHeight="1">
      <c r="C154" s="2520"/>
      <c r="D154" s="2520"/>
      <c r="E154" s="2522"/>
      <c r="F154" s="2523"/>
    </row>
    <row r="155" spans="3:6" ht="14.5" customHeight="1">
      <c r="C155" s="2520"/>
      <c r="D155" s="2520"/>
      <c r="E155" s="2522"/>
      <c r="F155" s="2523"/>
    </row>
    <row r="156" spans="3:6" ht="14.5" customHeight="1">
      <c r="C156" s="2520"/>
      <c r="D156" s="2520"/>
      <c r="E156" s="2522"/>
      <c r="F156" s="2523"/>
    </row>
    <row r="157" spans="3:6" ht="14.5" customHeight="1">
      <c r="C157" s="2520"/>
      <c r="D157" s="2520"/>
      <c r="E157" s="2522"/>
      <c r="F157" s="2523"/>
    </row>
    <row r="158" spans="3:6" ht="14.5" customHeight="1">
      <c r="C158" s="2520"/>
      <c r="D158" s="2520"/>
      <c r="E158" s="2522"/>
      <c r="F158" s="2523"/>
    </row>
    <row r="159" spans="3:6" ht="14.5" customHeight="1">
      <c r="C159" s="2520"/>
      <c r="D159" s="2520"/>
      <c r="E159" s="2522"/>
      <c r="F159" s="2523"/>
    </row>
    <row r="160" spans="3:6" ht="14.5" customHeight="1">
      <c r="C160" s="2520"/>
      <c r="D160" s="2520"/>
      <c r="E160" s="2522"/>
      <c r="F160" s="2523"/>
    </row>
    <row r="161" spans="3:6" ht="14.5" customHeight="1">
      <c r="C161" s="2520"/>
      <c r="D161" s="2520"/>
      <c r="E161" s="2522"/>
      <c r="F161" s="2523"/>
    </row>
    <row r="162" spans="3:6" ht="14.5" customHeight="1">
      <c r="C162" s="2520"/>
      <c r="D162" s="2520"/>
      <c r="E162" s="2522"/>
      <c r="F162" s="2523"/>
    </row>
    <row r="163" spans="3:6" ht="14.5" customHeight="1">
      <c r="C163" s="2520"/>
      <c r="D163" s="2520"/>
      <c r="E163" s="2522"/>
      <c r="F163" s="2523"/>
    </row>
    <row r="164" spans="3:6" ht="14.5" customHeight="1">
      <c r="C164" s="2520"/>
      <c r="D164" s="2520"/>
      <c r="E164" s="2522"/>
      <c r="F164" s="2523"/>
    </row>
    <row r="165" spans="3:6" ht="14.5" customHeight="1">
      <c r="C165" s="2520"/>
      <c r="D165" s="2520"/>
      <c r="E165" s="2522"/>
      <c r="F165" s="2523"/>
    </row>
    <row r="166" spans="3:6" ht="14.5" customHeight="1">
      <c r="C166" s="2520"/>
      <c r="D166" s="2520"/>
      <c r="E166" s="2522"/>
      <c r="F166" s="2523"/>
    </row>
    <row r="167" spans="3:6" ht="14.5" customHeight="1">
      <c r="C167" s="2520"/>
      <c r="D167" s="2520"/>
      <c r="E167" s="2522"/>
      <c r="F167" s="2523"/>
    </row>
    <row r="168" spans="3:6" ht="14.5" customHeight="1">
      <c r="C168" s="2520"/>
      <c r="D168" s="2520"/>
      <c r="E168" s="2522"/>
      <c r="F168" s="2523"/>
    </row>
    <row r="169" spans="3:6" ht="14.5" customHeight="1">
      <c r="C169" s="2520"/>
      <c r="D169" s="2520"/>
      <c r="E169" s="2522"/>
      <c r="F169" s="2523"/>
    </row>
    <row r="170" spans="3:6" ht="14.5" customHeight="1">
      <c r="C170" s="2520"/>
      <c r="D170" s="2520"/>
      <c r="E170" s="2522"/>
      <c r="F170" s="2523"/>
    </row>
    <row r="171" spans="3:6" ht="14.5" customHeight="1">
      <c r="C171" s="2520"/>
      <c r="D171" s="2520"/>
      <c r="E171" s="2522"/>
      <c r="F171" s="2523"/>
    </row>
    <row r="172" spans="3:6" ht="14.5" customHeight="1">
      <c r="C172" s="2520"/>
      <c r="D172" s="2520"/>
      <c r="E172" s="2522"/>
      <c r="F172" s="2523"/>
    </row>
    <row r="173" spans="3:6" ht="14.5" customHeight="1">
      <c r="C173" s="2520"/>
      <c r="D173" s="2520"/>
      <c r="E173" s="2522"/>
      <c r="F173" s="2523"/>
    </row>
    <row r="174" spans="3:6" ht="14.5" customHeight="1">
      <c r="C174" s="2520"/>
      <c r="D174" s="2520"/>
      <c r="E174" s="2522"/>
      <c r="F174" s="2523"/>
    </row>
    <row r="175" spans="3:6" ht="14.5" customHeight="1">
      <c r="C175" s="2520"/>
      <c r="D175" s="2520"/>
      <c r="E175" s="2522"/>
      <c r="F175" s="2523"/>
    </row>
    <row r="176" spans="3:6" ht="14.5" customHeight="1">
      <c r="C176" s="2520"/>
      <c r="D176" s="2520"/>
      <c r="E176" s="2522"/>
      <c r="F176" s="2523"/>
    </row>
    <row r="177" spans="3:6" ht="14.5" customHeight="1">
      <c r="C177" s="2520"/>
      <c r="D177" s="2520"/>
      <c r="E177" s="2522"/>
      <c r="F177" s="2523"/>
    </row>
    <row r="178" spans="3:6" ht="14.5" customHeight="1">
      <c r="C178" s="2520"/>
      <c r="D178" s="2520"/>
      <c r="E178" s="2522"/>
      <c r="F178" s="2523"/>
    </row>
    <row r="179" spans="3:6" ht="14.5" customHeight="1">
      <c r="C179" s="2520"/>
      <c r="D179" s="2520"/>
      <c r="E179" s="2522"/>
      <c r="F179" s="2523"/>
    </row>
    <row r="180" spans="3:6" ht="14.5" customHeight="1">
      <c r="C180" s="2520"/>
      <c r="D180" s="2520"/>
      <c r="E180" s="2522"/>
      <c r="F180" s="2523"/>
    </row>
    <row r="181" spans="3:6" ht="14.5" customHeight="1">
      <c r="C181" s="2520"/>
      <c r="D181" s="2520"/>
      <c r="E181" s="2522"/>
      <c r="F181" s="2523"/>
    </row>
    <row r="182" spans="3:6" ht="14.5" customHeight="1">
      <c r="C182" s="2520"/>
      <c r="D182" s="2520"/>
      <c r="E182" s="2522"/>
      <c r="F182" s="2523"/>
    </row>
    <row r="183" spans="3:6" ht="14.5" customHeight="1">
      <c r="C183" s="2520"/>
      <c r="D183" s="2520"/>
      <c r="E183" s="2522"/>
      <c r="F183" s="2523"/>
    </row>
    <row r="184" spans="3:6" ht="14.5" customHeight="1">
      <c r="C184" s="2520"/>
      <c r="D184" s="2520"/>
      <c r="E184" s="2522"/>
      <c r="F184" s="2523"/>
    </row>
    <row r="185" spans="3:6" ht="14.5" customHeight="1">
      <c r="C185" s="2520"/>
      <c r="D185" s="2520"/>
      <c r="E185" s="2522"/>
      <c r="F185" s="2523"/>
    </row>
    <row r="186" spans="3:6" ht="14.5" customHeight="1">
      <c r="C186" s="2520"/>
      <c r="D186" s="2520"/>
      <c r="E186" s="2522"/>
      <c r="F186" s="2523"/>
    </row>
    <row r="187" spans="3:6" ht="14.5" customHeight="1">
      <c r="C187" s="2520"/>
      <c r="D187" s="2520"/>
      <c r="E187" s="2522"/>
      <c r="F187" s="2523"/>
    </row>
    <row r="188" spans="3:6" ht="14.5" customHeight="1">
      <c r="C188" s="2520"/>
      <c r="D188" s="2520"/>
      <c r="E188" s="2522"/>
      <c r="F188" s="2523"/>
    </row>
    <row r="189" spans="3:6" ht="14.5" customHeight="1">
      <c r="C189" s="2520"/>
      <c r="D189" s="2520"/>
      <c r="E189" s="2522"/>
      <c r="F189" s="2523"/>
    </row>
    <row r="190" spans="3:6" ht="14.5" customHeight="1">
      <c r="C190" s="2520"/>
      <c r="D190" s="2520"/>
      <c r="E190" s="2522"/>
      <c r="F190" s="2523"/>
    </row>
    <row r="191" spans="3:6" ht="14.5" customHeight="1">
      <c r="C191" s="2520"/>
      <c r="D191" s="2520"/>
      <c r="E191" s="2522"/>
      <c r="F191" s="2523"/>
    </row>
    <row r="192" spans="3:6" ht="14.5" customHeight="1">
      <c r="C192" s="2520"/>
      <c r="D192" s="2520"/>
      <c r="E192" s="2522"/>
      <c r="F192" s="2523"/>
    </row>
    <row r="193" spans="3:6" ht="14.5" customHeight="1">
      <c r="C193" s="2520"/>
      <c r="D193" s="2520"/>
      <c r="E193" s="2522"/>
      <c r="F193" s="2523"/>
    </row>
    <row r="194" spans="3:6" ht="14.5" customHeight="1">
      <c r="C194" s="2520"/>
      <c r="D194" s="2520"/>
      <c r="E194" s="2522"/>
      <c r="F194" s="2523"/>
    </row>
    <row r="195" spans="3:6" ht="14.5" customHeight="1">
      <c r="C195" s="2520"/>
      <c r="D195" s="2520"/>
      <c r="E195" s="2522"/>
      <c r="F195" s="2523"/>
    </row>
    <row r="196" spans="3:6" ht="14.5" customHeight="1">
      <c r="C196" s="2520"/>
      <c r="D196" s="2520"/>
      <c r="E196" s="2522"/>
      <c r="F196" s="2523"/>
    </row>
    <row r="197" spans="3:6" ht="14.5" customHeight="1">
      <c r="C197" s="2520"/>
      <c r="D197" s="2520"/>
      <c r="E197" s="2522"/>
      <c r="F197" s="2523"/>
    </row>
    <row r="198" spans="3:6" ht="14.5" customHeight="1">
      <c r="C198" s="2520"/>
      <c r="D198" s="2520"/>
      <c r="E198" s="2522"/>
      <c r="F198" s="2523"/>
    </row>
    <row r="199" spans="3:6" ht="14.5" customHeight="1">
      <c r="C199" s="2520"/>
      <c r="D199" s="2520"/>
      <c r="E199" s="2522"/>
      <c r="F199" s="2523"/>
    </row>
    <row r="200" spans="3:6" ht="14.5" customHeight="1">
      <c r="C200" s="2520"/>
      <c r="D200" s="2520"/>
      <c r="E200" s="2522"/>
      <c r="F200" s="2523"/>
    </row>
    <row r="201" spans="3:6" ht="14.5" customHeight="1">
      <c r="C201" s="2520"/>
      <c r="D201" s="2520"/>
      <c r="E201" s="2522"/>
      <c r="F201" s="2523"/>
    </row>
    <row r="202" spans="3:6" ht="14.5" customHeight="1">
      <c r="C202" s="2520"/>
      <c r="D202" s="2520"/>
      <c r="E202" s="2522"/>
      <c r="F202" s="2523"/>
    </row>
    <row r="203" spans="3:6" ht="14.5" customHeight="1">
      <c r="C203" s="2520"/>
      <c r="D203" s="2520"/>
      <c r="E203" s="2522"/>
      <c r="F203" s="2523"/>
    </row>
    <row r="204" spans="3:6" ht="14.5" customHeight="1">
      <c r="C204" s="2520"/>
      <c r="D204" s="2520"/>
      <c r="E204" s="2522"/>
      <c r="F204" s="2523"/>
    </row>
    <row r="205" spans="3:6" ht="14.5" customHeight="1">
      <c r="C205" s="2520"/>
      <c r="D205" s="2520"/>
      <c r="E205" s="2522"/>
      <c r="F205" s="2523"/>
    </row>
    <row r="206" spans="3:6" ht="14.5" customHeight="1">
      <c r="C206" s="2520"/>
      <c r="D206" s="2520"/>
      <c r="E206" s="2522"/>
      <c r="F206" s="2523"/>
    </row>
    <row r="207" spans="3:6" ht="14.5" customHeight="1">
      <c r="C207" s="2520"/>
      <c r="D207" s="2520"/>
      <c r="E207" s="2522"/>
      <c r="F207" s="2523"/>
    </row>
    <row r="208" spans="3:6" ht="14.5" customHeight="1">
      <c r="C208" s="2520"/>
      <c r="D208" s="2520"/>
      <c r="E208" s="2522"/>
      <c r="F208" s="2523"/>
    </row>
    <row r="209" spans="3:6" ht="14.5" customHeight="1">
      <c r="C209" s="2520"/>
      <c r="D209" s="2520"/>
      <c r="E209" s="2522"/>
      <c r="F209" s="2523"/>
    </row>
    <row r="210" spans="3:6" ht="14.5" customHeight="1">
      <c r="C210" s="2520"/>
      <c r="D210" s="2520"/>
      <c r="E210" s="2522"/>
      <c r="F210" s="2523"/>
    </row>
    <row r="211" spans="3:6" ht="14.5" customHeight="1">
      <c r="C211" s="2520"/>
      <c r="D211" s="2520"/>
      <c r="E211" s="2522"/>
      <c r="F211" s="2523"/>
    </row>
    <row r="212" spans="3:6" ht="14.5" customHeight="1">
      <c r="C212" s="2520"/>
      <c r="D212" s="2520"/>
      <c r="E212" s="2522"/>
      <c r="F212" s="2523"/>
    </row>
    <row r="213" spans="3:6" ht="14.5" customHeight="1">
      <c r="C213" s="2520"/>
      <c r="D213" s="2520"/>
      <c r="E213" s="2522"/>
      <c r="F213" s="2523"/>
    </row>
    <row r="214" spans="3:6" ht="14.5" customHeight="1">
      <c r="C214" s="2520"/>
      <c r="D214" s="2520"/>
      <c r="E214" s="2522"/>
      <c r="F214" s="2523"/>
    </row>
    <row r="215" spans="3:6" ht="14.5" customHeight="1">
      <c r="C215" s="2520"/>
      <c r="D215" s="2520"/>
      <c r="E215" s="2522"/>
      <c r="F215" s="2523"/>
    </row>
    <row r="216" spans="3:6" ht="14.5" customHeight="1">
      <c r="C216" s="2520"/>
      <c r="D216" s="2520"/>
      <c r="E216" s="2522"/>
      <c r="F216" s="2523"/>
    </row>
    <row r="217" spans="3:6" ht="14.5" customHeight="1">
      <c r="C217" s="2520"/>
      <c r="D217" s="2520"/>
      <c r="E217" s="2522"/>
      <c r="F217" s="2523"/>
    </row>
    <row r="218" spans="3:6" ht="14.5" customHeight="1">
      <c r="C218" s="2520"/>
      <c r="D218" s="2520"/>
      <c r="E218" s="2522"/>
      <c r="F218" s="2523"/>
    </row>
    <row r="219" spans="3:6" ht="14.5" customHeight="1">
      <c r="C219" s="2520"/>
      <c r="D219" s="2520"/>
      <c r="E219" s="2522"/>
      <c r="F219" s="2523"/>
    </row>
    <row r="220" spans="3:6" ht="14.5" customHeight="1">
      <c r="C220" s="2520"/>
      <c r="D220" s="2520"/>
      <c r="E220" s="2522"/>
      <c r="F220" s="2523"/>
    </row>
    <row r="221" spans="3:6" ht="14.5" customHeight="1">
      <c r="C221" s="2520"/>
      <c r="D221" s="2520"/>
      <c r="E221" s="2522"/>
      <c r="F221" s="2523"/>
    </row>
    <row r="222" spans="3:6" ht="14.5" customHeight="1">
      <c r="C222" s="2520"/>
      <c r="D222" s="2520"/>
      <c r="F222" s="2523"/>
    </row>
    <row r="223" spans="3:6" ht="14.5" customHeight="1">
      <c r="C223" s="2520"/>
      <c r="D223" s="2520"/>
      <c r="F223" s="403"/>
    </row>
    <row r="224" spans="3:6" ht="14.5" customHeight="1">
      <c r="F224" s="403"/>
    </row>
    <row r="225" spans="6:6" ht="14.5" customHeight="1">
      <c r="F225" s="403"/>
    </row>
    <row r="226" spans="6:6" ht="14.5" customHeight="1">
      <c r="F226" s="403"/>
    </row>
    <row r="227" spans="6:6" ht="14.5" customHeight="1">
      <c r="F227" s="403"/>
    </row>
    <row r="228" spans="6:6" ht="14.5" customHeight="1"/>
    <row r="229" spans="6:6" ht="14.5" customHeight="1"/>
    <row r="230" spans="6:6" ht="14.5" customHeight="1"/>
    <row r="231" spans="6:6" ht="14.5" customHeight="1"/>
    <row r="232" spans="6:6" ht="14.5" customHeight="1"/>
    <row r="233" spans="6:6" ht="14.5" customHeight="1"/>
    <row r="234" spans="6:6" ht="14.5" customHeight="1"/>
    <row r="235" spans="6:6" ht="14.5" customHeight="1"/>
    <row r="236" spans="6:6" ht="14.5" customHeight="1"/>
    <row r="237" spans="6:6" ht="14.5" customHeight="1"/>
    <row r="238" spans="6:6" ht="14.5" customHeight="1"/>
    <row r="239" spans="6:6" ht="14.5" customHeight="1"/>
    <row r="240" spans="6:6" ht="14.5" customHeight="1"/>
    <row r="241" ht="14.5" customHeight="1"/>
    <row r="242" ht="14.5" customHeight="1"/>
    <row r="243" ht="14.5" customHeight="1"/>
    <row r="244" ht="14.5" customHeight="1"/>
    <row r="245" ht="14.5" customHeight="1"/>
    <row r="246" ht="14.5" customHeight="1"/>
    <row r="247" ht="14.5" customHeight="1"/>
    <row r="248" ht="14.5" customHeight="1"/>
    <row r="249" ht="14.5" customHeight="1"/>
    <row r="250" ht="14.5" customHeight="1"/>
    <row r="251" ht="14.5" customHeight="1"/>
    <row r="252" ht="14.5" customHeight="1"/>
    <row r="253" ht="14.5" customHeight="1"/>
    <row r="254" ht="14.5" customHeight="1"/>
    <row r="255" ht="14.5" customHeight="1"/>
    <row r="256" ht="14.5" customHeight="1"/>
    <row r="257" ht="14.5" customHeight="1"/>
    <row r="258" ht="14.5" customHeight="1"/>
    <row r="259" ht="14.5" customHeight="1"/>
    <row r="260" ht="14.5" customHeight="1"/>
    <row r="261" ht="14.5" customHeight="1"/>
    <row r="262" ht="14.5" customHeight="1"/>
    <row r="263" ht="14.5" customHeight="1"/>
    <row r="264" ht="14.5" customHeight="1"/>
    <row r="265" ht="14.5" customHeight="1"/>
    <row r="266" ht="14.5" customHeight="1"/>
    <row r="267" ht="14.5" customHeight="1"/>
    <row r="268" ht="14.5" customHeight="1"/>
    <row r="269" ht="14.5" customHeight="1"/>
    <row r="270" ht="14.5" customHeight="1"/>
    <row r="271" ht="14.5" customHeight="1"/>
    <row r="272" ht="14.5" customHeight="1"/>
    <row r="273" ht="14.5" customHeight="1"/>
    <row r="274" ht="14.5" customHeight="1"/>
    <row r="275" ht="14.5" customHeight="1"/>
    <row r="276" ht="14.5" customHeight="1"/>
    <row r="277" ht="14.5" customHeight="1"/>
    <row r="278" ht="14.5" customHeight="1"/>
    <row r="279" ht="14.5" customHeight="1"/>
    <row r="280" ht="14.5" customHeight="1"/>
    <row r="281" ht="14.5" customHeight="1"/>
    <row r="282" ht="14.5" customHeight="1"/>
    <row r="283" ht="14.5" customHeight="1"/>
    <row r="284" ht="14.5" customHeight="1"/>
    <row r="285" ht="14.5" customHeight="1"/>
    <row r="286" ht="14.5" customHeight="1"/>
    <row r="287" ht="14.5" customHeight="1"/>
    <row r="288" ht="14.5" customHeight="1"/>
    <row r="289" ht="14.5" customHeight="1"/>
    <row r="290" ht="14.5" customHeight="1"/>
    <row r="291" ht="14.5" customHeight="1"/>
    <row r="292" ht="14.5" customHeight="1"/>
    <row r="293" ht="14.5" customHeight="1"/>
    <row r="294" ht="14.5" customHeight="1"/>
    <row r="295" ht="14.5" customHeight="1"/>
    <row r="296" ht="14.5" customHeight="1"/>
    <row r="297" ht="14.5" customHeight="1"/>
    <row r="298" ht="14.5" customHeight="1"/>
    <row r="299" ht="14.5" customHeight="1"/>
    <row r="300" ht="14.5" customHeight="1"/>
    <row r="301" ht="14.5" customHeight="1"/>
    <row r="302" ht="14.5" customHeight="1"/>
    <row r="303" ht="14.5" customHeight="1"/>
    <row r="304" ht="14.5" customHeight="1"/>
    <row r="305" ht="14.5" customHeight="1"/>
    <row r="306" ht="14.5" customHeight="1"/>
    <row r="307" ht="14.5" customHeight="1"/>
    <row r="308" ht="14.5" customHeight="1"/>
    <row r="309" ht="14.5" customHeight="1"/>
    <row r="310" ht="14.5" customHeight="1"/>
    <row r="311" ht="14.5" customHeight="1"/>
    <row r="312" ht="14.5" customHeight="1"/>
    <row r="313" ht="14.5" customHeight="1"/>
    <row r="314" ht="14.5" customHeight="1"/>
    <row r="315" ht="14.5" customHeight="1"/>
    <row r="316" ht="14.5" customHeight="1"/>
    <row r="317" ht="14.5" customHeight="1"/>
    <row r="318" ht="14.5" customHeight="1"/>
    <row r="319" ht="14.5" customHeight="1"/>
    <row r="320" ht="14.5" customHeight="1"/>
    <row r="321" ht="14.5" customHeight="1"/>
    <row r="322" ht="14.5" customHeight="1"/>
    <row r="323" ht="14.5" customHeight="1"/>
    <row r="324" ht="14.5" customHeight="1"/>
    <row r="325" ht="14.5" customHeight="1"/>
    <row r="326" ht="14.5" customHeight="1"/>
    <row r="327" ht="14.5" customHeight="1"/>
    <row r="328" ht="14.5" customHeight="1"/>
    <row r="329" ht="14.5" customHeight="1"/>
    <row r="330" ht="14.5" customHeight="1"/>
    <row r="331" ht="14.5" customHeight="1"/>
    <row r="332" ht="14.5" customHeight="1"/>
    <row r="333" ht="14.5" customHeight="1"/>
    <row r="334" ht="14.5" customHeight="1"/>
    <row r="335" ht="14.5" customHeight="1"/>
    <row r="336" ht="14.5" customHeight="1"/>
    <row r="337" ht="14.5" customHeight="1"/>
    <row r="338" ht="14.5" customHeight="1"/>
    <row r="339" ht="14.5" customHeight="1"/>
    <row r="340" ht="14.5" customHeight="1"/>
    <row r="341" ht="14.5" customHeight="1"/>
    <row r="342" ht="14.5" customHeight="1"/>
    <row r="343" ht="14.5" customHeight="1"/>
    <row r="344" ht="14.5" customHeight="1"/>
    <row r="345" ht="14.5" customHeight="1"/>
    <row r="346" ht="14.5" customHeight="1"/>
    <row r="347" ht="14.5" customHeight="1"/>
    <row r="348" ht="14.5" customHeight="1"/>
    <row r="349" ht="14.5" customHeight="1"/>
    <row r="350" ht="14.5" customHeight="1"/>
    <row r="351" ht="14.5" customHeight="1"/>
    <row r="352" ht="14.5" customHeight="1"/>
    <row r="353" ht="14.5" customHeight="1"/>
    <row r="354" ht="14.5" customHeight="1"/>
    <row r="355" ht="14.5" customHeight="1"/>
    <row r="356" ht="14.5" customHeight="1"/>
    <row r="357" ht="14.5" customHeight="1"/>
    <row r="358" ht="14.5" customHeight="1"/>
    <row r="359" ht="14.5" customHeight="1"/>
    <row r="360" ht="14.5" customHeight="1"/>
    <row r="361" ht="14.5" customHeight="1"/>
    <row r="362" ht="14.5" customHeight="1"/>
    <row r="363" ht="14.5" customHeight="1"/>
    <row r="364" ht="14.5" customHeight="1"/>
    <row r="365" ht="14.5" customHeight="1"/>
    <row r="366" ht="14.5" customHeight="1"/>
    <row r="367" ht="14.5" customHeight="1"/>
    <row r="368" ht="14.5" customHeight="1"/>
    <row r="369" ht="14.5" customHeight="1"/>
    <row r="370" ht="14.5" customHeight="1"/>
    <row r="371" ht="14.5" customHeight="1"/>
    <row r="372" ht="14.5" customHeight="1"/>
    <row r="373" ht="14.5" customHeight="1"/>
    <row r="374" ht="14.5" customHeight="1"/>
    <row r="375" ht="14.5" customHeight="1"/>
    <row r="376" ht="14.5" customHeight="1"/>
    <row r="377" ht="14.5" customHeight="1"/>
    <row r="378" ht="14.5" customHeight="1"/>
    <row r="379" ht="14.5" customHeight="1"/>
    <row r="380" ht="14.5" customHeight="1"/>
    <row r="381" ht="14.5" customHeight="1"/>
    <row r="382" ht="14.5" customHeight="1"/>
    <row r="383" ht="14.5" customHeight="1"/>
    <row r="384" ht="14.5" customHeight="1"/>
    <row r="385" ht="14.5" customHeight="1"/>
    <row r="386" ht="14.5" customHeight="1"/>
    <row r="387" ht="14.5" customHeight="1"/>
    <row r="388" ht="14.5" customHeight="1"/>
    <row r="389" ht="14.5" customHeight="1"/>
    <row r="390" ht="14.5" customHeight="1"/>
    <row r="391" ht="14.5" customHeight="1"/>
    <row r="392" ht="14.5" customHeight="1"/>
    <row r="393" ht="14.5" customHeight="1"/>
    <row r="394" ht="14.5" customHeight="1"/>
    <row r="395" ht="14.5" customHeight="1"/>
    <row r="396" ht="14.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0">
    <tabColor theme="2" tint="-0.249977111117893"/>
  </sheetPr>
  <dimension ref="B2:T2500"/>
  <sheetViews>
    <sheetView showGridLines="0" zoomScale="85" zoomScaleNormal="85" workbookViewId="0">
      <selection activeCell="H15" sqref="H15"/>
    </sheetView>
  </sheetViews>
  <sheetFormatPr defaultColWidth="9.1796875" defaultRowHeight="15.5"/>
  <cols>
    <col min="1" max="1" width="5.54296875" style="1256" customWidth="1"/>
    <col min="2" max="2" width="38" style="1256" customWidth="1"/>
    <col min="3" max="3" width="13.1796875" style="1256" customWidth="1"/>
    <col min="4" max="5" width="14.54296875" style="1256" bestFit="1" customWidth="1"/>
    <col min="6" max="6" width="13.26953125" style="1256" bestFit="1" customWidth="1"/>
    <col min="7" max="7" width="13.26953125" style="1256" customWidth="1"/>
    <col min="8" max="11" width="18" style="1256" customWidth="1"/>
    <col min="12" max="12" width="9.1796875" style="1256"/>
    <col min="13" max="13" width="19" style="1255" customWidth="1"/>
    <col min="14" max="14" width="19" style="1057" customWidth="1"/>
    <col min="15" max="15" width="15.1796875" style="1057" customWidth="1"/>
    <col min="16" max="16" width="13.7265625" style="1057" customWidth="1"/>
    <col min="17" max="18" width="12" style="1256" customWidth="1"/>
    <col min="19" max="19" width="14.54296875" style="1256" customWidth="1"/>
    <col min="20" max="16384" width="9.1796875" style="1256"/>
  </cols>
  <sheetData>
    <row r="2" spans="2:20">
      <c r="B2" s="1253" t="s">
        <v>1570</v>
      </c>
      <c r="C2" s="1254">
        <f>LnkTxtDRPData</f>
        <v>45755</v>
      </c>
      <c r="D2" s="1255"/>
    </row>
    <row r="3" spans="2:20">
      <c r="B3" s="1257" t="s">
        <v>810</v>
      </c>
      <c r="C3" s="1258">
        <v>42826</v>
      </c>
      <c r="E3" s="1259" t="s">
        <v>802</v>
      </c>
      <c r="F3" s="1260"/>
      <c r="G3" s="1260"/>
      <c r="H3" s="1260"/>
      <c r="I3" s="1260"/>
      <c r="J3" s="1261"/>
    </row>
    <row r="4" spans="2:20">
      <c r="B4" s="1257" t="s">
        <v>811</v>
      </c>
      <c r="C4" s="1258">
        <v>42736</v>
      </c>
      <c r="E4" s="1262" t="s">
        <v>803</v>
      </c>
      <c r="J4" s="1263"/>
    </row>
    <row r="5" spans="2:20">
      <c r="B5" s="1257" t="s">
        <v>784</v>
      </c>
      <c r="C5" s="1258">
        <f>DATE(YEAR(C2),MONTH(C2)-3,1)</f>
        <v>45658</v>
      </c>
      <c r="E5" s="1262" t="s">
        <v>804</v>
      </c>
      <c r="J5" s="1263"/>
    </row>
    <row r="6" spans="2:20">
      <c r="B6" s="1257" t="s">
        <v>812</v>
      </c>
      <c r="C6" s="1258">
        <f>C5</f>
        <v>45658</v>
      </c>
      <c r="E6" s="1262" t="s">
        <v>805</v>
      </c>
      <c r="J6" s="1263"/>
    </row>
    <row r="7" spans="2:20">
      <c r="B7" s="1264" t="s">
        <v>785</v>
      </c>
      <c r="C7" s="1265" t="e">
        <f>VLOOKUP(C2-1,M10:P2500,4,FALSE)</f>
        <v>#N/A</v>
      </c>
      <c r="E7" s="1266" t="s">
        <v>806</v>
      </c>
      <c r="F7" s="1267"/>
      <c r="G7" s="1267"/>
      <c r="H7" s="1267"/>
      <c r="I7" s="1267"/>
      <c r="J7" s="1268"/>
    </row>
    <row r="8" spans="2:20">
      <c r="B8" s="1057"/>
      <c r="C8" s="1057"/>
      <c r="D8" s="1057"/>
      <c r="E8" s="1057"/>
      <c r="F8" s="1057"/>
      <c r="G8" s="1057"/>
      <c r="H8" s="1057"/>
      <c r="I8" s="1057"/>
      <c r="J8" s="1057"/>
      <c r="K8" s="1057"/>
      <c r="L8" s="1057"/>
      <c r="M8" s="1057"/>
      <c r="P8" s="1057" t="s">
        <v>809</v>
      </c>
      <c r="Q8" s="1057"/>
      <c r="R8" s="1057"/>
      <c r="S8" s="1057"/>
    </row>
    <row r="9" spans="2:20">
      <c r="B9" s="1269" t="s">
        <v>273</v>
      </c>
      <c r="C9" s="1269" t="s">
        <v>1697</v>
      </c>
      <c r="D9" s="1269" t="s">
        <v>1698</v>
      </c>
      <c r="E9" s="1269" t="s">
        <v>1699</v>
      </c>
      <c r="F9" s="1269" t="s">
        <v>790</v>
      </c>
      <c r="G9" s="1269" t="s">
        <v>791</v>
      </c>
      <c r="H9" s="1269" t="s">
        <v>1700</v>
      </c>
      <c r="I9" s="1269" t="s">
        <v>1701</v>
      </c>
      <c r="J9" s="1269" t="s">
        <v>1702</v>
      </c>
      <c r="K9" s="1270"/>
      <c r="L9" s="1057"/>
      <c r="M9" s="1271" t="s">
        <v>778</v>
      </c>
      <c r="N9" s="1272" t="s">
        <v>779</v>
      </c>
      <c r="O9" s="1272" t="s">
        <v>786</v>
      </c>
      <c r="P9" s="1272" t="s">
        <v>746</v>
      </c>
      <c r="Q9" s="1273" t="s">
        <v>330</v>
      </c>
      <c r="R9" s="1273" t="s">
        <v>264</v>
      </c>
      <c r="S9" s="1273" t="s">
        <v>369</v>
      </c>
      <c r="T9" s="1274" t="s">
        <v>1509</v>
      </c>
    </row>
    <row r="10" spans="2:20">
      <c r="B10" s="1275">
        <f t="shared" ref="B10:B18" si="0">EDATE(B11,-1)</f>
        <v>45413</v>
      </c>
      <c r="C10" s="1276">
        <f>SUMIFS(DADOS_MercadoBase[FINCT_TUST_CI],DADOS_MercadoBase[AnoMes],$B10)</f>
        <v>0</v>
      </c>
      <c r="D10" s="1276">
        <f>SUMIFS(DADOS_MercadoBase[FinCT_CFURH],DADOS_MercadoBase[AnoMes],$B10)</f>
        <v>0</v>
      </c>
      <c r="E10" s="1276">
        <f>SUMIFS(DADOS_MercadoBase[FINCT_RGR],DADOS_MercadoBase[AnoMes],$B10)</f>
        <v>0</v>
      </c>
      <c r="F10" s="1276"/>
      <c r="G10" s="1276">
        <f>DAY(EDATE(B10,1)-1)</f>
        <v>31</v>
      </c>
      <c r="H10" s="1276" t="e">
        <f t="shared" ref="H10:J21" si="1">SUMPRODUCT(($M$10:$M$1000&gt;=$B10)*($M$10:$M$1000&lt;EDATE($B10,1))*($M$10:$M$1000&lt;$C$2-1)*($M$10:$M$1000&gt;=$C$3)*($M$10:$M$1000&lt;=EDATE($C$5,1)-1),$C$7/($P$10:$P$1000))*C10/$G10</f>
        <v>#N/A</v>
      </c>
      <c r="I10" s="1276" t="e">
        <f t="shared" si="1"/>
        <v>#N/A</v>
      </c>
      <c r="J10" s="1276" t="e">
        <f t="shared" si="1"/>
        <v>#N/A</v>
      </c>
      <c r="K10" s="1277"/>
      <c r="L10" s="1057"/>
      <c r="M10" s="1278">
        <f>Índices!K300</f>
        <v>42357</v>
      </c>
      <c r="N10" s="1279">
        <f>Índices!L300</f>
        <v>0</v>
      </c>
      <c r="O10" s="1280">
        <f>Índices!M300</f>
        <v>0</v>
      </c>
      <c r="P10" s="1280">
        <f>Índices!N300</f>
        <v>1.1083683126773793</v>
      </c>
      <c r="Q10" s="1281">
        <f>IF(AND(M10&gt;=DATE(2015,3,2),M10&lt;DATE(IF(OR(CAPA!$C$23=124,CAPA!$C$23=125,CAPA!$C$23=126,CAPA!$C$23=134,CAPA!$C$23=137),2016,2015),MONTH($C$2),DAY($C$2))),$C$7/P10,0)</f>
        <v>0</v>
      </c>
      <c r="R10" s="1281">
        <f>IF(AND(M10&gt;=$C$3,M10&lt;$C$5),$C$7/P10,0)</f>
        <v>0</v>
      </c>
      <c r="S10" s="1281">
        <f t="shared" ref="S10:S73" si="2">IF(AND(M10&gt;=$C$4,M10&lt;$C$6),$C$7/P10,0)</f>
        <v>0</v>
      </c>
      <c r="T10" s="1282"/>
    </row>
    <row r="11" spans="2:20">
      <c r="B11" s="1275">
        <f t="shared" si="0"/>
        <v>45444</v>
      </c>
      <c r="C11" s="1276">
        <f>SUMIFS(DADOS_MercadoBase[FINCT_TUST_CI],DADOS_MercadoBase[AnoMes],B11)</f>
        <v>0</v>
      </c>
      <c r="D11" s="1276">
        <f>SUMIFS(DADOS_MercadoBase[FinCT_CFURH],DADOS_MercadoBase[AnoMes],$B11)</f>
        <v>0</v>
      </c>
      <c r="E11" s="1276">
        <f>SUMIFS(DADOS_MercadoBase[FINCT_RGR],DADOS_MercadoBase[AnoMes],$B11)</f>
        <v>0</v>
      </c>
      <c r="F11" s="1276"/>
      <c r="G11" s="1276">
        <f t="shared" ref="G11:G21" si="3">DAY(EDATE(B11,1)-1)</f>
        <v>30</v>
      </c>
      <c r="H11" s="1276" t="e">
        <f t="shared" si="1"/>
        <v>#N/A</v>
      </c>
      <c r="I11" s="1276" t="e">
        <f t="shared" si="1"/>
        <v>#N/A</v>
      </c>
      <c r="J11" s="1276" t="e">
        <f t="shared" si="1"/>
        <v>#N/A</v>
      </c>
      <c r="K11" s="1277"/>
      <c r="L11" s="1057"/>
      <c r="M11" s="1278">
        <f>Índices!K301</f>
        <v>42358</v>
      </c>
      <c r="N11" s="1279">
        <f>Índices!L301</f>
        <v>0</v>
      </c>
      <c r="O11" s="1280">
        <f>Índices!M301</f>
        <v>0</v>
      </c>
      <c r="P11" s="1280">
        <f>Índices!N301</f>
        <v>1.1083683126773793</v>
      </c>
      <c r="Q11" s="1281">
        <f>IF(AND(M11&gt;=DATE(2015,3,2),M11&lt;DATE(IF(OR(CAPA!$C$23=124,CAPA!$C$23=125,CAPA!$C$23=126,CAPA!$C$23=134,CAPA!$C$23=137),2016,2015),MONTH($C$2),DAY($C$2))),$C$7/P11,0)</f>
        <v>0</v>
      </c>
      <c r="R11" s="1281">
        <f t="shared" ref="R11:R74" si="4">IF(AND(M11&gt;=$C$3,M11&lt;$C$5),$C$7/P11,0)</f>
        <v>0</v>
      </c>
      <c r="S11" s="1281">
        <f>IF(AND(M11&gt;=$C$4,M11&lt;$C$6),$C$7/P11,0)</f>
        <v>0</v>
      </c>
      <c r="T11" s="1283" t="e">
        <f>IF(AND(M11&gt;=VLOOKUP("Data Anterior",TabPostergacao[#All],2,FALSE),M11&lt;VLOOKUP("Data Postergada",TabPostergacao[#All],2,FALSE)),$C$7/P11,0)</f>
        <v>#N/A</v>
      </c>
    </row>
    <row r="12" spans="2:20">
      <c r="B12" s="1275">
        <f t="shared" si="0"/>
        <v>45474</v>
      </c>
      <c r="C12" s="1276">
        <f>SUMIFS(DADOS_MercadoBase[FINCT_TUST_CI],DADOS_MercadoBase[AnoMes],B12)</f>
        <v>0</v>
      </c>
      <c r="D12" s="1276">
        <f>SUMIFS(DADOS_MercadoBase[FinCT_CFURH],DADOS_MercadoBase[AnoMes],$B12)</f>
        <v>0</v>
      </c>
      <c r="E12" s="1276">
        <f>SUMIFS(DADOS_MercadoBase[FINCT_RGR],DADOS_MercadoBase[AnoMes],$B12)</f>
        <v>0</v>
      </c>
      <c r="F12" s="1276"/>
      <c r="G12" s="1276">
        <f t="shared" si="3"/>
        <v>31</v>
      </c>
      <c r="H12" s="1276" t="e">
        <f t="shared" si="1"/>
        <v>#N/A</v>
      </c>
      <c r="I12" s="1276" t="e">
        <f t="shared" si="1"/>
        <v>#N/A</v>
      </c>
      <c r="J12" s="1276" t="e">
        <f t="shared" si="1"/>
        <v>#N/A</v>
      </c>
      <c r="K12" s="1277"/>
      <c r="L12" s="1057"/>
      <c r="M12" s="1278">
        <f>Índices!K302</f>
        <v>42359</v>
      </c>
      <c r="N12" s="1279" t="str">
        <f>Índices!L302</f>
        <v>DIA ÚTIL</v>
      </c>
      <c r="O12" s="1280">
        <f>Índices!M302</f>
        <v>5.2531000000000001E-2</v>
      </c>
      <c r="P12" s="1280">
        <f>Índices!N302</f>
        <v>1.1089505496357119</v>
      </c>
      <c r="Q12" s="1281">
        <f>IF(AND(M12&gt;=DATE(2015,3,2),M12&lt;DATE(IF(OR(CAPA!$C$23=124,CAPA!$C$23=125,CAPA!$C$23=126,CAPA!$C$23=134,CAPA!$C$23=137),2016,2015),MONTH($C$2),DAY($C$2))),$C$7/P12,0)</f>
        <v>0</v>
      </c>
      <c r="R12" s="1281">
        <f t="shared" si="4"/>
        <v>0</v>
      </c>
      <c r="S12" s="1281">
        <f t="shared" si="2"/>
        <v>0</v>
      </c>
      <c r="T12" s="1283" t="e">
        <f>IF(AND(M12&gt;=VLOOKUP("Data Anterior",TabPostergacao[#All],2,FALSE),M12&lt;VLOOKUP("Data Postergada",TabPostergacao[#All],2,FALSE)),$C$7/P12,0)</f>
        <v>#N/A</v>
      </c>
    </row>
    <row r="13" spans="2:20">
      <c r="B13" s="1275">
        <f t="shared" si="0"/>
        <v>45505</v>
      </c>
      <c r="C13" s="1276">
        <f>SUMIFS(DADOS_MercadoBase[FINCT_TUST_CI],DADOS_MercadoBase[AnoMes],B13)</f>
        <v>0</v>
      </c>
      <c r="D13" s="1276">
        <f>SUMIFS(DADOS_MercadoBase[FinCT_CFURH],DADOS_MercadoBase[AnoMes],$B13)</f>
        <v>0</v>
      </c>
      <c r="E13" s="1276">
        <f>SUMIFS(DADOS_MercadoBase[FINCT_RGR],DADOS_MercadoBase[AnoMes],$B13)</f>
        <v>0</v>
      </c>
      <c r="F13" s="1276"/>
      <c r="G13" s="1276">
        <f t="shared" si="3"/>
        <v>31</v>
      </c>
      <c r="H13" s="1276" t="e">
        <f t="shared" si="1"/>
        <v>#N/A</v>
      </c>
      <c r="I13" s="1276" t="e">
        <f t="shared" si="1"/>
        <v>#N/A</v>
      </c>
      <c r="J13" s="1276" t="e">
        <f t="shared" si="1"/>
        <v>#N/A</v>
      </c>
      <c r="K13" s="1277"/>
      <c r="L13" s="1057"/>
      <c r="M13" s="1278">
        <f>Índices!K303</f>
        <v>42360</v>
      </c>
      <c r="N13" s="1279" t="str">
        <f>Índices!L303</f>
        <v>DIA ÚTIL</v>
      </c>
      <c r="O13" s="1280">
        <f>Índices!M303</f>
        <v>5.2531000000000001E-2</v>
      </c>
      <c r="P13" s="1280">
        <f>Índices!N303</f>
        <v>1.109533092448941</v>
      </c>
      <c r="Q13" s="1281">
        <f>IF(AND(M13&gt;=DATE(2015,3,2),M13&lt;DATE(IF(OR(CAPA!$C$23=124,CAPA!$C$23=125,CAPA!$C$23=126,CAPA!$C$23=134,CAPA!$C$23=137),2016,2015),MONTH($C$2),DAY($C$2))),$C$7/P13,0)</f>
        <v>0</v>
      </c>
      <c r="R13" s="1281">
        <f t="shared" si="4"/>
        <v>0</v>
      </c>
      <c r="S13" s="1281">
        <f t="shared" si="2"/>
        <v>0</v>
      </c>
      <c r="T13" s="1283" t="e">
        <f>IF(AND(M13&gt;=VLOOKUP("Data Anterior",TabPostergacao[#All],2,FALSE),M13&lt;VLOOKUP("Data Postergada",TabPostergacao[#All],2,FALSE)),$C$7/P13,0)</f>
        <v>#N/A</v>
      </c>
    </row>
    <row r="14" spans="2:20">
      <c r="B14" s="1275">
        <f t="shared" si="0"/>
        <v>45536</v>
      </c>
      <c r="C14" s="1276">
        <f>SUMIFS(DADOS_MercadoBase[FINCT_TUST_CI],DADOS_MercadoBase[AnoMes],B14)</f>
        <v>0</v>
      </c>
      <c r="D14" s="1276">
        <f>SUMIFS(DADOS_MercadoBase[FinCT_CFURH],DADOS_MercadoBase[AnoMes],$B14)</f>
        <v>0</v>
      </c>
      <c r="E14" s="1276">
        <f>SUMIFS(DADOS_MercadoBase[FINCT_RGR],DADOS_MercadoBase[AnoMes],$B14)</f>
        <v>0</v>
      </c>
      <c r="F14" s="1276"/>
      <c r="G14" s="1276">
        <f t="shared" si="3"/>
        <v>30</v>
      </c>
      <c r="H14" s="1276" t="e">
        <f t="shared" si="1"/>
        <v>#N/A</v>
      </c>
      <c r="I14" s="1276" t="e">
        <f t="shared" si="1"/>
        <v>#N/A</v>
      </c>
      <c r="J14" s="1276" t="e">
        <f t="shared" si="1"/>
        <v>#N/A</v>
      </c>
      <c r="K14" s="1277"/>
      <c r="L14" s="1057"/>
      <c r="M14" s="1278">
        <f>Índices!K304</f>
        <v>42361</v>
      </c>
      <c r="N14" s="1279" t="str">
        <f>Índices!L304</f>
        <v>DIA ÚTIL</v>
      </c>
      <c r="O14" s="1280">
        <f>Índices!M304</f>
        <v>5.2531000000000001E-2</v>
      </c>
      <c r="P14" s="1280">
        <f>Índices!N304</f>
        <v>1.1101159412777355</v>
      </c>
      <c r="Q14" s="1281">
        <f>IF(AND(M14&gt;=DATE(2015,3,2),M14&lt;DATE(IF(OR(CAPA!$C$23=124,CAPA!$C$23=125,CAPA!$C$23=126,CAPA!$C$23=134,CAPA!$C$23=137),2016,2015),MONTH($C$2),DAY($C$2))),$C$7/P14,0)</f>
        <v>0</v>
      </c>
      <c r="R14" s="1281">
        <f t="shared" si="4"/>
        <v>0</v>
      </c>
      <c r="S14" s="1281">
        <f t="shared" si="2"/>
        <v>0</v>
      </c>
      <c r="T14" s="1283" t="e">
        <f>IF(AND(M14&gt;=VLOOKUP("Data Anterior",TabPostergacao[#All],2,FALSE),M14&lt;VLOOKUP("Data Postergada",TabPostergacao[#All],2,FALSE)),$C$7/P14,0)</f>
        <v>#N/A</v>
      </c>
    </row>
    <row r="15" spans="2:20">
      <c r="B15" s="1275">
        <f t="shared" si="0"/>
        <v>45566</v>
      </c>
      <c r="C15" s="1276">
        <f>SUMIFS(DADOS_MercadoBase[FINCT_TUST_CI],DADOS_MercadoBase[AnoMes],B15)</f>
        <v>0</v>
      </c>
      <c r="D15" s="1276">
        <f>SUMIFS(DADOS_MercadoBase[FinCT_CFURH],DADOS_MercadoBase[AnoMes],$B15)</f>
        <v>0</v>
      </c>
      <c r="E15" s="1276">
        <f>SUMIFS(DADOS_MercadoBase[FINCT_RGR],DADOS_MercadoBase[AnoMes],$B15)</f>
        <v>0</v>
      </c>
      <c r="F15" s="1276"/>
      <c r="G15" s="1276">
        <f t="shared" si="3"/>
        <v>31</v>
      </c>
      <c r="H15" s="1276" t="e">
        <f t="shared" si="1"/>
        <v>#N/A</v>
      </c>
      <c r="I15" s="1276" t="e">
        <f t="shared" si="1"/>
        <v>#N/A</v>
      </c>
      <c r="J15" s="1276" t="e">
        <f t="shared" si="1"/>
        <v>#N/A</v>
      </c>
      <c r="K15" s="1277"/>
      <c r="L15" s="1057"/>
      <c r="M15" s="1278">
        <f>Índices!K305</f>
        <v>42362</v>
      </c>
      <c r="N15" s="1279" t="str">
        <f>Índices!L305</f>
        <v>DIA ÚTIL</v>
      </c>
      <c r="O15" s="1280">
        <f>Índices!M305</f>
        <v>5.2531000000000001E-2</v>
      </c>
      <c r="P15" s="1280">
        <f>Índices!N305</f>
        <v>1.110699096282848</v>
      </c>
      <c r="Q15" s="1281">
        <f>IF(AND(M15&gt;=DATE(2015,3,2),M15&lt;DATE(IF(OR(CAPA!$C$23=124,CAPA!$C$23=125,CAPA!$C$23=126,CAPA!$C$23=134,CAPA!$C$23=137),2016,2015),MONTH($C$2),DAY($C$2))),$C$7/P15,0)</f>
        <v>0</v>
      </c>
      <c r="R15" s="1281">
        <f t="shared" si="4"/>
        <v>0</v>
      </c>
      <c r="S15" s="1281">
        <f t="shared" si="2"/>
        <v>0</v>
      </c>
      <c r="T15" s="1283" t="e">
        <f>IF(AND(M15&gt;=VLOOKUP("Data Anterior",TabPostergacao[#All],2,FALSE),M15&lt;VLOOKUP("Data Postergada",TabPostergacao[#All],2,FALSE)),$C$7/P15,0)</f>
        <v>#N/A</v>
      </c>
    </row>
    <row r="16" spans="2:20">
      <c r="B16" s="1275">
        <f t="shared" si="0"/>
        <v>45597</v>
      </c>
      <c r="C16" s="1276">
        <f>SUMIFS(DADOS_MercadoBase[FINCT_TUST_CI],DADOS_MercadoBase[AnoMes],B16)</f>
        <v>0</v>
      </c>
      <c r="D16" s="1276">
        <f>SUMIFS(DADOS_MercadoBase[FinCT_CFURH],DADOS_MercadoBase[AnoMes],$B16)</f>
        <v>0</v>
      </c>
      <c r="E16" s="1276">
        <f>SUMIFS(DADOS_MercadoBase[FINCT_RGR],DADOS_MercadoBase[AnoMes],$B16)</f>
        <v>0</v>
      </c>
      <c r="F16" s="1276"/>
      <c r="G16" s="1276">
        <f t="shared" si="3"/>
        <v>30</v>
      </c>
      <c r="H16" s="1276" t="e">
        <f t="shared" si="1"/>
        <v>#N/A</v>
      </c>
      <c r="I16" s="1276" t="e">
        <f t="shared" si="1"/>
        <v>#N/A</v>
      </c>
      <c r="J16" s="1276" t="e">
        <f t="shared" si="1"/>
        <v>#N/A</v>
      </c>
      <c r="K16" s="1277"/>
      <c r="L16" s="1057"/>
      <c r="M16" s="1278">
        <f>Índices!K306</f>
        <v>42363</v>
      </c>
      <c r="N16" s="1279">
        <f>Índices!L306</f>
        <v>0</v>
      </c>
      <c r="O16" s="1280">
        <f>Índices!M306</f>
        <v>0</v>
      </c>
      <c r="P16" s="1280">
        <f>Índices!N306</f>
        <v>1.110699096282848</v>
      </c>
      <c r="Q16" s="1281">
        <f>IF(AND(M16&gt;=DATE(2015,3,2),M16&lt;DATE(IF(OR(CAPA!$C$23=124,CAPA!$C$23=125,CAPA!$C$23=126,CAPA!$C$23=134,CAPA!$C$23=137),2016,2015),MONTH($C$2),DAY($C$2))),$C$7/P16,0)</f>
        <v>0</v>
      </c>
      <c r="R16" s="1281">
        <f t="shared" si="4"/>
        <v>0</v>
      </c>
      <c r="S16" s="1281">
        <f t="shared" si="2"/>
        <v>0</v>
      </c>
      <c r="T16" s="1283" t="e">
        <f>IF(AND(M16&gt;=VLOOKUP("Data Anterior",TabPostergacao[#All],2,FALSE),M16&lt;VLOOKUP("Data Postergada",TabPostergacao[#All],2,FALSE)),$C$7/P16,0)</f>
        <v>#N/A</v>
      </c>
    </row>
    <row r="17" spans="2:20">
      <c r="B17" s="1275">
        <f t="shared" si="0"/>
        <v>45627</v>
      </c>
      <c r="C17" s="1276">
        <f>SUMIFS(DADOS_MercadoBase[FINCT_TUST_CI],DADOS_MercadoBase[AnoMes],B17)</f>
        <v>0</v>
      </c>
      <c r="D17" s="1276">
        <f>SUMIFS(DADOS_MercadoBase[FinCT_CFURH],DADOS_MercadoBase[AnoMes],$B17)</f>
        <v>0</v>
      </c>
      <c r="E17" s="1276">
        <f>SUMIFS(DADOS_MercadoBase[FINCT_RGR],DADOS_MercadoBase[AnoMes],$B17)</f>
        <v>0</v>
      </c>
      <c r="F17" s="1276"/>
      <c r="G17" s="1276">
        <f t="shared" si="3"/>
        <v>31</v>
      </c>
      <c r="H17" s="1276" t="e">
        <f t="shared" si="1"/>
        <v>#N/A</v>
      </c>
      <c r="I17" s="1276" t="e">
        <f t="shared" si="1"/>
        <v>#N/A</v>
      </c>
      <c r="J17" s="1276" t="e">
        <f t="shared" si="1"/>
        <v>#N/A</v>
      </c>
      <c r="K17" s="1277"/>
      <c r="L17" s="1057"/>
      <c r="M17" s="1278">
        <f>Índices!K307</f>
        <v>42364</v>
      </c>
      <c r="N17" s="1279">
        <f>Índices!L307</f>
        <v>0</v>
      </c>
      <c r="O17" s="1280">
        <f>Índices!M307</f>
        <v>0</v>
      </c>
      <c r="P17" s="1280">
        <f>Índices!N307</f>
        <v>1.110699096282848</v>
      </c>
      <c r="Q17" s="1281">
        <f>IF(AND(M17&gt;=DATE(2015,3,2),M17&lt;DATE(IF(OR(CAPA!$C$23=124,CAPA!$C$23=125,CAPA!$C$23=126,CAPA!$C$23=134,CAPA!$C$23=137),2016,2015),MONTH($C$2),DAY($C$2))),$C$7/P17,0)</f>
        <v>0</v>
      </c>
      <c r="R17" s="1281">
        <f t="shared" si="4"/>
        <v>0</v>
      </c>
      <c r="S17" s="1281">
        <f t="shared" si="2"/>
        <v>0</v>
      </c>
      <c r="T17" s="1283" t="e">
        <f>IF(AND(M17&gt;=VLOOKUP("Data Anterior",TabPostergacao[#All],2,FALSE),M17&lt;VLOOKUP("Data Postergada",TabPostergacao[#All],2,FALSE)),$C$7/P17,0)</f>
        <v>#N/A</v>
      </c>
    </row>
    <row r="18" spans="2:20">
      <c r="B18" s="1275">
        <f t="shared" si="0"/>
        <v>45658</v>
      </c>
      <c r="C18" s="1276">
        <f>SUMIFS(DADOS_MercadoBase[FINCT_TUST_CI],DADOS_MercadoBase[AnoMes],B18)</f>
        <v>0</v>
      </c>
      <c r="D18" s="1276">
        <f>SUMIFS(DADOS_MercadoBase[FinCT_CFURH],DADOS_MercadoBase[AnoMes],$B18)</f>
        <v>0</v>
      </c>
      <c r="E18" s="1276">
        <f>SUMIFS(DADOS_MercadoBase[FINCT_RGR],DADOS_MercadoBase[AnoMes],$B18)</f>
        <v>0</v>
      </c>
      <c r="F18" s="1276"/>
      <c r="G18" s="1276">
        <f t="shared" si="3"/>
        <v>31</v>
      </c>
      <c r="H18" s="1276" t="e">
        <f t="shared" si="1"/>
        <v>#N/A</v>
      </c>
      <c r="I18" s="1276" t="e">
        <f t="shared" si="1"/>
        <v>#N/A</v>
      </c>
      <c r="J18" s="1276" t="e">
        <f t="shared" si="1"/>
        <v>#N/A</v>
      </c>
      <c r="K18" s="1277"/>
      <c r="L18" s="1057"/>
      <c r="M18" s="1278">
        <f>Índices!K308</f>
        <v>42365</v>
      </c>
      <c r="N18" s="1279">
        <f>Índices!L308</f>
        <v>0</v>
      </c>
      <c r="O18" s="1280">
        <f>Índices!M308</f>
        <v>0</v>
      </c>
      <c r="P18" s="1280">
        <f>Índices!N308</f>
        <v>1.110699096282848</v>
      </c>
      <c r="Q18" s="1281">
        <f>IF(AND(M18&gt;=DATE(2015,3,2),M18&lt;DATE(IF(OR(CAPA!$C$23=124,CAPA!$C$23=125,CAPA!$C$23=126,CAPA!$C$23=134,CAPA!$C$23=137),2016,2015),MONTH($C$2),DAY($C$2))),$C$7/P18,0)</f>
        <v>0</v>
      </c>
      <c r="R18" s="1281">
        <f t="shared" si="4"/>
        <v>0</v>
      </c>
      <c r="S18" s="1281">
        <f t="shared" si="2"/>
        <v>0</v>
      </c>
      <c r="T18" s="1283" t="e">
        <f>IF(AND(M18&gt;=VLOOKUP("Data Anterior",TabPostergacao[#All],2,FALSE),M18&lt;VLOOKUP("Data Postergada",TabPostergacao[#All],2,FALSE)),$C$7/P18,0)</f>
        <v>#N/A</v>
      </c>
    </row>
    <row r="19" spans="2:20">
      <c r="B19" s="1275">
        <f>EDATE(B20,-1)</f>
        <v>45689</v>
      </c>
      <c r="C19" s="1276">
        <f>SUMIFS(DADOS_MercadoBase[FINCT_TUST_CI],DADOS_MercadoBase[AnoMes],B19)</f>
        <v>0</v>
      </c>
      <c r="D19" s="1276">
        <f>SUMIFS(DADOS_MercadoBase[FinCT_CFURH],DADOS_MercadoBase[AnoMes],$B19)</f>
        <v>0</v>
      </c>
      <c r="E19" s="1276">
        <f>SUMIFS(DADOS_MercadoBase[FINCT_RGR],DADOS_MercadoBase[AnoMes],$B19)</f>
        <v>0</v>
      </c>
      <c r="F19" s="1276"/>
      <c r="G19" s="1276">
        <f t="shared" si="3"/>
        <v>28</v>
      </c>
      <c r="H19" s="1276" t="e">
        <f t="shared" si="1"/>
        <v>#N/A</v>
      </c>
      <c r="I19" s="1276" t="e">
        <f t="shared" si="1"/>
        <v>#N/A</v>
      </c>
      <c r="J19" s="1276" t="e">
        <f t="shared" si="1"/>
        <v>#N/A</v>
      </c>
      <c r="K19" s="1277"/>
      <c r="L19" s="1057"/>
      <c r="M19" s="1278">
        <f>Índices!K309</f>
        <v>42366</v>
      </c>
      <c r="N19" s="1279" t="str">
        <f>Índices!L309</f>
        <v>DIA ÚTIL</v>
      </c>
      <c r="O19" s="1280">
        <f>Índices!M309</f>
        <v>5.2531000000000001E-2</v>
      </c>
      <c r="P19" s="1280">
        <f>Índices!N309</f>
        <v>1.1112825576251164</v>
      </c>
      <c r="Q19" s="1281">
        <f>IF(AND(M19&gt;=DATE(2015,3,2),M19&lt;DATE(IF(OR(CAPA!$C$23=124,CAPA!$C$23=125,CAPA!$C$23=126,CAPA!$C$23=134,CAPA!$C$23=137),2016,2015),MONTH($C$2),DAY($C$2))),$C$7/P19,0)</f>
        <v>0</v>
      </c>
      <c r="R19" s="1281">
        <f t="shared" si="4"/>
        <v>0</v>
      </c>
      <c r="S19" s="1281">
        <f t="shared" si="2"/>
        <v>0</v>
      </c>
      <c r="T19" s="1283" t="e">
        <f>IF(AND(M19&gt;=VLOOKUP("Data Anterior",TabPostergacao[#All],2,FALSE),M19&lt;VLOOKUP("Data Postergada",TabPostergacao[#All],2,FALSE)),$C$7/P19,0)</f>
        <v>#N/A</v>
      </c>
    </row>
    <row r="20" spans="2:20">
      <c r="B20" s="1275">
        <f>DATE(YEAR(CAPA!$C$10),MONTH(CAPA!$C$10)-1,1)</f>
        <v>45717</v>
      </c>
      <c r="C20" s="1276">
        <f>SUMIFS(DADOS_MercadoBase[FINCT_TUST_CI],DADOS_MercadoBase[AnoMes],B20)</f>
        <v>0</v>
      </c>
      <c r="D20" s="1276">
        <f>SUMIFS(DADOS_MercadoBase[FinCT_CFURH],DADOS_MercadoBase[AnoMes],$B20)</f>
        <v>0</v>
      </c>
      <c r="E20" s="1276">
        <f>SUMIFS(DADOS_MercadoBase[FINCT_RGR],DADOS_MercadoBase[AnoMes],$B20)</f>
        <v>0</v>
      </c>
      <c r="F20" s="1276"/>
      <c r="G20" s="1276">
        <f t="shared" si="3"/>
        <v>31</v>
      </c>
      <c r="H20" s="1276" t="e">
        <f t="shared" si="1"/>
        <v>#N/A</v>
      </c>
      <c r="I20" s="1276" t="e">
        <f t="shared" si="1"/>
        <v>#N/A</v>
      </c>
      <c r="J20" s="1276" t="e">
        <f t="shared" si="1"/>
        <v>#N/A</v>
      </c>
      <c r="K20" s="1277"/>
      <c r="L20" s="1057"/>
      <c r="M20" s="1278">
        <f>Índices!K310</f>
        <v>42367</v>
      </c>
      <c r="N20" s="1279" t="str">
        <f>Índices!L310</f>
        <v>DIA ÚTIL</v>
      </c>
      <c r="O20" s="1280">
        <f>Índices!M310</f>
        <v>5.2531000000000001E-2</v>
      </c>
      <c r="P20" s="1280">
        <f>Índices!N310</f>
        <v>1.1118663254654624</v>
      </c>
      <c r="Q20" s="1281">
        <f>IF(AND(M20&gt;=DATE(2015,3,2),M20&lt;DATE(IF(OR(CAPA!$C$23=124,CAPA!$C$23=125,CAPA!$C$23=126,CAPA!$C$23=134,CAPA!$C$23=137),2016,2015),MONTH($C$2),DAY($C$2))),$C$7/P20,0)</f>
        <v>0</v>
      </c>
      <c r="R20" s="1281">
        <f t="shared" si="4"/>
        <v>0</v>
      </c>
      <c r="S20" s="1281">
        <f t="shared" si="2"/>
        <v>0</v>
      </c>
      <c r="T20" s="1283" t="e">
        <f>IF(AND(M20&gt;=VLOOKUP("Data Anterior",TabPostergacao[#All],2,FALSE),M20&lt;VLOOKUP("Data Postergada",TabPostergacao[#All],2,FALSE)),$C$7/P20,0)</f>
        <v>#N/A</v>
      </c>
    </row>
    <row r="21" spans="2:20">
      <c r="B21" s="1275">
        <f>EDATE(B20,1)</f>
        <v>45748</v>
      </c>
      <c r="C21" s="1276">
        <f>C20</f>
        <v>0</v>
      </c>
      <c r="D21" s="1276">
        <f>D20</f>
        <v>0</v>
      </c>
      <c r="E21" s="1276">
        <f t="shared" ref="E21" si="5">E20</f>
        <v>0</v>
      </c>
      <c r="F21" s="1276"/>
      <c r="G21" s="1276">
        <f t="shared" si="3"/>
        <v>30</v>
      </c>
      <c r="H21" s="1276" t="e">
        <f t="shared" si="1"/>
        <v>#N/A</v>
      </c>
      <c r="I21" s="1276" t="e">
        <f t="shared" si="1"/>
        <v>#N/A</v>
      </c>
      <c r="J21" s="1276" t="e">
        <f t="shared" si="1"/>
        <v>#N/A</v>
      </c>
      <c r="K21" s="1277"/>
      <c r="L21" s="1057"/>
      <c r="M21" s="1278">
        <f>Índices!K311</f>
        <v>42368</v>
      </c>
      <c r="N21" s="1279" t="str">
        <f>Índices!L311</f>
        <v>DIA ÚTIL</v>
      </c>
      <c r="O21" s="1280">
        <f>Índices!M311</f>
        <v>5.2531000000000001E-2</v>
      </c>
      <c r="P21" s="1280">
        <f>Índices!N311</f>
        <v>1.1124503999648927</v>
      </c>
      <c r="Q21" s="1281">
        <f>IF(AND(M21&gt;=DATE(2015,3,2),M21&lt;DATE(IF(OR(CAPA!$C$23=124,CAPA!$C$23=125,CAPA!$C$23=126,CAPA!$C$23=134,CAPA!$C$23=137),2016,2015),MONTH($C$2),DAY($C$2))),$C$7/P21,0)</f>
        <v>0</v>
      </c>
      <c r="R21" s="1281">
        <f t="shared" si="4"/>
        <v>0</v>
      </c>
      <c r="S21" s="1281">
        <f t="shared" si="2"/>
        <v>0</v>
      </c>
      <c r="T21" s="1283" t="e">
        <f>IF(AND(M21&gt;=VLOOKUP("Data Anterior",TabPostergacao[#All],2,FALSE),M21&lt;VLOOKUP("Data Postergada",TabPostergacao[#All],2,FALSE)),$C$7/P21,0)</f>
        <v>#N/A</v>
      </c>
    </row>
    <row r="22" spans="2:20">
      <c r="B22" s="1284" t="s">
        <v>236</v>
      </c>
      <c r="C22" s="1285"/>
      <c r="D22" s="1285"/>
      <c r="E22" s="1285"/>
      <c r="F22" s="1285"/>
      <c r="G22" s="1285"/>
      <c r="H22" s="1286" t="e">
        <f>-SUM(H10:H21)</f>
        <v>#N/A</v>
      </c>
      <c r="I22" s="1286" t="e">
        <f t="shared" ref="I22:J22" si="6">-SUM(I10:I21)</f>
        <v>#N/A</v>
      </c>
      <c r="J22" s="1286" t="e">
        <f t="shared" si="6"/>
        <v>#N/A</v>
      </c>
      <c r="K22" s="1286"/>
      <c r="L22" s="1057"/>
      <c r="M22" s="1278">
        <f>Índices!K312</f>
        <v>42369</v>
      </c>
      <c r="N22" s="1279" t="str">
        <f>Índices!L312</f>
        <v>DIA ÚTIL</v>
      </c>
      <c r="O22" s="1280">
        <f>Índices!M312</f>
        <v>5.2531000000000001E-2</v>
      </c>
      <c r="P22" s="1280">
        <f>Índices!N312</f>
        <v>1.1130347812844983</v>
      </c>
      <c r="Q22" s="1281">
        <f>IF(AND(M22&gt;=DATE(2015,3,2),M22&lt;DATE(IF(OR(CAPA!$C$23=124,CAPA!$C$23=125,CAPA!$C$23=126,CAPA!$C$23=134,CAPA!$C$23=137),2016,2015),MONTH($C$2),DAY($C$2))),$C$7/P22,0)</f>
        <v>0</v>
      </c>
      <c r="R22" s="1281">
        <f t="shared" si="4"/>
        <v>0</v>
      </c>
      <c r="S22" s="1281">
        <f t="shared" si="2"/>
        <v>0</v>
      </c>
      <c r="T22" s="1283" t="e">
        <f>IF(AND(M22&gt;=VLOOKUP("Data Anterior",TabPostergacao[#All],2,FALSE),M22&lt;VLOOKUP("Data Postergada",TabPostergacao[#All],2,FALSE)),$C$7/P22,0)</f>
        <v>#N/A</v>
      </c>
    </row>
    <row r="23" spans="2:20">
      <c r="B23" s="1057"/>
      <c r="C23" s="1057"/>
      <c r="D23" s="1057"/>
      <c r="E23" s="1057"/>
      <c r="F23" s="1057"/>
      <c r="G23" s="1057"/>
      <c r="H23" s="1057"/>
      <c r="I23" s="1057"/>
      <c r="J23" s="1057"/>
      <c r="K23" s="1057"/>
      <c r="L23" s="1057"/>
      <c r="M23" s="1278">
        <f>Índices!K313</f>
        <v>42370</v>
      </c>
      <c r="N23" s="1279">
        <f>Índices!L313</f>
        <v>0</v>
      </c>
      <c r="O23" s="1280">
        <f>Índices!M313</f>
        <v>0</v>
      </c>
      <c r="P23" s="1280">
        <f>Índices!N313</f>
        <v>1.1130347812844983</v>
      </c>
      <c r="Q23" s="1281">
        <f>IF(AND(M23&gt;=DATE(2015,3,2),M23&lt;DATE(IF(OR(CAPA!$C$23=124,CAPA!$C$23=125,CAPA!$C$23=126,CAPA!$C$23=134,CAPA!$C$23=137),2016,2015),MONTH($C$2),DAY($C$2))),$C$7/P23,0)</f>
        <v>0</v>
      </c>
      <c r="R23" s="1281">
        <f t="shared" si="4"/>
        <v>0</v>
      </c>
      <c r="S23" s="1281">
        <f t="shared" si="2"/>
        <v>0</v>
      </c>
      <c r="T23" s="1283" t="e">
        <f>IF(AND(M23&gt;=VLOOKUP("Data Anterior",TabPostergacao[#All],2,FALSE),M23&lt;VLOOKUP("Data Postergada",TabPostergacao[#All],2,FALSE)),$C$7/P23,0)</f>
        <v>#N/A</v>
      </c>
    </row>
    <row r="24" spans="2:20">
      <c r="B24" s="1057"/>
      <c r="C24" s="1057"/>
      <c r="D24" s="1057"/>
      <c r="E24" s="1057"/>
      <c r="F24" s="1057"/>
      <c r="G24" s="1057"/>
      <c r="H24" s="1057"/>
      <c r="I24" s="1057"/>
      <c r="J24" s="1057"/>
      <c r="K24" s="1057"/>
      <c r="L24" s="1057"/>
      <c r="M24" s="1278">
        <f>Índices!K314</f>
        <v>42371</v>
      </c>
      <c r="N24" s="1279">
        <f>Índices!L314</f>
        <v>0</v>
      </c>
      <c r="O24" s="1280">
        <f>Índices!M314</f>
        <v>0</v>
      </c>
      <c r="P24" s="1280">
        <f>Índices!N314</f>
        <v>1.1130347812844983</v>
      </c>
      <c r="Q24" s="1281">
        <f>IF(AND(M24&gt;=DATE(2015,3,2),M24&lt;DATE(IF(OR(CAPA!$C$23=124,CAPA!$C$23=125,CAPA!$C$23=126,CAPA!$C$23=134,CAPA!$C$23=137),2016,2015),MONTH($C$2),DAY($C$2))),$C$7/P24,0)</f>
        <v>0</v>
      </c>
      <c r="R24" s="1281">
        <f t="shared" si="4"/>
        <v>0</v>
      </c>
      <c r="S24" s="1281">
        <f t="shared" si="2"/>
        <v>0</v>
      </c>
      <c r="T24" s="1283" t="e">
        <f>IF(AND(M24&gt;=VLOOKUP("Data Anterior",TabPostergacao[#All],2,FALSE),M24&lt;VLOOKUP("Data Postergada",TabPostergacao[#All],2,FALSE)),$C$7/P24,0)</f>
        <v>#N/A</v>
      </c>
    </row>
    <row r="25" spans="2:20">
      <c r="B25" s="1269" t="s">
        <v>273</v>
      </c>
      <c r="C25" s="1287" t="s">
        <v>1510</v>
      </c>
      <c r="D25" s="1287" t="s">
        <v>1511</v>
      </c>
      <c r="E25" s="1287" t="s">
        <v>1512</v>
      </c>
      <c r="F25" s="1287" t="s">
        <v>1513</v>
      </c>
      <c r="G25" s="1288" t="s">
        <v>1514</v>
      </c>
      <c r="H25" s="1057"/>
      <c r="I25" s="1057"/>
      <c r="J25" s="1057"/>
      <c r="K25" s="1057"/>
      <c r="L25" s="1057"/>
      <c r="M25" s="1278">
        <f>Índices!K315</f>
        <v>42372</v>
      </c>
      <c r="N25" s="1279">
        <f>Índices!L315</f>
        <v>0</v>
      </c>
      <c r="O25" s="1280">
        <f>Índices!M315</f>
        <v>0</v>
      </c>
      <c r="P25" s="1280">
        <f>Índices!N315</f>
        <v>1.1130347812844983</v>
      </c>
      <c r="Q25" s="1281">
        <f>IF(AND(M25&gt;=DATE(2015,3,2),M25&lt;DATE(IF(OR(CAPA!$C$23=124,CAPA!$C$23=125,CAPA!$C$23=126,CAPA!$C$23=134,CAPA!$C$23=137),2016,2015),MONTH($C$2),DAY($C$2))),$C$7/P25,0)</f>
        <v>0</v>
      </c>
      <c r="R25" s="1281">
        <f t="shared" si="4"/>
        <v>0</v>
      </c>
      <c r="S25" s="1281">
        <f t="shared" si="2"/>
        <v>0</v>
      </c>
      <c r="T25" s="1283" t="e">
        <f>IF(AND(M25&gt;=VLOOKUP("Data Anterior",TabPostergacao[#All],2,FALSE),M25&lt;VLOOKUP("Data Postergada",TabPostergacao[#All],2,FALSE)),$C$7/P25,0)</f>
        <v>#N/A</v>
      </c>
    </row>
    <row r="26" spans="2:20">
      <c r="B26" s="1275">
        <f t="shared" ref="B26:B35" si="7">DATE(YEAR(B27),MONTH(B27)-1,1)</f>
        <v>45383</v>
      </c>
      <c r="C26" s="1276">
        <f ca="1">SUMIFS(OFFSET(DADOS_MercadoBase[Código],0,MATCH("FinPostTUSD",Mercado_Receita!$A$1:$DG$1,0)-1),DADOS_MercadoBase[AnoMes],B26)</f>
        <v>-4474657.2017899714</v>
      </c>
      <c r="D26" s="1276">
        <f ca="1">SUMIFS(OFFSET(DADOS_MercadoBase[Código],0,MATCH("FinPostTE",Mercado_Receita!$A$1:$DG$1,0)-1),DADOS_MercadoBase[AnoMes],B26)</f>
        <v>1553015.872350011</v>
      </c>
      <c r="E26" s="1276">
        <f>DAY(EDATE(B26,1)-1)</f>
        <v>30</v>
      </c>
      <c r="F26" s="1276">
        <f ca="1">IFERROR(SUMPRODUCT(($M$10:$M$622&gt;=$B26)*($M$10:$M$622&lt;DATE(YEAR($B26),MONTH($B26)+1,1)),($T$10:$T$622))*C26/$E26,0)</f>
        <v>0</v>
      </c>
      <c r="G26" s="1277">
        <f ca="1">IFERROR(SUMPRODUCT(($M$10:$M$622&gt;=$B26)*($M$10:$M$622&lt;DATE(YEAR($B26),MONTH($B26)+1,1)),($T$10:$T$622))*D26/$E26,0)</f>
        <v>0</v>
      </c>
      <c r="H26" s="1057"/>
      <c r="I26" s="1057"/>
      <c r="J26" s="1057"/>
      <c r="K26" s="1057"/>
      <c r="L26" s="1057"/>
      <c r="M26" s="1278">
        <f>Índices!K316</f>
        <v>42373</v>
      </c>
      <c r="N26" s="1279" t="str">
        <f>Índices!L316</f>
        <v>DIA ÚTIL</v>
      </c>
      <c r="O26" s="1280">
        <f>Índices!M316</f>
        <v>5.2531000000000001E-2</v>
      </c>
      <c r="P26" s="1280">
        <f>Índices!N316</f>
        <v>1.1136194695854549</v>
      </c>
      <c r="Q26" s="1281">
        <f>IF(AND(M26&gt;=DATE(2015,3,2),M26&lt;DATE(IF(OR(CAPA!$C$23=124,CAPA!$C$23=125,CAPA!$C$23=126,CAPA!$C$23=134,CAPA!$C$23=137),2016,2015),MONTH($C$2),DAY($C$2))),$C$7/P26,0)</f>
        <v>0</v>
      </c>
      <c r="R26" s="1281">
        <f t="shared" si="4"/>
        <v>0</v>
      </c>
      <c r="S26" s="1281">
        <f t="shared" si="2"/>
        <v>0</v>
      </c>
      <c r="T26" s="1283" t="e">
        <f>IF(AND(M26&gt;=VLOOKUP("Data Anterior",TabPostergacao[#All],2,FALSE),M26&lt;VLOOKUP("Data Postergada",TabPostergacao[#All],2,FALSE)),$C$7/P26,0)</f>
        <v>#N/A</v>
      </c>
    </row>
    <row r="27" spans="2:20">
      <c r="B27" s="1275">
        <f t="shared" si="7"/>
        <v>45413</v>
      </c>
      <c r="C27" s="1276">
        <f ca="1">SUMIFS(OFFSET(DADOS_MercadoBase[Código],0,MATCH("FinPostTUSD",Mercado_Receita!$A$1:$DG$1,0)-1),DADOS_MercadoBase[AnoMes],B27)</f>
        <v>-4149712.6683699768</v>
      </c>
      <c r="D27" s="1276">
        <f ca="1">SUMIFS(OFFSET(DADOS_MercadoBase[Código],0,MATCH("FinPostTE",Mercado_Receita!$A$1:$DG$1,0)-1),DADOS_MercadoBase[AnoMes],B27)</f>
        <v>1439001.1250700101</v>
      </c>
      <c r="E27" s="1276">
        <f t="shared" ref="E27:E38" si="8">DAY(EDATE(B27,1)-1)</f>
        <v>31</v>
      </c>
      <c r="F27" s="1276">
        <f t="shared" ref="F27:G38" ca="1" si="9">IFERROR(SUMPRODUCT(($M$10:$M$622&gt;=$B27)*($M$10:$M$622&lt;DATE(YEAR($B27),MONTH($B27)+1,1)),($T$10:$T$622))*C27/$E27,0)</f>
        <v>0</v>
      </c>
      <c r="G27" s="1277">
        <f t="shared" ca="1" si="9"/>
        <v>0</v>
      </c>
      <c r="H27" s="1057"/>
      <c r="I27" s="1057"/>
      <c r="J27" s="1057"/>
      <c r="K27" s="1057"/>
      <c r="L27" s="1057"/>
      <c r="M27" s="1278">
        <f>Índices!K317</f>
        <v>42374</v>
      </c>
      <c r="N27" s="1279" t="str">
        <f>Índices!L317</f>
        <v>DIA ÚTIL</v>
      </c>
      <c r="O27" s="1280">
        <f>Índices!M317</f>
        <v>5.2531000000000001E-2</v>
      </c>
      <c r="P27" s="1280">
        <f>Índices!N317</f>
        <v>1.1142044650290228</v>
      </c>
      <c r="Q27" s="1281">
        <f>IF(AND(M27&gt;=DATE(2015,3,2),M27&lt;DATE(IF(OR(CAPA!$C$23=124,CAPA!$C$23=125,CAPA!$C$23=126,CAPA!$C$23=134,CAPA!$C$23=137),2016,2015),MONTH($C$2),DAY($C$2))),$C$7/P27,0)</f>
        <v>0</v>
      </c>
      <c r="R27" s="1281">
        <f t="shared" si="4"/>
        <v>0</v>
      </c>
      <c r="S27" s="1281">
        <f t="shared" si="2"/>
        <v>0</v>
      </c>
      <c r="T27" s="1283" t="e">
        <f>IF(AND(M27&gt;=VLOOKUP("Data Anterior",TabPostergacao[#All],2,FALSE),M27&lt;VLOOKUP("Data Postergada",TabPostergacao[#All],2,FALSE)),$C$7/P27,0)</f>
        <v>#N/A</v>
      </c>
    </row>
    <row r="28" spans="2:20">
      <c r="B28" s="1275">
        <f t="shared" si="7"/>
        <v>45444</v>
      </c>
      <c r="C28" s="1276">
        <f ca="1">SUMIFS(OFFSET(DADOS_MercadoBase[Código],0,MATCH("FinPostTUSD",Mercado_Receita!$A$1:$DG$1,0)-1),DADOS_MercadoBase[AnoMes],B28)</f>
        <v>-3477567.3110599765</v>
      </c>
      <c r="D28" s="1276">
        <f ca="1">SUMIFS(OFFSET(DADOS_MercadoBase[Código],0,MATCH("FinPostTE",Mercado_Receita!$A$1:$DG$1,0)-1),DADOS_MercadoBase[AnoMes],B28)</f>
        <v>1197396.2453000084</v>
      </c>
      <c r="E28" s="1276">
        <f t="shared" si="8"/>
        <v>30</v>
      </c>
      <c r="F28" s="1276">
        <f t="shared" ca="1" si="9"/>
        <v>0</v>
      </c>
      <c r="G28" s="1277">
        <f t="shared" ca="1" si="9"/>
        <v>0</v>
      </c>
      <c r="H28" s="1057"/>
      <c r="I28" s="1057"/>
      <c r="J28" s="1057"/>
      <c r="K28" s="1057"/>
      <c r="L28" s="1057"/>
      <c r="M28" s="1278">
        <f>Índices!K318</f>
        <v>42375</v>
      </c>
      <c r="N28" s="1279" t="str">
        <f>Índices!L318</f>
        <v>DIA ÚTIL</v>
      </c>
      <c r="O28" s="1280">
        <f>Índices!M318</f>
        <v>5.2531000000000001E-2</v>
      </c>
      <c r="P28" s="1280">
        <f>Índices!N318</f>
        <v>1.1147897677765473</v>
      </c>
      <c r="Q28" s="1281">
        <f>IF(AND(M28&gt;=DATE(2015,3,2),M28&lt;DATE(IF(OR(CAPA!$C$23=124,CAPA!$C$23=125,CAPA!$C$23=126,CAPA!$C$23=134,CAPA!$C$23=137),2016,2015),MONTH($C$2),DAY($C$2))),$C$7/P28,0)</f>
        <v>0</v>
      </c>
      <c r="R28" s="1281">
        <f t="shared" si="4"/>
        <v>0</v>
      </c>
      <c r="S28" s="1281">
        <f t="shared" si="2"/>
        <v>0</v>
      </c>
      <c r="T28" s="1283" t="e">
        <f>IF(AND(M28&gt;=VLOOKUP("Data Anterior",TabPostergacao[#All],2,FALSE),M28&lt;VLOOKUP("Data Postergada",TabPostergacao[#All],2,FALSE)),$C$7/P28,0)</f>
        <v>#N/A</v>
      </c>
    </row>
    <row r="29" spans="2:20">
      <c r="B29" s="1275">
        <f t="shared" si="7"/>
        <v>45474</v>
      </c>
      <c r="C29" s="1276">
        <f ca="1">SUMIFS(OFFSET(DADOS_MercadoBase[Código],0,MATCH("FinPostTUSD",Mercado_Receita!$A$1:$DG$1,0)-1),DADOS_MercadoBase[AnoMes],B29)</f>
        <v>-3367051.23043998</v>
      </c>
      <c r="D29" s="1276">
        <f ca="1">SUMIFS(OFFSET(DADOS_MercadoBase[Código],0,MATCH("FinPostTE",Mercado_Receita!$A$1:$DG$1,0)-1),DADOS_MercadoBase[AnoMes],B29)</f>
        <v>1147702.6037800082</v>
      </c>
      <c r="E29" s="1276">
        <f t="shared" si="8"/>
        <v>31</v>
      </c>
      <c r="F29" s="1276">
        <f t="shared" ca="1" si="9"/>
        <v>0</v>
      </c>
      <c r="G29" s="1277">
        <f t="shared" ca="1" si="9"/>
        <v>0</v>
      </c>
      <c r="H29" s="1057"/>
      <c r="I29" s="1057"/>
      <c r="J29" s="1057"/>
      <c r="K29" s="1057"/>
      <c r="L29" s="1057"/>
      <c r="M29" s="1278">
        <f>Índices!K319</f>
        <v>42376</v>
      </c>
      <c r="N29" s="1279" t="str">
        <f>Índices!L319</f>
        <v>DIA ÚTIL</v>
      </c>
      <c r="O29" s="1280">
        <f>Índices!M319</f>
        <v>5.2531000000000001E-2</v>
      </c>
      <c r="P29" s="1280">
        <f>Índices!N319</f>
        <v>1.115375377989458</v>
      </c>
      <c r="Q29" s="1281">
        <f>IF(AND(M29&gt;=DATE(2015,3,2),M29&lt;DATE(IF(OR(CAPA!$C$23=124,CAPA!$C$23=125,CAPA!$C$23=126,CAPA!$C$23=134,CAPA!$C$23=137),2016,2015),MONTH($C$2),DAY($C$2))),$C$7/P29,0)</f>
        <v>0</v>
      </c>
      <c r="R29" s="1281">
        <f t="shared" si="4"/>
        <v>0</v>
      </c>
      <c r="S29" s="1281">
        <f t="shared" si="2"/>
        <v>0</v>
      </c>
      <c r="T29" s="1283" t="e">
        <f>IF(AND(M29&gt;=VLOOKUP("Data Anterior",TabPostergacao[#All],2,FALSE),M29&lt;VLOOKUP("Data Postergada",TabPostergacao[#All],2,FALSE)),$C$7/P29,0)</f>
        <v>#N/A</v>
      </c>
    </row>
    <row r="30" spans="2:20">
      <c r="B30" s="1275">
        <f t="shared" si="7"/>
        <v>45505</v>
      </c>
      <c r="C30" s="1276">
        <f ca="1">SUMIFS(OFFSET(DADOS_MercadoBase[Código],0,MATCH("FinPostTUSD",Mercado_Receita!$A$1:$DG$1,0)-1),DADOS_MercadoBase[AnoMes],B30)</f>
        <v>-3650271.1136699794</v>
      </c>
      <c r="D30" s="1276">
        <f ca="1">SUMIFS(OFFSET(DADOS_MercadoBase[Código],0,MATCH("FinPostTE",Mercado_Receita!$A$1:$DG$1,0)-1),DADOS_MercadoBase[AnoMes],B30)</f>
        <v>1172844.6357600084</v>
      </c>
      <c r="E30" s="1276">
        <f t="shared" si="8"/>
        <v>31</v>
      </c>
      <c r="F30" s="1276">
        <f t="shared" ca="1" si="9"/>
        <v>0</v>
      </c>
      <c r="G30" s="1277">
        <f t="shared" ca="1" si="9"/>
        <v>0</v>
      </c>
      <c r="H30" s="1057"/>
      <c r="I30" s="1057"/>
      <c r="J30" s="1057"/>
      <c r="K30" s="1057"/>
      <c r="L30" s="1057"/>
      <c r="M30" s="1278">
        <f>Índices!K320</f>
        <v>42377</v>
      </c>
      <c r="N30" s="1279" t="str">
        <f>Índices!L320</f>
        <v>DIA ÚTIL</v>
      </c>
      <c r="O30" s="1280">
        <f>Índices!M320</f>
        <v>5.2531000000000001E-2</v>
      </c>
      <c r="P30" s="1280">
        <f>Índices!N320</f>
        <v>1.1159612958292695</v>
      </c>
      <c r="Q30" s="1281">
        <f>IF(AND(M30&gt;=DATE(2015,3,2),M30&lt;DATE(IF(OR(CAPA!$C$23=124,CAPA!$C$23=125,CAPA!$C$23=126,CAPA!$C$23=134,CAPA!$C$23=137),2016,2015),MONTH($C$2),DAY($C$2))),$C$7/P30,0)</f>
        <v>0</v>
      </c>
      <c r="R30" s="1281">
        <f t="shared" si="4"/>
        <v>0</v>
      </c>
      <c r="S30" s="1281">
        <f t="shared" si="2"/>
        <v>0</v>
      </c>
      <c r="T30" s="1283" t="e">
        <f>IF(AND(M30&gt;=VLOOKUP("Data Anterior",TabPostergacao[#All],2,FALSE),M30&lt;VLOOKUP("Data Postergada",TabPostergacao[#All],2,FALSE)),$C$7/P30,0)</f>
        <v>#N/A</v>
      </c>
    </row>
    <row r="31" spans="2:20">
      <c r="B31" s="1275">
        <f t="shared" si="7"/>
        <v>45536</v>
      </c>
      <c r="C31" s="1276">
        <f ca="1">SUMIFS(OFFSET(DADOS_MercadoBase[Código],0,MATCH("FinPostTUSD",Mercado_Receita!$A$1:$DG$1,0)-1),DADOS_MercadoBase[AnoMes],B31)</f>
        <v>-3755316.1677999771</v>
      </c>
      <c r="D31" s="1276">
        <f ca="1">SUMIFS(OFFSET(DADOS_MercadoBase[Código],0,MATCH("FinPostTE",Mercado_Receita!$A$1:$DG$1,0)-1),DADOS_MercadoBase[AnoMes],B31)</f>
        <v>1213295.0971400088</v>
      </c>
      <c r="E31" s="1276">
        <f t="shared" si="8"/>
        <v>30</v>
      </c>
      <c r="F31" s="1276">
        <f t="shared" ca="1" si="9"/>
        <v>0</v>
      </c>
      <c r="G31" s="1277">
        <f t="shared" ca="1" si="9"/>
        <v>0</v>
      </c>
      <c r="H31" s="1057"/>
      <c r="I31" s="1057"/>
      <c r="J31" s="1057"/>
      <c r="K31" s="1057"/>
      <c r="L31" s="1057"/>
      <c r="M31" s="1278">
        <f>Índices!K321</f>
        <v>42378</v>
      </c>
      <c r="N31" s="1279">
        <f>Índices!L321</f>
        <v>0</v>
      </c>
      <c r="O31" s="1280">
        <f>Índices!M321</f>
        <v>0</v>
      </c>
      <c r="P31" s="1280">
        <f>Índices!N321</f>
        <v>1.1159612958292695</v>
      </c>
      <c r="Q31" s="1281">
        <f>IF(AND(M31&gt;=DATE(2015,3,2),M31&lt;DATE(IF(OR(CAPA!$C$23=124,CAPA!$C$23=125,CAPA!$C$23=126,CAPA!$C$23=134,CAPA!$C$23=137),2016,2015),MONTH($C$2),DAY($C$2))),$C$7/P31,0)</f>
        <v>0</v>
      </c>
      <c r="R31" s="1281">
        <f>IF(AND(M31&gt;=$C$3,M31&lt;$C$5),$C$7/P31,0)</f>
        <v>0</v>
      </c>
      <c r="S31" s="1281">
        <f t="shared" si="2"/>
        <v>0</v>
      </c>
      <c r="T31" s="1283" t="e">
        <f>IF(AND(M31&gt;=VLOOKUP("Data Anterior",TabPostergacao[#All],2,FALSE),M31&lt;VLOOKUP("Data Postergada",TabPostergacao[#All],2,FALSE)),$C$7/P31,0)</f>
        <v>#N/A</v>
      </c>
    </row>
    <row r="32" spans="2:20">
      <c r="B32" s="1275">
        <f t="shared" si="7"/>
        <v>45566</v>
      </c>
      <c r="C32" s="1276">
        <f ca="1">SUMIFS(OFFSET(DADOS_MercadoBase[Código],0,MATCH("FinPostTUSD",Mercado_Receita!$A$1:$DG$1,0)-1),DADOS_MercadoBase[AnoMes],B32)</f>
        <v>-3842788.6905399719</v>
      </c>
      <c r="D32" s="1276">
        <f ca="1">SUMIFS(OFFSET(DADOS_MercadoBase[Código],0,MATCH("FinPostTE",Mercado_Receita!$A$1:$DG$1,0)-1),DADOS_MercadoBase[AnoMes],B32)</f>
        <v>1419961.1238700103</v>
      </c>
      <c r="E32" s="1276">
        <f t="shared" si="8"/>
        <v>31</v>
      </c>
      <c r="F32" s="1276">
        <f t="shared" ca="1" si="9"/>
        <v>0</v>
      </c>
      <c r="G32" s="1277">
        <f t="shared" ca="1" si="9"/>
        <v>0</v>
      </c>
      <c r="H32" s="1057"/>
      <c r="I32" s="1057"/>
      <c r="J32" s="1057"/>
      <c r="K32" s="1057"/>
      <c r="L32" s="1057"/>
      <c r="M32" s="1278">
        <f>Índices!K322</f>
        <v>42379</v>
      </c>
      <c r="N32" s="1279">
        <f>Índices!L322</f>
        <v>0</v>
      </c>
      <c r="O32" s="1280">
        <f>Índices!M322</f>
        <v>0</v>
      </c>
      <c r="P32" s="1280">
        <f>Índices!N322</f>
        <v>1.1159612958292695</v>
      </c>
      <c r="Q32" s="1281">
        <f>IF(AND(M32&gt;=DATE(2015,3,2),M32&lt;DATE(IF(OR(CAPA!$C$23=124,CAPA!$C$23=125,CAPA!$C$23=126,CAPA!$C$23=134,CAPA!$C$23=137),2016,2015),MONTH($C$2),DAY($C$2))),$C$7/P32,0)</f>
        <v>0</v>
      </c>
      <c r="R32" s="1281">
        <f t="shared" si="4"/>
        <v>0</v>
      </c>
      <c r="S32" s="1281">
        <f t="shared" si="2"/>
        <v>0</v>
      </c>
      <c r="T32" s="1283" t="e">
        <f>IF(AND(M32&gt;=VLOOKUP("Data Anterior",TabPostergacao[#All],2,FALSE),M32&lt;VLOOKUP("Data Postergada",TabPostergacao[#All],2,FALSE)),$C$7/P32,0)</f>
        <v>#N/A</v>
      </c>
    </row>
    <row r="33" spans="2:20">
      <c r="B33" s="1275">
        <f t="shared" si="7"/>
        <v>45597</v>
      </c>
      <c r="C33" s="1276">
        <f ca="1">SUMIFS(OFFSET(DADOS_MercadoBase[Código],0,MATCH("FinPostTUSD",Mercado_Receita!$A$1:$DG$1,0)-1),DADOS_MercadoBase[AnoMes],B33)</f>
        <v>-3798327.2318099751</v>
      </c>
      <c r="D33" s="1276">
        <f ca="1">SUMIFS(OFFSET(DADOS_MercadoBase[Código],0,MATCH("FinPostTE",Mercado_Receita!$A$1:$DG$1,0)-1),DADOS_MercadoBase[AnoMes],B33)</f>
        <v>1363668.137370009</v>
      </c>
      <c r="E33" s="1276">
        <f t="shared" si="8"/>
        <v>30</v>
      </c>
      <c r="F33" s="1276">
        <f t="shared" ca="1" si="9"/>
        <v>0</v>
      </c>
      <c r="G33" s="1277">
        <f t="shared" ca="1" si="9"/>
        <v>0</v>
      </c>
      <c r="H33" s="1057"/>
      <c r="I33" s="1057"/>
      <c r="J33" s="1057"/>
      <c r="K33" s="1057"/>
      <c r="L33" s="1057"/>
      <c r="M33" s="1278">
        <f>Índices!K323</f>
        <v>42380</v>
      </c>
      <c r="N33" s="1279" t="str">
        <f>Índices!L323</f>
        <v>DIA ÚTIL</v>
      </c>
      <c r="O33" s="1280">
        <f>Índices!M323</f>
        <v>5.2531000000000001E-2</v>
      </c>
      <c r="P33" s="1280">
        <f>Índices!N323</f>
        <v>1.1165475214575815</v>
      </c>
      <c r="Q33" s="1281">
        <f>IF(AND(M33&gt;=DATE(2015,3,2),M33&lt;DATE(IF(OR(CAPA!$C$23=124,CAPA!$C$23=125,CAPA!$C$23=126,CAPA!$C$23=134,CAPA!$C$23=137),2016,2015),MONTH($C$2),DAY($C$2))),$C$7/P33,0)</f>
        <v>0</v>
      </c>
      <c r="R33" s="1281">
        <f t="shared" si="4"/>
        <v>0</v>
      </c>
      <c r="S33" s="1281">
        <f t="shared" si="2"/>
        <v>0</v>
      </c>
      <c r="T33" s="1283" t="e">
        <f>IF(AND(M33&gt;=VLOOKUP("Data Anterior",TabPostergacao[#All],2,FALSE),M33&lt;VLOOKUP("Data Postergada",TabPostergacao[#All],2,FALSE)),$C$7/P33,0)</f>
        <v>#N/A</v>
      </c>
    </row>
    <row r="34" spans="2:20">
      <c r="B34" s="1275">
        <f t="shared" si="7"/>
        <v>45627</v>
      </c>
      <c r="C34" s="1276">
        <f ca="1">SUMIFS(OFFSET(DADOS_MercadoBase[Código],0,MATCH("FinPostTUSD",Mercado_Receita!$A$1:$DG$1,0)-1),DADOS_MercadoBase[AnoMes],B34)</f>
        <v>-4157457.6364499773</v>
      </c>
      <c r="D34" s="1276">
        <f ca="1">SUMIFS(OFFSET(DADOS_MercadoBase[Código],0,MATCH("FinPostTE",Mercado_Receita!$A$1:$DG$1,0)-1),DADOS_MercadoBase[AnoMes],B34)</f>
        <v>1457513.1473500102</v>
      </c>
      <c r="E34" s="1276">
        <f t="shared" si="8"/>
        <v>31</v>
      </c>
      <c r="F34" s="1276">
        <f t="shared" ca="1" si="9"/>
        <v>0</v>
      </c>
      <c r="G34" s="1277">
        <f t="shared" ca="1" si="9"/>
        <v>0</v>
      </c>
      <c r="H34" s="1057"/>
      <c r="I34" s="1057"/>
      <c r="J34" s="1057"/>
      <c r="K34" s="1057"/>
      <c r="L34" s="1057"/>
      <c r="M34" s="1278">
        <f>Índices!K324</f>
        <v>42381</v>
      </c>
      <c r="N34" s="1279" t="str">
        <f>Índices!L324</f>
        <v>DIA ÚTIL</v>
      </c>
      <c r="O34" s="1280">
        <f>Índices!M324</f>
        <v>5.2531000000000001E-2</v>
      </c>
      <c r="P34" s="1280">
        <f>Índices!N324</f>
        <v>1.1171340550360784</v>
      </c>
      <c r="Q34" s="1281">
        <f>IF(AND(M34&gt;=DATE(2015,3,2),M34&lt;DATE(IF(OR(CAPA!$C$23=124,CAPA!$C$23=125,CAPA!$C$23=126,CAPA!$C$23=134,CAPA!$C$23=137),2016,2015),MONTH($C$2),DAY($C$2))),$C$7/P34,0)</f>
        <v>0</v>
      </c>
      <c r="R34" s="1281">
        <f t="shared" si="4"/>
        <v>0</v>
      </c>
      <c r="S34" s="1281">
        <f t="shared" si="2"/>
        <v>0</v>
      </c>
      <c r="T34" s="1283" t="e">
        <f>IF(AND(M34&gt;=VLOOKUP("Data Anterior",TabPostergacao[#All],2,FALSE),M34&lt;VLOOKUP("Data Postergada",TabPostergacao[#All],2,FALSE)),$C$7/P34,0)</f>
        <v>#N/A</v>
      </c>
    </row>
    <row r="35" spans="2:20">
      <c r="B35" s="1275">
        <f t="shared" si="7"/>
        <v>45658</v>
      </c>
      <c r="C35" s="1276">
        <f ca="1">SUMIFS(OFFSET(DADOS_MercadoBase[Código],0,MATCH("FinPostTUSD",Mercado_Receita!$A$1:$DG$1,0)-1),DADOS_MercadoBase[AnoMes],B35)</f>
        <v>-3849750.3127299761</v>
      </c>
      <c r="D35" s="1276">
        <f ca="1">SUMIFS(OFFSET(DADOS_MercadoBase[Código],0,MATCH("FinPostTE",Mercado_Receita!$A$1:$DG$1,0)-1),DADOS_MercadoBase[AnoMes],B35)</f>
        <v>1368731.1885900099</v>
      </c>
      <c r="E35" s="1276">
        <f t="shared" si="8"/>
        <v>31</v>
      </c>
      <c r="F35" s="1276">
        <f t="shared" ca="1" si="9"/>
        <v>0</v>
      </c>
      <c r="G35" s="1277">
        <f t="shared" ca="1" si="9"/>
        <v>0</v>
      </c>
      <c r="H35" s="1057"/>
      <c r="I35" s="1057"/>
      <c r="J35" s="1057"/>
      <c r="K35" s="1057"/>
      <c r="L35" s="1057"/>
      <c r="M35" s="1278">
        <f>Índices!K325</f>
        <v>42382</v>
      </c>
      <c r="N35" s="1279" t="str">
        <f>Índices!L325</f>
        <v>DIA ÚTIL</v>
      </c>
      <c r="O35" s="1280">
        <f>Índices!M325</f>
        <v>5.2531000000000001E-2</v>
      </c>
      <c r="P35" s="1280">
        <f>Índices!N325</f>
        <v>1.1177208967265295</v>
      </c>
      <c r="Q35" s="1281">
        <f>IF(AND(M35&gt;=DATE(2015,3,2),M35&lt;DATE(IF(OR(CAPA!$C$23=124,CAPA!$C$23=125,CAPA!$C$23=126,CAPA!$C$23=134,CAPA!$C$23=137),2016,2015),MONTH($C$2),DAY($C$2))),$C$7/P35,0)</f>
        <v>0</v>
      </c>
      <c r="R35" s="1281">
        <f t="shared" si="4"/>
        <v>0</v>
      </c>
      <c r="S35" s="1281">
        <f t="shared" si="2"/>
        <v>0</v>
      </c>
      <c r="T35" s="1283" t="e">
        <f>IF(AND(M35&gt;=VLOOKUP("Data Anterior",TabPostergacao[#All],2,FALSE),M35&lt;VLOOKUP("Data Postergada",TabPostergacao[#All],2,FALSE)),$C$7/P35,0)</f>
        <v>#N/A</v>
      </c>
    </row>
    <row r="36" spans="2:20">
      <c r="B36" s="1275">
        <f>DATE(YEAR(B37),MONTH(B37)-1,1)</f>
        <v>45689</v>
      </c>
      <c r="C36" s="1276">
        <f ca="1">SUMIFS(OFFSET(DADOS_MercadoBase[Código],0,MATCH("FinPostTUSD",Mercado_Receita!$A$1:$DG$1,0)-1),DADOS_MercadoBase[AnoMes],B36)</f>
        <v>-4140766.9688299717</v>
      </c>
      <c r="D36" s="1276">
        <f ca="1">SUMIFS(OFFSET(DADOS_MercadoBase[Código],0,MATCH("FinPostTE",Mercado_Receita!$A$1:$DG$1,0)-1),DADOS_MercadoBase[AnoMes],B36)</f>
        <v>1435383.5057500089</v>
      </c>
      <c r="E36" s="1276">
        <f t="shared" si="8"/>
        <v>28</v>
      </c>
      <c r="F36" s="1276">
        <f t="shared" ca="1" si="9"/>
        <v>0</v>
      </c>
      <c r="G36" s="1277">
        <f t="shared" ca="1" si="9"/>
        <v>0</v>
      </c>
      <c r="H36" s="1057"/>
      <c r="I36" s="1057"/>
      <c r="J36" s="1057"/>
      <c r="K36" s="1057"/>
      <c r="L36" s="1057"/>
      <c r="M36" s="1278">
        <f>Índices!K326</f>
        <v>42383</v>
      </c>
      <c r="N36" s="1279" t="str">
        <f>Índices!L326</f>
        <v>DIA ÚTIL</v>
      </c>
      <c r="O36" s="1280">
        <f>Índices!M326</f>
        <v>5.2531000000000001E-2</v>
      </c>
      <c r="P36" s="1280">
        <f>Índices!N326</f>
        <v>1.1183080466907889</v>
      </c>
      <c r="Q36" s="1281">
        <f>IF(AND(M36&gt;=DATE(2015,3,2),M36&lt;DATE(IF(OR(CAPA!$C$23=124,CAPA!$C$23=125,CAPA!$C$23=126,CAPA!$C$23=134,CAPA!$C$23=137),2016,2015),MONTH($C$2),DAY($C$2))),$C$7/P36,0)</f>
        <v>0</v>
      </c>
      <c r="R36" s="1281">
        <f t="shared" si="4"/>
        <v>0</v>
      </c>
      <c r="S36" s="1281">
        <f t="shared" si="2"/>
        <v>0</v>
      </c>
      <c r="T36" s="1283" t="e">
        <f>IF(AND(M36&gt;=VLOOKUP("Data Anterior",TabPostergacao[#All],2,FALSE),M36&lt;VLOOKUP("Data Postergada",TabPostergacao[#All],2,FALSE)),$C$7/P36,0)</f>
        <v>#N/A</v>
      </c>
    </row>
    <row r="37" spans="2:20">
      <c r="B37" s="1275">
        <f>DATE(YEAR(CAPA!C10),MONTH(CAPA!C10)-1,1)</f>
        <v>45717</v>
      </c>
      <c r="C37" s="1276">
        <f ca="1">SUMIFS(OFFSET(DADOS_MercadoBase[Código],0,MATCH("FinPostTUSD",Mercado_Receita!$A$1:$DG$1,0)-1),DADOS_MercadoBase[AnoMes],B37)</f>
        <v>-4140766.9688299717</v>
      </c>
      <c r="D37" s="1276">
        <f ca="1">SUMIFS(OFFSET(DADOS_MercadoBase[Código],0,MATCH("FinPostTE",Mercado_Receita!$A$1:$DG$1,0)-1),DADOS_MercadoBase[AnoMes],B37)</f>
        <v>1435383.5057500089</v>
      </c>
      <c r="E37" s="1276">
        <f t="shared" si="8"/>
        <v>31</v>
      </c>
      <c r="F37" s="1276">
        <f t="shared" ca="1" si="9"/>
        <v>0</v>
      </c>
      <c r="G37" s="1277">
        <f t="shared" ca="1" si="9"/>
        <v>0</v>
      </c>
      <c r="H37" s="1057"/>
      <c r="I37" s="1057"/>
      <c r="J37" s="1057"/>
      <c r="K37" s="1057"/>
      <c r="L37" s="1057"/>
      <c r="M37" s="1278">
        <f>Índices!K327</f>
        <v>42384</v>
      </c>
      <c r="N37" s="1279" t="str">
        <f>Índices!L327</f>
        <v>DIA ÚTIL</v>
      </c>
      <c r="O37" s="1280">
        <f>Índices!M327</f>
        <v>5.2531000000000001E-2</v>
      </c>
      <c r="P37" s="1280">
        <f>Índices!N327</f>
        <v>1.118895505090796</v>
      </c>
      <c r="Q37" s="1281">
        <f>IF(AND(M37&gt;=DATE(2015,3,2),M37&lt;DATE(IF(OR(CAPA!$C$23=124,CAPA!$C$23=125,CAPA!$C$23=126,CAPA!$C$23=134,CAPA!$C$23=137),2016,2015),MONTH($C$2),DAY($C$2))),$C$7/P37,0)</f>
        <v>0</v>
      </c>
      <c r="R37" s="1281">
        <f t="shared" si="4"/>
        <v>0</v>
      </c>
      <c r="S37" s="1281">
        <f t="shared" si="2"/>
        <v>0</v>
      </c>
      <c r="T37" s="1283" t="e">
        <f>IF(AND(M37&gt;=VLOOKUP("Data Anterior",TabPostergacao[#All],2,FALSE),M37&lt;VLOOKUP("Data Postergada",TabPostergacao[#All],2,FALSE)),$C$7/P37,0)</f>
        <v>#N/A</v>
      </c>
    </row>
    <row r="38" spans="2:20">
      <c r="B38" s="1289">
        <f>DATE(YEAR(CAPA!C10),MONTH(B37)+1,1)</f>
        <v>45748</v>
      </c>
      <c r="C38" s="1290">
        <f ca="1">C37</f>
        <v>-4140766.9688299717</v>
      </c>
      <c r="D38" s="1290">
        <f ca="1">D37</f>
        <v>1435383.5057500089</v>
      </c>
      <c r="E38" s="1276">
        <f t="shared" si="8"/>
        <v>30</v>
      </c>
      <c r="F38" s="1290">
        <f t="shared" ca="1" si="9"/>
        <v>0</v>
      </c>
      <c r="G38" s="1291">
        <f t="shared" ca="1" si="9"/>
        <v>0</v>
      </c>
      <c r="H38" s="1057"/>
      <c r="I38" s="1057"/>
      <c r="J38" s="1057"/>
      <c r="K38" s="1057"/>
      <c r="L38" s="1057"/>
      <c r="M38" s="1278">
        <f>Índices!K328</f>
        <v>42385</v>
      </c>
      <c r="N38" s="1279">
        <f>Índices!L328</f>
        <v>0</v>
      </c>
      <c r="O38" s="1280">
        <f>Índices!M328</f>
        <v>0</v>
      </c>
      <c r="P38" s="1280">
        <f>Índices!N328</f>
        <v>1.118895505090796</v>
      </c>
      <c r="Q38" s="1281">
        <f>IF(AND(M38&gt;=DATE(2015,3,2),M38&lt;DATE(IF(OR(CAPA!$C$23=124,CAPA!$C$23=125,CAPA!$C$23=126,CAPA!$C$23=134,CAPA!$C$23=137),2016,2015),MONTH($C$2),DAY($C$2))),$C$7/P38,0)</f>
        <v>0</v>
      </c>
      <c r="R38" s="1281">
        <f t="shared" si="4"/>
        <v>0</v>
      </c>
      <c r="S38" s="1281">
        <f t="shared" si="2"/>
        <v>0</v>
      </c>
      <c r="T38" s="1283" t="e">
        <f>IF(AND(M38&gt;=VLOOKUP("Data Anterior",TabPostergacao[#All],2,FALSE),M38&lt;VLOOKUP("Data Postergada",TabPostergacao[#All],2,FALSE)),$C$7/P38,0)</f>
        <v>#N/A</v>
      </c>
    </row>
    <row r="39" spans="2:20">
      <c r="B39" s="1284" t="s">
        <v>236</v>
      </c>
      <c r="C39" s="1285">
        <f ca="1">SUM(C26:C38)</f>
        <v>-50945200.471149683</v>
      </c>
      <c r="D39" s="1285">
        <f ca="1">SUM(D26:D38)</f>
        <v>17639279.693830118</v>
      </c>
      <c r="E39" s="1286"/>
      <c r="F39" s="1286">
        <f ca="1">SUM(F27:F38)+BD!H32</f>
        <v>0</v>
      </c>
      <c r="G39" s="1292">
        <f ca="1">SUM(G27:G38)</f>
        <v>0</v>
      </c>
      <c r="H39" s="1057"/>
      <c r="I39" s="1057"/>
      <c r="J39" s="1057"/>
      <c r="K39" s="1057"/>
      <c r="L39" s="1057"/>
      <c r="M39" s="1278">
        <f>Índices!K329</f>
        <v>42386</v>
      </c>
      <c r="N39" s="1279">
        <f>Índices!L329</f>
        <v>0</v>
      </c>
      <c r="O39" s="1280">
        <f>Índices!M329</f>
        <v>0</v>
      </c>
      <c r="P39" s="1280">
        <f>Índices!N329</f>
        <v>1.118895505090796</v>
      </c>
      <c r="Q39" s="1281">
        <f>IF(AND(M39&gt;=DATE(2015,3,2),M39&lt;DATE(IF(OR(CAPA!$C$23=124,CAPA!$C$23=125,CAPA!$C$23=126,CAPA!$C$23=134,CAPA!$C$23=137),2016,2015),MONTH($C$2),DAY($C$2))),$C$7/P39,0)</f>
        <v>0</v>
      </c>
      <c r="R39" s="1281">
        <f t="shared" si="4"/>
        <v>0</v>
      </c>
      <c r="S39" s="1281">
        <f t="shared" si="2"/>
        <v>0</v>
      </c>
      <c r="T39" s="1283" t="e">
        <f>IF(AND(M39&gt;=VLOOKUP("Data Anterior",TabPostergacao[#All],2,FALSE),M39&lt;VLOOKUP("Data Postergada",TabPostergacao[#All],2,FALSE)),$C$7/P39,0)</f>
        <v>#N/A</v>
      </c>
    </row>
    <row r="40" spans="2:20">
      <c r="B40" s="1057"/>
      <c r="C40" s="1057"/>
      <c r="D40" s="1057"/>
      <c r="E40" s="1057"/>
      <c r="F40" s="1057"/>
      <c r="G40" s="1057"/>
      <c r="H40" s="1057"/>
      <c r="I40" s="1057"/>
      <c r="J40" s="1057"/>
      <c r="K40" s="1057"/>
      <c r="L40" s="1057"/>
      <c r="M40" s="1278">
        <f>Índices!K330</f>
        <v>42387</v>
      </c>
      <c r="N40" s="1279" t="str">
        <f>Índices!L330</f>
        <v>DIA ÚTIL</v>
      </c>
      <c r="O40" s="1280">
        <f>Índices!M330</f>
        <v>5.2531000000000001E-2</v>
      </c>
      <c r="P40" s="1280">
        <f>Índices!N330</f>
        <v>1.1194832720885752</v>
      </c>
      <c r="Q40" s="1281">
        <f>IF(AND(M40&gt;=DATE(2015,3,2),M40&lt;DATE(IF(OR(CAPA!$C$23=124,CAPA!$C$23=125,CAPA!$C$23=126,CAPA!$C$23=134,CAPA!$C$23=137),2016,2015),MONTH($C$2),DAY($C$2))),$C$7/P40,0)</f>
        <v>0</v>
      </c>
      <c r="R40" s="1281">
        <f t="shared" si="4"/>
        <v>0</v>
      </c>
      <c r="S40" s="1281">
        <f t="shared" si="2"/>
        <v>0</v>
      </c>
      <c r="T40" s="1283" t="e">
        <f>IF(AND(M40&gt;=VLOOKUP("Data Anterior",TabPostergacao[#All],2,FALSE),M40&lt;VLOOKUP("Data Postergada",TabPostergacao[#All],2,FALSE)),$C$7/P40,0)</f>
        <v>#N/A</v>
      </c>
    </row>
    <row r="41" spans="2:20">
      <c r="B41" s="1057"/>
      <c r="C41" s="1057"/>
      <c r="D41" s="1057"/>
      <c r="E41" s="1057"/>
      <c r="F41" s="1057"/>
      <c r="G41" s="1057"/>
      <c r="H41" s="1057"/>
      <c r="I41" s="1057"/>
      <c r="J41" s="1057"/>
      <c r="K41" s="1057"/>
      <c r="L41" s="1057"/>
      <c r="M41" s="1278">
        <f>Índices!K331</f>
        <v>42388</v>
      </c>
      <c r="N41" s="1279" t="str">
        <f>Índices!L331</f>
        <v>DIA ÚTIL</v>
      </c>
      <c r="O41" s="1280">
        <f>Índices!M331</f>
        <v>5.2531000000000001E-2</v>
      </c>
      <c r="P41" s="1280">
        <f>Índices!N331</f>
        <v>1.1200713478462361</v>
      </c>
      <c r="Q41" s="1281">
        <f>IF(AND(M41&gt;=DATE(2015,3,2),M41&lt;DATE(IF(OR(CAPA!$C$23=124,CAPA!$C$23=125,CAPA!$C$23=126,CAPA!$C$23=134,CAPA!$C$23=137),2016,2015),MONTH($C$2),DAY($C$2))),$C$7/P41,0)</f>
        <v>0</v>
      </c>
      <c r="R41" s="1281">
        <f t="shared" si="4"/>
        <v>0</v>
      </c>
      <c r="S41" s="1281">
        <f t="shared" si="2"/>
        <v>0</v>
      </c>
      <c r="T41" s="1283" t="e">
        <f>IF(AND(M41&gt;=VLOOKUP("Data Anterior",TabPostergacao[#All],2,FALSE),M41&lt;VLOOKUP("Data Postergada",TabPostergacao[#All],2,FALSE)),$C$7/P41,0)</f>
        <v>#N/A</v>
      </c>
    </row>
    <row r="42" spans="2:20">
      <c r="B42" s="1057"/>
      <c r="C42" s="1057"/>
      <c r="D42" s="1057"/>
      <c r="E42" s="1057"/>
      <c r="F42" s="1057"/>
      <c r="G42" s="1057"/>
      <c r="H42" s="1057"/>
      <c r="I42" s="1057"/>
      <c r="J42" s="1057"/>
      <c r="K42" s="1057"/>
      <c r="L42" s="1057"/>
      <c r="M42" s="1278">
        <f>Índices!K332</f>
        <v>42389</v>
      </c>
      <c r="N42" s="1279" t="str">
        <f>Índices!L332</f>
        <v>DIA ÚTIL</v>
      </c>
      <c r="O42" s="1280">
        <f>Índices!M332</f>
        <v>5.2531000000000001E-2</v>
      </c>
      <c r="P42" s="1280">
        <f>Índices!N332</f>
        <v>1.1206597325259733</v>
      </c>
      <c r="Q42" s="1281">
        <f>IF(AND(M42&gt;=DATE(2015,3,2),M42&lt;DATE(IF(OR(CAPA!$C$23=124,CAPA!$C$23=125,CAPA!$C$23=126,CAPA!$C$23=134,CAPA!$C$23=137),2016,2015),MONTH($C$2),DAY($C$2))),$C$7/P42,0)</f>
        <v>0</v>
      </c>
      <c r="R42" s="1281">
        <f t="shared" si="4"/>
        <v>0</v>
      </c>
      <c r="S42" s="1281">
        <f t="shared" si="2"/>
        <v>0</v>
      </c>
      <c r="T42" s="1283" t="e">
        <f>IF(AND(M42&gt;=VLOOKUP("Data Anterior",TabPostergacao[#All],2,FALSE),M42&lt;VLOOKUP("Data Postergada",TabPostergacao[#All],2,FALSE)),$C$7/P42,0)</f>
        <v>#N/A</v>
      </c>
    </row>
    <row r="43" spans="2:20">
      <c r="B43" s="1057"/>
      <c r="C43" s="1057"/>
      <c r="D43" s="1057"/>
      <c r="E43" s="1057"/>
      <c r="F43" s="1057"/>
      <c r="G43" s="1057"/>
      <c r="H43" s="1057"/>
      <c r="I43" s="1057"/>
      <c r="J43" s="1057"/>
      <c r="K43" s="1057"/>
      <c r="L43" s="1057"/>
      <c r="M43" s="1278">
        <f>Índices!K333</f>
        <v>42390</v>
      </c>
      <c r="N43" s="1279" t="str">
        <f>Índices!L333</f>
        <v>DIA ÚTIL</v>
      </c>
      <c r="O43" s="1280">
        <f>Índices!M333</f>
        <v>5.2531000000000001E-2</v>
      </c>
      <c r="P43" s="1280">
        <f>Índices!N333</f>
        <v>1.1212484262900666</v>
      </c>
      <c r="Q43" s="1281">
        <f>IF(AND(M43&gt;=DATE(2015,3,2),M43&lt;DATE(IF(OR(CAPA!$C$23=124,CAPA!$C$23=125,CAPA!$C$23=126,CAPA!$C$23=134,CAPA!$C$23=137),2016,2015),MONTH($C$2),DAY($C$2))),$C$7/P43,0)</f>
        <v>0</v>
      </c>
      <c r="R43" s="1281">
        <f t="shared" si="4"/>
        <v>0</v>
      </c>
      <c r="S43" s="1281">
        <f t="shared" si="2"/>
        <v>0</v>
      </c>
      <c r="T43" s="1283" t="e">
        <f>IF(AND(M43&gt;=VLOOKUP("Data Anterior",TabPostergacao[#All],2,FALSE),M43&lt;VLOOKUP("Data Postergada",TabPostergacao[#All],2,FALSE)),$C$7/P43,0)</f>
        <v>#N/A</v>
      </c>
    </row>
    <row r="44" spans="2:20">
      <c r="B44" s="1057"/>
      <c r="C44" s="1057"/>
      <c r="D44" s="1057"/>
      <c r="E44" s="1057"/>
      <c r="F44" s="1057"/>
      <c r="G44" s="1057"/>
      <c r="H44" s="1057"/>
      <c r="I44" s="1057"/>
      <c r="J44" s="1057"/>
      <c r="K44" s="1057"/>
      <c r="L44" s="1057"/>
      <c r="M44" s="1278">
        <f>Índices!K334</f>
        <v>42391</v>
      </c>
      <c r="N44" s="1279" t="str">
        <f>Índices!L334</f>
        <v>DIA ÚTIL</v>
      </c>
      <c r="O44" s="1280">
        <f>Índices!M334</f>
        <v>5.2531000000000001E-2</v>
      </c>
      <c r="P44" s="1280">
        <f>Índices!N334</f>
        <v>1.121837429300881</v>
      </c>
      <c r="Q44" s="1281">
        <f>IF(AND(M44&gt;=DATE(2015,3,2),M44&lt;DATE(IF(OR(CAPA!$C$23=124,CAPA!$C$23=125,CAPA!$C$23=126,CAPA!$C$23=134,CAPA!$C$23=137),2016,2015),MONTH($C$2),DAY($C$2))),$C$7/P44,0)</f>
        <v>0</v>
      </c>
      <c r="R44" s="1281">
        <f t="shared" si="4"/>
        <v>0</v>
      </c>
      <c r="S44" s="1281">
        <f t="shared" si="2"/>
        <v>0</v>
      </c>
      <c r="T44" s="1283" t="e">
        <f>IF(AND(M44&gt;=VLOOKUP("Data Anterior",TabPostergacao[#All],2,FALSE),M44&lt;VLOOKUP("Data Postergada",TabPostergacao[#All],2,FALSE)),$C$7/P44,0)</f>
        <v>#N/A</v>
      </c>
    </row>
    <row r="45" spans="2:20">
      <c r="B45" s="1057"/>
      <c r="C45" s="1057"/>
      <c r="D45" s="1057"/>
      <c r="E45" s="1057"/>
      <c r="F45" s="1057"/>
      <c r="G45" s="1057"/>
      <c r="H45" s="1057"/>
      <c r="I45" s="1057"/>
      <c r="J45" s="1057"/>
      <c r="K45" s="1057"/>
      <c r="L45" s="1057"/>
      <c r="M45" s="1278">
        <f>Índices!K335</f>
        <v>42392</v>
      </c>
      <c r="N45" s="1279">
        <f>Índices!L335</f>
        <v>0</v>
      </c>
      <c r="O45" s="1280">
        <f>Índices!M335</f>
        <v>0</v>
      </c>
      <c r="P45" s="1280">
        <f>Índices!N335</f>
        <v>1.121837429300881</v>
      </c>
      <c r="Q45" s="1281">
        <f>IF(AND(M45&gt;=DATE(2015,3,2),M45&lt;DATE(IF(OR(CAPA!$C$23=124,CAPA!$C$23=125,CAPA!$C$23=126,CAPA!$C$23=134,CAPA!$C$23=137),2016,2015),MONTH($C$2),DAY($C$2))),$C$7/P45,0)</f>
        <v>0</v>
      </c>
      <c r="R45" s="1281">
        <f t="shared" si="4"/>
        <v>0</v>
      </c>
      <c r="S45" s="1281">
        <f t="shared" si="2"/>
        <v>0</v>
      </c>
      <c r="T45" s="1283" t="e">
        <f>IF(AND(M45&gt;=VLOOKUP("Data Anterior",TabPostergacao[#All],2,FALSE),M45&lt;VLOOKUP("Data Postergada",TabPostergacao[#All],2,FALSE)),$C$7/P45,0)</f>
        <v>#N/A</v>
      </c>
    </row>
    <row r="46" spans="2:20">
      <c r="B46" s="1057"/>
      <c r="C46" s="1057"/>
      <c r="D46" s="1057"/>
      <c r="E46" s="1057"/>
      <c r="F46" s="1057"/>
      <c r="G46" s="1057"/>
      <c r="H46" s="1057"/>
      <c r="I46" s="1057"/>
      <c r="J46" s="1057"/>
      <c r="K46" s="1057"/>
      <c r="L46" s="1057"/>
      <c r="M46" s="1278">
        <f>Índices!K336</f>
        <v>42393</v>
      </c>
      <c r="N46" s="1279">
        <f>Índices!L336</f>
        <v>0</v>
      </c>
      <c r="O46" s="1280">
        <f>Índices!M336</f>
        <v>0</v>
      </c>
      <c r="P46" s="1280">
        <f>Índices!N336</f>
        <v>1.121837429300881</v>
      </c>
      <c r="Q46" s="1281">
        <f>IF(AND(M46&gt;=DATE(2015,3,2),M46&lt;DATE(IF(OR(CAPA!$C$23=124,CAPA!$C$23=125,CAPA!$C$23=126,CAPA!$C$23=134,CAPA!$C$23=137),2016,2015),MONTH($C$2),DAY($C$2))),$C$7/P46,0)</f>
        <v>0</v>
      </c>
      <c r="R46" s="1281">
        <f t="shared" si="4"/>
        <v>0</v>
      </c>
      <c r="S46" s="1281">
        <f t="shared" si="2"/>
        <v>0</v>
      </c>
      <c r="T46" s="1283" t="e">
        <f>IF(AND(M46&gt;=VLOOKUP("Data Anterior",TabPostergacao[#All],2,FALSE),M46&lt;VLOOKUP("Data Postergada",TabPostergacao[#All],2,FALSE)),$C$7/P46,0)</f>
        <v>#N/A</v>
      </c>
    </row>
    <row r="47" spans="2:20">
      <c r="B47" s="1057"/>
      <c r="C47" s="1057"/>
      <c r="D47" s="1057"/>
      <c r="E47" s="1057"/>
      <c r="F47" s="1057"/>
      <c r="G47" s="1057"/>
      <c r="H47" s="1057"/>
      <c r="I47" s="1057"/>
      <c r="J47" s="1057"/>
      <c r="K47" s="1057"/>
      <c r="L47" s="1057"/>
      <c r="M47" s="1278">
        <f>Índices!K337</f>
        <v>42394</v>
      </c>
      <c r="N47" s="1279" t="str">
        <f>Índices!L337</f>
        <v>DIA ÚTIL</v>
      </c>
      <c r="O47" s="1280">
        <f>Índices!M337</f>
        <v>5.2531000000000001E-2</v>
      </c>
      <c r="P47" s="1280">
        <f>Índices!N337</f>
        <v>1.1224267417208671</v>
      </c>
      <c r="Q47" s="1281">
        <f>IF(AND(M47&gt;=DATE(2015,3,2),M47&lt;DATE(IF(OR(CAPA!$C$23=124,CAPA!$C$23=125,CAPA!$C$23=126,CAPA!$C$23=134,CAPA!$C$23=137),2016,2015),MONTH($C$2),DAY($C$2))),$C$7/P47,0)</f>
        <v>0</v>
      </c>
      <c r="R47" s="1281">
        <f t="shared" si="4"/>
        <v>0</v>
      </c>
      <c r="S47" s="1281">
        <f t="shared" si="2"/>
        <v>0</v>
      </c>
      <c r="T47" s="1283" t="e">
        <f>IF(AND(M47&gt;=VLOOKUP("Data Anterior",TabPostergacao[#All],2,FALSE),M47&lt;VLOOKUP("Data Postergada",TabPostergacao[#All],2,FALSE)),$C$7/P47,0)</f>
        <v>#N/A</v>
      </c>
    </row>
    <row r="48" spans="2:20">
      <c r="B48" s="1057"/>
      <c r="C48" s="1057"/>
      <c r="D48" s="1057"/>
      <c r="E48" s="1057"/>
      <c r="F48" s="1057"/>
      <c r="G48" s="1057"/>
      <c r="H48" s="1057"/>
      <c r="I48" s="1057"/>
      <c r="J48" s="1057"/>
      <c r="K48" s="1057"/>
      <c r="L48" s="1057"/>
      <c r="M48" s="1278">
        <f>Índices!K338</f>
        <v>42395</v>
      </c>
      <c r="N48" s="1279" t="str">
        <f>Índices!L338</f>
        <v>DIA ÚTIL</v>
      </c>
      <c r="O48" s="1280">
        <f>Índices!M338</f>
        <v>5.2531000000000001E-2</v>
      </c>
      <c r="P48" s="1280">
        <f>Índices!N338</f>
        <v>1.1230163637125605</v>
      </c>
      <c r="Q48" s="1281">
        <f>IF(AND(M48&gt;=DATE(2015,3,2),M48&lt;DATE(IF(OR(CAPA!$C$23=124,CAPA!$C$23=125,CAPA!$C$23=126,CAPA!$C$23=134,CAPA!$C$23=137),2016,2015),MONTH($C$2),DAY($C$2))),$C$7/P48,0)</f>
        <v>0</v>
      </c>
      <c r="R48" s="1281">
        <f t="shared" si="4"/>
        <v>0</v>
      </c>
      <c r="S48" s="1281">
        <f t="shared" si="2"/>
        <v>0</v>
      </c>
      <c r="T48" s="1283" t="e">
        <f>IF(AND(M48&gt;=VLOOKUP("Data Anterior",TabPostergacao[#All],2,FALSE),M48&lt;VLOOKUP("Data Postergada",TabPostergacao[#All],2,FALSE)),$C$7/P48,0)</f>
        <v>#N/A</v>
      </c>
    </row>
    <row r="49" spans="2:20">
      <c r="B49" s="1057"/>
      <c r="C49" s="1057"/>
      <c r="D49" s="1057"/>
      <c r="E49" s="1057"/>
      <c r="F49" s="1057"/>
      <c r="G49" s="1057"/>
      <c r="H49" s="1057"/>
      <c r="I49" s="1057"/>
      <c r="J49" s="1057"/>
      <c r="K49" s="1057"/>
      <c r="L49" s="1057"/>
      <c r="M49" s="1278">
        <f>Índices!K339</f>
        <v>42396</v>
      </c>
      <c r="N49" s="1279" t="str">
        <f>Índices!L339</f>
        <v>DIA ÚTIL</v>
      </c>
      <c r="O49" s="1280">
        <f>Índices!M339</f>
        <v>5.2531000000000001E-2</v>
      </c>
      <c r="P49" s="1280">
        <f>Índices!N339</f>
        <v>1.1236062954385824</v>
      </c>
      <c r="Q49" s="1281">
        <f>IF(AND(M49&gt;=DATE(2015,3,2),M49&lt;DATE(IF(OR(CAPA!$C$23=124,CAPA!$C$23=125,CAPA!$C$23=126,CAPA!$C$23=134,CAPA!$C$23=137),2016,2015),MONTH($C$2),DAY($C$2))),$C$7/P49,0)</f>
        <v>0</v>
      </c>
      <c r="R49" s="1281">
        <f t="shared" si="4"/>
        <v>0</v>
      </c>
      <c r="S49" s="1281">
        <f t="shared" si="2"/>
        <v>0</v>
      </c>
      <c r="T49" s="1283" t="e">
        <f>IF(AND(M49&gt;=VLOOKUP("Data Anterior",TabPostergacao[#All],2,FALSE),M49&lt;VLOOKUP("Data Postergada",TabPostergacao[#All],2,FALSE)),$C$7/P49,0)</f>
        <v>#N/A</v>
      </c>
    </row>
    <row r="50" spans="2:20">
      <c r="B50" s="1057"/>
      <c r="C50" s="1057"/>
      <c r="D50" s="1057"/>
      <c r="E50" s="1057"/>
      <c r="F50" s="1057"/>
      <c r="G50" s="1057"/>
      <c r="H50" s="1057"/>
      <c r="I50" s="1057"/>
      <c r="J50" s="1057"/>
      <c r="K50" s="1057"/>
      <c r="L50" s="1057"/>
      <c r="M50" s="1278">
        <f>Índices!K340</f>
        <v>42397</v>
      </c>
      <c r="N50" s="1279" t="str">
        <f>Índices!L340</f>
        <v>DIA ÚTIL</v>
      </c>
      <c r="O50" s="1280">
        <f>Índices!M340</f>
        <v>5.2531000000000001E-2</v>
      </c>
      <c r="P50" s="1280">
        <f>Índices!N340</f>
        <v>1.1241965370616391</v>
      </c>
      <c r="Q50" s="1281">
        <f>IF(AND(M50&gt;=DATE(2015,3,2),M50&lt;DATE(IF(OR(CAPA!$C$23=124,CAPA!$C$23=125,CAPA!$C$23=126,CAPA!$C$23=134,CAPA!$C$23=137),2016,2015),MONTH($C$2),DAY($C$2))),$C$7/P50,0)</f>
        <v>0</v>
      </c>
      <c r="R50" s="1281">
        <f t="shared" si="4"/>
        <v>0</v>
      </c>
      <c r="S50" s="1281">
        <f t="shared" si="2"/>
        <v>0</v>
      </c>
      <c r="T50" s="1283" t="e">
        <f>IF(AND(M50&gt;=VLOOKUP("Data Anterior",TabPostergacao[#All],2,FALSE),M50&lt;VLOOKUP("Data Postergada",TabPostergacao[#All],2,FALSE)),$C$7/P50,0)</f>
        <v>#N/A</v>
      </c>
    </row>
    <row r="51" spans="2:20">
      <c r="B51" s="1057"/>
      <c r="C51" s="1057"/>
      <c r="D51" s="1057"/>
      <c r="E51" s="1057"/>
      <c r="F51" s="1057"/>
      <c r="G51" s="1057"/>
      <c r="H51" s="1057"/>
      <c r="I51" s="1057"/>
      <c r="J51" s="1057"/>
      <c r="K51" s="1057"/>
      <c r="L51" s="1057"/>
      <c r="M51" s="1278">
        <f>Índices!K341</f>
        <v>42398</v>
      </c>
      <c r="N51" s="1279" t="str">
        <f>Índices!L341</f>
        <v>DIA ÚTIL</v>
      </c>
      <c r="O51" s="1280">
        <f>Índices!M341</f>
        <v>5.2531000000000001E-2</v>
      </c>
      <c r="P51" s="1280">
        <f>Índices!N341</f>
        <v>1.124787088744523</v>
      </c>
      <c r="Q51" s="1281">
        <f>IF(AND(M51&gt;=DATE(2015,3,2),M51&lt;DATE(IF(OR(CAPA!$C$23=124,CAPA!$C$23=125,CAPA!$C$23=126,CAPA!$C$23=134,CAPA!$C$23=137),2016,2015),MONTH($C$2),DAY($C$2))),$C$7/P51,0)</f>
        <v>0</v>
      </c>
      <c r="R51" s="1281">
        <f t="shared" si="4"/>
        <v>0</v>
      </c>
      <c r="S51" s="1281">
        <f t="shared" si="2"/>
        <v>0</v>
      </c>
      <c r="T51" s="1283" t="e">
        <f>IF(AND(M51&gt;=VLOOKUP("Data Anterior",TabPostergacao[#All],2,FALSE),M51&lt;VLOOKUP("Data Postergada",TabPostergacao[#All],2,FALSE)),$C$7/P51,0)</f>
        <v>#N/A</v>
      </c>
    </row>
    <row r="52" spans="2:20">
      <c r="B52" s="1057"/>
      <c r="C52" s="1057"/>
      <c r="D52" s="1057"/>
      <c r="E52" s="1057"/>
      <c r="F52" s="1057"/>
      <c r="G52" s="1057"/>
      <c r="H52" s="1057"/>
      <c r="I52" s="1057"/>
      <c r="J52" s="1057"/>
      <c r="K52" s="1057"/>
      <c r="L52" s="1057"/>
      <c r="M52" s="1278">
        <f>Índices!K342</f>
        <v>42399</v>
      </c>
      <c r="N52" s="1279">
        <f>Índices!L342</f>
        <v>0</v>
      </c>
      <c r="O52" s="1280">
        <f>Índices!M342</f>
        <v>0</v>
      </c>
      <c r="P52" s="1280">
        <f>Índices!N342</f>
        <v>1.124787088744523</v>
      </c>
      <c r="Q52" s="1281">
        <f>IF(AND(M52&gt;=DATE(2015,3,2),M52&lt;DATE(IF(OR(CAPA!$C$23=124,CAPA!$C$23=125,CAPA!$C$23=126,CAPA!$C$23=134,CAPA!$C$23=137),2016,2015),MONTH($C$2),DAY($C$2))),$C$7/P52,0)</f>
        <v>0</v>
      </c>
      <c r="R52" s="1281">
        <f t="shared" si="4"/>
        <v>0</v>
      </c>
      <c r="S52" s="1281">
        <f t="shared" si="2"/>
        <v>0</v>
      </c>
      <c r="T52" s="1283" t="e">
        <f>IF(AND(M52&gt;=VLOOKUP("Data Anterior",TabPostergacao[#All],2,FALSE),M52&lt;VLOOKUP("Data Postergada",TabPostergacao[#All],2,FALSE)),$C$7/P52,0)</f>
        <v>#N/A</v>
      </c>
    </row>
    <row r="53" spans="2:20">
      <c r="B53" s="1057"/>
      <c r="C53" s="1057"/>
      <c r="D53" s="1057"/>
      <c r="E53" s="1057"/>
      <c r="F53" s="1057"/>
      <c r="G53" s="1057"/>
      <c r="H53" s="1057"/>
      <c r="I53" s="1057"/>
      <c r="J53" s="1057"/>
      <c r="K53" s="1057"/>
      <c r="L53" s="1057"/>
      <c r="M53" s="1278">
        <f>Índices!K343</f>
        <v>42400</v>
      </c>
      <c r="N53" s="1279">
        <f>Índices!L343</f>
        <v>0</v>
      </c>
      <c r="O53" s="1280">
        <f>Índices!M343</f>
        <v>0</v>
      </c>
      <c r="P53" s="1280">
        <f>Índices!N343</f>
        <v>1.124787088744523</v>
      </c>
      <c r="Q53" s="1281">
        <f>IF(AND(M53&gt;=DATE(2015,3,2),M53&lt;DATE(IF(OR(CAPA!$C$23=124,CAPA!$C$23=125,CAPA!$C$23=126,CAPA!$C$23=134,CAPA!$C$23=137),2016,2015),MONTH($C$2),DAY($C$2))),$C$7/P53,0)</f>
        <v>0</v>
      </c>
      <c r="R53" s="1281">
        <f t="shared" si="4"/>
        <v>0</v>
      </c>
      <c r="S53" s="1281">
        <f t="shared" si="2"/>
        <v>0</v>
      </c>
      <c r="T53" s="1283" t="e">
        <f>IF(AND(M53&gt;=VLOOKUP("Data Anterior",TabPostergacao[#All],2,FALSE),M53&lt;VLOOKUP("Data Postergada",TabPostergacao[#All],2,FALSE)),$C$7/P53,0)</f>
        <v>#N/A</v>
      </c>
    </row>
    <row r="54" spans="2:20">
      <c r="B54" s="1057"/>
      <c r="C54" s="1057"/>
      <c r="D54" s="1057"/>
      <c r="E54" s="1057"/>
      <c r="F54" s="1057"/>
      <c r="G54" s="1057"/>
      <c r="H54" s="1057"/>
      <c r="I54" s="1057"/>
      <c r="J54" s="1057"/>
      <c r="K54" s="1057"/>
      <c r="L54" s="1057"/>
      <c r="M54" s="1278">
        <f>Índices!K344</f>
        <v>42401</v>
      </c>
      <c r="N54" s="1279" t="str">
        <f>Índices!L344</f>
        <v>DIA ÚTIL</v>
      </c>
      <c r="O54" s="1280">
        <f>Índices!M344</f>
        <v>5.2531000000000001E-2</v>
      </c>
      <c r="P54" s="1280">
        <f>Índices!N344</f>
        <v>1.1253779506501114</v>
      </c>
      <c r="Q54" s="1281">
        <f>IF(AND(M54&gt;=DATE(2015,3,2),M54&lt;DATE(IF(OR(CAPA!$C$23=124,CAPA!$C$23=125,CAPA!$C$23=126,CAPA!$C$23=134,CAPA!$C$23=137),2016,2015),MONTH($C$2),DAY($C$2))),$C$7/P54,0)</f>
        <v>0</v>
      </c>
      <c r="R54" s="1281">
        <f t="shared" si="4"/>
        <v>0</v>
      </c>
      <c r="S54" s="1281">
        <f t="shared" si="2"/>
        <v>0</v>
      </c>
      <c r="T54" s="1283" t="e">
        <f>IF(AND(M54&gt;=VLOOKUP("Data Anterior",TabPostergacao[#All],2,FALSE),M54&lt;VLOOKUP("Data Postergada",TabPostergacao[#All],2,FALSE)),$C$7/P54,0)</f>
        <v>#N/A</v>
      </c>
    </row>
    <row r="55" spans="2:20">
      <c r="B55" s="1057"/>
      <c r="C55" s="1057"/>
      <c r="D55" s="1057"/>
      <c r="E55" s="1057"/>
      <c r="F55" s="1057"/>
      <c r="G55" s="1057"/>
      <c r="H55" s="1057"/>
      <c r="I55" s="1057"/>
      <c r="J55" s="1057"/>
      <c r="K55" s="1057"/>
      <c r="L55" s="1057"/>
      <c r="M55" s="1278">
        <f>Índices!K345</f>
        <v>42402</v>
      </c>
      <c r="N55" s="1279" t="str">
        <f>Índices!L345</f>
        <v>DIA ÚTIL</v>
      </c>
      <c r="O55" s="1280">
        <f>Índices!M345</f>
        <v>5.2531000000000001E-2</v>
      </c>
      <c r="P55" s="1280">
        <f>Índices!N345</f>
        <v>1.1259691229413673</v>
      </c>
      <c r="Q55" s="1281">
        <f>IF(AND(M55&gt;=DATE(2015,3,2),M55&lt;DATE(IF(OR(CAPA!$C$23=124,CAPA!$C$23=125,CAPA!$C$23=126,CAPA!$C$23=134,CAPA!$C$23=137),2016,2015),MONTH($C$2),DAY($C$2))),$C$7/P55,0)</f>
        <v>0</v>
      </c>
      <c r="R55" s="1281">
        <f t="shared" si="4"/>
        <v>0</v>
      </c>
      <c r="S55" s="1281">
        <f t="shared" si="2"/>
        <v>0</v>
      </c>
      <c r="T55" s="1283" t="e">
        <f>IF(AND(M55&gt;=VLOOKUP("Data Anterior",TabPostergacao[#All],2,FALSE),M55&lt;VLOOKUP("Data Postergada",TabPostergacao[#All],2,FALSE)),$C$7/P55,0)</f>
        <v>#N/A</v>
      </c>
    </row>
    <row r="56" spans="2:20">
      <c r="B56" s="1057"/>
      <c r="C56" s="1057"/>
      <c r="D56" s="1057"/>
      <c r="E56" s="1057"/>
      <c r="F56" s="1057"/>
      <c r="G56" s="1057"/>
      <c r="H56" s="1057"/>
      <c r="I56" s="1057"/>
      <c r="J56" s="1057"/>
      <c r="K56" s="1057"/>
      <c r="L56" s="1057"/>
      <c r="M56" s="1278">
        <f>Índices!K346</f>
        <v>42403</v>
      </c>
      <c r="N56" s="1279" t="str">
        <f>Índices!L346</f>
        <v>DIA ÚTIL</v>
      </c>
      <c r="O56" s="1280">
        <f>Índices!M346</f>
        <v>5.2531000000000001E-2</v>
      </c>
      <c r="P56" s="1280">
        <f>Índices!N346</f>
        <v>1.1265606057813395</v>
      </c>
      <c r="Q56" s="1281">
        <f>IF(AND(M56&gt;=DATE(2015,3,2),M56&lt;DATE(IF(OR(CAPA!$C$23=124,CAPA!$C$23=125,CAPA!$C$23=126,CAPA!$C$23=134,CAPA!$C$23=137),2016,2015),MONTH($C$2),DAY($C$2))),$C$7/P56,0)</f>
        <v>0</v>
      </c>
      <c r="R56" s="1281">
        <f t="shared" si="4"/>
        <v>0</v>
      </c>
      <c r="S56" s="1281">
        <f t="shared" si="2"/>
        <v>0</v>
      </c>
      <c r="T56" s="1283" t="e">
        <f>IF(AND(M56&gt;=VLOOKUP("Data Anterior",TabPostergacao[#All],2,FALSE),M56&lt;VLOOKUP("Data Postergada",TabPostergacao[#All],2,FALSE)),$C$7/P56,0)</f>
        <v>#N/A</v>
      </c>
    </row>
    <row r="57" spans="2:20">
      <c r="B57" s="1057"/>
      <c r="C57" s="1057"/>
      <c r="D57" s="1057"/>
      <c r="E57" s="1057"/>
      <c r="F57" s="1057"/>
      <c r="G57" s="1057"/>
      <c r="H57" s="1057"/>
      <c r="I57" s="1057"/>
      <c r="J57" s="1057"/>
      <c r="K57" s="1057"/>
      <c r="L57" s="1057"/>
      <c r="M57" s="1278">
        <f>Índices!K347</f>
        <v>42404</v>
      </c>
      <c r="N57" s="1279" t="str">
        <f>Índices!L347</f>
        <v>DIA ÚTIL</v>
      </c>
      <c r="O57" s="1280">
        <f>Índices!M347</f>
        <v>5.2531000000000001E-2</v>
      </c>
      <c r="P57" s="1280">
        <f>Índices!N347</f>
        <v>1.1271523993331625</v>
      </c>
      <c r="Q57" s="1281">
        <f>IF(AND(M57&gt;=DATE(2015,3,2),M57&lt;DATE(IF(OR(CAPA!$C$23=124,CAPA!$C$23=125,CAPA!$C$23=126,CAPA!$C$23=134,CAPA!$C$23=137),2016,2015),MONTH($C$2),DAY($C$2))),$C$7/P57,0)</f>
        <v>0</v>
      </c>
      <c r="R57" s="1281">
        <f t="shared" si="4"/>
        <v>0</v>
      </c>
      <c r="S57" s="1281">
        <f t="shared" si="2"/>
        <v>0</v>
      </c>
      <c r="T57" s="1283" t="e">
        <f>IF(AND(M57&gt;=VLOOKUP("Data Anterior",TabPostergacao[#All],2,FALSE),M57&lt;VLOOKUP("Data Postergada",TabPostergacao[#All],2,FALSE)),$C$7/P57,0)</f>
        <v>#N/A</v>
      </c>
    </row>
    <row r="58" spans="2:20">
      <c r="B58" s="1057"/>
      <c r="C58" s="1057"/>
      <c r="D58" s="1057"/>
      <c r="E58" s="1057"/>
      <c r="F58" s="1057"/>
      <c r="G58" s="1057"/>
      <c r="H58" s="1057"/>
      <c r="I58" s="1057"/>
      <c r="J58" s="1057"/>
      <c r="K58" s="1057"/>
      <c r="L58" s="1057"/>
      <c r="M58" s="1278">
        <f>Índices!K348</f>
        <v>42405</v>
      </c>
      <c r="N58" s="1279" t="str">
        <f>Índices!L348</f>
        <v>DIA ÚTIL</v>
      </c>
      <c r="O58" s="1280">
        <f>Índices!M348</f>
        <v>5.2531000000000001E-2</v>
      </c>
      <c r="P58" s="1280">
        <f>Índices!N348</f>
        <v>1.1277445037600562</v>
      </c>
      <c r="Q58" s="1281">
        <f>IF(AND(M58&gt;=DATE(2015,3,2),M58&lt;DATE(IF(OR(CAPA!$C$23=124,CAPA!$C$23=125,CAPA!$C$23=126,CAPA!$C$23=134,CAPA!$C$23=137),2016,2015),MONTH($C$2),DAY($C$2))),$C$7/P58,0)</f>
        <v>0</v>
      </c>
      <c r="R58" s="1281">
        <f t="shared" si="4"/>
        <v>0</v>
      </c>
      <c r="S58" s="1281">
        <f t="shared" si="2"/>
        <v>0</v>
      </c>
      <c r="T58" s="1283" t="e">
        <f>IF(AND(M58&gt;=VLOOKUP("Data Anterior",TabPostergacao[#All],2,FALSE),M58&lt;VLOOKUP("Data Postergada",TabPostergacao[#All],2,FALSE)),$C$7/P58,0)</f>
        <v>#N/A</v>
      </c>
    </row>
    <row r="59" spans="2:20">
      <c r="B59" s="1057"/>
      <c r="C59" s="1057"/>
      <c r="D59" s="1057"/>
      <c r="E59" s="1057"/>
      <c r="F59" s="1057"/>
      <c r="G59" s="1057"/>
      <c r="H59" s="1057"/>
      <c r="I59" s="1057"/>
      <c r="J59" s="1057"/>
      <c r="K59" s="1057"/>
      <c r="L59" s="1057"/>
      <c r="M59" s="1278">
        <f>Índices!K349</f>
        <v>42406</v>
      </c>
      <c r="N59" s="1279">
        <f>Índices!L349</f>
        <v>0</v>
      </c>
      <c r="O59" s="1280">
        <f>Índices!M349</f>
        <v>0</v>
      </c>
      <c r="P59" s="1280">
        <f>Índices!N349</f>
        <v>1.1277445037600562</v>
      </c>
      <c r="Q59" s="1281">
        <f>IF(AND(M59&gt;=DATE(2015,3,2),M59&lt;DATE(IF(OR(CAPA!$C$23=124,CAPA!$C$23=125,CAPA!$C$23=126,CAPA!$C$23=134,CAPA!$C$23=137),2016,2015),MONTH($C$2),DAY($C$2))),$C$7/P59,0)</f>
        <v>0</v>
      </c>
      <c r="R59" s="1281">
        <f t="shared" si="4"/>
        <v>0</v>
      </c>
      <c r="S59" s="1281">
        <f t="shared" si="2"/>
        <v>0</v>
      </c>
      <c r="T59" s="1283" t="e">
        <f>IF(AND(M59&gt;=VLOOKUP("Data Anterior",TabPostergacao[#All],2,FALSE),M59&lt;VLOOKUP("Data Postergada",TabPostergacao[#All],2,FALSE)),$C$7/P59,0)</f>
        <v>#N/A</v>
      </c>
    </row>
    <row r="60" spans="2:20">
      <c r="B60" s="1057"/>
      <c r="C60" s="1057"/>
      <c r="D60" s="1057"/>
      <c r="E60" s="1057"/>
      <c r="F60" s="1057"/>
      <c r="G60" s="1057"/>
      <c r="H60" s="1057"/>
      <c r="I60" s="1057"/>
      <c r="J60" s="1057"/>
      <c r="K60" s="1057"/>
      <c r="L60" s="1057"/>
      <c r="M60" s="1278">
        <f>Índices!K350</f>
        <v>42407</v>
      </c>
      <c r="N60" s="1279">
        <f>Índices!L350</f>
        <v>0</v>
      </c>
      <c r="O60" s="1280">
        <f>Índices!M350</f>
        <v>0</v>
      </c>
      <c r="P60" s="1280">
        <f>Índices!N350</f>
        <v>1.1277445037600562</v>
      </c>
      <c r="Q60" s="1281">
        <f>IF(AND(M60&gt;=DATE(2015,3,2),M60&lt;DATE(IF(OR(CAPA!$C$23=124,CAPA!$C$23=125,CAPA!$C$23=126,CAPA!$C$23=134,CAPA!$C$23=137),2016,2015),MONTH($C$2),DAY($C$2))),$C$7/P60,0)</f>
        <v>0</v>
      </c>
      <c r="R60" s="1281">
        <f t="shared" si="4"/>
        <v>0</v>
      </c>
      <c r="S60" s="1281">
        <f t="shared" si="2"/>
        <v>0</v>
      </c>
      <c r="T60" s="1283" t="e">
        <f>IF(AND(M60&gt;=VLOOKUP("Data Anterior",TabPostergacao[#All],2,FALSE),M60&lt;VLOOKUP("Data Postergada",TabPostergacao[#All],2,FALSE)),$C$7/P60,0)</f>
        <v>#N/A</v>
      </c>
    </row>
    <row r="61" spans="2:20">
      <c r="B61" s="1057"/>
      <c r="C61" s="1057"/>
      <c r="D61" s="1057"/>
      <c r="E61" s="1057"/>
      <c r="F61" s="1057"/>
      <c r="G61" s="1057"/>
      <c r="H61" s="1057"/>
      <c r="I61" s="1057"/>
      <c r="J61" s="1057"/>
      <c r="K61" s="1057"/>
      <c r="L61" s="1057"/>
      <c r="M61" s="1278">
        <f>Índices!K351</f>
        <v>42408</v>
      </c>
      <c r="N61" s="1279">
        <f>Índices!L351</f>
        <v>0</v>
      </c>
      <c r="O61" s="1280">
        <f>Índices!M351</f>
        <v>0</v>
      </c>
      <c r="P61" s="1280">
        <f>Índices!N351</f>
        <v>1.1277445037600562</v>
      </c>
      <c r="Q61" s="1281">
        <f>IF(AND(M61&gt;=DATE(2015,3,2),M61&lt;DATE(IF(OR(CAPA!$C$23=124,CAPA!$C$23=125,CAPA!$C$23=126,CAPA!$C$23=134,CAPA!$C$23=137),2016,2015),MONTH($C$2),DAY($C$2))),$C$7/P61,0)</f>
        <v>0</v>
      </c>
      <c r="R61" s="1281">
        <f t="shared" si="4"/>
        <v>0</v>
      </c>
      <c r="S61" s="1281">
        <f t="shared" si="2"/>
        <v>0</v>
      </c>
      <c r="T61" s="1283" t="e">
        <f>IF(AND(M61&gt;=VLOOKUP("Data Anterior",TabPostergacao[#All],2,FALSE),M61&lt;VLOOKUP("Data Postergada",TabPostergacao[#All],2,FALSE)),$C$7/P61,0)</f>
        <v>#N/A</v>
      </c>
    </row>
    <row r="62" spans="2:20">
      <c r="B62" s="1057"/>
      <c r="C62" s="1057"/>
      <c r="D62" s="1057"/>
      <c r="E62" s="1057"/>
      <c r="F62" s="1057"/>
      <c r="G62" s="1057"/>
      <c r="H62" s="1057"/>
      <c r="I62" s="1057"/>
      <c r="J62" s="1057"/>
      <c r="K62" s="1057"/>
      <c r="L62" s="1057"/>
      <c r="M62" s="1278">
        <f>Índices!K352</f>
        <v>42409</v>
      </c>
      <c r="N62" s="1279">
        <f>Índices!L352</f>
        <v>0</v>
      </c>
      <c r="O62" s="1280">
        <f>Índices!M352</f>
        <v>0</v>
      </c>
      <c r="P62" s="1280">
        <f>Índices!N352</f>
        <v>1.1277445037600562</v>
      </c>
      <c r="Q62" s="1281">
        <f>IF(AND(M62&gt;=DATE(2015,3,2),M62&lt;DATE(IF(OR(CAPA!$C$23=124,CAPA!$C$23=125,CAPA!$C$23=126,CAPA!$C$23=134,CAPA!$C$23=137),2016,2015),MONTH($C$2),DAY($C$2))),$C$7/P62,0)</f>
        <v>0</v>
      </c>
      <c r="R62" s="1281">
        <f t="shared" si="4"/>
        <v>0</v>
      </c>
      <c r="S62" s="1281">
        <f t="shared" si="2"/>
        <v>0</v>
      </c>
      <c r="T62" s="1283" t="e">
        <f>IF(AND(M62&gt;=VLOOKUP("Data Anterior",TabPostergacao[#All],2,FALSE),M62&lt;VLOOKUP("Data Postergada",TabPostergacao[#All],2,FALSE)),$C$7/P62,0)</f>
        <v>#N/A</v>
      </c>
    </row>
    <row r="63" spans="2:20">
      <c r="B63" s="1057"/>
      <c r="C63" s="1057"/>
      <c r="D63" s="1057"/>
      <c r="E63" s="1057"/>
      <c r="F63" s="1057"/>
      <c r="G63" s="1057"/>
      <c r="H63" s="1057"/>
      <c r="I63" s="1057"/>
      <c r="J63" s="1057"/>
      <c r="K63" s="1057"/>
      <c r="L63" s="1057"/>
      <c r="M63" s="1278">
        <f>Índices!K353</f>
        <v>42410</v>
      </c>
      <c r="N63" s="1279" t="str">
        <f>Índices!L353</f>
        <v>DIA ÚTIL</v>
      </c>
      <c r="O63" s="1280">
        <f>Índices!M353</f>
        <v>5.2531000000000001E-2</v>
      </c>
      <c r="P63" s="1280">
        <f>Índices!N353</f>
        <v>1.1283369192253263</v>
      </c>
      <c r="Q63" s="1281">
        <f>IF(AND(M63&gt;=DATE(2015,3,2),M63&lt;DATE(IF(OR(CAPA!$C$23=124,CAPA!$C$23=125,CAPA!$C$23=126,CAPA!$C$23=134,CAPA!$C$23=137),2016,2015),MONTH($C$2),DAY($C$2))),$C$7/P63,0)</f>
        <v>0</v>
      </c>
      <c r="R63" s="1281">
        <f t="shared" si="4"/>
        <v>0</v>
      </c>
      <c r="S63" s="1281">
        <f t="shared" si="2"/>
        <v>0</v>
      </c>
      <c r="T63" s="1283" t="e">
        <f>IF(AND(M63&gt;=VLOOKUP("Data Anterior",TabPostergacao[#All],2,FALSE),M63&lt;VLOOKUP("Data Postergada",TabPostergacao[#All],2,FALSE)),$C$7/P63,0)</f>
        <v>#N/A</v>
      </c>
    </row>
    <row r="64" spans="2:20">
      <c r="B64" s="1057"/>
      <c r="C64" s="1057"/>
      <c r="D64" s="1057"/>
      <c r="E64" s="1057"/>
      <c r="F64" s="1057"/>
      <c r="G64" s="1057"/>
      <c r="H64" s="1057"/>
      <c r="I64" s="1057"/>
      <c r="J64" s="1057"/>
      <c r="K64" s="1057"/>
      <c r="L64" s="1057"/>
      <c r="M64" s="1278">
        <f>Índices!K354</f>
        <v>42411</v>
      </c>
      <c r="N64" s="1279" t="str">
        <f>Índices!L354</f>
        <v>DIA ÚTIL</v>
      </c>
      <c r="O64" s="1280">
        <f>Índices!M354</f>
        <v>5.2531000000000001E-2</v>
      </c>
      <c r="P64" s="1280">
        <f>Índices!N354</f>
        <v>1.1289296458923646</v>
      </c>
      <c r="Q64" s="1281">
        <f>IF(AND(M64&gt;=DATE(2015,3,2),M64&lt;DATE(IF(OR(CAPA!$C$23=124,CAPA!$C$23=125,CAPA!$C$23=126,CAPA!$C$23=134,CAPA!$C$23=137),2016,2015),MONTH($C$2),DAY($C$2))),$C$7/P64,0)</f>
        <v>0</v>
      </c>
      <c r="R64" s="1281">
        <f t="shared" si="4"/>
        <v>0</v>
      </c>
      <c r="S64" s="1281">
        <f t="shared" si="2"/>
        <v>0</v>
      </c>
      <c r="T64" s="1283" t="e">
        <f>IF(AND(M64&gt;=VLOOKUP("Data Anterior",TabPostergacao[#All],2,FALSE),M64&lt;VLOOKUP("Data Postergada",TabPostergacao[#All],2,FALSE)),$C$7/P64,0)</f>
        <v>#N/A</v>
      </c>
    </row>
    <row r="65" spans="2:20">
      <c r="B65" s="1057"/>
      <c r="C65" s="1057"/>
      <c r="D65" s="1057"/>
      <c r="E65" s="1057"/>
      <c r="F65" s="1057"/>
      <c r="G65" s="1057"/>
      <c r="H65" s="1057"/>
      <c r="I65" s="1057"/>
      <c r="J65" s="1057"/>
      <c r="K65" s="1057"/>
      <c r="L65" s="1057"/>
      <c r="M65" s="1278">
        <f>Índices!K355</f>
        <v>42412</v>
      </c>
      <c r="N65" s="1279" t="str">
        <f>Índices!L355</f>
        <v>DIA ÚTIL</v>
      </c>
      <c r="O65" s="1280">
        <f>Índices!M355</f>
        <v>5.2531000000000001E-2</v>
      </c>
      <c r="P65" s="1280">
        <f>Índices!N355</f>
        <v>1.1295226839246482</v>
      </c>
      <c r="Q65" s="1281">
        <f>IF(AND(M65&gt;=DATE(2015,3,2),M65&lt;DATE(IF(OR(CAPA!$C$23=124,CAPA!$C$23=125,CAPA!$C$23=126,CAPA!$C$23=134,CAPA!$C$23=137),2016,2015),MONTH($C$2),DAY($C$2))),$C$7/P65,0)</f>
        <v>0</v>
      </c>
      <c r="R65" s="1281">
        <f t="shared" si="4"/>
        <v>0</v>
      </c>
      <c r="S65" s="1281">
        <f t="shared" si="2"/>
        <v>0</v>
      </c>
      <c r="T65" s="1283" t="e">
        <f>IF(AND(M65&gt;=VLOOKUP("Data Anterior",TabPostergacao[#All],2,FALSE),M65&lt;VLOOKUP("Data Postergada",TabPostergacao[#All],2,FALSE)),$C$7/P65,0)</f>
        <v>#N/A</v>
      </c>
    </row>
    <row r="66" spans="2:20">
      <c r="B66" s="1057"/>
      <c r="C66" s="1057"/>
      <c r="D66" s="1057"/>
      <c r="E66" s="1057"/>
      <c r="F66" s="1057"/>
      <c r="G66" s="1057"/>
      <c r="H66" s="1057"/>
      <c r="I66" s="1057"/>
      <c r="J66" s="1057"/>
      <c r="K66" s="1057"/>
      <c r="L66" s="1057"/>
      <c r="M66" s="1278">
        <f>Índices!K356</f>
        <v>42413</v>
      </c>
      <c r="N66" s="1279">
        <f>Índices!L356</f>
        <v>0</v>
      </c>
      <c r="O66" s="1280">
        <f>Índices!M356</f>
        <v>0</v>
      </c>
      <c r="P66" s="1280">
        <f>Índices!N356</f>
        <v>1.1295226839246482</v>
      </c>
      <c r="Q66" s="1281">
        <f>IF(AND(M66&gt;=DATE(2015,3,2),M66&lt;DATE(IF(OR(CAPA!$C$23=124,CAPA!$C$23=125,CAPA!$C$23=126,CAPA!$C$23=134,CAPA!$C$23=137),2016,2015),MONTH($C$2),DAY($C$2))),$C$7/P66,0)</f>
        <v>0</v>
      </c>
      <c r="R66" s="1281">
        <f t="shared" si="4"/>
        <v>0</v>
      </c>
      <c r="S66" s="1281">
        <f t="shared" si="2"/>
        <v>0</v>
      </c>
      <c r="T66" s="1283" t="e">
        <f>IF(AND(M66&gt;=VLOOKUP("Data Anterior",TabPostergacao[#All],2,FALSE),M66&lt;VLOOKUP("Data Postergada",TabPostergacao[#All],2,FALSE)),$C$7/P66,0)</f>
        <v>#N/A</v>
      </c>
    </row>
    <row r="67" spans="2:20">
      <c r="B67" s="1057"/>
      <c r="C67" s="1057"/>
      <c r="D67" s="1057"/>
      <c r="E67" s="1057"/>
      <c r="F67" s="1057"/>
      <c r="G67" s="1057"/>
      <c r="H67" s="1057"/>
      <c r="I67" s="1057"/>
      <c r="J67" s="1057"/>
      <c r="K67" s="1057"/>
      <c r="L67" s="1057"/>
      <c r="M67" s="1278">
        <f>Índices!K357</f>
        <v>42414</v>
      </c>
      <c r="N67" s="1279">
        <f>Índices!L357</f>
        <v>0</v>
      </c>
      <c r="O67" s="1280">
        <f>Índices!M357</f>
        <v>0</v>
      </c>
      <c r="P67" s="1280">
        <f>Índices!N357</f>
        <v>1.1295226839246482</v>
      </c>
      <c r="Q67" s="1281">
        <f>IF(AND(M67&gt;=DATE(2015,3,2),M67&lt;DATE(IF(OR(CAPA!$C$23=124,CAPA!$C$23=125,CAPA!$C$23=126,CAPA!$C$23=134,CAPA!$C$23=137),2016,2015),MONTH($C$2),DAY($C$2))),$C$7/P67,0)</f>
        <v>0</v>
      </c>
      <c r="R67" s="1281">
        <f t="shared" si="4"/>
        <v>0</v>
      </c>
      <c r="S67" s="1281">
        <f t="shared" si="2"/>
        <v>0</v>
      </c>
      <c r="T67" s="1283" t="e">
        <f>IF(AND(M67&gt;=VLOOKUP("Data Anterior",TabPostergacao[#All],2,FALSE),M67&lt;VLOOKUP("Data Postergada",TabPostergacao[#All],2,FALSE)),$C$7/P67,0)</f>
        <v>#N/A</v>
      </c>
    </row>
    <row r="68" spans="2:20">
      <c r="B68" s="1057"/>
      <c r="C68" s="1057"/>
      <c r="D68" s="1057"/>
      <c r="E68" s="1057"/>
      <c r="F68" s="1057"/>
      <c r="G68" s="1057"/>
      <c r="H68" s="1057"/>
      <c r="I68" s="1057"/>
      <c r="J68" s="1057"/>
      <c r="K68" s="1057"/>
      <c r="L68" s="1057"/>
      <c r="M68" s="1278">
        <f>Índices!K358</f>
        <v>42415</v>
      </c>
      <c r="N68" s="1279" t="str">
        <f>Índices!L358</f>
        <v>DIA ÚTIL</v>
      </c>
      <c r="O68" s="1280">
        <f>Índices!M358</f>
        <v>5.2531000000000001E-2</v>
      </c>
      <c r="P68" s="1280">
        <f>Índices!N358</f>
        <v>1.1301160334857405</v>
      </c>
      <c r="Q68" s="1281">
        <f>IF(AND(M68&gt;=DATE(2015,3,2),M68&lt;DATE(IF(OR(CAPA!$C$23=124,CAPA!$C$23=125,CAPA!$C$23=126,CAPA!$C$23=134,CAPA!$C$23=137),2016,2015),MONTH($C$2),DAY($C$2))),$C$7/P68,0)</f>
        <v>0</v>
      </c>
      <c r="R68" s="1281">
        <f t="shared" si="4"/>
        <v>0</v>
      </c>
      <c r="S68" s="1281">
        <f t="shared" si="2"/>
        <v>0</v>
      </c>
      <c r="T68" s="1283" t="e">
        <f>IF(AND(M68&gt;=VLOOKUP("Data Anterior",TabPostergacao[#All],2,FALSE),M68&lt;VLOOKUP("Data Postergada",TabPostergacao[#All],2,FALSE)),$C$7/P68,0)</f>
        <v>#N/A</v>
      </c>
    </row>
    <row r="69" spans="2:20">
      <c r="B69" s="1057"/>
      <c r="C69" s="1057"/>
      <c r="D69" s="1057"/>
      <c r="E69" s="1057"/>
      <c r="F69" s="1057"/>
      <c r="G69" s="1057"/>
      <c r="H69" s="1057"/>
      <c r="I69" s="1057"/>
      <c r="J69" s="1057"/>
      <c r="K69" s="1057"/>
      <c r="L69" s="1057"/>
      <c r="M69" s="1278">
        <f>Índices!K359</f>
        <v>42416</v>
      </c>
      <c r="N69" s="1279" t="str">
        <f>Índices!L359</f>
        <v>DIA ÚTIL</v>
      </c>
      <c r="O69" s="1280">
        <f>Índices!M359</f>
        <v>5.2531000000000001E-2</v>
      </c>
      <c r="P69" s="1280">
        <f>Índices!N359</f>
        <v>1.1307096947392909</v>
      </c>
      <c r="Q69" s="1281">
        <f>IF(AND(M69&gt;=DATE(2015,3,2),M69&lt;DATE(IF(OR(CAPA!$C$23=124,CAPA!$C$23=125,CAPA!$C$23=126,CAPA!$C$23=134,CAPA!$C$23=137),2016,2015),MONTH($C$2),DAY($C$2))),$C$7/P69,0)</f>
        <v>0</v>
      </c>
      <c r="R69" s="1281">
        <f t="shared" si="4"/>
        <v>0</v>
      </c>
      <c r="S69" s="1281">
        <f t="shared" si="2"/>
        <v>0</v>
      </c>
      <c r="T69" s="1283" t="e">
        <f>IF(AND(M69&gt;=VLOOKUP("Data Anterior",TabPostergacao[#All],2,FALSE),M69&lt;VLOOKUP("Data Postergada",TabPostergacao[#All],2,FALSE)),$C$7/P69,0)</f>
        <v>#N/A</v>
      </c>
    </row>
    <row r="70" spans="2:20">
      <c r="B70" s="1057"/>
      <c r="C70" s="1057"/>
      <c r="D70" s="1057"/>
      <c r="E70" s="1057"/>
      <c r="F70" s="1057"/>
      <c r="G70" s="1057"/>
      <c r="H70" s="1057"/>
      <c r="I70" s="1057"/>
      <c r="J70" s="1057"/>
      <c r="K70" s="1057"/>
      <c r="L70" s="1057"/>
      <c r="M70" s="1278">
        <f>Índices!K360</f>
        <v>42417</v>
      </c>
      <c r="N70" s="1279" t="str">
        <f>Índices!L360</f>
        <v>DIA ÚTIL</v>
      </c>
      <c r="O70" s="1280">
        <f>Índices!M360</f>
        <v>5.2531000000000001E-2</v>
      </c>
      <c r="P70" s="1280">
        <f>Índices!N360</f>
        <v>1.1313036678490345</v>
      </c>
      <c r="Q70" s="1281">
        <f>IF(AND(M70&gt;=DATE(2015,3,2),M70&lt;DATE(IF(OR(CAPA!$C$23=124,CAPA!$C$23=125,CAPA!$C$23=126,CAPA!$C$23=134,CAPA!$C$23=137),2016,2015),MONTH($C$2),DAY($C$2))),$C$7/P70,0)</f>
        <v>0</v>
      </c>
      <c r="R70" s="1281">
        <f t="shared" si="4"/>
        <v>0</v>
      </c>
      <c r="S70" s="1281">
        <f t="shared" si="2"/>
        <v>0</v>
      </c>
      <c r="T70" s="1283" t="e">
        <f>IF(AND(M70&gt;=VLOOKUP("Data Anterior",TabPostergacao[#All],2,FALSE),M70&lt;VLOOKUP("Data Postergada",TabPostergacao[#All],2,FALSE)),$C$7/P70,0)</f>
        <v>#N/A</v>
      </c>
    </row>
    <row r="71" spans="2:20">
      <c r="B71" s="1057"/>
      <c r="C71" s="1057"/>
      <c r="D71" s="1057"/>
      <c r="E71" s="1057"/>
      <c r="F71" s="1057"/>
      <c r="G71" s="1057"/>
      <c r="H71" s="1057"/>
      <c r="I71" s="1057"/>
      <c r="J71" s="1057"/>
      <c r="K71" s="1057"/>
      <c r="L71" s="1057"/>
      <c r="M71" s="1278">
        <f>Índices!K361</f>
        <v>42418</v>
      </c>
      <c r="N71" s="1279" t="str">
        <f>Índices!L361</f>
        <v>DIA ÚTIL</v>
      </c>
      <c r="O71" s="1280">
        <f>Índices!M361</f>
        <v>5.2531000000000001E-2</v>
      </c>
      <c r="P71" s="1280">
        <f>Índices!N361</f>
        <v>1.1318979529787923</v>
      </c>
      <c r="Q71" s="1281">
        <f>IF(AND(M71&gt;=DATE(2015,3,2),M71&lt;DATE(IF(OR(CAPA!$C$23=124,CAPA!$C$23=125,CAPA!$C$23=126,CAPA!$C$23=134,CAPA!$C$23=137),2016,2015),MONTH($C$2),DAY($C$2))),$C$7/P71,0)</f>
        <v>0</v>
      </c>
      <c r="R71" s="1281">
        <f t="shared" si="4"/>
        <v>0</v>
      </c>
      <c r="S71" s="1281">
        <f t="shared" si="2"/>
        <v>0</v>
      </c>
      <c r="T71" s="1283" t="e">
        <f>IF(AND(M71&gt;=VLOOKUP("Data Anterior",TabPostergacao[#All],2,FALSE),M71&lt;VLOOKUP("Data Postergada",TabPostergacao[#All],2,FALSE)),$C$7/P71,0)</f>
        <v>#N/A</v>
      </c>
    </row>
    <row r="72" spans="2:20">
      <c r="B72" s="1057"/>
      <c r="C72" s="1057"/>
      <c r="D72" s="1057"/>
      <c r="E72" s="1057"/>
      <c r="F72" s="1057"/>
      <c r="G72" s="1057"/>
      <c r="H72" s="1057"/>
      <c r="I72" s="1057"/>
      <c r="J72" s="1057"/>
      <c r="K72" s="1057"/>
      <c r="L72" s="1057"/>
      <c r="M72" s="1278">
        <f>Índices!K362</f>
        <v>42419</v>
      </c>
      <c r="N72" s="1279" t="str">
        <f>Índices!L362</f>
        <v>DIA ÚTIL</v>
      </c>
      <c r="O72" s="1280">
        <f>Índices!M362</f>
        <v>5.2531000000000001E-2</v>
      </c>
      <c r="P72" s="1280">
        <f>Índices!N362</f>
        <v>1.1324925502924716</v>
      </c>
      <c r="Q72" s="1281">
        <f>IF(AND(M72&gt;=DATE(2015,3,2),M72&lt;DATE(IF(OR(CAPA!$C$23=124,CAPA!$C$23=125,CAPA!$C$23=126,CAPA!$C$23=134,CAPA!$C$23=137),2016,2015),MONTH($C$2),DAY($C$2))),$C$7/P72,0)</f>
        <v>0</v>
      </c>
      <c r="R72" s="1281">
        <f t="shared" si="4"/>
        <v>0</v>
      </c>
      <c r="S72" s="1281">
        <f t="shared" si="2"/>
        <v>0</v>
      </c>
      <c r="T72" s="1283" t="e">
        <f>IF(AND(M72&gt;=VLOOKUP("Data Anterior",TabPostergacao[#All],2,FALSE),M72&lt;VLOOKUP("Data Postergada",TabPostergacao[#All],2,FALSE)),$C$7/P72,0)</f>
        <v>#N/A</v>
      </c>
    </row>
    <row r="73" spans="2:20">
      <c r="B73" s="1057"/>
      <c r="C73" s="1057"/>
      <c r="D73" s="1057"/>
      <c r="E73" s="1057"/>
      <c r="F73" s="1057"/>
      <c r="G73" s="1057"/>
      <c r="H73" s="1057"/>
      <c r="I73" s="1057"/>
      <c r="J73" s="1057"/>
      <c r="K73" s="1057"/>
      <c r="L73" s="1057"/>
      <c r="M73" s="1278">
        <f>Índices!K363</f>
        <v>42420</v>
      </c>
      <c r="N73" s="1279">
        <f>Índices!L363</f>
        <v>0</v>
      </c>
      <c r="O73" s="1280">
        <f>Índices!M363</f>
        <v>0</v>
      </c>
      <c r="P73" s="1280">
        <f>Índices!N363</f>
        <v>1.1324925502924716</v>
      </c>
      <c r="Q73" s="1281">
        <f>IF(AND(M73&gt;=DATE(2015,3,2),M73&lt;DATE(IF(OR(CAPA!$C$23=124,CAPA!$C$23=125,CAPA!$C$23=126,CAPA!$C$23=134,CAPA!$C$23=137),2016,2015),MONTH($C$2),DAY($C$2))),$C$7/P73,0)</f>
        <v>0</v>
      </c>
      <c r="R73" s="1281">
        <f t="shared" si="4"/>
        <v>0</v>
      </c>
      <c r="S73" s="1281">
        <f t="shared" si="2"/>
        <v>0</v>
      </c>
      <c r="T73" s="1283" t="e">
        <f>IF(AND(M73&gt;=VLOOKUP("Data Anterior",TabPostergacao[#All],2,FALSE),M73&lt;VLOOKUP("Data Postergada",TabPostergacao[#All],2,FALSE)),$C$7/P73,0)</f>
        <v>#N/A</v>
      </c>
    </row>
    <row r="74" spans="2:20">
      <c r="B74" s="1057"/>
      <c r="C74" s="1057"/>
      <c r="D74" s="1057"/>
      <c r="E74" s="1057"/>
      <c r="F74" s="1057"/>
      <c r="G74" s="1057"/>
      <c r="H74" s="1057"/>
      <c r="I74" s="1057"/>
      <c r="J74" s="1057"/>
      <c r="K74" s="1057"/>
      <c r="L74" s="1057"/>
      <c r="M74" s="1278">
        <f>Índices!K364</f>
        <v>42421</v>
      </c>
      <c r="N74" s="1279">
        <f>Índices!L364</f>
        <v>0</v>
      </c>
      <c r="O74" s="1280">
        <f>Índices!M364</f>
        <v>0</v>
      </c>
      <c r="P74" s="1280">
        <f>Índices!N364</f>
        <v>1.1324925502924716</v>
      </c>
      <c r="Q74" s="1281">
        <f>IF(AND(M74&gt;=DATE(2015,3,2),M74&lt;DATE(IF(OR(CAPA!$C$23=124,CAPA!$C$23=125,CAPA!$C$23=126,CAPA!$C$23=134,CAPA!$C$23=137),2016,2015),MONTH($C$2),DAY($C$2))),$C$7/P74,0)</f>
        <v>0</v>
      </c>
      <c r="R74" s="1281">
        <f t="shared" si="4"/>
        <v>0</v>
      </c>
      <c r="S74" s="1281">
        <f t="shared" ref="S74:S137" si="10">IF(AND(M74&gt;=$C$4,M74&lt;$C$6),$C$7/P74,0)</f>
        <v>0</v>
      </c>
      <c r="T74" s="1283" t="e">
        <f>IF(AND(M74&gt;=VLOOKUP("Data Anterior",TabPostergacao[#All],2,FALSE),M74&lt;VLOOKUP("Data Postergada",TabPostergacao[#All],2,FALSE)),$C$7/P74,0)</f>
        <v>#N/A</v>
      </c>
    </row>
    <row r="75" spans="2:20">
      <c r="B75" s="1057"/>
      <c r="C75" s="1057"/>
      <c r="D75" s="1057"/>
      <c r="E75" s="1057"/>
      <c r="F75" s="1057"/>
      <c r="G75" s="1057"/>
      <c r="H75" s="1057"/>
      <c r="I75" s="1057"/>
      <c r="J75" s="1057"/>
      <c r="K75" s="1057"/>
      <c r="L75" s="1057"/>
      <c r="M75" s="1278">
        <f>Índices!K365</f>
        <v>42422</v>
      </c>
      <c r="N75" s="1279" t="str">
        <f>Índices!L365</f>
        <v>DIA ÚTIL</v>
      </c>
      <c r="O75" s="1280">
        <f>Índices!M365</f>
        <v>5.2531000000000001E-2</v>
      </c>
      <c r="P75" s="1280">
        <f>Índices!N365</f>
        <v>1.1330874599540657</v>
      </c>
      <c r="Q75" s="1281">
        <f>IF(AND(M75&gt;=DATE(2015,3,2),M75&lt;DATE(IF(OR(CAPA!$C$23=124,CAPA!$C$23=125,CAPA!$C$23=126,CAPA!$C$23=134,CAPA!$C$23=137),2016,2015),MONTH($C$2),DAY($C$2))),$C$7/P75,0)</f>
        <v>0</v>
      </c>
      <c r="R75" s="1281">
        <f t="shared" ref="R75:R138" si="11">IF(AND(M75&gt;=$C$3,M75&lt;$C$5),$C$7/P75,0)</f>
        <v>0</v>
      </c>
      <c r="S75" s="1281">
        <f t="shared" si="10"/>
        <v>0</v>
      </c>
      <c r="T75" s="1283" t="e">
        <f>IF(AND(M75&gt;=VLOOKUP("Data Anterior",TabPostergacao[#All],2,FALSE),M75&lt;VLOOKUP("Data Postergada",TabPostergacao[#All],2,FALSE)),$C$7/P75,0)</f>
        <v>#N/A</v>
      </c>
    </row>
    <row r="76" spans="2:20">
      <c r="B76" s="1057"/>
      <c r="C76" s="1057"/>
      <c r="D76" s="1057"/>
      <c r="E76" s="1057"/>
      <c r="F76" s="1057"/>
      <c r="G76" s="1057"/>
      <c r="H76" s="1057"/>
      <c r="I76" s="1057"/>
      <c r="J76" s="1057"/>
      <c r="K76" s="1057"/>
      <c r="L76" s="1057"/>
      <c r="M76" s="1278">
        <f>Índices!K366</f>
        <v>42423</v>
      </c>
      <c r="N76" s="1279" t="str">
        <f>Índices!L366</f>
        <v>DIA ÚTIL</v>
      </c>
      <c r="O76" s="1280">
        <f>Índices!M366</f>
        <v>5.2531000000000001E-2</v>
      </c>
      <c r="P76" s="1280">
        <f>Índices!N366</f>
        <v>1.1336826821276542</v>
      </c>
      <c r="Q76" s="1281">
        <f>IF(AND(M76&gt;=DATE(2015,3,2),M76&lt;DATE(IF(OR(CAPA!$C$23=124,CAPA!$C$23=125,CAPA!$C$23=126,CAPA!$C$23=134,CAPA!$C$23=137),2016,2015),MONTH($C$2),DAY($C$2))),$C$7/P76,0)</f>
        <v>0</v>
      </c>
      <c r="R76" s="1281">
        <f t="shared" si="11"/>
        <v>0</v>
      </c>
      <c r="S76" s="1281">
        <f t="shared" si="10"/>
        <v>0</v>
      </c>
      <c r="T76" s="1283" t="e">
        <f>IF(AND(M76&gt;=VLOOKUP("Data Anterior",TabPostergacao[#All],2,FALSE),M76&lt;VLOOKUP("Data Postergada",TabPostergacao[#All],2,FALSE)),$C$7/P76,0)</f>
        <v>#N/A</v>
      </c>
    </row>
    <row r="77" spans="2:20">
      <c r="B77" s="1057"/>
      <c r="C77" s="1057"/>
      <c r="D77" s="1057"/>
      <c r="E77" s="1057"/>
      <c r="F77" s="1057"/>
      <c r="G77" s="1057"/>
      <c r="H77" s="1057"/>
      <c r="I77" s="1057"/>
      <c r="J77" s="1057"/>
      <c r="K77" s="1057"/>
      <c r="L77" s="1057"/>
      <c r="M77" s="1278">
        <f>Índices!K367</f>
        <v>42424</v>
      </c>
      <c r="N77" s="1279" t="str">
        <f>Índices!L367</f>
        <v>DIA ÚTIL</v>
      </c>
      <c r="O77" s="1280">
        <f>Índices!M367</f>
        <v>5.2531000000000001E-2</v>
      </c>
      <c r="P77" s="1280">
        <f>Índices!N367</f>
        <v>1.1342782169774026</v>
      </c>
      <c r="Q77" s="1281">
        <f>IF(AND(M77&gt;=DATE(2015,3,2),M77&lt;DATE(IF(OR(CAPA!$C$23=124,CAPA!$C$23=125,CAPA!$C$23=126,CAPA!$C$23=134,CAPA!$C$23=137),2016,2015),MONTH($C$2),DAY($C$2))),$C$7/P77,0)</f>
        <v>0</v>
      </c>
      <c r="R77" s="1281">
        <f t="shared" si="11"/>
        <v>0</v>
      </c>
      <c r="S77" s="1281">
        <f t="shared" si="10"/>
        <v>0</v>
      </c>
      <c r="T77" s="1283" t="e">
        <f>IF(AND(M77&gt;=VLOOKUP("Data Anterior",TabPostergacao[#All],2,FALSE),M77&lt;VLOOKUP("Data Postergada",TabPostergacao[#All],2,FALSE)),$C$7/P77,0)</f>
        <v>#N/A</v>
      </c>
    </row>
    <row r="78" spans="2:20">
      <c r="B78" s="1057"/>
      <c r="C78" s="1057"/>
      <c r="D78" s="1057"/>
      <c r="E78" s="1057"/>
      <c r="F78" s="1057"/>
      <c r="G78" s="1057"/>
      <c r="H78" s="1057"/>
      <c r="I78" s="1057"/>
      <c r="J78" s="1057"/>
      <c r="K78" s="1057"/>
      <c r="L78" s="1057"/>
      <c r="M78" s="1278">
        <f>Índices!K368</f>
        <v>42425</v>
      </c>
      <c r="N78" s="1279" t="str">
        <f>Índices!L368</f>
        <v>DIA ÚTIL</v>
      </c>
      <c r="O78" s="1280">
        <f>Índices!M368</f>
        <v>5.2531000000000001E-2</v>
      </c>
      <c r="P78" s="1280">
        <f>Índices!N368</f>
        <v>1.134874064667563</v>
      </c>
      <c r="Q78" s="1281">
        <f>IF(AND(M78&gt;=DATE(2015,3,2),M78&lt;DATE(IF(OR(CAPA!$C$23=124,CAPA!$C$23=125,CAPA!$C$23=126,CAPA!$C$23=134,CAPA!$C$23=137),2016,2015),MONTH($C$2),DAY($C$2))),$C$7/P78,0)</f>
        <v>0</v>
      </c>
      <c r="R78" s="1281">
        <f t="shared" si="11"/>
        <v>0</v>
      </c>
      <c r="S78" s="1281">
        <f t="shared" si="10"/>
        <v>0</v>
      </c>
      <c r="T78" s="1283" t="e">
        <f>IF(AND(M78&gt;=VLOOKUP("Data Anterior",TabPostergacao[#All],2,FALSE),M78&lt;VLOOKUP("Data Postergada",TabPostergacao[#All],2,FALSE)),$C$7/P78,0)</f>
        <v>#N/A</v>
      </c>
    </row>
    <row r="79" spans="2:20">
      <c r="B79" s="1057"/>
      <c r="C79" s="1057"/>
      <c r="D79" s="1057"/>
      <c r="E79" s="1057"/>
      <c r="F79" s="1057"/>
      <c r="G79" s="1057"/>
      <c r="H79" s="1057"/>
      <c r="I79" s="1057"/>
      <c r="J79" s="1057"/>
      <c r="K79" s="1057"/>
      <c r="L79" s="1057"/>
      <c r="M79" s="1278">
        <f>Índices!K369</f>
        <v>42426</v>
      </c>
      <c r="N79" s="1279" t="str">
        <f>Índices!L369</f>
        <v>DIA ÚTIL</v>
      </c>
      <c r="O79" s="1280">
        <f>Índices!M369</f>
        <v>5.2531000000000001E-2</v>
      </c>
      <c r="P79" s="1280">
        <f>Índices!N369</f>
        <v>1.1354702253624736</v>
      </c>
      <c r="Q79" s="1281">
        <f>IF(AND(M79&gt;=DATE(2015,3,2),M79&lt;DATE(IF(OR(CAPA!$C$23=124,CAPA!$C$23=125,CAPA!$C$23=126,CAPA!$C$23=134,CAPA!$C$23=137),2016,2015),MONTH($C$2),DAY($C$2))),$C$7/P79,0)</f>
        <v>0</v>
      </c>
      <c r="R79" s="1281">
        <f t="shared" si="11"/>
        <v>0</v>
      </c>
      <c r="S79" s="1281">
        <f t="shared" si="10"/>
        <v>0</v>
      </c>
      <c r="T79" s="1283" t="e">
        <f>IF(AND(M79&gt;=VLOOKUP("Data Anterior",TabPostergacao[#All],2,FALSE),M79&lt;VLOOKUP("Data Postergada",TabPostergacao[#All],2,FALSE)),$C$7/P79,0)</f>
        <v>#N/A</v>
      </c>
    </row>
    <row r="80" spans="2:20">
      <c r="B80" s="1057"/>
      <c r="C80" s="1057"/>
      <c r="D80" s="1057"/>
      <c r="E80" s="1057"/>
      <c r="F80" s="1057"/>
      <c r="G80" s="1057"/>
      <c r="H80" s="1057"/>
      <c r="I80" s="1057"/>
      <c r="J80" s="1057"/>
      <c r="K80" s="1057"/>
      <c r="L80" s="1057"/>
      <c r="M80" s="1278">
        <f>Índices!K370</f>
        <v>42427</v>
      </c>
      <c r="N80" s="1279">
        <f>Índices!L370</f>
        <v>0</v>
      </c>
      <c r="O80" s="1280">
        <f>Índices!M370</f>
        <v>0</v>
      </c>
      <c r="P80" s="1280">
        <f>Índices!N370</f>
        <v>1.1354702253624736</v>
      </c>
      <c r="Q80" s="1281">
        <f>IF(AND(M80&gt;=DATE(2015,3,2),M80&lt;DATE(IF(OR(CAPA!$C$23=124,CAPA!$C$23=125,CAPA!$C$23=126,CAPA!$C$23=134,CAPA!$C$23=137),2016,2015),MONTH($C$2),DAY($C$2))),$C$7/P80,0)</f>
        <v>0</v>
      </c>
      <c r="R80" s="1281">
        <f t="shared" si="11"/>
        <v>0</v>
      </c>
      <c r="S80" s="1281">
        <f t="shared" si="10"/>
        <v>0</v>
      </c>
      <c r="T80" s="1283" t="e">
        <f>IF(AND(M80&gt;=VLOOKUP("Data Anterior",TabPostergacao[#All],2,FALSE),M80&lt;VLOOKUP("Data Postergada",TabPostergacao[#All],2,FALSE)),$C$7/P80,0)</f>
        <v>#N/A</v>
      </c>
    </row>
    <row r="81" spans="2:20">
      <c r="B81" s="1057"/>
      <c r="C81" s="1057"/>
      <c r="D81" s="1057"/>
      <c r="E81" s="1057"/>
      <c r="F81" s="1057"/>
      <c r="G81" s="1057"/>
      <c r="H81" s="1057"/>
      <c r="I81" s="1057"/>
      <c r="J81" s="1057"/>
      <c r="K81" s="1057"/>
      <c r="L81" s="1057"/>
      <c r="M81" s="1278">
        <f>Índices!K371</f>
        <v>42428</v>
      </c>
      <c r="N81" s="1279">
        <f>Índices!L371</f>
        <v>0</v>
      </c>
      <c r="O81" s="1280">
        <f>Índices!M371</f>
        <v>0</v>
      </c>
      <c r="P81" s="1280">
        <f>Índices!N371</f>
        <v>1.1354702253624736</v>
      </c>
      <c r="Q81" s="1281">
        <f>IF(AND(M81&gt;=DATE(2015,3,2),M81&lt;DATE(IF(OR(CAPA!$C$23=124,CAPA!$C$23=125,CAPA!$C$23=126,CAPA!$C$23=134,CAPA!$C$23=137),2016,2015),MONTH($C$2),DAY($C$2))),$C$7/P81,0)</f>
        <v>0</v>
      </c>
      <c r="R81" s="1281">
        <f t="shared" si="11"/>
        <v>0</v>
      </c>
      <c r="S81" s="1281">
        <f t="shared" si="10"/>
        <v>0</v>
      </c>
      <c r="T81" s="1283" t="e">
        <f>IF(AND(M81&gt;=VLOOKUP("Data Anterior",TabPostergacao[#All],2,FALSE),M81&lt;VLOOKUP("Data Postergada",TabPostergacao[#All],2,FALSE)),$C$7/P81,0)</f>
        <v>#N/A</v>
      </c>
    </row>
    <row r="82" spans="2:20">
      <c r="B82" s="1057"/>
      <c r="C82" s="1057"/>
      <c r="D82" s="1057"/>
      <c r="E82" s="1057"/>
      <c r="F82" s="1057"/>
      <c r="G82" s="1057"/>
      <c r="H82" s="1057"/>
      <c r="I82" s="1057"/>
      <c r="J82" s="1057"/>
      <c r="K82" s="1057"/>
      <c r="L82" s="1057"/>
      <c r="M82" s="1278">
        <f>Índices!K372</f>
        <v>42429</v>
      </c>
      <c r="N82" s="1279" t="str">
        <f>Índices!L372</f>
        <v>DIA ÚTIL</v>
      </c>
      <c r="O82" s="1280">
        <f>Índices!M372</f>
        <v>5.2531000000000001E-2</v>
      </c>
      <c r="P82" s="1280">
        <f>Índices!N372</f>
        <v>1.1360666992265587</v>
      </c>
      <c r="Q82" s="1281">
        <f>IF(AND(M82&gt;=DATE(2015,3,2),M82&lt;DATE(IF(OR(CAPA!$C$23=124,CAPA!$C$23=125,CAPA!$C$23=126,CAPA!$C$23=134,CAPA!$C$23=137),2016,2015),MONTH($C$2),DAY($C$2))),$C$7/P82,0)</f>
        <v>0</v>
      </c>
      <c r="R82" s="1281">
        <f t="shared" si="11"/>
        <v>0</v>
      </c>
      <c r="S82" s="1281">
        <f t="shared" si="10"/>
        <v>0</v>
      </c>
      <c r="T82" s="1283" t="e">
        <f>IF(AND(M82&gt;=VLOOKUP("Data Anterior",TabPostergacao[#All],2,FALSE),M82&lt;VLOOKUP("Data Postergada",TabPostergacao[#All],2,FALSE)),$C$7/P82,0)</f>
        <v>#N/A</v>
      </c>
    </row>
    <row r="83" spans="2:20">
      <c r="B83" s="1057"/>
      <c r="C83" s="1057"/>
      <c r="D83" s="1057"/>
      <c r="E83" s="1057"/>
      <c r="F83" s="1057"/>
      <c r="G83" s="1057"/>
      <c r="H83" s="1057"/>
      <c r="I83" s="1057"/>
      <c r="J83" s="1057"/>
      <c r="K83" s="1057"/>
      <c r="L83" s="1057"/>
      <c r="M83" s="1278">
        <f>Índices!K373</f>
        <v>42430</v>
      </c>
      <c r="N83" s="1279" t="str">
        <f>Índices!L373</f>
        <v>DIA ÚTIL</v>
      </c>
      <c r="O83" s="1280">
        <f>Índices!M373</f>
        <v>5.2531000000000001E-2</v>
      </c>
      <c r="P83" s="1280">
        <f>Índices!N373</f>
        <v>1.1366634864243295</v>
      </c>
      <c r="Q83" s="1281">
        <f>IF(AND(M83&gt;=DATE(2015,3,2),M83&lt;DATE(IF(OR(CAPA!$C$23=124,CAPA!$C$23=125,CAPA!$C$23=126,CAPA!$C$23=134,CAPA!$C$23=137),2016,2015),MONTH($C$2),DAY($C$2))),$C$7/P83,0)</f>
        <v>0</v>
      </c>
      <c r="R83" s="1281">
        <f t="shared" si="11"/>
        <v>0</v>
      </c>
      <c r="S83" s="1281">
        <f t="shared" si="10"/>
        <v>0</v>
      </c>
      <c r="T83" s="1283" t="e">
        <f>IF(AND(M83&gt;=VLOOKUP("Data Anterior",TabPostergacao[#All],2,FALSE),M83&lt;VLOOKUP("Data Postergada",TabPostergacao[#All],2,FALSE)),$C$7/P83,0)</f>
        <v>#N/A</v>
      </c>
    </row>
    <row r="84" spans="2:20">
      <c r="B84" s="1057"/>
      <c r="C84" s="1057"/>
      <c r="D84" s="1057"/>
      <c r="E84" s="1057"/>
      <c r="F84" s="1057"/>
      <c r="G84" s="1057"/>
      <c r="H84" s="1057"/>
      <c r="I84" s="1057"/>
      <c r="J84" s="1057"/>
      <c r="K84" s="1057"/>
      <c r="L84" s="1057"/>
      <c r="M84" s="1278">
        <f>Índices!K374</f>
        <v>42431</v>
      </c>
      <c r="N84" s="1279" t="str">
        <f>Índices!L374</f>
        <v>DIA ÚTIL</v>
      </c>
      <c r="O84" s="1280">
        <f>Índices!M374</f>
        <v>5.2531000000000001E-2</v>
      </c>
      <c r="P84" s="1280">
        <f>Índices!N374</f>
        <v>1.1372605871203831</v>
      </c>
      <c r="Q84" s="1281">
        <f>IF(AND(M84&gt;=DATE(2015,3,2),M84&lt;DATE(IF(OR(CAPA!$C$23=124,CAPA!$C$23=125,CAPA!$C$23=126,CAPA!$C$23=134,CAPA!$C$23=137),2016,2015),MONTH($C$2),DAY($C$2))),$C$7/P84,0)</f>
        <v>0</v>
      </c>
      <c r="R84" s="1281">
        <f t="shared" si="11"/>
        <v>0</v>
      </c>
      <c r="S84" s="1281">
        <f t="shared" si="10"/>
        <v>0</v>
      </c>
      <c r="T84" s="1283" t="e">
        <f>IF(AND(M84&gt;=VLOOKUP("Data Anterior",TabPostergacao[#All],2,FALSE),M84&lt;VLOOKUP("Data Postergada",TabPostergacao[#All],2,FALSE)),$C$7/P84,0)</f>
        <v>#N/A</v>
      </c>
    </row>
    <row r="85" spans="2:20">
      <c r="B85" s="1057"/>
      <c r="C85" s="1057"/>
      <c r="D85" s="1057"/>
      <c r="E85" s="1057"/>
      <c r="F85" s="1057"/>
      <c r="G85" s="1057"/>
      <c r="H85" s="1057"/>
      <c r="I85" s="1057"/>
      <c r="J85" s="1057"/>
      <c r="K85" s="1057"/>
      <c r="L85" s="1057"/>
      <c r="M85" s="1278">
        <f>Índices!K375</f>
        <v>42432</v>
      </c>
      <c r="N85" s="1279" t="str">
        <f>Índices!L375</f>
        <v>DIA ÚTIL</v>
      </c>
      <c r="O85" s="1280">
        <f>Índices!M375</f>
        <v>5.2531000000000001E-2</v>
      </c>
      <c r="P85" s="1280">
        <f>Índices!N375</f>
        <v>1.1378580014794033</v>
      </c>
      <c r="Q85" s="1281">
        <f>IF(AND(M85&gt;=DATE(2015,3,2),M85&lt;DATE(IF(OR(CAPA!$C$23=124,CAPA!$C$23=125,CAPA!$C$23=126,CAPA!$C$23=134,CAPA!$C$23=137),2016,2015),MONTH($C$2),DAY($C$2))),$C$7/P85,0)</f>
        <v>0</v>
      </c>
      <c r="R85" s="1281">
        <f t="shared" si="11"/>
        <v>0</v>
      </c>
      <c r="S85" s="1281">
        <f t="shared" si="10"/>
        <v>0</v>
      </c>
      <c r="T85" s="1283" t="e">
        <f>IF(AND(M85&gt;=VLOOKUP("Data Anterior",TabPostergacao[#All],2,FALSE),M85&lt;VLOOKUP("Data Postergada",TabPostergacao[#All],2,FALSE)),$C$7/P85,0)</f>
        <v>#N/A</v>
      </c>
    </row>
    <row r="86" spans="2:20">
      <c r="B86" s="1057"/>
      <c r="C86" s="1057"/>
      <c r="D86" s="1057"/>
      <c r="E86" s="1057"/>
      <c r="F86" s="1057"/>
      <c r="G86" s="1057"/>
      <c r="H86" s="1057"/>
      <c r="I86" s="1057"/>
      <c r="J86" s="1057"/>
      <c r="K86" s="1057"/>
      <c r="L86" s="1057"/>
      <c r="M86" s="1278">
        <f>Índices!K376</f>
        <v>42433</v>
      </c>
      <c r="N86" s="1279" t="str">
        <f>Índices!L376</f>
        <v>DIA ÚTIL</v>
      </c>
      <c r="O86" s="1280">
        <f>Índices!M376</f>
        <v>5.2531000000000001E-2</v>
      </c>
      <c r="P86" s="1280">
        <f>Índices!N376</f>
        <v>1.1384557296661604</v>
      </c>
      <c r="Q86" s="1281">
        <f>IF(AND(M86&gt;=DATE(2015,3,2),M86&lt;DATE(IF(OR(CAPA!$C$23=124,CAPA!$C$23=125,CAPA!$C$23=126,CAPA!$C$23=134,CAPA!$C$23=137),2016,2015),MONTH($C$2),DAY($C$2))),$C$7/P86,0)</f>
        <v>0</v>
      </c>
      <c r="R86" s="1281">
        <f t="shared" si="11"/>
        <v>0</v>
      </c>
      <c r="S86" s="1281">
        <f t="shared" si="10"/>
        <v>0</v>
      </c>
      <c r="T86" s="1283" t="e">
        <f>IF(AND(M86&gt;=VLOOKUP("Data Anterior",TabPostergacao[#All],2,FALSE),M86&lt;VLOOKUP("Data Postergada",TabPostergacao[#All],2,FALSE)),$C$7/P86,0)</f>
        <v>#N/A</v>
      </c>
    </row>
    <row r="87" spans="2:20">
      <c r="B87" s="1057"/>
      <c r="C87" s="1057"/>
      <c r="D87" s="1057"/>
      <c r="E87" s="1057"/>
      <c r="F87" s="1057"/>
      <c r="G87" s="1057"/>
      <c r="H87" s="1057"/>
      <c r="I87" s="1057"/>
      <c r="J87" s="1057"/>
      <c r="K87" s="1057"/>
      <c r="L87" s="1057"/>
      <c r="M87" s="1278">
        <f>Índices!K377</f>
        <v>42434</v>
      </c>
      <c r="N87" s="1279">
        <f>Índices!L377</f>
        <v>0</v>
      </c>
      <c r="O87" s="1280">
        <f>Índices!M377</f>
        <v>0</v>
      </c>
      <c r="P87" s="1280">
        <f>Índices!N377</f>
        <v>1.1384557296661604</v>
      </c>
      <c r="Q87" s="1281">
        <f>IF(AND(M87&gt;=DATE(2015,3,2),M87&lt;DATE(IF(OR(CAPA!$C$23=124,CAPA!$C$23=125,CAPA!$C$23=126,CAPA!$C$23=134,CAPA!$C$23=137),2016,2015),MONTH($C$2),DAY($C$2))),$C$7/P87,0)</f>
        <v>0</v>
      </c>
      <c r="R87" s="1281">
        <f t="shared" si="11"/>
        <v>0</v>
      </c>
      <c r="S87" s="1281">
        <f t="shared" si="10"/>
        <v>0</v>
      </c>
      <c r="T87" s="1283" t="e">
        <f>IF(AND(M87&gt;=VLOOKUP("Data Anterior",TabPostergacao[#All],2,FALSE),M87&lt;VLOOKUP("Data Postergada",TabPostergacao[#All],2,FALSE)),$C$7/P87,0)</f>
        <v>#N/A</v>
      </c>
    </row>
    <row r="88" spans="2:20">
      <c r="B88" s="1057"/>
      <c r="C88" s="1057"/>
      <c r="D88" s="1057"/>
      <c r="E88" s="1057"/>
      <c r="F88" s="1057"/>
      <c r="G88" s="1057"/>
      <c r="H88" s="1057"/>
      <c r="I88" s="1057"/>
      <c r="J88" s="1057"/>
      <c r="K88" s="1057"/>
      <c r="L88" s="1057"/>
      <c r="M88" s="1278">
        <f>Índices!K378</f>
        <v>42435</v>
      </c>
      <c r="N88" s="1279">
        <f>Índices!L378</f>
        <v>0</v>
      </c>
      <c r="O88" s="1280">
        <f>Índices!M378</f>
        <v>0</v>
      </c>
      <c r="P88" s="1280">
        <f>Índices!N378</f>
        <v>1.1384557296661604</v>
      </c>
      <c r="Q88" s="1281">
        <f>IF(AND(M88&gt;=DATE(2015,3,2),M88&lt;DATE(IF(OR(CAPA!$C$23=124,CAPA!$C$23=125,CAPA!$C$23=126,CAPA!$C$23=134,CAPA!$C$23=137),2016,2015),MONTH($C$2),DAY($C$2))),$C$7/P88,0)</f>
        <v>0</v>
      </c>
      <c r="R88" s="1281">
        <f t="shared" si="11"/>
        <v>0</v>
      </c>
      <c r="S88" s="1281">
        <f t="shared" si="10"/>
        <v>0</v>
      </c>
      <c r="T88" s="1283" t="e">
        <f>IF(AND(M88&gt;=VLOOKUP("Data Anterior",TabPostergacao[#All],2,FALSE),M88&lt;VLOOKUP("Data Postergada",TabPostergacao[#All],2,FALSE)),$C$7/P88,0)</f>
        <v>#N/A</v>
      </c>
    </row>
    <row r="89" spans="2:20">
      <c r="B89" s="1057"/>
      <c r="C89" s="1057"/>
      <c r="D89" s="1057"/>
      <c r="E89" s="1057"/>
      <c r="F89" s="1057"/>
      <c r="G89" s="1057"/>
      <c r="H89" s="1057"/>
      <c r="I89" s="1057"/>
      <c r="J89" s="1057"/>
      <c r="K89" s="1057"/>
      <c r="L89" s="1057"/>
      <c r="M89" s="1278">
        <f>Índices!K379</f>
        <v>42436</v>
      </c>
      <c r="N89" s="1279" t="str">
        <f>Índices!L379</f>
        <v>DIA ÚTIL</v>
      </c>
      <c r="O89" s="1280">
        <f>Índices!M379</f>
        <v>5.2531000000000001E-2</v>
      </c>
      <c r="P89" s="1280">
        <f>Índices!N379</f>
        <v>1.1390537718455114</v>
      </c>
      <c r="Q89" s="1281">
        <f>IF(AND(M89&gt;=DATE(2015,3,2),M89&lt;DATE(IF(OR(CAPA!$C$23=124,CAPA!$C$23=125,CAPA!$C$23=126,CAPA!$C$23=134,CAPA!$C$23=137),2016,2015),MONTH($C$2),DAY($C$2))),$C$7/P89,0)</f>
        <v>0</v>
      </c>
      <c r="R89" s="1281">
        <f t="shared" si="11"/>
        <v>0</v>
      </c>
      <c r="S89" s="1281">
        <f t="shared" si="10"/>
        <v>0</v>
      </c>
      <c r="T89" s="1283" t="e">
        <f>IF(AND(M89&gt;=VLOOKUP("Data Anterior",TabPostergacao[#All],2,FALSE),M89&lt;VLOOKUP("Data Postergada",TabPostergacao[#All],2,FALSE)),$C$7/P89,0)</f>
        <v>#N/A</v>
      </c>
    </row>
    <row r="90" spans="2:20">
      <c r="B90" s="1057"/>
      <c r="C90" s="1057"/>
      <c r="D90" s="1057"/>
      <c r="E90" s="1057"/>
      <c r="F90" s="1057"/>
      <c r="G90" s="1057"/>
      <c r="H90" s="1057"/>
      <c r="I90" s="1057"/>
      <c r="J90" s="1057"/>
      <c r="K90" s="1057"/>
      <c r="L90" s="1057"/>
      <c r="M90" s="1278">
        <f>Índices!K380</f>
        <v>42437</v>
      </c>
      <c r="N90" s="1279" t="str">
        <f>Índices!L380</f>
        <v>DIA ÚTIL</v>
      </c>
      <c r="O90" s="1280">
        <f>Índices!M380</f>
        <v>5.2531000000000001E-2</v>
      </c>
      <c r="P90" s="1280">
        <f>Índices!N380</f>
        <v>1.1396521281823995</v>
      </c>
      <c r="Q90" s="1281">
        <f>IF(AND(M90&gt;=DATE(2015,3,2),M90&lt;DATE(IF(OR(CAPA!$C$23=124,CAPA!$C$23=125,CAPA!$C$23=126,CAPA!$C$23=134,CAPA!$C$23=137),2016,2015),MONTH($C$2),DAY($C$2))),$C$7/P90,0)</f>
        <v>0</v>
      </c>
      <c r="R90" s="1281">
        <f t="shared" si="11"/>
        <v>0</v>
      </c>
      <c r="S90" s="1281">
        <f t="shared" si="10"/>
        <v>0</v>
      </c>
      <c r="T90" s="1283" t="e">
        <f>IF(AND(M90&gt;=VLOOKUP("Data Anterior",TabPostergacao[#All],2,FALSE),M90&lt;VLOOKUP("Data Postergada",TabPostergacao[#All],2,FALSE)),$C$7/P90,0)</f>
        <v>#N/A</v>
      </c>
    </row>
    <row r="91" spans="2:20">
      <c r="B91" s="1057"/>
      <c r="C91" s="1057"/>
      <c r="D91" s="1057"/>
      <c r="E91" s="1057"/>
      <c r="F91" s="1057"/>
      <c r="G91" s="1057"/>
      <c r="H91" s="1057"/>
      <c r="I91" s="1057"/>
      <c r="J91" s="1057"/>
      <c r="K91" s="1057"/>
      <c r="L91" s="1057"/>
      <c r="M91" s="1278">
        <f>Índices!K381</f>
        <v>42438</v>
      </c>
      <c r="N91" s="1279" t="str">
        <f>Índices!L381</f>
        <v>DIA ÚTIL</v>
      </c>
      <c r="O91" s="1280">
        <f>Índices!M381</f>
        <v>5.2531000000000001E-2</v>
      </c>
      <c r="P91" s="1280">
        <f>Índices!N381</f>
        <v>1.1402507988418549</v>
      </c>
      <c r="Q91" s="1281">
        <f>IF(AND(M91&gt;=DATE(2015,3,2),M91&lt;DATE(IF(OR(CAPA!$C$23=124,CAPA!$C$23=125,CAPA!$C$23=126,CAPA!$C$23=134,CAPA!$C$23=137),2016,2015),MONTH($C$2),DAY($C$2))),$C$7/P91,0)</f>
        <v>0</v>
      </c>
      <c r="R91" s="1281">
        <f t="shared" si="11"/>
        <v>0</v>
      </c>
      <c r="S91" s="1281">
        <f t="shared" si="10"/>
        <v>0</v>
      </c>
      <c r="T91" s="1283" t="e">
        <f>IF(AND(M91&gt;=VLOOKUP("Data Anterior",TabPostergacao[#All],2,FALSE),M91&lt;VLOOKUP("Data Postergada",TabPostergacao[#All],2,FALSE)),$C$7/P91,0)</f>
        <v>#N/A</v>
      </c>
    </row>
    <row r="92" spans="2:20">
      <c r="B92" s="1057"/>
      <c r="C92" s="1057"/>
      <c r="D92" s="1057"/>
      <c r="E92" s="1057"/>
      <c r="F92" s="1057"/>
      <c r="G92" s="1057"/>
      <c r="H92" s="1057"/>
      <c r="I92" s="1057"/>
      <c r="J92" s="1057"/>
      <c r="K92" s="1057"/>
      <c r="L92" s="1057"/>
      <c r="M92" s="1278">
        <f>Índices!K382</f>
        <v>42439</v>
      </c>
      <c r="N92" s="1279" t="str">
        <f>Índices!L382</f>
        <v>DIA ÚTIL</v>
      </c>
      <c r="O92" s="1280">
        <f>Índices!M382</f>
        <v>5.2531000000000001E-2</v>
      </c>
      <c r="P92" s="1280">
        <f>Índices!N382</f>
        <v>1.1408497839889944</v>
      </c>
      <c r="Q92" s="1281">
        <f>IF(AND(M92&gt;=DATE(2015,3,2),M92&lt;DATE(IF(OR(CAPA!$C$23=124,CAPA!$C$23=125,CAPA!$C$23=126,CAPA!$C$23=134,CAPA!$C$23=137),2016,2015),MONTH($C$2),DAY($C$2))),$C$7/P92,0)</f>
        <v>0</v>
      </c>
      <c r="R92" s="1281">
        <f t="shared" si="11"/>
        <v>0</v>
      </c>
      <c r="S92" s="1281">
        <f t="shared" si="10"/>
        <v>0</v>
      </c>
      <c r="T92" s="1283" t="e">
        <f>IF(AND(M92&gt;=VLOOKUP("Data Anterior",TabPostergacao[#All],2,FALSE),M92&lt;VLOOKUP("Data Postergada",TabPostergacao[#All],2,FALSE)),$C$7/P92,0)</f>
        <v>#N/A</v>
      </c>
    </row>
    <row r="93" spans="2:20">
      <c r="B93" s="1057"/>
      <c r="C93" s="1057"/>
      <c r="D93" s="1057"/>
      <c r="E93" s="1057"/>
      <c r="F93" s="1057"/>
      <c r="G93" s="1057"/>
      <c r="H93" s="1057"/>
      <c r="I93" s="1057"/>
      <c r="J93" s="1057"/>
      <c r="K93" s="1057"/>
      <c r="L93" s="1057"/>
      <c r="M93" s="1278">
        <f>Índices!K383</f>
        <v>42440</v>
      </c>
      <c r="N93" s="1279" t="str">
        <f>Índices!L383</f>
        <v>DIA ÚTIL</v>
      </c>
      <c r="O93" s="1280">
        <f>Índices!M383</f>
        <v>5.2531000000000001E-2</v>
      </c>
      <c r="P93" s="1280">
        <f>Índices!N383</f>
        <v>1.1414490837890217</v>
      </c>
      <c r="Q93" s="1281">
        <f>IF(AND(M93&gt;=DATE(2015,3,2),M93&lt;DATE(IF(OR(CAPA!$C$23=124,CAPA!$C$23=125,CAPA!$C$23=126,CAPA!$C$23=134,CAPA!$C$23=137),2016,2015),MONTH($C$2),DAY($C$2))),$C$7/P93,0)</f>
        <v>0</v>
      </c>
      <c r="R93" s="1281">
        <f t="shared" si="11"/>
        <v>0</v>
      </c>
      <c r="S93" s="1281">
        <f t="shared" si="10"/>
        <v>0</v>
      </c>
      <c r="T93" s="1283" t="e">
        <f>IF(AND(M93&gt;=VLOOKUP("Data Anterior",TabPostergacao[#All],2,FALSE),M93&lt;VLOOKUP("Data Postergada",TabPostergacao[#All],2,FALSE)),$C$7/P93,0)</f>
        <v>#N/A</v>
      </c>
    </row>
    <row r="94" spans="2:20">
      <c r="B94" s="1057"/>
      <c r="C94" s="1057"/>
      <c r="D94" s="1057"/>
      <c r="E94" s="1057"/>
      <c r="F94" s="1057"/>
      <c r="G94" s="1057"/>
      <c r="H94" s="1057"/>
      <c r="I94" s="1057"/>
      <c r="J94" s="1057"/>
      <c r="K94" s="1057"/>
      <c r="L94" s="1057"/>
      <c r="M94" s="1278">
        <f>Índices!K384</f>
        <v>42441</v>
      </c>
      <c r="N94" s="1279">
        <f>Índices!L384</f>
        <v>0</v>
      </c>
      <c r="O94" s="1280">
        <f>Índices!M384</f>
        <v>0</v>
      </c>
      <c r="P94" s="1280">
        <f>Índices!N384</f>
        <v>1.1414490837890217</v>
      </c>
      <c r="Q94" s="1281">
        <f>IF(AND(M94&gt;=DATE(2015,3,2),M94&lt;DATE(IF(OR(CAPA!$C$23=124,CAPA!$C$23=125,CAPA!$C$23=126,CAPA!$C$23=134,CAPA!$C$23=137),2016,2015),MONTH($C$2),DAY($C$2))),$C$7/P94,0)</f>
        <v>0</v>
      </c>
      <c r="R94" s="1281">
        <f t="shared" si="11"/>
        <v>0</v>
      </c>
      <c r="S94" s="1281">
        <f t="shared" si="10"/>
        <v>0</v>
      </c>
      <c r="T94" s="1283" t="e">
        <f>IF(AND(M94&gt;=VLOOKUP("Data Anterior",TabPostergacao[#All],2,FALSE),M94&lt;VLOOKUP("Data Postergada",TabPostergacao[#All],2,FALSE)),$C$7/P94,0)</f>
        <v>#N/A</v>
      </c>
    </row>
    <row r="95" spans="2:20">
      <c r="B95" s="1057"/>
      <c r="C95" s="1057"/>
      <c r="D95" s="1057"/>
      <c r="E95" s="1057"/>
      <c r="F95" s="1057"/>
      <c r="G95" s="1057"/>
      <c r="H95" s="1057"/>
      <c r="I95" s="1057"/>
      <c r="J95" s="1057"/>
      <c r="K95" s="1057"/>
      <c r="L95" s="1057"/>
      <c r="M95" s="1278">
        <f>Índices!K385</f>
        <v>42442</v>
      </c>
      <c r="N95" s="1279">
        <f>Índices!L385</f>
        <v>0</v>
      </c>
      <c r="O95" s="1280">
        <f>Índices!M385</f>
        <v>0</v>
      </c>
      <c r="P95" s="1280">
        <f>Índices!N385</f>
        <v>1.1414490837890217</v>
      </c>
      <c r="Q95" s="1281">
        <f>IF(AND(M95&gt;=DATE(2015,3,2),M95&lt;DATE(IF(OR(CAPA!$C$23=124,CAPA!$C$23=125,CAPA!$C$23=126,CAPA!$C$23=134,CAPA!$C$23=137),2016,2015),MONTH($C$2),DAY($C$2))),$C$7/P95,0)</f>
        <v>0</v>
      </c>
      <c r="R95" s="1281">
        <f t="shared" si="11"/>
        <v>0</v>
      </c>
      <c r="S95" s="1281">
        <f t="shared" si="10"/>
        <v>0</v>
      </c>
      <c r="T95" s="1283" t="e">
        <f>IF(AND(M95&gt;=VLOOKUP("Data Anterior",TabPostergacao[#All],2,FALSE),M95&lt;VLOOKUP("Data Postergada",TabPostergacao[#All],2,FALSE)),$C$7/P95,0)</f>
        <v>#N/A</v>
      </c>
    </row>
    <row r="96" spans="2:20">
      <c r="B96" s="1057"/>
      <c r="C96" s="1057"/>
      <c r="D96" s="1057"/>
      <c r="E96" s="1057"/>
      <c r="F96" s="1057"/>
      <c r="G96" s="1057"/>
      <c r="H96" s="1057"/>
      <c r="I96" s="1057"/>
      <c r="J96" s="1057"/>
      <c r="K96" s="1057"/>
      <c r="L96" s="1057"/>
      <c r="M96" s="1278">
        <f>Índices!K386</f>
        <v>42443</v>
      </c>
      <c r="N96" s="1279" t="str">
        <f>Índices!L386</f>
        <v>DIA ÚTIL</v>
      </c>
      <c r="O96" s="1280">
        <f>Índices!M386</f>
        <v>5.2531000000000001E-2</v>
      </c>
      <c r="P96" s="1280">
        <f>Índices!N386</f>
        <v>1.1420486984072269</v>
      </c>
      <c r="Q96" s="1281">
        <f>IF(AND(M96&gt;=DATE(2015,3,2),M96&lt;DATE(IF(OR(CAPA!$C$23=124,CAPA!$C$23=125,CAPA!$C$23=126,CAPA!$C$23=134,CAPA!$C$23=137),2016,2015),MONTH($C$2),DAY($C$2))),$C$7/P96,0)</f>
        <v>0</v>
      </c>
      <c r="R96" s="1281">
        <f t="shared" si="11"/>
        <v>0</v>
      </c>
      <c r="S96" s="1281">
        <f t="shared" si="10"/>
        <v>0</v>
      </c>
      <c r="T96" s="1283" t="e">
        <f>IF(AND(M96&gt;=VLOOKUP("Data Anterior",TabPostergacao[#All],2,FALSE),M96&lt;VLOOKUP("Data Postergada",TabPostergacao[#All],2,FALSE)),$C$7/P96,0)</f>
        <v>#N/A</v>
      </c>
    </row>
    <row r="97" spans="2:20">
      <c r="B97" s="1057"/>
      <c r="C97" s="1057"/>
      <c r="D97" s="1057"/>
      <c r="E97" s="1057"/>
      <c r="F97" s="1057"/>
      <c r="G97" s="1057"/>
      <c r="H97" s="1057"/>
      <c r="I97" s="1057"/>
      <c r="J97" s="1057"/>
      <c r="K97" s="1057"/>
      <c r="L97" s="1057"/>
      <c r="M97" s="1278">
        <f>Índices!K387</f>
        <v>42444</v>
      </c>
      <c r="N97" s="1279" t="str">
        <f>Índices!L387</f>
        <v>DIA ÚTIL</v>
      </c>
      <c r="O97" s="1280">
        <f>Índices!M387</f>
        <v>5.2531000000000001E-2</v>
      </c>
      <c r="P97" s="1280">
        <f>Índices!N387</f>
        <v>1.1426486280089871</v>
      </c>
      <c r="Q97" s="1281">
        <f>IF(AND(M97&gt;=DATE(2015,3,2),M97&lt;DATE(IF(OR(CAPA!$C$23=124,CAPA!$C$23=125,CAPA!$C$23=126,CAPA!$C$23=134,CAPA!$C$23=137),2016,2015),MONTH($C$2),DAY($C$2))),$C$7/P97,0)</f>
        <v>0</v>
      </c>
      <c r="R97" s="1281">
        <f t="shared" si="11"/>
        <v>0</v>
      </c>
      <c r="S97" s="1281">
        <f t="shared" si="10"/>
        <v>0</v>
      </c>
      <c r="T97" s="1283" t="e">
        <f>IF(AND(M97&gt;=VLOOKUP("Data Anterior",TabPostergacao[#All],2,FALSE),M97&lt;VLOOKUP("Data Postergada",TabPostergacao[#All],2,FALSE)),$C$7/P97,0)</f>
        <v>#N/A</v>
      </c>
    </row>
    <row r="98" spans="2:20">
      <c r="B98" s="1057"/>
      <c r="C98" s="1057"/>
      <c r="D98" s="1057"/>
      <c r="E98" s="1057"/>
      <c r="F98" s="1057"/>
      <c r="G98" s="1057"/>
      <c r="H98" s="1057"/>
      <c r="I98" s="1057"/>
      <c r="J98" s="1057"/>
      <c r="K98" s="1057"/>
      <c r="L98" s="1057"/>
      <c r="M98" s="1278">
        <f>Índices!K388</f>
        <v>42445</v>
      </c>
      <c r="N98" s="1279" t="str">
        <f>Índices!L388</f>
        <v>DIA ÚTIL</v>
      </c>
      <c r="O98" s="1280">
        <f>Índices!M388</f>
        <v>5.2531000000000001E-2</v>
      </c>
      <c r="P98" s="1280">
        <f>Índices!N388</f>
        <v>1.1432488727597665</v>
      </c>
      <c r="Q98" s="1281">
        <f>IF(AND(M98&gt;=DATE(2015,3,2),M98&lt;DATE(IF(OR(CAPA!$C$23=124,CAPA!$C$23=125,CAPA!$C$23=126,CAPA!$C$23=134,CAPA!$C$23=137),2016,2015),MONTH($C$2),DAY($C$2))),$C$7/P98,0)</f>
        <v>0</v>
      </c>
      <c r="R98" s="1281">
        <f t="shared" si="11"/>
        <v>0</v>
      </c>
      <c r="S98" s="1281">
        <f t="shared" si="10"/>
        <v>0</v>
      </c>
      <c r="T98" s="1283" t="e">
        <f>IF(AND(M98&gt;=VLOOKUP("Data Anterior",TabPostergacao[#All],2,FALSE),M98&lt;VLOOKUP("Data Postergada",TabPostergacao[#All],2,FALSE)),$C$7/P98,0)</f>
        <v>#N/A</v>
      </c>
    </row>
    <row r="99" spans="2:20">
      <c r="B99" s="1057"/>
      <c r="C99" s="1057"/>
      <c r="D99" s="1057"/>
      <c r="E99" s="1057"/>
      <c r="F99" s="1057"/>
      <c r="G99" s="1057"/>
      <c r="H99" s="1057"/>
      <c r="I99" s="1057"/>
      <c r="J99" s="1057"/>
      <c r="K99" s="1057"/>
      <c r="L99" s="1057"/>
      <c r="M99" s="1278">
        <f>Índices!K389</f>
        <v>42446</v>
      </c>
      <c r="N99" s="1279" t="str">
        <f>Índices!L389</f>
        <v>DIA ÚTIL</v>
      </c>
      <c r="O99" s="1280">
        <f>Índices!M389</f>
        <v>5.2531000000000001E-2</v>
      </c>
      <c r="P99" s="1280">
        <f>Índices!N389</f>
        <v>1.1438494328251159</v>
      </c>
      <c r="Q99" s="1281">
        <f>IF(AND(M99&gt;=DATE(2015,3,2),M99&lt;DATE(IF(OR(CAPA!$C$23=124,CAPA!$C$23=125,CAPA!$C$23=126,CAPA!$C$23=134,CAPA!$C$23=137),2016,2015),MONTH($C$2),DAY($C$2))),$C$7/P99,0)</f>
        <v>0</v>
      </c>
      <c r="R99" s="1281">
        <f t="shared" si="11"/>
        <v>0</v>
      </c>
      <c r="S99" s="1281">
        <f t="shared" si="10"/>
        <v>0</v>
      </c>
      <c r="T99" s="1283" t="e">
        <f>IF(AND(M99&gt;=VLOOKUP("Data Anterior",TabPostergacao[#All],2,FALSE),M99&lt;VLOOKUP("Data Postergada",TabPostergacao[#All],2,FALSE)),$C$7/P99,0)</f>
        <v>#N/A</v>
      </c>
    </row>
    <row r="100" spans="2:20">
      <c r="B100" s="1057"/>
      <c r="C100" s="1057"/>
      <c r="D100" s="1057"/>
      <c r="E100" s="1057"/>
      <c r="F100" s="1057"/>
      <c r="G100" s="1057"/>
      <c r="H100" s="1057"/>
      <c r="I100" s="1057"/>
      <c r="J100" s="1057"/>
      <c r="K100" s="1057"/>
      <c r="L100" s="1057"/>
      <c r="M100" s="1278">
        <f>Índices!K390</f>
        <v>42447</v>
      </c>
      <c r="N100" s="1279" t="str">
        <f>Índices!L390</f>
        <v>DIA ÚTIL</v>
      </c>
      <c r="O100" s="1280">
        <f>Índices!M390</f>
        <v>5.2531000000000001E-2</v>
      </c>
      <c r="P100" s="1280">
        <f>Índices!N390</f>
        <v>1.1444503083706732</v>
      </c>
      <c r="Q100" s="1281">
        <f>IF(AND(M100&gt;=DATE(2015,3,2),M100&lt;DATE(IF(OR(CAPA!$C$23=124,CAPA!$C$23=125,CAPA!$C$23=126,CAPA!$C$23=134,CAPA!$C$23=137),2016,2015),MONTH($C$2),DAY($C$2))),$C$7/P100,0)</f>
        <v>0</v>
      </c>
      <c r="R100" s="1281">
        <f t="shared" si="11"/>
        <v>0</v>
      </c>
      <c r="S100" s="1281">
        <f t="shared" si="10"/>
        <v>0</v>
      </c>
      <c r="T100" s="1283" t="e">
        <f>IF(AND(M100&gt;=VLOOKUP("Data Anterior",TabPostergacao[#All],2,FALSE),M100&lt;VLOOKUP("Data Postergada",TabPostergacao[#All],2,FALSE)),$C$7/P100,0)</f>
        <v>#N/A</v>
      </c>
    </row>
    <row r="101" spans="2:20">
      <c r="B101" s="1057"/>
      <c r="C101" s="1057"/>
      <c r="D101" s="1057"/>
      <c r="E101" s="1057"/>
      <c r="F101" s="1057"/>
      <c r="G101" s="1057"/>
      <c r="H101" s="1057"/>
      <c r="I101" s="1057"/>
      <c r="J101" s="1057"/>
      <c r="K101" s="1057"/>
      <c r="L101" s="1057"/>
      <c r="M101" s="1278">
        <f>Índices!K391</f>
        <v>42448</v>
      </c>
      <c r="N101" s="1279">
        <f>Índices!L391</f>
        <v>0</v>
      </c>
      <c r="O101" s="1280">
        <f>Índices!M391</f>
        <v>0</v>
      </c>
      <c r="P101" s="1280">
        <f>Índices!N391</f>
        <v>1.1444503083706732</v>
      </c>
      <c r="Q101" s="1281">
        <f>IF(AND(M101&gt;=DATE(2015,3,2),M101&lt;DATE(IF(OR(CAPA!$C$23=124,CAPA!$C$23=125,CAPA!$C$23=126,CAPA!$C$23=134,CAPA!$C$23=137),2016,2015),MONTH($C$2),DAY($C$2))),$C$7/P101,0)</f>
        <v>0</v>
      </c>
      <c r="R101" s="1281">
        <f t="shared" si="11"/>
        <v>0</v>
      </c>
      <c r="S101" s="1281">
        <f t="shared" si="10"/>
        <v>0</v>
      </c>
      <c r="T101" s="1283" t="e">
        <f>IF(AND(M101&gt;=VLOOKUP("Data Anterior",TabPostergacao[#All],2,FALSE),M101&lt;VLOOKUP("Data Postergada",TabPostergacao[#All],2,FALSE)),$C$7/P101,0)</f>
        <v>#N/A</v>
      </c>
    </row>
    <row r="102" spans="2:20">
      <c r="B102" s="1057"/>
      <c r="C102" s="1057"/>
      <c r="D102" s="1057"/>
      <c r="E102" s="1057"/>
      <c r="F102" s="1057"/>
      <c r="G102" s="1057"/>
      <c r="H102" s="1057"/>
      <c r="I102" s="1057"/>
      <c r="J102" s="1057"/>
      <c r="K102" s="1057"/>
      <c r="L102" s="1057"/>
      <c r="M102" s="1278">
        <f>Índices!K392</f>
        <v>42449</v>
      </c>
      <c r="N102" s="1279">
        <f>Índices!L392</f>
        <v>0</v>
      </c>
      <c r="O102" s="1280">
        <f>Índices!M392</f>
        <v>0</v>
      </c>
      <c r="P102" s="1280">
        <f>Índices!N392</f>
        <v>1.1444503083706732</v>
      </c>
      <c r="Q102" s="1281">
        <f>IF(AND(M102&gt;=DATE(2015,3,2),M102&lt;DATE(IF(OR(CAPA!$C$23=124,CAPA!$C$23=125,CAPA!$C$23=126,CAPA!$C$23=134,CAPA!$C$23=137),2016,2015),MONTH($C$2),DAY($C$2))),$C$7/P102,0)</f>
        <v>0</v>
      </c>
      <c r="R102" s="1281">
        <f t="shared" si="11"/>
        <v>0</v>
      </c>
      <c r="S102" s="1281">
        <f t="shared" si="10"/>
        <v>0</v>
      </c>
      <c r="T102" s="1283" t="e">
        <f>IF(AND(M102&gt;=VLOOKUP("Data Anterior",TabPostergacao[#All],2,FALSE),M102&lt;VLOOKUP("Data Postergada",TabPostergacao[#All],2,FALSE)),$C$7/P102,0)</f>
        <v>#N/A</v>
      </c>
    </row>
    <row r="103" spans="2:20">
      <c r="B103" s="1057"/>
      <c r="C103" s="1057"/>
      <c r="D103" s="1057"/>
      <c r="E103" s="1057"/>
      <c r="F103" s="1057"/>
      <c r="G103" s="1057"/>
      <c r="H103" s="1057"/>
      <c r="I103" s="1057"/>
      <c r="J103" s="1057"/>
      <c r="K103" s="1057"/>
      <c r="L103" s="1057"/>
      <c r="M103" s="1278">
        <f>Índices!K393</f>
        <v>42450</v>
      </c>
      <c r="N103" s="1279" t="str">
        <f>Índices!L393</f>
        <v>DIA ÚTIL</v>
      </c>
      <c r="O103" s="1280">
        <f>Índices!M393</f>
        <v>5.2531000000000001E-2</v>
      </c>
      <c r="P103" s="1280">
        <f>Índices!N393</f>
        <v>1.1450514995621635</v>
      </c>
      <c r="Q103" s="1281">
        <f>IF(AND(M103&gt;=DATE(2015,3,2),M103&lt;DATE(IF(OR(CAPA!$C$23=124,CAPA!$C$23=125,CAPA!$C$23=126,CAPA!$C$23=134,CAPA!$C$23=137),2016,2015),MONTH($C$2),DAY($C$2))),$C$7/P103,0)</f>
        <v>0</v>
      </c>
      <c r="R103" s="1281">
        <f t="shared" si="11"/>
        <v>0</v>
      </c>
      <c r="S103" s="1281">
        <f t="shared" si="10"/>
        <v>0</v>
      </c>
      <c r="T103" s="1283" t="e">
        <f>IF(AND(M103&gt;=VLOOKUP("Data Anterior",TabPostergacao[#All],2,FALSE),M103&lt;VLOOKUP("Data Postergada",TabPostergacao[#All],2,FALSE)),$C$7/P103,0)</f>
        <v>#N/A</v>
      </c>
    </row>
    <row r="104" spans="2:20">
      <c r="B104" s="1057"/>
      <c r="C104" s="1057"/>
      <c r="D104" s="1057"/>
      <c r="E104" s="1057"/>
      <c r="F104" s="1057"/>
      <c r="G104" s="1057"/>
      <c r="H104" s="1057"/>
      <c r="I104" s="1057"/>
      <c r="J104" s="1057"/>
      <c r="K104" s="1057"/>
      <c r="L104" s="1057"/>
      <c r="M104" s="1278">
        <f>Índices!K394</f>
        <v>42451</v>
      </c>
      <c r="N104" s="1279" t="str">
        <f>Índices!L394</f>
        <v>DIA ÚTIL</v>
      </c>
      <c r="O104" s="1280">
        <f>Índices!M394</f>
        <v>5.2531000000000001E-2</v>
      </c>
      <c r="P104" s="1280">
        <f>Índices!N394</f>
        <v>1.1456530065653985</v>
      </c>
      <c r="Q104" s="1281">
        <f>IF(AND(M104&gt;=DATE(2015,3,2),M104&lt;DATE(IF(OR(CAPA!$C$23=124,CAPA!$C$23=125,CAPA!$C$23=126,CAPA!$C$23=134,CAPA!$C$23=137),2016,2015),MONTH($C$2),DAY($C$2))),$C$7/P104,0)</f>
        <v>0</v>
      </c>
      <c r="R104" s="1281">
        <f t="shared" si="11"/>
        <v>0</v>
      </c>
      <c r="S104" s="1281">
        <f t="shared" si="10"/>
        <v>0</v>
      </c>
      <c r="T104" s="1283" t="e">
        <f>IF(AND(M104&gt;=VLOOKUP("Data Anterior",TabPostergacao[#All],2,FALSE),M104&lt;VLOOKUP("Data Postergada",TabPostergacao[#All],2,FALSE)),$C$7/P104,0)</f>
        <v>#N/A</v>
      </c>
    </row>
    <row r="105" spans="2:20">
      <c r="B105" s="1057"/>
      <c r="C105" s="1057"/>
      <c r="D105" s="1057"/>
      <c r="E105" s="1057"/>
      <c r="F105" s="1057"/>
      <c r="G105" s="1057"/>
      <c r="H105" s="1057"/>
      <c r="I105" s="1057"/>
      <c r="J105" s="1057"/>
      <c r="K105" s="1057"/>
      <c r="L105" s="1057"/>
      <c r="M105" s="1278">
        <f>Índices!K395</f>
        <v>42452</v>
      </c>
      <c r="N105" s="1279" t="str">
        <f>Índices!L395</f>
        <v>DIA ÚTIL</v>
      </c>
      <c r="O105" s="1280">
        <f>Índices!M395</f>
        <v>5.2531000000000001E-2</v>
      </c>
      <c r="P105" s="1280">
        <f>Índices!N395</f>
        <v>1.1462548295462773</v>
      </c>
      <c r="Q105" s="1281">
        <f>IF(AND(M105&gt;=DATE(2015,3,2),M105&lt;DATE(IF(OR(CAPA!$C$23=124,CAPA!$C$23=125,CAPA!$C$23=126,CAPA!$C$23=134,CAPA!$C$23=137),2016,2015),MONTH($C$2),DAY($C$2))),$C$7/P105,0)</f>
        <v>0</v>
      </c>
      <c r="R105" s="1281">
        <f t="shared" si="11"/>
        <v>0</v>
      </c>
      <c r="S105" s="1281">
        <f t="shared" si="10"/>
        <v>0</v>
      </c>
      <c r="T105" s="1283" t="e">
        <f>IF(AND(M105&gt;=VLOOKUP("Data Anterior",TabPostergacao[#All],2,FALSE),M105&lt;VLOOKUP("Data Postergada",TabPostergacao[#All],2,FALSE)),$C$7/P105,0)</f>
        <v>#N/A</v>
      </c>
    </row>
    <row r="106" spans="2:20">
      <c r="B106" s="1057"/>
      <c r="C106" s="1057"/>
      <c r="D106" s="1057"/>
      <c r="E106" s="1057"/>
      <c r="F106" s="1057"/>
      <c r="G106" s="1057"/>
      <c r="H106" s="1057"/>
      <c r="I106" s="1057"/>
      <c r="J106" s="1057"/>
      <c r="K106" s="1057"/>
      <c r="L106" s="1057"/>
      <c r="M106" s="1278">
        <f>Índices!K396</f>
        <v>42453</v>
      </c>
      <c r="N106" s="1279" t="str">
        <f>Índices!L396</f>
        <v>DIA ÚTIL</v>
      </c>
      <c r="O106" s="1280">
        <f>Índices!M396</f>
        <v>5.2531000000000001E-2</v>
      </c>
      <c r="P106" s="1280">
        <f>Índices!N396</f>
        <v>1.1468569686707863</v>
      </c>
      <c r="Q106" s="1281">
        <f>IF(AND(M106&gt;=DATE(2015,3,2),M106&lt;DATE(IF(OR(CAPA!$C$23=124,CAPA!$C$23=125,CAPA!$C$23=126,CAPA!$C$23=134,CAPA!$C$23=137),2016,2015),MONTH($C$2),DAY($C$2))),$C$7/P106,0)</f>
        <v>0</v>
      </c>
      <c r="R106" s="1281">
        <f t="shared" si="11"/>
        <v>0</v>
      </c>
      <c r="S106" s="1281">
        <f t="shared" si="10"/>
        <v>0</v>
      </c>
      <c r="T106" s="1283" t="e">
        <f>IF(AND(M106&gt;=VLOOKUP("Data Anterior",TabPostergacao[#All],2,FALSE),M106&lt;VLOOKUP("Data Postergada",TabPostergacao[#All],2,FALSE)),$C$7/P106,0)</f>
        <v>#N/A</v>
      </c>
    </row>
    <row r="107" spans="2:20">
      <c r="B107" s="1057"/>
      <c r="C107" s="1057"/>
      <c r="D107" s="1057"/>
      <c r="E107" s="1057"/>
      <c r="F107" s="1057"/>
      <c r="G107" s="1057"/>
      <c r="H107" s="1057"/>
      <c r="I107" s="1057"/>
      <c r="J107" s="1057"/>
      <c r="K107" s="1057"/>
      <c r="L107" s="1057"/>
      <c r="M107" s="1278">
        <f>Índices!K397</f>
        <v>42454</v>
      </c>
      <c r="N107" s="1279">
        <f>Índices!L397</f>
        <v>0</v>
      </c>
      <c r="O107" s="1280">
        <f>Índices!M397</f>
        <v>0</v>
      </c>
      <c r="P107" s="1280">
        <f>Índices!N397</f>
        <v>1.1468569686707863</v>
      </c>
      <c r="Q107" s="1281">
        <f>IF(AND(M107&gt;=DATE(2015,3,2),M107&lt;DATE(IF(OR(CAPA!$C$23=124,CAPA!$C$23=125,CAPA!$C$23=126,CAPA!$C$23=134,CAPA!$C$23=137),2016,2015),MONTH($C$2),DAY($C$2))),$C$7/P107,0)</f>
        <v>0</v>
      </c>
      <c r="R107" s="1281">
        <f t="shared" si="11"/>
        <v>0</v>
      </c>
      <c r="S107" s="1281">
        <f t="shared" si="10"/>
        <v>0</v>
      </c>
      <c r="T107" s="1283" t="e">
        <f>IF(AND(M107&gt;=VLOOKUP("Data Anterior",TabPostergacao[#All],2,FALSE),M107&lt;VLOOKUP("Data Postergada",TabPostergacao[#All],2,FALSE)),$C$7/P107,0)</f>
        <v>#N/A</v>
      </c>
    </row>
    <row r="108" spans="2:20">
      <c r="B108" s="1057"/>
      <c r="C108" s="1057"/>
      <c r="D108" s="1057"/>
      <c r="E108" s="1057"/>
      <c r="F108" s="1057"/>
      <c r="G108" s="1057"/>
      <c r="H108" s="1057"/>
      <c r="I108" s="1057"/>
      <c r="J108" s="1057"/>
      <c r="K108" s="1057"/>
      <c r="L108" s="1057"/>
      <c r="M108" s="1278">
        <f>Índices!K398</f>
        <v>42455</v>
      </c>
      <c r="N108" s="1279">
        <f>Índices!L398</f>
        <v>0</v>
      </c>
      <c r="O108" s="1280">
        <f>Índices!M398</f>
        <v>0</v>
      </c>
      <c r="P108" s="1280">
        <f>Índices!N398</f>
        <v>1.1468569686707863</v>
      </c>
      <c r="Q108" s="1281">
        <f>IF(AND(M108&gt;=DATE(2015,3,2),M108&lt;DATE(IF(OR(CAPA!$C$23=124,CAPA!$C$23=125,CAPA!$C$23=126,CAPA!$C$23=134,CAPA!$C$23=137),2016,2015),MONTH($C$2),DAY($C$2))),$C$7/P108,0)</f>
        <v>0</v>
      </c>
      <c r="R108" s="1281">
        <f t="shared" si="11"/>
        <v>0</v>
      </c>
      <c r="S108" s="1281">
        <f t="shared" si="10"/>
        <v>0</v>
      </c>
      <c r="T108" s="1283" t="e">
        <f>IF(AND(M108&gt;=VLOOKUP("Data Anterior",TabPostergacao[#All],2,FALSE),M108&lt;VLOOKUP("Data Postergada",TabPostergacao[#All],2,FALSE)),$C$7/P108,0)</f>
        <v>#N/A</v>
      </c>
    </row>
    <row r="109" spans="2:20">
      <c r="B109" s="1057"/>
      <c r="C109" s="1057"/>
      <c r="D109" s="1057"/>
      <c r="E109" s="1057"/>
      <c r="F109" s="1057"/>
      <c r="G109" s="1057"/>
      <c r="H109" s="1057"/>
      <c r="I109" s="1057"/>
      <c r="J109" s="1057"/>
      <c r="K109" s="1057"/>
      <c r="L109" s="1057"/>
      <c r="M109" s="1278">
        <f>Índices!K399</f>
        <v>42456</v>
      </c>
      <c r="N109" s="1279">
        <f>Índices!L399</f>
        <v>0</v>
      </c>
      <c r="O109" s="1280">
        <f>Índices!M399</f>
        <v>0</v>
      </c>
      <c r="P109" s="1280">
        <f>Índices!N399</f>
        <v>1.1468569686707863</v>
      </c>
      <c r="Q109" s="1281">
        <f>IF(AND(M109&gt;=DATE(2015,3,2),M109&lt;DATE(IF(OR(CAPA!$C$23=124,CAPA!$C$23=125,CAPA!$C$23=126,CAPA!$C$23=134,CAPA!$C$23=137),2016,2015),MONTH($C$2),DAY($C$2))),$C$7/P109,0)</f>
        <v>0</v>
      </c>
      <c r="R109" s="1281">
        <f t="shared" si="11"/>
        <v>0</v>
      </c>
      <c r="S109" s="1281">
        <f t="shared" si="10"/>
        <v>0</v>
      </c>
      <c r="T109" s="1283" t="e">
        <f>IF(AND(M109&gt;=VLOOKUP("Data Anterior",TabPostergacao[#All],2,FALSE),M109&lt;VLOOKUP("Data Postergada",TabPostergacao[#All],2,FALSE)),$C$7/P109,0)</f>
        <v>#N/A</v>
      </c>
    </row>
    <row r="110" spans="2:20">
      <c r="B110" s="1057"/>
      <c r="C110" s="1057"/>
      <c r="D110" s="1057"/>
      <c r="E110" s="1057"/>
      <c r="F110" s="1057"/>
      <c r="G110" s="1057"/>
      <c r="H110" s="1057"/>
      <c r="I110" s="1057"/>
      <c r="J110" s="1057"/>
      <c r="K110" s="1057"/>
      <c r="L110" s="1057"/>
      <c r="M110" s="1278">
        <f>Índices!K400</f>
        <v>42457</v>
      </c>
      <c r="N110" s="1279" t="str">
        <f>Índices!L400</f>
        <v>DIA ÚTIL</v>
      </c>
      <c r="O110" s="1280">
        <f>Índices!M400</f>
        <v>5.2531000000000001E-2</v>
      </c>
      <c r="P110" s="1280">
        <f>Índices!N400</f>
        <v>1.1474594241049989</v>
      </c>
      <c r="Q110" s="1281">
        <f>IF(AND(M110&gt;=DATE(2015,3,2),M110&lt;DATE(IF(OR(CAPA!$C$23=124,CAPA!$C$23=125,CAPA!$C$23=126,CAPA!$C$23=134,CAPA!$C$23=137),2016,2015),MONTH($C$2),DAY($C$2))),$C$7/P110,0)</f>
        <v>0</v>
      </c>
      <c r="R110" s="1281">
        <f t="shared" si="11"/>
        <v>0</v>
      </c>
      <c r="S110" s="1281">
        <f t="shared" si="10"/>
        <v>0</v>
      </c>
      <c r="T110" s="1283" t="e">
        <f>IF(AND(M110&gt;=VLOOKUP("Data Anterior",TabPostergacao[#All],2,FALSE),M110&lt;VLOOKUP("Data Postergada",TabPostergacao[#All],2,FALSE)),$C$7/P110,0)</f>
        <v>#N/A</v>
      </c>
    </row>
    <row r="111" spans="2:20">
      <c r="B111" s="1057"/>
      <c r="C111" s="1057"/>
      <c r="D111" s="1057"/>
      <c r="E111" s="1057"/>
      <c r="F111" s="1057"/>
      <c r="G111" s="1057"/>
      <c r="H111" s="1057"/>
      <c r="I111" s="1057"/>
      <c r="J111" s="1057"/>
      <c r="K111" s="1057"/>
      <c r="L111" s="1057"/>
      <c r="M111" s="1278">
        <f>Índices!K401</f>
        <v>42458</v>
      </c>
      <c r="N111" s="1279" t="str">
        <f>Índices!L401</f>
        <v>DIA ÚTIL</v>
      </c>
      <c r="O111" s="1280">
        <f>Índices!M401</f>
        <v>5.2531000000000001E-2</v>
      </c>
      <c r="P111" s="1280">
        <f>Índices!N401</f>
        <v>1.1480621960150754</v>
      </c>
      <c r="Q111" s="1281">
        <f>IF(AND(M111&gt;=DATE(2015,3,2),M111&lt;DATE(IF(OR(CAPA!$C$23=124,CAPA!$C$23=125,CAPA!$C$23=126,CAPA!$C$23=134,CAPA!$C$23=137),2016,2015),MONTH($C$2),DAY($C$2))),$C$7/P111,0)</f>
        <v>0</v>
      </c>
      <c r="R111" s="1281">
        <f t="shared" si="11"/>
        <v>0</v>
      </c>
      <c r="S111" s="1281">
        <f t="shared" si="10"/>
        <v>0</v>
      </c>
      <c r="T111" s="1283" t="e">
        <f>IF(AND(M111&gt;=VLOOKUP("Data Anterior",TabPostergacao[#All],2,FALSE),M111&lt;VLOOKUP("Data Postergada",TabPostergacao[#All],2,FALSE)),$C$7/P111,0)</f>
        <v>#N/A</v>
      </c>
    </row>
    <row r="112" spans="2:20">
      <c r="B112" s="1057"/>
      <c r="C112" s="1057"/>
      <c r="D112" s="1057"/>
      <c r="E112" s="1057"/>
      <c r="F112" s="1057"/>
      <c r="G112" s="1057"/>
      <c r="H112" s="1057"/>
      <c r="I112" s="1057"/>
      <c r="J112" s="1057"/>
      <c r="K112" s="1057"/>
      <c r="L112" s="1057"/>
      <c r="M112" s="1278">
        <f>Índices!K402</f>
        <v>42459</v>
      </c>
      <c r="N112" s="1279" t="str">
        <f>Índices!L402</f>
        <v>DIA ÚTIL</v>
      </c>
      <c r="O112" s="1280">
        <f>Índices!M402</f>
        <v>5.2531000000000001E-2</v>
      </c>
      <c r="P112" s="1280">
        <f>Índices!N402</f>
        <v>1.148665284567264</v>
      </c>
      <c r="Q112" s="1281">
        <f>IF(AND(M112&gt;=DATE(2015,3,2),M112&lt;DATE(IF(OR(CAPA!$C$23=124,CAPA!$C$23=125,CAPA!$C$23=126,CAPA!$C$23=134,CAPA!$C$23=137),2016,2015),MONTH($C$2),DAY($C$2))),$C$7/P112,0)</f>
        <v>0</v>
      </c>
      <c r="R112" s="1281">
        <f t="shared" si="11"/>
        <v>0</v>
      </c>
      <c r="S112" s="1281">
        <f t="shared" si="10"/>
        <v>0</v>
      </c>
      <c r="T112" s="1283" t="e">
        <f>IF(AND(M112&gt;=VLOOKUP("Data Anterior",TabPostergacao[#All],2,FALSE),M112&lt;VLOOKUP("Data Postergada",TabPostergacao[#All],2,FALSE)),$C$7/P112,0)</f>
        <v>#N/A</v>
      </c>
    </row>
    <row r="113" spans="2:20">
      <c r="B113" s="1057"/>
      <c r="C113" s="1057"/>
      <c r="D113" s="1057"/>
      <c r="E113" s="1057"/>
      <c r="F113" s="1057"/>
      <c r="G113" s="1057"/>
      <c r="H113" s="1057"/>
      <c r="I113" s="1057"/>
      <c r="J113" s="1057"/>
      <c r="K113" s="1057"/>
      <c r="L113" s="1057"/>
      <c r="M113" s="1278">
        <f>Índices!K403</f>
        <v>42460</v>
      </c>
      <c r="N113" s="1279" t="str">
        <f>Índices!L403</f>
        <v>DIA ÚTIL</v>
      </c>
      <c r="O113" s="1280">
        <f>Índices!M403</f>
        <v>5.2531000000000001E-2</v>
      </c>
      <c r="P113" s="1280">
        <f>Índices!N403</f>
        <v>1.1492686899279001</v>
      </c>
      <c r="Q113" s="1281">
        <f>IF(AND(M113&gt;=DATE(2015,3,2),M113&lt;DATE(IF(OR(CAPA!$C$23=124,CAPA!$C$23=125,CAPA!$C$23=126,CAPA!$C$23=134,CAPA!$C$23=137),2016,2015),MONTH($C$2),DAY($C$2))),$C$7/P113,0)</f>
        <v>0</v>
      </c>
      <c r="R113" s="1281">
        <f t="shared" si="11"/>
        <v>0</v>
      </c>
      <c r="S113" s="1281">
        <f t="shared" si="10"/>
        <v>0</v>
      </c>
      <c r="T113" s="1283" t="e">
        <f>IF(AND(M113&gt;=VLOOKUP("Data Anterior",TabPostergacao[#All],2,FALSE),M113&lt;VLOOKUP("Data Postergada",TabPostergacao[#All],2,FALSE)),$C$7/P113,0)</f>
        <v>#N/A</v>
      </c>
    </row>
    <row r="114" spans="2:20">
      <c r="B114" s="1057"/>
      <c r="C114" s="1057"/>
      <c r="D114" s="1057"/>
      <c r="E114" s="1057"/>
      <c r="F114" s="1057"/>
      <c r="G114" s="1057"/>
      <c r="H114" s="1057"/>
      <c r="I114" s="1057"/>
      <c r="J114" s="1057"/>
      <c r="K114" s="1057"/>
      <c r="L114" s="1057"/>
      <c r="M114" s="1278">
        <f>Índices!K404</f>
        <v>42461</v>
      </c>
      <c r="N114" s="1279" t="str">
        <f>Índices!L404</f>
        <v>DIA ÚTIL</v>
      </c>
      <c r="O114" s="1280">
        <f>Índices!M404</f>
        <v>5.2531000000000001E-2</v>
      </c>
      <c r="P114" s="1280">
        <f>Índices!N404</f>
        <v>1.1498724122634061</v>
      </c>
      <c r="Q114" s="1281">
        <f>IF(AND(M114&gt;=DATE(2015,3,2),M114&lt;DATE(IF(OR(CAPA!$C$23=124,CAPA!$C$23=125,CAPA!$C$23=126,CAPA!$C$23=134,CAPA!$C$23=137),2016,2015),MONTH($C$2),DAY($C$2))),$C$7/P114,0)</f>
        <v>0</v>
      </c>
      <c r="R114" s="1281">
        <f t="shared" si="11"/>
        <v>0</v>
      </c>
      <c r="S114" s="1281">
        <f t="shared" si="10"/>
        <v>0</v>
      </c>
      <c r="T114" s="1283" t="e">
        <f>IF(AND(M114&gt;=VLOOKUP("Data Anterior",TabPostergacao[#All],2,FALSE),M114&lt;VLOOKUP("Data Postergada",TabPostergacao[#All],2,FALSE)),$C$7/P114,0)</f>
        <v>#N/A</v>
      </c>
    </row>
    <row r="115" spans="2:20">
      <c r="B115" s="1057"/>
      <c r="C115" s="1057"/>
      <c r="D115" s="1057"/>
      <c r="E115" s="1057"/>
      <c r="F115" s="1057"/>
      <c r="G115" s="1057"/>
      <c r="H115" s="1057"/>
      <c r="I115" s="1057"/>
      <c r="J115" s="1057"/>
      <c r="K115" s="1057"/>
      <c r="L115" s="1057"/>
      <c r="M115" s="1278">
        <f>Índices!K405</f>
        <v>42462</v>
      </c>
      <c r="N115" s="1279">
        <f>Índices!L405</f>
        <v>0</v>
      </c>
      <c r="O115" s="1280">
        <f>Índices!M405</f>
        <v>0</v>
      </c>
      <c r="P115" s="1280">
        <f>Índices!N405</f>
        <v>1.1498724122634061</v>
      </c>
      <c r="Q115" s="1281">
        <f>IF(AND(M115&gt;=DATE(2015,3,2),M115&lt;DATE(IF(OR(CAPA!$C$23=124,CAPA!$C$23=125,CAPA!$C$23=126,CAPA!$C$23=134,CAPA!$C$23=137),2016,2015),MONTH($C$2),DAY($C$2))),$C$7/P115,0)</f>
        <v>0</v>
      </c>
      <c r="R115" s="1281">
        <f t="shared" si="11"/>
        <v>0</v>
      </c>
      <c r="S115" s="1281">
        <f t="shared" si="10"/>
        <v>0</v>
      </c>
      <c r="T115" s="1283" t="e">
        <f>IF(AND(M115&gt;=VLOOKUP("Data Anterior",TabPostergacao[#All],2,FALSE),M115&lt;VLOOKUP("Data Postergada",TabPostergacao[#All],2,FALSE)),$C$7/P115,0)</f>
        <v>#N/A</v>
      </c>
    </row>
    <row r="116" spans="2:20">
      <c r="B116" s="1057"/>
      <c r="C116" s="1057"/>
      <c r="D116" s="1057"/>
      <c r="E116" s="1057"/>
      <c r="F116" s="1057"/>
      <c r="G116" s="1057"/>
      <c r="H116" s="1057"/>
      <c r="I116" s="1057"/>
      <c r="J116" s="1057"/>
      <c r="K116" s="1057"/>
      <c r="L116" s="1057"/>
      <c r="M116" s="1278">
        <f>Índices!K406</f>
        <v>42463</v>
      </c>
      <c r="N116" s="1279">
        <f>Índices!L406</f>
        <v>0</v>
      </c>
      <c r="O116" s="1280">
        <f>Índices!M406</f>
        <v>0</v>
      </c>
      <c r="P116" s="1280">
        <f>Índices!N406</f>
        <v>1.1498724122634061</v>
      </c>
      <c r="Q116" s="1281">
        <f>IF(AND(M116&gt;=DATE(2015,3,2),M116&lt;DATE(IF(OR(CAPA!$C$23=124,CAPA!$C$23=125,CAPA!$C$23=126,CAPA!$C$23=134,CAPA!$C$23=137),2016,2015),MONTH($C$2),DAY($C$2))),$C$7/P116,0)</f>
        <v>0</v>
      </c>
      <c r="R116" s="1281">
        <f t="shared" si="11"/>
        <v>0</v>
      </c>
      <c r="S116" s="1281">
        <f t="shared" si="10"/>
        <v>0</v>
      </c>
      <c r="T116" s="1283" t="e">
        <f>IF(AND(M116&gt;=VLOOKUP("Data Anterior",TabPostergacao[#All],2,FALSE),M116&lt;VLOOKUP("Data Postergada",TabPostergacao[#All],2,FALSE)),$C$7/P116,0)</f>
        <v>#N/A</v>
      </c>
    </row>
    <row r="117" spans="2:20">
      <c r="B117" s="1057"/>
      <c r="C117" s="1057"/>
      <c r="D117" s="1057"/>
      <c r="E117" s="1057"/>
      <c r="F117" s="1057"/>
      <c r="G117" s="1057"/>
      <c r="H117" s="1057"/>
      <c r="I117" s="1057"/>
      <c r="J117" s="1057"/>
      <c r="K117" s="1057"/>
      <c r="L117" s="1057"/>
      <c r="M117" s="1278">
        <f>Índices!K407</f>
        <v>42464</v>
      </c>
      <c r="N117" s="1279" t="str">
        <f>Índices!L407</f>
        <v>DIA ÚTIL</v>
      </c>
      <c r="O117" s="1280">
        <f>Índices!M407</f>
        <v>5.2531000000000001E-2</v>
      </c>
      <c r="P117" s="1280">
        <f>Índices!N407</f>
        <v>1.1504764517402921</v>
      </c>
      <c r="Q117" s="1281">
        <f>IF(AND(M117&gt;=DATE(2015,3,2),M117&lt;DATE(IF(OR(CAPA!$C$23=124,CAPA!$C$23=125,CAPA!$C$23=126,CAPA!$C$23=134,CAPA!$C$23=137),2016,2015),MONTH($C$2),DAY($C$2))),$C$7/P117,0)</f>
        <v>0</v>
      </c>
      <c r="R117" s="1281">
        <f t="shared" si="11"/>
        <v>0</v>
      </c>
      <c r="S117" s="1281">
        <f t="shared" si="10"/>
        <v>0</v>
      </c>
      <c r="T117" s="1283" t="e">
        <f>IF(AND(M117&gt;=VLOOKUP("Data Anterior",TabPostergacao[#All],2,FALSE),M117&lt;VLOOKUP("Data Postergada",TabPostergacao[#All],2,FALSE)),$C$7/P117,0)</f>
        <v>#N/A</v>
      </c>
    </row>
    <row r="118" spans="2:20">
      <c r="B118" s="1057"/>
      <c r="C118" s="1057"/>
      <c r="D118" s="1057"/>
      <c r="E118" s="1057"/>
      <c r="F118" s="1057"/>
      <c r="G118" s="1057"/>
      <c r="H118" s="1057"/>
      <c r="I118" s="1057"/>
      <c r="J118" s="1057"/>
      <c r="K118" s="1057"/>
      <c r="L118" s="1057"/>
      <c r="M118" s="1278">
        <f>Índices!K408</f>
        <v>42465</v>
      </c>
      <c r="N118" s="1279" t="str">
        <f>Índices!L408</f>
        <v>DIA ÚTIL</v>
      </c>
      <c r="O118" s="1280">
        <f>Índices!M408</f>
        <v>5.2531000000000001E-2</v>
      </c>
      <c r="P118" s="1280">
        <f>Índices!N408</f>
        <v>1.1510808085251558</v>
      </c>
      <c r="Q118" s="1281">
        <f>IF(AND(M118&gt;=DATE(2015,3,2),M118&lt;DATE(IF(OR(CAPA!$C$23=124,CAPA!$C$23=125,CAPA!$C$23=126,CAPA!$C$23=134,CAPA!$C$23=137),2016,2015),MONTH($C$2),DAY($C$2))),$C$7/P118,0)</f>
        <v>0</v>
      </c>
      <c r="R118" s="1281">
        <f t="shared" si="11"/>
        <v>0</v>
      </c>
      <c r="S118" s="1281">
        <f t="shared" si="10"/>
        <v>0</v>
      </c>
      <c r="T118" s="1283" t="e">
        <f>IF(AND(M118&gt;=VLOOKUP("Data Anterior",TabPostergacao[#All],2,FALSE),M118&lt;VLOOKUP("Data Postergada",TabPostergacao[#All],2,FALSE)),$C$7/P118,0)</f>
        <v>#N/A</v>
      </c>
    </row>
    <row r="119" spans="2:20">
      <c r="B119" s="1057"/>
      <c r="C119" s="1057"/>
      <c r="D119" s="1057"/>
      <c r="E119" s="1057"/>
      <c r="F119" s="1057"/>
      <c r="G119" s="1057"/>
      <c r="H119" s="1057"/>
      <c r="I119" s="1057"/>
      <c r="J119" s="1057"/>
      <c r="K119" s="1057"/>
      <c r="L119" s="1057"/>
      <c r="M119" s="1278">
        <f>Índices!K409</f>
        <v>42466</v>
      </c>
      <c r="N119" s="1279" t="str">
        <f>Índices!L409</f>
        <v>DIA ÚTIL</v>
      </c>
      <c r="O119" s="1280">
        <f>Índices!M409</f>
        <v>5.2531000000000001E-2</v>
      </c>
      <c r="P119" s="1280">
        <f>Índices!N409</f>
        <v>1.1516854827846821</v>
      </c>
      <c r="Q119" s="1281">
        <f>IF(AND(M119&gt;=DATE(2015,3,2),M119&lt;DATE(IF(OR(CAPA!$C$23=124,CAPA!$C$23=125,CAPA!$C$23=126,CAPA!$C$23=134,CAPA!$C$23=137),2016,2015),MONTH($C$2),DAY($C$2))),$C$7/P119,0)</f>
        <v>0</v>
      </c>
      <c r="R119" s="1281">
        <f t="shared" si="11"/>
        <v>0</v>
      </c>
      <c r="S119" s="1281">
        <f t="shared" si="10"/>
        <v>0</v>
      </c>
      <c r="T119" s="1283" t="e">
        <f>IF(AND(M119&gt;=VLOOKUP("Data Anterior",TabPostergacao[#All],2,FALSE),M119&lt;VLOOKUP("Data Postergada",TabPostergacao[#All],2,FALSE)),$C$7/P119,0)</f>
        <v>#N/A</v>
      </c>
    </row>
    <row r="120" spans="2:20">
      <c r="B120" s="1057"/>
      <c r="C120" s="1057"/>
      <c r="D120" s="1057"/>
      <c r="E120" s="1057"/>
      <c r="F120" s="1057"/>
      <c r="G120" s="1057"/>
      <c r="H120" s="1057"/>
      <c r="I120" s="1057"/>
      <c r="J120" s="1057"/>
      <c r="K120" s="1057"/>
      <c r="L120" s="1057"/>
      <c r="M120" s="1278">
        <f>Índices!K410</f>
        <v>42467</v>
      </c>
      <c r="N120" s="1279" t="str">
        <f>Índices!L410</f>
        <v>DIA ÚTIL</v>
      </c>
      <c r="O120" s="1280">
        <f>Índices!M410</f>
        <v>5.2531000000000001E-2</v>
      </c>
      <c r="P120" s="1280">
        <f>Índices!N410</f>
        <v>1.1522904746856437</v>
      </c>
      <c r="Q120" s="1281">
        <f>IF(AND(M120&gt;=DATE(2015,3,2),M120&lt;DATE(IF(OR(CAPA!$C$23=124,CAPA!$C$23=125,CAPA!$C$23=126,CAPA!$C$23=134,CAPA!$C$23=137),2016,2015),MONTH($C$2),DAY($C$2))),$C$7/P120,0)</f>
        <v>0</v>
      </c>
      <c r="R120" s="1281">
        <f t="shared" si="11"/>
        <v>0</v>
      </c>
      <c r="S120" s="1281">
        <f t="shared" si="10"/>
        <v>0</v>
      </c>
      <c r="T120" s="1283" t="e">
        <f>IF(AND(M120&gt;=VLOOKUP("Data Anterior",TabPostergacao[#All],2,FALSE),M120&lt;VLOOKUP("Data Postergada",TabPostergacao[#All],2,FALSE)),$C$7/P120,0)</f>
        <v>#N/A</v>
      </c>
    </row>
    <row r="121" spans="2:20">
      <c r="B121" s="1057"/>
      <c r="C121" s="1057"/>
      <c r="D121" s="1057"/>
      <c r="E121" s="1057"/>
      <c r="F121" s="1057"/>
      <c r="G121" s="1057"/>
      <c r="H121" s="1057"/>
      <c r="I121" s="1057"/>
      <c r="J121" s="1057"/>
      <c r="K121" s="1057"/>
      <c r="L121" s="1057"/>
      <c r="M121" s="1278">
        <f>Índices!K411</f>
        <v>42468</v>
      </c>
      <c r="N121" s="1279" t="str">
        <f>Índices!L411</f>
        <v>DIA ÚTIL</v>
      </c>
      <c r="O121" s="1280">
        <f>Índices!M411</f>
        <v>5.2531000000000001E-2</v>
      </c>
      <c r="P121" s="1280">
        <f>Índices!N411</f>
        <v>1.1528957843949008</v>
      </c>
      <c r="Q121" s="1281">
        <f>IF(AND(M121&gt;=DATE(2015,3,2),M121&lt;DATE(IF(OR(CAPA!$C$23=124,CAPA!$C$23=125,CAPA!$C$23=126,CAPA!$C$23=134,CAPA!$C$23=137),2016,2015),MONTH($C$2),DAY($C$2))),$C$7/P121,0)</f>
        <v>0</v>
      </c>
      <c r="R121" s="1281">
        <f t="shared" si="11"/>
        <v>0</v>
      </c>
      <c r="S121" s="1281">
        <f t="shared" si="10"/>
        <v>0</v>
      </c>
      <c r="T121" s="1283" t="e">
        <f>IF(AND(M121&gt;=VLOOKUP("Data Anterior",TabPostergacao[#All],2,FALSE),M121&lt;VLOOKUP("Data Postergada",TabPostergacao[#All],2,FALSE)),$C$7/P121,0)</f>
        <v>#N/A</v>
      </c>
    </row>
    <row r="122" spans="2:20">
      <c r="B122" s="1057"/>
      <c r="C122" s="1057"/>
      <c r="D122" s="1057"/>
      <c r="E122" s="1057"/>
      <c r="F122" s="1057"/>
      <c r="G122" s="1057"/>
      <c r="H122" s="1057"/>
      <c r="I122" s="1057"/>
      <c r="J122" s="1057"/>
      <c r="K122" s="1057"/>
      <c r="L122" s="1057"/>
      <c r="M122" s="1278">
        <f>Índices!K412</f>
        <v>42469</v>
      </c>
      <c r="N122" s="1279">
        <f>Índices!L412</f>
        <v>0</v>
      </c>
      <c r="O122" s="1280">
        <f>Índices!M412</f>
        <v>0</v>
      </c>
      <c r="P122" s="1280">
        <f>Índices!N412</f>
        <v>1.1528957843949008</v>
      </c>
      <c r="Q122" s="1281">
        <f>IF(AND(M122&gt;=DATE(2015,3,2),M122&lt;DATE(IF(OR(CAPA!$C$23=124,CAPA!$C$23=125,CAPA!$C$23=126,CAPA!$C$23=134,CAPA!$C$23=137),2016,2015),MONTH($C$2),DAY($C$2))),$C$7/P122,0)</f>
        <v>0</v>
      </c>
      <c r="R122" s="1281">
        <f t="shared" si="11"/>
        <v>0</v>
      </c>
      <c r="S122" s="1281">
        <f t="shared" si="10"/>
        <v>0</v>
      </c>
      <c r="T122" s="1283" t="e">
        <f>IF(AND(M122&gt;=VLOOKUP("Data Anterior",TabPostergacao[#All],2,FALSE),M122&lt;VLOOKUP("Data Postergada",TabPostergacao[#All],2,FALSE)),$C$7/P122,0)</f>
        <v>#N/A</v>
      </c>
    </row>
    <row r="123" spans="2:20">
      <c r="B123" s="1057"/>
      <c r="C123" s="1057"/>
      <c r="D123" s="1057"/>
      <c r="E123" s="1057"/>
      <c r="F123" s="1057"/>
      <c r="G123" s="1057"/>
      <c r="H123" s="1057"/>
      <c r="I123" s="1057"/>
      <c r="J123" s="1057"/>
      <c r="K123" s="1057"/>
      <c r="L123" s="1057"/>
      <c r="M123" s="1278">
        <f>Índices!K413</f>
        <v>42470</v>
      </c>
      <c r="N123" s="1279">
        <f>Índices!L413</f>
        <v>0</v>
      </c>
      <c r="O123" s="1280">
        <f>Índices!M413</f>
        <v>0</v>
      </c>
      <c r="P123" s="1280">
        <f>Índices!N413</f>
        <v>1.1528957843949008</v>
      </c>
      <c r="Q123" s="1281">
        <f>IF(AND(M123&gt;=DATE(2015,3,2),M123&lt;DATE(IF(OR(CAPA!$C$23=124,CAPA!$C$23=125,CAPA!$C$23=126,CAPA!$C$23=134,CAPA!$C$23=137),2016,2015),MONTH($C$2),DAY($C$2))),$C$7/P123,0)</f>
        <v>0</v>
      </c>
      <c r="R123" s="1281">
        <f t="shared" si="11"/>
        <v>0</v>
      </c>
      <c r="S123" s="1281">
        <f t="shared" si="10"/>
        <v>0</v>
      </c>
      <c r="T123" s="1283" t="e">
        <f>IF(AND(M123&gt;=VLOOKUP("Data Anterior",TabPostergacao[#All],2,FALSE),M123&lt;VLOOKUP("Data Postergada",TabPostergacao[#All],2,FALSE)),$C$7/P123,0)</f>
        <v>#N/A</v>
      </c>
    </row>
    <row r="124" spans="2:20">
      <c r="B124" s="1057"/>
      <c r="C124" s="1057"/>
      <c r="D124" s="1057"/>
      <c r="E124" s="1057"/>
      <c r="F124" s="1057"/>
      <c r="G124" s="1057"/>
      <c r="H124" s="1057"/>
      <c r="I124" s="1057"/>
      <c r="J124" s="1057"/>
      <c r="K124" s="1057"/>
      <c r="L124" s="1057"/>
      <c r="M124" s="1278">
        <f>Índices!K414</f>
        <v>42471</v>
      </c>
      <c r="N124" s="1279" t="str">
        <f>Índices!L414</f>
        <v>DIA ÚTIL</v>
      </c>
      <c r="O124" s="1280">
        <f>Índices!M414</f>
        <v>5.2531000000000001E-2</v>
      </c>
      <c r="P124" s="1280">
        <f>Índices!N414</f>
        <v>1.1535014120794014</v>
      </c>
      <c r="Q124" s="1281">
        <f>IF(AND(M124&gt;=DATE(2015,3,2),M124&lt;DATE(IF(OR(CAPA!$C$23=124,CAPA!$C$23=125,CAPA!$C$23=126,CAPA!$C$23=134,CAPA!$C$23=137),2016,2015),MONTH($C$2),DAY($C$2))),$C$7/P124,0)</f>
        <v>0</v>
      </c>
      <c r="R124" s="1281">
        <f t="shared" si="11"/>
        <v>0</v>
      </c>
      <c r="S124" s="1281">
        <f t="shared" si="10"/>
        <v>0</v>
      </c>
      <c r="T124" s="1283" t="e">
        <f>IF(AND(M124&gt;=VLOOKUP("Data Anterior",TabPostergacao[#All],2,FALSE),M124&lt;VLOOKUP("Data Postergada",TabPostergacao[#All],2,FALSE)),$C$7/P124,0)</f>
        <v>#N/A</v>
      </c>
    </row>
    <row r="125" spans="2:20">
      <c r="B125" s="1057"/>
      <c r="C125" s="1057"/>
      <c r="D125" s="1057"/>
      <c r="E125" s="1057"/>
      <c r="F125" s="1057"/>
      <c r="G125" s="1057"/>
      <c r="H125" s="1057"/>
      <c r="I125" s="1057"/>
      <c r="J125" s="1057"/>
      <c r="K125" s="1057"/>
      <c r="L125" s="1057"/>
      <c r="M125" s="1278">
        <f>Índices!K415</f>
        <v>42472</v>
      </c>
      <c r="N125" s="1279" t="str">
        <f>Índices!L415</f>
        <v>DIA ÚTIL</v>
      </c>
      <c r="O125" s="1280">
        <f>Índices!M415</f>
        <v>5.2531000000000001E-2</v>
      </c>
      <c r="P125" s="1280">
        <f>Índices!N415</f>
        <v>1.1541073579061809</v>
      </c>
      <c r="Q125" s="1281">
        <f>IF(AND(M125&gt;=DATE(2015,3,2),M125&lt;DATE(IF(OR(CAPA!$C$23=124,CAPA!$C$23=125,CAPA!$C$23=126,CAPA!$C$23=134,CAPA!$C$23=137),2016,2015),MONTH($C$2),DAY($C$2))),$C$7/P125,0)</f>
        <v>0</v>
      </c>
      <c r="R125" s="1281">
        <f t="shared" si="11"/>
        <v>0</v>
      </c>
      <c r="S125" s="1281">
        <f t="shared" si="10"/>
        <v>0</v>
      </c>
      <c r="T125" s="1283" t="e">
        <f>IF(AND(M125&gt;=VLOOKUP("Data Anterior",TabPostergacao[#All],2,FALSE),M125&lt;VLOOKUP("Data Postergada",TabPostergacao[#All],2,FALSE)),$C$7/P125,0)</f>
        <v>#N/A</v>
      </c>
    </row>
    <row r="126" spans="2:20">
      <c r="B126" s="1057"/>
      <c r="C126" s="1057"/>
      <c r="D126" s="1057"/>
      <c r="E126" s="1057"/>
      <c r="F126" s="1057"/>
      <c r="G126" s="1057"/>
      <c r="H126" s="1057"/>
      <c r="I126" s="1057"/>
      <c r="J126" s="1057"/>
      <c r="K126" s="1057"/>
      <c r="L126" s="1057"/>
      <c r="M126" s="1278">
        <f>Índices!K416</f>
        <v>42473</v>
      </c>
      <c r="N126" s="1279" t="str">
        <f>Índices!L416</f>
        <v>DIA ÚTIL</v>
      </c>
      <c r="O126" s="1280">
        <f>Índices!M416</f>
        <v>5.2531000000000001E-2</v>
      </c>
      <c r="P126" s="1280">
        <f>Índices!N416</f>
        <v>1.1547136220423626</v>
      </c>
      <c r="Q126" s="1281">
        <f>IF(AND(M126&gt;=DATE(2015,3,2),M126&lt;DATE(IF(OR(CAPA!$C$23=124,CAPA!$C$23=125,CAPA!$C$23=126,CAPA!$C$23=134,CAPA!$C$23=137),2016,2015),MONTH($C$2),DAY($C$2))),$C$7/P126,0)</f>
        <v>0</v>
      </c>
      <c r="R126" s="1281">
        <f t="shared" si="11"/>
        <v>0</v>
      </c>
      <c r="S126" s="1281">
        <f t="shared" si="10"/>
        <v>0</v>
      </c>
      <c r="T126" s="1283" t="e">
        <f>IF(AND(M126&gt;=VLOOKUP("Data Anterior",TabPostergacao[#All],2,FALSE),M126&lt;VLOOKUP("Data Postergada",TabPostergacao[#All],2,FALSE)),$C$7/P126,0)</f>
        <v>#N/A</v>
      </c>
    </row>
    <row r="127" spans="2:20">
      <c r="B127" s="1057"/>
      <c r="C127" s="1057"/>
      <c r="D127" s="1057"/>
      <c r="E127" s="1057"/>
      <c r="F127" s="1057"/>
      <c r="G127" s="1057"/>
      <c r="H127" s="1057"/>
      <c r="I127" s="1057"/>
      <c r="J127" s="1057"/>
      <c r="K127" s="1057"/>
      <c r="L127" s="1057"/>
      <c r="M127" s="1278">
        <f>Índices!K417</f>
        <v>42474</v>
      </c>
      <c r="N127" s="1279" t="str">
        <f>Índices!L417</f>
        <v>DIA ÚTIL</v>
      </c>
      <c r="O127" s="1280">
        <f>Índices!M417</f>
        <v>5.2531000000000001E-2</v>
      </c>
      <c r="P127" s="1280">
        <f>Índices!N417</f>
        <v>1.1553202046551576</v>
      </c>
      <c r="Q127" s="1281">
        <f>IF(AND(M127&gt;=DATE(2015,3,2),M127&lt;DATE(IF(OR(CAPA!$C$23=124,CAPA!$C$23=125,CAPA!$C$23=126,CAPA!$C$23=134,CAPA!$C$23=137),2016,2015),MONTH($C$2),DAY($C$2))),$C$7/P127,0)</f>
        <v>0</v>
      </c>
      <c r="R127" s="1281">
        <f t="shared" si="11"/>
        <v>0</v>
      </c>
      <c r="S127" s="1281">
        <f t="shared" si="10"/>
        <v>0</v>
      </c>
      <c r="T127" s="1283" t="e">
        <f>IF(AND(M127&gt;=VLOOKUP("Data Anterior",TabPostergacao[#All],2,FALSE),M127&lt;VLOOKUP("Data Postergada",TabPostergacao[#All],2,FALSE)),$C$7/P127,0)</f>
        <v>#N/A</v>
      </c>
    </row>
    <row r="128" spans="2:20">
      <c r="B128" s="1057"/>
      <c r="C128" s="1057"/>
      <c r="D128" s="1057"/>
      <c r="E128" s="1057"/>
      <c r="F128" s="1057"/>
      <c r="G128" s="1057"/>
      <c r="H128" s="1057"/>
      <c r="I128" s="1057"/>
      <c r="J128" s="1057"/>
      <c r="K128" s="1057"/>
      <c r="L128" s="1057"/>
      <c r="M128" s="1278">
        <f>Índices!K418</f>
        <v>42475</v>
      </c>
      <c r="N128" s="1279" t="str">
        <f>Índices!L418</f>
        <v>DIA ÚTIL</v>
      </c>
      <c r="O128" s="1280">
        <f>Índices!M418</f>
        <v>5.2531000000000001E-2</v>
      </c>
      <c r="P128" s="1280">
        <f>Índices!N418</f>
        <v>1.155927105911865</v>
      </c>
      <c r="Q128" s="1281">
        <f>IF(AND(M128&gt;=DATE(2015,3,2),M128&lt;DATE(IF(OR(CAPA!$C$23=124,CAPA!$C$23=125,CAPA!$C$23=126,CAPA!$C$23=134,CAPA!$C$23=137),2016,2015),MONTH($C$2),DAY($C$2))),$C$7/P128,0)</f>
        <v>0</v>
      </c>
      <c r="R128" s="1281">
        <f t="shared" si="11"/>
        <v>0</v>
      </c>
      <c r="S128" s="1281">
        <f t="shared" si="10"/>
        <v>0</v>
      </c>
      <c r="T128" s="1283" t="e">
        <f>IF(AND(M128&gt;=VLOOKUP("Data Anterior",TabPostergacao[#All],2,FALSE),M128&lt;VLOOKUP("Data Postergada",TabPostergacao[#All],2,FALSE)),$C$7/P128,0)</f>
        <v>#N/A</v>
      </c>
    </row>
    <row r="129" spans="2:20">
      <c r="B129" s="1057"/>
      <c r="C129" s="1057"/>
      <c r="D129" s="1057"/>
      <c r="E129" s="1057"/>
      <c r="F129" s="1057"/>
      <c r="G129" s="1057"/>
      <c r="H129" s="1057"/>
      <c r="I129" s="1057"/>
      <c r="J129" s="1057"/>
      <c r="K129" s="1057"/>
      <c r="L129" s="1057"/>
      <c r="M129" s="1278">
        <f>Índices!K419</f>
        <v>42476</v>
      </c>
      <c r="N129" s="1279">
        <f>Índices!L419</f>
        <v>0</v>
      </c>
      <c r="O129" s="1280">
        <f>Índices!M419</f>
        <v>0</v>
      </c>
      <c r="P129" s="1280">
        <f>Índices!N419</f>
        <v>1.155927105911865</v>
      </c>
      <c r="Q129" s="1281">
        <f>IF(AND(M129&gt;=DATE(2015,3,2),M129&lt;DATE(IF(OR(CAPA!$C$23=124,CAPA!$C$23=125,CAPA!$C$23=126,CAPA!$C$23=134,CAPA!$C$23=137),2016,2015),MONTH($C$2),DAY($C$2))),$C$7/P129,0)</f>
        <v>0</v>
      </c>
      <c r="R129" s="1281">
        <f t="shared" si="11"/>
        <v>0</v>
      </c>
      <c r="S129" s="1281">
        <f t="shared" si="10"/>
        <v>0</v>
      </c>
      <c r="T129" s="1283" t="e">
        <f>IF(AND(M129&gt;=VLOOKUP("Data Anterior",TabPostergacao[#All],2,FALSE),M129&lt;VLOOKUP("Data Postergada",TabPostergacao[#All],2,FALSE)),$C$7/P129,0)</f>
        <v>#N/A</v>
      </c>
    </row>
    <row r="130" spans="2:20">
      <c r="B130" s="1057"/>
      <c r="C130" s="1057"/>
      <c r="D130" s="1057"/>
      <c r="E130" s="1057"/>
      <c r="F130" s="1057"/>
      <c r="G130" s="1057"/>
      <c r="H130" s="1057"/>
      <c r="I130" s="1057"/>
      <c r="J130" s="1057"/>
      <c r="K130" s="1057"/>
      <c r="L130" s="1057"/>
      <c r="M130" s="1278">
        <f>Índices!K420</f>
        <v>42477</v>
      </c>
      <c r="N130" s="1279">
        <f>Índices!L420</f>
        <v>0</v>
      </c>
      <c r="O130" s="1280">
        <f>Índices!M420</f>
        <v>0</v>
      </c>
      <c r="P130" s="1280">
        <f>Índices!N420</f>
        <v>1.155927105911865</v>
      </c>
      <c r="Q130" s="1281">
        <f>IF(AND(M130&gt;=DATE(2015,3,2),M130&lt;DATE(IF(OR(CAPA!$C$23=124,CAPA!$C$23=125,CAPA!$C$23=126,CAPA!$C$23=134,CAPA!$C$23=137),2016,2015),MONTH($C$2),DAY($C$2))),$C$7/P130,0)</f>
        <v>0</v>
      </c>
      <c r="R130" s="1281">
        <f t="shared" si="11"/>
        <v>0</v>
      </c>
      <c r="S130" s="1281">
        <f t="shared" si="10"/>
        <v>0</v>
      </c>
      <c r="T130" s="1283" t="e">
        <f>IF(AND(M130&gt;=VLOOKUP("Data Anterior",TabPostergacao[#All],2,FALSE),M130&lt;VLOOKUP("Data Postergada",TabPostergacao[#All],2,FALSE)),$C$7/P130,0)</f>
        <v>#N/A</v>
      </c>
    </row>
    <row r="131" spans="2:20">
      <c r="B131" s="1057"/>
      <c r="C131" s="1057"/>
      <c r="D131" s="1057"/>
      <c r="E131" s="1057"/>
      <c r="F131" s="1057"/>
      <c r="G131" s="1057"/>
      <c r="H131" s="1057"/>
      <c r="I131" s="1057"/>
      <c r="J131" s="1057"/>
      <c r="K131" s="1057"/>
      <c r="L131" s="1057"/>
      <c r="M131" s="1278">
        <f>Índices!K421</f>
        <v>42478</v>
      </c>
      <c r="N131" s="1279" t="str">
        <f>Índices!L421</f>
        <v>DIA ÚTIL</v>
      </c>
      <c r="O131" s="1280">
        <f>Índices!M421</f>
        <v>5.2531000000000001E-2</v>
      </c>
      <c r="P131" s="1280">
        <f>Índices!N421</f>
        <v>1.1565343259798715</v>
      </c>
      <c r="Q131" s="1281">
        <f>IF(AND(M131&gt;=DATE(2015,3,2),M131&lt;DATE(IF(OR(CAPA!$C$23=124,CAPA!$C$23=125,CAPA!$C$23=126,CAPA!$C$23=134,CAPA!$C$23=137),2016,2015),MONTH($C$2),DAY($C$2))),$C$7/P131,0)</f>
        <v>0</v>
      </c>
      <c r="R131" s="1281">
        <f t="shared" si="11"/>
        <v>0</v>
      </c>
      <c r="S131" s="1281">
        <f t="shared" si="10"/>
        <v>0</v>
      </c>
      <c r="T131" s="1283" t="e">
        <f>IF(AND(M131&gt;=VLOOKUP("Data Anterior",TabPostergacao[#All],2,FALSE),M131&lt;VLOOKUP("Data Postergada",TabPostergacao[#All],2,FALSE)),$C$7/P131,0)</f>
        <v>#N/A</v>
      </c>
    </row>
    <row r="132" spans="2:20">
      <c r="B132" s="1057"/>
      <c r="C132" s="1057"/>
      <c r="D132" s="1057"/>
      <c r="E132" s="1057"/>
      <c r="F132" s="1057"/>
      <c r="G132" s="1057"/>
      <c r="H132" s="1057"/>
      <c r="I132" s="1057"/>
      <c r="J132" s="1057"/>
      <c r="K132" s="1057"/>
      <c r="L132" s="1057"/>
      <c r="M132" s="1278">
        <f>Índices!K422</f>
        <v>42479</v>
      </c>
      <c r="N132" s="1279" t="str">
        <f>Índices!L422</f>
        <v>DIA ÚTIL</v>
      </c>
      <c r="O132" s="1280">
        <f>Índices!M422</f>
        <v>5.2531000000000001E-2</v>
      </c>
      <c r="P132" s="1280">
        <f>Índices!N422</f>
        <v>1.1571418650266521</v>
      </c>
      <c r="Q132" s="1281">
        <f>IF(AND(M132&gt;=DATE(2015,3,2),M132&lt;DATE(IF(OR(CAPA!$C$23=124,CAPA!$C$23=125,CAPA!$C$23=126,CAPA!$C$23=134,CAPA!$C$23=137),2016,2015),MONTH($C$2),DAY($C$2))),$C$7/P132,0)</f>
        <v>0</v>
      </c>
      <c r="R132" s="1281">
        <f t="shared" si="11"/>
        <v>0</v>
      </c>
      <c r="S132" s="1281">
        <f t="shared" si="10"/>
        <v>0</v>
      </c>
      <c r="T132" s="1283" t="e">
        <f>IF(AND(M132&gt;=VLOOKUP("Data Anterior",TabPostergacao[#All],2,FALSE),M132&lt;VLOOKUP("Data Postergada",TabPostergacao[#All],2,FALSE)),$C$7/P132,0)</f>
        <v>#N/A</v>
      </c>
    </row>
    <row r="133" spans="2:20">
      <c r="B133" s="1057"/>
      <c r="C133" s="1057"/>
      <c r="D133" s="1057"/>
      <c r="E133" s="1057"/>
      <c r="F133" s="1057"/>
      <c r="G133" s="1057"/>
      <c r="H133" s="1057"/>
      <c r="I133" s="1057"/>
      <c r="J133" s="1057"/>
      <c r="K133" s="1057"/>
      <c r="L133" s="1057"/>
      <c r="M133" s="1278">
        <f>Índices!K423</f>
        <v>42480</v>
      </c>
      <c r="N133" s="1279" t="str">
        <f>Índices!L423</f>
        <v>DIA ÚTIL</v>
      </c>
      <c r="O133" s="1280">
        <f>Índices!M423</f>
        <v>5.2531000000000001E-2</v>
      </c>
      <c r="P133" s="1280">
        <f>Índices!N423</f>
        <v>1.1577497232197693</v>
      </c>
      <c r="Q133" s="1281">
        <f>IF(AND(M133&gt;=DATE(2015,3,2),M133&lt;DATE(IF(OR(CAPA!$C$23=124,CAPA!$C$23=125,CAPA!$C$23=126,CAPA!$C$23=134,CAPA!$C$23=137),2016,2015),MONTH($C$2),DAY($C$2))),$C$7/P133,0)</f>
        <v>0</v>
      </c>
      <c r="R133" s="1281">
        <f t="shared" si="11"/>
        <v>0</v>
      </c>
      <c r="S133" s="1281">
        <f t="shared" si="10"/>
        <v>0</v>
      </c>
      <c r="T133" s="1283" t="e">
        <f>IF(AND(M133&gt;=VLOOKUP("Data Anterior",TabPostergacao[#All],2,FALSE),M133&lt;VLOOKUP("Data Postergada",TabPostergacao[#All],2,FALSE)),$C$7/P133,0)</f>
        <v>#N/A</v>
      </c>
    </row>
    <row r="134" spans="2:20">
      <c r="B134" s="1057"/>
      <c r="C134" s="1057"/>
      <c r="D134" s="1057"/>
      <c r="E134" s="1057"/>
      <c r="F134" s="1057"/>
      <c r="G134" s="1057"/>
      <c r="H134" s="1057"/>
      <c r="I134" s="1057"/>
      <c r="J134" s="1057"/>
      <c r="K134" s="1057"/>
      <c r="L134" s="1057"/>
      <c r="M134" s="1278">
        <f>Índices!K424</f>
        <v>42481</v>
      </c>
      <c r="N134" s="1279">
        <f>Índices!L424</f>
        <v>0</v>
      </c>
      <c r="O134" s="1280">
        <f>Índices!M424</f>
        <v>0</v>
      </c>
      <c r="P134" s="1280">
        <f>Índices!N424</f>
        <v>1.1577497232197693</v>
      </c>
      <c r="Q134" s="1281">
        <f>IF(AND(M134&gt;=DATE(2015,3,2),M134&lt;DATE(IF(OR(CAPA!$C$23=124,CAPA!$C$23=125,CAPA!$C$23=126,CAPA!$C$23=134,CAPA!$C$23=137),2016,2015),MONTH($C$2),DAY($C$2))),$C$7/P134,0)</f>
        <v>0</v>
      </c>
      <c r="R134" s="1281">
        <f t="shared" si="11"/>
        <v>0</v>
      </c>
      <c r="S134" s="1281">
        <f t="shared" si="10"/>
        <v>0</v>
      </c>
      <c r="T134" s="1283" t="e">
        <f>IF(AND(M134&gt;=VLOOKUP("Data Anterior",TabPostergacao[#All],2,FALSE),M134&lt;VLOOKUP("Data Postergada",TabPostergacao[#All],2,FALSE)),$C$7/P134,0)</f>
        <v>#N/A</v>
      </c>
    </row>
    <row r="135" spans="2:20">
      <c r="B135" s="1057"/>
      <c r="C135" s="1057"/>
      <c r="D135" s="1057"/>
      <c r="E135" s="1057"/>
      <c r="F135" s="1057"/>
      <c r="G135" s="1057"/>
      <c r="H135" s="1057"/>
      <c r="I135" s="1057"/>
      <c r="J135" s="1057"/>
      <c r="K135" s="1057"/>
      <c r="L135" s="1057"/>
      <c r="M135" s="1278">
        <f>Índices!K425</f>
        <v>42482</v>
      </c>
      <c r="N135" s="1279" t="str">
        <f>Índices!L425</f>
        <v>DIA ÚTIL</v>
      </c>
      <c r="O135" s="1280">
        <f>Índices!M425</f>
        <v>5.2531000000000001E-2</v>
      </c>
      <c r="P135" s="1280">
        <f>Índices!N425</f>
        <v>1.1583579007268738</v>
      </c>
      <c r="Q135" s="1281">
        <f>IF(AND(M135&gt;=DATE(2015,3,2),M135&lt;DATE(IF(OR(CAPA!$C$23=124,CAPA!$C$23=125,CAPA!$C$23=126,CAPA!$C$23=134,CAPA!$C$23=137),2016,2015),MONTH($C$2),DAY($C$2))),$C$7/P135,0)</f>
        <v>0</v>
      </c>
      <c r="R135" s="1281">
        <f t="shared" si="11"/>
        <v>0</v>
      </c>
      <c r="S135" s="1281">
        <f t="shared" si="10"/>
        <v>0</v>
      </c>
      <c r="T135" s="1283" t="e">
        <f>IF(AND(M135&gt;=VLOOKUP("Data Anterior",TabPostergacao[#All],2,FALSE),M135&lt;VLOOKUP("Data Postergada",TabPostergacao[#All],2,FALSE)),$C$7/P135,0)</f>
        <v>#N/A</v>
      </c>
    </row>
    <row r="136" spans="2:20">
      <c r="B136" s="1057"/>
      <c r="C136" s="1057"/>
      <c r="D136" s="1057"/>
      <c r="E136" s="1057"/>
      <c r="F136" s="1057"/>
      <c r="G136" s="1057"/>
      <c r="H136" s="1057"/>
      <c r="I136" s="1057"/>
      <c r="J136" s="1057"/>
      <c r="K136" s="1057"/>
      <c r="L136" s="1057"/>
      <c r="M136" s="1278">
        <f>Índices!K426</f>
        <v>42483</v>
      </c>
      <c r="N136" s="1279">
        <f>Índices!L426</f>
        <v>0</v>
      </c>
      <c r="O136" s="1280">
        <f>Índices!M426</f>
        <v>0</v>
      </c>
      <c r="P136" s="1280">
        <f>Índices!N426</f>
        <v>1.1583579007268738</v>
      </c>
      <c r="Q136" s="1281">
        <f>IF(AND(M136&gt;=DATE(2015,3,2),M136&lt;DATE(IF(OR(CAPA!$C$23=124,CAPA!$C$23=125,CAPA!$C$23=126,CAPA!$C$23=134,CAPA!$C$23=137),2016,2015),MONTH($C$2),DAY($C$2))),$C$7/P136,0)</f>
        <v>0</v>
      </c>
      <c r="R136" s="1281">
        <f t="shared" si="11"/>
        <v>0</v>
      </c>
      <c r="S136" s="1281">
        <f t="shared" si="10"/>
        <v>0</v>
      </c>
      <c r="T136" s="1283" t="e">
        <f>IF(AND(M136&gt;=VLOOKUP("Data Anterior",TabPostergacao[#All],2,FALSE),M136&lt;VLOOKUP("Data Postergada",TabPostergacao[#All],2,FALSE)),$C$7/P136,0)</f>
        <v>#N/A</v>
      </c>
    </row>
    <row r="137" spans="2:20">
      <c r="B137" s="1057"/>
      <c r="C137" s="1057"/>
      <c r="D137" s="1057"/>
      <c r="E137" s="1057"/>
      <c r="F137" s="1057"/>
      <c r="G137" s="1057"/>
      <c r="H137" s="1057"/>
      <c r="I137" s="1057"/>
      <c r="J137" s="1057"/>
      <c r="K137" s="1057"/>
      <c r="L137" s="1057"/>
      <c r="M137" s="1278">
        <f>Índices!K427</f>
        <v>42484</v>
      </c>
      <c r="N137" s="1279">
        <f>Índices!L427</f>
        <v>0</v>
      </c>
      <c r="O137" s="1280">
        <f>Índices!M427</f>
        <v>0</v>
      </c>
      <c r="P137" s="1280">
        <f>Índices!N427</f>
        <v>1.1583579007268738</v>
      </c>
      <c r="Q137" s="1281">
        <f>IF(AND(M137&gt;=DATE(2015,3,2),M137&lt;DATE(IF(OR(CAPA!$C$23=124,CAPA!$C$23=125,CAPA!$C$23=126,CAPA!$C$23=134,CAPA!$C$23=137),2016,2015),MONTH($C$2),DAY($C$2))),$C$7/P137,0)</f>
        <v>0</v>
      </c>
      <c r="R137" s="1281">
        <f t="shared" si="11"/>
        <v>0</v>
      </c>
      <c r="S137" s="1281">
        <f t="shared" si="10"/>
        <v>0</v>
      </c>
      <c r="T137" s="1283" t="e">
        <f>IF(AND(M137&gt;=VLOOKUP("Data Anterior",TabPostergacao[#All],2,FALSE),M137&lt;VLOOKUP("Data Postergada",TabPostergacao[#All],2,FALSE)),$C$7/P137,0)</f>
        <v>#N/A</v>
      </c>
    </row>
    <row r="138" spans="2:20">
      <c r="B138" s="1057"/>
      <c r="C138" s="1057"/>
      <c r="D138" s="1057"/>
      <c r="E138" s="1057"/>
      <c r="F138" s="1057"/>
      <c r="G138" s="1057"/>
      <c r="H138" s="1057"/>
      <c r="I138" s="1057"/>
      <c r="J138" s="1057"/>
      <c r="K138" s="1057"/>
      <c r="L138" s="1057"/>
      <c r="M138" s="1278">
        <f>Índices!K428</f>
        <v>42485</v>
      </c>
      <c r="N138" s="1279" t="str">
        <f>Índices!L428</f>
        <v>DIA ÚTIL</v>
      </c>
      <c r="O138" s="1280">
        <f>Índices!M428</f>
        <v>5.2531000000000001E-2</v>
      </c>
      <c r="P138" s="1280">
        <f>Índices!N428</f>
        <v>1.1589663977157048</v>
      </c>
      <c r="Q138" s="1281">
        <f>IF(AND(M138&gt;=DATE(2015,3,2),M138&lt;DATE(IF(OR(CAPA!$C$23=124,CAPA!$C$23=125,CAPA!$C$23=126,CAPA!$C$23=134,CAPA!$C$23=137),2016,2015),MONTH($C$2),DAY($C$2))),$C$7/P138,0)</f>
        <v>0</v>
      </c>
      <c r="R138" s="1281">
        <f t="shared" si="11"/>
        <v>0</v>
      </c>
      <c r="S138" s="1281">
        <f t="shared" ref="S138:S201" si="12">IF(AND(M138&gt;=$C$4,M138&lt;$C$6),$C$7/P138,0)</f>
        <v>0</v>
      </c>
      <c r="T138" s="1283" t="e">
        <f>IF(AND(M138&gt;=VLOOKUP("Data Anterior",TabPostergacao[#All],2,FALSE),M138&lt;VLOOKUP("Data Postergada",TabPostergacao[#All],2,FALSE)),$C$7/P138,0)</f>
        <v>#N/A</v>
      </c>
    </row>
    <row r="139" spans="2:20">
      <c r="B139" s="1057"/>
      <c r="C139" s="1057"/>
      <c r="D139" s="1057"/>
      <c r="E139" s="1057"/>
      <c r="F139" s="1057"/>
      <c r="G139" s="1057"/>
      <c r="H139" s="1057"/>
      <c r="I139" s="1057"/>
      <c r="J139" s="1057"/>
      <c r="K139" s="1057"/>
      <c r="L139" s="1057"/>
      <c r="M139" s="1278">
        <f>Índices!K429</f>
        <v>42486</v>
      </c>
      <c r="N139" s="1279" t="str">
        <f>Índices!L429</f>
        <v>DIA ÚTIL</v>
      </c>
      <c r="O139" s="1280">
        <f>Índices!M429</f>
        <v>5.2531000000000001E-2</v>
      </c>
      <c r="P139" s="1280">
        <f>Índices!N429</f>
        <v>1.1595752143540887</v>
      </c>
      <c r="Q139" s="1281">
        <f>IF(AND(M139&gt;=DATE(2015,3,2),M139&lt;DATE(IF(OR(CAPA!$C$23=124,CAPA!$C$23=125,CAPA!$C$23=126,CAPA!$C$23=134,CAPA!$C$23=137),2016,2015),MONTH($C$2),DAY($C$2))),$C$7/P139,0)</f>
        <v>0</v>
      </c>
      <c r="R139" s="1281">
        <f t="shared" ref="R139:R202" si="13">IF(AND(M139&gt;=$C$3,M139&lt;$C$5),$C$7/P139,0)</f>
        <v>0</v>
      </c>
      <c r="S139" s="1281">
        <f t="shared" si="12"/>
        <v>0</v>
      </c>
      <c r="T139" s="1283" t="e">
        <f>IF(AND(M139&gt;=VLOOKUP("Data Anterior",TabPostergacao[#All],2,FALSE),M139&lt;VLOOKUP("Data Postergada",TabPostergacao[#All],2,FALSE)),$C$7/P139,0)</f>
        <v>#N/A</v>
      </c>
    </row>
    <row r="140" spans="2:20">
      <c r="B140" s="1057"/>
      <c r="C140" s="1057"/>
      <c r="D140" s="1057"/>
      <c r="E140" s="1057"/>
      <c r="F140" s="1057"/>
      <c r="G140" s="1057"/>
      <c r="H140" s="1057"/>
      <c r="I140" s="1057"/>
      <c r="J140" s="1057"/>
      <c r="K140" s="1057"/>
      <c r="L140" s="1057"/>
      <c r="M140" s="1278">
        <f>Índices!K430</f>
        <v>42487</v>
      </c>
      <c r="N140" s="1279" t="str">
        <f>Índices!L430</f>
        <v>DIA ÚTIL</v>
      </c>
      <c r="O140" s="1280">
        <f>Índices!M430</f>
        <v>5.2531000000000001E-2</v>
      </c>
      <c r="P140" s="1280">
        <f>Índices!N430</f>
        <v>1.160184350809941</v>
      </c>
      <c r="Q140" s="1281">
        <f>IF(AND(M140&gt;=DATE(2015,3,2),M140&lt;DATE(IF(OR(CAPA!$C$23=124,CAPA!$C$23=125,CAPA!$C$23=126,CAPA!$C$23=134,CAPA!$C$23=137),2016,2015),MONTH($C$2),DAY($C$2))),$C$7/P140,0)</f>
        <v>0</v>
      </c>
      <c r="R140" s="1281">
        <f t="shared" si="13"/>
        <v>0</v>
      </c>
      <c r="S140" s="1281">
        <f t="shared" si="12"/>
        <v>0</v>
      </c>
      <c r="T140" s="1283" t="e">
        <f>IF(AND(M140&gt;=VLOOKUP("Data Anterior",TabPostergacao[#All],2,FALSE),M140&lt;VLOOKUP("Data Postergada",TabPostergacao[#All],2,FALSE)),$C$7/P140,0)</f>
        <v>#N/A</v>
      </c>
    </row>
    <row r="141" spans="2:20">
      <c r="B141" s="1057"/>
      <c r="C141" s="1057"/>
      <c r="D141" s="1057"/>
      <c r="E141" s="1057"/>
      <c r="F141" s="1057"/>
      <c r="G141" s="1057"/>
      <c r="H141" s="1057"/>
      <c r="I141" s="1057"/>
      <c r="J141" s="1057"/>
      <c r="K141" s="1057"/>
      <c r="L141" s="1057"/>
      <c r="M141" s="1278">
        <f>Índices!K431</f>
        <v>42488</v>
      </c>
      <c r="N141" s="1279" t="str">
        <f>Índices!L431</f>
        <v>DIA ÚTIL</v>
      </c>
      <c r="O141" s="1280">
        <f>Índices!M431</f>
        <v>5.2531000000000001E-2</v>
      </c>
      <c r="P141" s="1280">
        <f>Índices!N431</f>
        <v>1.1607938072512649</v>
      </c>
      <c r="Q141" s="1281">
        <f>IF(AND(M141&gt;=DATE(2015,3,2),M141&lt;DATE(IF(OR(CAPA!$C$23=124,CAPA!$C$23=125,CAPA!$C$23=126,CAPA!$C$23=134,CAPA!$C$23=137),2016,2015),MONTH($C$2),DAY($C$2))),$C$7/P141,0)</f>
        <v>0</v>
      </c>
      <c r="R141" s="1281">
        <f t="shared" si="13"/>
        <v>0</v>
      </c>
      <c r="S141" s="1281">
        <f t="shared" si="12"/>
        <v>0</v>
      </c>
      <c r="T141" s="1283" t="e">
        <f>IF(AND(M141&gt;=VLOOKUP("Data Anterior",TabPostergacao[#All],2,FALSE),M141&lt;VLOOKUP("Data Postergada",TabPostergacao[#All],2,FALSE)),$C$7/P141,0)</f>
        <v>#N/A</v>
      </c>
    </row>
    <row r="142" spans="2:20">
      <c r="B142" s="1057"/>
      <c r="C142" s="1057"/>
      <c r="D142" s="1057"/>
      <c r="E142" s="1057"/>
      <c r="F142" s="1057"/>
      <c r="G142" s="1057"/>
      <c r="H142" s="1057"/>
      <c r="I142" s="1057"/>
      <c r="J142" s="1057"/>
      <c r="K142" s="1057"/>
      <c r="L142" s="1057"/>
      <c r="M142" s="1278">
        <f>Índices!K432</f>
        <v>42489</v>
      </c>
      <c r="N142" s="1279" t="str">
        <f>Índices!L432</f>
        <v>DIA ÚTIL</v>
      </c>
      <c r="O142" s="1280">
        <f>Índices!M432</f>
        <v>5.2531000000000001E-2</v>
      </c>
      <c r="P142" s="1280">
        <f>Índices!N432</f>
        <v>1.1614035838461521</v>
      </c>
      <c r="Q142" s="1281">
        <f>IF(AND(M142&gt;=DATE(2015,3,2),M142&lt;DATE(IF(OR(CAPA!$C$23=124,CAPA!$C$23=125,CAPA!$C$23=126,CAPA!$C$23=134,CAPA!$C$23=137),2016,2015),MONTH($C$2),DAY($C$2))),$C$7/P142,0)</f>
        <v>0</v>
      </c>
      <c r="R142" s="1281">
        <f t="shared" si="13"/>
        <v>0</v>
      </c>
      <c r="S142" s="1281">
        <f t="shared" si="12"/>
        <v>0</v>
      </c>
      <c r="T142" s="1283" t="e">
        <f>IF(AND(M142&gt;=VLOOKUP("Data Anterior",TabPostergacao[#All],2,FALSE),M142&lt;VLOOKUP("Data Postergada",TabPostergacao[#All],2,FALSE)),$C$7/P142,0)</f>
        <v>#N/A</v>
      </c>
    </row>
    <row r="143" spans="2:20">
      <c r="B143" s="1057"/>
      <c r="C143" s="1057"/>
      <c r="D143" s="1057"/>
      <c r="E143" s="1057"/>
      <c r="F143" s="1057"/>
      <c r="G143" s="1057"/>
      <c r="H143" s="1057"/>
      <c r="I143" s="1057"/>
      <c r="J143" s="1057"/>
      <c r="K143" s="1057"/>
      <c r="L143" s="1057"/>
      <c r="M143" s="1278">
        <f>Índices!K433</f>
        <v>42490</v>
      </c>
      <c r="N143" s="1279">
        <f>Índices!L433</f>
        <v>0</v>
      </c>
      <c r="O143" s="1280">
        <f>Índices!M433</f>
        <v>0</v>
      </c>
      <c r="P143" s="1280">
        <f>Índices!N433</f>
        <v>1.1614035838461521</v>
      </c>
      <c r="Q143" s="1281">
        <f>IF(AND(M143&gt;=DATE(2015,3,2),M143&lt;DATE(IF(OR(CAPA!$C$23=124,CAPA!$C$23=125,CAPA!$C$23=126,CAPA!$C$23=134,CAPA!$C$23=137),2016,2015),MONTH($C$2),DAY($C$2))),$C$7/P143,0)</f>
        <v>0</v>
      </c>
      <c r="R143" s="1281">
        <f t="shared" si="13"/>
        <v>0</v>
      </c>
      <c r="S143" s="1281">
        <f t="shared" si="12"/>
        <v>0</v>
      </c>
      <c r="T143" s="1283" t="e">
        <f>IF(AND(M143&gt;=VLOOKUP("Data Anterior",TabPostergacao[#All],2,FALSE),M143&lt;VLOOKUP("Data Postergada",TabPostergacao[#All],2,FALSE)),$C$7/P143,0)</f>
        <v>#N/A</v>
      </c>
    </row>
    <row r="144" spans="2:20">
      <c r="B144" s="1057"/>
      <c r="C144" s="1057"/>
      <c r="D144" s="1057"/>
      <c r="E144" s="1057"/>
      <c r="F144" s="1057"/>
      <c r="G144" s="1057"/>
      <c r="H144" s="1057"/>
      <c r="I144" s="1057"/>
      <c r="J144" s="1057"/>
      <c r="K144" s="1057"/>
      <c r="L144" s="1057"/>
      <c r="M144" s="1278">
        <f>Índices!K434</f>
        <v>42491</v>
      </c>
      <c r="N144" s="1279">
        <f>Índices!L434</f>
        <v>0</v>
      </c>
      <c r="O144" s="1280">
        <f>Índices!M434</f>
        <v>0</v>
      </c>
      <c r="P144" s="1280">
        <f>Índices!N434</f>
        <v>1.1614035838461521</v>
      </c>
      <c r="Q144" s="1281">
        <f>IF(AND(M144&gt;=DATE(2015,3,2),M144&lt;DATE(IF(OR(CAPA!$C$23=124,CAPA!$C$23=125,CAPA!$C$23=126,CAPA!$C$23=134,CAPA!$C$23=137),2016,2015),MONTH($C$2),DAY($C$2))),$C$7/P144,0)</f>
        <v>0</v>
      </c>
      <c r="R144" s="1281">
        <f t="shared" si="13"/>
        <v>0</v>
      </c>
      <c r="S144" s="1281">
        <f t="shared" si="12"/>
        <v>0</v>
      </c>
      <c r="T144" s="1283" t="e">
        <f>IF(AND(M144&gt;=VLOOKUP("Data Anterior",TabPostergacao[#All],2,FALSE),M144&lt;VLOOKUP("Data Postergada",TabPostergacao[#All],2,FALSE)),$C$7/P144,0)</f>
        <v>#N/A</v>
      </c>
    </row>
    <row r="145" spans="2:20">
      <c r="B145" s="1057"/>
      <c r="C145" s="1057"/>
      <c r="D145" s="1057"/>
      <c r="E145" s="1057"/>
      <c r="F145" s="1057"/>
      <c r="G145" s="1057"/>
      <c r="H145" s="1057"/>
      <c r="I145" s="1057"/>
      <c r="J145" s="1057"/>
      <c r="K145" s="1057"/>
      <c r="L145" s="1057"/>
      <c r="M145" s="1278">
        <f>Índices!K435</f>
        <v>42492</v>
      </c>
      <c r="N145" s="1279" t="str">
        <f>Índices!L435</f>
        <v>DIA ÚTIL</v>
      </c>
      <c r="O145" s="1280">
        <f>Índices!M435</f>
        <v>5.2531000000000001E-2</v>
      </c>
      <c r="P145" s="1280">
        <f>Índices!N435</f>
        <v>1.1620136807627823</v>
      </c>
      <c r="Q145" s="1281">
        <f>IF(AND(M145&gt;=DATE(2015,3,2),M145&lt;DATE(IF(OR(CAPA!$C$23=124,CAPA!$C$23=125,CAPA!$C$23=126,CAPA!$C$23=134,CAPA!$C$23=137),2016,2015),MONTH($C$2),DAY($C$2))),$C$7/P145,0)</f>
        <v>0</v>
      </c>
      <c r="R145" s="1281">
        <f t="shared" si="13"/>
        <v>0</v>
      </c>
      <c r="S145" s="1281">
        <f t="shared" si="12"/>
        <v>0</v>
      </c>
      <c r="T145" s="1283" t="e">
        <f>IF(AND(M145&gt;=VLOOKUP("Data Anterior",TabPostergacao[#All],2,FALSE),M145&lt;VLOOKUP("Data Postergada",TabPostergacao[#All],2,FALSE)),$C$7/P145,0)</f>
        <v>#N/A</v>
      </c>
    </row>
    <row r="146" spans="2:20">
      <c r="B146" s="1057"/>
      <c r="C146" s="1057"/>
      <c r="D146" s="1057"/>
      <c r="E146" s="1057"/>
      <c r="F146" s="1057"/>
      <c r="G146" s="1057"/>
      <c r="H146" s="1057"/>
      <c r="I146" s="1057"/>
      <c r="J146" s="1057"/>
      <c r="K146" s="1057"/>
      <c r="L146" s="1057"/>
      <c r="M146" s="1278">
        <f>Índices!K436</f>
        <v>42493</v>
      </c>
      <c r="N146" s="1279" t="str">
        <f>Índices!L436</f>
        <v>DIA ÚTIL</v>
      </c>
      <c r="O146" s="1280">
        <f>Índices!M436</f>
        <v>5.2531000000000001E-2</v>
      </c>
      <c r="P146" s="1280">
        <f>Índices!N436</f>
        <v>1.1626240981694238</v>
      </c>
      <c r="Q146" s="1281">
        <f>IF(AND(M146&gt;=DATE(2015,3,2),M146&lt;DATE(IF(OR(CAPA!$C$23=124,CAPA!$C$23=125,CAPA!$C$23=126,CAPA!$C$23=134,CAPA!$C$23=137),2016,2015),MONTH($C$2),DAY($C$2))),$C$7/P146,0)</f>
        <v>0</v>
      </c>
      <c r="R146" s="1281">
        <f t="shared" si="13"/>
        <v>0</v>
      </c>
      <c r="S146" s="1281">
        <f>IF(AND(M146&gt;=$C$4,M146&lt;$C$6),$C$7/P146,0)</f>
        <v>0</v>
      </c>
      <c r="T146" s="1283" t="e">
        <f>IF(AND(M146&gt;=VLOOKUP("Data Anterior",TabPostergacao[#All],2,FALSE),M146&lt;VLOOKUP("Data Postergada",TabPostergacao[#All],2,FALSE)),$C$7/P146,0)</f>
        <v>#N/A</v>
      </c>
    </row>
    <row r="147" spans="2:20">
      <c r="B147" s="1057"/>
      <c r="C147" s="1057"/>
      <c r="D147" s="1057"/>
      <c r="E147" s="1057"/>
      <c r="F147" s="1057"/>
      <c r="G147" s="1057"/>
      <c r="H147" s="1057"/>
      <c r="I147" s="1057"/>
      <c r="J147" s="1057"/>
      <c r="K147" s="1057"/>
      <c r="L147" s="1057"/>
      <c r="M147" s="1278">
        <f>Índices!K437</f>
        <v>42494</v>
      </c>
      <c r="N147" s="1279" t="str">
        <f>Índices!L437</f>
        <v>DIA ÚTIL</v>
      </c>
      <c r="O147" s="1280">
        <f>Índices!M437</f>
        <v>5.2531000000000001E-2</v>
      </c>
      <c r="P147" s="1280">
        <f>Índices!N437</f>
        <v>1.1632348362344331</v>
      </c>
      <c r="Q147" s="1281">
        <f>IF(AND(M147&gt;=DATE(2015,3,2),M147&lt;DATE(IF(OR(CAPA!$C$23=124,CAPA!$C$23=125,CAPA!$C$23=126,CAPA!$C$23=134,CAPA!$C$23=137),2016,2015),MONTH($C$2),DAY($C$2))),$C$7/P147,0)</f>
        <v>0</v>
      </c>
      <c r="R147" s="1281">
        <f t="shared" si="13"/>
        <v>0</v>
      </c>
      <c r="S147" s="1281">
        <f t="shared" si="12"/>
        <v>0</v>
      </c>
      <c r="T147" s="1283" t="e">
        <f>IF(AND(M147&gt;=VLOOKUP("Data Anterior",TabPostergacao[#All],2,FALSE),M147&lt;VLOOKUP("Data Postergada",TabPostergacao[#All],2,FALSE)),$C$7/P147,0)</f>
        <v>#N/A</v>
      </c>
    </row>
    <row r="148" spans="2:20">
      <c r="B148" s="1057"/>
      <c r="C148" s="1057"/>
      <c r="D148" s="1057"/>
      <c r="E148" s="1057"/>
      <c r="F148" s="1057"/>
      <c r="G148" s="1057"/>
      <c r="H148" s="1057"/>
      <c r="I148" s="1057"/>
      <c r="J148" s="1057"/>
      <c r="K148" s="1057"/>
      <c r="L148" s="1057"/>
      <c r="M148" s="1278">
        <f>Índices!K438</f>
        <v>42495</v>
      </c>
      <c r="N148" s="1279" t="str">
        <f>Índices!L438</f>
        <v>DIA ÚTIL</v>
      </c>
      <c r="O148" s="1280">
        <f>Índices!M438</f>
        <v>5.2531000000000001E-2</v>
      </c>
      <c r="P148" s="1280">
        <f>Índices!N438</f>
        <v>1.1638458951262554</v>
      </c>
      <c r="Q148" s="1281">
        <f>IF(AND(M148&gt;=DATE(2015,3,2),M148&lt;DATE(IF(OR(CAPA!$C$23=124,CAPA!$C$23=125,CAPA!$C$23=126,CAPA!$C$23=134,CAPA!$C$23=137),2016,2015),MONTH($C$2),DAY($C$2))),$C$7/P148,0)</f>
        <v>0</v>
      </c>
      <c r="R148" s="1281">
        <f t="shared" si="13"/>
        <v>0</v>
      </c>
      <c r="S148" s="1281">
        <f t="shared" si="12"/>
        <v>0</v>
      </c>
      <c r="T148" s="1283" t="e">
        <f>IF(AND(M148&gt;=VLOOKUP("Data Anterior",TabPostergacao[#All],2,FALSE),M148&lt;VLOOKUP("Data Postergada",TabPostergacao[#All],2,FALSE)),$C$7/P148,0)</f>
        <v>#N/A</v>
      </c>
    </row>
    <row r="149" spans="2:20">
      <c r="B149" s="1057"/>
      <c r="C149" s="1057"/>
      <c r="D149" s="1057"/>
      <c r="E149" s="1057"/>
      <c r="F149" s="1057"/>
      <c r="G149" s="1057"/>
      <c r="H149" s="1057"/>
      <c r="I149" s="1057"/>
      <c r="J149" s="1057"/>
      <c r="K149" s="1057"/>
      <c r="L149" s="1057"/>
      <c r="M149" s="1278">
        <f>Índices!K439</f>
        <v>42496</v>
      </c>
      <c r="N149" s="1279" t="str">
        <f>Índices!L439</f>
        <v>DIA ÚTIL</v>
      </c>
      <c r="O149" s="1280">
        <f>Índices!M439</f>
        <v>5.2531000000000001E-2</v>
      </c>
      <c r="P149" s="1280">
        <f>Índices!N439</f>
        <v>1.1644572750134241</v>
      </c>
      <c r="Q149" s="1281">
        <f>IF(AND(M149&gt;=DATE(2015,3,2),M149&lt;DATE(IF(OR(CAPA!$C$23=124,CAPA!$C$23=125,CAPA!$C$23=126,CAPA!$C$23=134,CAPA!$C$23=137),2016,2015),MONTH($C$2),DAY($C$2))),$C$7/P149,0)</f>
        <v>0</v>
      </c>
      <c r="R149" s="1281">
        <f t="shared" si="13"/>
        <v>0</v>
      </c>
      <c r="S149" s="1281">
        <f t="shared" si="12"/>
        <v>0</v>
      </c>
      <c r="T149" s="1283" t="e">
        <f>IF(AND(M149&gt;=VLOOKUP("Data Anterior",TabPostergacao[#All],2,FALSE),M149&lt;VLOOKUP("Data Postergada",TabPostergacao[#All],2,FALSE)),$C$7/P149,0)</f>
        <v>#N/A</v>
      </c>
    </row>
    <row r="150" spans="2:20">
      <c r="B150" s="1057"/>
      <c r="C150" s="1057"/>
      <c r="D150" s="1057"/>
      <c r="E150" s="1057"/>
      <c r="F150" s="1057"/>
      <c r="G150" s="1057"/>
      <c r="H150" s="1057"/>
      <c r="I150" s="1057"/>
      <c r="J150" s="1057"/>
      <c r="K150" s="1057"/>
      <c r="L150" s="1057"/>
      <c r="M150" s="1278">
        <f>Índices!K440</f>
        <v>42497</v>
      </c>
      <c r="N150" s="1279">
        <f>Índices!L440</f>
        <v>0</v>
      </c>
      <c r="O150" s="1280">
        <f>Índices!M440</f>
        <v>0</v>
      </c>
      <c r="P150" s="1280">
        <f>Índices!N440</f>
        <v>1.1644572750134241</v>
      </c>
      <c r="Q150" s="1281">
        <f>IF(AND(M150&gt;=DATE(2015,3,2),M150&lt;DATE(IF(OR(CAPA!$C$23=124,CAPA!$C$23=125,CAPA!$C$23=126,CAPA!$C$23=134,CAPA!$C$23=137),2016,2015),MONTH($C$2),DAY($C$2))),$C$7/P150,0)</f>
        <v>0</v>
      </c>
      <c r="R150" s="1281">
        <f t="shared" si="13"/>
        <v>0</v>
      </c>
      <c r="S150" s="1281">
        <f t="shared" si="12"/>
        <v>0</v>
      </c>
      <c r="T150" s="1283" t="e">
        <f>IF(AND(M150&gt;=VLOOKUP("Data Anterior",TabPostergacao[#All],2,FALSE),M150&lt;VLOOKUP("Data Postergada",TabPostergacao[#All],2,FALSE)),$C$7/P150,0)</f>
        <v>#N/A</v>
      </c>
    </row>
    <row r="151" spans="2:20">
      <c r="B151" s="1057"/>
      <c r="C151" s="1057"/>
      <c r="D151" s="1057"/>
      <c r="E151" s="1057"/>
      <c r="F151" s="1057"/>
      <c r="G151" s="1057"/>
      <c r="H151" s="1057"/>
      <c r="I151" s="1057"/>
      <c r="J151" s="1057"/>
      <c r="K151" s="1057"/>
      <c r="L151" s="1057"/>
      <c r="M151" s="1278">
        <f>Índices!K441</f>
        <v>42498</v>
      </c>
      <c r="N151" s="1279">
        <f>Índices!L441</f>
        <v>0</v>
      </c>
      <c r="O151" s="1280">
        <f>Índices!M441</f>
        <v>0</v>
      </c>
      <c r="P151" s="1280">
        <f>Índices!N441</f>
        <v>1.1644572750134241</v>
      </c>
      <c r="Q151" s="1281">
        <f>IF(AND(M151&gt;=DATE(2015,3,2),M151&lt;DATE(IF(OR(CAPA!$C$23=124,CAPA!$C$23=125,CAPA!$C$23=126,CAPA!$C$23=134,CAPA!$C$23=137),2016,2015),MONTH($C$2),DAY($C$2))),$C$7/P151,0)</f>
        <v>0</v>
      </c>
      <c r="R151" s="1281">
        <f t="shared" si="13"/>
        <v>0</v>
      </c>
      <c r="S151" s="1281">
        <f t="shared" si="12"/>
        <v>0</v>
      </c>
      <c r="T151" s="1283" t="e">
        <f>IF(AND(M151&gt;=VLOOKUP("Data Anterior",TabPostergacao[#All],2,FALSE),M151&lt;VLOOKUP("Data Postergada",TabPostergacao[#All],2,FALSE)),$C$7/P151,0)</f>
        <v>#N/A</v>
      </c>
    </row>
    <row r="152" spans="2:20">
      <c r="B152" s="1057"/>
      <c r="C152" s="1057"/>
      <c r="D152" s="1057"/>
      <c r="E152" s="1057"/>
      <c r="F152" s="1057"/>
      <c r="G152" s="1057"/>
      <c r="H152" s="1057"/>
      <c r="I152" s="1057"/>
      <c r="J152" s="1057"/>
      <c r="K152" s="1057"/>
      <c r="L152" s="1057"/>
      <c r="M152" s="1278">
        <f>Índices!K442</f>
        <v>42499</v>
      </c>
      <c r="N152" s="1279" t="str">
        <f>Índices!L442</f>
        <v>DIA ÚTIL</v>
      </c>
      <c r="O152" s="1280">
        <f>Índices!M442</f>
        <v>5.2531000000000001E-2</v>
      </c>
      <c r="P152" s="1280">
        <f>Índices!N442</f>
        <v>1.1650689760645614</v>
      </c>
      <c r="Q152" s="1281">
        <f>IF(AND(M152&gt;=DATE(2015,3,2),M152&lt;DATE(IF(OR(CAPA!$C$23=124,CAPA!$C$23=125,CAPA!$C$23=126,CAPA!$C$23=134,CAPA!$C$23=137),2016,2015),MONTH($C$2),DAY($C$2))),$C$7/P152,0)</f>
        <v>0</v>
      </c>
      <c r="R152" s="1281">
        <f t="shared" si="13"/>
        <v>0</v>
      </c>
      <c r="S152" s="1281">
        <f t="shared" si="12"/>
        <v>0</v>
      </c>
      <c r="T152" s="1283" t="e">
        <f>IF(AND(M152&gt;=VLOOKUP("Data Anterior",TabPostergacao[#All],2,FALSE),M152&lt;VLOOKUP("Data Postergada",TabPostergacao[#All],2,FALSE)),$C$7/P152,0)</f>
        <v>#N/A</v>
      </c>
    </row>
    <row r="153" spans="2:20">
      <c r="B153" s="1057"/>
      <c r="C153" s="1057"/>
      <c r="D153" s="1057"/>
      <c r="E153" s="1057"/>
      <c r="F153" s="1057"/>
      <c r="G153" s="1057"/>
      <c r="H153" s="1057"/>
      <c r="I153" s="1057"/>
      <c r="J153" s="1057"/>
      <c r="K153" s="1057"/>
      <c r="L153" s="1057"/>
      <c r="M153" s="1278">
        <f>Índices!K443</f>
        <v>42500</v>
      </c>
      <c r="N153" s="1279" t="str">
        <f>Índices!L443</f>
        <v>DIA ÚTIL</v>
      </c>
      <c r="O153" s="1280">
        <f>Índices!M443</f>
        <v>5.2531000000000001E-2</v>
      </c>
      <c r="P153" s="1280">
        <f>Índices!N443</f>
        <v>1.1656809984483778</v>
      </c>
      <c r="Q153" s="1281">
        <f>IF(AND(M153&gt;=DATE(2015,3,2),M153&lt;DATE(IF(OR(CAPA!$C$23=124,CAPA!$C$23=125,CAPA!$C$23=126,CAPA!$C$23=134,CAPA!$C$23=137),2016,2015),MONTH($C$2),DAY($C$2))),$C$7/P153,0)</f>
        <v>0</v>
      </c>
      <c r="R153" s="1281">
        <f t="shared" si="13"/>
        <v>0</v>
      </c>
      <c r="S153" s="1281">
        <f t="shared" si="12"/>
        <v>0</v>
      </c>
      <c r="T153" s="1283" t="e">
        <f>IF(AND(M153&gt;=VLOOKUP("Data Anterior",TabPostergacao[#All],2,FALSE),M153&lt;VLOOKUP("Data Postergada",TabPostergacao[#All],2,FALSE)),$C$7/P153,0)</f>
        <v>#N/A</v>
      </c>
    </row>
    <row r="154" spans="2:20">
      <c r="B154" s="1057"/>
      <c r="C154" s="1057"/>
      <c r="D154" s="1057"/>
      <c r="E154" s="1057"/>
      <c r="F154" s="1057"/>
      <c r="G154" s="1057"/>
      <c r="H154" s="1057"/>
      <c r="I154" s="1057"/>
      <c r="J154" s="1057"/>
      <c r="K154" s="1057"/>
      <c r="L154" s="1057"/>
      <c r="M154" s="1278">
        <f>Índices!K444</f>
        <v>42501</v>
      </c>
      <c r="N154" s="1279" t="str">
        <f>Índices!L444</f>
        <v>DIA ÚTIL</v>
      </c>
      <c r="O154" s="1280">
        <f>Índices!M444</f>
        <v>5.2531000000000001E-2</v>
      </c>
      <c r="P154" s="1280">
        <f>Índices!N444</f>
        <v>1.1662933423336728</v>
      </c>
      <c r="Q154" s="1281">
        <f>IF(AND(M154&gt;=DATE(2015,3,2),M154&lt;DATE(IF(OR(CAPA!$C$23=124,CAPA!$C$23=125,CAPA!$C$23=126,CAPA!$C$23=134,CAPA!$C$23=137),2016,2015),MONTH($C$2),DAY($C$2))),$C$7/P154,0)</f>
        <v>0</v>
      </c>
      <c r="R154" s="1281">
        <f t="shared" si="13"/>
        <v>0</v>
      </c>
      <c r="S154" s="1281">
        <f t="shared" si="12"/>
        <v>0</v>
      </c>
      <c r="T154" s="1283" t="e">
        <f>IF(AND(M154&gt;=VLOOKUP("Data Anterior",TabPostergacao[#All],2,FALSE),M154&lt;VLOOKUP("Data Postergada",TabPostergacao[#All],2,FALSE)),$C$7/P154,0)</f>
        <v>#N/A</v>
      </c>
    </row>
    <row r="155" spans="2:20">
      <c r="B155" s="1057"/>
      <c r="C155" s="1057"/>
      <c r="D155" s="1057"/>
      <c r="E155" s="1057"/>
      <c r="F155" s="1057"/>
      <c r="G155" s="1057"/>
      <c r="H155" s="1057"/>
      <c r="I155" s="1057"/>
      <c r="J155" s="1057"/>
      <c r="K155" s="1057"/>
      <c r="L155" s="1057"/>
      <c r="M155" s="1278">
        <f>Índices!K445</f>
        <v>42502</v>
      </c>
      <c r="N155" s="1279" t="str">
        <f>Índices!L445</f>
        <v>DIA ÚTIL</v>
      </c>
      <c r="O155" s="1280">
        <f>Índices!M445</f>
        <v>5.2531000000000001E-2</v>
      </c>
      <c r="P155" s="1280">
        <f>Índices!N445</f>
        <v>1.1669060078893341</v>
      </c>
      <c r="Q155" s="1281">
        <f>IF(AND(M155&gt;=DATE(2015,3,2),M155&lt;DATE(IF(OR(CAPA!$C$23=124,CAPA!$C$23=125,CAPA!$C$23=126,CAPA!$C$23=134,CAPA!$C$23=137),2016,2015),MONTH($C$2),DAY($C$2))),$C$7/P155,0)</f>
        <v>0</v>
      </c>
      <c r="R155" s="1281">
        <f t="shared" si="13"/>
        <v>0</v>
      </c>
      <c r="S155" s="1281">
        <f t="shared" si="12"/>
        <v>0</v>
      </c>
      <c r="T155" s="1283" t="e">
        <f>IF(AND(M155&gt;=VLOOKUP("Data Anterior",TabPostergacao[#All],2,FALSE),M155&lt;VLOOKUP("Data Postergada",TabPostergacao[#All],2,FALSE)),$C$7/P155,0)</f>
        <v>#N/A</v>
      </c>
    </row>
    <row r="156" spans="2:20">
      <c r="B156" s="1057"/>
      <c r="C156" s="1057"/>
      <c r="D156" s="1057"/>
      <c r="E156" s="1057"/>
      <c r="F156" s="1057"/>
      <c r="G156" s="1057"/>
      <c r="H156" s="1057"/>
      <c r="I156" s="1057"/>
      <c r="J156" s="1057"/>
      <c r="K156" s="1057"/>
      <c r="L156" s="1057"/>
      <c r="M156" s="1278">
        <f>Índices!K446</f>
        <v>42503</v>
      </c>
      <c r="N156" s="1279" t="str">
        <f>Índices!L446</f>
        <v>DIA ÚTIL</v>
      </c>
      <c r="O156" s="1280">
        <f>Índices!M446</f>
        <v>5.2531000000000001E-2</v>
      </c>
      <c r="P156" s="1280">
        <f>Índices!N446</f>
        <v>1.1675189952843383</v>
      </c>
      <c r="Q156" s="1281">
        <f>IF(AND(M156&gt;=DATE(2015,3,2),M156&lt;DATE(IF(OR(CAPA!$C$23=124,CAPA!$C$23=125,CAPA!$C$23=126,CAPA!$C$23=134,CAPA!$C$23=137),2016,2015),MONTH($C$2),DAY($C$2))),$C$7/P156,0)</f>
        <v>0</v>
      </c>
      <c r="R156" s="1281">
        <f t="shared" si="13"/>
        <v>0</v>
      </c>
      <c r="S156" s="1281">
        <f t="shared" si="12"/>
        <v>0</v>
      </c>
      <c r="T156" s="1283" t="e">
        <f>IF(AND(M156&gt;=VLOOKUP("Data Anterior",TabPostergacao[#All],2,FALSE),M156&lt;VLOOKUP("Data Postergada",TabPostergacao[#All],2,FALSE)),$C$7/P156,0)</f>
        <v>#N/A</v>
      </c>
    </row>
    <row r="157" spans="2:20">
      <c r="B157" s="1057"/>
      <c r="C157" s="1057"/>
      <c r="D157" s="1057"/>
      <c r="E157" s="1057"/>
      <c r="F157" s="1057"/>
      <c r="G157" s="1057"/>
      <c r="H157" s="1057"/>
      <c r="I157" s="1057"/>
      <c r="J157" s="1057"/>
      <c r="K157" s="1057"/>
      <c r="L157" s="1057"/>
      <c r="M157" s="1278">
        <f>Índices!K447</f>
        <v>42504</v>
      </c>
      <c r="N157" s="1279">
        <f>Índices!L447</f>
        <v>0</v>
      </c>
      <c r="O157" s="1280">
        <f>Índices!M447</f>
        <v>0</v>
      </c>
      <c r="P157" s="1280">
        <f>Índices!N447</f>
        <v>1.1675189952843383</v>
      </c>
      <c r="Q157" s="1281">
        <f>IF(AND(M157&gt;=DATE(2015,3,2),M157&lt;DATE(IF(OR(CAPA!$C$23=124,CAPA!$C$23=125,CAPA!$C$23=126,CAPA!$C$23=134,CAPA!$C$23=137),2016,2015),MONTH($C$2),DAY($C$2))),$C$7/P157,0)</f>
        <v>0</v>
      </c>
      <c r="R157" s="1281">
        <f t="shared" si="13"/>
        <v>0</v>
      </c>
      <c r="S157" s="1281">
        <f t="shared" si="12"/>
        <v>0</v>
      </c>
      <c r="T157" s="1283" t="e">
        <f>IF(AND(M157&gt;=VLOOKUP("Data Anterior",TabPostergacao[#All],2,FALSE),M157&lt;VLOOKUP("Data Postergada",TabPostergacao[#All],2,FALSE)),$C$7/P157,0)</f>
        <v>#N/A</v>
      </c>
    </row>
    <row r="158" spans="2:20">
      <c r="B158" s="1057"/>
      <c r="C158" s="1057"/>
      <c r="D158" s="1057"/>
      <c r="E158" s="1057"/>
      <c r="F158" s="1057"/>
      <c r="G158" s="1057"/>
      <c r="H158" s="1057"/>
      <c r="I158" s="1057"/>
      <c r="J158" s="1057"/>
      <c r="K158" s="1057"/>
      <c r="L158" s="1057"/>
      <c r="M158" s="1278">
        <f>Índices!K448</f>
        <v>42505</v>
      </c>
      <c r="N158" s="1279">
        <f>Índices!L448</f>
        <v>0</v>
      </c>
      <c r="O158" s="1280">
        <f>Índices!M448</f>
        <v>0</v>
      </c>
      <c r="P158" s="1280">
        <f>Índices!N448</f>
        <v>1.1675189952843383</v>
      </c>
      <c r="Q158" s="1281">
        <f>IF(AND(M158&gt;=DATE(2015,3,2),M158&lt;DATE(IF(OR(CAPA!$C$23=124,CAPA!$C$23=125,CAPA!$C$23=126,CAPA!$C$23=134,CAPA!$C$23=137),2016,2015),MONTH($C$2),DAY($C$2))),$C$7/P158,0)</f>
        <v>0</v>
      </c>
      <c r="R158" s="1281">
        <f t="shared" si="13"/>
        <v>0</v>
      </c>
      <c r="S158" s="1281">
        <f t="shared" si="12"/>
        <v>0</v>
      </c>
      <c r="T158" s="1283" t="e">
        <f>IF(AND(M158&gt;=VLOOKUP("Data Anterior",TabPostergacao[#All],2,FALSE),M158&lt;VLOOKUP("Data Postergada",TabPostergacao[#All],2,FALSE)),$C$7/P158,0)</f>
        <v>#N/A</v>
      </c>
    </row>
    <row r="159" spans="2:20">
      <c r="B159" s="1057"/>
      <c r="C159" s="1057"/>
      <c r="D159" s="1057"/>
      <c r="E159" s="1057"/>
      <c r="F159" s="1057"/>
      <c r="G159" s="1057"/>
      <c r="H159" s="1057"/>
      <c r="I159" s="1057"/>
      <c r="J159" s="1057"/>
      <c r="K159" s="1057"/>
      <c r="L159" s="1057"/>
      <c r="M159" s="1278">
        <f>Índices!K449</f>
        <v>42506</v>
      </c>
      <c r="N159" s="1279" t="str">
        <f>Índices!L449</f>
        <v>DIA ÚTIL</v>
      </c>
      <c r="O159" s="1280">
        <f>Índices!M449</f>
        <v>5.2531000000000001E-2</v>
      </c>
      <c r="P159" s="1280">
        <f>Índices!N449</f>
        <v>1.1681323046877512</v>
      </c>
      <c r="Q159" s="1281">
        <f>IF(AND(M159&gt;=DATE(2015,3,2),M159&lt;DATE(IF(OR(CAPA!$C$23=124,CAPA!$C$23=125,CAPA!$C$23=126,CAPA!$C$23=134,CAPA!$C$23=137),2016,2015),MONTH($C$2),DAY($C$2))),$C$7/P159,0)</f>
        <v>0</v>
      </c>
      <c r="R159" s="1281">
        <f t="shared" si="13"/>
        <v>0</v>
      </c>
      <c r="S159" s="1281">
        <f t="shared" si="12"/>
        <v>0</v>
      </c>
      <c r="T159" s="1283" t="e">
        <f>IF(AND(M159&gt;=VLOOKUP("Data Anterior",TabPostergacao[#All],2,FALSE),M159&lt;VLOOKUP("Data Postergada",TabPostergacao[#All],2,FALSE)),$C$7/P159,0)</f>
        <v>#N/A</v>
      </c>
    </row>
    <row r="160" spans="2:20">
      <c r="B160" s="1057"/>
      <c r="C160" s="1057"/>
      <c r="D160" s="1057"/>
      <c r="E160" s="1057"/>
      <c r="F160" s="1057"/>
      <c r="G160" s="1057"/>
      <c r="H160" s="1057"/>
      <c r="I160" s="1057"/>
      <c r="J160" s="1057"/>
      <c r="K160" s="1057"/>
      <c r="L160" s="1057"/>
      <c r="M160" s="1278">
        <f>Índices!K450</f>
        <v>42507</v>
      </c>
      <c r="N160" s="1279" t="str">
        <f>Índices!L450</f>
        <v>DIA ÚTIL</v>
      </c>
      <c r="O160" s="1280">
        <f>Índices!M450</f>
        <v>5.2531000000000001E-2</v>
      </c>
      <c r="P160" s="1280">
        <f>Índices!N450</f>
        <v>1.1687459362687267</v>
      </c>
      <c r="Q160" s="1281">
        <f>IF(AND(M160&gt;=DATE(2015,3,2),M160&lt;DATE(IF(OR(CAPA!$C$23=124,CAPA!$C$23=125,CAPA!$C$23=126,CAPA!$C$23=134,CAPA!$C$23=137),2016,2015),MONTH($C$2),DAY($C$2))),$C$7/P160,0)</f>
        <v>0</v>
      </c>
      <c r="R160" s="1281">
        <f t="shared" si="13"/>
        <v>0</v>
      </c>
      <c r="S160" s="1281">
        <f t="shared" si="12"/>
        <v>0</v>
      </c>
      <c r="T160" s="1283" t="e">
        <f>IF(AND(M160&gt;=VLOOKUP("Data Anterior",TabPostergacao[#All],2,FALSE),M160&lt;VLOOKUP("Data Postergada",TabPostergacao[#All],2,FALSE)),$C$7/P160,0)</f>
        <v>#N/A</v>
      </c>
    </row>
    <row r="161" spans="2:20">
      <c r="B161" s="1057"/>
      <c r="C161" s="1057"/>
      <c r="D161" s="1057"/>
      <c r="E161" s="1057"/>
      <c r="F161" s="1057"/>
      <c r="G161" s="1057"/>
      <c r="H161" s="1057"/>
      <c r="I161" s="1057"/>
      <c r="J161" s="1057"/>
      <c r="K161" s="1057"/>
      <c r="L161" s="1057"/>
      <c r="M161" s="1278">
        <f>Índices!K451</f>
        <v>42508</v>
      </c>
      <c r="N161" s="1279" t="str">
        <f>Índices!L451</f>
        <v>DIA ÚTIL</v>
      </c>
      <c r="O161" s="1280">
        <f>Índices!M451</f>
        <v>5.2531000000000001E-2</v>
      </c>
      <c r="P161" s="1280">
        <f>Índices!N451</f>
        <v>1.1693598901965081</v>
      </c>
      <c r="Q161" s="1281">
        <f>IF(AND(M161&gt;=DATE(2015,3,2),M161&lt;DATE(IF(OR(CAPA!$C$23=124,CAPA!$C$23=125,CAPA!$C$23=126,CAPA!$C$23=134,CAPA!$C$23=137),2016,2015),MONTH($C$2),DAY($C$2))),$C$7/P161,0)</f>
        <v>0</v>
      </c>
      <c r="R161" s="1281">
        <f t="shared" si="13"/>
        <v>0</v>
      </c>
      <c r="S161" s="1281">
        <f t="shared" si="12"/>
        <v>0</v>
      </c>
      <c r="T161" s="1283" t="e">
        <f>IF(AND(M161&gt;=VLOOKUP("Data Anterior",TabPostergacao[#All],2,FALSE),M161&lt;VLOOKUP("Data Postergada",TabPostergacao[#All],2,FALSE)),$C$7/P161,0)</f>
        <v>#N/A</v>
      </c>
    </row>
    <row r="162" spans="2:20">
      <c r="B162" s="1057"/>
      <c r="C162" s="1057"/>
      <c r="D162" s="1057"/>
      <c r="E162" s="1057"/>
      <c r="F162" s="1057"/>
      <c r="G162" s="1057"/>
      <c r="H162" s="1057"/>
      <c r="I162" s="1057"/>
      <c r="J162" s="1057"/>
      <c r="K162" s="1057"/>
      <c r="L162" s="1057"/>
      <c r="M162" s="1278">
        <f>Índices!K452</f>
        <v>42509</v>
      </c>
      <c r="N162" s="1279" t="str">
        <f>Índices!L452</f>
        <v>DIA ÚTIL</v>
      </c>
      <c r="O162" s="1280">
        <f>Índices!M452</f>
        <v>5.2531000000000001E-2</v>
      </c>
      <c r="P162" s="1280">
        <f>Índices!N452</f>
        <v>1.1699741666404273</v>
      </c>
      <c r="Q162" s="1281">
        <f>IF(AND(M162&gt;=DATE(2015,3,2),M162&lt;DATE(IF(OR(CAPA!$C$23=124,CAPA!$C$23=125,CAPA!$C$23=126,CAPA!$C$23=134,CAPA!$C$23=137),2016,2015),MONTH($C$2),DAY($C$2))),$C$7/P162,0)</f>
        <v>0</v>
      </c>
      <c r="R162" s="1281">
        <f t="shared" si="13"/>
        <v>0</v>
      </c>
      <c r="S162" s="1281">
        <f t="shared" si="12"/>
        <v>0</v>
      </c>
      <c r="T162" s="1283" t="e">
        <f>IF(AND(M162&gt;=VLOOKUP("Data Anterior",TabPostergacao[#All],2,FALSE),M162&lt;VLOOKUP("Data Postergada",TabPostergacao[#All],2,FALSE)),$C$7/P162,0)</f>
        <v>#N/A</v>
      </c>
    </row>
    <row r="163" spans="2:20">
      <c r="B163" s="1057"/>
      <c r="C163" s="1057"/>
      <c r="D163" s="1057"/>
      <c r="E163" s="1057"/>
      <c r="F163" s="1057"/>
      <c r="G163" s="1057"/>
      <c r="H163" s="1057"/>
      <c r="I163" s="1057"/>
      <c r="J163" s="1057"/>
      <c r="K163" s="1057"/>
      <c r="L163" s="1057"/>
      <c r="M163" s="1278">
        <f>Índices!K453</f>
        <v>42510</v>
      </c>
      <c r="N163" s="1279" t="str">
        <f>Índices!L453</f>
        <v>DIA ÚTIL</v>
      </c>
      <c r="O163" s="1280">
        <f>Índices!M453</f>
        <v>5.2531000000000001E-2</v>
      </c>
      <c r="P163" s="1280">
        <f>Índices!N453</f>
        <v>1.1705887657699052</v>
      </c>
      <c r="Q163" s="1281">
        <f>IF(AND(M163&gt;=DATE(2015,3,2),M163&lt;DATE(IF(OR(CAPA!$C$23=124,CAPA!$C$23=125,CAPA!$C$23=126,CAPA!$C$23=134,CAPA!$C$23=137),2016,2015),MONTH($C$2),DAY($C$2))),$C$7/P163,0)</f>
        <v>0</v>
      </c>
      <c r="R163" s="1281">
        <f t="shared" si="13"/>
        <v>0</v>
      </c>
      <c r="S163" s="1281">
        <f t="shared" si="12"/>
        <v>0</v>
      </c>
      <c r="T163" s="1283" t="e">
        <f>IF(AND(M163&gt;=VLOOKUP("Data Anterior",TabPostergacao[#All],2,FALSE),M163&lt;VLOOKUP("Data Postergada",TabPostergacao[#All],2,FALSE)),$C$7/P163,0)</f>
        <v>#N/A</v>
      </c>
    </row>
    <row r="164" spans="2:20">
      <c r="B164" s="1057"/>
      <c r="C164" s="1057"/>
      <c r="D164" s="1057"/>
      <c r="E164" s="1057"/>
      <c r="F164" s="1057"/>
      <c r="G164" s="1057"/>
      <c r="H164" s="1057"/>
      <c r="I164" s="1057"/>
      <c r="J164" s="1057"/>
      <c r="K164" s="1057"/>
      <c r="L164" s="1057"/>
      <c r="M164" s="1278">
        <f>Índices!K454</f>
        <v>42511</v>
      </c>
      <c r="N164" s="1279">
        <f>Índices!L454</f>
        <v>0</v>
      </c>
      <c r="O164" s="1280">
        <f>Índices!M454</f>
        <v>0</v>
      </c>
      <c r="P164" s="1280">
        <f>Índices!N454</f>
        <v>1.1705887657699052</v>
      </c>
      <c r="Q164" s="1281">
        <f>IF(AND(M164&gt;=DATE(2015,3,2),M164&lt;DATE(IF(OR(CAPA!$C$23=124,CAPA!$C$23=125,CAPA!$C$23=126,CAPA!$C$23=134,CAPA!$C$23=137),2016,2015),MONTH($C$2),DAY($C$2))),$C$7/P164,0)</f>
        <v>0</v>
      </c>
      <c r="R164" s="1281">
        <f t="shared" si="13"/>
        <v>0</v>
      </c>
      <c r="S164" s="1281">
        <f t="shared" si="12"/>
        <v>0</v>
      </c>
      <c r="T164" s="1283" t="e">
        <f>IF(AND(M164&gt;=VLOOKUP("Data Anterior",TabPostergacao[#All],2,FALSE),M164&lt;VLOOKUP("Data Postergada",TabPostergacao[#All],2,FALSE)),$C$7/P164,0)</f>
        <v>#N/A</v>
      </c>
    </row>
    <row r="165" spans="2:20">
      <c r="B165" s="1057"/>
      <c r="C165" s="1057"/>
      <c r="D165" s="1057"/>
      <c r="E165" s="1057"/>
      <c r="F165" s="1057"/>
      <c r="G165" s="1057"/>
      <c r="H165" s="1057"/>
      <c r="I165" s="1057"/>
      <c r="J165" s="1057"/>
      <c r="K165" s="1057"/>
      <c r="L165" s="1057"/>
      <c r="M165" s="1278">
        <f>Índices!K455</f>
        <v>42512</v>
      </c>
      <c r="N165" s="1279">
        <f>Índices!L455</f>
        <v>0</v>
      </c>
      <c r="O165" s="1280">
        <f>Índices!M455</f>
        <v>0</v>
      </c>
      <c r="P165" s="1280">
        <f>Índices!N455</f>
        <v>1.1705887657699052</v>
      </c>
      <c r="Q165" s="1281">
        <f>IF(AND(M165&gt;=DATE(2015,3,2),M165&lt;DATE(IF(OR(CAPA!$C$23=124,CAPA!$C$23=125,CAPA!$C$23=126,CAPA!$C$23=134,CAPA!$C$23=137),2016,2015),MONTH($C$2),DAY($C$2))),$C$7/P165,0)</f>
        <v>0</v>
      </c>
      <c r="R165" s="1281">
        <f t="shared" si="13"/>
        <v>0</v>
      </c>
      <c r="S165" s="1281">
        <f t="shared" si="12"/>
        <v>0</v>
      </c>
      <c r="T165" s="1283" t="e">
        <f>IF(AND(M165&gt;=VLOOKUP("Data Anterior",TabPostergacao[#All],2,FALSE),M165&lt;VLOOKUP("Data Postergada",TabPostergacao[#All],2,FALSE)),$C$7/P165,0)</f>
        <v>#N/A</v>
      </c>
    </row>
    <row r="166" spans="2:20">
      <c r="B166" s="1057"/>
      <c r="C166" s="1057"/>
      <c r="D166" s="1057"/>
      <c r="E166" s="1057"/>
      <c r="F166" s="1057"/>
      <c r="G166" s="1057"/>
      <c r="H166" s="1057"/>
      <c r="I166" s="1057"/>
      <c r="J166" s="1057"/>
      <c r="K166" s="1057"/>
      <c r="L166" s="1057"/>
      <c r="M166" s="1278">
        <f>Índices!K456</f>
        <v>42513</v>
      </c>
      <c r="N166" s="1279" t="str">
        <f>Índices!L456</f>
        <v>DIA ÚTIL</v>
      </c>
      <c r="O166" s="1280">
        <f>Índices!M456</f>
        <v>5.2531000000000001E-2</v>
      </c>
      <c r="P166" s="1280">
        <f>Índices!N456</f>
        <v>1.1712036877544518</v>
      </c>
      <c r="Q166" s="1281">
        <f>IF(AND(M166&gt;=DATE(2015,3,2),M166&lt;DATE(IF(OR(CAPA!$C$23=124,CAPA!$C$23=125,CAPA!$C$23=126,CAPA!$C$23=134,CAPA!$C$23=137),2016,2015),MONTH($C$2),DAY($C$2))),$C$7/P166,0)</f>
        <v>0</v>
      </c>
      <c r="R166" s="1281">
        <f t="shared" si="13"/>
        <v>0</v>
      </c>
      <c r="S166" s="1281">
        <f t="shared" si="12"/>
        <v>0</v>
      </c>
      <c r="T166" s="1283" t="e">
        <f>IF(AND(M166&gt;=VLOOKUP("Data Anterior",TabPostergacao[#All],2,FALSE),M166&lt;VLOOKUP("Data Postergada",TabPostergacao[#All],2,FALSE)),$C$7/P166,0)</f>
        <v>#N/A</v>
      </c>
    </row>
    <row r="167" spans="2:20">
      <c r="B167" s="1057"/>
      <c r="C167" s="1057"/>
      <c r="D167" s="1057"/>
      <c r="E167" s="1057"/>
      <c r="F167" s="1057"/>
      <c r="G167" s="1057"/>
      <c r="H167" s="1057"/>
      <c r="I167" s="1057"/>
      <c r="J167" s="1057"/>
      <c r="K167" s="1057"/>
      <c r="L167" s="1057"/>
      <c r="M167" s="1278">
        <f>Índices!K457</f>
        <v>42514</v>
      </c>
      <c r="N167" s="1279" t="str">
        <f>Índices!L457</f>
        <v>DIA ÚTIL</v>
      </c>
      <c r="O167" s="1280">
        <f>Índices!M457</f>
        <v>5.2531000000000001E-2</v>
      </c>
      <c r="P167" s="1280">
        <f>Índices!N457</f>
        <v>1.1718189327636661</v>
      </c>
      <c r="Q167" s="1281">
        <f>IF(AND(M167&gt;=DATE(2015,3,2),M167&lt;DATE(IF(OR(CAPA!$C$23=124,CAPA!$C$23=125,CAPA!$C$23=126,CAPA!$C$23=134,CAPA!$C$23=137),2016,2015),MONTH($C$2),DAY($C$2))),$C$7/P167,0)</f>
        <v>0</v>
      </c>
      <c r="R167" s="1281">
        <f t="shared" si="13"/>
        <v>0</v>
      </c>
      <c r="S167" s="1281">
        <f t="shared" si="12"/>
        <v>0</v>
      </c>
      <c r="T167" s="1283" t="e">
        <f>IF(AND(M167&gt;=VLOOKUP("Data Anterior",TabPostergacao[#All],2,FALSE),M167&lt;VLOOKUP("Data Postergada",TabPostergacao[#All],2,FALSE)),$C$7/P167,0)</f>
        <v>#N/A</v>
      </c>
    </row>
    <row r="168" spans="2:20">
      <c r="B168" s="1057"/>
      <c r="C168" s="1057"/>
      <c r="D168" s="1057"/>
      <c r="E168" s="1057"/>
      <c r="F168" s="1057"/>
      <c r="G168" s="1057"/>
      <c r="H168" s="1057"/>
      <c r="I168" s="1057"/>
      <c r="J168" s="1057"/>
      <c r="K168" s="1057"/>
      <c r="L168" s="1057"/>
      <c r="M168" s="1278">
        <f>Índices!K458</f>
        <v>42515</v>
      </c>
      <c r="N168" s="1279" t="str">
        <f>Índices!L458</f>
        <v>DIA ÚTIL</v>
      </c>
      <c r="O168" s="1280">
        <f>Índices!M458</f>
        <v>5.2531000000000001E-2</v>
      </c>
      <c r="P168" s="1280">
        <f>Índices!N458</f>
        <v>1.1724345009672361</v>
      </c>
      <c r="Q168" s="1281">
        <f>IF(AND(M168&gt;=DATE(2015,3,2),M168&lt;DATE(IF(OR(CAPA!$C$23=124,CAPA!$C$23=125,CAPA!$C$23=126,CAPA!$C$23=134,CAPA!$C$23=137),2016,2015),MONTH($C$2),DAY($C$2))),$C$7/P168,0)</f>
        <v>0</v>
      </c>
      <c r="R168" s="1281">
        <f t="shared" si="13"/>
        <v>0</v>
      </c>
      <c r="S168" s="1281">
        <f t="shared" si="12"/>
        <v>0</v>
      </c>
      <c r="T168" s="1283" t="e">
        <f>IF(AND(M168&gt;=VLOOKUP("Data Anterior",TabPostergacao[#All],2,FALSE),M168&lt;VLOOKUP("Data Postergada",TabPostergacao[#All],2,FALSE)),$C$7/P168,0)</f>
        <v>#N/A</v>
      </c>
    </row>
    <row r="169" spans="2:20">
      <c r="B169" s="1057"/>
      <c r="C169" s="1057"/>
      <c r="D169" s="1057"/>
      <c r="E169" s="1057"/>
      <c r="F169" s="1057"/>
      <c r="G169" s="1057"/>
      <c r="H169" s="1057"/>
      <c r="I169" s="1057"/>
      <c r="J169" s="1057"/>
      <c r="K169" s="1057"/>
      <c r="L169" s="1057"/>
      <c r="M169" s="1278">
        <f>Índices!K459</f>
        <v>42516</v>
      </c>
      <c r="N169" s="1279">
        <f>Índices!L459</f>
        <v>0</v>
      </c>
      <c r="O169" s="1280">
        <f>Índices!M459</f>
        <v>0</v>
      </c>
      <c r="P169" s="1280">
        <f>Índices!N459</f>
        <v>1.1724345009672361</v>
      </c>
      <c r="Q169" s="1281">
        <f>IF(AND(M169&gt;=DATE(2015,3,2),M169&lt;DATE(IF(OR(CAPA!$C$23=124,CAPA!$C$23=125,CAPA!$C$23=126,CAPA!$C$23=134,CAPA!$C$23=137),2016,2015),MONTH($C$2),DAY($C$2))),$C$7/P169,0)</f>
        <v>0</v>
      </c>
      <c r="R169" s="1281">
        <f t="shared" si="13"/>
        <v>0</v>
      </c>
      <c r="S169" s="1281">
        <f t="shared" si="12"/>
        <v>0</v>
      </c>
      <c r="T169" s="1283" t="e">
        <f>IF(AND(M169&gt;=VLOOKUP("Data Anterior",TabPostergacao[#All],2,FALSE),M169&lt;VLOOKUP("Data Postergada",TabPostergacao[#All],2,FALSE)),$C$7/P169,0)</f>
        <v>#N/A</v>
      </c>
    </row>
    <row r="170" spans="2:20">
      <c r="B170" s="1057"/>
      <c r="C170" s="1057"/>
      <c r="D170" s="1057"/>
      <c r="E170" s="1057"/>
      <c r="F170" s="1057"/>
      <c r="G170" s="1057"/>
      <c r="H170" s="1057"/>
      <c r="I170" s="1057"/>
      <c r="J170" s="1057"/>
      <c r="K170" s="1057"/>
      <c r="L170" s="1057"/>
      <c r="M170" s="1278">
        <f>Índices!K460</f>
        <v>42517</v>
      </c>
      <c r="N170" s="1279" t="str">
        <f>Índices!L460</f>
        <v>DIA ÚTIL</v>
      </c>
      <c r="O170" s="1280">
        <f>Índices!M460</f>
        <v>5.2531000000000001E-2</v>
      </c>
      <c r="P170" s="1280">
        <f>Índices!N460</f>
        <v>1.1730503925349391</v>
      </c>
      <c r="Q170" s="1281">
        <f>IF(AND(M170&gt;=DATE(2015,3,2),M170&lt;DATE(IF(OR(CAPA!$C$23=124,CAPA!$C$23=125,CAPA!$C$23=126,CAPA!$C$23=134,CAPA!$C$23=137),2016,2015),MONTH($C$2),DAY($C$2))),$C$7/P170,0)</f>
        <v>0</v>
      </c>
      <c r="R170" s="1281">
        <f t="shared" si="13"/>
        <v>0</v>
      </c>
      <c r="S170" s="1281">
        <f t="shared" si="12"/>
        <v>0</v>
      </c>
      <c r="T170" s="1283" t="e">
        <f>IF(AND(M170&gt;=VLOOKUP("Data Anterior",TabPostergacao[#All],2,FALSE),M170&lt;VLOOKUP("Data Postergada",TabPostergacao[#All],2,FALSE)),$C$7/P170,0)</f>
        <v>#N/A</v>
      </c>
    </row>
    <row r="171" spans="2:20">
      <c r="B171" s="1057"/>
      <c r="C171" s="1057"/>
      <c r="D171" s="1057"/>
      <c r="E171" s="1057"/>
      <c r="F171" s="1057"/>
      <c r="G171" s="1057"/>
      <c r="H171" s="1057"/>
      <c r="I171" s="1057"/>
      <c r="J171" s="1057"/>
      <c r="K171" s="1057"/>
      <c r="L171" s="1057"/>
      <c r="M171" s="1278">
        <f>Índices!K461</f>
        <v>42518</v>
      </c>
      <c r="N171" s="1279">
        <f>Índices!L461</f>
        <v>0</v>
      </c>
      <c r="O171" s="1280">
        <f>Índices!M461</f>
        <v>0</v>
      </c>
      <c r="P171" s="1280">
        <f>Índices!N461</f>
        <v>1.1730503925349391</v>
      </c>
      <c r="Q171" s="1281">
        <f>IF(AND(M171&gt;=DATE(2015,3,2),M171&lt;DATE(IF(OR(CAPA!$C$23=124,CAPA!$C$23=125,CAPA!$C$23=126,CAPA!$C$23=134,CAPA!$C$23=137),2016,2015),MONTH($C$2),DAY($C$2))),$C$7/P171,0)</f>
        <v>0</v>
      </c>
      <c r="R171" s="1281">
        <f t="shared" si="13"/>
        <v>0</v>
      </c>
      <c r="S171" s="1281">
        <f t="shared" si="12"/>
        <v>0</v>
      </c>
      <c r="T171" s="1283" t="e">
        <f>IF(AND(M171&gt;=VLOOKUP("Data Anterior",TabPostergacao[#All],2,FALSE),M171&lt;VLOOKUP("Data Postergada",TabPostergacao[#All],2,FALSE)),$C$7/P171,0)</f>
        <v>#N/A</v>
      </c>
    </row>
    <row r="172" spans="2:20">
      <c r="B172" s="1057"/>
      <c r="C172" s="1057"/>
      <c r="D172" s="1057"/>
      <c r="E172" s="1057"/>
      <c r="F172" s="1057"/>
      <c r="G172" s="1057"/>
      <c r="H172" s="1057"/>
      <c r="I172" s="1057"/>
      <c r="J172" s="1057"/>
      <c r="K172" s="1057"/>
      <c r="L172" s="1057"/>
      <c r="M172" s="1278">
        <f>Índices!K462</f>
        <v>42519</v>
      </c>
      <c r="N172" s="1279">
        <f>Índices!L462</f>
        <v>0</v>
      </c>
      <c r="O172" s="1280">
        <f>Índices!M462</f>
        <v>0</v>
      </c>
      <c r="P172" s="1280">
        <f>Índices!N462</f>
        <v>1.1730503925349391</v>
      </c>
      <c r="Q172" s="1281">
        <f>IF(AND(M172&gt;=DATE(2015,3,2),M172&lt;DATE(IF(OR(CAPA!$C$23=124,CAPA!$C$23=125,CAPA!$C$23=126,CAPA!$C$23=134,CAPA!$C$23=137),2016,2015),MONTH($C$2),DAY($C$2))),$C$7/P172,0)</f>
        <v>0</v>
      </c>
      <c r="R172" s="1281">
        <f t="shared" si="13"/>
        <v>0</v>
      </c>
      <c r="S172" s="1281">
        <f t="shared" si="12"/>
        <v>0</v>
      </c>
      <c r="T172" s="1283" t="e">
        <f>IF(AND(M172&gt;=VLOOKUP("Data Anterior",TabPostergacao[#All],2,FALSE),M172&lt;VLOOKUP("Data Postergada",TabPostergacao[#All],2,FALSE)),$C$7/P172,0)</f>
        <v>#N/A</v>
      </c>
    </row>
    <row r="173" spans="2:20">
      <c r="B173" s="1057"/>
      <c r="C173" s="1057"/>
      <c r="D173" s="1057"/>
      <c r="E173" s="1057"/>
      <c r="F173" s="1057"/>
      <c r="G173" s="1057"/>
      <c r="H173" s="1057"/>
      <c r="I173" s="1057"/>
      <c r="J173" s="1057"/>
      <c r="K173" s="1057"/>
      <c r="L173" s="1057"/>
      <c r="M173" s="1278">
        <f>Índices!K463</f>
        <v>42520</v>
      </c>
      <c r="N173" s="1279" t="str">
        <f>Índices!L463</f>
        <v>DIA ÚTIL</v>
      </c>
      <c r="O173" s="1280">
        <f>Índices!M463</f>
        <v>5.2531000000000001E-2</v>
      </c>
      <c r="P173" s="1280">
        <f>Índices!N463</f>
        <v>1.1736666076366418</v>
      </c>
      <c r="Q173" s="1281">
        <f>IF(AND(M173&gt;=DATE(2015,3,2),M173&lt;DATE(IF(OR(CAPA!$C$23=124,CAPA!$C$23=125,CAPA!$C$23=126,CAPA!$C$23=134,CAPA!$C$23=137),2016,2015),MONTH($C$2),DAY($C$2))),$C$7/P173,0)</f>
        <v>0</v>
      </c>
      <c r="R173" s="1281">
        <f t="shared" si="13"/>
        <v>0</v>
      </c>
      <c r="S173" s="1281">
        <f t="shared" si="12"/>
        <v>0</v>
      </c>
      <c r="T173" s="1283" t="e">
        <f>IF(AND(M173&gt;=VLOOKUP("Data Anterior",TabPostergacao[#All],2,FALSE),M173&lt;VLOOKUP("Data Postergada",TabPostergacao[#All],2,FALSE)),$C$7/P173,0)</f>
        <v>#N/A</v>
      </c>
    </row>
    <row r="174" spans="2:20">
      <c r="B174" s="1057"/>
      <c r="C174" s="1057"/>
      <c r="D174" s="1057"/>
      <c r="E174" s="1057"/>
      <c r="F174" s="1057"/>
      <c r="G174" s="1057"/>
      <c r="H174" s="1057"/>
      <c r="I174" s="1057"/>
      <c r="J174" s="1057"/>
      <c r="K174" s="1057"/>
      <c r="L174" s="1057"/>
      <c r="M174" s="1278">
        <f>Índices!K464</f>
        <v>42521</v>
      </c>
      <c r="N174" s="1279" t="str">
        <f>Índices!L464</f>
        <v>DIA ÚTIL</v>
      </c>
      <c r="O174" s="1280">
        <f>Índices!M464</f>
        <v>5.2531000000000001E-2</v>
      </c>
      <c r="P174" s="1280">
        <f>Índices!N464</f>
        <v>1.1742831464422994</v>
      </c>
      <c r="Q174" s="1281">
        <f>IF(AND(M174&gt;=DATE(2015,3,2),M174&lt;DATE(IF(OR(CAPA!$C$23=124,CAPA!$C$23=125,CAPA!$C$23=126,CAPA!$C$23=134,CAPA!$C$23=137),2016,2015),MONTH($C$2),DAY($C$2))),$C$7/P174,0)</f>
        <v>0</v>
      </c>
      <c r="R174" s="1281">
        <f t="shared" si="13"/>
        <v>0</v>
      </c>
      <c r="S174" s="1281">
        <f t="shared" si="12"/>
        <v>0</v>
      </c>
      <c r="T174" s="1283" t="e">
        <f>IF(AND(M174&gt;=VLOOKUP("Data Anterior",TabPostergacao[#All],2,FALSE),M174&lt;VLOOKUP("Data Postergada",TabPostergacao[#All],2,FALSE)),$C$7/P174,0)</f>
        <v>#N/A</v>
      </c>
    </row>
    <row r="175" spans="2:20">
      <c r="B175" s="1057"/>
      <c r="C175" s="1057"/>
      <c r="D175" s="1057"/>
      <c r="E175" s="1057"/>
      <c r="F175" s="1057"/>
      <c r="G175" s="1057"/>
      <c r="H175" s="1057"/>
      <c r="I175" s="1057"/>
      <c r="J175" s="1057"/>
      <c r="K175" s="1057"/>
      <c r="L175" s="1057"/>
      <c r="M175" s="1278">
        <f>Índices!K465</f>
        <v>42522</v>
      </c>
      <c r="N175" s="1279" t="str">
        <f>Índices!L465</f>
        <v>DIA ÚTIL</v>
      </c>
      <c r="O175" s="1280">
        <f>Índices!M465</f>
        <v>5.2531000000000001E-2</v>
      </c>
      <c r="P175" s="1280">
        <f>Índices!N465</f>
        <v>1.174900009121957</v>
      </c>
      <c r="Q175" s="1281">
        <f>IF(AND(M175&gt;=DATE(2015,3,2),M175&lt;DATE(IF(OR(CAPA!$C$23=124,CAPA!$C$23=125,CAPA!$C$23=126,CAPA!$C$23=134,CAPA!$C$23=137),2016,2015),MONTH($C$2),DAY($C$2))),$C$7/P175,0)</f>
        <v>0</v>
      </c>
      <c r="R175" s="1281">
        <f t="shared" si="13"/>
        <v>0</v>
      </c>
      <c r="S175" s="1281">
        <f t="shared" si="12"/>
        <v>0</v>
      </c>
      <c r="T175" s="1283" t="e">
        <f>IF(AND(M175&gt;=VLOOKUP("Data Anterior",TabPostergacao[#All],2,FALSE),M175&lt;VLOOKUP("Data Postergada",TabPostergacao[#All],2,FALSE)),$C$7/P175,0)</f>
        <v>#N/A</v>
      </c>
    </row>
    <row r="176" spans="2:20">
      <c r="B176" s="1057"/>
      <c r="C176" s="1057"/>
      <c r="D176" s="1057"/>
      <c r="E176" s="1057"/>
      <c r="F176" s="1057"/>
      <c r="G176" s="1057"/>
      <c r="H176" s="1057"/>
      <c r="I176" s="1057"/>
      <c r="J176" s="1057"/>
      <c r="K176" s="1057"/>
      <c r="L176" s="1057"/>
      <c r="M176" s="1278">
        <f>Índices!K466</f>
        <v>42523</v>
      </c>
      <c r="N176" s="1279" t="str">
        <f>Índices!L466</f>
        <v>DIA ÚTIL</v>
      </c>
      <c r="O176" s="1280">
        <f>Índices!M466</f>
        <v>5.2531000000000001E-2</v>
      </c>
      <c r="P176" s="1280">
        <f>Índices!N466</f>
        <v>1.1755171958457489</v>
      </c>
      <c r="Q176" s="1281">
        <f>IF(AND(M176&gt;=DATE(2015,3,2),M176&lt;DATE(IF(OR(CAPA!$C$23=124,CAPA!$C$23=125,CAPA!$C$23=126,CAPA!$C$23=134,CAPA!$C$23=137),2016,2015),MONTH($C$2),DAY($C$2))),$C$7/P176,0)</f>
        <v>0</v>
      </c>
      <c r="R176" s="1281">
        <f t="shared" si="13"/>
        <v>0</v>
      </c>
      <c r="S176" s="1281">
        <f t="shared" si="12"/>
        <v>0</v>
      </c>
      <c r="T176" s="1283" t="e">
        <f>IF(AND(M176&gt;=VLOOKUP("Data Anterior",TabPostergacao[#All],2,FALSE),M176&lt;VLOOKUP("Data Postergada",TabPostergacao[#All],2,FALSE)),$C$7/P176,0)</f>
        <v>#N/A</v>
      </c>
    </row>
    <row r="177" spans="2:20">
      <c r="B177" s="1057"/>
      <c r="C177" s="1057"/>
      <c r="D177" s="1057"/>
      <c r="E177" s="1057"/>
      <c r="F177" s="1057"/>
      <c r="G177" s="1057"/>
      <c r="H177" s="1057"/>
      <c r="I177" s="1057"/>
      <c r="J177" s="1057"/>
      <c r="K177" s="1057"/>
      <c r="L177" s="1057"/>
      <c r="M177" s="1278">
        <f>Índices!K467</f>
        <v>42524</v>
      </c>
      <c r="N177" s="1279" t="str">
        <f>Índices!L467</f>
        <v>DIA ÚTIL</v>
      </c>
      <c r="O177" s="1280">
        <f>Índices!M467</f>
        <v>5.2531000000000001E-2</v>
      </c>
      <c r="P177" s="1280">
        <f>Índices!N467</f>
        <v>1.1761347067838985</v>
      </c>
      <c r="Q177" s="1281">
        <f>IF(AND(M177&gt;=DATE(2015,3,2),M177&lt;DATE(IF(OR(CAPA!$C$23=124,CAPA!$C$23=125,CAPA!$C$23=126,CAPA!$C$23=134,CAPA!$C$23=137),2016,2015),MONTH($C$2),DAY($C$2))),$C$7/P177,0)</f>
        <v>0</v>
      </c>
      <c r="R177" s="1281">
        <f t="shared" si="13"/>
        <v>0</v>
      </c>
      <c r="S177" s="1281">
        <f t="shared" si="12"/>
        <v>0</v>
      </c>
      <c r="T177" s="1283" t="e">
        <f>IF(AND(M177&gt;=VLOOKUP("Data Anterior",TabPostergacao[#All],2,FALSE),M177&lt;VLOOKUP("Data Postergada",TabPostergacao[#All],2,FALSE)),$C$7/P177,0)</f>
        <v>#N/A</v>
      </c>
    </row>
    <row r="178" spans="2:20">
      <c r="B178" s="1057"/>
      <c r="C178" s="1057"/>
      <c r="D178" s="1057"/>
      <c r="E178" s="1057"/>
      <c r="F178" s="1057"/>
      <c r="G178" s="1057"/>
      <c r="H178" s="1057"/>
      <c r="I178" s="1057"/>
      <c r="J178" s="1057"/>
      <c r="K178" s="1057"/>
      <c r="L178" s="1057"/>
      <c r="M178" s="1278">
        <f>Índices!K468</f>
        <v>42525</v>
      </c>
      <c r="N178" s="1279">
        <f>Índices!L468</f>
        <v>0</v>
      </c>
      <c r="O178" s="1280">
        <f>Índices!M468</f>
        <v>0</v>
      </c>
      <c r="P178" s="1280">
        <f>Índices!N468</f>
        <v>1.1761347067838985</v>
      </c>
      <c r="Q178" s="1281">
        <f>IF(AND(M178&gt;=DATE(2015,3,2),M178&lt;DATE(IF(OR(CAPA!$C$23=124,CAPA!$C$23=125,CAPA!$C$23=126,CAPA!$C$23=134,CAPA!$C$23=137),2016,2015),MONTH($C$2),DAY($C$2))),$C$7/P178,0)</f>
        <v>0</v>
      </c>
      <c r="R178" s="1281">
        <f t="shared" si="13"/>
        <v>0</v>
      </c>
      <c r="S178" s="1281">
        <f t="shared" si="12"/>
        <v>0</v>
      </c>
      <c r="T178" s="1283" t="e">
        <f>IF(AND(M178&gt;=VLOOKUP("Data Anterior",TabPostergacao[#All],2,FALSE),M178&lt;VLOOKUP("Data Postergada",TabPostergacao[#All],2,FALSE)),$C$7/P178,0)</f>
        <v>#N/A</v>
      </c>
    </row>
    <row r="179" spans="2:20">
      <c r="B179" s="1057"/>
      <c r="C179" s="1057"/>
      <c r="D179" s="1057"/>
      <c r="E179" s="1057"/>
      <c r="F179" s="1057"/>
      <c r="G179" s="1057"/>
      <c r="H179" s="1057"/>
      <c r="I179" s="1057"/>
      <c r="J179" s="1057"/>
      <c r="K179" s="1057"/>
      <c r="L179" s="1057"/>
      <c r="M179" s="1278">
        <f>Índices!K469</f>
        <v>42526</v>
      </c>
      <c r="N179" s="1279">
        <f>Índices!L469</f>
        <v>0</v>
      </c>
      <c r="O179" s="1280">
        <f>Índices!M469</f>
        <v>0</v>
      </c>
      <c r="P179" s="1280">
        <f>Índices!N469</f>
        <v>1.1761347067838985</v>
      </c>
      <c r="Q179" s="1281">
        <f>IF(AND(M179&gt;=DATE(2015,3,2),M179&lt;DATE(IF(OR(CAPA!$C$23=124,CAPA!$C$23=125,CAPA!$C$23=126,CAPA!$C$23=134,CAPA!$C$23=137),2016,2015),MONTH($C$2),DAY($C$2))),$C$7/P179,0)</f>
        <v>0</v>
      </c>
      <c r="R179" s="1281">
        <f t="shared" si="13"/>
        <v>0</v>
      </c>
      <c r="S179" s="1281">
        <f t="shared" si="12"/>
        <v>0</v>
      </c>
      <c r="T179" s="1283" t="e">
        <f>IF(AND(M179&gt;=VLOOKUP("Data Anterior",TabPostergacao[#All],2,FALSE),M179&lt;VLOOKUP("Data Postergada",TabPostergacao[#All],2,FALSE)),$C$7/P179,0)</f>
        <v>#N/A</v>
      </c>
    </row>
    <row r="180" spans="2:20">
      <c r="B180" s="1057"/>
      <c r="C180" s="1057"/>
      <c r="D180" s="1057"/>
      <c r="E180" s="1057"/>
      <c r="F180" s="1057"/>
      <c r="G180" s="1057"/>
      <c r="H180" s="1057"/>
      <c r="I180" s="1057"/>
      <c r="J180" s="1057"/>
      <c r="K180" s="1057"/>
      <c r="L180" s="1057"/>
      <c r="M180" s="1278">
        <f>Índices!K470</f>
        <v>42527</v>
      </c>
      <c r="N180" s="1279" t="str">
        <f>Índices!L470</f>
        <v>DIA ÚTIL</v>
      </c>
      <c r="O180" s="1280">
        <f>Índices!M470</f>
        <v>5.2531000000000001E-2</v>
      </c>
      <c r="P180" s="1280">
        <f>Índices!N470</f>
        <v>1.1767525421067191</v>
      </c>
      <c r="Q180" s="1281">
        <f>IF(AND(M180&gt;=DATE(2015,3,2),M180&lt;DATE(IF(OR(CAPA!$C$23=124,CAPA!$C$23=125,CAPA!$C$23=126,CAPA!$C$23=134,CAPA!$C$23=137),2016,2015),MONTH($C$2),DAY($C$2))),$C$7/P180,0)</f>
        <v>0</v>
      </c>
      <c r="R180" s="1281">
        <f t="shared" si="13"/>
        <v>0</v>
      </c>
      <c r="S180" s="1281">
        <f t="shared" si="12"/>
        <v>0</v>
      </c>
      <c r="T180" s="1283" t="e">
        <f>IF(AND(M180&gt;=VLOOKUP("Data Anterior",TabPostergacao[#All],2,FALSE),M180&lt;VLOOKUP("Data Postergada",TabPostergacao[#All],2,FALSE)),$C$7/P180,0)</f>
        <v>#N/A</v>
      </c>
    </row>
    <row r="181" spans="2:20">
      <c r="B181" s="1057"/>
      <c r="C181" s="1057"/>
      <c r="D181" s="1057"/>
      <c r="E181" s="1057"/>
      <c r="F181" s="1057"/>
      <c r="G181" s="1057"/>
      <c r="H181" s="1057"/>
      <c r="I181" s="1057"/>
      <c r="J181" s="1057"/>
      <c r="K181" s="1057"/>
      <c r="L181" s="1057"/>
      <c r="M181" s="1278">
        <f>Índices!K471</f>
        <v>42528</v>
      </c>
      <c r="N181" s="1279" t="str">
        <f>Índices!L471</f>
        <v>DIA ÚTIL</v>
      </c>
      <c r="O181" s="1280">
        <f>Índices!M471</f>
        <v>5.2531000000000001E-2</v>
      </c>
      <c r="P181" s="1280">
        <f>Índices!N471</f>
        <v>1.1773707019846131</v>
      </c>
      <c r="Q181" s="1281">
        <f>IF(AND(M181&gt;=DATE(2015,3,2),M181&lt;DATE(IF(OR(CAPA!$C$23=124,CAPA!$C$23=125,CAPA!$C$23=126,CAPA!$C$23=134,CAPA!$C$23=137),2016,2015),MONTH($C$2),DAY($C$2))),$C$7/P181,0)</f>
        <v>0</v>
      </c>
      <c r="R181" s="1281">
        <f t="shared" si="13"/>
        <v>0</v>
      </c>
      <c r="S181" s="1281">
        <f t="shared" si="12"/>
        <v>0</v>
      </c>
      <c r="T181" s="1283" t="e">
        <f>IF(AND(M181&gt;=VLOOKUP("Data Anterior",TabPostergacao[#All],2,FALSE),M181&lt;VLOOKUP("Data Postergada",TabPostergacao[#All],2,FALSE)),$C$7/P181,0)</f>
        <v>#N/A</v>
      </c>
    </row>
    <row r="182" spans="2:20">
      <c r="B182" s="1057"/>
      <c r="C182" s="1057"/>
      <c r="D182" s="1057"/>
      <c r="E182" s="1057"/>
      <c r="F182" s="1057"/>
      <c r="G182" s="1057"/>
      <c r="H182" s="1057"/>
      <c r="I182" s="1057"/>
      <c r="J182" s="1057"/>
      <c r="K182" s="1057"/>
      <c r="L182" s="1057"/>
      <c r="M182" s="1278">
        <f>Índices!K472</f>
        <v>42529</v>
      </c>
      <c r="N182" s="1279" t="str">
        <f>Índices!L472</f>
        <v>DIA ÚTIL</v>
      </c>
      <c r="O182" s="1280">
        <f>Índices!M472</f>
        <v>5.2531000000000001E-2</v>
      </c>
      <c r="P182" s="1280">
        <f>Índices!N472</f>
        <v>1.1779891865880727</v>
      </c>
      <c r="Q182" s="1281">
        <f>IF(AND(M182&gt;=DATE(2015,3,2),M182&lt;DATE(IF(OR(CAPA!$C$23=124,CAPA!$C$23=125,CAPA!$C$23=126,CAPA!$C$23=134,CAPA!$C$23=137),2016,2015),MONTH($C$2),DAY($C$2))),$C$7/P182,0)</f>
        <v>0</v>
      </c>
      <c r="R182" s="1281">
        <f t="shared" si="13"/>
        <v>0</v>
      </c>
      <c r="S182" s="1281">
        <f t="shared" si="12"/>
        <v>0</v>
      </c>
      <c r="T182" s="1283" t="e">
        <f>IF(AND(M182&gt;=VLOOKUP("Data Anterior",TabPostergacao[#All],2,FALSE),M182&lt;VLOOKUP("Data Postergada",TabPostergacao[#All],2,FALSE)),$C$7/P182,0)</f>
        <v>#N/A</v>
      </c>
    </row>
    <row r="183" spans="2:20">
      <c r="B183" s="1057"/>
      <c r="C183" s="1057"/>
      <c r="D183" s="1057"/>
      <c r="E183" s="1057"/>
      <c r="F183" s="1057"/>
      <c r="G183" s="1057"/>
      <c r="H183" s="1057"/>
      <c r="I183" s="1057"/>
      <c r="J183" s="1057"/>
      <c r="K183" s="1057"/>
      <c r="L183" s="1057"/>
      <c r="M183" s="1278">
        <f>Índices!K473</f>
        <v>42530</v>
      </c>
      <c r="N183" s="1279" t="str">
        <f>Índices!L473</f>
        <v>DIA ÚTIL</v>
      </c>
      <c r="O183" s="1280">
        <f>Índices!M473</f>
        <v>5.2531000000000001E-2</v>
      </c>
      <c r="P183" s="1280">
        <f>Índices!N473</f>
        <v>1.1786079960876794</v>
      </c>
      <c r="Q183" s="1281">
        <f>IF(AND(M183&gt;=DATE(2015,3,2),M183&lt;DATE(IF(OR(CAPA!$C$23=124,CAPA!$C$23=125,CAPA!$C$23=126,CAPA!$C$23=134,CAPA!$C$23=137),2016,2015),MONTH($C$2),DAY($C$2))),$C$7/P183,0)</f>
        <v>0</v>
      </c>
      <c r="R183" s="1281">
        <f t="shared" si="13"/>
        <v>0</v>
      </c>
      <c r="S183" s="1281">
        <f t="shared" si="12"/>
        <v>0</v>
      </c>
      <c r="T183" s="1283" t="e">
        <f>IF(AND(M183&gt;=VLOOKUP("Data Anterior",TabPostergacao[#All],2,FALSE),M183&lt;VLOOKUP("Data Postergada",TabPostergacao[#All],2,FALSE)),$C$7/P183,0)</f>
        <v>#N/A</v>
      </c>
    </row>
    <row r="184" spans="2:20">
      <c r="B184" s="1057"/>
      <c r="C184" s="1057"/>
      <c r="D184" s="1057"/>
      <c r="E184" s="1057"/>
      <c r="F184" s="1057"/>
      <c r="G184" s="1057"/>
      <c r="H184" s="1057"/>
      <c r="I184" s="1057"/>
      <c r="J184" s="1057"/>
      <c r="K184" s="1057"/>
      <c r="L184" s="1057"/>
      <c r="M184" s="1278">
        <f>Índices!K474</f>
        <v>42531</v>
      </c>
      <c r="N184" s="1279" t="str">
        <f>Índices!L474</f>
        <v>DIA ÚTIL</v>
      </c>
      <c r="O184" s="1280">
        <f>Índices!M474</f>
        <v>5.2531000000000001E-2</v>
      </c>
      <c r="P184" s="1280">
        <f>Índices!N474</f>
        <v>1.1792271306541042</v>
      </c>
      <c r="Q184" s="1281">
        <f>IF(AND(M184&gt;=DATE(2015,3,2),M184&lt;DATE(IF(OR(CAPA!$C$23=124,CAPA!$C$23=125,CAPA!$C$23=126,CAPA!$C$23=134,CAPA!$C$23=137),2016,2015),MONTH($C$2),DAY($C$2))),$C$7/P184,0)</f>
        <v>0</v>
      </c>
      <c r="R184" s="1281">
        <f t="shared" si="13"/>
        <v>0</v>
      </c>
      <c r="S184" s="1281">
        <f t="shared" si="12"/>
        <v>0</v>
      </c>
      <c r="T184" s="1283" t="e">
        <f>IF(AND(M184&gt;=VLOOKUP("Data Anterior",TabPostergacao[#All],2,FALSE),M184&lt;VLOOKUP("Data Postergada",TabPostergacao[#All],2,FALSE)),$C$7/P184,0)</f>
        <v>#N/A</v>
      </c>
    </row>
    <row r="185" spans="2:20">
      <c r="B185" s="1057"/>
      <c r="C185" s="1057"/>
      <c r="D185" s="1057"/>
      <c r="E185" s="1057"/>
      <c r="F185" s="1057"/>
      <c r="G185" s="1057"/>
      <c r="H185" s="1057"/>
      <c r="I185" s="1057"/>
      <c r="J185" s="1057"/>
      <c r="K185" s="1057"/>
      <c r="L185" s="1057"/>
      <c r="M185" s="1278">
        <f>Índices!K475</f>
        <v>42532</v>
      </c>
      <c r="N185" s="1279">
        <f>Índices!L475</f>
        <v>0</v>
      </c>
      <c r="O185" s="1280">
        <f>Índices!M475</f>
        <v>0</v>
      </c>
      <c r="P185" s="1280">
        <f>Índices!N475</f>
        <v>1.1792271306541042</v>
      </c>
      <c r="Q185" s="1281">
        <f>IF(AND(M185&gt;=DATE(2015,3,2),M185&lt;DATE(IF(OR(CAPA!$C$23=124,CAPA!$C$23=125,CAPA!$C$23=126,CAPA!$C$23=134,CAPA!$C$23=137),2016,2015),MONTH($C$2),DAY($C$2))),$C$7/P185,0)</f>
        <v>0</v>
      </c>
      <c r="R185" s="1281">
        <f t="shared" si="13"/>
        <v>0</v>
      </c>
      <c r="S185" s="1281">
        <f t="shared" si="12"/>
        <v>0</v>
      </c>
      <c r="T185" s="1283" t="e">
        <f>IF(AND(M185&gt;=VLOOKUP("Data Anterior",TabPostergacao[#All],2,FALSE),M185&lt;VLOOKUP("Data Postergada",TabPostergacao[#All],2,FALSE)),$C$7/P185,0)</f>
        <v>#N/A</v>
      </c>
    </row>
    <row r="186" spans="2:20">
      <c r="B186" s="1057"/>
      <c r="C186" s="1057"/>
      <c r="D186" s="1057"/>
      <c r="E186" s="1057"/>
      <c r="F186" s="1057"/>
      <c r="G186" s="1057"/>
      <c r="H186" s="1057"/>
      <c r="I186" s="1057"/>
      <c r="J186" s="1057"/>
      <c r="K186" s="1057"/>
      <c r="L186" s="1057"/>
      <c r="M186" s="1278">
        <f>Índices!K476</f>
        <v>42533</v>
      </c>
      <c r="N186" s="1279">
        <f>Índices!L476</f>
        <v>0</v>
      </c>
      <c r="O186" s="1280">
        <f>Índices!M476</f>
        <v>0</v>
      </c>
      <c r="P186" s="1280">
        <f>Índices!N476</f>
        <v>1.1792271306541042</v>
      </c>
      <c r="Q186" s="1281">
        <f>IF(AND(M186&gt;=DATE(2015,3,2),M186&lt;DATE(IF(OR(CAPA!$C$23=124,CAPA!$C$23=125,CAPA!$C$23=126,CAPA!$C$23=134,CAPA!$C$23=137),2016,2015),MONTH($C$2),DAY($C$2))),$C$7/P186,0)</f>
        <v>0</v>
      </c>
      <c r="R186" s="1281">
        <f t="shared" si="13"/>
        <v>0</v>
      </c>
      <c r="S186" s="1281">
        <f t="shared" si="12"/>
        <v>0</v>
      </c>
      <c r="T186" s="1283" t="e">
        <f>IF(AND(M186&gt;=VLOOKUP("Data Anterior",TabPostergacao[#All],2,FALSE),M186&lt;VLOOKUP("Data Postergada",TabPostergacao[#All],2,FALSE)),$C$7/P186,0)</f>
        <v>#N/A</v>
      </c>
    </row>
    <row r="187" spans="2:20">
      <c r="B187" s="1057"/>
      <c r="C187" s="1057"/>
      <c r="D187" s="1057"/>
      <c r="E187" s="1057"/>
      <c r="F187" s="1057"/>
      <c r="G187" s="1057"/>
      <c r="H187" s="1057"/>
      <c r="I187" s="1057"/>
      <c r="J187" s="1057"/>
      <c r="K187" s="1057"/>
      <c r="L187" s="1057"/>
      <c r="M187" s="1278">
        <f>Índices!K477</f>
        <v>42534</v>
      </c>
      <c r="N187" s="1279" t="str">
        <f>Índices!L477</f>
        <v>DIA ÚTIL</v>
      </c>
      <c r="O187" s="1280">
        <f>Índices!M477</f>
        <v>5.2531000000000001E-2</v>
      </c>
      <c r="P187" s="1280">
        <f>Índices!N477</f>
        <v>1.1798465904581081</v>
      </c>
      <c r="Q187" s="1281">
        <f>IF(AND(M187&gt;=DATE(2015,3,2),M187&lt;DATE(IF(OR(CAPA!$C$23=124,CAPA!$C$23=125,CAPA!$C$23=126,CAPA!$C$23=134,CAPA!$C$23=137),2016,2015),MONTH($C$2),DAY($C$2))),$C$7/P187,0)</f>
        <v>0</v>
      </c>
      <c r="R187" s="1281">
        <f t="shared" si="13"/>
        <v>0</v>
      </c>
      <c r="S187" s="1281">
        <f t="shared" si="12"/>
        <v>0</v>
      </c>
      <c r="T187" s="1283" t="e">
        <f>IF(AND(M187&gt;=VLOOKUP("Data Anterior",TabPostergacao[#All],2,FALSE),M187&lt;VLOOKUP("Data Postergada",TabPostergacao[#All],2,FALSE)),$C$7/P187,0)</f>
        <v>#N/A</v>
      </c>
    </row>
    <row r="188" spans="2:20">
      <c r="B188" s="1057"/>
      <c r="C188" s="1057"/>
      <c r="D188" s="1057"/>
      <c r="E188" s="1057"/>
      <c r="F188" s="1057"/>
      <c r="G188" s="1057"/>
      <c r="H188" s="1057"/>
      <c r="I188" s="1057"/>
      <c r="J188" s="1057"/>
      <c r="K188" s="1057"/>
      <c r="L188" s="1057"/>
      <c r="M188" s="1278">
        <f>Índices!K478</f>
        <v>42535</v>
      </c>
      <c r="N188" s="1279" t="str">
        <f>Índices!L478</f>
        <v>DIA ÚTIL</v>
      </c>
      <c r="O188" s="1280">
        <f>Índices!M478</f>
        <v>5.2531000000000001E-2</v>
      </c>
      <c r="P188" s="1280">
        <f>Índices!N478</f>
        <v>1.1804663756705416</v>
      </c>
      <c r="Q188" s="1281">
        <f>IF(AND(M188&gt;=DATE(2015,3,2),M188&lt;DATE(IF(OR(CAPA!$C$23=124,CAPA!$C$23=125,CAPA!$C$23=126,CAPA!$C$23=134,CAPA!$C$23=137),2016,2015),MONTH($C$2),DAY($C$2))),$C$7/P188,0)</f>
        <v>0</v>
      </c>
      <c r="R188" s="1281">
        <f t="shared" si="13"/>
        <v>0</v>
      </c>
      <c r="S188" s="1281">
        <f t="shared" si="12"/>
        <v>0</v>
      </c>
      <c r="T188" s="1283" t="e">
        <f>IF(AND(M188&gt;=VLOOKUP("Data Anterior",TabPostergacao[#All],2,FALSE),M188&lt;VLOOKUP("Data Postergada",TabPostergacao[#All],2,FALSE)),$C$7/P188,0)</f>
        <v>#N/A</v>
      </c>
    </row>
    <row r="189" spans="2:20">
      <c r="B189" s="1057"/>
      <c r="C189" s="1057"/>
      <c r="D189" s="1057"/>
      <c r="E189" s="1057"/>
      <c r="F189" s="1057"/>
      <c r="G189" s="1057"/>
      <c r="H189" s="1057"/>
      <c r="I189" s="1057"/>
      <c r="J189" s="1057"/>
      <c r="K189" s="1057"/>
      <c r="L189" s="1057"/>
      <c r="M189" s="1278">
        <f>Índices!K479</f>
        <v>42536</v>
      </c>
      <c r="N189" s="1279" t="str">
        <f>Índices!L479</f>
        <v>DIA ÚTIL</v>
      </c>
      <c r="O189" s="1280">
        <f>Índices!M479</f>
        <v>5.2531000000000001E-2</v>
      </c>
      <c r="P189" s="1280">
        <f>Índices!N479</f>
        <v>1.1810864864623452</v>
      </c>
      <c r="Q189" s="1281">
        <f>IF(AND(M189&gt;=DATE(2015,3,2),M189&lt;DATE(IF(OR(CAPA!$C$23=124,CAPA!$C$23=125,CAPA!$C$23=126,CAPA!$C$23=134,CAPA!$C$23=137),2016,2015),MONTH($C$2),DAY($C$2))),$C$7/P189,0)</f>
        <v>0</v>
      </c>
      <c r="R189" s="1281">
        <f t="shared" si="13"/>
        <v>0</v>
      </c>
      <c r="S189" s="1281">
        <f t="shared" si="12"/>
        <v>0</v>
      </c>
      <c r="T189" s="1283" t="e">
        <f>IF(AND(M189&gt;=VLOOKUP("Data Anterior",TabPostergacao[#All],2,FALSE),M189&lt;VLOOKUP("Data Postergada",TabPostergacao[#All],2,FALSE)),$C$7/P189,0)</f>
        <v>#N/A</v>
      </c>
    </row>
    <row r="190" spans="2:20">
      <c r="B190" s="1057"/>
      <c r="C190" s="1057"/>
      <c r="D190" s="1057"/>
      <c r="E190" s="1057"/>
      <c r="F190" s="1057"/>
      <c r="G190" s="1057"/>
      <c r="H190" s="1057"/>
      <c r="I190" s="1057"/>
      <c r="J190" s="1057"/>
      <c r="K190" s="1057"/>
      <c r="L190" s="1057"/>
      <c r="M190" s="1278">
        <f>Índices!K480</f>
        <v>42537</v>
      </c>
      <c r="N190" s="1279" t="str">
        <f>Índices!L480</f>
        <v>DIA ÚTIL</v>
      </c>
      <c r="O190" s="1280">
        <f>Índices!M480</f>
        <v>5.2531000000000001E-2</v>
      </c>
      <c r="P190" s="1280">
        <f>Índices!N480</f>
        <v>1.1817069230045487</v>
      </c>
      <c r="Q190" s="1281">
        <f>IF(AND(M190&gt;=DATE(2015,3,2),M190&lt;DATE(IF(OR(CAPA!$C$23=124,CAPA!$C$23=125,CAPA!$C$23=126,CAPA!$C$23=134,CAPA!$C$23=137),2016,2015),MONTH($C$2),DAY($C$2))),$C$7/P190,0)</f>
        <v>0</v>
      </c>
      <c r="R190" s="1281">
        <f t="shared" si="13"/>
        <v>0</v>
      </c>
      <c r="S190" s="1281">
        <f t="shared" si="12"/>
        <v>0</v>
      </c>
      <c r="T190" s="1283" t="e">
        <f>IF(AND(M190&gt;=VLOOKUP("Data Anterior",TabPostergacao[#All],2,FALSE),M190&lt;VLOOKUP("Data Postergada",TabPostergacao[#All],2,FALSE)),$C$7/P190,0)</f>
        <v>#N/A</v>
      </c>
    </row>
    <row r="191" spans="2:20">
      <c r="B191" s="1057"/>
      <c r="C191" s="1057"/>
      <c r="D191" s="1057"/>
      <c r="E191" s="1057"/>
      <c r="F191" s="1057"/>
      <c r="G191" s="1057"/>
      <c r="H191" s="1057"/>
      <c r="I191" s="1057"/>
      <c r="J191" s="1057"/>
      <c r="K191" s="1057"/>
      <c r="L191" s="1057"/>
      <c r="M191" s="1278">
        <f>Índices!K481</f>
        <v>42538</v>
      </c>
      <c r="N191" s="1279" t="str">
        <f>Índices!L481</f>
        <v>DIA ÚTIL</v>
      </c>
      <c r="O191" s="1280">
        <f>Índices!M481</f>
        <v>5.2531000000000001E-2</v>
      </c>
      <c r="P191" s="1280">
        <f>Índices!N481</f>
        <v>1.1823276854682723</v>
      </c>
      <c r="Q191" s="1281">
        <f>IF(AND(M191&gt;=DATE(2015,3,2),M191&lt;DATE(IF(OR(CAPA!$C$23=124,CAPA!$C$23=125,CAPA!$C$23=126,CAPA!$C$23=134,CAPA!$C$23=137),2016,2015),MONTH($C$2),DAY($C$2))),$C$7/P191,0)</f>
        <v>0</v>
      </c>
      <c r="R191" s="1281">
        <f t="shared" si="13"/>
        <v>0</v>
      </c>
      <c r="S191" s="1281">
        <f t="shared" si="12"/>
        <v>0</v>
      </c>
      <c r="T191" s="1283" t="e">
        <f>IF(AND(M191&gt;=VLOOKUP("Data Anterior",TabPostergacao[#All],2,FALSE),M191&lt;VLOOKUP("Data Postergada",TabPostergacao[#All],2,FALSE)),$C$7/P191,0)</f>
        <v>#N/A</v>
      </c>
    </row>
    <row r="192" spans="2:20">
      <c r="B192" s="1057"/>
      <c r="C192" s="1057"/>
      <c r="D192" s="1057"/>
      <c r="E192" s="1057"/>
      <c r="F192" s="1057"/>
      <c r="G192" s="1057"/>
      <c r="H192" s="1057"/>
      <c r="I192" s="1057"/>
      <c r="J192" s="1057"/>
      <c r="K192" s="1057"/>
      <c r="L192" s="1057"/>
      <c r="M192" s="1278">
        <f>Índices!K482</f>
        <v>42539</v>
      </c>
      <c r="N192" s="1279">
        <f>Índices!L482</f>
        <v>0</v>
      </c>
      <c r="O192" s="1280">
        <f>Índices!M482</f>
        <v>0</v>
      </c>
      <c r="P192" s="1280">
        <f>Índices!N482</f>
        <v>1.1823276854682723</v>
      </c>
      <c r="Q192" s="1281">
        <f>IF(AND(M192&gt;=DATE(2015,3,2),M192&lt;DATE(IF(OR(CAPA!$C$23=124,CAPA!$C$23=125,CAPA!$C$23=126,CAPA!$C$23=134,CAPA!$C$23=137),2016,2015),MONTH($C$2),DAY($C$2))),$C$7/P192,0)</f>
        <v>0</v>
      </c>
      <c r="R192" s="1281">
        <f t="shared" si="13"/>
        <v>0</v>
      </c>
      <c r="S192" s="1281">
        <f t="shared" si="12"/>
        <v>0</v>
      </c>
      <c r="T192" s="1283" t="e">
        <f>IF(AND(M192&gt;=VLOOKUP("Data Anterior",TabPostergacao[#All],2,FALSE),M192&lt;VLOOKUP("Data Postergada",TabPostergacao[#All],2,FALSE)),$C$7/P192,0)</f>
        <v>#N/A</v>
      </c>
    </row>
    <row r="193" spans="2:20">
      <c r="B193" s="1057"/>
      <c r="C193" s="1057"/>
      <c r="D193" s="1057"/>
      <c r="E193" s="1057"/>
      <c r="F193" s="1057"/>
      <c r="G193" s="1057"/>
      <c r="H193" s="1057"/>
      <c r="I193" s="1057"/>
      <c r="J193" s="1057"/>
      <c r="K193" s="1057"/>
      <c r="L193" s="1057"/>
      <c r="M193" s="1278">
        <f>Índices!K483</f>
        <v>42540</v>
      </c>
      <c r="N193" s="1279">
        <f>Índices!L483</f>
        <v>0</v>
      </c>
      <c r="O193" s="1280">
        <f>Índices!M483</f>
        <v>0</v>
      </c>
      <c r="P193" s="1280">
        <f>Índices!N483</f>
        <v>1.1823276854682723</v>
      </c>
      <c r="Q193" s="1281">
        <f>IF(AND(M193&gt;=DATE(2015,3,2),M193&lt;DATE(IF(OR(CAPA!$C$23=124,CAPA!$C$23=125,CAPA!$C$23=126,CAPA!$C$23=134,CAPA!$C$23=137),2016,2015),MONTH($C$2),DAY($C$2))),$C$7/P193,0)</f>
        <v>0</v>
      </c>
      <c r="R193" s="1281">
        <f t="shared" si="13"/>
        <v>0</v>
      </c>
      <c r="S193" s="1281">
        <f t="shared" si="12"/>
        <v>0</v>
      </c>
      <c r="T193" s="1283" t="e">
        <f>IF(AND(M193&gt;=VLOOKUP("Data Anterior",TabPostergacao[#All],2,FALSE),M193&lt;VLOOKUP("Data Postergada",TabPostergacao[#All],2,FALSE)),$C$7/P193,0)</f>
        <v>#N/A</v>
      </c>
    </row>
    <row r="194" spans="2:20">
      <c r="B194" s="1057"/>
      <c r="C194" s="1057"/>
      <c r="D194" s="1057"/>
      <c r="E194" s="1057"/>
      <c r="F194" s="1057"/>
      <c r="G194" s="1057"/>
      <c r="H194" s="1057"/>
      <c r="I194" s="1057"/>
      <c r="J194" s="1057"/>
      <c r="K194" s="1057"/>
      <c r="L194" s="1057"/>
      <c r="M194" s="1278">
        <f>Índices!K484</f>
        <v>42541</v>
      </c>
      <c r="N194" s="1279" t="str">
        <f>Índices!L484</f>
        <v>DIA ÚTIL</v>
      </c>
      <c r="O194" s="1280">
        <f>Índices!M484</f>
        <v>5.2531000000000001E-2</v>
      </c>
      <c r="P194" s="1280">
        <f>Índices!N484</f>
        <v>1.1829487740247255</v>
      </c>
      <c r="Q194" s="1281">
        <f>IF(AND(M194&gt;=DATE(2015,3,2),M194&lt;DATE(IF(OR(CAPA!$C$23=124,CAPA!$C$23=125,CAPA!$C$23=126,CAPA!$C$23=134,CAPA!$C$23=137),2016,2015),MONTH($C$2),DAY($C$2))),$C$7/P194,0)</f>
        <v>0</v>
      </c>
      <c r="R194" s="1281">
        <f t="shared" si="13"/>
        <v>0</v>
      </c>
      <c r="S194" s="1281">
        <f t="shared" si="12"/>
        <v>0</v>
      </c>
      <c r="T194" s="1283" t="e">
        <f>IF(AND(M194&gt;=VLOOKUP("Data Anterior",TabPostergacao[#All],2,FALSE),M194&lt;VLOOKUP("Data Postergada",TabPostergacao[#All],2,FALSE)),$C$7/P194,0)</f>
        <v>#N/A</v>
      </c>
    </row>
    <row r="195" spans="2:20">
      <c r="B195" s="1057"/>
      <c r="C195" s="1057"/>
      <c r="D195" s="1057"/>
      <c r="E195" s="1057"/>
      <c r="F195" s="1057"/>
      <c r="G195" s="1057"/>
      <c r="H195" s="1057"/>
      <c r="I195" s="1057"/>
      <c r="J195" s="1057"/>
      <c r="K195" s="1057"/>
      <c r="L195" s="1057"/>
      <c r="M195" s="1278">
        <f>Índices!K485</f>
        <v>42542</v>
      </c>
      <c r="N195" s="1279" t="str">
        <f>Índices!L485</f>
        <v>DIA ÚTIL</v>
      </c>
      <c r="O195" s="1280">
        <f>Índices!M485</f>
        <v>5.2531000000000001E-2</v>
      </c>
      <c r="P195" s="1280">
        <f>Índices!N485</f>
        <v>1.1835701888452084</v>
      </c>
      <c r="Q195" s="1281">
        <f>IF(AND(M195&gt;=DATE(2015,3,2),M195&lt;DATE(IF(OR(CAPA!$C$23=124,CAPA!$C$23=125,CAPA!$C$23=126,CAPA!$C$23=134,CAPA!$C$23=137),2016,2015),MONTH($C$2),DAY($C$2))),$C$7/P195,0)</f>
        <v>0</v>
      </c>
      <c r="R195" s="1281">
        <f t="shared" si="13"/>
        <v>0</v>
      </c>
      <c r="S195" s="1281">
        <f t="shared" si="12"/>
        <v>0</v>
      </c>
      <c r="T195" s="1283" t="e">
        <f>IF(AND(M195&gt;=VLOOKUP("Data Anterior",TabPostergacao[#All],2,FALSE),M195&lt;VLOOKUP("Data Postergada",TabPostergacao[#All],2,FALSE)),$C$7/P195,0)</f>
        <v>#N/A</v>
      </c>
    </row>
    <row r="196" spans="2:20">
      <c r="B196" s="1057"/>
      <c r="C196" s="1057"/>
      <c r="D196" s="1057"/>
      <c r="E196" s="1057"/>
      <c r="F196" s="1057"/>
      <c r="G196" s="1057"/>
      <c r="H196" s="1057"/>
      <c r="I196" s="1057"/>
      <c r="J196" s="1057"/>
      <c r="K196" s="1057"/>
      <c r="L196" s="1057"/>
      <c r="M196" s="1278">
        <f>Índices!K486</f>
        <v>42543</v>
      </c>
      <c r="N196" s="1279" t="str">
        <f>Índices!L486</f>
        <v>DIA ÚTIL</v>
      </c>
      <c r="O196" s="1280">
        <f>Índices!M486</f>
        <v>5.2531000000000001E-2</v>
      </c>
      <c r="P196" s="1280">
        <f>Índices!N486</f>
        <v>1.1841919301011106</v>
      </c>
      <c r="Q196" s="1281">
        <f>IF(AND(M196&gt;=DATE(2015,3,2),M196&lt;DATE(IF(OR(CAPA!$C$23=124,CAPA!$C$23=125,CAPA!$C$23=126,CAPA!$C$23=134,CAPA!$C$23=137),2016,2015),MONTH($C$2),DAY($C$2))),$C$7/P196,0)</f>
        <v>0</v>
      </c>
      <c r="R196" s="1281">
        <f t="shared" si="13"/>
        <v>0</v>
      </c>
      <c r="S196" s="1281">
        <f t="shared" si="12"/>
        <v>0</v>
      </c>
      <c r="T196" s="1283" t="e">
        <f>IF(AND(M196&gt;=VLOOKUP("Data Anterior",TabPostergacao[#All],2,FALSE),M196&lt;VLOOKUP("Data Postergada",TabPostergacao[#All],2,FALSE)),$C$7/P196,0)</f>
        <v>#N/A</v>
      </c>
    </row>
    <row r="197" spans="2:20">
      <c r="B197" s="1057"/>
      <c r="C197" s="1057"/>
      <c r="D197" s="1057"/>
      <c r="E197" s="1057"/>
      <c r="F197" s="1057"/>
      <c r="G197" s="1057"/>
      <c r="H197" s="1057"/>
      <c r="I197" s="1057"/>
      <c r="J197" s="1057"/>
      <c r="K197" s="1057"/>
      <c r="L197" s="1057"/>
      <c r="M197" s="1278">
        <f>Índices!K487</f>
        <v>42544</v>
      </c>
      <c r="N197" s="1279" t="str">
        <f>Índices!L487</f>
        <v>DIA ÚTIL</v>
      </c>
      <c r="O197" s="1280">
        <f>Índices!M487</f>
        <v>5.2531000000000001E-2</v>
      </c>
      <c r="P197" s="1280">
        <f>Índices!N487</f>
        <v>1.1848139979639121</v>
      </c>
      <c r="Q197" s="1281">
        <f>IF(AND(M197&gt;=DATE(2015,3,2),M197&lt;DATE(IF(OR(CAPA!$C$23=124,CAPA!$C$23=125,CAPA!$C$23=126,CAPA!$C$23=134,CAPA!$C$23=137),2016,2015),MONTH($C$2),DAY($C$2))),$C$7/P197,0)</f>
        <v>0</v>
      </c>
      <c r="R197" s="1281">
        <f t="shared" si="13"/>
        <v>0</v>
      </c>
      <c r="S197" s="1281">
        <f t="shared" si="12"/>
        <v>0</v>
      </c>
      <c r="T197" s="1283" t="e">
        <f>IF(AND(M197&gt;=VLOOKUP("Data Anterior",TabPostergacao[#All],2,FALSE),M197&lt;VLOOKUP("Data Postergada",TabPostergacao[#All],2,FALSE)),$C$7/P197,0)</f>
        <v>#N/A</v>
      </c>
    </row>
    <row r="198" spans="2:20">
      <c r="B198" s="1057"/>
      <c r="C198" s="1057"/>
      <c r="D198" s="1057"/>
      <c r="E198" s="1057"/>
      <c r="F198" s="1057"/>
      <c r="G198" s="1057"/>
      <c r="H198" s="1057"/>
      <c r="I198" s="1057"/>
      <c r="J198" s="1057"/>
      <c r="K198" s="1057"/>
      <c r="L198" s="1057"/>
      <c r="M198" s="1278">
        <f>Índices!K488</f>
        <v>42545</v>
      </c>
      <c r="N198" s="1279" t="str">
        <f>Índices!L488</f>
        <v>DIA ÚTIL</v>
      </c>
      <c r="O198" s="1280">
        <f>Índices!M488</f>
        <v>5.2531000000000001E-2</v>
      </c>
      <c r="P198" s="1280">
        <f>Índices!N488</f>
        <v>1.1854363926051825</v>
      </c>
      <c r="Q198" s="1281">
        <f>IF(AND(M198&gt;=DATE(2015,3,2),M198&lt;DATE(IF(OR(CAPA!$C$23=124,CAPA!$C$23=125,CAPA!$C$23=126,CAPA!$C$23=134,CAPA!$C$23=137),2016,2015),MONTH($C$2),DAY($C$2))),$C$7/P198,0)</f>
        <v>0</v>
      </c>
      <c r="R198" s="1281">
        <f t="shared" si="13"/>
        <v>0</v>
      </c>
      <c r="S198" s="1281">
        <f t="shared" si="12"/>
        <v>0</v>
      </c>
      <c r="T198" s="1283" t="e">
        <f>IF(AND(M198&gt;=VLOOKUP("Data Anterior",TabPostergacao[#All],2,FALSE),M198&lt;VLOOKUP("Data Postergada",TabPostergacao[#All],2,FALSE)),$C$7/P198,0)</f>
        <v>#N/A</v>
      </c>
    </row>
    <row r="199" spans="2:20">
      <c r="B199" s="1057"/>
      <c r="C199" s="1057"/>
      <c r="D199" s="1057"/>
      <c r="E199" s="1057"/>
      <c r="F199" s="1057"/>
      <c r="G199" s="1057"/>
      <c r="H199" s="1057"/>
      <c r="I199" s="1057"/>
      <c r="J199" s="1057"/>
      <c r="K199" s="1057"/>
      <c r="L199" s="1057"/>
      <c r="M199" s="1278">
        <f>Índices!K489</f>
        <v>42546</v>
      </c>
      <c r="N199" s="1279">
        <f>Índices!L489</f>
        <v>0</v>
      </c>
      <c r="O199" s="1280">
        <f>Índices!M489</f>
        <v>0</v>
      </c>
      <c r="P199" s="1280">
        <f>Índices!N489</f>
        <v>1.1854363926051825</v>
      </c>
      <c r="Q199" s="1281">
        <f>IF(AND(M199&gt;=DATE(2015,3,2),M199&lt;DATE(IF(OR(CAPA!$C$23=124,CAPA!$C$23=125,CAPA!$C$23=126,CAPA!$C$23=134,CAPA!$C$23=137),2016,2015),MONTH($C$2),DAY($C$2))),$C$7/P199,0)</f>
        <v>0</v>
      </c>
      <c r="R199" s="1281">
        <f t="shared" si="13"/>
        <v>0</v>
      </c>
      <c r="S199" s="1281">
        <f t="shared" si="12"/>
        <v>0</v>
      </c>
      <c r="T199" s="1283" t="e">
        <f>IF(AND(M199&gt;=VLOOKUP("Data Anterior",TabPostergacao[#All],2,FALSE),M199&lt;VLOOKUP("Data Postergada",TabPostergacao[#All],2,FALSE)),$C$7/P199,0)</f>
        <v>#N/A</v>
      </c>
    </row>
    <row r="200" spans="2:20">
      <c r="B200" s="1057"/>
      <c r="C200" s="1057"/>
      <c r="D200" s="1057"/>
      <c r="E200" s="1057"/>
      <c r="F200" s="1057"/>
      <c r="G200" s="1057"/>
      <c r="H200" s="1057"/>
      <c r="I200" s="1057"/>
      <c r="J200" s="1057"/>
      <c r="K200" s="1057"/>
      <c r="L200" s="1057"/>
      <c r="M200" s="1278">
        <f>Índices!K490</f>
        <v>42547</v>
      </c>
      <c r="N200" s="1279">
        <f>Índices!L490</f>
        <v>0</v>
      </c>
      <c r="O200" s="1280">
        <f>Índices!M490</f>
        <v>0</v>
      </c>
      <c r="P200" s="1280">
        <f>Índices!N490</f>
        <v>1.1854363926051825</v>
      </c>
      <c r="Q200" s="1281">
        <f>IF(AND(M200&gt;=DATE(2015,3,2),M200&lt;DATE(IF(OR(CAPA!$C$23=124,CAPA!$C$23=125,CAPA!$C$23=126,CAPA!$C$23=134,CAPA!$C$23=137),2016,2015),MONTH($C$2),DAY($C$2))),$C$7/P200,0)</f>
        <v>0</v>
      </c>
      <c r="R200" s="1281">
        <f t="shared" si="13"/>
        <v>0</v>
      </c>
      <c r="S200" s="1281">
        <f t="shared" si="12"/>
        <v>0</v>
      </c>
      <c r="T200" s="1283" t="e">
        <f>IF(AND(M200&gt;=VLOOKUP("Data Anterior",TabPostergacao[#All],2,FALSE),M200&lt;VLOOKUP("Data Postergada",TabPostergacao[#All],2,FALSE)),$C$7/P200,0)</f>
        <v>#N/A</v>
      </c>
    </row>
    <row r="201" spans="2:20">
      <c r="B201" s="1057"/>
      <c r="C201" s="1057"/>
      <c r="D201" s="1057"/>
      <c r="E201" s="1057"/>
      <c r="F201" s="1057"/>
      <c r="G201" s="1057"/>
      <c r="H201" s="1057"/>
      <c r="I201" s="1057"/>
      <c r="J201" s="1057"/>
      <c r="K201" s="1057"/>
      <c r="L201" s="1057"/>
      <c r="M201" s="1278">
        <f>Índices!K491</f>
        <v>42548</v>
      </c>
      <c r="N201" s="1279" t="str">
        <f>Índices!L491</f>
        <v>DIA ÚTIL</v>
      </c>
      <c r="O201" s="1280">
        <f>Índices!M491</f>
        <v>5.2531000000000001E-2</v>
      </c>
      <c r="P201" s="1280">
        <f>Índices!N491</f>
        <v>1.1860591141965819</v>
      </c>
      <c r="Q201" s="1281">
        <f>IF(AND(M201&gt;=DATE(2015,3,2),M201&lt;DATE(IF(OR(CAPA!$C$23=124,CAPA!$C$23=125,CAPA!$C$23=126,CAPA!$C$23=134,CAPA!$C$23=137),2016,2015),MONTH($C$2),DAY($C$2))),$C$7/P201,0)</f>
        <v>0</v>
      </c>
      <c r="R201" s="1281">
        <f t="shared" si="13"/>
        <v>0</v>
      </c>
      <c r="S201" s="1281">
        <f t="shared" si="12"/>
        <v>0</v>
      </c>
      <c r="T201" s="1283" t="e">
        <f>IF(AND(M201&gt;=VLOOKUP("Data Anterior",TabPostergacao[#All],2,FALSE),M201&lt;VLOOKUP("Data Postergada",TabPostergacao[#All],2,FALSE)),$C$7/P201,0)</f>
        <v>#N/A</v>
      </c>
    </row>
    <row r="202" spans="2:20">
      <c r="B202" s="1057"/>
      <c r="C202" s="1057"/>
      <c r="D202" s="1057"/>
      <c r="E202" s="1057"/>
      <c r="F202" s="1057"/>
      <c r="G202" s="1057"/>
      <c r="H202" s="1057"/>
      <c r="I202" s="1057"/>
      <c r="J202" s="1057"/>
      <c r="K202" s="1057"/>
      <c r="L202" s="1057"/>
      <c r="M202" s="1278">
        <f>Índices!K492</f>
        <v>42549</v>
      </c>
      <c r="N202" s="1279" t="str">
        <f>Índices!L492</f>
        <v>DIA ÚTIL</v>
      </c>
      <c r="O202" s="1280">
        <f>Índices!M492</f>
        <v>5.2531000000000001E-2</v>
      </c>
      <c r="P202" s="1280">
        <f>Índices!N492</f>
        <v>1.1866821629098605</v>
      </c>
      <c r="Q202" s="1281">
        <f>IF(AND(M202&gt;=DATE(2015,3,2),M202&lt;DATE(IF(OR(CAPA!$C$23=124,CAPA!$C$23=125,CAPA!$C$23=126,CAPA!$C$23=134,CAPA!$C$23=137),2016,2015),MONTH($C$2),DAY($C$2))),$C$7/P202,0)</f>
        <v>0</v>
      </c>
      <c r="R202" s="1281">
        <f t="shared" si="13"/>
        <v>0</v>
      </c>
      <c r="S202" s="1281">
        <f t="shared" ref="S202:S265" si="14">IF(AND(M202&gt;=$C$4,M202&lt;$C$6),$C$7/P202,0)</f>
        <v>0</v>
      </c>
      <c r="T202" s="1283" t="e">
        <f>IF(AND(M202&gt;=VLOOKUP("Data Anterior",TabPostergacao[#All],2,FALSE),M202&lt;VLOOKUP("Data Postergada",TabPostergacao[#All],2,FALSE)),$C$7/P202,0)</f>
        <v>#N/A</v>
      </c>
    </row>
    <row r="203" spans="2:20">
      <c r="B203" s="1057"/>
      <c r="C203" s="1057"/>
      <c r="D203" s="1057"/>
      <c r="E203" s="1057"/>
      <c r="F203" s="1057"/>
      <c r="G203" s="1057"/>
      <c r="H203" s="1057"/>
      <c r="I203" s="1057"/>
      <c r="J203" s="1057"/>
      <c r="K203" s="1057"/>
      <c r="L203" s="1057"/>
      <c r="M203" s="1278">
        <f>Índices!K493</f>
        <v>42550</v>
      </c>
      <c r="N203" s="1279" t="str">
        <f>Índices!L493</f>
        <v>DIA ÚTIL</v>
      </c>
      <c r="O203" s="1280">
        <f>Índices!M493</f>
        <v>5.2531000000000001E-2</v>
      </c>
      <c r="P203" s="1280">
        <f>Índices!N493</f>
        <v>1.1873055389168587</v>
      </c>
      <c r="Q203" s="1281">
        <f>IF(AND(M203&gt;=DATE(2015,3,2),M203&lt;DATE(IF(OR(CAPA!$C$23=124,CAPA!$C$23=125,CAPA!$C$23=126,CAPA!$C$23=134,CAPA!$C$23=137),2016,2015),MONTH($C$2),DAY($C$2))),$C$7/P203,0)</f>
        <v>0</v>
      </c>
      <c r="R203" s="1281">
        <f t="shared" ref="R203:R266" si="15">IF(AND(M203&gt;=$C$3,M203&lt;$C$5),$C$7/P203,0)</f>
        <v>0</v>
      </c>
      <c r="S203" s="1281">
        <f t="shared" si="14"/>
        <v>0</v>
      </c>
      <c r="T203" s="1283" t="e">
        <f>IF(AND(M203&gt;=VLOOKUP("Data Anterior",TabPostergacao[#All],2,FALSE),M203&lt;VLOOKUP("Data Postergada",TabPostergacao[#All],2,FALSE)),$C$7/P203,0)</f>
        <v>#N/A</v>
      </c>
    </row>
    <row r="204" spans="2:20">
      <c r="B204" s="1057"/>
      <c r="C204" s="1057"/>
      <c r="D204" s="1057"/>
      <c r="E204" s="1057"/>
      <c r="F204" s="1057"/>
      <c r="G204" s="1057"/>
      <c r="H204" s="1057"/>
      <c r="I204" s="1057"/>
      <c r="J204" s="1057"/>
      <c r="K204" s="1057"/>
      <c r="L204" s="1057"/>
      <c r="M204" s="1278">
        <f>Índices!K494</f>
        <v>42551</v>
      </c>
      <c r="N204" s="1279" t="str">
        <f>Índices!L494</f>
        <v>DIA ÚTIL</v>
      </c>
      <c r="O204" s="1280">
        <f>Índices!M494</f>
        <v>5.2531000000000001E-2</v>
      </c>
      <c r="P204" s="1280">
        <f>Índices!N494</f>
        <v>1.1879292423895071</v>
      </c>
      <c r="Q204" s="1281">
        <f>IF(AND(M204&gt;=DATE(2015,3,2),M204&lt;DATE(IF(OR(CAPA!$C$23=124,CAPA!$C$23=125,CAPA!$C$23=126,CAPA!$C$23=134,CAPA!$C$23=137),2016,2015),MONTH($C$2),DAY($C$2))),$C$7/P204,0)</f>
        <v>0</v>
      </c>
      <c r="R204" s="1281">
        <f t="shared" si="15"/>
        <v>0</v>
      </c>
      <c r="S204" s="1281">
        <f t="shared" si="14"/>
        <v>0</v>
      </c>
      <c r="T204" s="1283" t="e">
        <f>IF(AND(M204&gt;=VLOOKUP("Data Anterior",TabPostergacao[#All],2,FALSE),M204&lt;VLOOKUP("Data Postergada",TabPostergacao[#All],2,FALSE)),$C$7/P204,0)</f>
        <v>#N/A</v>
      </c>
    </row>
    <row r="205" spans="2:20">
      <c r="B205" s="1057"/>
      <c r="C205" s="1057"/>
      <c r="D205" s="1057"/>
      <c r="E205" s="1057"/>
      <c r="F205" s="1057"/>
      <c r="G205" s="1057"/>
      <c r="H205" s="1057"/>
      <c r="I205" s="1057"/>
      <c r="J205" s="1057"/>
      <c r="K205" s="1057"/>
      <c r="L205" s="1057"/>
      <c r="M205" s="1278">
        <f>Índices!K495</f>
        <v>42552</v>
      </c>
      <c r="N205" s="1279" t="str">
        <f>Índices!L495</f>
        <v>DIA ÚTIL</v>
      </c>
      <c r="O205" s="1280">
        <f>Índices!M495</f>
        <v>5.2531000000000001E-2</v>
      </c>
      <c r="P205" s="1280">
        <f>Índices!N495</f>
        <v>1.1885532734998268</v>
      </c>
      <c r="Q205" s="1281">
        <f>IF(AND(M205&gt;=DATE(2015,3,2),M205&lt;DATE(IF(OR(CAPA!$C$23=124,CAPA!$C$23=125,CAPA!$C$23=126,CAPA!$C$23=134,CAPA!$C$23=137),2016,2015),MONTH($C$2),DAY($C$2))),$C$7/P205,0)</f>
        <v>0</v>
      </c>
      <c r="R205" s="1281">
        <f t="shared" si="15"/>
        <v>0</v>
      </c>
      <c r="S205" s="1281">
        <f t="shared" si="14"/>
        <v>0</v>
      </c>
      <c r="T205" s="1283" t="e">
        <f>IF(AND(M205&gt;=VLOOKUP("Data Anterior",TabPostergacao[#All],2,FALSE),M205&lt;VLOOKUP("Data Postergada",TabPostergacao[#All],2,FALSE)),$C$7/P205,0)</f>
        <v>#N/A</v>
      </c>
    </row>
    <row r="206" spans="2:20">
      <c r="B206" s="1057"/>
      <c r="C206" s="1057"/>
      <c r="D206" s="1057"/>
      <c r="E206" s="1057"/>
      <c r="F206" s="1057"/>
      <c r="G206" s="1057"/>
      <c r="H206" s="1057"/>
      <c r="I206" s="1057"/>
      <c r="J206" s="1057"/>
      <c r="K206" s="1057"/>
      <c r="L206" s="1057"/>
      <c r="M206" s="1278">
        <f>Índices!K496</f>
        <v>42553</v>
      </c>
      <c r="N206" s="1279">
        <f>Índices!L496</f>
        <v>0</v>
      </c>
      <c r="O206" s="1280">
        <f>Índices!M496</f>
        <v>0</v>
      </c>
      <c r="P206" s="1280">
        <f>Índices!N496</f>
        <v>1.1885532734998268</v>
      </c>
      <c r="Q206" s="1281">
        <f>IF(AND(M206&gt;=DATE(2015,3,2),M206&lt;DATE(IF(OR(CAPA!$C$23=124,CAPA!$C$23=125,CAPA!$C$23=126,CAPA!$C$23=134,CAPA!$C$23=137),2016,2015),MONTH($C$2),DAY($C$2))),$C$7/P206,0)</f>
        <v>0</v>
      </c>
      <c r="R206" s="1281">
        <f t="shared" si="15"/>
        <v>0</v>
      </c>
      <c r="S206" s="1281">
        <f t="shared" si="14"/>
        <v>0</v>
      </c>
      <c r="T206" s="1283" t="e">
        <f>IF(AND(M206&gt;=VLOOKUP("Data Anterior",TabPostergacao[#All],2,FALSE),M206&lt;VLOOKUP("Data Postergada",TabPostergacao[#All],2,FALSE)),$C$7/P206,0)</f>
        <v>#N/A</v>
      </c>
    </row>
    <row r="207" spans="2:20">
      <c r="B207" s="1057"/>
      <c r="C207" s="1057"/>
      <c r="D207" s="1057"/>
      <c r="E207" s="1057"/>
      <c r="F207" s="1057"/>
      <c r="G207" s="1057"/>
      <c r="H207" s="1057"/>
      <c r="I207" s="1057"/>
      <c r="J207" s="1057"/>
      <c r="K207" s="1057"/>
      <c r="L207" s="1057"/>
      <c r="M207" s="1278">
        <f>Índices!K497</f>
        <v>42554</v>
      </c>
      <c r="N207" s="1279">
        <f>Índices!L497</f>
        <v>0</v>
      </c>
      <c r="O207" s="1280">
        <f>Índices!M497</f>
        <v>0</v>
      </c>
      <c r="P207" s="1280">
        <f>Índices!N497</f>
        <v>1.1885532734998268</v>
      </c>
      <c r="Q207" s="1281">
        <f>IF(AND(M207&gt;=DATE(2015,3,2),M207&lt;DATE(IF(OR(CAPA!$C$23=124,CAPA!$C$23=125,CAPA!$C$23=126,CAPA!$C$23=134,CAPA!$C$23=137),2016,2015),MONTH($C$2),DAY($C$2))),$C$7/P207,0)</f>
        <v>0</v>
      </c>
      <c r="R207" s="1281">
        <f t="shared" si="15"/>
        <v>0</v>
      </c>
      <c r="S207" s="1281">
        <f t="shared" si="14"/>
        <v>0</v>
      </c>
      <c r="T207" s="1283" t="e">
        <f>IF(AND(M207&gt;=VLOOKUP("Data Anterior",TabPostergacao[#All],2,FALSE),M207&lt;VLOOKUP("Data Postergada",TabPostergacao[#All],2,FALSE)),$C$7/P207,0)</f>
        <v>#N/A</v>
      </c>
    </row>
    <row r="208" spans="2:20">
      <c r="B208" s="1057"/>
      <c r="C208" s="1057"/>
      <c r="D208" s="1057"/>
      <c r="E208" s="1057"/>
      <c r="F208" s="1057"/>
      <c r="G208" s="1057"/>
      <c r="H208" s="1057"/>
      <c r="I208" s="1057"/>
      <c r="J208" s="1057"/>
      <c r="K208" s="1057"/>
      <c r="L208" s="1057"/>
      <c r="M208" s="1278">
        <f>Índices!K498</f>
        <v>42555</v>
      </c>
      <c r="N208" s="1279" t="str">
        <f>Índices!L498</f>
        <v>DIA ÚTIL</v>
      </c>
      <c r="O208" s="1280">
        <f>Índices!M498</f>
        <v>5.2531000000000001E-2</v>
      </c>
      <c r="P208" s="1280">
        <f>Índices!N498</f>
        <v>1.189177632419929</v>
      </c>
      <c r="Q208" s="1281">
        <f>IF(AND(M208&gt;=DATE(2015,3,2),M208&lt;DATE(IF(OR(CAPA!$C$23=124,CAPA!$C$23=125,CAPA!$C$23=126,CAPA!$C$23=134,CAPA!$C$23=137),2016,2015),MONTH($C$2),DAY($C$2))),$C$7/P208,0)</f>
        <v>0</v>
      </c>
      <c r="R208" s="1281">
        <f t="shared" si="15"/>
        <v>0</v>
      </c>
      <c r="S208" s="1281">
        <f t="shared" si="14"/>
        <v>0</v>
      </c>
      <c r="T208" s="1283" t="e">
        <f>IF(AND(M208&gt;=VLOOKUP("Data Anterior",TabPostergacao[#All],2,FALSE),M208&lt;VLOOKUP("Data Postergada",TabPostergacao[#All],2,FALSE)),$C$7/P208,0)</f>
        <v>#N/A</v>
      </c>
    </row>
    <row r="209" spans="2:20">
      <c r="B209" s="1057"/>
      <c r="C209" s="1057"/>
      <c r="D209" s="1057"/>
      <c r="E209" s="1057"/>
      <c r="F209" s="1057"/>
      <c r="G209" s="1057"/>
      <c r="H209" s="1057"/>
      <c r="I209" s="1057"/>
      <c r="J209" s="1057"/>
      <c r="K209" s="1057"/>
      <c r="L209" s="1057"/>
      <c r="M209" s="1278">
        <f>Índices!K499</f>
        <v>42556</v>
      </c>
      <c r="N209" s="1279" t="str">
        <f>Índices!L499</f>
        <v>DIA ÚTIL</v>
      </c>
      <c r="O209" s="1280">
        <f>Índices!M499</f>
        <v>5.2531000000000001E-2</v>
      </c>
      <c r="P209" s="1280">
        <f>Índices!N499</f>
        <v>1.1898023193220155</v>
      </c>
      <c r="Q209" s="1281">
        <f>IF(AND(M209&gt;=DATE(2015,3,2),M209&lt;DATE(IF(OR(CAPA!$C$23=124,CAPA!$C$23=125,CAPA!$C$23=126,CAPA!$C$23=134,CAPA!$C$23=137),2016,2015),MONTH($C$2),DAY($C$2))),$C$7/P209,0)</f>
        <v>0</v>
      </c>
      <c r="R209" s="1281">
        <f t="shared" si="15"/>
        <v>0</v>
      </c>
      <c r="S209" s="1281">
        <f t="shared" si="14"/>
        <v>0</v>
      </c>
      <c r="T209" s="1283" t="e">
        <f>IF(AND(M209&gt;=VLOOKUP("Data Anterior",TabPostergacao[#All],2,FALSE),M209&lt;VLOOKUP("Data Postergada",TabPostergacao[#All],2,FALSE)),$C$7/P209,0)</f>
        <v>#N/A</v>
      </c>
    </row>
    <row r="210" spans="2:20">
      <c r="B210" s="1057"/>
      <c r="C210" s="1057"/>
      <c r="D210" s="1057"/>
      <c r="E210" s="1057"/>
      <c r="F210" s="1057"/>
      <c r="G210" s="1057"/>
      <c r="H210" s="1057"/>
      <c r="I210" s="1057"/>
      <c r="J210" s="1057"/>
      <c r="K210" s="1057"/>
      <c r="L210" s="1057"/>
      <c r="M210" s="1278">
        <f>Índices!K500</f>
        <v>42557</v>
      </c>
      <c r="N210" s="1279" t="str">
        <f>Índices!L500</f>
        <v>DIA ÚTIL</v>
      </c>
      <c r="O210" s="1280">
        <f>Índices!M500</f>
        <v>5.2531000000000001E-2</v>
      </c>
      <c r="P210" s="1280">
        <f>Índices!N500</f>
        <v>1.1904273343783787</v>
      </c>
      <c r="Q210" s="1281">
        <f>IF(AND(M210&gt;=DATE(2015,3,2),M210&lt;DATE(IF(OR(CAPA!$C$23=124,CAPA!$C$23=125,CAPA!$C$23=126,CAPA!$C$23=134,CAPA!$C$23=137),2016,2015),MONTH($C$2),DAY($C$2))),$C$7/P210,0)</f>
        <v>0</v>
      </c>
      <c r="R210" s="1281">
        <f t="shared" si="15"/>
        <v>0</v>
      </c>
      <c r="S210" s="1281">
        <f t="shared" si="14"/>
        <v>0</v>
      </c>
      <c r="T210" s="1283" t="e">
        <f>IF(AND(M210&gt;=VLOOKUP("Data Anterior",TabPostergacao[#All],2,FALSE),M210&lt;VLOOKUP("Data Postergada",TabPostergacao[#All],2,FALSE)),$C$7/P210,0)</f>
        <v>#N/A</v>
      </c>
    </row>
    <row r="211" spans="2:20">
      <c r="B211" s="1057"/>
      <c r="C211" s="1057"/>
      <c r="D211" s="1057"/>
      <c r="E211" s="1057"/>
      <c r="F211" s="1057"/>
      <c r="G211" s="1057"/>
      <c r="H211" s="1057"/>
      <c r="I211" s="1057"/>
      <c r="J211" s="1057"/>
      <c r="K211" s="1057"/>
      <c r="L211" s="1057"/>
      <c r="M211" s="1278">
        <f>Índices!K501</f>
        <v>42558</v>
      </c>
      <c r="N211" s="1279" t="str">
        <f>Índices!L501</f>
        <v>DIA ÚTIL</v>
      </c>
      <c r="O211" s="1280">
        <f>Índices!M501</f>
        <v>5.2531000000000001E-2</v>
      </c>
      <c r="P211" s="1280">
        <f>Índices!N501</f>
        <v>1.191052677761401</v>
      </c>
      <c r="Q211" s="1281">
        <f>IF(AND(M211&gt;=DATE(2015,3,2),M211&lt;DATE(IF(OR(CAPA!$C$23=124,CAPA!$C$23=125,CAPA!$C$23=126,CAPA!$C$23=134,CAPA!$C$23=137),2016,2015),MONTH($C$2),DAY($C$2))),$C$7/P211,0)</f>
        <v>0</v>
      </c>
      <c r="R211" s="1281">
        <f t="shared" si="15"/>
        <v>0</v>
      </c>
      <c r="S211" s="1281">
        <f t="shared" si="14"/>
        <v>0</v>
      </c>
      <c r="T211" s="1283" t="e">
        <f>IF(AND(M211&gt;=VLOOKUP("Data Anterior",TabPostergacao[#All],2,FALSE),M211&lt;VLOOKUP("Data Postergada",TabPostergacao[#All],2,FALSE)),$C$7/P211,0)</f>
        <v>#N/A</v>
      </c>
    </row>
    <row r="212" spans="2:20">
      <c r="B212" s="1057"/>
      <c r="C212" s="1057"/>
      <c r="D212" s="1057"/>
      <c r="E212" s="1057"/>
      <c r="F212" s="1057"/>
      <c r="G212" s="1057"/>
      <c r="H212" s="1057"/>
      <c r="I212" s="1057"/>
      <c r="J212" s="1057"/>
      <c r="K212" s="1057"/>
      <c r="L212" s="1057"/>
      <c r="M212" s="1278">
        <f>Índices!K502</f>
        <v>42559</v>
      </c>
      <c r="N212" s="1279" t="str">
        <f>Índices!L502</f>
        <v>DIA ÚTIL</v>
      </c>
      <c r="O212" s="1280">
        <f>Índices!M502</f>
        <v>5.2531000000000001E-2</v>
      </c>
      <c r="P212" s="1280">
        <f>Índices!N502</f>
        <v>1.1916783496435559</v>
      </c>
      <c r="Q212" s="1281">
        <f>IF(AND(M212&gt;=DATE(2015,3,2),M212&lt;DATE(IF(OR(CAPA!$C$23=124,CAPA!$C$23=125,CAPA!$C$23=126,CAPA!$C$23=134,CAPA!$C$23=137),2016,2015),MONTH($C$2),DAY($C$2))),$C$7/P212,0)</f>
        <v>0</v>
      </c>
      <c r="R212" s="1281">
        <f t="shared" si="15"/>
        <v>0</v>
      </c>
      <c r="S212" s="1281">
        <f t="shared" si="14"/>
        <v>0</v>
      </c>
      <c r="T212" s="1283" t="e">
        <f>IF(AND(M212&gt;=VLOOKUP("Data Anterior",TabPostergacao[#All],2,FALSE),M212&lt;VLOOKUP("Data Postergada",TabPostergacao[#All],2,FALSE)),$C$7/P212,0)</f>
        <v>#N/A</v>
      </c>
    </row>
    <row r="213" spans="2:20">
      <c r="B213" s="1057"/>
      <c r="C213" s="1057"/>
      <c r="D213" s="1057"/>
      <c r="E213" s="1057"/>
      <c r="F213" s="1057"/>
      <c r="G213" s="1057"/>
      <c r="H213" s="1057"/>
      <c r="I213" s="1057"/>
      <c r="J213" s="1057"/>
      <c r="K213" s="1057"/>
      <c r="L213" s="1057"/>
      <c r="M213" s="1278">
        <f>Índices!K503</f>
        <v>42560</v>
      </c>
      <c r="N213" s="1279">
        <f>Índices!L503</f>
        <v>0</v>
      </c>
      <c r="O213" s="1280">
        <f>Índices!M503</f>
        <v>0</v>
      </c>
      <c r="P213" s="1280">
        <f>Índices!N503</f>
        <v>1.1916783496435559</v>
      </c>
      <c r="Q213" s="1281">
        <f>IF(AND(M213&gt;=DATE(2015,3,2),M213&lt;DATE(IF(OR(CAPA!$C$23=124,CAPA!$C$23=125,CAPA!$C$23=126,CAPA!$C$23=134,CAPA!$C$23=137),2016,2015),MONTH($C$2),DAY($C$2))),$C$7/P213,0)</f>
        <v>0</v>
      </c>
      <c r="R213" s="1281">
        <f t="shared" si="15"/>
        <v>0</v>
      </c>
      <c r="S213" s="1281">
        <f t="shared" si="14"/>
        <v>0</v>
      </c>
      <c r="T213" s="1283" t="e">
        <f>IF(AND(M213&gt;=VLOOKUP("Data Anterior",TabPostergacao[#All],2,FALSE),M213&lt;VLOOKUP("Data Postergada",TabPostergacao[#All],2,FALSE)),$C$7/P213,0)</f>
        <v>#N/A</v>
      </c>
    </row>
    <row r="214" spans="2:20">
      <c r="B214" s="1057"/>
      <c r="C214" s="1057"/>
      <c r="D214" s="1057"/>
      <c r="E214" s="1057"/>
      <c r="F214" s="1057"/>
      <c r="G214" s="1057"/>
      <c r="H214" s="1057"/>
      <c r="I214" s="1057"/>
      <c r="J214" s="1057"/>
      <c r="K214" s="1057"/>
      <c r="L214" s="1057"/>
      <c r="M214" s="1278">
        <f>Índices!K504</f>
        <v>42561</v>
      </c>
      <c r="N214" s="1279">
        <f>Índices!L504</f>
        <v>0</v>
      </c>
      <c r="O214" s="1280">
        <f>Índices!M504</f>
        <v>0</v>
      </c>
      <c r="P214" s="1280">
        <f>Índices!N504</f>
        <v>1.1916783496435559</v>
      </c>
      <c r="Q214" s="1281">
        <f>IF(AND(M214&gt;=DATE(2015,3,2),M214&lt;DATE(IF(OR(CAPA!$C$23=124,CAPA!$C$23=125,CAPA!$C$23=126,CAPA!$C$23=134,CAPA!$C$23=137),2016,2015),MONTH($C$2),DAY($C$2))),$C$7/P214,0)</f>
        <v>0</v>
      </c>
      <c r="R214" s="1281">
        <f t="shared" si="15"/>
        <v>0</v>
      </c>
      <c r="S214" s="1281">
        <f t="shared" si="14"/>
        <v>0</v>
      </c>
      <c r="T214" s="1283" t="e">
        <f>IF(AND(M214&gt;=VLOOKUP("Data Anterior",TabPostergacao[#All],2,FALSE),M214&lt;VLOOKUP("Data Postergada",TabPostergacao[#All],2,FALSE)),$C$7/P214,0)</f>
        <v>#N/A</v>
      </c>
    </row>
    <row r="215" spans="2:20">
      <c r="B215" s="1057"/>
      <c r="C215" s="1057"/>
      <c r="D215" s="1057"/>
      <c r="E215" s="1057"/>
      <c r="F215" s="1057"/>
      <c r="G215" s="1057"/>
      <c r="H215" s="1057"/>
      <c r="I215" s="1057"/>
      <c r="J215" s="1057"/>
      <c r="K215" s="1057"/>
      <c r="L215" s="1057"/>
      <c r="M215" s="1278">
        <f>Índices!K505</f>
        <v>42562</v>
      </c>
      <c r="N215" s="1279" t="str">
        <f>Índices!L505</f>
        <v>DIA ÚTIL</v>
      </c>
      <c r="O215" s="1280">
        <f>Índices!M505</f>
        <v>5.2531000000000001E-2</v>
      </c>
      <c r="P215" s="1280">
        <f>Índices!N505</f>
        <v>1.1923043501974071</v>
      </c>
      <c r="Q215" s="1281">
        <f>IF(AND(M215&gt;=DATE(2015,3,2),M215&lt;DATE(IF(OR(CAPA!$C$23=124,CAPA!$C$23=125,CAPA!$C$23=126,CAPA!$C$23=134,CAPA!$C$23=137),2016,2015),MONTH($C$2),DAY($C$2))),$C$7/P215,0)</f>
        <v>0</v>
      </c>
      <c r="R215" s="1281">
        <f t="shared" si="15"/>
        <v>0</v>
      </c>
      <c r="S215" s="1281">
        <f t="shared" si="14"/>
        <v>0</v>
      </c>
      <c r="T215" s="1283" t="e">
        <f>IF(AND(M215&gt;=VLOOKUP("Data Anterior",TabPostergacao[#All],2,FALSE),M215&lt;VLOOKUP("Data Postergada",TabPostergacao[#All],2,FALSE)),$C$7/P215,0)</f>
        <v>#N/A</v>
      </c>
    </row>
    <row r="216" spans="2:20">
      <c r="B216" s="1057"/>
      <c r="C216" s="1057"/>
      <c r="D216" s="1057"/>
      <c r="E216" s="1057"/>
      <c r="F216" s="1057"/>
      <c r="G216" s="1057"/>
      <c r="H216" s="1057"/>
      <c r="I216" s="1057"/>
      <c r="J216" s="1057"/>
      <c r="K216" s="1057"/>
      <c r="L216" s="1057"/>
      <c r="M216" s="1278">
        <f>Índices!K506</f>
        <v>42563</v>
      </c>
      <c r="N216" s="1279" t="str">
        <f>Índices!L506</f>
        <v>DIA ÚTIL</v>
      </c>
      <c r="O216" s="1280">
        <f>Índices!M506</f>
        <v>5.2531000000000001E-2</v>
      </c>
      <c r="P216" s="1280">
        <f>Índices!N506</f>
        <v>1.1929306795956094</v>
      </c>
      <c r="Q216" s="1281">
        <f>IF(AND(M216&gt;=DATE(2015,3,2),M216&lt;DATE(IF(OR(CAPA!$C$23=124,CAPA!$C$23=125,CAPA!$C$23=126,CAPA!$C$23=134,CAPA!$C$23=137),2016,2015),MONTH($C$2),DAY($C$2))),$C$7/P216,0)</f>
        <v>0</v>
      </c>
      <c r="R216" s="1281">
        <f t="shared" si="15"/>
        <v>0</v>
      </c>
      <c r="S216" s="1281">
        <f t="shared" si="14"/>
        <v>0</v>
      </c>
      <c r="T216" s="1283" t="e">
        <f>IF(AND(M216&gt;=VLOOKUP("Data Anterior",TabPostergacao[#All],2,FALSE),M216&lt;VLOOKUP("Data Postergada",TabPostergacao[#All],2,FALSE)),$C$7/P216,0)</f>
        <v>#N/A</v>
      </c>
    </row>
    <row r="217" spans="2:20">
      <c r="B217" s="1057"/>
      <c r="C217" s="1057"/>
      <c r="D217" s="1057"/>
      <c r="E217" s="1057"/>
      <c r="F217" s="1057"/>
      <c r="G217" s="1057"/>
      <c r="H217" s="1057"/>
      <c r="I217" s="1057"/>
      <c r="J217" s="1057"/>
      <c r="K217" s="1057"/>
      <c r="L217" s="1057"/>
      <c r="M217" s="1278">
        <f>Índices!K507</f>
        <v>42564</v>
      </c>
      <c r="N217" s="1279" t="str">
        <f>Índices!L507</f>
        <v>DIA ÚTIL</v>
      </c>
      <c r="O217" s="1280">
        <f>Índices!M507</f>
        <v>5.2531000000000001E-2</v>
      </c>
      <c r="P217" s="1280">
        <f>Índices!N507</f>
        <v>1.1935573380109077</v>
      </c>
      <c r="Q217" s="1281">
        <f>IF(AND(M217&gt;=DATE(2015,3,2),M217&lt;DATE(IF(OR(CAPA!$C$23=124,CAPA!$C$23=125,CAPA!$C$23=126,CAPA!$C$23=134,CAPA!$C$23=137),2016,2015),MONTH($C$2),DAY($C$2))),$C$7/P217,0)</f>
        <v>0</v>
      </c>
      <c r="R217" s="1281">
        <f t="shared" si="15"/>
        <v>0</v>
      </c>
      <c r="S217" s="1281">
        <f t="shared" si="14"/>
        <v>0</v>
      </c>
      <c r="T217" s="1283" t="e">
        <f>IF(AND(M217&gt;=VLOOKUP("Data Anterior",TabPostergacao[#All],2,FALSE),M217&lt;VLOOKUP("Data Postergada",TabPostergacao[#All],2,FALSE)),$C$7/P217,0)</f>
        <v>#N/A</v>
      </c>
    </row>
    <row r="218" spans="2:20">
      <c r="B218" s="1057"/>
      <c r="C218" s="1057"/>
      <c r="D218" s="1057"/>
      <c r="E218" s="1057"/>
      <c r="F218" s="1057"/>
      <c r="G218" s="1057"/>
      <c r="H218" s="1057"/>
      <c r="I218" s="1057"/>
      <c r="J218" s="1057"/>
      <c r="K218" s="1057"/>
      <c r="L218" s="1057"/>
      <c r="M218" s="1278">
        <f>Índices!K508</f>
        <v>42565</v>
      </c>
      <c r="N218" s="1279" t="str">
        <f>Índices!L508</f>
        <v>DIA ÚTIL</v>
      </c>
      <c r="O218" s="1280">
        <f>Índices!M508</f>
        <v>5.2531000000000001E-2</v>
      </c>
      <c r="P218" s="1280">
        <f>Índices!N508</f>
        <v>1.1941843256161382</v>
      </c>
      <c r="Q218" s="1281">
        <f>IF(AND(M218&gt;=DATE(2015,3,2),M218&lt;DATE(IF(OR(CAPA!$C$23=124,CAPA!$C$23=125,CAPA!$C$23=126,CAPA!$C$23=134,CAPA!$C$23=137),2016,2015),MONTH($C$2),DAY($C$2))),$C$7/P218,0)</f>
        <v>0</v>
      </c>
      <c r="R218" s="1281">
        <f t="shared" si="15"/>
        <v>0</v>
      </c>
      <c r="S218" s="1281">
        <f t="shared" si="14"/>
        <v>0</v>
      </c>
      <c r="T218" s="1283" t="e">
        <f>IF(AND(M218&gt;=VLOOKUP("Data Anterior",TabPostergacao[#All],2,FALSE),M218&lt;VLOOKUP("Data Postergada",TabPostergacao[#All],2,FALSE)),$C$7/P218,0)</f>
        <v>#N/A</v>
      </c>
    </row>
    <row r="219" spans="2:20">
      <c r="B219" s="1057"/>
      <c r="C219" s="1057"/>
      <c r="D219" s="1057"/>
      <c r="E219" s="1057"/>
      <c r="F219" s="1057"/>
      <c r="G219" s="1057"/>
      <c r="H219" s="1057"/>
      <c r="I219" s="1057"/>
      <c r="J219" s="1057"/>
      <c r="K219" s="1057"/>
      <c r="L219" s="1057"/>
      <c r="M219" s="1278">
        <f>Índices!K509</f>
        <v>42566</v>
      </c>
      <c r="N219" s="1279" t="str">
        <f>Índices!L509</f>
        <v>DIA ÚTIL</v>
      </c>
      <c r="O219" s="1280">
        <f>Índices!M509</f>
        <v>5.2531000000000001E-2</v>
      </c>
      <c r="P219" s="1280">
        <f>Índices!N509</f>
        <v>1.1948116425842277</v>
      </c>
      <c r="Q219" s="1281">
        <f>IF(AND(M219&gt;=DATE(2015,3,2),M219&lt;DATE(IF(OR(CAPA!$C$23=124,CAPA!$C$23=125,CAPA!$C$23=126,CAPA!$C$23=134,CAPA!$C$23=137),2016,2015),MONTH($C$2),DAY($C$2))),$C$7/P219,0)</f>
        <v>0</v>
      </c>
      <c r="R219" s="1281">
        <f t="shared" si="15"/>
        <v>0</v>
      </c>
      <c r="S219" s="1281">
        <f t="shared" si="14"/>
        <v>0</v>
      </c>
      <c r="T219" s="1283" t="e">
        <f>IF(AND(M219&gt;=VLOOKUP("Data Anterior",TabPostergacao[#All],2,FALSE),M219&lt;VLOOKUP("Data Postergada",TabPostergacao[#All],2,FALSE)),$C$7/P219,0)</f>
        <v>#N/A</v>
      </c>
    </row>
    <row r="220" spans="2:20">
      <c r="B220" s="1057"/>
      <c r="C220" s="1057"/>
      <c r="D220" s="1057"/>
      <c r="E220" s="1057"/>
      <c r="F220" s="1057"/>
      <c r="G220" s="1057"/>
      <c r="H220" s="1057"/>
      <c r="I220" s="1057"/>
      <c r="J220" s="1057"/>
      <c r="K220" s="1057"/>
      <c r="L220" s="1057"/>
      <c r="M220" s="1278">
        <f>Índices!K510</f>
        <v>42567</v>
      </c>
      <c r="N220" s="1279">
        <f>Índices!L510</f>
        <v>0</v>
      </c>
      <c r="O220" s="1280">
        <f>Índices!M510</f>
        <v>0</v>
      </c>
      <c r="P220" s="1280">
        <f>Índices!N510</f>
        <v>1.1948116425842277</v>
      </c>
      <c r="Q220" s="1281">
        <f>IF(AND(M220&gt;=DATE(2015,3,2),M220&lt;DATE(IF(OR(CAPA!$C$23=124,CAPA!$C$23=125,CAPA!$C$23=126,CAPA!$C$23=134,CAPA!$C$23=137),2016,2015),MONTH($C$2),DAY($C$2))),$C$7/P220,0)</f>
        <v>0</v>
      </c>
      <c r="R220" s="1281">
        <f t="shared" si="15"/>
        <v>0</v>
      </c>
      <c r="S220" s="1281">
        <f t="shared" si="14"/>
        <v>0</v>
      </c>
      <c r="T220" s="1283" t="e">
        <f>IF(AND(M220&gt;=VLOOKUP("Data Anterior",TabPostergacao[#All],2,FALSE),M220&lt;VLOOKUP("Data Postergada",TabPostergacao[#All],2,FALSE)),$C$7/P220,0)</f>
        <v>#N/A</v>
      </c>
    </row>
    <row r="221" spans="2:20">
      <c r="B221" s="1057"/>
      <c r="C221" s="1057"/>
      <c r="D221" s="1057"/>
      <c r="E221" s="1057"/>
      <c r="F221" s="1057"/>
      <c r="G221" s="1057"/>
      <c r="H221" s="1057"/>
      <c r="I221" s="1057"/>
      <c r="J221" s="1057"/>
      <c r="K221" s="1057"/>
      <c r="L221" s="1057"/>
      <c r="M221" s="1278">
        <f>Índices!K511</f>
        <v>42568</v>
      </c>
      <c r="N221" s="1279">
        <f>Índices!L511</f>
        <v>0</v>
      </c>
      <c r="O221" s="1280">
        <f>Índices!M511</f>
        <v>0</v>
      </c>
      <c r="P221" s="1280">
        <f>Índices!N511</f>
        <v>1.1948116425842277</v>
      </c>
      <c r="Q221" s="1281">
        <f>IF(AND(M221&gt;=DATE(2015,3,2),M221&lt;DATE(IF(OR(CAPA!$C$23=124,CAPA!$C$23=125,CAPA!$C$23=126,CAPA!$C$23=134,CAPA!$C$23=137),2016,2015),MONTH($C$2),DAY($C$2))),$C$7/P221,0)</f>
        <v>0</v>
      </c>
      <c r="R221" s="1281">
        <f t="shared" si="15"/>
        <v>0</v>
      </c>
      <c r="S221" s="1281">
        <f t="shared" si="14"/>
        <v>0</v>
      </c>
      <c r="T221" s="1283" t="e">
        <f>IF(AND(M221&gt;=VLOOKUP("Data Anterior",TabPostergacao[#All],2,FALSE),M221&lt;VLOOKUP("Data Postergada",TabPostergacao[#All],2,FALSE)),$C$7/P221,0)</f>
        <v>#N/A</v>
      </c>
    </row>
    <row r="222" spans="2:20">
      <c r="B222" s="1057"/>
      <c r="C222" s="1057"/>
      <c r="D222" s="1057"/>
      <c r="E222" s="1057"/>
      <c r="F222" s="1057"/>
      <c r="G222" s="1057"/>
      <c r="H222" s="1057"/>
      <c r="I222" s="1057"/>
      <c r="J222" s="1057"/>
      <c r="K222" s="1057"/>
      <c r="L222" s="1057"/>
      <c r="M222" s="1278">
        <f>Índices!K512</f>
        <v>42569</v>
      </c>
      <c r="N222" s="1279" t="str">
        <f>Índices!L512</f>
        <v>DIA ÚTIL</v>
      </c>
      <c r="O222" s="1280">
        <f>Índices!M512</f>
        <v>5.2531000000000001E-2</v>
      </c>
      <c r="P222" s="1280">
        <f>Índices!N512</f>
        <v>1.1954392890881935</v>
      </c>
      <c r="Q222" s="1281">
        <f>IF(AND(M222&gt;=DATE(2015,3,2),M222&lt;DATE(IF(OR(CAPA!$C$23=124,CAPA!$C$23=125,CAPA!$C$23=126,CAPA!$C$23=134,CAPA!$C$23=137),2016,2015),MONTH($C$2),DAY($C$2))),$C$7/P222,0)</f>
        <v>0</v>
      </c>
      <c r="R222" s="1281">
        <f t="shared" si="15"/>
        <v>0</v>
      </c>
      <c r="S222" s="1281">
        <f t="shared" si="14"/>
        <v>0</v>
      </c>
      <c r="T222" s="1283" t="e">
        <f>IF(AND(M222&gt;=VLOOKUP("Data Anterior",TabPostergacao[#All],2,FALSE),M222&lt;VLOOKUP("Data Postergada",TabPostergacao[#All],2,FALSE)),$C$7/P222,0)</f>
        <v>#N/A</v>
      </c>
    </row>
    <row r="223" spans="2:20">
      <c r="B223" s="1057"/>
      <c r="C223" s="1057"/>
      <c r="D223" s="1057"/>
      <c r="E223" s="1057"/>
      <c r="F223" s="1057"/>
      <c r="G223" s="1057"/>
      <c r="H223" s="1057"/>
      <c r="I223" s="1057"/>
      <c r="J223" s="1057"/>
      <c r="K223" s="1057"/>
      <c r="L223" s="1057"/>
      <c r="M223" s="1278">
        <f>Índices!K513</f>
        <v>42570</v>
      </c>
      <c r="N223" s="1279" t="str">
        <f>Índices!L513</f>
        <v>DIA ÚTIL</v>
      </c>
      <c r="O223" s="1280">
        <f>Índices!M513</f>
        <v>5.2531000000000001E-2</v>
      </c>
      <c r="P223" s="1280">
        <f>Índices!N513</f>
        <v>1.1960672653011444</v>
      </c>
      <c r="Q223" s="1281">
        <f>IF(AND(M223&gt;=DATE(2015,3,2),M223&lt;DATE(IF(OR(CAPA!$C$23=124,CAPA!$C$23=125,CAPA!$C$23=126,CAPA!$C$23=134,CAPA!$C$23=137),2016,2015),MONTH($C$2),DAY($C$2))),$C$7/P223,0)</f>
        <v>0</v>
      </c>
      <c r="R223" s="1281">
        <f t="shared" si="15"/>
        <v>0</v>
      </c>
      <c r="S223" s="1281">
        <f t="shared" si="14"/>
        <v>0</v>
      </c>
      <c r="T223" s="1283" t="e">
        <f>IF(AND(M223&gt;=VLOOKUP("Data Anterior",TabPostergacao[#All],2,FALSE),M223&lt;VLOOKUP("Data Postergada",TabPostergacao[#All],2,FALSE)),$C$7/P223,0)</f>
        <v>#N/A</v>
      </c>
    </row>
    <row r="224" spans="2:20">
      <c r="B224" s="1057"/>
      <c r="C224" s="1057"/>
      <c r="D224" s="1057"/>
      <c r="E224" s="1057"/>
      <c r="F224" s="1057"/>
      <c r="G224" s="1057"/>
      <c r="H224" s="1057"/>
      <c r="I224" s="1057"/>
      <c r="J224" s="1057"/>
      <c r="K224" s="1057"/>
      <c r="L224" s="1057"/>
      <c r="M224" s="1278">
        <f>Índices!K514</f>
        <v>42571</v>
      </c>
      <c r="N224" s="1279" t="str">
        <f>Índices!L514</f>
        <v>DIA ÚTIL</v>
      </c>
      <c r="O224" s="1280">
        <f>Índices!M514</f>
        <v>5.2531000000000001E-2</v>
      </c>
      <c r="P224" s="1280">
        <f>Índices!N514</f>
        <v>1.1966955713962797</v>
      </c>
      <c r="Q224" s="1281">
        <f>IF(AND(M224&gt;=DATE(2015,3,2),M224&lt;DATE(IF(OR(CAPA!$C$23=124,CAPA!$C$23=125,CAPA!$C$23=126,CAPA!$C$23=134,CAPA!$C$23=137),2016,2015),MONTH($C$2),DAY($C$2))),$C$7/P224,0)</f>
        <v>0</v>
      </c>
      <c r="R224" s="1281">
        <f t="shared" si="15"/>
        <v>0</v>
      </c>
      <c r="S224" s="1281">
        <f t="shared" si="14"/>
        <v>0</v>
      </c>
      <c r="T224" s="1283" t="e">
        <f>IF(AND(M224&gt;=VLOOKUP("Data Anterior",TabPostergacao[#All],2,FALSE),M224&lt;VLOOKUP("Data Postergada",TabPostergacao[#All],2,FALSE)),$C$7/P224,0)</f>
        <v>#N/A</v>
      </c>
    </row>
    <row r="225" spans="2:20">
      <c r="B225" s="1057"/>
      <c r="C225" s="1057"/>
      <c r="D225" s="1057"/>
      <c r="E225" s="1057"/>
      <c r="F225" s="1057"/>
      <c r="G225" s="1057"/>
      <c r="H225" s="1057"/>
      <c r="I225" s="1057"/>
      <c r="J225" s="1057"/>
      <c r="K225" s="1057"/>
      <c r="L225" s="1057"/>
      <c r="M225" s="1278">
        <f>Índices!K515</f>
        <v>42572</v>
      </c>
      <c r="N225" s="1279" t="str">
        <f>Índices!L515</f>
        <v>DIA ÚTIL</v>
      </c>
      <c r="O225" s="1280">
        <f>Índices!M515</f>
        <v>5.2531000000000001E-2</v>
      </c>
      <c r="P225" s="1280">
        <f>Índices!N515</f>
        <v>1.19732420754689</v>
      </c>
      <c r="Q225" s="1281">
        <f>IF(AND(M225&gt;=DATE(2015,3,2),M225&lt;DATE(IF(OR(CAPA!$C$23=124,CAPA!$C$23=125,CAPA!$C$23=126,CAPA!$C$23=134,CAPA!$C$23=137),2016,2015),MONTH($C$2),DAY($C$2))),$C$7/P225,0)</f>
        <v>0</v>
      </c>
      <c r="R225" s="1281">
        <f t="shared" si="15"/>
        <v>0</v>
      </c>
      <c r="S225" s="1281">
        <f t="shared" si="14"/>
        <v>0</v>
      </c>
      <c r="T225" s="1283" t="e">
        <f>IF(AND(M225&gt;=VLOOKUP("Data Anterior",TabPostergacao[#All],2,FALSE),M225&lt;VLOOKUP("Data Postergada",TabPostergacao[#All],2,FALSE)),$C$7/P225,0)</f>
        <v>#N/A</v>
      </c>
    </row>
    <row r="226" spans="2:20">
      <c r="B226" s="1057"/>
      <c r="C226" s="1057"/>
      <c r="D226" s="1057"/>
      <c r="E226" s="1057"/>
      <c r="F226" s="1057"/>
      <c r="G226" s="1057"/>
      <c r="H226" s="1057"/>
      <c r="I226" s="1057"/>
      <c r="J226" s="1057"/>
      <c r="K226" s="1057"/>
      <c r="L226" s="1057"/>
      <c r="M226" s="1278">
        <f>Índices!K516</f>
        <v>42573</v>
      </c>
      <c r="N226" s="1279" t="str">
        <f>Índices!L516</f>
        <v>DIA ÚTIL</v>
      </c>
      <c r="O226" s="1280">
        <f>Índices!M516</f>
        <v>5.2531000000000001E-2</v>
      </c>
      <c r="P226" s="1280">
        <f>Índices!N516</f>
        <v>1.1979531739263565</v>
      </c>
      <c r="Q226" s="1281">
        <f>IF(AND(M226&gt;=DATE(2015,3,2),M226&lt;DATE(IF(OR(CAPA!$C$23=124,CAPA!$C$23=125,CAPA!$C$23=126,CAPA!$C$23=134,CAPA!$C$23=137),2016,2015),MONTH($C$2),DAY($C$2))),$C$7/P226,0)</f>
        <v>0</v>
      </c>
      <c r="R226" s="1281">
        <f t="shared" si="15"/>
        <v>0</v>
      </c>
      <c r="S226" s="1281">
        <f t="shared" si="14"/>
        <v>0</v>
      </c>
      <c r="T226" s="1283" t="e">
        <f>IF(AND(M226&gt;=VLOOKUP("Data Anterior",TabPostergacao[#All],2,FALSE),M226&lt;VLOOKUP("Data Postergada",TabPostergacao[#All],2,FALSE)),$C$7/P226,0)</f>
        <v>#N/A</v>
      </c>
    </row>
    <row r="227" spans="2:20">
      <c r="B227" s="1057"/>
      <c r="C227" s="1057"/>
      <c r="D227" s="1057"/>
      <c r="E227" s="1057"/>
      <c r="F227" s="1057"/>
      <c r="G227" s="1057"/>
      <c r="H227" s="1057"/>
      <c r="I227" s="1057"/>
      <c r="J227" s="1057"/>
      <c r="K227" s="1057"/>
      <c r="L227" s="1057"/>
      <c r="M227" s="1278">
        <f>Índices!K517</f>
        <v>42574</v>
      </c>
      <c r="N227" s="1279">
        <f>Índices!L517</f>
        <v>0</v>
      </c>
      <c r="O227" s="1280">
        <f>Índices!M517</f>
        <v>0</v>
      </c>
      <c r="P227" s="1280">
        <f>Índices!N517</f>
        <v>1.1979531739263565</v>
      </c>
      <c r="Q227" s="1281">
        <f>IF(AND(M227&gt;=DATE(2015,3,2),M227&lt;DATE(IF(OR(CAPA!$C$23=124,CAPA!$C$23=125,CAPA!$C$23=126,CAPA!$C$23=134,CAPA!$C$23=137),2016,2015),MONTH($C$2),DAY($C$2))),$C$7/P227,0)</f>
        <v>0</v>
      </c>
      <c r="R227" s="1281">
        <f t="shared" si="15"/>
        <v>0</v>
      </c>
      <c r="S227" s="1281">
        <f t="shared" si="14"/>
        <v>0</v>
      </c>
      <c r="T227" s="1283" t="e">
        <f>IF(AND(M227&gt;=VLOOKUP("Data Anterior",TabPostergacao[#All],2,FALSE),M227&lt;VLOOKUP("Data Postergada",TabPostergacao[#All],2,FALSE)),$C$7/P227,0)</f>
        <v>#N/A</v>
      </c>
    </row>
    <row r="228" spans="2:20">
      <c r="B228" s="1057"/>
      <c r="C228" s="1057"/>
      <c r="D228" s="1057"/>
      <c r="E228" s="1057"/>
      <c r="F228" s="1057"/>
      <c r="G228" s="1057"/>
      <c r="H228" s="1057"/>
      <c r="I228" s="1057"/>
      <c r="J228" s="1057"/>
      <c r="K228" s="1057"/>
      <c r="L228" s="1057"/>
      <c r="M228" s="1278">
        <f>Índices!K518</f>
        <v>42575</v>
      </c>
      <c r="N228" s="1279">
        <f>Índices!L518</f>
        <v>0</v>
      </c>
      <c r="O228" s="1280">
        <f>Índices!M518</f>
        <v>0</v>
      </c>
      <c r="P228" s="1280">
        <f>Índices!N518</f>
        <v>1.1979531739263565</v>
      </c>
      <c r="Q228" s="1281">
        <f>IF(AND(M228&gt;=DATE(2015,3,2),M228&lt;DATE(IF(OR(CAPA!$C$23=124,CAPA!$C$23=125,CAPA!$C$23=126,CAPA!$C$23=134,CAPA!$C$23=137),2016,2015),MONTH($C$2),DAY($C$2))),$C$7/P228,0)</f>
        <v>0</v>
      </c>
      <c r="R228" s="1281">
        <f t="shared" si="15"/>
        <v>0</v>
      </c>
      <c r="S228" s="1281">
        <f t="shared" si="14"/>
        <v>0</v>
      </c>
      <c r="T228" s="1283" t="e">
        <f>IF(AND(M228&gt;=VLOOKUP("Data Anterior",TabPostergacao[#All],2,FALSE),M228&lt;VLOOKUP("Data Postergada",TabPostergacao[#All],2,FALSE)),$C$7/P228,0)</f>
        <v>#N/A</v>
      </c>
    </row>
    <row r="229" spans="2:20">
      <c r="B229" s="1057"/>
      <c r="C229" s="1057"/>
      <c r="D229" s="1057"/>
      <c r="E229" s="1057"/>
      <c r="F229" s="1057"/>
      <c r="G229" s="1057"/>
      <c r="H229" s="1057"/>
      <c r="I229" s="1057"/>
      <c r="J229" s="1057"/>
      <c r="K229" s="1057"/>
      <c r="L229" s="1057"/>
      <c r="M229" s="1278">
        <f>Índices!K519</f>
        <v>42576</v>
      </c>
      <c r="N229" s="1279" t="str">
        <f>Índices!L519</f>
        <v>DIA ÚTIL</v>
      </c>
      <c r="O229" s="1280">
        <f>Índices!M519</f>
        <v>5.2531000000000001E-2</v>
      </c>
      <c r="P229" s="1280">
        <f>Índices!N519</f>
        <v>1.1985824707081518</v>
      </c>
      <c r="Q229" s="1281">
        <f>IF(AND(M229&gt;=DATE(2015,3,2),M229&lt;DATE(IF(OR(CAPA!$C$23=124,CAPA!$C$23=125,CAPA!$C$23=126,CAPA!$C$23=134,CAPA!$C$23=137),2016,2015),MONTH($C$2),DAY($C$2))),$C$7/P229,0)</f>
        <v>0</v>
      </c>
      <c r="R229" s="1281">
        <f t="shared" si="15"/>
        <v>0</v>
      </c>
      <c r="S229" s="1281">
        <f t="shared" si="14"/>
        <v>0</v>
      </c>
      <c r="T229" s="1283" t="e">
        <f>IF(AND(M229&gt;=VLOOKUP("Data Anterior",TabPostergacao[#All],2,FALSE),M229&lt;VLOOKUP("Data Postergada",TabPostergacao[#All],2,FALSE)),$C$7/P229,0)</f>
        <v>#N/A</v>
      </c>
    </row>
    <row r="230" spans="2:20">
      <c r="B230" s="1057"/>
      <c r="C230" s="1057"/>
      <c r="D230" s="1057"/>
      <c r="E230" s="1057"/>
      <c r="F230" s="1057"/>
      <c r="G230" s="1057"/>
      <c r="H230" s="1057"/>
      <c r="I230" s="1057"/>
      <c r="J230" s="1057"/>
      <c r="K230" s="1057"/>
      <c r="L230" s="1057"/>
      <c r="M230" s="1278">
        <f>Índices!K520</f>
        <v>42577</v>
      </c>
      <c r="N230" s="1279" t="str">
        <f>Índices!L520</f>
        <v>DIA ÚTIL</v>
      </c>
      <c r="O230" s="1280">
        <f>Índices!M520</f>
        <v>5.2531000000000001E-2</v>
      </c>
      <c r="P230" s="1280">
        <f>Índices!N520</f>
        <v>1.1992120980658396</v>
      </c>
      <c r="Q230" s="1281">
        <f>IF(AND(M230&gt;=DATE(2015,3,2),M230&lt;DATE(IF(OR(CAPA!$C$23=124,CAPA!$C$23=125,CAPA!$C$23=126,CAPA!$C$23=134,CAPA!$C$23=137),2016,2015),MONTH($C$2),DAY($C$2))),$C$7/P230,0)</f>
        <v>0</v>
      </c>
      <c r="R230" s="1281">
        <f t="shared" si="15"/>
        <v>0</v>
      </c>
      <c r="S230" s="1281">
        <f t="shared" si="14"/>
        <v>0</v>
      </c>
      <c r="T230" s="1283" t="e">
        <f>IF(AND(M230&gt;=VLOOKUP("Data Anterior",TabPostergacao[#All],2,FALSE),M230&lt;VLOOKUP("Data Postergada",TabPostergacao[#All],2,FALSE)),$C$7/P230,0)</f>
        <v>#N/A</v>
      </c>
    </row>
    <row r="231" spans="2:20">
      <c r="B231" s="1057"/>
      <c r="C231" s="1057"/>
      <c r="D231" s="1057"/>
      <c r="E231" s="1057"/>
      <c r="F231" s="1057"/>
      <c r="G231" s="1057"/>
      <c r="H231" s="1057"/>
      <c r="I231" s="1057"/>
      <c r="J231" s="1057"/>
      <c r="K231" s="1057"/>
      <c r="L231" s="1057"/>
      <c r="M231" s="1278">
        <f>Índices!K521</f>
        <v>42578</v>
      </c>
      <c r="N231" s="1279" t="str">
        <f>Índices!L521</f>
        <v>DIA ÚTIL</v>
      </c>
      <c r="O231" s="1280">
        <f>Índices!M521</f>
        <v>5.2531000000000001E-2</v>
      </c>
      <c r="P231" s="1280">
        <f>Índices!N521</f>
        <v>1.1998420561730745</v>
      </c>
      <c r="Q231" s="1281">
        <f>IF(AND(M231&gt;=DATE(2015,3,2),M231&lt;DATE(IF(OR(CAPA!$C$23=124,CAPA!$C$23=125,CAPA!$C$23=126,CAPA!$C$23=134,CAPA!$C$23=137),2016,2015),MONTH($C$2),DAY($C$2))),$C$7/P231,0)</f>
        <v>0</v>
      </c>
      <c r="R231" s="1281">
        <f t="shared" si="15"/>
        <v>0</v>
      </c>
      <c r="S231" s="1281">
        <f t="shared" si="14"/>
        <v>0</v>
      </c>
      <c r="T231" s="1283" t="e">
        <f>IF(AND(M231&gt;=VLOOKUP("Data Anterior",TabPostergacao[#All],2,FALSE),M231&lt;VLOOKUP("Data Postergada",TabPostergacao[#All],2,FALSE)),$C$7/P231,0)</f>
        <v>#N/A</v>
      </c>
    </row>
    <row r="232" spans="2:20">
      <c r="B232" s="1057"/>
      <c r="C232" s="1057"/>
      <c r="D232" s="1057"/>
      <c r="E232" s="1057"/>
      <c r="F232" s="1057"/>
      <c r="G232" s="1057"/>
      <c r="H232" s="1057"/>
      <c r="I232" s="1057"/>
      <c r="J232" s="1057"/>
      <c r="K232" s="1057"/>
      <c r="L232" s="1057"/>
      <c r="M232" s="1278">
        <f>Índices!K522</f>
        <v>42579</v>
      </c>
      <c r="N232" s="1279" t="str">
        <f>Índices!L522</f>
        <v>DIA ÚTIL</v>
      </c>
      <c r="O232" s="1280">
        <f>Índices!M522</f>
        <v>5.2531000000000001E-2</v>
      </c>
      <c r="P232" s="1280">
        <f>Índices!N522</f>
        <v>1.2004723452036028</v>
      </c>
      <c r="Q232" s="1281">
        <f>IF(AND(M232&gt;=DATE(2015,3,2),M232&lt;DATE(IF(OR(CAPA!$C$23=124,CAPA!$C$23=125,CAPA!$C$23=126,CAPA!$C$23=134,CAPA!$C$23=137),2016,2015),MONTH($C$2),DAY($C$2))),$C$7/P232,0)</f>
        <v>0</v>
      </c>
      <c r="R232" s="1281">
        <f t="shared" si="15"/>
        <v>0</v>
      </c>
      <c r="S232" s="1281">
        <f t="shared" si="14"/>
        <v>0</v>
      </c>
      <c r="T232" s="1283" t="e">
        <f>IF(AND(M232&gt;=VLOOKUP("Data Anterior",TabPostergacao[#All],2,FALSE),M232&lt;VLOOKUP("Data Postergada",TabPostergacao[#All],2,FALSE)),$C$7/P232,0)</f>
        <v>#N/A</v>
      </c>
    </row>
    <row r="233" spans="2:20">
      <c r="B233" s="1057"/>
      <c r="C233" s="1057"/>
      <c r="D233" s="1057"/>
      <c r="E233" s="1057"/>
      <c r="F233" s="1057"/>
      <c r="G233" s="1057"/>
      <c r="H233" s="1057"/>
      <c r="I233" s="1057"/>
      <c r="J233" s="1057"/>
      <c r="K233" s="1057"/>
      <c r="L233" s="1057"/>
      <c r="M233" s="1278">
        <f>Índices!K523</f>
        <v>42580</v>
      </c>
      <c r="N233" s="1279" t="str">
        <f>Índices!L523</f>
        <v>DIA ÚTIL</v>
      </c>
      <c r="O233" s="1280">
        <f>Índices!M523</f>
        <v>5.2531000000000001E-2</v>
      </c>
      <c r="P233" s="1280">
        <f>Índices!N523</f>
        <v>1.2011029653312617</v>
      </c>
      <c r="Q233" s="1281">
        <f>IF(AND(M233&gt;=DATE(2015,3,2),M233&lt;DATE(IF(OR(CAPA!$C$23=124,CAPA!$C$23=125,CAPA!$C$23=126,CAPA!$C$23=134,CAPA!$C$23=137),2016,2015),MONTH($C$2),DAY($C$2))),$C$7/P233,0)</f>
        <v>0</v>
      </c>
      <c r="R233" s="1281">
        <f t="shared" si="15"/>
        <v>0</v>
      </c>
      <c r="S233" s="1281">
        <f t="shared" si="14"/>
        <v>0</v>
      </c>
      <c r="T233" s="1283" t="e">
        <f>IF(AND(M233&gt;=VLOOKUP("Data Anterior",TabPostergacao[#All],2,FALSE),M233&lt;VLOOKUP("Data Postergada",TabPostergacao[#All],2,FALSE)),$C$7/P233,0)</f>
        <v>#N/A</v>
      </c>
    </row>
    <row r="234" spans="2:20">
      <c r="B234" s="1057"/>
      <c r="C234" s="1057"/>
      <c r="D234" s="1057"/>
      <c r="E234" s="1057"/>
      <c r="F234" s="1057"/>
      <c r="G234" s="1057"/>
      <c r="H234" s="1057"/>
      <c r="I234" s="1057"/>
      <c r="J234" s="1057"/>
      <c r="K234" s="1057"/>
      <c r="L234" s="1057"/>
      <c r="M234" s="1278">
        <f>Índices!K524</f>
        <v>42581</v>
      </c>
      <c r="N234" s="1279">
        <f>Índices!L524</f>
        <v>0</v>
      </c>
      <c r="O234" s="1280">
        <f>Índices!M524</f>
        <v>0</v>
      </c>
      <c r="P234" s="1280">
        <f>Índices!N524</f>
        <v>1.2011029653312617</v>
      </c>
      <c r="Q234" s="1281">
        <f>IF(AND(M234&gt;=DATE(2015,3,2),M234&lt;DATE(IF(OR(CAPA!$C$23=124,CAPA!$C$23=125,CAPA!$C$23=126,CAPA!$C$23=134,CAPA!$C$23=137),2016,2015),MONTH($C$2),DAY($C$2))),$C$7/P234,0)</f>
        <v>0</v>
      </c>
      <c r="R234" s="1281">
        <f t="shared" si="15"/>
        <v>0</v>
      </c>
      <c r="S234" s="1281">
        <f t="shared" si="14"/>
        <v>0</v>
      </c>
      <c r="T234" s="1283" t="e">
        <f>IF(AND(M234&gt;=VLOOKUP("Data Anterior",TabPostergacao[#All],2,FALSE),M234&lt;VLOOKUP("Data Postergada",TabPostergacao[#All],2,FALSE)),$C$7/P234,0)</f>
        <v>#N/A</v>
      </c>
    </row>
    <row r="235" spans="2:20">
      <c r="B235" s="1057"/>
      <c r="C235" s="1057"/>
      <c r="D235" s="1057"/>
      <c r="E235" s="1057"/>
      <c r="F235" s="1057"/>
      <c r="G235" s="1057"/>
      <c r="H235" s="1057"/>
      <c r="I235" s="1057"/>
      <c r="J235" s="1057"/>
      <c r="K235" s="1057"/>
      <c r="L235" s="1057"/>
      <c r="M235" s="1278">
        <f>Índices!K525</f>
        <v>42582</v>
      </c>
      <c r="N235" s="1279">
        <f>Índices!L525</f>
        <v>0</v>
      </c>
      <c r="O235" s="1280">
        <f>Índices!M525</f>
        <v>0</v>
      </c>
      <c r="P235" s="1280">
        <f>Índices!N525</f>
        <v>1.2011029653312617</v>
      </c>
      <c r="Q235" s="1281">
        <f>IF(AND(M235&gt;=DATE(2015,3,2),M235&lt;DATE(IF(OR(CAPA!$C$23=124,CAPA!$C$23=125,CAPA!$C$23=126,CAPA!$C$23=134,CAPA!$C$23=137),2016,2015),MONTH($C$2),DAY($C$2))),$C$7/P235,0)</f>
        <v>0</v>
      </c>
      <c r="R235" s="1281">
        <f t="shared" si="15"/>
        <v>0</v>
      </c>
      <c r="S235" s="1281">
        <f t="shared" si="14"/>
        <v>0</v>
      </c>
      <c r="T235" s="1283" t="e">
        <f>IF(AND(M235&gt;=VLOOKUP("Data Anterior",TabPostergacao[#All],2,FALSE),M235&lt;VLOOKUP("Data Postergada",TabPostergacao[#All],2,FALSE)),$C$7/P235,0)</f>
        <v>#N/A</v>
      </c>
    </row>
    <row r="236" spans="2:20">
      <c r="B236" s="1057"/>
      <c r="C236" s="1057"/>
      <c r="D236" s="1057"/>
      <c r="E236" s="1057"/>
      <c r="F236" s="1057"/>
      <c r="G236" s="1057"/>
      <c r="H236" s="1057"/>
      <c r="I236" s="1057"/>
      <c r="J236" s="1057"/>
      <c r="K236" s="1057"/>
      <c r="L236" s="1057"/>
      <c r="M236" s="1278">
        <f>Índices!K526</f>
        <v>42583</v>
      </c>
      <c r="N236" s="1279" t="str">
        <f>Índices!L526</f>
        <v>DIA ÚTIL</v>
      </c>
      <c r="O236" s="1280">
        <f>Índices!M526</f>
        <v>5.2531000000000001E-2</v>
      </c>
      <c r="P236" s="1280">
        <f>Índices!N526</f>
        <v>1.2017339167299799</v>
      </c>
      <c r="Q236" s="1281">
        <f>IF(AND(M236&gt;=DATE(2015,3,2),M236&lt;DATE(IF(OR(CAPA!$C$23=124,CAPA!$C$23=125,CAPA!$C$23=126,CAPA!$C$23=134,CAPA!$C$23=137),2016,2015),MONTH($C$2),DAY($C$2))),$C$7/P236,0)</f>
        <v>0</v>
      </c>
      <c r="R236" s="1281">
        <f t="shared" si="15"/>
        <v>0</v>
      </c>
      <c r="S236" s="1281">
        <f t="shared" si="14"/>
        <v>0</v>
      </c>
      <c r="T236" s="1283" t="e">
        <f>IF(AND(M236&gt;=VLOOKUP("Data Anterior",TabPostergacao[#All],2,FALSE),M236&lt;VLOOKUP("Data Postergada",TabPostergacao[#All],2,FALSE)),$C$7/P236,0)</f>
        <v>#N/A</v>
      </c>
    </row>
    <row r="237" spans="2:20">
      <c r="B237" s="1057"/>
      <c r="C237" s="1057"/>
      <c r="D237" s="1057"/>
      <c r="E237" s="1057"/>
      <c r="F237" s="1057"/>
      <c r="G237" s="1057"/>
      <c r="H237" s="1057"/>
      <c r="I237" s="1057"/>
      <c r="J237" s="1057"/>
      <c r="K237" s="1057"/>
      <c r="L237" s="1057"/>
      <c r="M237" s="1278">
        <f>Índices!K527</f>
        <v>42584</v>
      </c>
      <c r="N237" s="1279" t="str">
        <f>Índices!L527</f>
        <v>DIA ÚTIL</v>
      </c>
      <c r="O237" s="1280">
        <f>Índices!M527</f>
        <v>5.2531000000000001E-2</v>
      </c>
      <c r="P237" s="1280">
        <f>Índices!N527</f>
        <v>1.2023651995737772</v>
      </c>
      <c r="Q237" s="1281">
        <f>IF(AND(M237&gt;=DATE(2015,3,2),M237&lt;DATE(IF(OR(CAPA!$C$23=124,CAPA!$C$23=125,CAPA!$C$23=126,CAPA!$C$23=134,CAPA!$C$23=137),2016,2015),MONTH($C$2),DAY($C$2))),$C$7/P237,0)</f>
        <v>0</v>
      </c>
      <c r="R237" s="1281">
        <f t="shared" si="15"/>
        <v>0</v>
      </c>
      <c r="S237" s="1281">
        <f t="shared" si="14"/>
        <v>0</v>
      </c>
      <c r="T237" s="1283" t="e">
        <f>IF(AND(M237&gt;=VLOOKUP("Data Anterior",TabPostergacao[#All],2,FALSE),M237&lt;VLOOKUP("Data Postergada",TabPostergacao[#All],2,FALSE)),$C$7/P237,0)</f>
        <v>#N/A</v>
      </c>
    </row>
    <row r="238" spans="2:20">
      <c r="B238" s="1057"/>
      <c r="C238" s="1057"/>
      <c r="D238" s="1057"/>
      <c r="E238" s="1057"/>
      <c r="F238" s="1057"/>
      <c r="G238" s="1057"/>
      <c r="H238" s="1057"/>
      <c r="I238" s="1057"/>
      <c r="J238" s="1057"/>
      <c r="K238" s="1057"/>
      <c r="L238" s="1057"/>
      <c r="M238" s="1278">
        <f>Índices!K528</f>
        <v>42585</v>
      </c>
      <c r="N238" s="1279" t="str">
        <f>Índices!L528</f>
        <v>DIA ÚTIL</v>
      </c>
      <c r="O238" s="1280">
        <f>Índices!M528</f>
        <v>5.2531000000000001E-2</v>
      </c>
      <c r="P238" s="1280">
        <f>Índices!N528</f>
        <v>1.2029968140367653</v>
      </c>
      <c r="Q238" s="1281">
        <f>IF(AND(M238&gt;=DATE(2015,3,2),M238&lt;DATE(IF(OR(CAPA!$C$23=124,CAPA!$C$23=125,CAPA!$C$23=126,CAPA!$C$23=134,CAPA!$C$23=137),2016,2015),MONTH($C$2),DAY($C$2))),$C$7/P238,0)</f>
        <v>0</v>
      </c>
      <c r="R238" s="1281">
        <f t="shared" si="15"/>
        <v>0</v>
      </c>
      <c r="S238" s="1281">
        <f t="shared" si="14"/>
        <v>0</v>
      </c>
      <c r="T238" s="1283" t="e">
        <f>IF(AND(M238&gt;=VLOOKUP("Data Anterior",TabPostergacao[#All],2,FALSE),M238&lt;VLOOKUP("Data Postergada",TabPostergacao[#All],2,FALSE)),$C$7/P238,0)</f>
        <v>#N/A</v>
      </c>
    </row>
    <row r="239" spans="2:20">
      <c r="B239" s="1057"/>
      <c r="C239" s="1057"/>
      <c r="D239" s="1057"/>
      <c r="E239" s="1057"/>
      <c r="F239" s="1057"/>
      <c r="G239" s="1057"/>
      <c r="H239" s="1057"/>
      <c r="I239" s="1057"/>
      <c r="J239" s="1057"/>
      <c r="K239" s="1057"/>
      <c r="L239" s="1057"/>
      <c r="M239" s="1278">
        <f>Índices!K529</f>
        <v>42586</v>
      </c>
      <c r="N239" s="1279" t="str">
        <f>Índices!L529</f>
        <v>DIA ÚTIL</v>
      </c>
      <c r="O239" s="1280">
        <f>Índices!M529</f>
        <v>5.2531000000000001E-2</v>
      </c>
      <c r="P239" s="1280">
        <f>Índices!N529</f>
        <v>1.203628760293147</v>
      </c>
      <c r="Q239" s="1281">
        <f>IF(AND(M239&gt;=DATE(2015,3,2),M239&lt;DATE(IF(OR(CAPA!$C$23=124,CAPA!$C$23=125,CAPA!$C$23=126,CAPA!$C$23=134,CAPA!$C$23=137),2016,2015),MONTH($C$2),DAY($C$2))),$C$7/P239,0)</f>
        <v>0</v>
      </c>
      <c r="R239" s="1281">
        <f t="shared" si="15"/>
        <v>0</v>
      </c>
      <c r="S239" s="1281">
        <f t="shared" si="14"/>
        <v>0</v>
      </c>
      <c r="T239" s="1283" t="e">
        <f>IF(AND(M239&gt;=VLOOKUP("Data Anterior",TabPostergacao[#All],2,FALSE),M239&lt;VLOOKUP("Data Postergada",TabPostergacao[#All],2,FALSE)),$C$7/P239,0)</f>
        <v>#N/A</v>
      </c>
    </row>
    <row r="240" spans="2:20">
      <c r="B240" s="1057"/>
      <c r="C240" s="1057"/>
      <c r="D240" s="1057"/>
      <c r="E240" s="1057"/>
      <c r="F240" s="1057"/>
      <c r="G240" s="1057"/>
      <c r="H240" s="1057"/>
      <c r="I240" s="1057"/>
      <c r="J240" s="1057"/>
      <c r="K240" s="1057"/>
      <c r="L240" s="1057"/>
      <c r="M240" s="1278">
        <f>Índices!K530</f>
        <v>42587</v>
      </c>
      <c r="N240" s="1279" t="str">
        <f>Índices!L530</f>
        <v>DIA ÚTIL</v>
      </c>
      <c r="O240" s="1280">
        <f>Índices!M530</f>
        <v>5.2531000000000001E-2</v>
      </c>
      <c r="P240" s="1280">
        <f>Índices!N530</f>
        <v>1.2042610385172166</v>
      </c>
      <c r="Q240" s="1281">
        <f>IF(AND(M240&gt;=DATE(2015,3,2),M240&lt;DATE(IF(OR(CAPA!$C$23=124,CAPA!$C$23=125,CAPA!$C$23=126,CAPA!$C$23=134,CAPA!$C$23=137),2016,2015),MONTH($C$2),DAY($C$2))),$C$7/P240,0)</f>
        <v>0</v>
      </c>
      <c r="R240" s="1281">
        <f t="shared" si="15"/>
        <v>0</v>
      </c>
      <c r="S240" s="1281">
        <f t="shared" si="14"/>
        <v>0</v>
      </c>
      <c r="T240" s="1283" t="e">
        <f>IF(AND(M240&gt;=VLOOKUP("Data Anterior",TabPostergacao[#All],2,FALSE),M240&lt;VLOOKUP("Data Postergada",TabPostergacao[#All],2,FALSE)),$C$7/P240,0)</f>
        <v>#N/A</v>
      </c>
    </row>
    <row r="241" spans="2:20">
      <c r="B241" s="1057"/>
      <c r="C241" s="1057"/>
      <c r="D241" s="1057"/>
      <c r="E241" s="1057"/>
      <c r="F241" s="1057"/>
      <c r="G241" s="1057"/>
      <c r="H241" s="1057"/>
      <c r="I241" s="1057"/>
      <c r="J241" s="1057"/>
      <c r="K241" s="1057"/>
      <c r="L241" s="1057"/>
      <c r="M241" s="1278">
        <f>Índices!K531</f>
        <v>42588</v>
      </c>
      <c r="N241" s="1279">
        <f>Índices!L531</f>
        <v>0</v>
      </c>
      <c r="O241" s="1280">
        <f>Índices!M531</f>
        <v>0</v>
      </c>
      <c r="P241" s="1280">
        <f>Índices!N531</f>
        <v>1.2042610385172166</v>
      </c>
      <c r="Q241" s="1281">
        <f>IF(AND(M241&gt;=DATE(2015,3,2),M241&lt;DATE(IF(OR(CAPA!$C$23=124,CAPA!$C$23=125,CAPA!$C$23=126,CAPA!$C$23=134,CAPA!$C$23=137),2016,2015),MONTH($C$2),DAY($C$2))),$C$7/P241,0)</f>
        <v>0</v>
      </c>
      <c r="R241" s="1281">
        <f t="shared" si="15"/>
        <v>0</v>
      </c>
      <c r="S241" s="1281">
        <f t="shared" si="14"/>
        <v>0</v>
      </c>
      <c r="T241" s="1283" t="e">
        <f>IF(AND(M241&gt;=VLOOKUP("Data Anterior",TabPostergacao[#All],2,FALSE),M241&lt;VLOOKUP("Data Postergada",TabPostergacao[#All],2,FALSE)),$C$7/P241,0)</f>
        <v>#N/A</v>
      </c>
    </row>
    <row r="242" spans="2:20">
      <c r="B242" s="1057"/>
      <c r="C242" s="1057"/>
      <c r="D242" s="1057"/>
      <c r="E242" s="1057"/>
      <c r="F242" s="1057"/>
      <c r="G242" s="1057"/>
      <c r="H242" s="1057"/>
      <c r="I242" s="1057"/>
      <c r="J242" s="1057"/>
      <c r="K242" s="1057"/>
      <c r="L242" s="1057"/>
      <c r="M242" s="1278">
        <f>Índices!K532</f>
        <v>42589</v>
      </c>
      <c r="N242" s="1279">
        <f>Índices!L532</f>
        <v>0</v>
      </c>
      <c r="O242" s="1280">
        <f>Índices!M532</f>
        <v>0</v>
      </c>
      <c r="P242" s="1280">
        <f>Índices!N532</f>
        <v>1.2042610385172166</v>
      </c>
      <c r="Q242" s="1281">
        <f>IF(AND(M242&gt;=DATE(2015,3,2),M242&lt;DATE(IF(OR(CAPA!$C$23=124,CAPA!$C$23=125,CAPA!$C$23=126,CAPA!$C$23=134,CAPA!$C$23=137),2016,2015),MONTH($C$2),DAY($C$2))),$C$7/P242,0)</f>
        <v>0</v>
      </c>
      <c r="R242" s="1281">
        <f t="shared" si="15"/>
        <v>0</v>
      </c>
      <c r="S242" s="1281">
        <f t="shared" si="14"/>
        <v>0</v>
      </c>
      <c r="T242" s="1283" t="e">
        <f>IF(AND(M242&gt;=VLOOKUP("Data Anterior",TabPostergacao[#All],2,FALSE),M242&lt;VLOOKUP("Data Postergada",TabPostergacao[#All],2,FALSE)),$C$7/P242,0)</f>
        <v>#N/A</v>
      </c>
    </row>
    <row r="243" spans="2:20">
      <c r="B243" s="1057"/>
      <c r="C243" s="1057"/>
      <c r="D243" s="1057"/>
      <c r="E243" s="1057"/>
      <c r="F243" s="1057"/>
      <c r="G243" s="1057"/>
      <c r="H243" s="1057"/>
      <c r="I243" s="1057"/>
      <c r="J243" s="1057"/>
      <c r="K243" s="1057"/>
      <c r="L243" s="1057"/>
      <c r="M243" s="1278">
        <f>Índices!K533</f>
        <v>42590</v>
      </c>
      <c r="N243" s="1279" t="str">
        <f>Índices!L533</f>
        <v>DIA ÚTIL</v>
      </c>
      <c r="O243" s="1280">
        <f>Índices!M533</f>
        <v>5.2531000000000001E-2</v>
      </c>
      <c r="P243" s="1280">
        <f>Índices!N533</f>
        <v>1.2048936488833599</v>
      </c>
      <c r="Q243" s="1281">
        <f>IF(AND(M243&gt;=DATE(2015,3,2),M243&lt;DATE(IF(OR(CAPA!$C$23=124,CAPA!$C$23=125,CAPA!$C$23=126,CAPA!$C$23=134,CAPA!$C$23=137),2016,2015),MONTH($C$2),DAY($C$2))),$C$7/P243,0)</f>
        <v>0</v>
      </c>
      <c r="R243" s="1281">
        <f t="shared" si="15"/>
        <v>0</v>
      </c>
      <c r="S243" s="1281">
        <f t="shared" si="14"/>
        <v>0</v>
      </c>
      <c r="T243" s="1283" t="e">
        <f>IF(AND(M243&gt;=VLOOKUP("Data Anterior",TabPostergacao[#All],2,FALSE),M243&lt;VLOOKUP("Data Postergada",TabPostergacao[#All],2,FALSE)),$C$7/P243,0)</f>
        <v>#N/A</v>
      </c>
    </row>
    <row r="244" spans="2:20">
      <c r="B244" s="1057"/>
      <c r="C244" s="1057"/>
      <c r="D244" s="1057"/>
      <c r="E244" s="1057"/>
      <c r="F244" s="1057"/>
      <c r="G244" s="1057"/>
      <c r="H244" s="1057"/>
      <c r="I244" s="1057"/>
      <c r="J244" s="1057"/>
      <c r="K244" s="1057"/>
      <c r="L244" s="1057"/>
      <c r="M244" s="1278">
        <f>Índices!K534</f>
        <v>42591</v>
      </c>
      <c r="N244" s="1279" t="str">
        <f>Índices!L534</f>
        <v>DIA ÚTIL</v>
      </c>
      <c r="O244" s="1280">
        <f>Índices!M534</f>
        <v>5.2531000000000001E-2</v>
      </c>
      <c r="P244" s="1280">
        <f>Índices!N534</f>
        <v>1.2055265915660549</v>
      </c>
      <c r="Q244" s="1281">
        <f>IF(AND(M244&gt;=DATE(2015,3,2),M244&lt;DATE(IF(OR(CAPA!$C$23=124,CAPA!$C$23=125,CAPA!$C$23=126,CAPA!$C$23=134,CAPA!$C$23=137),2016,2015),MONTH($C$2),DAY($C$2))),$C$7/P244,0)</f>
        <v>0</v>
      </c>
      <c r="R244" s="1281">
        <f t="shared" si="15"/>
        <v>0</v>
      </c>
      <c r="S244" s="1281">
        <f t="shared" si="14"/>
        <v>0</v>
      </c>
      <c r="T244" s="1283" t="e">
        <f>IF(AND(M244&gt;=VLOOKUP("Data Anterior",TabPostergacao[#All],2,FALSE),M244&lt;VLOOKUP("Data Postergada",TabPostergacao[#All],2,FALSE)),$C$7/P244,0)</f>
        <v>#N/A</v>
      </c>
    </row>
    <row r="245" spans="2:20">
      <c r="B245" s="1057"/>
      <c r="C245" s="1057"/>
      <c r="D245" s="1057"/>
      <c r="E245" s="1057"/>
      <c r="F245" s="1057"/>
      <c r="G245" s="1057"/>
      <c r="H245" s="1057"/>
      <c r="I245" s="1057"/>
      <c r="J245" s="1057"/>
      <c r="K245" s="1057"/>
      <c r="L245" s="1057"/>
      <c r="M245" s="1278">
        <f>Índices!K535</f>
        <v>42592</v>
      </c>
      <c r="N245" s="1279" t="str">
        <f>Índices!L535</f>
        <v>DIA ÚTIL</v>
      </c>
      <c r="O245" s="1280">
        <f>Índices!M535</f>
        <v>5.2531000000000001E-2</v>
      </c>
      <c r="P245" s="1280">
        <f>Índices!N535</f>
        <v>1.2061598667398705</v>
      </c>
      <c r="Q245" s="1281">
        <f>IF(AND(M245&gt;=DATE(2015,3,2),M245&lt;DATE(IF(OR(CAPA!$C$23=124,CAPA!$C$23=125,CAPA!$C$23=126,CAPA!$C$23=134,CAPA!$C$23=137),2016,2015),MONTH($C$2),DAY($C$2))),$C$7/P245,0)</f>
        <v>0</v>
      </c>
      <c r="R245" s="1281">
        <f t="shared" si="15"/>
        <v>0</v>
      </c>
      <c r="S245" s="1281">
        <f t="shared" si="14"/>
        <v>0</v>
      </c>
      <c r="T245" s="1283" t="e">
        <f>IF(AND(M245&gt;=VLOOKUP("Data Anterior",TabPostergacao[#All],2,FALSE),M245&lt;VLOOKUP("Data Postergada",TabPostergacao[#All],2,FALSE)),$C$7/P245,0)</f>
        <v>#N/A</v>
      </c>
    </row>
    <row r="246" spans="2:20">
      <c r="B246" s="1057"/>
      <c r="C246" s="1057"/>
      <c r="D246" s="1057"/>
      <c r="E246" s="1057"/>
      <c r="F246" s="1057"/>
      <c r="G246" s="1057"/>
      <c r="H246" s="1057"/>
      <c r="I246" s="1057"/>
      <c r="J246" s="1057"/>
      <c r="K246" s="1057"/>
      <c r="L246" s="1057"/>
      <c r="M246" s="1278">
        <f>Índices!K536</f>
        <v>42593</v>
      </c>
      <c r="N246" s="1279" t="str">
        <f>Índices!L536</f>
        <v>DIA ÚTIL</v>
      </c>
      <c r="O246" s="1280">
        <f>Índices!M536</f>
        <v>5.2531000000000001E-2</v>
      </c>
      <c r="P246" s="1280">
        <f>Índices!N536</f>
        <v>1.2067934745794677</v>
      </c>
      <c r="Q246" s="1281">
        <f>IF(AND(M246&gt;=DATE(2015,3,2),M246&lt;DATE(IF(OR(CAPA!$C$23=124,CAPA!$C$23=125,CAPA!$C$23=126,CAPA!$C$23=134,CAPA!$C$23=137),2016,2015),MONTH($C$2),DAY($C$2))),$C$7/P246,0)</f>
        <v>0</v>
      </c>
      <c r="R246" s="1281">
        <f t="shared" si="15"/>
        <v>0</v>
      </c>
      <c r="S246" s="1281">
        <f t="shared" si="14"/>
        <v>0</v>
      </c>
      <c r="T246" s="1283" t="e">
        <f>IF(AND(M246&gt;=VLOOKUP("Data Anterior",TabPostergacao[#All],2,FALSE),M246&lt;VLOOKUP("Data Postergada",TabPostergacao[#All],2,FALSE)),$C$7/P246,0)</f>
        <v>#N/A</v>
      </c>
    </row>
    <row r="247" spans="2:20">
      <c r="B247" s="1057"/>
      <c r="C247" s="1057"/>
      <c r="D247" s="1057"/>
      <c r="E247" s="1057"/>
      <c r="F247" s="1057"/>
      <c r="G247" s="1057"/>
      <c r="H247" s="1057"/>
      <c r="I247" s="1057"/>
      <c r="J247" s="1057"/>
      <c r="K247" s="1057"/>
      <c r="L247" s="1057"/>
      <c r="M247" s="1278">
        <f>Índices!K537</f>
        <v>42594</v>
      </c>
      <c r="N247" s="1279" t="str">
        <f>Índices!L537</f>
        <v>DIA ÚTIL</v>
      </c>
      <c r="O247" s="1280">
        <f>Índices!M537</f>
        <v>5.2531000000000001E-2</v>
      </c>
      <c r="P247" s="1280">
        <f>Índices!N537</f>
        <v>1.2074274152595992</v>
      </c>
      <c r="Q247" s="1281">
        <f>IF(AND(M247&gt;=DATE(2015,3,2),M247&lt;DATE(IF(OR(CAPA!$C$23=124,CAPA!$C$23=125,CAPA!$C$23=126,CAPA!$C$23=134,CAPA!$C$23=137),2016,2015),MONTH($C$2),DAY($C$2))),$C$7/P247,0)</f>
        <v>0</v>
      </c>
      <c r="R247" s="1281">
        <f t="shared" si="15"/>
        <v>0</v>
      </c>
      <c r="S247" s="1281">
        <f t="shared" si="14"/>
        <v>0</v>
      </c>
      <c r="T247" s="1283" t="e">
        <f>IF(AND(M247&gt;=VLOOKUP("Data Anterior",TabPostergacao[#All],2,FALSE),M247&lt;VLOOKUP("Data Postergada",TabPostergacao[#All],2,FALSE)),$C$7/P247,0)</f>
        <v>#N/A</v>
      </c>
    </row>
    <row r="248" spans="2:20">
      <c r="B248" s="1057"/>
      <c r="C248" s="1057"/>
      <c r="D248" s="1057"/>
      <c r="E248" s="1057"/>
      <c r="F248" s="1057"/>
      <c r="G248" s="1057"/>
      <c r="H248" s="1057"/>
      <c r="I248" s="1057"/>
      <c r="J248" s="1057"/>
      <c r="K248" s="1057"/>
      <c r="L248" s="1057"/>
      <c r="M248" s="1278">
        <f>Índices!K538</f>
        <v>42595</v>
      </c>
      <c r="N248" s="1279">
        <f>Índices!L538</f>
        <v>0</v>
      </c>
      <c r="O248" s="1280">
        <f>Índices!M538</f>
        <v>0</v>
      </c>
      <c r="P248" s="1280">
        <f>Índices!N538</f>
        <v>1.2074274152595992</v>
      </c>
      <c r="Q248" s="1281">
        <f>IF(AND(M248&gt;=DATE(2015,3,2),M248&lt;DATE(IF(OR(CAPA!$C$23=124,CAPA!$C$23=125,CAPA!$C$23=126,CAPA!$C$23=134,CAPA!$C$23=137),2016,2015),MONTH($C$2),DAY($C$2))),$C$7/P248,0)</f>
        <v>0</v>
      </c>
      <c r="R248" s="1281">
        <f t="shared" si="15"/>
        <v>0</v>
      </c>
      <c r="S248" s="1281">
        <f t="shared" si="14"/>
        <v>0</v>
      </c>
      <c r="T248" s="1283" t="e">
        <f>IF(AND(M248&gt;=VLOOKUP("Data Anterior",TabPostergacao[#All],2,FALSE),M248&lt;VLOOKUP("Data Postergada",TabPostergacao[#All],2,FALSE)),$C$7/P248,0)</f>
        <v>#N/A</v>
      </c>
    </row>
    <row r="249" spans="2:20">
      <c r="B249" s="1057"/>
      <c r="C249" s="1057"/>
      <c r="D249" s="1057"/>
      <c r="E249" s="1057"/>
      <c r="F249" s="1057"/>
      <c r="G249" s="1057"/>
      <c r="H249" s="1057"/>
      <c r="I249" s="1057"/>
      <c r="J249" s="1057"/>
      <c r="K249" s="1057"/>
      <c r="L249" s="1057"/>
      <c r="M249" s="1278">
        <f>Índices!K539</f>
        <v>42596</v>
      </c>
      <c r="N249" s="1279">
        <f>Índices!L539</f>
        <v>0</v>
      </c>
      <c r="O249" s="1280">
        <f>Índices!M539</f>
        <v>0</v>
      </c>
      <c r="P249" s="1280">
        <f>Índices!N539</f>
        <v>1.2074274152595992</v>
      </c>
      <c r="Q249" s="1281">
        <f>IF(AND(M249&gt;=DATE(2015,3,2),M249&lt;DATE(IF(OR(CAPA!$C$23=124,CAPA!$C$23=125,CAPA!$C$23=126,CAPA!$C$23=134,CAPA!$C$23=137),2016,2015),MONTH($C$2),DAY($C$2))),$C$7/P249,0)</f>
        <v>0</v>
      </c>
      <c r="R249" s="1281">
        <f t="shared" si="15"/>
        <v>0</v>
      </c>
      <c r="S249" s="1281">
        <f t="shared" si="14"/>
        <v>0</v>
      </c>
      <c r="T249" s="1283" t="e">
        <f>IF(AND(M249&gt;=VLOOKUP("Data Anterior",TabPostergacao[#All],2,FALSE),M249&lt;VLOOKUP("Data Postergada",TabPostergacao[#All],2,FALSE)),$C$7/P249,0)</f>
        <v>#N/A</v>
      </c>
    </row>
    <row r="250" spans="2:20">
      <c r="B250" s="1057"/>
      <c r="C250" s="1057"/>
      <c r="D250" s="1057"/>
      <c r="E250" s="1057"/>
      <c r="F250" s="1057"/>
      <c r="G250" s="1057"/>
      <c r="H250" s="1057"/>
      <c r="I250" s="1057"/>
      <c r="J250" s="1057"/>
      <c r="K250" s="1057"/>
      <c r="L250" s="1057"/>
      <c r="M250" s="1278">
        <f>Índices!K540</f>
        <v>42597</v>
      </c>
      <c r="N250" s="1279" t="str">
        <f>Índices!L540</f>
        <v>DIA ÚTIL</v>
      </c>
      <c r="O250" s="1280">
        <f>Índices!M540</f>
        <v>5.2531000000000001E-2</v>
      </c>
      <c r="P250" s="1280">
        <f>Índices!N540</f>
        <v>1.2080616889551092</v>
      </c>
      <c r="Q250" s="1281">
        <f>IF(AND(M250&gt;=DATE(2015,3,2),M250&lt;DATE(IF(OR(CAPA!$C$23=124,CAPA!$C$23=125,CAPA!$C$23=126,CAPA!$C$23=134,CAPA!$C$23=137),2016,2015),MONTH($C$2),DAY($C$2))),$C$7/P250,0)</f>
        <v>0</v>
      </c>
      <c r="R250" s="1281">
        <f t="shared" si="15"/>
        <v>0</v>
      </c>
      <c r="S250" s="1281">
        <f t="shared" si="14"/>
        <v>0</v>
      </c>
      <c r="T250" s="1283" t="e">
        <f>IF(AND(M250&gt;=VLOOKUP("Data Anterior",TabPostergacao[#All],2,FALSE),M250&lt;VLOOKUP("Data Postergada",TabPostergacao[#All],2,FALSE)),$C$7/P250,0)</f>
        <v>#N/A</v>
      </c>
    </row>
    <row r="251" spans="2:20">
      <c r="B251" s="1057"/>
      <c r="C251" s="1057"/>
      <c r="D251" s="1057"/>
      <c r="E251" s="1057"/>
      <c r="F251" s="1057"/>
      <c r="G251" s="1057"/>
      <c r="H251" s="1057"/>
      <c r="I251" s="1057"/>
      <c r="J251" s="1057"/>
      <c r="K251" s="1057"/>
      <c r="L251" s="1057"/>
      <c r="M251" s="1278">
        <f>Índices!K541</f>
        <v>42598</v>
      </c>
      <c r="N251" s="1279" t="str">
        <f>Índices!L541</f>
        <v>DIA ÚTIL</v>
      </c>
      <c r="O251" s="1280">
        <f>Índices!M541</f>
        <v>5.2531000000000001E-2</v>
      </c>
      <c r="P251" s="1280">
        <f>Índices!N541</f>
        <v>1.2086962958409342</v>
      </c>
      <c r="Q251" s="1281">
        <f>IF(AND(M251&gt;=DATE(2015,3,2),M251&lt;DATE(IF(OR(CAPA!$C$23=124,CAPA!$C$23=125,CAPA!$C$23=126,CAPA!$C$23=134,CAPA!$C$23=137),2016,2015),MONTH($C$2),DAY($C$2))),$C$7/P251,0)</f>
        <v>0</v>
      </c>
      <c r="R251" s="1281">
        <f t="shared" si="15"/>
        <v>0</v>
      </c>
      <c r="S251" s="1281">
        <f t="shared" si="14"/>
        <v>0</v>
      </c>
      <c r="T251" s="1283" t="e">
        <f>IF(AND(M251&gt;=VLOOKUP("Data Anterior",TabPostergacao[#All],2,FALSE),M251&lt;VLOOKUP("Data Postergada",TabPostergacao[#All],2,FALSE)),$C$7/P251,0)</f>
        <v>#N/A</v>
      </c>
    </row>
    <row r="252" spans="2:20">
      <c r="B252" s="1057"/>
      <c r="C252" s="1057"/>
      <c r="D252" s="1057"/>
      <c r="E252" s="1057"/>
      <c r="F252" s="1057"/>
      <c r="G252" s="1057"/>
      <c r="H252" s="1057"/>
      <c r="I252" s="1057"/>
      <c r="J252" s="1057"/>
      <c r="K252" s="1057"/>
      <c r="L252" s="1057"/>
      <c r="M252" s="1278">
        <f>Índices!K542</f>
        <v>42599</v>
      </c>
      <c r="N252" s="1279" t="str">
        <f>Índices!L542</f>
        <v>DIA ÚTIL</v>
      </c>
      <c r="O252" s="1280">
        <f>Índices!M542</f>
        <v>5.2531000000000001E-2</v>
      </c>
      <c r="P252" s="1280">
        <f>Índices!N542</f>
        <v>1.2093312360921025</v>
      </c>
      <c r="Q252" s="1281">
        <f>IF(AND(M252&gt;=DATE(2015,3,2),M252&lt;DATE(IF(OR(CAPA!$C$23=124,CAPA!$C$23=125,CAPA!$C$23=126,CAPA!$C$23=134,CAPA!$C$23=137),2016,2015),MONTH($C$2),DAY($C$2))),$C$7/P252,0)</f>
        <v>0</v>
      </c>
      <c r="R252" s="1281">
        <f t="shared" si="15"/>
        <v>0</v>
      </c>
      <c r="S252" s="1281">
        <f t="shared" si="14"/>
        <v>0</v>
      </c>
      <c r="T252" s="1283" t="e">
        <f>IF(AND(M252&gt;=VLOOKUP("Data Anterior",TabPostergacao[#All],2,FALSE),M252&lt;VLOOKUP("Data Postergada",TabPostergacao[#All],2,FALSE)),$C$7/P252,0)</f>
        <v>#N/A</v>
      </c>
    </row>
    <row r="253" spans="2:20">
      <c r="B253" s="1057"/>
      <c r="C253" s="1057"/>
      <c r="D253" s="1057"/>
      <c r="E253" s="1057"/>
      <c r="F253" s="1057"/>
      <c r="G253" s="1057"/>
      <c r="H253" s="1057"/>
      <c r="I253" s="1057"/>
      <c r="J253" s="1057"/>
      <c r="K253" s="1057"/>
      <c r="L253" s="1057"/>
      <c r="M253" s="1278">
        <f>Índices!K543</f>
        <v>42600</v>
      </c>
      <c r="N253" s="1279" t="str">
        <f>Índices!L543</f>
        <v>DIA ÚTIL</v>
      </c>
      <c r="O253" s="1280">
        <f>Índices!M543</f>
        <v>5.2531000000000001E-2</v>
      </c>
      <c r="P253" s="1280">
        <f>Índices!N543</f>
        <v>1.209966509883734</v>
      </c>
      <c r="Q253" s="1281">
        <f>IF(AND(M253&gt;=DATE(2015,3,2),M253&lt;DATE(IF(OR(CAPA!$C$23=124,CAPA!$C$23=125,CAPA!$C$23=126,CAPA!$C$23=134,CAPA!$C$23=137),2016,2015),MONTH($C$2),DAY($C$2))),$C$7/P253,0)</f>
        <v>0</v>
      </c>
      <c r="R253" s="1281">
        <f t="shared" si="15"/>
        <v>0</v>
      </c>
      <c r="S253" s="1281">
        <f t="shared" si="14"/>
        <v>0</v>
      </c>
      <c r="T253" s="1283" t="e">
        <f>IF(AND(M253&gt;=VLOOKUP("Data Anterior",TabPostergacao[#All],2,FALSE),M253&lt;VLOOKUP("Data Postergada",TabPostergacao[#All],2,FALSE)),$C$7/P253,0)</f>
        <v>#N/A</v>
      </c>
    </row>
    <row r="254" spans="2:20">
      <c r="B254" s="1057"/>
      <c r="C254" s="1057"/>
      <c r="D254" s="1057"/>
      <c r="E254" s="1057"/>
      <c r="F254" s="1057"/>
      <c r="G254" s="1057"/>
      <c r="H254" s="1057"/>
      <c r="I254" s="1057"/>
      <c r="J254" s="1057"/>
      <c r="K254" s="1057"/>
      <c r="L254" s="1057"/>
      <c r="M254" s="1278">
        <f>Índices!K544</f>
        <v>42601</v>
      </c>
      <c r="N254" s="1279" t="str">
        <f>Índices!L544</f>
        <v>DIA ÚTIL</v>
      </c>
      <c r="O254" s="1280">
        <f>Índices!M544</f>
        <v>5.2531000000000001E-2</v>
      </c>
      <c r="P254" s="1280">
        <f>Índices!N544</f>
        <v>1.2106021173910411</v>
      </c>
      <c r="Q254" s="1281">
        <f>IF(AND(M254&gt;=DATE(2015,3,2),M254&lt;DATE(IF(OR(CAPA!$C$23=124,CAPA!$C$23=125,CAPA!$C$23=126,CAPA!$C$23=134,CAPA!$C$23=137),2016,2015),MONTH($C$2),DAY($C$2))),$C$7/P254,0)</f>
        <v>0</v>
      </c>
      <c r="R254" s="1281">
        <f t="shared" si="15"/>
        <v>0</v>
      </c>
      <c r="S254" s="1281">
        <f t="shared" si="14"/>
        <v>0</v>
      </c>
      <c r="T254" s="1283" t="e">
        <f>IF(AND(M254&gt;=VLOOKUP("Data Anterior",TabPostergacao[#All],2,FALSE),M254&lt;VLOOKUP("Data Postergada",TabPostergacao[#All],2,FALSE)),$C$7/P254,0)</f>
        <v>#N/A</v>
      </c>
    </row>
    <row r="255" spans="2:20">
      <c r="B255" s="1057"/>
      <c r="C255" s="1057"/>
      <c r="D255" s="1057"/>
      <c r="E255" s="1057"/>
      <c r="F255" s="1057"/>
      <c r="G255" s="1057"/>
      <c r="H255" s="1057"/>
      <c r="I255" s="1057"/>
      <c r="J255" s="1057"/>
      <c r="K255" s="1057"/>
      <c r="L255" s="1057"/>
      <c r="M255" s="1278">
        <f>Índices!K545</f>
        <v>42602</v>
      </c>
      <c r="N255" s="1279">
        <f>Índices!L545</f>
        <v>0</v>
      </c>
      <c r="O255" s="1280">
        <f>Índices!M545</f>
        <v>0</v>
      </c>
      <c r="P255" s="1280">
        <f>Índices!N545</f>
        <v>1.2106021173910411</v>
      </c>
      <c r="Q255" s="1281">
        <f>IF(AND(M255&gt;=DATE(2015,3,2),M255&lt;DATE(IF(OR(CAPA!$C$23=124,CAPA!$C$23=125,CAPA!$C$23=126,CAPA!$C$23=134,CAPA!$C$23=137),2016,2015),MONTH($C$2),DAY($C$2))),$C$7/P255,0)</f>
        <v>0</v>
      </c>
      <c r="R255" s="1281">
        <f t="shared" si="15"/>
        <v>0</v>
      </c>
      <c r="S255" s="1281">
        <f t="shared" si="14"/>
        <v>0</v>
      </c>
      <c r="T255" s="1283" t="e">
        <f>IF(AND(M255&gt;=VLOOKUP("Data Anterior",TabPostergacao[#All],2,FALSE),M255&lt;VLOOKUP("Data Postergada",TabPostergacao[#All],2,FALSE)),$C$7/P255,0)</f>
        <v>#N/A</v>
      </c>
    </row>
    <row r="256" spans="2:20">
      <c r="B256" s="1057"/>
      <c r="C256" s="1057"/>
      <c r="D256" s="1057"/>
      <c r="E256" s="1057"/>
      <c r="F256" s="1057"/>
      <c r="G256" s="1057"/>
      <c r="H256" s="1057"/>
      <c r="I256" s="1057"/>
      <c r="J256" s="1057"/>
      <c r="K256" s="1057"/>
      <c r="L256" s="1057"/>
      <c r="M256" s="1278">
        <f>Índices!K546</f>
        <v>42603</v>
      </c>
      <c r="N256" s="1279">
        <f>Índices!L546</f>
        <v>0</v>
      </c>
      <c r="O256" s="1280">
        <f>Índices!M546</f>
        <v>0</v>
      </c>
      <c r="P256" s="1280">
        <f>Índices!N546</f>
        <v>1.2106021173910411</v>
      </c>
      <c r="Q256" s="1281">
        <f>IF(AND(M256&gt;=DATE(2015,3,2),M256&lt;DATE(IF(OR(CAPA!$C$23=124,CAPA!$C$23=125,CAPA!$C$23=126,CAPA!$C$23=134,CAPA!$C$23=137),2016,2015),MONTH($C$2),DAY($C$2))),$C$7/P256,0)</f>
        <v>0</v>
      </c>
      <c r="R256" s="1281">
        <f t="shared" si="15"/>
        <v>0</v>
      </c>
      <c r="S256" s="1281">
        <f t="shared" si="14"/>
        <v>0</v>
      </c>
      <c r="T256" s="1283" t="e">
        <f>IF(AND(M256&gt;=VLOOKUP("Data Anterior",TabPostergacao[#All],2,FALSE),M256&lt;VLOOKUP("Data Postergada",TabPostergacao[#All],2,FALSE)),$C$7/P256,0)</f>
        <v>#N/A</v>
      </c>
    </row>
    <row r="257" spans="2:20">
      <c r="B257" s="1057"/>
      <c r="C257" s="1057"/>
      <c r="D257" s="1057"/>
      <c r="E257" s="1057"/>
      <c r="F257" s="1057"/>
      <c r="G257" s="1057"/>
      <c r="H257" s="1057"/>
      <c r="I257" s="1057"/>
      <c r="J257" s="1057"/>
      <c r="K257" s="1057"/>
      <c r="L257" s="1057"/>
      <c r="M257" s="1278">
        <f>Índices!K547</f>
        <v>42604</v>
      </c>
      <c r="N257" s="1279" t="str">
        <f>Índices!L547</f>
        <v>DIA ÚTIL</v>
      </c>
      <c r="O257" s="1280">
        <f>Índices!M547</f>
        <v>5.2531000000000001E-2</v>
      </c>
      <c r="P257" s="1280">
        <f>Índices!N547</f>
        <v>1.2112380587893277</v>
      </c>
      <c r="Q257" s="1281">
        <f>IF(AND(M257&gt;=DATE(2015,3,2),M257&lt;DATE(IF(OR(CAPA!$C$23=124,CAPA!$C$23=125,CAPA!$C$23=126,CAPA!$C$23=134,CAPA!$C$23=137),2016,2015),MONTH($C$2),DAY($C$2))),$C$7/P257,0)</f>
        <v>0</v>
      </c>
      <c r="R257" s="1281">
        <f t="shared" si="15"/>
        <v>0</v>
      </c>
      <c r="S257" s="1281">
        <f t="shared" si="14"/>
        <v>0</v>
      </c>
      <c r="T257" s="1283" t="e">
        <f>IF(AND(M257&gt;=VLOOKUP("Data Anterior",TabPostergacao[#All],2,FALSE),M257&lt;VLOOKUP("Data Postergada",TabPostergacao[#All],2,FALSE)),$C$7/P257,0)</f>
        <v>#N/A</v>
      </c>
    </row>
    <row r="258" spans="2:20">
      <c r="B258" s="1057"/>
      <c r="C258" s="1057"/>
      <c r="D258" s="1057"/>
      <c r="E258" s="1057"/>
      <c r="F258" s="1057"/>
      <c r="G258" s="1057"/>
      <c r="H258" s="1057"/>
      <c r="I258" s="1057"/>
      <c r="J258" s="1057"/>
      <c r="K258" s="1057"/>
      <c r="L258" s="1057"/>
      <c r="M258" s="1278">
        <f>Índices!K548</f>
        <v>42605</v>
      </c>
      <c r="N258" s="1279" t="str">
        <f>Índices!L548</f>
        <v>DIA ÚTIL</v>
      </c>
      <c r="O258" s="1280">
        <f>Índices!M548</f>
        <v>5.2531000000000001E-2</v>
      </c>
      <c r="P258" s="1280">
        <f>Índices!N548</f>
        <v>1.2118743342539904</v>
      </c>
      <c r="Q258" s="1281">
        <f>IF(AND(M258&gt;=DATE(2015,3,2),M258&lt;DATE(IF(OR(CAPA!$C$23=124,CAPA!$C$23=125,CAPA!$C$23=126,CAPA!$C$23=134,CAPA!$C$23=137),2016,2015),MONTH($C$2),DAY($C$2))),$C$7/P258,0)</f>
        <v>0</v>
      </c>
      <c r="R258" s="1281">
        <f t="shared" si="15"/>
        <v>0</v>
      </c>
      <c r="S258" s="1281">
        <f t="shared" si="14"/>
        <v>0</v>
      </c>
      <c r="T258" s="1283" t="e">
        <f>IF(AND(M258&gt;=VLOOKUP("Data Anterior",TabPostergacao[#All],2,FALSE),M258&lt;VLOOKUP("Data Postergada",TabPostergacao[#All],2,FALSE)),$C$7/P258,0)</f>
        <v>#N/A</v>
      </c>
    </row>
    <row r="259" spans="2:20">
      <c r="B259" s="1057"/>
      <c r="C259" s="1057"/>
      <c r="D259" s="1057"/>
      <c r="E259" s="1057"/>
      <c r="F259" s="1057"/>
      <c r="G259" s="1057"/>
      <c r="H259" s="1057"/>
      <c r="I259" s="1057"/>
      <c r="J259" s="1057"/>
      <c r="K259" s="1057"/>
      <c r="L259" s="1057"/>
      <c r="M259" s="1278">
        <f>Índices!K549</f>
        <v>42606</v>
      </c>
      <c r="N259" s="1279" t="str">
        <f>Índices!L549</f>
        <v>DIA ÚTIL</v>
      </c>
      <c r="O259" s="1280">
        <f>Índices!M549</f>
        <v>5.2531000000000001E-2</v>
      </c>
      <c r="P259" s="1280">
        <f>Índices!N549</f>
        <v>1.2125109439605173</v>
      </c>
      <c r="Q259" s="1281">
        <f>IF(AND(M259&gt;=DATE(2015,3,2),M259&lt;DATE(IF(OR(CAPA!$C$23=124,CAPA!$C$23=125,CAPA!$C$23=126,CAPA!$C$23=134,CAPA!$C$23=137),2016,2015),MONTH($C$2),DAY($C$2))),$C$7/P259,0)</f>
        <v>0</v>
      </c>
      <c r="R259" s="1281">
        <f t="shared" si="15"/>
        <v>0</v>
      </c>
      <c r="S259" s="1281">
        <f t="shared" si="14"/>
        <v>0</v>
      </c>
      <c r="T259" s="1283" t="e">
        <f>IF(AND(M259&gt;=VLOOKUP("Data Anterior",TabPostergacao[#All],2,FALSE),M259&lt;VLOOKUP("Data Postergada",TabPostergacao[#All],2,FALSE)),$C$7/P259,0)</f>
        <v>#N/A</v>
      </c>
    </row>
    <row r="260" spans="2:20">
      <c r="B260" s="1057"/>
      <c r="C260" s="1057"/>
      <c r="D260" s="1057"/>
      <c r="E260" s="1057"/>
      <c r="F260" s="1057"/>
      <c r="G260" s="1057"/>
      <c r="H260" s="1057"/>
      <c r="I260" s="1057"/>
      <c r="J260" s="1057"/>
      <c r="K260" s="1057"/>
      <c r="L260" s="1057"/>
      <c r="M260" s="1278">
        <f>Índices!K550</f>
        <v>42607</v>
      </c>
      <c r="N260" s="1279" t="str">
        <f>Índices!L550</f>
        <v>DIA ÚTIL</v>
      </c>
      <c r="O260" s="1280">
        <f>Índices!M550</f>
        <v>5.2531000000000001E-2</v>
      </c>
      <c r="P260" s="1280">
        <f>Índices!N550</f>
        <v>1.2131478880844893</v>
      </c>
      <c r="Q260" s="1281">
        <f>IF(AND(M260&gt;=DATE(2015,3,2),M260&lt;DATE(IF(OR(CAPA!$C$23=124,CAPA!$C$23=125,CAPA!$C$23=126,CAPA!$C$23=134,CAPA!$C$23=137),2016,2015),MONTH($C$2),DAY($C$2))),$C$7/P260,0)</f>
        <v>0</v>
      </c>
      <c r="R260" s="1281">
        <f t="shared" si="15"/>
        <v>0</v>
      </c>
      <c r="S260" s="1281">
        <f t="shared" si="14"/>
        <v>0</v>
      </c>
      <c r="T260" s="1283" t="e">
        <f>IF(AND(M260&gt;=VLOOKUP("Data Anterior",TabPostergacao[#All],2,FALSE),M260&lt;VLOOKUP("Data Postergada",TabPostergacao[#All],2,FALSE)),$C$7/P260,0)</f>
        <v>#N/A</v>
      </c>
    </row>
    <row r="261" spans="2:20">
      <c r="B261" s="1057"/>
      <c r="C261" s="1057"/>
      <c r="D261" s="1057"/>
      <c r="E261" s="1057"/>
      <c r="F261" s="1057"/>
      <c r="G261" s="1057"/>
      <c r="H261" s="1057"/>
      <c r="I261" s="1057"/>
      <c r="J261" s="1057"/>
      <c r="K261" s="1057"/>
      <c r="L261" s="1057"/>
      <c r="M261" s="1278">
        <f>Índices!K551</f>
        <v>42608</v>
      </c>
      <c r="N261" s="1279" t="str">
        <f>Índices!L551</f>
        <v>DIA ÚTIL</v>
      </c>
      <c r="O261" s="1280">
        <f>Índices!M551</f>
        <v>5.2531000000000001E-2</v>
      </c>
      <c r="P261" s="1280">
        <f>Índices!N551</f>
        <v>1.2137851668015789</v>
      </c>
      <c r="Q261" s="1281">
        <f>IF(AND(M261&gt;=DATE(2015,3,2),M261&lt;DATE(IF(OR(CAPA!$C$23=124,CAPA!$C$23=125,CAPA!$C$23=126,CAPA!$C$23=134,CAPA!$C$23=137),2016,2015),MONTH($C$2),DAY($C$2))),$C$7/P261,0)</f>
        <v>0</v>
      </c>
      <c r="R261" s="1281">
        <f t="shared" si="15"/>
        <v>0</v>
      </c>
      <c r="S261" s="1281">
        <f t="shared" si="14"/>
        <v>0</v>
      </c>
      <c r="T261" s="1283" t="e">
        <f>IF(AND(M261&gt;=VLOOKUP("Data Anterior",TabPostergacao[#All],2,FALSE),M261&lt;VLOOKUP("Data Postergada",TabPostergacao[#All],2,FALSE)),$C$7/P261,0)</f>
        <v>#N/A</v>
      </c>
    </row>
    <row r="262" spans="2:20">
      <c r="B262" s="1057"/>
      <c r="C262" s="1057"/>
      <c r="D262" s="1057"/>
      <c r="E262" s="1057"/>
      <c r="F262" s="1057"/>
      <c r="G262" s="1057"/>
      <c r="H262" s="1057"/>
      <c r="I262" s="1057"/>
      <c r="J262" s="1057"/>
      <c r="K262" s="1057"/>
      <c r="L262" s="1057"/>
      <c r="M262" s="1278">
        <f>Índices!K552</f>
        <v>42609</v>
      </c>
      <c r="N262" s="1279">
        <f>Índices!L552</f>
        <v>0</v>
      </c>
      <c r="O262" s="1280">
        <f>Índices!M552</f>
        <v>0</v>
      </c>
      <c r="P262" s="1280">
        <f>Índices!N552</f>
        <v>1.2137851668015789</v>
      </c>
      <c r="Q262" s="1281">
        <f>IF(AND(M262&gt;=DATE(2015,3,2),M262&lt;DATE(IF(OR(CAPA!$C$23=124,CAPA!$C$23=125,CAPA!$C$23=126,CAPA!$C$23=134,CAPA!$C$23=137),2016,2015),MONTH($C$2),DAY($C$2))),$C$7/P262,0)</f>
        <v>0</v>
      </c>
      <c r="R262" s="1281">
        <f t="shared" si="15"/>
        <v>0</v>
      </c>
      <c r="S262" s="1281">
        <f t="shared" si="14"/>
        <v>0</v>
      </c>
      <c r="T262" s="1283" t="e">
        <f>IF(AND(M262&gt;=VLOOKUP("Data Anterior",TabPostergacao[#All],2,FALSE),M262&lt;VLOOKUP("Data Postergada",TabPostergacao[#All],2,FALSE)),$C$7/P262,0)</f>
        <v>#N/A</v>
      </c>
    </row>
    <row r="263" spans="2:20">
      <c r="B263" s="1057"/>
      <c r="C263" s="1057"/>
      <c r="D263" s="1057"/>
      <c r="E263" s="1057"/>
      <c r="F263" s="1057"/>
      <c r="G263" s="1057"/>
      <c r="H263" s="1057"/>
      <c r="I263" s="1057"/>
      <c r="J263" s="1057"/>
      <c r="K263" s="1057"/>
      <c r="L263" s="1057"/>
      <c r="M263" s="1278">
        <f>Índices!K553</f>
        <v>42610</v>
      </c>
      <c r="N263" s="1279">
        <f>Índices!L553</f>
        <v>0</v>
      </c>
      <c r="O263" s="1280">
        <f>Índices!M553</f>
        <v>0</v>
      </c>
      <c r="P263" s="1280">
        <f>Índices!N553</f>
        <v>1.2137851668015789</v>
      </c>
      <c r="Q263" s="1281">
        <f>IF(AND(M263&gt;=DATE(2015,3,2),M263&lt;DATE(IF(OR(CAPA!$C$23=124,CAPA!$C$23=125,CAPA!$C$23=126,CAPA!$C$23=134,CAPA!$C$23=137),2016,2015),MONTH($C$2),DAY($C$2))),$C$7/P263,0)</f>
        <v>0</v>
      </c>
      <c r="R263" s="1281">
        <f t="shared" si="15"/>
        <v>0</v>
      </c>
      <c r="S263" s="1281">
        <f t="shared" si="14"/>
        <v>0</v>
      </c>
      <c r="T263" s="1283" t="e">
        <f>IF(AND(M263&gt;=VLOOKUP("Data Anterior",TabPostergacao[#All],2,FALSE),M263&lt;VLOOKUP("Data Postergada",TabPostergacao[#All],2,FALSE)),$C$7/P263,0)</f>
        <v>#N/A</v>
      </c>
    </row>
    <row r="264" spans="2:20">
      <c r="B264" s="1057"/>
      <c r="C264" s="1057"/>
      <c r="D264" s="1057"/>
      <c r="E264" s="1057"/>
      <c r="F264" s="1057"/>
      <c r="G264" s="1057"/>
      <c r="H264" s="1057"/>
      <c r="I264" s="1057"/>
      <c r="J264" s="1057"/>
      <c r="K264" s="1057"/>
      <c r="L264" s="1057"/>
      <c r="M264" s="1278">
        <f>Índices!K554</f>
        <v>42611</v>
      </c>
      <c r="N264" s="1279" t="str">
        <f>Índices!L554</f>
        <v>DIA ÚTIL</v>
      </c>
      <c r="O264" s="1280">
        <f>Índices!M554</f>
        <v>5.2531000000000001E-2</v>
      </c>
      <c r="P264" s="1280">
        <f>Índices!N554</f>
        <v>1.2144227802875514</v>
      </c>
      <c r="Q264" s="1281">
        <f>IF(AND(M264&gt;=DATE(2015,3,2),M264&lt;DATE(IF(OR(CAPA!$C$23=124,CAPA!$C$23=125,CAPA!$C$23=126,CAPA!$C$23=134,CAPA!$C$23=137),2016,2015),MONTH($C$2),DAY($C$2))),$C$7/P264,0)</f>
        <v>0</v>
      </c>
      <c r="R264" s="1281">
        <f t="shared" si="15"/>
        <v>0</v>
      </c>
      <c r="S264" s="1281">
        <f t="shared" si="14"/>
        <v>0</v>
      </c>
      <c r="T264" s="1283" t="e">
        <f>IF(AND(M264&gt;=VLOOKUP("Data Anterior",TabPostergacao[#All],2,FALSE),M264&lt;VLOOKUP("Data Postergada",TabPostergacao[#All],2,FALSE)),$C$7/P264,0)</f>
        <v>#N/A</v>
      </c>
    </row>
    <row r="265" spans="2:20">
      <c r="B265" s="1057"/>
      <c r="C265" s="1057"/>
      <c r="D265" s="1057"/>
      <c r="E265" s="1057"/>
      <c r="F265" s="1057"/>
      <c r="G265" s="1057"/>
      <c r="H265" s="1057"/>
      <c r="I265" s="1057"/>
      <c r="J265" s="1057"/>
      <c r="K265" s="1057"/>
      <c r="L265" s="1057"/>
      <c r="M265" s="1278">
        <f>Índices!K555</f>
        <v>42612</v>
      </c>
      <c r="N265" s="1279" t="str">
        <f>Índices!L555</f>
        <v>DIA ÚTIL</v>
      </c>
      <c r="O265" s="1280">
        <f>Índices!M555</f>
        <v>5.2531000000000001E-2</v>
      </c>
      <c r="P265" s="1280">
        <f>Índices!N555</f>
        <v>1.2150607287182642</v>
      </c>
      <c r="Q265" s="1281">
        <f>IF(AND(M265&gt;=DATE(2015,3,2),M265&lt;DATE(IF(OR(CAPA!$C$23=124,CAPA!$C$23=125,CAPA!$C$23=126,CAPA!$C$23=134,CAPA!$C$23=137),2016,2015),MONTH($C$2),DAY($C$2))),$C$7/P265,0)</f>
        <v>0</v>
      </c>
      <c r="R265" s="1281">
        <f t="shared" si="15"/>
        <v>0</v>
      </c>
      <c r="S265" s="1281">
        <f t="shared" si="14"/>
        <v>0</v>
      </c>
      <c r="T265" s="1283" t="e">
        <f>IF(AND(M265&gt;=VLOOKUP("Data Anterior",TabPostergacao[#All],2,FALSE),M265&lt;VLOOKUP("Data Postergada",TabPostergacao[#All],2,FALSE)),$C$7/P265,0)</f>
        <v>#N/A</v>
      </c>
    </row>
    <row r="266" spans="2:20">
      <c r="B266" s="1057"/>
      <c r="C266" s="1057"/>
      <c r="D266" s="1057"/>
      <c r="E266" s="1057"/>
      <c r="F266" s="1057"/>
      <c r="G266" s="1057"/>
      <c r="H266" s="1057"/>
      <c r="I266" s="1057"/>
      <c r="J266" s="1057"/>
      <c r="K266" s="1057"/>
      <c r="L266" s="1057"/>
      <c r="M266" s="1278">
        <f>Índices!K556</f>
        <v>42613</v>
      </c>
      <c r="N266" s="1279" t="str">
        <f>Índices!L556</f>
        <v>DIA ÚTIL</v>
      </c>
      <c r="O266" s="1280">
        <f>Índices!M556</f>
        <v>5.2531000000000001E-2</v>
      </c>
      <c r="P266" s="1280">
        <f>Índices!N556</f>
        <v>1.2156990122696671</v>
      </c>
      <c r="Q266" s="1281">
        <f>IF(AND(M266&gt;=DATE(2015,3,2),M266&lt;DATE(IF(OR(CAPA!$C$23=124,CAPA!$C$23=125,CAPA!$C$23=126,CAPA!$C$23=134,CAPA!$C$23=137),2016,2015),MONTH($C$2),DAY($C$2))),$C$7/P266,0)</f>
        <v>0</v>
      </c>
      <c r="R266" s="1281">
        <f t="shared" si="15"/>
        <v>0</v>
      </c>
      <c r="S266" s="1281">
        <f t="shared" ref="S266:S329" si="16">IF(AND(M266&gt;=$C$4,M266&lt;$C$6),$C$7/P266,0)</f>
        <v>0</v>
      </c>
      <c r="T266" s="1283" t="e">
        <f>IF(AND(M266&gt;=VLOOKUP("Data Anterior",TabPostergacao[#All],2,FALSE),M266&lt;VLOOKUP("Data Postergada",TabPostergacao[#All],2,FALSE)),$C$7/P266,0)</f>
        <v>#N/A</v>
      </c>
    </row>
    <row r="267" spans="2:20">
      <c r="B267" s="1057"/>
      <c r="C267" s="1057"/>
      <c r="D267" s="1057"/>
      <c r="E267" s="1057"/>
      <c r="F267" s="1057"/>
      <c r="G267" s="1057"/>
      <c r="H267" s="1057"/>
      <c r="I267" s="1057"/>
      <c r="J267" s="1057"/>
      <c r="K267" s="1057"/>
      <c r="L267" s="1057"/>
      <c r="M267" s="1278">
        <f>Índices!K557</f>
        <v>42614</v>
      </c>
      <c r="N267" s="1279" t="str">
        <f>Índices!L557</f>
        <v>DIA ÚTIL</v>
      </c>
      <c r="O267" s="1280">
        <f>Índices!M557</f>
        <v>5.2531000000000001E-2</v>
      </c>
      <c r="P267" s="1280">
        <f>Índices!N557</f>
        <v>1.2163376311178025</v>
      </c>
      <c r="Q267" s="1281">
        <f>IF(AND(M267&gt;=DATE(2015,3,2),M267&lt;DATE(IF(OR(CAPA!$C$23=124,CAPA!$C$23=125,CAPA!$C$23=126,CAPA!$C$23=134,CAPA!$C$23=137),2016,2015),MONTH($C$2),DAY($C$2))),$C$7/P267,0)</f>
        <v>0</v>
      </c>
      <c r="R267" s="1281">
        <f t="shared" ref="R267:R330" si="17">IF(AND(M267&gt;=$C$3,M267&lt;$C$5),$C$7/P267,0)</f>
        <v>0</v>
      </c>
      <c r="S267" s="1281">
        <f t="shared" si="16"/>
        <v>0</v>
      </c>
      <c r="T267" s="1283" t="e">
        <f>IF(AND(M267&gt;=VLOOKUP("Data Anterior",TabPostergacao[#All],2,FALSE),M267&lt;VLOOKUP("Data Postergada",TabPostergacao[#All],2,FALSE)),$C$7/P267,0)</f>
        <v>#N/A</v>
      </c>
    </row>
    <row r="268" spans="2:20">
      <c r="B268" s="1057"/>
      <c r="C268" s="1057"/>
      <c r="D268" s="1057"/>
      <c r="E268" s="1057"/>
      <c r="F268" s="1057"/>
      <c r="G268" s="1057"/>
      <c r="H268" s="1057"/>
      <c r="I268" s="1057"/>
      <c r="J268" s="1057"/>
      <c r="K268" s="1057"/>
      <c r="L268" s="1057"/>
      <c r="M268" s="1278">
        <f>Índices!K558</f>
        <v>42615</v>
      </c>
      <c r="N268" s="1279" t="str">
        <f>Índices!L558</f>
        <v>DIA ÚTIL</v>
      </c>
      <c r="O268" s="1280">
        <f>Índices!M558</f>
        <v>5.2531000000000001E-2</v>
      </c>
      <c r="P268" s="1280">
        <f>Índices!N558</f>
        <v>1.216976585438805</v>
      </c>
      <c r="Q268" s="1281">
        <f>IF(AND(M268&gt;=DATE(2015,3,2),M268&lt;DATE(IF(OR(CAPA!$C$23=124,CAPA!$C$23=125,CAPA!$C$23=126,CAPA!$C$23=134,CAPA!$C$23=137),2016,2015),MONTH($C$2),DAY($C$2))),$C$7/P268,0)</f>
        <v>0</v>
      </c>
      <c r="R268" s="1281">
        <f t="shared" si="17"/>
        <v>0</v>
      </c>
      <c r="S268" s="1281">
        <f t="shared" si="16"/>
        <v>0</v>
      </c>
      <c r="T268" s="1283" t="e">
        <f>IF(AND(M268&gt;=VLOOKUP("Data Anterior",TabPostergacao[#All],2,FALSE),M268&lt;VLOOKUP("Data Postergada",TabPostergacao[#All],2,FALSE)),$C$7/P268,0)</f>
        <v>#N/A</v>
      </c>
    </row>
    <row r="269" spans="2:20">
      <c r="B269" s="1057"/>
      <c r="C269" s="1057"/>
      <c r="D269" s="1057"/>
      <c r="E269" s="1057"/>
      <c r="F269" s="1057"/>
      <c r="G269" s="1057"/>
      <c r="H269" s="1057"/>
      <c r="I269" s="1057"/>
      <c r="J269" s="1057"/>
      <c r="K269" s="1057"/>
      <c r="L269" s="1057"/>
      <c r="M269" s="1278">
        <f>Índices!K559</f>
        <v>42616</v>
      </c>
      <c r="N269" s="1279">
        <f>Índices!L559</f>
        <v>0</v>
      </c>
      <c r="O269" s="1280">
        <f>Índices!M559</f>
        <v>0</v>
      </c>
      <c r="P269" s="1280">
        <f>Índices!N559</f>
        <v>1.216976585438805</v>
      </c>
      <c r="Q269" s="1281">
        <f>IF(AND(M269&gt;=DATE(2015,3,2),M269&lt;DATE(IF(OR(CAPA!$C$23=124,CAPA!$C$23=125,CAPA!$C$23=126,CAPA!$C$23=134,CAPA!$C$23=137),2016,2015),MONTH($C$2),DAY($C$2))),$C$7/P269,0)</f>
        <v>0</v>
      </c>
      <c r="R269" s="1281">
        <f t="shared" si="17"/>
        <v>0</v>
      </c>
      <c r="S269" s="1281">
        <f t="shared" si="16"/>
        <v>0</v>
      </c>
      <c r="T269" s="1283" t="e">
        <f>IF(AND(M269&gt;=VLOOKUP("Data Anterior",TabPostergacao[#All],2,FALSE),M269&lt;VLOOKUP("Data Postergada",TabPostergacao[#All],2,FALSE)),$C$7/P269,0)</f>
        <v>#N/A</v>
      </c>
    </row>
    <row r="270" spans="2:20">
      <c r="B270" s="1057"/>
      <c r="C270" s="1057"/>
      <c r="D270" s="1057"/>
      <c r="E270" s="1057"/>
      <c r="F270" s="1057"/>
      <c r="G270" s="1057"/>
      <c r="H270" s="1057"/>
      <c r="I270" s="1057"/>
      <c r="J270" s="1057"/>
      <c r="K270" s="1057"/>
      <c r="L270" s="1057"/>
      <c r="M270" s="1278">
        <f>Índices!K560</f>
        <v>42617</v>
      </c>
      <c r="N270" s="1279">
        <f>Índices!L560</f>
        <v>0</v>
      </c>
      <c r="O270" s="1280">
        <f>Índices!M560</f>
        <v>0</v>
      </c>
      <c r="P270" s="1280">
        <f>Índices!N560</f>
        <v>1.216976585438805</v>
      </c>
      <c r="Q270" s="1281">
        <f>IF(AND(M270&gt;=DATE(2015,3,2),M270&lt;DATE(IF(OR(CAPA!$C$23=124,CAPA!$C$23=125,CAPA!$C$23=126,CAPA!$C$23=134,CAPA!$C$23=137),2016,2015),MONTH($C$2),DAY($C$2))),$C$7/P270,0)</f>
        <v>0</v>
      </c>
      <c r="R270" s="1281">
        <f t="shared" si="17"/>
        <v>0</v>
      </c>
      <c r="S270" s="1281">
        <f t="shared" si="16"/>
        <v>0</v>
      </c>
      <c r="T270" s="1283" t="e">
        <f>IF(AND(M270&gt;=VLOOKUP("Data Anterior",TabPostergacao[#All],2,FALSE),M270&lt;VLOOKUP("Data Postergada",TabPostergacao[#All],2,FALSE)),$C$7/P270,0)</f>
        <v>#N/A</v>
      </c>
    </row>
    <row r="271" spans="2:20">
      <c r="B271" s="1057"/>
      <c r="C271" s="1057"/>
      <c r="D271" s="1057"/>
      <c r="E271" s="1057"/>
      <c r="F271" s="1057"/>
      <c r="G271" s="1057"/>
      <c r="H271" s="1057"/>
      <c r="I271" s="1057"/>
      <c r="J271" s="1057"/>
      <c r="K271" s="1057"/>
      <c r="L271" s="1057"/>
      <c r="M271" s="1278">
        <f>Índices!K561</f>
        <v>42618</v>
      </c>
      <c r="N271" s="1279" t="str">
        <f>Índices!L561</f>
        <v>DIA ÚTIL</v>
      </c>
      <c r="O271" s="1280">
        <f>Índices!M561</f>
        <v>5.2531000000000001E-2</v>
      </c>
      <c r="P271" s="1280">
        <f>Índices!N561</f>
        <v>1.2176158754089019</v>
      </c>
      <c r="Q271" s="1281">
        <f>IF(AND(M271&gt;=DATE(2015,3,2),M271&lt;DATE(IF(OR(CAPA!$C$23=124,CAPA!$C$23=125,CAPA!$C$23=126,CAPA!$C$23=134,CAPA!$C$23=137),2016,2015),MONTH($C$2),DAY($C$2))),$C$7/P271,0)</f>
        <v>0</v>
      </c>
      <c r="R271" s="1281">
        <f t="shared" si="17"/>
        <v>0</v>
      </c>
      <c r="S271" s="1281">
        <f t="shared" si="16"/>
        <v>0</v>
      </c>
      <c r="T271" s="1283" t="e">
        <f>IF(AND(M271&gt;=VLOOKUP("Data Anterior",TabPostergacao[#All],2,FALSE),M271&lt;VLOOKUP("Data Postergada",TabPostergacao[#All],2,FALSE)),$C$7/P271,0)</f>
        <v>#N/A</v>
      </c>
    </row>
    <row r="272" spans="2:20">
      <c r="B272" s="1057"/>
      <c r="C272" s="1057"/>
      <c r="D272" s="1057"/>
      <c r="E272" s="1057"/>
      <c r="F272" s="1057"/>
      <c r="G272" s="1057"/>
      <c r="H272" s="1057"/>
      <c r="I272" s="1057"/>
      <c r="J272" s="1057"/>
      <c r="K272" s="1057"/>
      <c r="L272" s="1057"/>
      <c r="M272" s="1278">
        <f>Índices!K562</f>
        <v>42619</v>
      </c>
      <c r="N272" s="1279" t="str">
        <f>Índices!L562</f>
        <v>DIA ÚTIL</v>
      </c>
      <c r="O272" s="1280">
        <f>Índices!M562</f>
        <v>5.2531000000000001E-2</v>
      </c>
      <c r="P272" s="1280">
        <f>Índices!N562</f>
        <v>1.2182555012044129</v>
      </c>
      <c r="Q272" s="1281">
        <f>IF(AND(M272&gt;=DATE(2015,3,2),M272&lt;DATE(IF(OR(CAPA!$C$23=124,CAPA!$C$23=125,CAPA!$C$23=126,CAPA!$C$23=134,CAPA!$C$23=137),2016,2015),MONTH($C$2),DAY($C$2))),$C$7/P272,0)</f>
        <v>0</v>
      </c>
      <c r="R272" s="1281">
        <f t="shared" si="17"/>
        <v>0</v>
      </c>
      <c r="S272" s="1281">
        <f t="shared" si="16"/>
        <v>0</v>
      </c>
      <c r="T272" s="1283" t="e">
        <f>IF(AND(M272&gt;=VLOOKUP("Data Anterior",TabPostergacao[#All],2,FALSE),M272&lt;VLOOKUP("Data Postergada",TabPostergacao[#All],2,FALSE)),$C$7/P272,0)</f>
        <v>#N/A</v>
      </c>
    </row>
    <row r="273" spans="2:20">
      <c r="B273" s="1057"/>
      <c r="C273" s="1057"/>
      <c r="D273" s="1057"/>
      <c r="E273" s="1057"/>
      <c r="F273" s="1057"/>
      <c r="G273" s="1057"/>
      <c r="H273" s="1057"/>
      <c r="I273" s="1057"/>
      <c r="J273" s="1057"/>
      <c r="K273" s="1057"/>
      <c r="L273" s="1057"/>
      <c r="M273" s="1278">
        <f>Índices!K563</f>
        <v>42620</v>
      </c>
      <c r="N273" s="1279">
        <f>Índices!L563</f>
        <v>0</v>
      </c>
      <c r="O273" s="1280">
        <f>Índices!M563</f>
        <v>0</v>
      </c>
      <c r="P273" s="1280">
        <f>Índices!N563</f>
        <v>1.2182555012044129</v>
      </c>
      <c r="Q273" s="1281">
        <f>IF(AND(M273&gt;=DATE(2015,3,2),M273&lt;DATE(IF(OR(CAPA!$C$23=124,CAPA!$C$23=125,CAPA!$C$23=126,CAPA!$C$23=134,CAPA!$C$23=137),2016,2015),MONTH($C$2),DAY($C$2))),$C$7/P273,0)</f>
        <v>0</v>
      </c>
      <c r="R273" s="1281">
        <f t="shared" si="17"/>
        <v>0</v>
      </c>
      <c r="S273" s="1281">
        <f t="shared" si="16"/>
        <v>0</v>
      </c>
      <c r="T273" s="1283" t="e">
        <f>IF(AND(M273&gt;=VLOOKUP("Data Anterior",TabPostergacao[#All],2,FALSE),M273&lt;VLOOKUP("Data Postergada",TabPostergacao[#All],2,FALSE)),$C$7/P273,0)</f>
        <v>#N/A</v>
      </c>
    </row>
    <row r="274" spans="2:20">
      <c r="B274" s="1057"/>
      <c r="C274" s="1057"/>
      <c r="D274" s="1057"/>
      <c r="E274" s="1057"/>
      <c r="F274" s="1057"/>
      <c r="G274" s="1057"/>
      <c r="H274" s="1057"/>
      <c r="I274" s="1057"/>
      <c r="J274" s="1057"/>
      <c r="K274" s="1057"/>
      <c r="L274" s="1057"/>
      <c r="M274" s="1278">
        <f>Índices!K564</f>
        <v>42621</v>
      </c>
      <c r="N274" s="1279" t="str">
        <f>Índices!L564</f>
        <v>DIA ÚTIL</v>
      </c>
      <c r="O274" s="1280">
        <f>Índices!M564</f>
        <v>5.2531000000000001E-2</v>
      </c>
      <c r="P274" s="1280">
        <f>Índices!N564</f>
        <v>1.2188954630017506</v>
      </c>
      <c r="Q274" s="1281">
        <f>IF(AND(M274&gt;=DATE(2015,3,2),M274&lt;DATE(IF(OR(CAPA!$C$23=124,CAPA!$C$23=125,CAPA!$C$23=126,CAPA!$C$23=134,CAPA!$C$23=137),2016,2015),MONTH($C$2),DAY($C$2))),$C$7/P274,0)</f>
        <v>0</v>
      </c>
      <c r="R274" s="1281">
        <f t="shared" si="17"/>
        <v>0</v>
      </c>
      <c r="S274" s="1281">
        <f t="shared" si="16"/>
        <v>0</v>
      </c>
      <c r="T274" s="1283" t="e">
        <f>IF(AND(M274&gt;=VLOOKUP("Data Anterior",TabPostergacao[#All],2,FALSE),M274&lt;VLOOKUP("Data Postergada",TabPostergacao[#All],2,FALSE)),$C$7/P274,0)</f>
        <v>#N/A</v>
      </c>
    </row>
    <row r="275" spans="2:20">
      <c r="B275" s="1057"/>
      <c r="C275" s="1057"/>
      <c r="D275" s="1057"/>
      <c r="E275" s="1057"/>
      <c r="F275" s="1057"/>
      <c r="G275" s="1057"/>
      <c r="H275" s="1057"/>
      <c r="I275" s="1057"/>
      <c r="J275" s="1057"/>
      <c r="K275" s="1057"/>
      <c r="L275" s="1057"/>
      <c r="M275" s="1278">
        <f>Índices!K565</f>
        <v>42622</v>
      </c>
      <c r="N275" s="1279" t="str">
        <f>Índices!L565</f>
        <v>DIA ÚTIL</v>
      </c>
      <c r="O275" s="1280">
        <f>Índices!M565</f>
        <v>5.2531000000000001E-2</v>
      </c>
      <c r="P275" s="1280">
        <f>Índices!N565</f>
        <v>1.21953576097742</v>
      </c>
      <c r="Q275" s="1281">
        <f>IF(AND(M275&gt;=DATE(2015,3,2),M275&lt;DATE(IF(OR(CAPA!$C$23=124,CAPA!$C$23=125,CAPA!$C$23=126,CAPA!$C$23=134,CAPA!$C$23=137),2016,2015),MONTH($C$2),DAY($C$2))),$C$7/P275,0)</f>
        <v>0</v>
      </c>
      <c r="R275" s="1281">
        <f t="shared" si="17"/>
        <v>0</v>
      </c>
      <c r="S275" s="1281">
        <f t="shared" si="16"/>
        <v>0</v>
      </c>
      <c r="T275" s="1283" t="e">
        <f>IF(AND(M275&gt;=VLOOKUP("Data Anterior",TabPostergacao[#All],2,FALSE),M275&lt;VLOOKUP("Data Postergada",TabPostergacao[#All],2,FALSE)),$C$7/P275,0)</f>
        <v>#N/A</v>
      </c>
    </row>
    <row r="276" spans="2:20">
      <c r="B276" s="1057"/>
      <c r="C276" s="1057"/>
      <c r="D276" s="1057"/>
      <c r="E276" s="1057"/>
      <c r="F276" s="1057"/>
      <c r="G276" s="1057"/>
      <c r="H276" s="1057"/>
      <c r="I276" s="1057"/>
      <c r="J276" s="1057"/>
      <c r="K276" s="1057"/>
      <c r="L276" s="1057"/>
      <c r="M276" s="1278">
        <f>Índices!K566</f>
        <v>42623</v>
      </c>
      <c r="N276" s="1279">
        <f>Índices!L566</f>
        <v>0</v>
      </c>
      <c r="O276" s="1280">
        <f>Índices!M566</f>
        <v>0</v>
      </c>
      <c r="P276" s="1280">
        <f>Índices!N566</f>
        <v>1.21953576097742</v>
      </c>
      <c r="Q276" s="1281">
        <f>IF(AND(M276&gt;=DATE(2015,3,2),M276&lt;DATE(IF(OR(CAPA!$C$23=124,CAPA!$C$23=125,CAPA!$C$23=126,CAPA!$C$23=134,CAPA!$C$23=137),2016,2015),MONTH($C$2),DAY($C$2))),$C$7/P276,0)</f>
        <v>0</v>
      </c>
      <c r="R276" s="1281">
        <f t="shared" si="17"/>
        <v>0</v>
      </c>
      <c r="S276" s="1281">
        <f t="shared" si="16"/>
        <v>0</v>
      </c>
      <c r="T276" s="1283" t="e">
        <f>IF(AND(M276&gt;=VLOOKUP("Data Anterior",TabPostergacao[#All],2,FALSE),M276&lt;VLOOKUP("Data Postergada",TabPostergacao[#All],2,FALSE)),$C$7/P276,0)</f>
        <v>#N/A</v>
      </c>
    </row>
    <row r="277" spans="2:20">
      <c r="B277" s="1057"/>
      <c r="C277" s="1057"/>
      <c r="D277" s="1057"/>
      <c r="E277" s="1057"/>
      <c r="F277" s="1057"/>
      <c r="G277" s="1057"/>
      <c r="H277" s="1057"/>
      <c r="I277" s="1057"/>
      <c r="J277" s="1057"/>
      <c r="K277" s="1057"/>
      <c r="L277" s="1057"/>
      <c r="M277" s="1278">
        <f>Índices!K567</f>
        <v>42624</v>
      </c>
      <c r="N277" s="1279">
        <f>Índices!L567</f>
        <v>0</v>
      </c>
      <c r="O277" s="1280">
        <f>Índices!M567</f>
        <v>0</v>
      </c>
      <c r="P277" s="1280">
        <f>Índices!N567</f>
        <v>1.21953576097742</v>
      </c>
      <c r="Q277" s="1281">
        <f>IF(AND(M277&gt;=DATE(2015,3,2),M277&lt;DATE(IF(OR(CAPA!$C$23=124,CAPA!$C$23=125,CAPA!$C$23=126,CAPA!$C$23=134,CAPA!$C$23=137),2016,2015),MONTH($C$2),DAY($C$2))),$C$7/P277,0)</f>
        <v>0</v>
      </c>
      <c r="R277" s="1281">
        <f t="shared" si="17"/>
        <v>0</v>
      </c>
      <c r="S277" s="1281">
        <f t="shared" si="16"/>
        <v>0</v>
      </c>
      <c r="T277" s="1283" t="e">
        <f>IF(AND(M277&gt;=VLOOKUP("Data Anterior",TabPostergacao[#All],2,FALSE),M277&lt;VLOOKUP("Data Postergada",TabPostergacao[#All],2,FALSE)),$C$7/P277,0)</f>
        <v>#N/A</v>
      </c>
    </row>
    <row r="278" spans="2:20">
      <c r="B278" s="1057"/>
      <c r="C278" s="1057"/>
      <c r="D278" s="1057"/>
      <c r="E278" s="1057"/>
      <c r="F278" s="1057"/>
      <c r="G278" s="1057"/>
      <c r="H278" s="1057"/>
      <c r="I278" s="1057"/>
      <c r="J278" s="1057"/>
      <c r="K278" s="1057"/>
      <c r="L278" s="1057"/>
      <c r="M278" s="1278">
        <f>Índices!K568</f>
        <v>42625</v>
      </c>
      <c r="N278" s="1279" t="str">
        <f>Índices!L568</f>
        <v>DIA ÚTIL</v>
      </c>
      <c r="O278" s="1280">
        <f>Índices!M568</f>
        <v>5.2531000000000001E-2</v>
      </c>
      <c r="P278" s="1280">
        <f>Índices!N568</f>
        <v>1.2201763953080191</v>
      </c>
      <c r="Q278" s="1281">
        <f>IF(AND(M278&gt;=DATE(2015,3,2),M278&lt;DATE(IF(OR(CAPA!$C$23=124,CAPA!$C$23=125,CAPA!$C$23=126,CAPA!$C$23=134,CAPA!$C$23=137),2016,2015),MONTH($C$2),DAY($C$2))),$C$7/P278,0)</f>
        <v>0</v>
      </c>
      <c r="R278" s="1281">
        <f t="shared" si="17"/>
        <v>0</v>
      </c>
      <c r="S278" s="1281">
        <f t="shared" si="16"/>
        <v>0</v>
      </c>
      <c r="T278" s="1283" t="e">
        <f>IF(AND(M278&gt;=VLOOKUP("Data Anterior",TabPostergacao[#All],2,FALSE),M278&lt;VLOOKUP("Data Postergada",TabPostergacao[#All],2,FALSE)),$C$7/P278,0)</f>
        <v>#N/A</v>
      </c>
    </row>
    <row r="279" spans="2:20">
      <c r="B279" s="1057"/>
      <c r="C279" s="1057"/>
      <c r="D279" s="1057"/>
      <c r="E279" s="1057"/>
      <c r="F279" s="1057"/>
      <c r="G279" s="1057"/>
      <c r="H279" s="1057"/>
      <c r="I279" s="1057"/>
      <c r="J279" s="1057"/>
      <c r="K279" s="1057"/>
      <c r="L279" s="1057"/>
      <c r="M279" s="1278">
        <f>Índices!K569</f>
        <v>42626</v>
      </c>
      <c r="N279" s="1279" t="str">
        <f>Índices!L569</f>
        <v>DIA ÚTIL</v>
      </c>
      <c r="O279" s="1280">
        <f>Índices!M569</f>
        <v>5.2531000000000001E-2</v>
      </c>
      <c r="P279" s="1280">
        <f>Índices!N569</f>
        <v>1.2208173661702384</v>
      </c>
      <c r="Q279" s="1281">
        <f>IF(AND(M279&gt;=DATE(2015,3,2),M279&lt;DATE(IF(OR(CAPA!$C$23=124,CAPA!$C$23=125,CAPA!$C$23=126,CAPA!$C$23=134,CAPA!$C$23=137),2016,2015),MONTH($C$2),DAY($C$2))),$C$7/P279,0)</f>
        <v>0</v>
      </c>
      <c r="R279" s="1281">
        <f t="shared" si="17"/>
        <v>0</v>
      </c>
      <c r="S279" s="1281">
        <f t="shared" si="16"/>
        <v>0</v>
      </c>
      <c r="T279" s="1283" t="e">
        <f>IF(AND(M279&gt;=VLOOKUP("Data Anterior",TabPostergacao[#All],2,FALSE),M279&lt;VLOOKUP("Data Postergada",TabPostergacao[#All],2,FALSE)),$C$7/P279,0)</f>
        <v>#N/A</v>
      </c>
    </row>
    <row r="280" spans="2:20">
      <c r="B280" s="1057"/>
      <c r="C280" s="1057"/>
      <c r="D280" s="1057"/>
      <c r="E280" s="1057"/>
      <c r="F280" s="1057"/>
      <c r="G280" s="1057"/>
      <c r="H280" s="1057"/>
      <c r="I280" s="1057"/>
      <c r="J280" s="1057"/>
      <c r="K280" s="1057"/>
      <c r="L280" s="1057"/>
      <c r="M280" s="1278">
        <f>Índices!K570</f>
        <v>42627</v>
      </c>
      <c r="N280" s="1279" t="str">
        <f>Índices!L570</f>
        <v>DIA ÚTIL</v>
      </c>
      <c r="O280" s="1280">
        <f>Índices!M570</f>
        <v>5.2531000000000001E-2</v>
      </c>
      <c r="P280" s="1280">
        <f>Índices!N570</f>
        <v>1.2214586737408613</v>
      </c>
      <c r="Q280" s="1281">
        <f>IF(AND(M280&gt;=DATE(2015,3,2),M280&lt;DATE(IF(OR(CAPA!$C$23=124,CAPA!$C$23=125,CAPA!$C$23=126,CAPA!$C$23=134,CAPA!$C$23=137),2016,2015),MONTH($C$2),DAY($C$2))),$C$7/P280,0)</f>
        <v>0</v>
      </c>
      <c r="R280" s="1281">
        <f t="shared" si="17"/>
        <v>0</v>
      </c>
      <c r="S280" s="1281">
        <f t="shared" si="16"/>
        <v>0</v>
      </c>
      <c r="T280" s="1283" t="e">
        <f>IF(AND(M280&gt;=VLOOKUP("Data Anterior",TabPostergacao[#All],2,FALSE),M280&lt;VLOOKUP("Data Postergada",TabPostergacao[#All],2,FALSE)),$C$7/P280,0)</f>
        <v>#N/A</v>
      </c>
    </row>
    <row r="281" spans="2:20">
      <c r="B281" s="1057"/>
      <c r="C281" s="1057"/>
      <c r="D281" s="1057"/>
      <c r="E281" s="1057"/>
      <c r="F281" s="1057"/>
      <c r="G281" s="1057"/>
      <c r="H281" s="1057"/>
      <c r="I281" s="1057"/>
      <c r="J281" s="1057"/>
      <c r="K281" s="1057"/>
      <c r="L281" s="1057"/>
      <c r="M281" s="1278">
        <f>Índices!K571</f>
        <v>42628</v>
      </c>
      <c r="N281" s="1279" t="str">
        <f>Índices!L571</f>
        <v>DIA ÚTIL</v>
      </c>
      <c r="O281" s="1280">
        <f>Índices!M571</f>
        <v>5.2531000000000001E-2</v>
      </c>
      <c r="P281" s="1280">
        <f>Índices!N571</f>
        <v>1.222100318196764</v>
      </c>
      <c r="Q281" s="1281">
        <f>IF(AND(M281&gt;=DATE(2015,3,2),M281&lt;DATE(IF(OR(CAPA!$C$23=124,CAPA!$C$23=125,CAPA!$C$23=126,CAPA!$C$23=134,CAPA!$C$23=137),2016,2015),MONTH($C$2),DAY($C$2))),$C$7/P281,0)</f>
        <v>0</v>
      </c>
      <c r="R281" s="1281">
        <f t="shared" si="17"/>
        <v>0</v>
      </c>
      <c r="S281" s="1281">
        <f t="shared" si="16"/>
        <v>0</v>
      </c>
      <c r="T281" s="1283" t="e">
        <f>IF(AND(M281&gt;=VLOOKUP("Data Anterior",TabPostergacao[#All],2,FALSE),M281&lt;VLOOKUP("Data Postergada",TabPostergacao[#All],2,FALSE)),$C$7/P281,0)</f>
        <v>#N/A</v>
      </c>
    </row>
    <row r="282" spans="2:20">
      <c r="B282" s="1057"/>
      <c r="C282" s="1057"/>
      <c r="D282" s="1057"/>
      <c r="E282" s="1057"/>
      <c r="F282" s="1057"/>
      <c r="G282" s="1057"/>
      <c r="H282" s="1057"/>
      <c r="I282" s="1057"/>
      <c r="J282" s="1057"/>
      <c r="K282" s="1057"/>
      <c r="L282" s="1057"/>
      <c r="M282" s="1278">
        <f>Índices!K572</f>
        <v>42629</v>
      </c>
      <c r="N282" s="1279" t="str">
        <f>Índices!L572</f>
        <v>DIA ÚTIL</v>
      </c>
      <c r="O282" s="1280">
        <f>Índices!M572</f>
        <v>5.2531000000000001E-2</v>
      </c>
      <c r="P282" s="1280">
        <f>Índices!N572</f>
        <v>1.222742299714916</v>
      </c>
      <c r="Q282" s="1281">
        <f>IF(AND(M282&gt;=DATE(2015,3,2),M282&lt;DATE(IF(OR(CAPA!$C$23=124,CAPA!$C$23=125,CAPA!$C$23=126,CAPA!$C$23=134,CAPA!$C$23=137),2016,2015),MONTH($C$2),DAY($C$2))),$C$7/P282,0)</f>
        <v>0</v>
      </c>
      <c r="R282" s="1281">
        <f t="shared" si="17"/>
        <v>0</v>
      </c>
      <c r="S282" s="1281">
        <f t="shared" si="16"/>
        <v>0</v>
      </c>
      <c r="T282" s="1283" t="e">
        <f>IF(AND(M282&gt;=VLOOKUP("Data Anterior",TabPostergacao[#All],2,FALSE),M282&lt;VLOOKUP("Data Postergada",TabPostergacao[#All],2,FALSE)),$C$7/P282,0)</f>
        <v>#N/A</v>
      </c>
    </row>
    <row r="283" spans="2:20">
      <c r="B283" s="1057"/>
      <c r="C283" s="1057"/>
      <c r="D283" s="1057"/>
      <c r="E283" s="1057"/>
      <c r="F283" s="1057"/>
      <c r="G283" s="1057"/>
      <c r="H283" s="1057"/>
      <c r="I283" s="1057"/>
      <c r="J283" s="1057"/>
      <c r="K283" s="1057"/>
      <c r="L283" s="1057"/>
      <c r="M283" s="1278">
        <f>Índices!K573</f>
        <v>42630</v>
      </c>
      <c r="N283" s="1279">
        <f>Índices!L573</f>
        <v>0</v>
      </c>
      <c r="O283" s="1280">
        <f>Índices!M573</f>
        <v>0</v>
      </c>
      <c r="P283" s="1280">
        <f>Índices!N573</f>
        <v>1.222742299714916</v>
      </c>
      <c r="Q283" s="1281">
        <f>IF(AND(M283&gt;=DATE(2015,3,2),M283&lt;DATE(IF(OR(CAPA!$C$23=124,CAPA!$C$23=125,CAPA!$C$23=126,CAPA!$C$23=134,CAPA!$C$23=137),2016,2015),MONTH($C$2),DAY($C$2))),$C$7/P283,0)</f>
        <v>0</v>
      </c>
      <c r="R283" s="1281">
        <f t="shared" si="17"/>
        <v>0</v>
      </c>
      <c r="S283" s="1281">
        <f t="shared" si="16"/>
        <v>0</v>
      </c>
      <c r="T283" s="1283" t="e">
        <f>IF(AND(M283&gt;=VLOOKUP("Data Anterior",TabPostergacao[#All],2,FALSE),M283&lt;VLOOKUP("Data Postergada",TabPostergacao[#All],2,FALSE)),$C$7/P283,0)</f>
        <v>#N/A</v>
      </c>
    </row>
    <row r="284" spans="2:20">
      <c r="B284" s="1057"/>
      <c r="C284" s="1057"/>
      <c r="D284" s="1057"/>
      <c r="E284" s="1057"/>
      <c r="F284" s="1057"/>
      <c r="G284" s="1057"/>
      <c r="H284" s="1057"/>
      <c r="I284" s="1057"/>
      <c r="J284" s="1057"/>
      <c r="K284" s="1057"/>
      <c r="L284" s="1057"/>
      <c r="M284" s="1278">
        <f>Índices!K574</f>
        <v>42631</v>
      </c>
      <c r="N284" s="1279">
        <f>Índices!L574</f>
        <v>0</v>
      </c>
      <c r="O284" s="1280">
        <f>Índices!M574</f>
        <v>0</v>
      </c>
      <c r="P284" s="1280">
        <f>Índices!N574</f>
        <v>1.222742299714916</v>
      </c>
      <c r="Q284" s="1281">
        <f>IF(AND(M284&gt;=DATE(2015,3,2),M284&lt;DATE(IF(OR(CAPA!$C$23=124,CAPA!$C$23=125,CAPA!$C$23=126,CAPA!$C$23=134,CAPA!$C$23=137),2016,2015),MONTH($C$2),DAY($C$2))),$C$7/P284,0)</f>
        <v>0</v>
      </c>
      <c r="R284" s="1281">
        <f t="shared" si="17"/>
        <v>0</v>
      </c>
      <c r="S284" s="1281">
        <f t="shared" si="16"/>
        <v>0</v>
      </c>
      <c r="T284" s="1283" t="e">
        <f>IF(AND(M284&gt;=VLOOKUP("Data Anterior",TabPostergacao[#All],2,FALSE),M284&lt;VLOOKUP("Data Postergada",TabPostergacao[#All],2,FALSE)),$C$7/P284,0)</f>
        <v>#N/A</v>
      </c>
    </row>
    <row r="285" spans="2:20">
      <c r="B285" s="1057"/>
      <c r="C285" s="1057"/>
      <c r="D285" s="1057"/>
      <c r="E285" s="1057"/>
      <c r="F285" s="1057"/>
      <c r="G285" s="1057"/>
      <c r="H285" s="1057"/>
      <c r="I285" s="1057"/>
      <c r="J285" s="1057"/>
      <c r="K285" s="1057"/>
      <c r="L285" s="1057"/>
      <c r="M285" s="1278">
        <f>Índices!K575</f>
        <v>42632</v>
      </c>
      <c r="N285" s="1279" t="str">
        <f>Índices!L575</f>
        <v>DIA ÚTIL</v>
      </c>
      <c r="O285" s="1280">
        <f>Índices!M575</f>
        <v>5.2531000000000001E-2</v>
      </c>
      <c r="P285" s="1280">
        <f>Índices!N575</f>
        <v>1.2233846184723793</v>
      </c>
      <c r="Q285" s="1281">
        <f>IF(AND(M285&gt;=DATE(2015,3,2),M285&lt;DATE(IF(OR(CAPA!$C$23=124,CAPA!$C$23=125,CAPA!$C$23=126,CAPA!$C$23=134,CAPA!$C$23=137),2016,2015),MONTH($C$2),DAY($C$2))),$C$7/P285,0)</f>
        <v>0</v>
      </c>
      <c r="R285" s="1281">
        <f t="shared" si="17"/>
        <v>0</v>
      </c>
      <c r="S285" s="1281">
        <f t="shared" si="16"/>
        <v>0</v>
      </c>
      <c r="T285" s="1283" t="e">
        <f>IF(AND(M285&gt;=VLOOKUP("Data Anterior",TabPostergacao[#All],2,FALSE),M285&lt;VLOOKUP("Data Postergada",TabPostergacao[#All],2,FALSE)),$C$7/P285,0)</f>
        <v>#N/A</v>
      </c>
    </row>
    <row r="286" spans="2:20">
      <c r="B286" s="1057"/>
      <c r="C286" s="1057"/>
      <c r="D286" s="1057"/>
      <c r="E286" s="1057"/>
      <c r="F286" s="1057"/>
      <c r="G286" s="1057"/>
      <c r="H286" s="1057"/>
      <c r="I286" s="1057"/>
      <c r="J286" s="1057"/>
      <c r="K286" s="1057"/>
      <c r="L286" s="1057"/>
      <c r="M286" s="1278">
        <f>Índices!K576</f>
        <v>42633</v>
      </c>
      <c r="N286" s="1279" t="str">
        <f>Índices!L576</f>
        <v>DIA ÚTIL</v>
      </c>
      <c r="O286" s="1280">
        <f>Índices!M576</f>
        <v>5.2531000000000001E-2</v>
      </c>
      <c r="P286" s="1280">
        <f>Índices!N576</f>
        <v>1.224027274646309</v>
      </c>
      <c r="Q286" s="1281">
        <f>IF(AND(M286&gt;=DATE(2015,3,2),M286&lt;DATE(IF(OR(CAPA!$C$23=124,CAPA!$C$23=125,CAPA!$C$23=126,CAPA!$C$23=134,CAPA!$C$23=137),2016,2015),MONTH($C$2),DAY($C$2))),$C$7/P286,0)</f>
        <v>0</v>
      </c>
      <c r="R286" s="1281">
        <f t="shared" si="17"/>
        <v>0</v>
      </c>
      <c r="S286" s="1281">
        <f t="shared" si="16"/>
        <v>0</v>
      </c>
      <c r="T286" s="1283" t="e">
        <f>IF(AND(M286&gt;=VLOOKUP("Data Anterior",TabPostergacao[#All],2,FALSE),M286&lt;VLOOKUP("Data Postergada",TabPostergacao[#All],2,FALSE)),$C$7/P286,0)</f>
        <v>#N/A</v>
      </c>
    </row>
    <row r="287" spans="2:20">
      <c r="B287" s="1057"/>
      <c r="C287" s="1057"/>
      <c r="D287" s="1057"/>
      <c r="E287" s="1057"/>
      <c r="F287" s="1057"/>
      <c r="G287" s="1057"/>
      <c r="H287" s="1057"/>
      <c r="I287" s="1057"/>
      <c r="J287" s="1057"/>
      <c r="K287" s="1057"/>
      <c r="L287" s="1057"/>
      <c r="M287" s="1278">
        <f>Índices!K577</f>
        <v>42634</v>
      </c>
      <c r="N287" s="1279" t="str">
        <f>Índices!L577</f>
        <v>DIA ÚTIL</v>
      </c>
      <c r="O287" s="1280">
        <f>Índices!M577</f>
        <v>5.2531000000000001E-2</v>
      </c>
      <c r="P287" s="1280">
        <f>Índices!N577</f>
        <v>1.2246702684139534</v>
      </c>
      <c r="Q287" s="1281">
        <f>IF(AND(M287&gt;=DATE(2015,3,2),M287&lt;DATE(IF(OR(CAPA!$C$23=124,CAPA!$C$23=125,CAPA!$C$23=126,CAPA!$C$23=134,CAPA!$C$23=137),2016,2015),MONTH($C$2),DAY($C$2))),$C$7/P287,0)</f>
        <v>0</v>
      </c>
      <c r="R287" s="1281">
        <f t="shared" si="17"/>
        <v>0</v>
      </c>
      <c r="S287" s="1281">
        <f t="shared" si="16"/>
        <v>0</v>
      </c>
      <c r="T287" s="1283" t="e">
        <f>IF(AND(M287&gt;=VLOOKUP("Data Anterior",TabPostergacao[#All],2,FALSE),M287&lt;VLOOKUP("Data Postergada",TabPostergacao[#All],2,FALSE)),$C$7/P287,0)</f>
        <v>#N/A</v>
      </c>
    </row>
    <row r="288" spans="2:20">
      <c r="B288" s="1057"/>
      <c r="C288" s="1057"/>
      <c r="D288" s="1057"/>
      <c r="E288" s="1057"/>
      <c r="F288" s="1057"/>
      <c r="G288" s="1057"/>
      <c r="H288" s="1057"/>
      <c r="I288" s="1057"/>
      <c r="J288" s="1057"/>
      <c r="K288" s="1057"/>
      <c r="L288" s="1057"/>
      <c r="M288" s="1278">
        <f>Índices!K578</f>
        <v>42635</v>
      </c>
      <c r="N288" s="1279" t="str">
        <f>Índices!L578</f>
        <v>DIA ÚTIL</v>
      </c>
      <c r="O288" s="1280">
        <f>Índices!M578</f>
        <v>5.2531000000000001E-2</v>
      </c>
      <c r="P288" s="1280">
        <f>Índices!N578</f>
        <v>1.2253135999526539</v>
      </c>
      <c r="Q288" s="1281">
        <f>IF(AND(M288&gt;=DATE(2015,3,2),M288&lt;DATE(IF(OR(CAPA!$C$23=124,CAPA!$C$23=125,CAPA!$C$23=126,CAPA!$C$23=134,CAPA!$C$23=137),2016,2015),MONTH($C$2),DAY($C$2))),$C$7/P288,0)</f>
        <v>0</v>
      </c>
      <c r="R288" s="1281">
        <f t="shared" si="17"/>
        <v>0</v>
      </c>
      <c r="S288" s="1281">
        <f t="shared" si="16"/>
        <v>0</v>
      </c>
      <c r="T288" s="1283" t="e">
        <f>IF(AND(M288&gt;=VLOOKUP("Data Anterior",TabPostergacao[#All],2,FALSE),M288&lt;VLOOKUP("Data Postergada",TabPostergacao[#All],2,FALSE)),$C$7/P288,0)</f>
        <v>#N/A</v>
      </c>
    </row>
    <row r="289" spans="2:20">
      <c r="B289" s="1057"/>
      <c r="C289" s="1057"/>
      <c r="D289" s="1057"/>
      <c r="E289" s="1057"/>
      <c r="F289" s="1057"/>
      <c r="G289" s="1057"/>
      <c r="H289" s="1057"/>
      <c r="I289" s="1057"/>
      <c r="J289" s="1057"/>
      <c r="K289" s="1057"/>
      <c r="L289" s="1057"/>
      <c r="M289" s="1278">
        <f>Índices!K579</f>
        <v>42636</v>
      </c>
      <c r="N289" s="1279" t="str">
        <f>Índices!L579</f>
        <v>DIA ÚTIL</v>
      </c>
      <c r="O289" s="1280">
        <f>Índices!M579</f>
        <v>5.2531000000000001E-2</v>
      </c>
      <c r="P289" s="1280">
        <f>Índices!N579</f>
        <v>1.2259572694398451</v>
      </c>
      <c r="Q289" s="1281">
        <f>IF(AND(M289&gt;=DATE(2015,3,2),M289&lt;DATE(IF(OR(CAPA!$C$23=124,CAPA!$C$23=125,CAPA!$C$23=126,CAPA!$C$23=134,CAPA!$C$23=137),2016,2015),MONTH($C$2),DAY($C$2))),$C$7/P289,0)</f>
        <v>0</v>
      </c>
      <c r="R289" s="1281">
        <f t="shared" si="17"/>
        <v>0</v>
      </c>
      <c r="S289" s="1281">
        <f t="shared" si="16"/>
        <v>0</v>
      </c>
      <c r="T289" s="1283" t="e">
        <f>IF(AND(M289&gt;=VLOOKUP("Data Anterior",TabPostergacao[#All],2,FALSE),M289&lt;VLOOKUP("Data Postergada",TabPostergacao[#All],2,FALSE)),$C$7/P289,0)</f>
        <v>#N/A</v>
      </c>
    </row>
    <row r="290" spans="2:20">
      <c r="B290" s="1057"/>
      <c r="C290" s="1057"/>
      <c r="D290" s="1057"/>
      <c r="E290" s="1057"/>
      <c r="F290" s="1057"/>
      <c r="G290" s="1057"/>
      <c r="H290" s="1057"/>
      <c r="I290" s="1057"/>
      <c r="J290" s="1057"/>
      <c r="K290" s="1057"/>
      <c r="L290" s="1057"/>
      <c r="M290" s="1278">
        <f>Índices!K580</f>
        <v>42637</v>
      </c>
      <c r="N290" s="1279">
        <f>Índices!L580</f>
        <v>0</v>
      </c>
      <c r="O290" s="1280">
        <f>Índices!M580</f>
        <v>0</v>
      </c>
      <c r="P290" s="1280">
        <f>Índices!N580</f>
        <v>1.2259572694398451</v>
      </c>
      <c r="Q290" s="1281">
        <f>IF(AND(M290&gt;=DATE(2015,3,2),M290&lt;DATE(IF(OR(CAPA!$C$23=124,CAPA!$C$23=125,CAPA!$C$23=126,CAPA!$C$23=134,CAPA!$C$23=137),2016,2015),MONTH($C$2),DAY($C$2))),$C$7/P290,0)</f>
        <v>0</v>
      </c>
      <c r="R290" s="1281">
        <f t="shared" si="17"/>
        <v>0</v>
      </c>
      <c r="S290" s="1281">
        <f t="shared" si="16"/>
        <v>0</v>
      </c>
      <c r="T290" s="1283" t="e">
        <f>IF(AND(M290&gt;=VLOOKUP("Data Anterior",TabPostergacao[#All],2,FALSE),M290&lt;VLOOKUP("Data Postergada",TabPostergacao[#All],2,FALSE)),$C$7/P290,0)</f>
        <v>#N/A</v>
      </c>
    </row>
    <row r="291" spans="2:20">
      <c r="B291" s="1057"/>
      <c r="C291" s="1057"/>
      <c r="D291" s="1057"/>
      <c r="E291" s="1057"/>
      <c r="F291" s="1057"/>
      <c r="G291" s="1057"/>
      <c r="H291" s="1057"/>
      <c r="I291" s="1057"/>
      <c r="J291" s="1057"/>
      <c r="K291" s="1057"/>
      <c r="L291" s="1057"/>
      <c r="M291" s="1278">
        <f>Índices!K581</f>
        <v>42638</v>
      </c>
      <c r="N291" s="1279">
        <f>Índices!L581</f>
        <v>0</v>
      </c>
      <c r="O291" s="1280">
        <f>Índices!M581</f>
        <v>0</v>
      </c>
      <c r="P291" s="1280">
        <f>Índices!N581</f>
        <v>1.2259572694398451</v>
      </c>
      <c r="Q291" s="1281">
        <f>IF(AND(M291&gt;=DATE(2015,3,2),M291&lt;DATE(IF(OR(CAPA!$C$23=124,CAPA!$C$23=125,CAPA!$C$23=126,CAPA!$C$23=134,CAPA!$C$23=137),2016,2015),MONTH($C$2),DAY($C$2))),$C$7/P291,0)</f>
        <v>0</v>
      </c>
      <c r="R291" s="1281">
        <f t="shared" si="17"/>
        <v>0</v>
      </c>
      <c r="S291" s="1281">
        <f t="shared" si="16"/>
        <v>0</v>
      </c>
      <c r="T291" s="1283" t="e">
        <f>IF(AND(M291&gt;=VLOOKUP("Data Anterior",TabPostergacao[#All],2,FALSE),M291&lt;VLOOKUP("Data Postergada",TabPostergacao[#All],2,FALSE)),$C$7/P291,0)</f>
        <v>#N/A</v>
      </c>
    </row>
    <row r="292" spans="2:20">
      <c r="B292" s="1057"/>
      <c r="C292" s="1057"/>
      <c r="D292" s="1057"/>
      <c r="E292" s="1057"/>
      <c r="F292" s="1057"/>
      <c r="G292" s="1057"/>
      <c r="H292" s="1057"/>
      <c r="I292" s="1057"/>
      <c r="J292" s="1057"/>
      <c r="K292" s="1057"/>
      <c r="L292" s="1057"/>
      <c r="M292" s="1278">
        <f>Índices!K582</f>
        <v>42639</v>
      </c>
      <c r="N292" s="1279" t="str">
        <f>Índices!L582</f>
        <v>DIA ÚTIL</v>
      </c>
      <c r="O292" s="1280">
        <f>Índices!M582</f>
        <v>5.2531000000000001E-2</v>
      </c>
      <c r="P292" s="1280">
        <f>Índices!N582</f>
        <v>1.2266012770530546</v>
      </c>
      <c r="Q292" s="1281">
        <f>IF(AND(M292&gt;=DATE(2015,3,2),M292&lt;DATE(IF(OR(CAPA!$C$23=124,CAPA!$C$23=125,CAPA!$C$23=126,CAPA!$C$23=134,CAPA!$C$23=137),2016,2015),MONTH($C$2),DAY($C$2))),$C$7/P292,0)</f>
        <v>0</v>
      </c>
      <c r="R292" s="1281">
        <f t="shared" si="17"/>
        <v>0</v>
      </c>
      <c r="S292" s="1281">
        <f t="shared" si="16"/>
        <v>0</v>
      </c>
      <c r="T292" s="1283" t="e">
        <f>IF(AND(M292&gt;=VLOOKUP("Data Anterior",TabPostergacao[#All],2,FALSE),M292&lt;VLOOKUP("Data Postergada",TabPostergacao[#All],2,FALSE)),$C$7/P292,0)</f>
        <v>#N/A</v>
      </c>
    </row>
    <row r="293" spans="2:20">
      <c r="B293" s="1057"/>
      <c r="C293" s="1057"/>
      <c r="D293" s="1057"/>
      <c r="E293" s="1057"/>
      <c r="F293" s="1057"/>
      <c r="G293" s="1057"/>
      <c r="H293" s="1057"/>
      <c r="I293" s="1057"/>
      <c r="J293" s="1057"/>
      <c r="K293" s="1057"/>
      <c r="L293" s="1057"/>
      <c r="M293" s="1278">
        <f>Índices!K583</f>
        <v>42640</v>
      </c>
      <c r="N293" s="1279" t="str">
        <f>Índices!L583</f>
        <v>DIA ÚTIL</v>
      </c>
      <c r="O293" s="1280">
        <f>Índices!M583</f>
        <v>5.2531000000000001E-2</v>
      </c>
      <c r="P293" s="1280">
        <f>Índices!N583</f>
        <v>1.2272456229699034</v>
      </c>
      <c r="Q293" s="1281">
        <f>IF(AND(M293&gt;=DATE(2015,3,2),M293&lt;DATE(IF(OR(CAPA!$C$23=124,CAPA!$C$23=125,CAPA!$C$23=126,CAPA!$C$23=134,CAPA!$C$23=137),2016,2015),MONTH($C$2),DAY($C$2))),$C$7/P293,0)</f>
        <v>0</v>
      </c>
      <c r="R293" s="1281">
        <f t="shared" si="17"/>
        <v>0</v>
      </c>
      <c r="S293" s="1281">
        <f t="shared" si="16"/>
        <v>0</v>
      </c>
      <c r="T293" s="1283" t="e">
        <f>IF(AND(M293&gt;=VLOOKUP("Data Anterior",TabPostergacao[#All],2,FALSE),M293&lt;VLOOKUP("Data Postergada",TabPostergacao[#All],2,FALSE)),$C$7/P293,0)</f>
        <v>#N/A</v>
      </c>
    </row>
    <row r="294" spans="2:20">
      <c r="B294" s="1057"/>
      <c r="C294" s="1057"/>
      <c r="D294" s="1057"/>
      <c r="E294" s="1057"/>
      <c r="F294" s="1057"/>
      <c r="G294" s="1057"/>
      <c r="H294" s="1057"/>
      <c r="I294" s="1057"/>
      <c r="J294" s="1057"/>
      <c r="K294" s="1057"/>
      <c r="L294" s="1057"/>
      <c r="M294" s="1278">
        <f>Índices!K584</f>
        <v>42641</v>
      </c>
      <c r="N294" s="1279" t="str">
        <f>Índices!L584</f>
        <v>DIA ÚTIL</v>
      </c>
      <c r="O294" s="1280">
        <f>Índices!M584</f>
        <v>5.2531000000000001E-2</v>
      </c>
      <c r="P294" s="1280">
        <f>Índices!N584</f>
        <v>1.2278903073681058</v>
      </c>
      <c r="Q294" s="1281">
        <f>IF(AND(M294&gt;=DATE(2015,3,2),M294&lt;DATE(IF(OR(CAPA!$C$23=124,CAPA!$C$23=125,CAPA!$C$23=126,CAPA!$C$23=134,CAPA!$C$23=137),2016,2015),MONTH($C$2),DAY($C$2))),$C$7/P294,0)</f>
        <v>0</v>
      </c>
      <c r="R294" s="1281">
        <f t="shared" si="17"/>
        <v>0</v>
      </c>
      <c r="S294" s="1281">
        <f t="shared" si="16"/>
        <v>0</v>
      </c>
      <c r="T294" s="1283" t="e">
        <f>IF(AND(M294&gt;=VLOOKUP("Data Anterior",TabPostergacao[#All],2,FALSE),M294&lt;VLOOKUP("Data Postergada",TabPostergacao[#All],2,FALSE)),$C$7/P294,0)</f>
        <v>#N/A</v>
      </c>
    </row>
    <row r="295" spans="2:20">
      <c r="B295" s="1057"/>
      <c r="C295" s="1057"/>
      <c r="D295" s="1057"/>
      <c r="E295" s="1057"/>
      <c r="F295" s="1057"/>
      <c r="G295" s="1057"/>
      <c r="H295" s="1057"/>
      <c r="I295" s="1057"/>
      <c r="J295" s="1057"/>
      <c r="K295" s="1057"/>
      <c r="L295" s="1057"/>
      <c r="M295" s="1278">
        <f>Índices!K585</f>
        <v>42642</v>
      </c>
      <c r="N295" s="1279" t="str">
        <f>Índices!L585</f>
        <v>DIA ÚTIL</v>
      </c>
      <c r="O295" s="1280">
        <f>Índices!M585</f>
        <v>5.2531000000000001E-2</v>
      </c>
      <c r="P295" s="1280">
        <f>Índices!N585</f>
        <v>1.2285353304254694</v>
      </c>
      <c r="Q295" s="1281">
        <f>IF(AND(M295&gt;=DATE(2015,3,2),M295&lt;DATE(IF(OR(CAPA!$C$23=124,CAPA!$C$23=125,CAPA!$C$23=126,CAPA!$C$23=134,CAPA!$C$23=137),2016,2015),MONTH($C$2),DAY($C$2))),$C$7/P295,0)</f>
        <v>0</v>
      </c>
      <c r="R295" s="1281">
        <f t="shared" si="17"/>
        <v>0</v>
      </c>
      <c r="S295" s="1281">
        <f t="shared" si="16"/>
        <v>0</v>
      </c>
      <c r="T295" s="1283" t="e">
        <f>IF(AND(M295&gt;=VLOOKUP("Data Anterior",TabPostergacao[#All],2,FALSE),M295&lt;VLOOKUP("Data Postergada",TabPostergacao[#All],2,FALSE)),$C$7/P295,0)</f>
        <v>#N/A</v>
      </c>
    </row>
    <row r="296" spans="2:20">
      <c r="B296" s="1057"/>
      <c r="C296" s="1057"/>
      <c r="D296" s="1057"/>
      <c r="E296" s="1057"/>
      <c r="F296" s="1057"/>
      <c r="G296" s="1057"/>
      <c r="H296" s="1057"/>
      <c r="I296" s="1057"/>
      <c r="J296" s="1057"/>
      <c r="K296" s="1057"/>
      <c r="L296" s="1057"/>
      <c r="M296" s="1278">
        <f>Índices!K586</f>
        <v>42643</v>
      </c>
      <c r="N296" s="1279" t="str">
        <f>Índices!L586</f>
        <v>DIA ÚTIL</v>
      </c>
      <c r="O296" s="1280">
        <f>Índices!M586</f>
        <v>5.2531000000000001E-2</v>
      </c>
      <c r="P296" s="1280">
        <f>Índices!N586</f>
        <v>1.2291806923198951</v>
      </c>
      <c r="Q296" s="1281">
        <f>IF(AND(M296&gt;=DATE(2015,3,2),M296&lt;DATE(IF(OR(CAPA!$C$23=124,CAPA!$C$23=125,CAPA!$C$23=126,CAPA!$C$23=134,CAPA!$C$23=137),2016,2015),MONTH($C$2),DAY($C$2))),$C$7/P296,0)</f>
        <v>0</v>
      </c>
      <c r="R296" s="1281">
        <f t="shared" si="17"/>
        <v>0</v>
      </c>
      <c r="S296" s="1281">
        <f t="shared" si="16"/>
        <v>0</v>
      </c>
      <c r="T296" s="1283" t="e">
        <f>IF(AND(M296&gt;=VLOOKUP("Data Anterior",TabPostergacao[#All],2,FALSE),M296&lt;VLOOKUP("Data Postergada",TabPostergacao[#All],2,FALSE)),$C$7/P296,0)</f>
        <v>#N/A</v>
      </c>
    </row>
    <row r="297" spans="2:20">
      <c r="B297" s="1057"/>
      <c r="C297" s="1057"/>
      <c r="D297" s="1057"/>
      <c r="E297" s="1057"/>
      <c r="F297" s="1057"/>
      <c r="G297" s="1057"/>
      <c r="H297" s="1057"/>
      <c r="I297" s="1057"/>
      <c r="J297" s="1057"/>
      <c r="K297" s="1057"/>
      <c r="L297" s="1057"/>
      <c r="M297" s="1278">
        <f>Índices!K587</f>
        <v>42644</v>
      </c>
      <c r="N297" s="1279">
        <f>Índices!L587</f>
        <v>0</v>
      </c>
      <c r="O297" s="1280">
        <f>Índices!M587</f>
        <v>0</v>
      </c>
      <c r="P297" s="1280">
        <f>Índices!N587</f>
        <v>1.2291806923198951</v>
      </c>
      <c r="Q297" s="1281">
        <f>IF(AND(M297&gt;=DATE(2015,3,2),M297&lt;DATE(IF(OR(CAPA!$C$23=124,CAPA!$C$23=125,CAPA!$C$23=126,CAPA!$C$23=134,CAPA!$C$23=137),2016,2015),MONTH($C$2),DAY($C$2))),$C$7/P297,0)</f>
        <v>0</v>
      </c>
      <c r="R297" s="1281">
        <f t="shared" si="17"/>
        <v>0</v>
      </c>
      <c r="S297" s="1281">
        <f t="shared" si="16"/>
        <v>0</v>
      </c>
      <c r="T297" s="1283" t="e">
        <f>IF(AND(M297&gt;=VLOOKUP("Data Anterior",TabPostergacao[#All],2,FALSE),M297&lt;VLOOKUP("Data Postergada",TabPostergacao[#All],2,FALSE)),$C$7/P297,0)</f>
        <v>#N/A</v>
      </c>
    </row>
    <row r="298" spans="2:20">
      <c r="B298" s="1057"/>
      <c r="C298" s="1057"/>
      <c r="D298" s="1057"/>
      <c r="E298" s="1057"/>
      <c r="F298" s="1057"/>
      <c r="G298" s="1057"/>
      <c r="H298" s="1057"/>
      <c r="I298" s="1057"/>
      <c r="J298" s="1057"/>
      <c r="K298" s="1057"/>
      <c r="L298" s="1057"/>
      <c r="M298" s="1278">
        <f>Índices!K588</f>
        <v>42645</v>
      </c>
      <c r="N298" s="1279">
        <f>Índices!L588</f>
        <v>0</v>
      </c>
      <c r="O298" s="1280">
        <f>Índices!M588</f>
        <v>0</v>
      </c>
      <c r="P298" s="1280">
        <f>Índices!N588</f>
        <v>1.2291806923198951</v>
      </c>
      <c r="Q298" s="1281">
        <f>IF(AND(M298&gt;=DATE(2015,3,2),M298&lt;DATE(IF(OR(CAPA!$C$23=124,CAPA!$C$23=125,CAPA!$C$23=126,CAPA!$C$23=134,CAPA!$C$23=137),2016,2015),MONTH($C$2),DAY($C$2))),$C$7/P298,0)</f>
        <v>0</v>
      </c>
      <c r="R298" s="1281">
        <f t="shared" si="17"/>
        <v>0</v>
      </c>
      <c r="S298" s="1281">
        <f t="shared" si="16"/>
        <v>0</v>
      </c>
      <c r="T298" s="1283" t="e">
        <f>IF(AND(M298&gt;=VLOOKUP("Data Anterior",TabPostergacao[#All],2,FALSE),M298&lt;VLOOKUP("Data Postergada",TabPostergacao[#All],2,FALSE)),$C$7/P298,0)</f>
        <v>#N/A</v>
      </c>
    </row>
    <row r="299" spans="2:20">
      <c r="B299" s="1057"/>
      <c r="C299" s="1057"/>
      <c r="D299" s="1057"/>
      <c r="E299" s="1057"/>
      <c r="F299" s="1057"/>
      <c r="G299" s="1057"/>
      <c r="H299" s="1057"/>
      <c r="I299" s="1057"/>
      <c r="J299" s="1057"/>
      <c r="K299" s="1057"/>
      <c r="L299" s="1057"/>
      <c r="M299" s="1278">
        <f>Índices!K589</f>
        <v>42646</v>
      </c>
      <c r="N299" s="1279" t="str">
        <f>Índices!L589</f>
        <v>DIA ÚTIL</v>
      </c>
      <c r="O299" s="1280">
        <f>Índices!M589</f>
        <v>5.2531000000000001E-2</v>
      </c>
      <c r="P299" s="1280">
        <f>Índices!N589</f>
        <v>1.2298263932293776</v>
      </c>
      <c r="Q299" s="1281">
        <f>IF(AND(M299&gt;=DATE(2015,3,2),M299&lt;DATE(IF(OR(CAPA!$C$23=124,CAPA!$C$23=125,CAPA!$C$23=126,CAPA!$C$23=134,CAPA!$C$23=137),2016,2015),MONTH($C$2),DAY($C$2))),$C$7/P299,0)</f>
        <v>0</v>
      </c>
      <c r="R299" s="1281">
        <f t="shared" si="17"/>
        <v>0</v>
      </c>
      <c r="S299" s="1281">
        <f t="shared" si="16"/>
        <v>0</v>
      </c>
      <c r="T299" s="1283" t="e">
        <f>IF(AND(M299&gt;=VLOOKUP("Data Anterior",TabPostergacao[#All],2,FALSE),M299&lt;VLOOKUP("Data Postergada",TabPostergacao[#All],2,FALSE)),$C$7/P299,0)</f>
        <v>#N/A</v>
      </c>
    </row>
    <row r="300" spans="2:20">
      <c r="B300" s="1057"/>
      <c r="C300" s="1057"/>
      <c r="D300" s="1057"/>
      <c r="E300" s="1057"/>
      <c r="F300" s="1057"/>
      <c r="G300" s="1057"/>
      <c r="H300" s="1057"/>
      <c r="I300" s="1057"/>
      <c r="J300" s="1057"/>
      <c r="K300" s="1057"/>
      <c r="L300" s="1057"/>
      <c r="M300" s="1278">
        <f>Índices!K590</f>
        <v>42647</v>
      </c>
      <c r="N300" s="1279" t="str">
        <f>Índices!L590</f>
        <v>DIA ÚTIL</v>
      </c>
      <c r="O300" s="1280">
        <f>Índices!M590</f>
        <v>5.2531000000000001E-2</v>
      </c>
      <c r="P300" s="1280">
        <f>Índices!N590</f>
        <v>1.230472433332005</v>
      </c>
      <c r="Q300" s="1281">
        <f>IF(AND(M300&gt;=DATE(2015,3,2),M300&lt;DATE(IF(OR(CAPA!$C$23=124,CAPA!$C$23=125,CAPA!$C$23=126,CAPA!$C$23=134,CAPA!$C$23=137),2016,2015),MONTH($C$2),DAY($C$2))),$C$7/P300,0)</f>
        <v>0</v>
      </c>
      <c r="R300" s="1281">
        <f t="shared" si="17"/>
        <v>0</v>
      </c>
      <c r="S300" s="1281">
        <f t="shared" si="16"/>
        <v>0</v>
      </c>
      <c r="T300" s="1283" t="e">
        <f>IF(AND(M300&gt;=VLOOKUP("Data Anterior",TabPostergacao[#All],2,FALSE),M300&lt;VLOOKUP("Data Postergada",TabPostergacao[#All],2,FALSE)),$C$7/P300,0)</f>
        <v>#N/A</v>
      </c>
    </row>
    <row r="301" spans="2:20">
      <c r="B301" s="1057"/>
      <c r="C301" s="1057"/>
      <c r="D301" s="1057"/>
      <c r="E301" s="1057"/>
      <c r="F301" s="1057"/>
      <c r="G301" s="1057"/>
      <c r="H301" s="1057"/>
      <c r="I301" s="1057"/>
      <c r="J301" s="1057"/>
      <c r="K301" s="1057"/>
      <c r="L301" s="1057"/>
      <c r="M301" s="1278">
        <f>Índices!K591</f>
        <v>42648</v>
      </c>
      <c r="N301" s="1279" t="str">
        <f>Índices!L591</f>
        <v>DIA ÚTIL</v>
      </c>
      <c r="O301" s="1280">
        <f>Índices!M591</f>
        <v>5.2531000000000001E-2</v>
      </c>
      <c r="P301" s="1280">
        <f>Índices!N591</f>
        <v>1.2311188128059587</v>
      </c>
      <c r="Q301" s="1281">
        <f>IF(AND(M301&gt;=DATE(2015,3,2),M301&lt;DATE(IF(OR(CAPA!$C$23=124,CAPA!$C$23=125,CAPA!$C$23=126,CAPA!$C$23=134,CAPA!$C$23=137),2016,2015),MONTH($C$2),DAY($C$2))),$C$7/P301,0)</f>
        <v>0</v>
      </c>
      <c r="R301" s="1281">
        <f t="shared" si="17"/>
        <v>0</v>
      </c>
      <c r="S301" s="1281">
        <f t="shared" si="16"/>
        <v>0</v>
      </c>
      <c r="T301" s="1283" t="e">
        <f>IF(AND(M301&gt;=VLOOKUP("Data Anterior",TabPostergacao[#All],2,FALSE),M301&lt;VLOOKUP("Data Postergada",TabPostergacao[#All],2,FALSE)),$C$7/P301,0)</f>
        <v>#N/A</v>
      </c>
    </row>
    <row r="302" spans="2:20">
      <c r="B302" s="1057"/>
      <c r="C302" s="1057"/>
      <c r="D302" s="1057"/>
      <c r="E302" s="1057"/>
      <c r="F302" s="1057"/>
      <c r="G302" s="1057"/>
      <c r="H302" s="1057"/>
      <c r="I302" s="1057"/>
      <c r="J302" s="1057"/>
      <c r="K302" s="1057"/>
      <c r="L302" s="1057"/>
      <c r="M302" s="1278">
        <f>Índices!K592</f>
        <v>42649</v>
      </c>
      <c r="N302" s="1279" t="str">
        <f>Índices!L592</f>
        <v>DIA ÚTIL</v>
      </c>
      <c r="O302" s="1280">
        <f>Índices!M592</f>
        <v>5.2531000000000001E-2</v>
      </c>
      <c r="P302" s="1280">
        <f>Índices!N592</f>
        <v>1.2317655318295138</v>
      </c>
      <c r="Q302" s="1281">
        <f>IF(AND(M302&gt;=DATE(2015,3,2),M302&lt;DATE(IF(OR(CAPA!$C$23=124,CAPA!$C$23=125,CAPA!$C$23=126,CAPA!$C$23=134,CAPA!$C$23=137),2016,2015),MONTH($C$2),DAY($C$2))),$C$7/P302,0)</f>
        <v>0</v>
      </c>
      <c r="R302" s="1281">
        <f t="shared" si="17"/>
        <v>0</v>
      </c>
      <c r="S302" s="1281">
        <f t="shared" si="16"/>
        <v>0</v>
      </c>
      <c r="T302" s="1283" t="e">
        <f>IF(AND(M302&gt;=VLOOKUP("Data Anterior",TabPostergacao[#All],2,FALSE),M302&lt;VLOOKUP("Data Postergada",TabPostergacao[#All],2,FALSE)),$C$7/P302,0)</f>
        <v>#N/A</v>
      </c>
    </row>
    <row r="303" spans="2:20">
      <c r="B303" s="1057"/>
      <c r="C303" s="1057"/>
      <c r="D303" s="1057"/>
      <c r="E303" s="1057"/>
      <c r="F303" s="1057"/>
      <c r="G303" s="1057"/>
      <c r="H303" s="1057"/>
      <c r="I303" s="1057"/>
      <c r="J303" s="1057"/>
      <c r="K303" s="1057"/>
      <c r="L303" s="1057"/>
      <c r="M303" s="1278">
        <f>Índices!K593</f>
        <v>42650</v>
      </c>
      <c r="N303" s="1279" t="str">
        <f>Índices!L593</f>
        <v>DIA ÚTIL</v>
      </c>
      <c r="O303" s="1280">
        <f>Índices!M593</f>
        <v>5.2531000000000001E-2</v>
      </c>
      <c r="P303" s="1280">
        <f>Índices!N593</f>
        <v>1.232412590581039</v>
      </c>
      <c r="Q303" s="1281">
        <f>IF(AND(M303&gt;=DATE(2015,3,2),M303&lt;DATE(IF(OR(CAPA!$C$23=124,CAPA!$C$23=125,CAPA!$C$23=126,CAPA!$C$23=134,CAPA!$C$23=137),2016,2015),MONTH($C$2),DAY($C$2))),$C$7/P303,0)</f>
        <v>0</v>
      </c>
      <c r="R303" s="1281">
        <f t="shared" si="17"/>
        <v>0</v>
      </c>
      <c r="S303" s="1281">
        <f t="shared" si="16"/>
        <v>0</v>
      </c>
      <c r="T303" s="1283" t="e">
        <f>IF(AND(M303&gt;=VLOOKUP("Data Anterior",TabPostergacao[#All],2,FALSE),M303&lt;VLOOKUP("Data Postergada",TabPostergacao[#All],2,FALSE)),$C$7/P303,0)</f>
        <v>#N/A</v>
      </c>
    </row>
    <row r="304" spans="2:20">
      <c r="B304" s="1057"/>
      <c r="C304" s="1057"/>
      <c r="D304" s="1057"/>
      <c r="E304" s="1057"/>
      <c r="F304" s="1057"/>
      <c r="G304" s="1057"/>
      <c r="H304" s="1057"/>
      <c r="I304" s="1057"/>
      <c r="J304" s="1057"/>
      <c r="K304" s="1057"/>
      <c r="L304" s="1057"/>
      <c r="M304" s="1278">
        <f>Índices!K594</f>
        <v>42651</v>
      </c>
      <c r="N304" s="1279">
        <f>Índices!L594</f>
        <v>0</v>
      </c>
      <c r="O304" s="1280">
        <f>Índices!M594</f>
        <v>0</v>
      </c>
      <c r="P304" s="1280">
        <f>Índices!N594</f>
        <v>1.232412590581039</v>
      </c>
      <c r="Q304" s="1281">
        <f>IF(AND(M304&gt;=DATE(2015,3,2),M304&lt;DATE(IF(OR(CAPA!$C$23=124,CAPA!$C$23=125,CAPA!$C$23=126,CAPA!$C$23=134,CAPA!$C$23=137),2016,2015),MONTH($C$2),DAY($C$2))),$C$7/P304,0)</f>
        <v>0</v>
      </c>
      <c r="R304" s="1281">
        <f t="shared" si="17"/>
        <v>0</v>
      </c>
      <c r="S304" s="1281">
        <f t="shared" si="16"/>
        <v>0</v>
      </c>
      <c r="T304" s="1283" t="e">
        <f>IF(AND(M304&gt;=VLOOKUP("Data Anterior",TabPostergacao[#All],2,FALSE),M304&lt;VLOOKUP("Data Postergada",TabPostergacao[#All],2,FALSE)),$C$7/P304,0)</f>
        <v>#N/A</v>
      </c>
    </row>
    <row r="305" spans="2:20">
      <c r="B305" s="1057"/>
      <c r="C305" s="1057"/>
      <c r="D305" s="1057"/>
      <c r="E305" s="1057"/>
      <c r="F305" s="1057"/>
      <c r="G305" s="1057"/>
      <c r="H305" s="1057"/>
      <c r="I305" s="1057"/>
      <c r="J305" s="1057"/>
      <c r="K305" s="1057"/>
      <c r="L305" s="1057"/>
      <c r="M305" s="1278">
        <f>Índices!K595</f>
        <v>42652</v>
      </c>
      <c r="N305" s="1279">
        <f>Índices!L595</f>
        <v>0</v>
      </c>
      <c r="O305" s="1280">
        <f>Índices!M595</f>
        <v>0</v>
      </c>
      <c r="P305" s="1280">
        <f>Índices!N595</f>
        <v>1.232412590581039</v>
      </c>
      <c r="Q305" s="1281">
        <f>IF(AND(M305&gt;=DATE(2015,3,2),M305&lt;DATE(IF(OR(CAPA!$C$23=124,CAPA!$C$23=125,CAPA!$C$23=126,CAPA!$C$23=134,CAPA!$C$23=137),2016,2015),MONTH($C$2),DAY($C$2))),$C$7/P305,0)</f>
        <v>0</v>
      </c>
      <c r="R305" s="1281">
        <f t="shared" si="17"/>
        <v>0</v>
      </c>
      <c r="S305" s="1281">
        <f t="shared" si="16"/>
        <v>0</v>
      </c>
      <c r="T305" s="1283" t="e">
        <f>IF(AND(M305&gt;=VLOOKUP("Data Anterior",TabPostergacao[#All],2,FALSE),M305&lt;VLOOKUP("Data Postergada",TabPostergacao[#All],2,FALSE)),$C$7/P305,0)</f>
        <v>#N/A</v>
      </c>
    </row>
    <row r="306" spans="2:20">
      <c r="B306" s="1057"/>
      <c r="C306" s="1057"/>
      <c r="D306" s="1057"/>
      <c r="E306" s="1057"/>
      <c r="F306" s="1057"/>
      <c r="G306" s="1057"/>
      <c r="H306" s="1057"/>
      <c r="I306" s="1057"/>
      <c r="J306" s="1057"/>
      <c r="K306" s="1057"/>
      <c r="L306" s="1057"/>
      <c r="M306" s="1278">
        <f>Índices!K596</f>
        <v>42653</v>
      </c>
      <c r="N306" s="1279" t="str">
        <f>Índices!L596</f>
        <v>DIA ÚTIL</v>
      </c>
      <c r="O306" s="1280">
        <f>Índices!M596</f>
        <v>5.2531000000000001E-2</v>
      </c>
      <c r="P306" s="1280">
        <f>Índices!N596</f>
        <v>1.2330599892389971</v>
      </c>
      <c r="Q306" s="1281">
        <f>IF(AND(M306&gt;=DATE(2015,3,2),M306&lt;DATE(IF(OR(CAPA!$C$23=124,CAPA!$C$23=125,CAPA!$C$23=126,CAPA!$C$23=134,CAPA!$C$23=137),2016,2015),MONTH($C$2),DAY($C$2))),$C$7/P306,0)</f>
        <v>0</v>
      </c>
      <c r="R306" s="1281">
        <f t="shared" si="17"/>
        <v>0</v>
      </c>
      <c r="S306" s="1281">
        <f t="shared" si="16"/>
        <v>0</v>
      </c>
      <c r="T306" s="1283" t="e">
        <f>IF(AND(M306&gt;=VLOOKUP("Data Anterior",TabPostergacao[#All],2,FALSE),M306&lt;VLOOKUP("Data Postergada",TabPostergacao[#All],2,FALSE)),$C$7/P306,0)</f>
        <v>#N/A</v>
      </c>
    </row>
    <row r="307" spans="2:20">
      <c r="B307" s="1057"/>
      <c r="C307" s="1057"/>
      <c r="D307" s="1057"/>
      <c r="E307" s="1057"/>
      <c r="F307" s="1057"/>
      <c r="G307" s="1057"/>
      <c r="H307" s="1057"/>
      <c r="I307" s="1057"/>
      <c r="J307" s="1057"/>
      <c r="K307" s="1057"/>
      <c r="L307" s="1057"/>
      <c r="M307" s="1278">
        <f>Índices!K597</f>
        <v>42654</v>
      </c>
      <c r="N307" s="1279" t="str">
        <f>Índices!L597</f>
        <v>DIA ÚTIL</v>
      </c>
      <c r="O307" s="1280">
        <f>Índices!M597</f>
        <v>5.2531000000000001E-2</v>
      </c>
      <c r="P307" s="1280">
        <f>Índices!N597</f>
        <v>1.2337077279819442</v>
      </c>
      <c r="Q307" s="1281">
        <f>IF(AND(M307&gt;=DATE(2015,3,2),M307&lt;DATE(IF(OR(CAPA!$C$23=124,CAPA!$C$23=125,CAPA!$C$23=126,CAPA!$C$23=134,CAPA!$C$23=137),2016,2015),MONTH($C$2),DAY($C$2))),$C$7/P307,0)</f>
        <v>0</v>
      </c>
      <c r="R307" s="1281">
        <f t="shared" si="17"/>
        <v>0</v>
      </c>
      <c r="S307" s="1281">
        <f t="shared" si="16"/>
        <v>0</v>
      </c>
      <c r="T307" s="1283" t="e">
        <f>IF(AND(M307&gt;=VLOOKUP("Data Anterior",TabPostergacao[#All],2,FALSE),M307&lt;VLOOKUP("Data Postergada",TabPostergacao[#All],2,FALSE)),$C$7/P307,0)</f>
        <v>#N/A</v>
      </c>
    </row>
    <row r="308" spans="2:20">
      <c r="B308" s="1057"/>
      <c r="C308" s="1057"/>
      <c r="D308" s="1057"/>
      <c r="E308" s="1057"/>
      <c r="F308" s="1057"/>
      <c r="G308" s="1057"/>
      <c r="H308" s="1057"/>
      <c r="I308" s="1057"/>
      <c r="J308" s="1057"/>
      <c r="K308" s="1057"/>
      <c r="L308" s="1057"/>
      <c r="M308" s="1278">
        <f>Índices!K598</f>
        <v>42655</v>
      </c>
      <c r="N308" s="1279">
        <f>Índices!L598</f>
        <v>0</v>
      </c>
      <c r="O308" s="1280">
        <f>Índices!M598</f>
        <v>0</v>
      </c>
      <c r="P308" s="1280">
        <f>Índices!N598</f>
        <v>1.2337077279819442</v>
      </c>
      <c r="Q308" s="1281">
        <f>IF(AND(M308&gt;=DATE(2015,3,2),M308&lt;DATE(IF(OR(CAPA!$C$23=124,CAPA!$C$23=125,CAPA!$C$23=126,CAPA!$C$23=134,CAPA!$C$23=137),2016,2015),MONTH($C$2),DAY($C$2))),$C$7/P308,0)</f>
        <v>0</v>
      </c>
      <c r="R308" s="1281">
        <f t="shared" si="17"/>
        <v>0</v>
      </c>
      <c r="S308" s="1281">
        <f t="shared" si="16"/>
        <v>0</v>
      </c>
      <c r="T308" s="1283" t="e">
        <f>IF(AND(M308&gt;=VLOOKUP("Data Anterior",TabPostergacao[#All],2,FALSE),M308&lt;VLOOKUP("Data Postergada",TabPostergacao[#All],2,FALSE)),$C$7/P308,0)</f>
        <v>#N/A</v>
      </c>
    </row>
    <row r="309" spans="2:20">
      <c r="B309" s="1057"/>
      <c r="C309" s="1057"/>
      <c r="D309" s="1057"/>
      <c r="E309" s="1057"/>
      <c r="F309" s="1057"/>
      <c r="G309" s="1057"/>
      <c r="H309" s="1057"/>
      <c r="I309" s="1057"/>
      <c r="J309" s="1057"/>
      <c r="K309" s="1057"/>
      <c r="L309" s="1057"/>
      <c r="M309" s="1278">
        <f>Índices!K599</f>
        <v>42656</v>
      </c>
      <c r="N309" s="1279" t="str">
        <f>Índices!L599</f>
        <v>DIA ÚTIL</v>
      </c>
      <c r="O309" s="1280">
        <f>Índices!M599</f>
        <v>5.2531000000000001E-2</v>
      </c>
      <c r="P309" s="1280">
        <f>Índices!N599</f>
        <v>1.2343558069885303</v>
      </c>
      <c r="Q309" s="1281">
        <f>IF(AND(M309&gt;=DATE(2015,3,2),M309&lt;DATE(IF(OR(CAPA!$C$23=124,CAPA!$C$23=125,CAPA!$C$23=126,CAPA!$C$23=134,CAPA!$C$23=137),2016,2015),MONTH($C$2),DAY($C$2))),$C$7/P309,0)</f>
        <v>0</v>
      </c>
      <c r="R309" s="1281">
        <f t="shared" si="17"/>
        <v>0</v>
      </c>
      <c r="S309" s="1281">
        <f t="shared" si="16"/>
        <v>0</v>
      </c>
      <c r="T309" s="1283" t="e">
        <f>IF(AND(M309&gt;=VLOOKUP("Data Anterior",TabPostergacao[#All],2,FALSE),M309&lt;VLOOKUP("Data Postergada",TabPostergacao[#All],2,FALSE)),$C$7/P309,0)</f>
        <v>#N/A</v>
      </c>
    </row>
    <row r="310" spans="2:20">
      <c r="B310" s="1057"/>
      <c r="C310" s="1057"/>
      <c r="D310" s="1057"/>
      <c r="E310" s="1057"/>
      <c r="F310" s="1057"/>
      <c r="G310" s="1057"/>
      <c r="H310" s="1057"/>
      <c r="I310" s="1057"/>
      <c r="J310" s="1057"/>
      <c r="K310" s="1057"/>
      <c r="L310" s="1057"/>
      <c r="M310" s="1278">
        <f>Índices!K600</f>
        <v>42657</v>
      </c>
      <c r="N310" s="1279" t="str">
        <f>Índices!L600</f>
        <v>DIA ÚTIL</v>
      </c>
      <c r="O310" s="1280">
        <f>Índices!M600</f>
        <v>5.2531000000000001E-2</v>
      </c>
      <c r="P310" s="1280">
        <f>Índices!N600</f>
        <v>1.2350042264374994</v>
      </c>
      <c r="Q310" s="1281">
        <f>IF(AND(M310&gt;=DATE(2015,3,2),M310&lt;DATE(IF(OR(CAPA!$C$23=124,CAPA!$C$23=125,CAPA!$C$23=126,CAPA!$C$23=134,CAPA!$C$23=137),2016,2015),MONTH($C$2),DAY($C$2))),$C$7/P310,0)</f>
        <v>0</v>
      </c>
      <c r="R310" s="1281">
        <f t="shared" si="17"/>
        <v>0</v>
      </c>
      <c r="S310" s="1281">
        <f t="shared" si="16"/>
        <v>0</v>
      </c>
      <c r="T310" s="1283" t="e">
        <f>IF(AND(M310&gt;=VLOOKUP("Data Anterior",TabPostergacao[#All],2,FALSE),M310&lt;VLOOKUP("Data Postergada",TabPostergacao[#All],2,FALSE)),$C$7/P310,0)</f>
        <v>#N/A</v>
      </c>
    </row>
    <row r="311" spans="2:20">
      <c r="B311" s="1057"/>
      <c r="C311" s="1057"/>
      <c r="D311" s="1057"/>
      <c r="E311" s="1057"/>
      <c r="F311" s="1057"/>
      <c r="G311" s="1057"/>
      <c r="H311" s="1057"/>
      <c r="I311" s="1057"/>
      <c r="J311" s="1057"/>
      <c r="K311" s="1057"/>
      <c r="L311" s="1057"/>
      <c r="M311" s="1278">
        <f>Índices!K601</f>
        <v>42658</v>
      </c>
      <c r="N311" s="1279">
        <f>Índices!L601</f>
        <v>0</v>
      </c>
      <c r="O311" s="1280">
        <f>Índices!M601</f>
        <v>0</v>
      </c>
      <c r="P311" s="1280">
        <f>Índices!N601</f>
        <v>1.2350042264374994</v>
      </c>
      <c r="Q311" s="1281">
        <f>IF(AND(M311&gt;=DATE(2015,3,2),M311&lt;DATE(IF(OR(CAPA!$C$23=124,CAPA!$C$23=125,CAPA!$C$23=126,CAPA!$C$23=134,CAPA!$C$23=137),2016,2015),MONTH($C$2),DAY($C$2))),$C$7/P311,0)</f>
        <v>0</v>
      </c>
      <c r="R311" s="1281">
        <f t="shared" si="17"/>
        <v>0</v>
      </c>
      <c r="S311" s="1281">
        <f t="shared" si="16"/>
        <v>0</v>
      </c>
      <c r="T311" s="1283" t="e">
        <f>IF(AND(M311&gt;=VLOOKUP("Data Anterior",TabPostergacao[#All],2,FALSE),M311&lt;VLOOKUP("Data Postergada",TabPostergacao[#All],2,FALSE)),$C$7/P311,0)</f>
        <v>#N/A</v>
      </c>
    </row>
    <row r="312" spans="2:20">
      <c r="B312" s="1057"/>
      <c r="C312" s="1057"/>
      <c r="D312" s="1057"/>
      <c r="E312" s="1057"/>
      <c r="F312" s="1057"/>
      <c r="G312" s="1057"/>
      <c r="H312" s="1057"/>
      <c r="I312" s="1057"/>
      <c r="J312" s="1057"/>
      <c r="K312" s="1057"/>
      <c r="L312" s="1057"/>
      <c r="M312" s="1278">
        <f>Índices!K602</f>
        <v>42659</v>
      </c>
      <c r="N312" s="1279">
        <f>Índices!L602</f>
        <v>0</v>
      </c>
      <c r="O312" s="1280">
        <f>Índices!M602</f>
        <v>0</v>
      </c>
      <c r="P312" s="1280">
        <f>Índices!N602</f>
        <v>1.2350042264374994</v>
      </c>
      <c r="Q312" s="1281">
        <f>IF(AND(M312&gt;=DATE(2015,3,2),M312&lt;DATE(IF(OR(CAPA!$C$23=124,CAPA!$C$23=125,CAPA!$C$23=126,CAPA!$C$23=134,CAPA!$C$23=137),2016,2015),MONTH($C$2),DAY($C$2))),$C$7/P312,0)</f>
        <v>0</v>
      </c>
      <c r="R312" s="1281">
        <f t="shared" si="17"/>
        <v>0</v>
      </c>
      <c r="S312" s="1281">
        <f t="shared" si="16"/>
        <v>0</v>
      </c>
      <c r="T312" s="1283" t="e">
        <f>IF(AND(M312&gt;=VLOOKUP("Data Anterior",TabPostergacao[#All],2,FALSE),M312&lt;VLOOKUP("Data Postergada",TabPostergacao[#All],2,FALSE)),$C$7/P312,0)</f>
        <v>#N/A</v>
      </c>
    </row>
    <row r="313" spans="2:20">
      <c r="B313" s="1057"/>
      <c r="C313" s="1057"/>
      <c r="D313" s="1057"/>
      <c r="E313" s="1057"/>
      <c r="F313" s="1057"/>
      <c r="G313" s="1057"/>
      <c r="H313" s="1057"/>
      <c r="I313" s="1057"/>
      <c r="J313" s="1057"/>
      <c r="K313" s="1057"/>
      <c r="L313" s="1057"/>
      <c r="M313" s="1278">
        <f>Índices!K603</f>
        <v>42660</v>
      </c>
      <c r="N313" s="1279" t="str">
        <f>Índices!L603</f>
        <v>DIA ÚTIL</v>
      </c>
      <c r="O313" s="1280">
        <f>Índices!M603</f>
        <v>5.2531000000000001E-2</v>
      </c>
      <c r="P313" s="1280">
        <f>Índices!N603</f>
        <v>1.2356529865076893</v>
      </c>
      <c r="Q313" s="1281">
        <f>IF(AND(M313&gt;=DATE(2015,3,2),M313&lt;DATE(IF(OR(CAPA!$C$23=124,CAPA!$C$23=125,CAPA!$C$23=126,CAPA!$C$23=134,CAPA!$C$23=137),2016,2015),MONTH($C$2),DAY($C$2))),$C$7/P313,0)</f>
        <v>0</v>
      </c>
      <c r="R313" s="1281">
        <f t="shared" si="17"/>
        <v>0</v>
      </c>
      <c r="S313" s="1281">
        <f t="shared" si="16"/>
        <v>0</v>
      </c>
      <c r="T313" s="1283" t="e">
        <f>IF(AND(M313&gt;=VLOOKUP("Data Anterior",TabPostergacao[#All],2,FALSE),M313&lt;VLOOKUP("Data Postergada",TabPostergacao[#All],2,FALSE)),$C$7/P313,0)</f>
        <v>#N/A</v>
      </c>
    </row>
    <row r="314" spans="2:20">
      <c r="B314" s="1057"/>
      <c r="C314" s="1057"/>
      <c r="D314" s="1057"/>
      <c r="E314" s="1057"/>
      <c r="F314" s="1057"/>
      <c r="G314" s="1057"/>
      <c r="H314" s="1057"/>
      <c r="I314" s="1057"/>
      <c r="J314" s="1057"/>
      <c r="K314" s="1057"/>
      <c r="L314" s="1057"/>
      <c r="M314" s="1278">
        <f>Índices!K604</f>
        <v>42661</v>
      </c>
      <c r="N314" s="1279" t="str">
        <f>Índices!L604</f>
        <v>DIA ÚTIL</v>
      </c>
      <c r="O314" s="1280">
        <f>Índices!M604</f>
        <v>5.2531000000000001E-2</v>
      </c>
      <c r="P314" s="1280">
        <f>Índices!N604</f>
        <v>1.2363020873780317</v>
      </c>
      <c r="Q314" s="1281">
        <f>IF(AND(M314&gt;=DATE(2015,3,2),M314&lt;DATE(IF(OR(CAPA!$C$23=124,CAPA!$C$23=125,CAPA!$C$23=126,CAPA!$C$23=134,CAPA!$C$23=137),2016,2015),MONTH($C$2),DAY($C$2))),$C$7/P314,0)</f>
        <v>0</v>
      </c>
      <c r="R314" s="1281">
        <f t="shared" si="17"/>
        <v>0</v>
      </c>
      <c r="S314" s="1281">
        <f t="shared" si="16"/>
        <v>0</v>
      </c>
      <c r="T314" s="1283" t="e">
        <f>IF(AND(M314&gt;=VLOOKUP("Data Anterior",TabPostergacao[#All],2,FALSE),M314&lt;VLOOKUP("Data Postergada",TabPostergacao[#All],2,FALSE)),$C$7/P314,0)</f>
        <v>#N/A</v>
      </c>
    </row>
    <row r="315" spans="2:20">
      <c r="B315" s="1057"/>
      <c r="C315" s="1057"/>
      <c r="D315" s="1057"/>
      <c r="E315" s="1057"/>
      <c r="F315" s="1057"/>
      <c r="G315" s="1057"/>
      <c r="H315" s="1057"/>
      <c r="I315" s="1057"/>
      <c r="J315" s="1057"/>
      <c r="K315" s="1057"/>
      <c r="L315" s="1057"/>
      <c r="M315" s="1278">
        <f>Índices!K605</f>
        <v>42662</v>
      </c>
      <c r="N315" s="1279" t="str">
        <f>Índices!L605</f>
        <v>DIA ÚTIL</v>
      </c>
      <c r="O315" s="1280">
        <f>Índices!M605</f>
        <v>5.2531000000000001E-2</v>
      </c>
      <c r="P315" s="1280">
        <f>Índices!N605</f>
        <v>1.2369515292275524</v>
      </c>
      <c r="Q315" s="1281">
        <f>IF(AND(M315&gt;=DATE(2015,3,2),M315&lt;DATE(IF(OR(CAPA!$C$23=124,CAPA!$C$23=125,CAPA!$C$23=126,CAPA!$C$23=134,CAPA!$C$23=137),2016,2015),MONTH($C$2),DAY($C$2))),$C$7/P315,0)</f>
        <v>0</v>
      </c>
      <c r="R315" s="1281">
        <f t="shared" si="17"/>
        <v>0</v>
      </c>
      <c r="S315" s="1281">
        <f t="shared" si="16"/>
        <v>0</v>
      </c>
      <c r="T315" s="1283" t="e">
        <f>IF(AND(M315&gt;=VLOOKUP("Data Anterior",TabPostergacao[#All],2,FALSE),M315&lt;VLOOKUP("Data Postergada",TabPostergacao[#All],2,FALSE)),$C$7/P315,0)</f>
        <v>#N/A</v>
      </c>
    </row>
    <row r="316" spans="2:20">
      <c r="B316" s="1057"/>
      <c r="C316" s="1057"/>
      <c r="D316" s="1057"/>
      <c r="E316" s="1057"/>
      <c r="F316" s="1057"/>
      <c r="G316" s="1057"/>
      <c r="H316" s="1057"/>
      <c r="I316" s="1057"/>
      <c r="J316" s="1057"/>
      <c r="K316" s="1057"/>
      <c r="L316" s="1057"/>
      <c r="M316" s="1278">
        <f>Índices!K606</f>
        <v>42663</v>
      </c>
      <c r="N316" s="1279" t="str">
        <f>Índices!L606</f>
        <v>DIA ÚTIL</v>
      </c>
      <c r="O316" s="1280">
        <f>Índices!M606</f>
        <v>5.1659999999999998E-2</v>
      </c>
      <c r="P316" s="1280">
        <f>Índices!N606</f>
        <v>1.2375905383875514</v>
      </c>
      <c r="Q316" s="1281">
        <f>IF(AND(M316&gt;=DATE(2015,3,2),M316&lt;DATE(IF(OR(CAPA!$C$23=124,CAPA!$C$23=125,CAPA!$C$23=126,CAPA!$C$23=134,CAPA!$C$23=137),2016,2015),MONTH($C$2),DAY($C$2))),$C$7/P316,0)</f>
        <v>0</v>
      </c>
      <c r="R316" s="1281">
        <f t="shared" si="17"/>
        <v>0</v>
      </c>
      <c r="S316" s="1281">
        <f t="shared" si="16"/>
        <v>0</v>
      </c>
      <c r="T316" s="1283" t="e">
        <f>IF(AND(M316&gt;=VLOOKUP("Data Anterior",TabPostergacao[#All],2,FALSE),M316&lt;VLOOKUP("Data Postergada",TabPostergacao[#All],2,FALSE)),$C$7/P316,0)</f>
        <v>#N/A</v>
      </c>
    </row>
    <row r="317" spans="2:20">
      <c r="B317" s="1057"/>
      <c r="C317" s="1057"/>
      <c r="D317" s="1057"/>
      <c r="E317" s="1057"/>
      <c r="F317" s="1057"/>
      <c r="G317" s="1057"/>
      <c r="H317" s="1057"/>
      <c r="I317" s="1057"/>
      <c r="J317" s="1057"/>
      <c r="K317" s="1057"/>
      <c r="L317" s="1057"/>
      <c r="M317" s="1278">
        <f>Índices!K607</f>
        <v>42664</v>
      </c>
      <c r="N317" s="1279" t="str">
        <f>Índices!L607</f>
        <v>DIA ÚTIL</v>
      </c>
      <c r="O317" s="1280">
        <f>Índices!M607</f>
        <v>5.1659999999999998E-2</v>
      </c>
      <c r="P317" s="1280">
        <f>Índices!N607</f>
        <v>1.2382298776596825</v>
      </c>
      <c r="Q317" s="1281">
        <f>IF(AND(M317&gt;=DATE(2015,3,2),M317&lt;DATE(IF(OR(CAPA!$C$23=124,CAPA!$C$23=125,CAPA!$C$23=126,CAPA!$C$23=134,CAPA!$C$23=137),2016,2015),MONTH($C$2),DAY($C$2))),$C$7/P317,0)</f>
        <v>0</v>
      </c>
      <c r="R317" s="1281">
        <f t="shared" si="17"/>
        <v>0</v>
      </c>
      <c r="S317" s="1281">
        <f t="shared" si="16"/>
        <v>0</v>
      </c>
      <c r="T317" s="1283" t="e">
        <f>IF(AND(M317&gt;=VLOOKUP("Data Anterior",TabPostergacao[#All],2,FALSE),M317&lt;VLOOKUP("Data Postergada",TabPostergacao[#All],2,FALSE)),$C$7/P317,0)</f>
        <v>#N/A</v>
      </c>
    </row>
    <row r="318" spans="2:20">
      <c r="B318" s="1057"/>
      <c r="C318" s="1057"/>
      <c r="D318" s="1057"/>
      <c r="E318" s="1057"/>
      <c r="F318" s="1057"/>
      <c r="G318" s="1057"/>
      <c r="H318" s="1057"/>
      <c r="I318" s="1057"/>
      <c r="J318" s="1057"/>
      <c r="K318" s="1057"/>
      <c r="L318" s="1057"/>
      <c r="M318" s="1278">
        <f>Índices!K608</f>
        <v>42665</v>
      </c>
      <c r="N318" s="1279">
        <f>Índices!L608</f>
        <v>0</v>
      </c>
      <c r="O318" s="1280">
        <f>Índices!M608</f>
        <v>0</v>
      </c>
      <c r="P318" s="1280">
        <f>Índices!N608</f>
        <v>1.2382298776596825</v>
      </c>
      <c r="Q318" s="1281">
        <f>IF(AND(M318&gt;=DATE(2015,3,2),M318&lt;DATE(IF(OR(CAPA!$C$23=124,CAPA!$C$23=125,CAPA!$C$23=126,CAPA!$C$23=134,CAPA!$C$23=137),2016,2015),MONTH($C$2),DAY($C$2))),$C$7/P318,0)</f>
        <v>0</v>
      </c>
      <c r="R318" s="1281">
        <f t="shared" si="17"/>
        <v>0</v>
      </c>
      <c r="S318" s="1281">
        <f t="shared" si="16"/>
        <v>0</v>
      </c>
      <c r="T318" s="1283" t="e">
        <f>IF(AND(M318&gt;=VLOOKUP("Data Anterior",TabPostergacao[#All],2,FALSE),M318&lt;VLOOKUP("Data Postergada",TabPostergacao[#All],2,FALSE)),$C$7/P318,0)</f>
        <v>#N/A</v>
      </c>
    </row>
    <row r="319" spans="2:20">
      <c r="B319" s="1057"/>
      <c r="C319" s="1057"/>
      <c r="D319" s="1057"/>
      <c r="E319" s="1057"/>
      <c r="F319" s="1057"/>
      <c r="G319" s="1057"/>
      <c r="H319" s="1057"/>
      <c r="I319" s="1057"/>
      <c r="J319" s="1057"/>
      <c r="K319" s="1057"/>
      <c r="L319" s="1057"/>
      <c r="M319" s="1278">
        <f>Índices!K609</f>
        <v>42666</v>
      </c>
      <c r="N319" s="1279">
        <f>Índices!L609</f>
        <v>0</v>
      </c>
      <c r="O319" s="1280">
        <f>Índices!M609</f>
        <v>0</v>
      </c>
      <c r="P319" s="1280">
        <f>Índices!N609</f>
        <v>1.2382298776596825</v>
      </c>
      <c r="Q319" s="1281">
        <f>IF(AND(M319&gt;=DATE(2015,3,2),M319&lt;DATE(IF(OR(CAPA!$C$23=124,CAPA!$C$23=125,CAPA!$C$23=126,CAPA!$C$23=134,CAPA!$C$23=137),2016,2015),MONTH($C$2),DAY($C$2))),$C$7/P319,0)</f>
        <v>0</v>
      </c>
      <c r="R319" s="1281">
        <f t="shared" si="17"/>
        <v>0</v>
      </c>
      <c r="S319" s="1281">
        <f t="shared" si="16"/>
        <v>0</v>
      </c>
      <c r="T319" s="1283" t="e">
        <f>IF(AND(M319&gt;=VLOOKUP("Data Anterior",TabPostergacao[#All],2,FALSE),M319&lt;VLOOKUP("Data Postergada",TabPostergacao[#All],2,FALSE)),$C$7/P319,0)</f>
        <v>#N/A</v>
      </c>
    </row>
    <row r="320" spans="2:20">
      <c r="B320" s="1057"/>
      <c r="C320" s="1057"/>
      <c r="D320" s="1057"/>
      <c r="E320" s="1057"/>
      <c r="F320" s="1057"/>
      <c r="G320" s="1057"/>
      <c r="H320" s="1057"/>
      <c r="I320" s="1057"/>
      <c r="J320" s="1057"/>
      <c r="K320" s="1057"/>
      <c r="L320" s="1057"/>
      <c r="M320" s="1278">
        <f>Índices!K610</f>
        <v>42667</v>
      </c>
      <c r="N320" s="1279" t="str">
        <f>Índices!L610</f>
        <v>DIA ÚTIL</v>
      </c>
      <c r="O320" s="1280">
        <f>Índices!M610</f>
        <v>5.1659999999999998E-2</v>
      </c>
      <c r="P320" s="1280">
        <f>Índices!N610</f>
        <v>1.2388695472144815</v>
      </c>
      <c r="Q320" s="1281">
        <f>IF(AND(M320&gt;=DATE(2015,3,2),M320&lt;DATE(IF(OR(CAPA!$C$23=124,CAPA!$C$23=125,CAPA!$C$23=126,CAPA!$C$23=134,CAPA!$C$23=137),2016,2015),MONTH($C$2),DAY($C$2))),$C$7/P320,0)</f>
        <v>0</v>
      </c>
      <c r="R320" s="1281">
        <f t="shared" si="17"/>
        <v>0</v>
      </c>
      <c r="S320" s="1281">
        <f t="shared" si="16"/>
        <v>0</v>
      </c>
      <c r="T320" s="1283" t="e">
        <f>IF(AND(M320&gt;=VLOOKUP("Data Anterior",TabPostergacao[#All],2,FALSE),M320&lt;VLOOKUP("Data Postergada",TabPostergacao[#All],2,FALSE)),$C$7/P320,0)</f>
        <v>#N/A</v>
      </c>
    </row>
    <row r="321" spans="2:20">
      <c r="B321" s="1057"/>
      <c r="C321" s="1057"/>
      <c r="D321" s="1057"/>
      <c r="E321" s="1057"/>
      <c r="F321" s="1057"/>
      <c r="G321" s="1057"/>
      <c r="H321" s="1057"/>
      <c r="I321" s="1057"/>
      <c r="J321" s="1057"/>
      <c r="K321" s="1057"/>
      <c r="L321" s="1057"/>
      <c r="M321" s="1278">
        <f>Índices!K611</f>
        <v>42668</v>
      </c>
      <c r="N321" s="1279" t="str">
        <f>Índices!L611</f>
        <v>DIA ÚTIL</v>
      </c>
      <c r="O321" s="1280">
        <f>Índices!M611</f>
        <v>5.1659999999999998E-2</v>
      </c>
      <c r="P321" s="1280">
        <f>Índices!N611</f>
        <v>1.2395095472225726</v>
      </c>
      <c r="Q321" s="1281">
        <f>IF(AND(M321&gt;=DATE(2015,3,2),M321&lt;DATE(IF(OR(CAPA!$C$23=124,CAPA!$C$23=125,CAPA!$C$23=126,CAPA!$C$23=134,CAPA!$C$23=137),2016,2015),MONTH($C$2),DAY($C$2))),$C$7/P321,0)</f>
        <v>0</v>
      </c>
      <c r="R321" s="1281">
        <f t="shared" si="17"/>
        <v>0</v>
      </c>
      <c r="S321" s="1281">
        <f t="shared" si="16"/>
        <v>0</v>
      </c>
      <c r="T321" s="1283" t="e">
        <f>IF(AND(M321&gt;=VLOOKUP("Data Anterior",TabPostergacao[#All],2,FALSE),M321&lt;VLOOKUP("Data Postergada",TabPostergacao[#All],2,FALSE)),$C$7/P321,0)</f>
        <v>#N/A</v>
      </c>
    </row>
    <row r="322" spans="2:20">
      <c r="B322" s="1057"/>
      <c r="C322" s="1057"/>
      <c r="D322" s="1057"/>
      <c r="E322" s="1057"/>
      <c r="F322" s="1057"/>
      <c r="G322" s="1057"/>
      <c r="H322" s="1057"/>
      <c r="I322" s="1057"/>
      <c r="J322" s="1057"/>
      <c r="K322" s="1057"/>
      <c r="L322" s="1057"/>
      <c r="M322" s="1278">
        <f>Índices!K612</f>
        <v>42669</v>
      </c>
      <c r="N322" s="1279" t="str">
        <f>Índices!L612</f>
        <v>DIA ÚTIL</v>
      </c>
      <c r="O322" s="1280">
        <f>Índices!M612</f>
        <v>5.1659999999999998E-2</v>
      </c>
      <c r="P322" s="1280">
        <f>Índices!N612</f>
        <v>1.2401498778546678</v>
      </c>
      <c r="Q322" s="1281">
        <f>IF(AND(M322&gt;=DATE(2015,3,2),M322&lt;DATE(IF(OR(CAPA!$C$23=124,CAPA!$C$23=125,CAPA!$C$23=126,CAPA!$C$23=134,CAPA!$C$23=137),2016,2015),MONTH($C$2),DAY($C$2))),$C$7/P322,0)</f>
        <v>0</v>
      </c>
      <c r="R322" s="1281">
        <f t="shared" si="17"/>
        <v>0</v>
      </c>
      <c r="S322" s="1281">
        <f t="shared" si="16"/>
        <v>0</v>
      </c>
      <c r="T322" s="1283" t="e">
        <f>IF(AND(M322&gt;=VLOOKUP("Data Anterior",TabPostergacao[#All],2,FALSE),M322&lt;VLOOKUP("Data Postergada",TabPostergacao[#All],2,FALSE)),$C$7/P322,0)</f>
        <v>#N/A</v>
      </c>
    </row>
    <row r="323" spans="2:20">
      <c r="B323" s="1057"/>
      <c r="C323" s="1057"/>
      <c r="D323" s="1057"/>
      <c r="E323" s="1057"/>
      <c r="F323" s="1057"/>
      <c r="G323" s="1057"/>
      <c r="H323" s="1057"/>
      <c r="I323" s="1057"/>
      <c r="J323" s="1057"/>
      <c r="K323" s="1057"/>
      <c r="L323" s="1057"/>
      <c r="M323" s="1278">
        <f>Índices!K613</f>
        <v>42670</v>
      </c>
      <c r="N323" s="1279" t="str">
        <f>Índices!L613</f>
        <v>DIA ÚTIL</v>
      </c>
      <c r="O323" s="1280">
        <f>Índices!M613</f>
        <v>5.1659999999999998E-2</v>
      </c>
      <c r="P323" s="1280">
        <f>Índices!N613</f>
        <v>1.2407905392815677</v>
      </c>
      <c r="Q323" s="1281">
        <f>IF(AND(M323&gt;=DATE(2015,3,2),M323&lt;DATE(IF(OR(CAPA!$C$23=124,CAPA!$C$23=125,CAPA!$C$23=126,CAPA!$C$23=134,CAPA!$C$23=137),2016,2015),MONTH($C$2),DAY($C$2))),$C$7/P323,0)</f>
        <v>0</v>
      </c>
      <c r="R323" s="1281">
        <f t="shared" si="17"/>
        <v>0</v>
      </c>
      <c r="S323" s="1281">
        <f t="shared" si="16"/>
        <v>0</v>
      </c>
      <c r="T323" s="1283" t="e">
        <f>IF(AND(M323&gt;=VLOOKUP("Data Anterior",TabPostergacao[#All],2,FALSE),M323&lt;VLOOKUP("Data Postergada",TabPostergacao[#All],2,FALSE)),$C$7/P323,0)</f>
        <v>#N/A</v>
      </c>
    </row>
    <row r="324" spans="2:20">
      <c r="B324" s="1057"/>
      <c r="C324" s="1057"/>
      <c r="D324" s="1057"/>
      <c r="E324" s="1057"/>
      <c r="F324" s="1057"/>
      <c r="G324" s="1057"/>
      <c r="H324" s="1057"/>
      <c r="I324" s="1057"/>
      <c r="J324" s="1057"/>
      <c r="K324" s="1057"/>
      <c r="L324" s="1057"/>
      <c r="M324" s="1278">
        <f>Índices!K614</f>
        <v>42671</v>
      </c>
      <c r="N324" s="1279" t="str">
        <f>Índices!L614</f>
        <v>DIA ÚTIL</v>
      </c>
      <c r="O324" s="1280">
        <f>Índices!M614</f>
        <v>5.1659999999999998E-2</v>
      </c>
      <c r="P324" s="1280">
        <f>Índices!N614</f>
        <v>1.2414315316741606</v>
      </c>
      <c r="Q324" s="1281">
        <f>IF(AND(M324&gt;=DATE(2015,3,2),M324&lt;DATE(IF(OR(CAPA!$C$23=124,CAPA!$C$23=125,CAPA!$C$23=126,CAPA!$C$23=134,CAPA!$C$23=137),2016,2015),MONTH($C$2),DAY($C$2))),$C$7/P324,0)</f>
        <v>0</v>
      </c>
      <c r="R324" s="1281">
        <f t="shared" si="17"/>
        <v>0</v>
      </c>
      <c r="S324" s="1281">
        <f t="shared" si="16"/>
        <v>0</v>
      </c>
      <c r="T324" s="1283" t="e">
        <f>IF(AND(M324&gt;=VLOOKUP("Data Anterior",TabPostergacao[#All],2,FALSE),M324&lt;VLOOKUP("Data Postergada",TabPostergacao[#All],2,FALSE)),$C$7/P324,0)</f>
        <v>#N/A</v>
      </c>
    </row>
    <row r="325" spans="2:20">
      <c r="B325" s="1057"/>
      <c r="C325" s="1057"/>
      <c r="D325" s="1057"/>
      <c r="E325" s="1057"/>
      <c r="F325" s="1057"/>
      <c r="G325" s="1057"/>
      <c r="H325" s="1057"/>
      <c r="I325" s="1057"/>
      <c r="J325" s="1057"/>
      <c r="K325" s="1057"/>
      <c r="L325" s="1057"/>
      <c r="M325" s="1278">
        <f>Índices!K615</f>
        <v>42672</v>
      </c>
      <c r="N325" s="1279">
        <f>Índices!L615</f>
        <v>0</v>
      </c>
      <c r="O325" s="1280">
        <f>Índices!M615</f>
        <v>0</v>
      </c>
      <c r="P325" s="1280">
        <f>Índices!N615</f>
        <v>1.2414315316741606</v>
      </c>
      <c r="Q325" s="1281">
        <f>IF(AND(M325&gt;=DATE(2015,3,2),M325&lt;DATE(IF(OR(CAPA!$C$23=124,CAPA!$C$23=125,CAPA!$C$23=126,CAPA!$C$23=134,CAPA!$C$23=137),2016,2015),MONTH($C$2),DAY($C$2))),$C$7/P325,0)</f>
        <v>0</v>
      </c>
      <c r="R325" s="1281">
        <f t="shared" si="17"/>
        <v>0</v>
      </c>
      <c r="S325" s="1281">
        <f t="shared" si="16"/>
        <v>0</v>
      </c>
      <c r="T325" s="1283" t="e">
        <f>IF(AND(M325&gt;=VLOOKUP("Data Anterior",TabPostergacao[#All],2,FALSE),M325&lt;VLOOKUP("Data Postergada",TabPostergacao[#All],2,FALSE)),$C$7/P325,0)</f>
        <v>#N/A</v>
      </c>
    </row>
    <row r="326" spans="2:20">
      <c r="B326" s="1057"/>
      <c r="C326" s="1057"/>
      <c r="D326" s="1057"/>
      <c r="E326" s="1057"/>
      <c r="F326" s="1057"/>
      <c r="G326" s="1057"/>
      <c r="H326" s="1057"/>
      <c r="I326" s="1057"/>
      <c r="J326" s="1057"/>
      <c r="K326" s="1057"/>
      <c r="L326" s="1057"/>
      <c r="M326" s="1278">
        <f>Índices!K616</f>
        <v>42673</v>
      </c>
      <c r="N326" s="1279">
        <f>Índices!L616</f>
        <v>0</v>
      </c>
      <c r="O326" s="1280">
        <f>Índices!M616</f>
        <v>0</v>
      </c>
      <c r="P326" s="1280">
        <f>Índices!N616</f>
        <v>1.2414315316741606</v>
      </c>
      <c r="Q326" s="1281">
        <f>IF(AND(M326&gt;=DATE(2015,3,2),M326&lt;DATE(IF(OR(CAPA!$C$23=124,CAPA!$C$23=125,CAPA!$C$23=126,CAPA!$C$23=134,CAPA!$C$23=137),2016,2015),MONTH($C$2),DAY($C$2))),$C$7/P326,0)</f>
        <v>0</v>
      </c>
      <c r="R326" s="1281">
        <f t="shared" si="17"/>
        <v>0</v>
      </c>
      <c r="S326" s="1281">
        <f t="shared" si="16"/>
        <v>0</v>
      </c>
      <c r="T326" s="1283" t="e">
        <f>IF(AND(M326&gt;=VLOOKUP("Data Anterior",TabPostergacao[#All],2,FALSE),M326&lt;VLOOKUP("Data Postergada",TabPostergacao[#All],2,FALSE)),$C$7/P326,0)</f>
        <v>#N/A</v>
      </c>
    </row>
    <row r="327" spans="2:20">
      <c r="B327" s="1057"/>
      <c r="C327" s="1057"/>
      <c r="D327" s="1057"/>
      <c r="E327" s="1057"/>
      <c r="F327" s="1057"/>
      <c r="G327" s="1057"/>
      <c r="H327" s="1057"/>
      <c r="I327" s="1057"/>
      <c r="J327" s="1057"/>
      <c r="K327" s="1057"/>
      <c r="L327" s="1057"/>
      <c r="M327" s="1278">
        <f>Índices!K617</f>
        <v>42674</v>
      </c>
      <c r="N327" s="1279" t="str">
        <f>Índices!L617</f>
        <v>DIA ÚTIL</v>
      </c>
      <c r="O327" s="1280">
        <f>Índices!M617</f>
        <v>5.1659999999999998E-2</v>
      </c>
      <c r="P327" s="1280">
        <f>Índices!N617</f>
        <v>1.2420728552034237</v>
      </c>
      <c r="Q327" s="1281">
        <f>IF(AND(M327&gt;=DATE(2015,3,2),M327&lt;DATE(IF(OR(CAPA!$C$23=124,CAPA!$C$23=125,CAPA!$C$23=126,CAPA!$C$23=134,CAPA!$C$23=137),2016,2015),MONTH($C$2),DAY($C$2))),$C$7/P327,0)</f>
        <v>0</v>
      </c>
      <c r="R327" s="1281">
        <f t="shared" si="17"/>
        <v>0</v>
      </c>
      <c r="S327" s="1281">
        <f t="shared" si="16"/>
        <v>0</v>
      </c>
      <c r="T327" s="1283" t="e">
        <f>IF(AND(M327&gt;=VLOOKUP("Data Anterior",TabPostergacao[#All],2,FALSE),M327&lt;VLOOKUP("Data Postergada",TabPostergacao[#All],2,FALSE)),$C$7/P327,0)</f>
        <v>#N/A</v>
      </c>
    </row>
    <row r="328" spans="2:20">
      <c r="B328" s="1057"/>
      <c r="C328" s="1057"/>
      <c r="D328" s="1057"/>
      <c r="E328" s="1057"/>
      <c r="F328" s="1057"/>
      <c r="G328" s="1057"/>
      <c r="H328" s="1057"/>
      <c r="I328" s="1057"/>
      <c r="J328" s="1057"/>
      <c r="K328" s="1057"/>
      <c r="L328" s="1057"/>
      <c r="M328" s="1278">
        <f>Índices!K618</f>
        <v>42675</v>
      </c>
      <c r="N328" s="1279" t="str">
        <f>Índices!L618</f>
        <v>DIA ÚTIL</v>
      </c>
      <c r="O328" s="1280">
        <f>Índices!M618</f>
        <v>5.1659999999999998E-2</v>
      </c>
      <c r="P328" s="1280">
        <f>Índices!N618</f>
        <v>1.242714510040422</v>
      </c>
      <c r="Q328" s="1281">
        <f>IF(AND(M328&gt;=DATE(2015,3,2),M328&lt;DATE(IF(OR(CAPA!$C$23=124,CAPA!$C$23=125,CAPA!$C$23=126,CAPA!$C$23=134,CAPA!$C$23=137),2016,2015),MONTH($C$2),DAY($C$2))),$C$7/P328,0)</f>
        <v>0</v>
      </c>
      <c r="R328" s="1281">
        <f t="shared" si="17"/>
        <v>0</v>
      </c>
      <c r="S328" s="1281">
        <f t="shared" si="16"/>
        <v>0</v>
      </c>
      <c r="T328" s="1283" t="e">
        <f>IF(AND(M328&gt;=VLOOKUP("Data Anterior",TabPostergacao[#All],2,FALSE),M328&lt;VLOOKUP("Data Postergada",TabPostergacao[#All],2,FALSE)),$C$7/P328,0)</f>
        <v>#N/A</v>
      </c>
    </row>
    <row r="329" spans="2:20">
      <c r="B329" s="1057"/>
      <c r="C329" s="1057"/>
      <c r="D329" s="1057"/>
      <c r="E329" s="1057"/>
      <c r="F329" s="1057"/>
      <c r="G329" s="1057"/>
      <c r="H329" s="1057"/>
      <c r="I329" s="1057"/>
      <c r="J329" s="1057"/>
      <c r="K329" s="1057"/>
      <c r="L329" s="1057"/>
      <c r="M329" s="1278">
        <f>Índices!K619</f>
        <v>42676</v>
      </c>
      <c r="N329" s="1279">
        <f>Índices!L619</f>
        <v>0</v>
      </c>
      <c r="O329" s="1280">
        <f>Índices!M619</f>
        <v>0</v>
      </c>
      <c r="P329" s="1280">
        <f>Índices!N619</f>
        <v>1.242714510040422</v>
      </c>
      <c r="Q329" s="1281">
        <f>IF(AND(M329&gt;=DATE(2015,3,2),M329&lt;DATE(IF(OR(CAPA!$C$23=124,CAPA!$C$23=125,CAPA!$C$23=126,CAPA!$C$23=134,CAPA!$C$23=137),2016,2015),MONTH($C$2),DAY($C$2))),$C$7/P329,0)</f>
        <v>0</v>
      </c>
      <c r="R329" s="1281">
        <f t="shared" si="17"/>
        <v>0</v>
      </c>
      <c r="S329" s="1281">
        <f t="shared" si="16"/>
        <v>0</v>
      </c>
      <c r="T329" s="1283" t="e">
        <f>IF(AND(M329&gt;=VLOOKUP("Data Anterior",TabPostergacao[#All],2,FALSE),M329&lt;VLOOKUP("Data Postergada",TabPostergacao[#All],2,FALSE)),$C$7/P329,0)</f>
        <v>#N/A</v>
      </c>
    </row>
    <row r="330" spans="2:20">
      <c r="B330" s="1057"/>
      <c r="C330" s="1057"/>
      <c r="D330" s="1057"/>
      <c r="E330" s="1057"/>
      <c r="F330" s="1057"/>
      <c r="G330" s="1057"/>
      <c r="H330" s="1057"/>
      <c r="I330" s="1057"/>
      <c r="J330" s="1057"/>
      <c r="K330" s="1057"/>
      <c r="L330" s="1057"/>
      <c r="M330" s="1278">
        <f>Índices!K620</f>
        <v>42677</v>
      </c>
      <c r="N330" s="1279" t="str">
        <f>Índices!L620</f>
        <v>DIA ÚTIL</v>
      </c>
      <c r="O330" s="1280">
        <f>Índices!M620</f>
        <v>5.1659999999999998E-2</v>
      </c>
      <c r="P330" s="1280">
        <f>Índices!N620</f>
        <v>1.2433564963563091</v>
      </c>
      <c r="Q330" s="1281">
        <f>IF(AND(M330&gt;=DATE(2015,3,2),M330&lt;DATE(IF(OR(CAPA!$C$23=124,CAPA!$C$23=125,CAPA!$C$23=126,CAPA!$C$23=134,CAPA!$C$23=137),2016,2015),MONTH($C$2),DAY($C$2))),$C$7/P330,0)</f>
        <v>0</v>
      </c>
      <c r="R330" s="1281">
        <f t="shared" si="17"/>
        <v>0</v>
      </c>
      <c r="S330" s="1281">
        <f t="shared" ref="S330:S393" si="18">IF(AND(M330&gt;=$C$4,M330&lt;$C$6),$C$7/P330,0)</f>
        <v>0</v>
      </c>
      <c r="T330" s="1283" t="e">
        <f>IF(AND(M330&gt;=VLOOKUP("Data Anterior",TabPostergacao[#All],2,FALSE),M330&lt;VLOOKUP("Data Postergada",TabPostergacao[#All],2,FALSE)),$C$7/P330,0)</f>
        <v>#N/A</v>
      </c>
    </row>
    <row r="331" spans="2:20">
      <c r="B331" s="1057"/>
      <c r="C331" s="1057"/>
      <c r="D331" s="1057"/>
      <c r="E331" s="1057"/>
      <c r="F331" s="1057"/>
      <c r="G331" s="1057"/>
      <c r="H331" s="1057"/>
      <c r="I331" s="1057"/>
      <c r="J331" s="1057"/>
      <c r="K331" s="1057"/>
      <c r="L331" s="1057"/>
      <c r="M331" s="1278">
        <f>Índices!K621</f>
        <v>42678</v>
      </c>
      <c r="N331" s="1279" t="str">
        <f>Índices!L621</f>
        <v>DIA ÚTIL</v>
      </c>
      <c r="O331" s="1280">
        <f>Índices!M621</f>
        <v>5.1659999999999998E-2</v>
      </c>
      <c r="P331" s="1280">
        <f>Índices!N621</f>
        <v>1.2439988143223268</v>
      </c>
      <c r="Q331" s="1281">
        <f>IF(AND(M331&gt;=DATE(2015,3,2),M331&lt;DATE(IF(OR(CAPA!$C$23=124,CAPA!$C$23=125,CAPA!$C$23=126,CAPA!$C$23=134,CAPA!$C$23=137),2016,2015),MONTH($C$2),DAY($C$2))),$C$7/P331,0)</f>
        <v>0</v>
      </c>
      <c r="R331" s="1281">
        <f t="shared" ref="R331:R394" si="19">IF(AND(M331&gt;=$C$3,M331&lt;$C$5),$C$7/P331,0)</f>
        <v>0</v>
      </c>
      <c r="S331" s="1281">
        <f t="shared" si="18"/>
        <v>0</v>
      </c>
      <c r="T331" s="1283" t="e">
        <f>IF(AND(M331&gt;=VLOOKUP("Data Anterior",TabPostergacao[#All],2,FALSE),M331&lt;VLOOKUP("Data Postergada",TabPostergacao[#All],2,FALSE)),$C$7/P331,0)</f>
        <v>#N/A</v>
      </c>
    </row>
    <row r="332" spans="2:20">
      <c r="B332" s="1057"/>
      <c r="C332" s="1057"/>
      <c r="D332" s="1057"/>
      <c r="E332" s="1057"/>
      <c r="F332" s="1057"/>
      <c r="G332" s="1057"/>
      <c r="H332" s="1057"/>
      <c r="I332" s="1057"/>
      <c r="J332" s="1057"/>
      <c r="K332" s="1057"/>
      <c r="L332" s="1057"/>
      <c r="M332" s="1278">
        <f>Índices!K622</f>
        <v>42679</v>
      </c>
      <c r="N332" s="1279">
        <f>Índices!L622</f>
        <v>0</v>
      </c>
      <c r="O332" s="1280">
        <f>Índices!M622</f>
        <v>0</v>
      </c>
      <c r="P332" s="1280">
        <f>Índices!N622</f>
        <v>1.2439988143223268</v>
      </c>
      <c r="Q332" s="1281">
        <f>IF(AND(M332&gt;=DATE(2015,3,2),M332&lt;DATE(IF(OR(CAPA!$C$23=124,CAPA!$C$23=125,CAPA!$C$23=126,CAPA!$C$23=134,CAPA!$C$23=137),2016,2015),MONTH($C$2),DAY($C$2))),$C$7/P332,0)</f>
        <v>0</v>
      </c>
      <c r="R332" s="1281">
        <f t="shared" si="19"/>
        <v>0</v>
      </c>
      <c r="S332" s="1281">
        <f t="shared" si="18"/>
        <v>0</v>
      </c>
      <c r="T332" s="1283" t="e">
        <f>IF(AND(M332&gt;=VLOOKUP("Data Anterior",TabPostergacao[#All],2,FALSE),M332&lt;VLOOKUP("Data Postergada",TabPostergacao[#All],2,FALSE)),$C$7/P332,0)</f>
        <v>#N/A</v>
      </c>
    </row>
    <row r="333" spans="2:20">
      <c r="B333" s="1057"/>
      <c r="C333" s="1057"/>
      <c r="D333" s="1057"/>
      <c r="E333" s="1057"/>
      <c r="F333" s="1057"/>
      <c r="G333" s="1057"/>
      <c r="H333" s="1057"/>
      <c r="I333" s="1057"/>
      <c r="J333" s="1057"/>
      <c r="K333" s="1057"/>
      <c r="L333" s="1057"/>
      <c r="M333" s="1278">
        <f>Índices!K623</f>
        <v>42680</v>
      </c>
      <c r="N333" s="1279">
        <f>Índices!L623</f>
        <v>0</v>
      </c>
      <c r="O333" s="1280">
        <f>Índices!M623</f>
        <v>0</v>
      </c>
      <c r="P333" s="1280">
        <f>Índices!N623</f>
        <v>1.2439988143223268</v>
      </c>
      <c r="Q333" s="1281">
        <f>IF(AND(M333&gt;=DATE(2015,3,2),M333&lt;DATE(IF(OR(CAPA!$C$23=124,CAPA!$C$23=125,CAPA!$C$23=126,CAPA!$C$23=134,CAPA!$C$23=137),2016,2015),MONTH($C$2),DAY($C$2))),$C$7/P333,0)</f>
        <v>0</v>
      </c>
      <c r="R333" s="1281">
        <f t="shared" si="19"/>
        <v>0</v>
      </c>
      <c r="S333" s="1281">
        <f t="shared" si="18"/>
        <v>0</v>
      </c>
      <c r="T333" s="1283" t="e">
        <f>IF(AND(M333&gt;=VLOOKUP("Data Anterior",TabPostergacao[#All],2,FALSE),M333&lt;VLOOKUP("Data Postergada",TabPostergacao[#All],2,FALSE)),$C$7/P333,0)</f>
        <v>#N/A</v>
      </c>
    </row>
    <row r="334" spans="2:20">
      <c r="B334" s="1057"/>
      <c r="C334" s="1057"/>
      <c r="D334" s="1057"/>
      <c r="E334" s="1057"/>
      <c r="F334" s="1057"/>
      <c r="G334" s="1057"/>
      <c r="H334" s="1057"/>
      <c r="I334" s="1057"/>
      <c r="J334" s="1057"/>
      <c r="K334" s="1057"/>
      <c r="L334" s="1057"/>
      <c r="M334" s="1278">
        <f>Índices!K624</f>
        <v>42681</v>
      </c>
      <c r="N334" s="1279" t="str">
        <f>Índices!L624</f>
        <v>DIA ÚTIL</v>
      </c>
      <c r="O334" s="1280">
        <f>Índices!M624</f>
        <v>5.1659999999999998E-2</v>
      </c>
      <c r="P334" s="1280">
        <f>Índices!N624</f>
        <v>1.2446414641098058</v>
      </c>
      <c r="Q334" s="1281">
        <f>IF(AND(M334&gt;=DATE(2015,3,2),M334&lt;DATE(IF(OR(CAPA!$C$23=124,CAPA!$C$23=125,CAPA!$C$23=126,CAPA!$C$23=134,CAPA!$C$23=137),2016,2015),MONTH($C$2),DAY($C$2))),$C$7/P334,0)</f>
        <v>0</v>
      </c>
      <c r="R334" s="1281">
        <f t="shared" si="19"/>
        <v>0</v>
      </c>
      <c r="S334" s="1281">
        <f t="shared" si="18"/>
        <v>0</v>
      </c>
      <c r="T334" s="1283" t="e">
        <f>IF(AND(M334&gt;=VLOOKUP("Data Anterior",TabPostergacao[#All],2,FALSE),M334&lt;VLOOKUP("Data Postergada",TabPostergacao[#All],2,FALSE)),$C$7/P334,0)</f>
        <v>#N/A</v>
      </c>
    </row>
    <row r="335" spans="2:20">
      <c r="B335" s="1057"/>
      <c r="C335" s="1057"/>
      <c r="D335" s="1057"/>
      <c r="E335" s="1057"/>
      <c r="F335" s="1057"/>
      <c r="G335" s="1057"/>
      <c r="H335" s="1057"/>
      <c r="I335" s="1057"/>
      <c r="J335" s="1057"/>
      <c r="K335" s="1057"/>
      <c r="L335" s="1057"/>
      <c r="M335" s="1278">
        <f>Índices!K625</f>
        <v>42682</v>
      </c>
      <c r="N335" s="1279" t="str">
        <f>Índices!L625</f>
        <v>DIA ÚTIL</v>
      </c>
      <c r="O335" s="1280">
        <f>Índices!M625</f>
        <v>5.1659999999999998E-2</v>
      </c>
      <c r="P335" s="1280">
        <f>Índices!N625</f>
        <v>1.2452844458901651</v>
      </c>
      <c r="Q335" s="1281">
        <f>IF(AND(M335&gt;=DATE(2015,3,2),M335&lt;DATE(IF(OR(CAPA!$C$23=124,CAPA!$C$23=125,CAPA!$C$23=126,CAPA!$C$23=134,CAPA!$C$23=137),2016,2015),MONTH($C$2),DAY($C$2))),$C$7/P335,0)</f>
        <v>0</v>
      </c>
      <c r="R335" s="1281">
        <f t="shared" si="19"/>
        <v>0</v>
      </c>
      <c r="S335" s="1281">
        <f t="shared" si="18"/>
        <v>0</v>
      </c>
      <c r="T335" s="1283" t="e">
        <f>IF(AND(M335&gt;=VLOOKUP("Data Anterior",TabPostergacao[#All],2,FALSE),M335&lt;VLOOKUP("Data Postergada",TabPostergacao[#All],2,FALSE)),$C$7/P335,0)</f>
        <v>#N/A</v>
      </c>
    </row>
    <row r="336" spans="2:20">
      <c r="B336" s="1057"/>
      <c r="C336" s="1057"/>
      <c r="D336" s="1057"/>
      <c r="E336" s="1057"/>
      <c r="F336" s="1057"/>
      <c r="G336" s="1057"/>
      <c r="H336" s="1057"/>
      <c r="I336" s="1057"/>
      <c r="J336" s="1057"/>
      <c r="K336" s="1057"/>
      <c r="L336" s="1057"/>
      <c r="M336" s="1278">
        <f>Índices!K626</f>
        <v>42683</v>
      </c>
      <c r="N336" s="1279" t="str">
        <f>Índices!L626</f>
        <v>DIA ÚTIL</v>
      </c>
      <c r="O336" s="1280">
        <f>Índices!M626</f>
        <v>5.1659999999999998E-2</v>
      </c>
      <c r="P336" s="1280">
        <f>Índices!N626</f>
        <v>1.2459277598349121</v>
      </c>
      <c r="Q336" s="1281">
        <f>IF(AND(M336&gt;=DATE(2015,3,2),M336&lt;DATE(IF(OR(CAPA!$C$23=124,CAPA!$C$23=125,CAPA!$C$23=126,CAPA!$C$23=134,CAPA!$C$23=137),2016,2015),MONTH($C$2),DAY($C$2))),$C$7/P336,0)</f>
        <v>0</v>
      </c>
      <c r="R336" s="1281">
        <f t="shared" si="19"/>
        <v>0</v>
      </c>
      <c r="S336" s="1281">
        <f t="shared" si="18"/>
        <v>0</v>
      </c>
      <c r="T336" s="1283" t="e">
        <f>IF(AND(M336&gt;=VLOOKUP("Data Anterior",TabPostergacao[#All],2,FALSE),M336&lt;VLOOKUP("Data Postergada",TabPostergacao[#All],2,FALSE)),$C$7/P336,0)</f>
        <v>#N/A</v>
      </c>
    </row>
    <row r="337" spans="2:20">
      <c r="B337" s="1057"/>
      <c r="C337" s="1057"/>
      <c r="D337" s="1057"/>
      <c r="E337" s="1057"/>
      <c r="F337" s="1057"/>
      <c r="G337" s="1057"/>
      <c r="H337" s="1057"/>
      <c r="I337" s="1057"/>
      <c r="J337" s="1057"/>
      <c r="K337" s="1057"/>
      <c r="L337" s="1057"/>
      <c r="M337" s="1278">
        <f>Índices!K627</f>
        <v>42684</v>
      </c>
      <c r="N337" s="1279" t="str">
        <f>Índices!L627</f>
        <v>DIA ÚTIL</v>
      </c>
      <c r="O337" s="1280">
        <f>Índices!M627</f>
        <v>5.1659999999999998E-2</v>
      </c>
      <c r="P337" s="1280">
        <f>Índices!N627</f>
        <v>1.246571406115643</v>
      </c>
      <c r="Q337" s="1281">
        <f>IF(AND(M337&gt;=DATE(2015,3,2),M337&lt;DATE(IF(OR(CAPA!$C$23=124,CAPA!$C$23=125,CAPA!$C$23=126,CAPA!$C$23=134,CAPA!$C$23=137),2016,2015),MONTH($C$2),DAY($C$2))),$C$7/P337,0)</f>
        <v>0</v>
      </c>
      <c r="R337" s="1281">
        <f t="shared" si="19"/>
        <v>0</v>
      </c>
      <c r="S337" s="1281">
        <f t="shared" si="18"/>
        <v>0</v>
      </c>
      <c r="T337" s="1283" t="e">
        <f>IF(AND(M337&gt;=VLOOKUP("Data Anterior",TabPostergacao[#All],2,FALSE),M337&lt;VLOOKUP("Data Postergada",TabPostergacao[#All],2,FALSE)),$C$7/P337,0)</f>
        <v>#N/A</v>
      </c>
    </row>
    <row r="338" spans="2:20">
      <c r="B338" s="1057"/>
      <c r="C338" s="1057"/>
      <c r="D338" s="1057"/>
      <c r="E338" s="1057"/>
      <c r="F338" s="1057"/>
      <c r="G338" s="1057"/>
      <c r="H338" s="1057"/>
      <c r="I338" s="1057"/>
      <c r="J338" s="1057"/>
      <c r="K338" s="1057"/>
      <c r="L338" s="1057"/>
      <c r="M338" s="1278">
        <f>Índices!K628</f>
        <v>42685</v>
      </c>
      <c r="N338" s="1279" t="str">
        <f>Índices!L628</f>
        <v>DIA ÚTIL</v>
      </c>
      <c r="O338" s="1280">
        <f>Índices!M628</f>
        <v>5.1659999999999998E-2</v>
      </c>
      <c r="P338" s="1280">
        <f>Índices!N628</f>
        <v>1.2472153849040424</v>
      </c>
      <c r="Q338" s="1281">
        <f>IF(AND(M338&gt;=DATE(2015,3,2),M338&lt;DATE(IF(OR(CAPA!$C$23=124,CAPA!$C$23=125,CAPA!$C$23=126,CAPA!$C$23=134,CAPA!$C$23=137),2016,2015),MONTH($C$2),DAY($C$2))),$C$7/P338,0)</f>
        <v>0</v>
      </c>
      <c r="R338" s="1281">
        <f t="shared" si="19"/>
        <v>0</v>
      </c>
      <c r="S338" s="1281">
        <f t="shared" si="18"/>
        <v>0</v>
      </c>
      <c r="T338" s="1283" t="e">
        <f>IF(AND(M338&gt;=VLOOKUP("Data Anterior",TabPostergacao[#All],2,FALSE),M338&lt;VLOOKUP("Data Postergada",TabPostergacao[#All],2,FALSE)),$C$7/P338,0)</f>
        <v>#N/A</v>
      </c>
    </row>
    <row r="339" spans="2:20">
      <c r="B339" s="1057"/>
      <c r="C339" s="1057"/>
      <c r="D339" s="1057"/>
      <c r="E339" s="1057"/>
      <c r="F339" s="1057"/>
      <c r="G339" s="1057"/>
      <c r="H339" s="1057"/>
      <c r="I339" s="1057"/>
      <c r="J339" s="1057"/>
      <c r="K339" s="1057"/>
      <c r="L339" s="1057"/>
      <c r="M339" s="1278">
        <f>Índices!K629</f>
        <v>42686</v>
      </c>
      <c r="N339" s="1279">
        <f>Índices!L629</f>
        <v>0</v>
      </c>
      <c r="O339" s="1280">
        <f>Índices!M629</f>
        <v>0</v>
      </c>
      <c r="P339" s="1280">
        <f>Índices!N629</f>
        <v>1.2472153849040424</v>
      </c>
      <c r="Q339" s="1281">
        <f>IF(AND(M339&gt;=DATE(2015,3,2),M339&lt;DATE(IF(OR(CAPA!$C$23=124,CAPA!$C$23=125,CAPA!$C$23=126,CAPA!$C$23=134,CAPA!$C$23=137),2016,2015),MONTH($C$2),DAY($C$2))),$C$7/P339,0)</f>
        <v>0</v>
      </c>
      <c r="R339" s="1281">
        <f t="shared" si="19"/>
        <v>0</v>
      </c>
      <c r="S339" s="1281">
        <f t="shared" si="18"/>
        <v>0</v>
      </c>
      <c r="T339" s="1283" t="e">
        <f>IF(AND(M339&gt;=VLOOKUP("Data Anterior",TabPostergacao[#All],2,FALSE),M339&lt;VLOOKUP("Data Postergada",TabPostergacao[#All],2,FALSE)),$C$7/P339,0)</f>
        <v>#N/A</v>
      </c>
    </row>
    <row r="340" spans="2:20">
      <c r="B340" s="1057"/>
      <c r="C340" s="1057"/>
      <c r="D340" s="1057"/>
      <c r="E340" s="1057"/>
      <c r="F340" s="1057"/>
      <c r="G340" s="1057"/>
      <c r="H340" s="1057"/>
      <c r="I340" s="1057"/>
      <c r="J340" s="1057"/>
      <c r="K340" s="1057"/>
      <c r="L340" s="1057"/>
      <c r="M340" s="1278">
        <f>Índices!K630</f>
        <v>42687</v>
      </c>
      <c r="N340" s="1279">
        <f>Índices!L630</f>
        <v>0</v>
      </c>
      <c r="O340" s="1280">
        <f>Índices!M630</f>
        <v>0</v>
      </c>
      <c r="P340" s="1280">
        <f>Índices!N630</f>
        <v>1.2472153849040424</v>
      </c>
      <c r="Q340" s="1281">
        <f>IF(AND(M340&gt;=DATE(2015,3,2),M340&lt;DATE(IF(OR(CAPA!$C$23=124,CAPA!$C$23=125,CAPA!$C$23=126,CAPA!$C$23=134,CAPA!$C$23=137),2016,2015),MONTH($C$2),DAY($C$2))),$C$7/P340,0)</f>
        <v>0</v>
      </c>
      <c r="R340" s="1281">
        <f t="shared" si="19"/>
        <v>0</v>
      </c>
      <c r="S340" s="1281">
        <f t="shared" si="18"/>
        <v>0</v>
      </c>
      <c r="T340" s="1283" t="e">
        <f>IF(AND(M340&gt;=VLOOKUP("Data Anterior",TabPostergacao[#All],2,FALSE),M340&lt;VLOOKUP("Data Postergada",TabPostergacao[#All],2,FALSE)),$C$7/P340,0)</f>
        <v>#N/A</v>
      </c>
    </row>
    <row r="341" spans="2:20">
      <c r="B341" s="1057"/>
      <c r="C341" s="1057"/>
      <c r="D341" s="1057"/>
      <c r="E341" s="1057"/>
      <c r="F341" s="1057"/>
      <c r="G341" s="1057"/>
      <c r="H341" s="1057"/>
      <c r="I341" s="1057"/>
      <c r="J341" s="1057"/>
      <c r="K341" s="1057"/>
      <c r="L341" s="1057"/>
      <c r="M341" s="1278">
        <f>Índices!K631</f>
        <v>42688</v>
      </c>
      <c r="N341" s="1279" t="str">
        <f>Índices!L631</f>
        <v>DIA ÚTIL</v>
      </c>
      <c r="O341" s="1280">
        <f>Índices!M631</f>
        <v>5.1659999999999998E-2</v>
      </c>
      <c r="P341" s="1280">
        <f>Índices!N631</f>
        <v>1.247859696371884</v>
      </c>
      <c r="Q341" s="1281">
        <f>IF(AND(M341&gt;=DATE(2015,3,2),M341&lt;DATE(IF(OR(CAPA!$C$23=124,CAPA!$C$23=125,CAPA!$C$23=126,CAPA!$C$23=134,CAPA!$C$23=137),2016,2015),MONTH($C$2),DAY($C$2))),$C$7/P341,0)</f>
        <v>0</v>
      </c>
      <c r="R341" s="1281">
        <f t="shared" si="19"/>
        <v>0</v>
      </c>
      <c r="S341" s="1281">
        <f t="shared" si="18"/>
        <v>0</v>
      </c>
      <c r="T341" s="1283" t="e">
        <f>IF(AND(M341&gt;=VLOOKUP("Data Anterior",TabPostergacao[#All],2,FALSE),M341&lt;VLOOKUP("Data Postergada",TabPostergacao[#All],2,FALSE)),$C$7/P341,0)</f>
        <v>#N/A</v>
      </c>
    </row>
    <row r="342" spans="2:20">
      <c r="B342" s="1057"/>
      <c r="C342" s="1057"/>
      <c r="D342" s="1057"/>
      <c r="E342" s="1057"/>
      <c r="F342" s="1057"/>
      <c r="G342" s="1057"/>
      <c r="H342" s="1057"/>
      <c r="I342" s="1057"/>
      <c r="J342" s="1057"/>
      <c r="K342" s="1057"/>
      <c r="L342" s="1057"/>
      <c r="M342" s="1278">
        <f>Índices!K632</f>
        <v>42689</v>
      </c>
      <c r="N342" s="1279">
        <f>Índices!L632</f>
        <v>0</v>
      </c>
      <c r="O342" s="1280">
        <f>Índices!M632</f>
        <v>0</v>
      </c>
      <c r="P342" s="1280">
        <f>Índices!N632</f>
        <v>1.247859696371884</v>
      </c>
      <c r="Q342" s="1281">
        <f>IF(AND(M342&gt;=DATE(2015,3,2),M342&lt;DATE(IF(OR(CAPA!$C$23=124,CAPA!$C$23=125,CAPA!$C$23=126,CAPA!$C$23=134,CAPA!$C$23=137),2016,2015),MONTH($C$2),DAY($C$2))),$C$7/P342,0)</f>
        <v>0</v>
      </c>
      <c r="R342" s="1281">
        <f t="shared" si="19"/>
        <v>0</v>
      </c>
      <c r="S342" s="1281">
        <f t="shared" si="18"/>
        <v>0</v>
      </c>
      <c r="T342" s="1283" t="e">
        <f>IF(AND(M342&gt;=VLOOKUP("Data Anterior",TabPostergacao[#All],2,FALSE),M342&lt;VLOOKUP("Data Postergada",TabPostergacao[#All],2,FALSE)),$C$7/P342,0)</f>
        <v>#N/A</v>
      </c>
    </row>
    <row r="343" spans="2:20">
      <c r="B343" s="1057"/>
      <c r="C343" s="1057"/>
      <c r="D343" s="1057"/>
      <c r="E343" s="1057"/>
      <c r="F343" s="1057"/>
      <c r="G343" s="1057"/>
      <c r="H343" s="1057"/>
      <c r="I343" s="1057"/>
      <c r="J343" s="1057"/>
      <c r="K343" s="1057"/>
      <c r="L343" s="1057"/>
      <c r="M343" s="1278">
        <f>Índices!K633</f>
        <v>42690</v>
      </c>
      <c r="N343" s="1279" t="str">
        <f>Índices!L633</f>
        <v>DIA ÚTIL</v>
      </c>
      <c r="O343" s="1280">
        <f>Índices!M633</f>
        <v>5.1659999999999998E-2</v>
      </c>
      <c r="P343" s="1280">
        <f>Índices!N633</f>
        <v>1.2485043406910299</v>
      </c>
      <c r="Q343" s="1281">
        <f>IF(AND(M343&gt;=DATE(2015,3,2),M343&lt;DATE(IF(OR(CAPA!$C$23=124,CAPA!$C$23=125,CAPA!$C$23=126,CAPA!$C$23=134,CAPA!$C$23=137),2016,2015),MONTH($C$2),DAY($C$2))),$C$7/P343,0)</f>
        <v>0</v>
      </c>
      <c r="R343" s="1281">
        <f t="shared" si="19"/>
        <v>0</v>
      </c>
      <c r="S343" s="1281">
        <f t="shared" si="18"/>
        <v>0</v>
      </c>
      <c r="T343" s="1283" t="e">
        <f>IF(AND(M343&gt;=VLOOKUP("Data Anterior",TabPostergacao[#All],2,FALSE),M343&lt;VLOOKUP("Data Postergada",TabPostergacao[#All],2,FALSE)),$C$7/P343,0)</f>
        <v>#N/A</v>
      </c>
    </row>
    <row r="344" spans="2:20">
      <c r="B344" s="1057"/>
      <c r="C344" s="1057"/>
      <c r="D344" s="1057"/>
      <c r="E344" s="1057"/>
      <c r="F344" s="1057"/>
      <c r="G344" s="1057"/>
      <c r="H344" s="1057"/>
      <c r="I344" s="1057"/>
      <c r="J344" s="1057"/>
      <c r="K344" s="1057"/>
      <c r="L344" s="1057"/>
      <c r="M344" s="1278">
        <f>Índices!K634</f>
        <v>42691</v>
      </c>
      <c r="N344" s="1279" t="str">
        <f>Índices!L634</f>
        <v>DIA ÚTIL</v>
      </c>
      <c r="O344" s="1280">
        <f>Índices!M634</f>
        <v>5.1659999999999998E-2</v>
      </c>
      <c r="P344" s="1280">
        <f>Índices!N634</f>
        <v>1.249149318033431</v>
      </c>
      <c r="Q344" s="1281">
        <f>IF(AND(M344&gt;=DATE(2015,3,2),M344&lt;DATE(IF(OR(CAPA!$C$23=124,CAPA!$C$23=125,CAPA!$C$23=126,CAPA!$C$23=134,CAPA!$C$23=137),2016,2015),MONTH($C$2),DAY($C$2))),$C$7/P344,0)</f>
        <v>0</v>
      </c>
      <c r="R344" s="1281">
        <f t="shared" si="19"/>
        <v>0</v>
      </c>
      <c r="S344" s="1281">
        <f t="shared" si="18"/>
        <v>0</v>
      </c>
      <c r="T344" s="1283" t="e">
        <f>IF(AND(M344&gt;=VLOOKUP("Data Anterior",TabPostergacao[#All],2,FALSE),M344&lt;VLOOKUP("Data Postergada",TabPostergacao[#All],2,FALSE)),$C$7/P344,0)</f>
        <v>#N/A</v>
      </c>
    </row>
    <row r="345" spans="2:20">
      <c r="B345" s="1057"/>
      <c r="C345" s="1057"/>
      <c r="D345" s="1057"/>
      <c r="E345" s="1057"/>
      <c r="F345" s="1057"/>
      <c r="G345" s="1057"/>
      <c r="H345" s="1057"/>
      <c r="I345" s="1057"/>
      <c r="J345" s="1057"/>
      <c r="K345" s="1057"/>
      <c r="L345" s="1057"/>
      <c r="M345" s="1278">
        <f>Índices!K635</f>
        <v>42692</v>
      </c>
      <c r="N345" s="1279" t="str">
        <f>Índices!L635</f>
        <v>DIA ÚTIL</v>
      </c>
      <c r="O345" s="1280">
        <f>Índices!M635</f>
        <v>5.1659999999999998E-2</v>
      </c>
      <c r="P345" s="1280">
        <f>Índices!N635</f>
        <v>1.2497946285711272</v>
      </c>
      <c r="Q345" s="1281">
        <f>IF(AND(M345&gt;=DATE(2015,3,2),M345&lt;DATE(IF(OR(CAPA!$C$23=124,CAPA!$C$23=125,CAPA!$C$23=126,CAPA!$C$23=134,CAPA!$C$23=137),2016,2015),MONTH($C$2),DAY($C$2))),$C$7/P345,0)</f>
        <v>0</v>
      </c>
      <c r="R345" s="1281">
        <f t="shared" si="19"/>
        <v>0</v>
      </c>
      <c r="S345" s="1281">
        <f t="shared" si="18"/>
        <v>0</v>
      </c>
      <c r="T345" s="1283" t="e">
        <f>IF(AND(M345&gt;=VLOOKUP("Data Anterior",TabPostergacao[#All],2,FALSE),M345&lt;VLOOKUP("Data Postergada",TabPostergacao[#All],2,FALSE)),$C$7/P345,0)</f>
        <v>#N/A</v>
      </c>
    </row>
    <row r="346" spans="2:20">
      <c r="B346" s="1057"/>
      <c r="C346" s="1057"/>
      <c r="D346" s="1057"/>
      <c r="E346" s="1057"/>
      <c r="F346" s="1057"/>
      <c r="G346" s="1057"/>
      <c r="H346" s="1057"/>
      <c r="I346" s="1057"/>
      <c r="J346" s="1057"/>
      <c r="K346" s="1057"/>
      <c r="L346" s="1057"/>
      <c r="M346" s="1278">
        <f>Índices!K636</f>
        <v>42693</v>
      </c>
      <c r="N346" s="1279">
        <f>Índices!L636</f>
        <v>0</v>
      </c>
      <c r="O346" s="1280">
        <f>Índices!M636</f>
        <v>0</v>
      </c>
      <c r="P346" s="1280">
        <f>Índices!N636</f>
        <v>1.2497946285711272</v>
      </c>
      <c r="Q346" s="1281">
        <f>IF(AND(M346&gt;=DATE(2015,3,2),M346&lt;DATE(IF(OR(CAPA!$C$23=124,CAPA!$C$23=125,CAPA!$C$23=126,CAPA!$C$23=134,CAPA!$C$23=137),2016,2015),MONTH($C$2),DAY($C$2))),$C$7/P346,0)</f>
        <v>0</v>
      </c>
      <c r="R346" s="1281">
        <f t="shared" si="19"/>
        <v>0</v>
      </c>
      <c r="S346" s="1281">
        <f t="shared" si="18"/>
        <v>0</v>
      </c>
      <c r="T346" s="1283" t="e">
        <f>IF(AND(M346&gt;=VLOOKUP("Data Anterior",TabPostergacao[#All],2,FALSE),M346&lt;VLOOKUP("Data Postergada",TabPostergacao[#All],2,FALSE)),$C$7/P346,0)</f>
        <v>#N/A</v>
      </c>
    </row>
    <row r="347" spans="2:20">
      <c r="B347" s="1057"/>
      <c r="C347" s="1057"/>
      <c r="D347" s="1057"/>
      <c r="E347" s="1057"/>
      <c r="F347" s="1057"/>
      <c r="G347" s="1057"/>
      <c r="H347" s="1057"/>
      <c r="I347" s="1057"/>
      <c r="J347" s="1057"/>
      <c r="K347" s="1057"/>
      <c r="L347" s="1057"/>
      <c r="M347" s="1278">
        <f>Índices!K637</f>
        <v>42694</v>
      </c>
      <c r="N347" s="1279">
        <f>Índices!L637</f>
        <v>0</v>
      </c>
      <c r="O347" s="1280">
        <f>Índices!M637</f>
        <v>0</v>
      </c>
      <c r="P347" s="1280">
        <f>Índices!N637</f>
        <v>1.2497946285711272</v>
      </c>
      <c r="Q347" s="1281">
        <f>IF(AND(M347&gt;=DATE(2015,3,2),M347&lt;DATE(IF(OR(CAPA!$C$23=124,CAPA!$C$23=125,CAPA!$C$23=126,CAPA!$C$23=134,CAPA!$C$23=137),2016,2015),MONTH($C$2),DAY($C$2))),$C$7/P347,0)</f>
        <v>0</v>
      </c>
      <c r="R347" s="1281">
        <f t="shared" si="19"/>
        <v>0</v>
      </c>
      <c r="S347" s="1281">
        <f t="shared" si="18"/>
        <v>0</v>
      </c>
      <c r="T347" s="1283" t="e">
        <f>IF(AND(M347&gt;=VLOOKUP("Data Anterior",TabPostergacao[#All],2,FALSE),M347&lt;VLOOKUP("Data Postergada",TabPostergacao[#All],2,FALSE)),$C$7/P347,0)</f>
        <v>#N/A</v>
      </c>
    </row>
    <row r="348" spans="2:20">
      <c r="B348" s="1057"/>
      <c r="C348" s="1057"/>
      <c r="D348" s="1057"/>
      <c r="E348" s="1057"/>
      <c r="F348" s="1057"/>
      <c r="G348" s="1057"/>
      <c r="H348" s="1057"/>
      <c r="I348" s="1057"/>
      <c r="J348" s="1057"/>
      <c r="K348" s="1057"/>
      <c r="L348" s="1057"/>
      <c r="M348" s="1278">
        <f>Índices!K638</f>
        <v>42695</v>
      </c>
      <c r="N348" s="1279" t="str">
        <f>Índices!L638</f>
        <v>DIA ÚTIL</v>
      </c>
      <c r="O348" s="1280">
        <f>Índices!M638</f>
        <v>5.1659999999999998E-2</v>
      </c>
      <c r="P348" s="1280">
        <f>Índices!N638</f>
        <v>1.2504402724762471</v>
      </c>
      <c r="Q348" s="1281">
        <f>IF(AND(M348&gt;=DATE(2015,3,2),M348&lt;DATE(IF(OR(CAPA!$C$23=124,CAPA!$C$23=125,CAPA!$C$23=126,CAPA!$C$23=134,CAPA!$C$23=137),2016,2015),MONTH($C$2),DAY($C$2))),$C$7/P348,0)</f>
        <v>0</v>
      </c>
      <c r="R348" s="1281">
        <f t="shared" si="19"/>
        <v>0</v>
      </c>
      <c r="S348" s="1281">
        <f t="shared" si="18"/>
        <v>0</v>
      </c>
      <c r="T348" s="1283" t="e">
        <f>IF(AND(M348&gt;=VLOOKUP("Data Anterior",TabPostergacao[#All],2,FALSE),M348&lt;VLOOKUP("Data Postergada",TabPostergacao[#All],2,FALSE)),$C$7/P348,0)</f>
        <v>#N/A</v>
      </c>
    </row>
    <row r="349" spans="2:20">
      <c r="B349" s="1057"/>
      <c r="C349" s="1057"/>
      <c r="D349" s="1057"/>
      <c r="E349" s="1057"/>
      <c r="F349" s="1057"/>
      <c r="G349" s="1057"/>
      <c r="H349" s="1057"/>
      <c r="I349" s="1057"/>
      <c r="J349" s="1057"/>
      <c r="K349" s="1057"/>
      <c r="L349" s="1057"/>
      <c r="M349" s="1278">
        <f>Índices!K639</f>
        <v>42696</v>
      </c>
      <c r="N349" s="1279" t="str">
        <f>Índices!L639</f>
        <v>DIA ÚTIL</v>
      </c>
      <c r="O349" s="1280">
        <f>Índices!M639</f>
        <v>5.1659999999999998E-2</v>
      </c>
      <c r="P349" s="1280">
        <f>Índices!N639</f>
        <v>1.2510862499210085</v>
      </c>
      <c r="Q349" s="1281">
        <f>IF(AND(M349&gt;=DATE(2015,3,2),M349&lt;DATE(IF(OR(CAPA!$C$23=124,CAPA!$C$23=125,CAPA!$C$23=126,CAPA!$C$23=134,CAPA!$C$23=137),2016,2015),MONTH($C$2),DAY($C$2))),$C$7/P349,0)</f>
        <v>0</v>
      </c>
      <c r="R349" s="1281">
        <f t="shared" si="19"/>
        <v>0</v>
      </c>
      <c r="S349" s="1281">
        <f t="shared" si="18"/>
        <v>0</v>
      </c>
      <c r="T349" s="1283" t="e">
        <f>IF(AND(M349&gt;=VLOOKUP("Data Anterior",TabPostergacao[#All],2,FALSE),M349&lt;VLOOKUP("Data Postergada",TabPostergacao[#All],2,FALSE)),$C$7/P349,0)</f>
        <v>#N/A</v>
      </c>
    </row>
    <row r="350" spans="2:20">
      <c r="B350" s="1057"/>
      <c r="C350" s="1057"/>
      <c r="D350" s="1057"/>
      <c r="E350" s="1057"/>
      <c r="F350" s="1057"/>
      <c r="G350" s="1057"/>
      <c r="H350" s="1057"/>
      <c r="I350" s="1057"/>
      <c r="J350" s="1057"/>
      <c r="K350" s="1057"/>
      <c r="L350" s="1057"/>
      <c r="M350" s="1278">
        <f>Índices!K640</f>
        <v>42697</v>
      </c>
      <c r="N350" s="1279" t="str">
        <f>Índices!L640</f>
        <v>DIA ÚTIL</v>
      </c>
      <c r="O350" s="1280">
        <f>Índices!M640</f>
        <v>5.1659999999999998E-2</v>
      </c>
      <c r="P350" s="1280">
        <f>Índices!N640</f>
        <v>1.2517325610777177</v>
      </c>
      <c r="Q350" s="1281">
        <f>IF(AND(M350&gt;=DATE(2015,3,2),M350&lt;DATE(IF(OR(CAPA!$C$23=124,CAPA!$C$23=125,CAPA!$C$23=126,CAPA!$C$23=134,CAPA!$C$23=137),2016,2015),MONTH($C$2),DAY($C$2))),$C$7/P350,0)</f>
        <v>0</v>
      </c>
      <c r="R350" s="1281">
        <f t="shared" si="19"/>
        <v>0</v>
      </c>
      <c r="S350" s="1281">
        <f t="shared" si="18"/>
        <v>0</v>
      </c>
      <c r="T350" s="1283" t="e">
        <f>IF(AND(M350&gt;=VLOOKUP("Data Anterior",TabPostergacao[#All],2,FALSE),M350&lt;VLOOKUP("Data Postergada",TabPostergacao[#All],2,FALSE)),$C$7/P350,0)</f>
        <v>#N/A</v>
      </c>
    </row>
    <row r="351" spans="2:20">
      <c r="B351" s="1057"/>
      <c r="C351" s="1057"/>
      <c r="D351" s="1057"/>
      <c r="E351" s="1057"/>
      <c r="F351" s="1057"/>
      <c r="G351" s="1057"/>
      <c r="H351" s="1057"/>
      <c r="I351" s="1057"/>
      <c r="J351" s="1057"/>
      <c r="K351" s="1057"/>
      <c r="L351" s="1057"/>
      <c r="M351" s="1278">
        <f>Índices!K641</f>
        <v>42698</v>
      </c>
      <c r="N351" s="1279" t="str">
        <f>Índices!L641</f>
        <v>DIA ÚTIL</v>
      </c>
      <c r="O351" s="1280">
        <f>Índices!M641</f>
        <v>5.1659999999999998E-2</v>
      </c>
      <c r="P351" s="1280">
        <f>Índices!N641</f>
        <v>1.2523792061187706</v>
      </c>
      <c r="Q351" s="1281">
        <f>IF(AND(M351&gt;=DATE(2015,3,2),M351&lt;DATE(IF(OR(CAPA!$C$23=124,CAPA!$C$23=125,CAPA!$C$23=126,CAPA!$C$23=134,CAPA!$C$23=137),2016,2015),MONTH($C$2),DAY($C$2))),$C$7/P351,0)</f>
        <v>0</v>
      </c>
      <c r="R351" s="1281">
        <f t="shared" si="19"/>
        <v>0</v>
      </c>
      <c r="S351" s="1281">
        <f t="shared" si="18"/>
        <v>0</v>
      </c>
      <c r="T351" s="1283" t="e">
        <f>IF(AND(M351&gt;=VLOOKUP("Data Anterior",TabPostergacao[#All],2,FALSE),M351&lt;VLOOKUP("Data Postergada",TabPostergacao[#All],2,FALSE)),$C$7/P351,0)</f>
        <v>#N/A</v>
      </c>
    </row>
    <row r="352" spans="2:20">
      <c r="B352" s="1057"/>
      <c r="C352" s="1057"/>
      <c r="D352" s="1057"/>
      <c r="E352" s="1057"/>
      <c r="F352" s="1057"/>
      <c r="G352" s="1057"/>
      <c r="H352" s="1057"/>
      <c r="I352" s="1057"/>
      <c r="J352" s="1057"/>
      <c r="K352" s="1057"/>
      <c r="L352" s="1057"/>
      <c r="M352" s="1278">
        <f>Índices!K642</f>
        <v>42699</v>
      </c>
      <c r="N352" s="1279" t="str">
        <f>Índices!L642</f>
        <v>DIA ÚTIL</v>
      </c>
      <c r="O352" s="1280">
        <f>Índices!M642</f>
        <v>5.1659999999999998E-2</v>
      </c>
      <c r="P352" s="1280">
        <f>Índices!N642</f>
        <v>1.2530261852166518</v>
      </c>
      <c r="Q352" s="1281">
        <f>IF(AND(M352&gt;=DATE(2015,3,2),M352&lt;DATE(IF(OR(CAPA!$C$23=124,CAPA!$C$23=125,CAPA!$C$23=126,CAPA!$C$23=134,CAPA!$C$23=137),2016,2015),MONTH($C$2),DAY($C$2))),$C$7/P352,0)</f>
        <v>0</v>
      </c>
      <c r="R352" s="1281">
        <f t="shared" si="19"/>
        <v>0</v>
      </c>
      <c r="S352" s="1281">
        <f t="shared" si="18"/>
        <v>0</v>
      </c>
      <c r="T352" s="1283" t="e">
        <f>IF(AND(M352&gt;=VLOOKUP("Data Anterior",TabPostergacao[#All],2,FALSE),M352&lt;VLOOKUP("Data Postergada",TabPostergacao[#All],2,FALSE)),$C$7/P352,0)</f>
        <v>#N/A</v>
      </c>
    </row>
    <row r="353" spans="2:20">
      <c r="B353" s="1057"/>
      <c r="C353" s="1057"/>
      <c r="D353" s="1057"/>
      <c r="E353" s="1057"/>
      <c r="F353" s="1057"/>
      <c r="G353" s="1057"/>
      <c r="H353" s="1057"/>
      <c r="I353" s="1057"/>
      <c r="J353" s="1057"/>
      <c r="K353" s="1057"/>
      <c r="L353" s="1057"/>
      <c r="M353" s="1278">
        <f>Índices!K643</f>
        <v>42700</v>
      </c>
      <c r="N353" s="1279">
        <f>Índices!L643</f>
        <v>0</v>
      </c>
      <c r="O353" s="1280">
        <f>Índices!M643</f>
        <v>0</v>
      </c>
      <c r="P353" s="1280">
        <f>Índices!N643</f>
        <v>1.2530261852166518</v>
      </c>
      <c r="Q353" s="1281">
        <f>IF(AND(M353&gt;=DATE(2015,3,2),M353&lt;DATE(IF(OR(CAPA!$C$23=124,CAPA!$C$23=125,CAPA!$C$23=126,CAPA!$C$23=134,CAPA!$C$23=137),2016,2015),MONTH($C$2),DAY($C$2))),$C$7/P353,0)</f>
        <v>0</v>
      </c>
      <c r="R353" s="1281">
        <f t="shared" si="19"/>
        <v>0</v>
      </c>
      <c r="S353" s="1281">
        <f t="shared" si="18"/>
        <v>0</v>
      </c>
      <c r="T353" s="1283" t="e">
        <f>IF(AND(M353&gt;=VLOOKUP("Data Anterior",TabPostergacao[#All],2,FALSE),M353&lt;VLOOKUP("Data Postergada",TabPostergacao[#All],2,FALSE)),$C$7/P353,0)</f>
        <v>#N/A</v>
      </c>
    </row>
    <row r="354" spans="2:20">
      <c r="B354" s="1057"/>
      <c r="C354" s="1057"/>
      <c r="D354" s="1057"/>
      <c r="E354" s="1057"/>
      <c r="F354" s="1057"/>
      <c r="G354" s="1057"/>
      <c r="H354" s="1057"/>
      <c r="I354" s="1057"/>
      <c r="J354" s="1057"/>
      <c r="K354" s="1057"/>
      <c r="L354" s="1057"/>
      <c r="M354" s="1278">
        <f>Índices!K644</f>
        <v>42701</v>
      </c>
      <c r="N354" s="1279">
        <f>Índices!L644</f>
        <v>0</v>
      </c>
      <c r="O354" s="1280">
        <f>Índices!M644</f>
        <v>0</v>
      </c>
      <c r="P354" s="1280">
        <f>Índices!N644</f>
        <v>1.2530261852166518</v>
      </c>
      <c r="Q354" s="1281">
        <f>IF(AND(M354&gt;=DATE(2015,3,2),M354&lt;DATE(IF(OR(CAPA!$C$23=124,CAPA!$C$23=125,CAPA!$C$23=126,CAPA!$C$23=134,CAPA!$C$23=137),2016,2015),MONTH($C$2),DAY($C$2))),$C$7/P354,0)</f>
        <v>0</v>
      </c>
      <c r="R354" s="1281">
        <f t="shared" si="19"/>
        <v>0</v>
      </c>
      <c r="S354" s="1281">
        <f t="shared" si="18"/>
        <v>0</v>
      </c>
      <c r="T354" s="1283" t="e">
        <f>IF(AND(M354&gt;=VLOOKUP("Data Anterior",TabPostergacao[#All],2,FALSE),M354&lt;VLOOKUP("Data Postergada",TabPostergacao[#All],2,FALSE)),$C$7/P354,0)</f>
        <v>#N/A</v>
      </c>
    </row>
    <row r="355" spans="2:20">
      <c r="B355" s="1057"/>
      <c r="C355" s="1057"/>
      <c r="D355" s="1057"/>
      <c r="E355" s="1057"/>
      <c r="F355" s="1057"/>
      <c r="G355" s="1057"/>
      <c r="H355" s="1057"/>
      <c r="I355" s="1057"/>
      <c r="J355" s="1057"/>
      <c r="K355" s="1057"/>
      <c r="L355" s="1057"/>
      <c r="M355" s="1278">
        <f>Índices!K645</f>
        <v>42702</v>
      </c>
      <c r="N355" s="1279" t="str">
        <f>Índices!L645</f>
        <v>DIA ÚTIL</v>
      </c>
      <c r="O355" s="1280">
        <f>Índices!M645</f>
        <v>5.1659999999999998E-2</v>
      </c>
      <c r="P355" s="1280">
        <f>Índices!N645</f>
        <v>1.2536734985439348</v>
      </c>
      <c r="Q355" s="1281">
        <f>IF(AND(M355&gt;=DATE(2015,3,2),M355&lt;DATE(IF(OR(CAPA!$C$23=124,CAPA!$C$23=125,CAPA!$C$23=126,CAPA!$C$23=134,CAPA!$C$23=137),2016,2015),MONTH($C$2),DAY($C$2))),$C$7/P355,0)</f>
        <v>0</v>
      </c>
      <c r="R355" s="1281">
        <f t="shared" si="19"/>
        <v>0</v>
      </c>
      <c r="S355" s="1281">
        <f t="shared" si="18"/>
        <v>0</v>
      </c>
      <c r="T355" s="1283" t="e">
        <f>IF(AND(M355&gt;=VLOOKUP("Data Anterior",TabPostergacao[#All],2,FALSE),M355&lt;VLOOKUP("Data Postergada",TabPostergacao[#All],2,FALSE)),$C$7/P355,0)</f>
        <v>#N/A</v>
      </c>
    </row>
    <row r="356" spans="2:20">
      <c r="B356" s="1057"/>
      <c r="C356" s="1057"/>
      <c r="D356" s="1057"/>
      <c r="E356" s="1057"/>
      <c r="F356" s="1057"/>
      <c r="G356" s="1057"/>
      <c r="H356" s="1057"/>
      <c r="I356" s="1057"/>
      <c r="J356" s="1057"/>
      <c r="K356" s="1057"/>
      <c r="L356" s="1057"/>
      <c r="M356" s="1278">
        <f>Índices!K646</f>
        <v>42703</v>
      </c>
      <c r="N356" s="1279" t="str">
        <f>Índices!L646</f>
        <v>DIA ÚTIL</v>
      </c>
      <c r="O356" s="1280">
        <f>Índices!M646</f>
        <v>5.1659999999999998E-2</v>
      </c>
      <c r="P356" s="1280">
        <f>Índices!N646</f>
        <v>1.2543211462732828</v>
      </c>
      <c r="Q356" s="1281">
        <f>IF(AND(M356&gt;=DATE(2015,3,2),M356&lt;DATE(IF(OR(CAPA!$C$23=124,CAPA!$C$23=125,CAPA!$C$23=126,CAPA!$C$23=134,CAPA!$C$23=137),2016,2015),MONTH($C$2),DAY($C$2))),$C$7/P356,0)</f>
        <v>0</v>
      </c>
      <c r="R356" s="1281">
        <f t="shared" si="19"/>
        <v>0</v>
      </c>
      <c r="S356" s="1281">
        <f t="shared" si="18"/>
        <v>0</v>
      </c>
      <c r="T356" s="1283" t="e">
        <f>IF(AND(M356&gt;=VLOOKUP("Data Anterior",TabPostergacao[#All],2,FALSE),M356&lt;VLOOKUP("Data Postergada",TabPostergacao[#All],2,FALSE)),$C$7/P356,0)</f>
        <v>#N/A</v>
      </c>
    </row>
    <row r="357" spans="2:20">
      <c r="B357" s="1057"/>
      <c r="C357" s="1057"/>
      <c r="D357" s="1057"/>
      <c r="E357" s="1057"/>
      <c r="F357" s="1057"/>
      <c r="G357" s="1057"/>
      <c r="H357" s="1057"/>
      <c r="I357" s="1057"/>
      <c r="J357" s="1057"/>
      <c r="K357" s="1057"/>
      <c r="L357" s="1057"/>
      <c r="M357" s="1278">
        <f>Índices!K647</f>
        <v>42704</v>
      </c>
      <c r="N357" s="1279" t="str">
        <f>Índices!L647</f>
        <v>DIA ÚTIL</v>
      </c>
      <c r="O357" s="1280">
        <f>Índices!M647</f>
        <v>5.1659999999999998E-2</v>
      </c>
      <c r="P357" s="1280">
        <f>Índices!N647</f>
        <v>1.2549691285774478</v>
      </c>
      <c r="Q357" s="1281">
        <f>IF(AND(M357&gt;=DATE(2015,3,2),M357&lt;DATE(IF(OR(CAPA!$C$23=124,CAPA!$C$23=125,CAPA!$C$23=126,CAPA!$C$23=134,CAPA!$C$23=137),2016,2015),MONTH($C$2),DAY($C$2))),$C$7/P357,0)</f>
        <v>0</v>
      </c>
      <c r="R357" s="1281">
        <f t="shared" si="19"/>
        <v>0</v>
      </c>
      <c r="S357" s="1281">
        <f t="shared" si="18"/>
        <v>0</v>
      </c>
      <c r="T357" s="1283" t="e">
        <f>IF(AND(M357&gt;=VLOOKUP("Data Anterior",TabPostergacao[#All],2,FALSE),M357&lt;VLOOKUP("Data Postergada",TabPostergacao[#All],2,FALSE)),$C$7/P357,0)</f>
        <v>#N/A</v>
      </c>
    </row>
    <row r="358" spans="2:20">
      <c r="B358" s="1057"/>
      <c r="C358" s="1057"/>
      <c r="D358" s="1057"/>
      <c r="E358" s="1057"/>
      <c r="F358" s="1057"/>
      <c r="G358" s="1057"/>
      <c r="H358" s="1057"/>
      <c r="I358" s="1057"/>
      <c r="J358" s="1057"/>
      <c r="K358" s="1057"/>
      <c r="L358" s="1057"/>
      <c r="M358" s="1278">
        <f>Índices!K648</f>
        <v>42705</v>
      </c>
      <c r="N358" s="1279" t="str">
        <f>Índices!L648</f>
        <v>DIA ÚTIL</v>
      </c>
      <c r="O358" s="1280">
        <f>Índices!M648</f>
        <v>5.0788E-2</v>
      </c>
      <c r="P358" s="1280">
        <f>Índices!N648</f>
        <v>1.2556065022984697</v>
      </c>
      <c r="Q358" s="1281">
        <f>IF(AND(M358&gt;=DATE(2015,3,2),M358&lt;DATE(IF(OR(CAPA!$C$23=124,CAPA!$C$23=125,CAPA!$C$23=126,CAPA!$C$23=134,CAPA!$C$23=137),2016,2015),MONTH($C$2),DAY($C$2))),$C$7/P358,0)</f>
        <v>0</v>
      </c>
      <c r="R358" s="1281">
        <f t="shared" si="19"/>
        <v>0</v>
      </c>
      <c r="S358" s="1281">
        <f t="shared" si="18"/>
        <v>0</v>
      </c>
      <c r="T358" s="1283" t="e">
        <f>IF(AND(M358&gt;=VLOOKUP("Data Anterior",TabPostergacao[#All],2,FALSE),M358&lt;VLOOKUP("Data Postergada",TabPostergacao[#All],2,FALSE)),$C$7/P358,0)</f>
        <v>#N/A</v>
      </c>
    </row>
    <row r="359" spans="2:20">
      <c r="B359" s="1057"/>
      <c r="C359" s="1057"/>
      <c r="D359" s="1057"/>
      <c r="E359" s="1057"/>
      <c r="F359" s="1057"/>
      <c r="G359" s="1057"/>
      <c r="H359" s="1057"/>
      <c r="I359" s="1057"/>
      <c r="J359" s="1057"/>
      <c r="K359" s="1057"/>
      <c r="L359" s="1057"/>
      <c r="M359" s="1278">
        <f>Índices!K649</f>
        <v>42706</v>
      </c>
      <c r="N359" s="1279" t="str">
        <f>Índices!L649</f>
        <v>DIA ÚTIL</v>
      </c>
      <c r="O359" s="1280">
        <f>Índices!M649</f>
        <v>5.0788E-2</v>
      </c>
      <c r="P359" s="1280">
        <f>Índices!N649</f>
        <v>1.2562441997288571</v>
      </c>
      <c r="Q359" s="1281">
        <f>IF(AND(M359&gt;=DATE(2015,3,2),M359&lt;DATE(IF(OR(CAPA!$C$23=124,CAPA!$C$23=125,CAPA!$C$23=126,CAPA!$C$23=134,CAPA!$C$23=137),2016,2015),MONTH($C$2),DAY($C$2))),$C$7/P359,0)</f>
        <v>0</v>
      </c>
      <c r="R359" s="1281">
        <f t="shared" si="19"/>
        <v>0</v>
      </c>
      <c r="S359" s="1281">
        <f t="shared" si="18"/>
        <v>0</v>
      </c>
      <c r="T359" s="1283" t="e">
        <f>IF(AND(M359&gt;=VLOOKUP("Data Anterior",TabPostergacao[#All],2,FALSE),M359&lt;VLOOKUP("Data Postergada",TabPostergacao[#All],2,FALSE)),$C$7/P359,0)</f>
        <v>#N/A</v>
      </c>
    </row>
    <row r="360" spans="2:20">
      <c r="B360" s="1057"/>
      <c r="C360" s="1057"/>
      <c r="D360" s="1057"/>
      <c r="E360" s="1057"/>
      <c r="F360" s="1057"/>
      <c r="G360" s="1057"/>
      <c r="H360" s="1057"/>
      <c r="I360" s="1057"/>
      <c r="J360" s="1057"/>
      <c r="K360" s="1057"/>
      <c r="L360" s="1057"/>
      <c r="M360" s="1278">
        <f>Índices!K650</f>
        <v>42707</v>
      </c>
      <c r="N360" s="1279">
        <f>Índices!L650</f>
        <v>0</v>
      </c>
      <c r="O360" s="1280">
        <f>Índices!M650</f>
        <v>0</v>
      </c>
      <c r="P360" s="1280">
        <f>Índices!N650</f>
        <v>1.2562441997288571</v>
      </c>
      <c r="Q360" s="1281">
        <f>IF(AND(M360&gt;=DATE(2015,3,2),M360&lt;DATE(IF(OR(CAPA!$C$23=124,CAPA!$C$23=125,CAPA!$C$23=126,CAPA!$C$23=134,CAPA!$C$23=137),2016,2015),MONTH($C$2),DAY($C$2))),$C$7/P360,0)</f>
        <v>0</v>
      </c>
      <c r="R360" s="1281">
        <f t="shared" si="19"/>
        <v>0</v>
      </c>
      <c r="S360" s="1281">
        <f t="shared" si="18"/>
        <v>0</v>
      </c>
      <c r="T360" s="1283" t="e">
        <f>IF(AND(M360&gt;=VLOOKUP("Data Anterior",TabPostergacao[#All],2,FALSE),M360&lt;VLOOKUP("Data Postergada",TabPostergacao[#All],2,FALSE)),$C$7/P360,0)</f>
        <v>#N/A</v>
      </c>
    </row>
    <row r="361" spans="2:20">
      <c r="B361" s="1057"/>
      <c r="C361" s="1057"/>
      <c r="D361" s="1057"/>
      <c r="E361" s="1057"/>
      <c r="F361" s="1057"/>
      <c r="G361" s="1057"/>
      <c r="H361" s="1057"/>
      <c r="I361" s="1057"/>
      <c r="J361" s="1057"/>
      <c r="K361" s="1057"/>
      <c r="L361" s="1057"/>
      <c r="M361" s="1278">
        <f>Índices!K651</f>
        <v>42708</v>
      </c>
      <c r="N361" s="1279">
        <f>Índices!L651</f>
        <v>0</v>
      </c>
      <c r="O361" s="1280">
        <f>Índices!M651</f>
        <v>0</v>
      </c>
      <c r="P361" s="1280">
        <f>Índices!N651</f>
        <v>1.2562441997288571</v>
      </c>
      <c r="Q361" s="1281">
        <f>IF(AND(M361&gt;=DATE(2015,3,2),M361&lt;DATE(IF(OR(CAPA!$C$23=124,CAPA!$C$23=125,CAPA!$C$23=126,CAPA!$C$23=134,CAPA!$C$23=137),2016,2015),MONTH($C$2),DAY($C$2))),$C$7/P361,0)</f>
        <v>0</v>
      </c>
      <c r="R361" s="1281">
        <f t="shared" si="19"/>
        <v>0</v>
      </c>
      <c r="S361" s="1281">
        <f t="shared" si="18"/>
        <v>0</v>
      </c>
      <c r="T361" s="1283" t="e">
        <f>IF(AND(M361&gt;=VLOOKUP("Data Anterior",TabPostergacao[#All],2,FALSE),M361&lt;VLOOKUP("Data Postergada",TabPostergacao[#All],2,FALSE)),$C$7/P361,0)</f>
        <v>#N/A</v>
      </c>
    </row>
    <row r="362" spans="2:20">
      <c r="B362" s="1057"/>
      <c r="C362" s="1057"/>
      <c r="D362" s="1057"/>
      <c r="E362" s="1057"/>
      <c r="F362" s="1057"/>
      <c r="G362" s="1057"/>
      <c r="H362" s="1057"/>
      <c r="I362" s="1057"/>
      <c r="J362" s="1057"/>
      <c r="K362" s="1057"/>
      <c r="L362" s="1057"/>
      <c r="M362" s="1278">
        <f>Índices!K652</f>
        <v>42709</v>
      </c>
      <c r="N362" s="1279" t="str">
        <f>Índices!L652</f>
        <v>DIA ÚTIL</v>
      </c>
      <c r="O362" s="1280">
        <f>Índices!M652</f>
        <v>5.0788E-2</v>
      </c>
      <c r="P362" s="1280">
        <f>Índices!N652</f>
        <v>1.2568822210330155</v>
      </c>
      <c r="Q362" s="1281">
        <f>IF(AND(M362&gt;=DATE(2015,3,2),M362&lt;DATE(IF(OR(CAPA!$C$23=124,CAPA!$C$23=125,CAPA!$C$23=126,CAPA!$C$23=134,CAPA!$C$23=137),2016,2015),MONTH($C$2),DAY($C$2))),$C$7/P362,0)</f>
        <v>0</v>
      </c>
      <c r="R362" s="1281">
        <f t="shared" si="19"/>
        <v>0</v>
      </c>
      <c r="S362" s="1281">
        <f t="shared" si="18"/>
        <v>0</v>
      </c>
      <c r="T362" s="1283" t="e">
        <f>IF(AND(M362&gt;=VLOOKUP("Data Anterior",TabPostergacao[#All],2,FALSE),M362&lt;VLOOKUP("Data Postergada",TabPostergacao[#All],2,FALSE)),$C$7/P362,0)</f>
        <v>#N/A</v>
      </c>
    </row>
    <row r="363" spans="2:20">
      <c r="B363" s="1057"/>
      <c r="C363" s="1057"/>
      <c r="D363" s="1057"/>
      <c r="E363" s="1057"/>
      <c r="F363" s="1057"/>
      <c r="G363" s="1057"/>
      <c r="H363" s="1057"/>
      <c r="I363" s="1057"/>
      <c r="J363" s="1057"/>
      <c r="K363" s="1057"/>
      <c r="L363" s="1057"/>
      <c r="M363" s="1278">
        <f>Índices!K653</f>
        <v>42710</v>
      </c>
      <c r="N363" s="1279" t="str">
        <f>Índices!L653</f>
        <v>DIA ÚTIL</v>
      </c>
      <c r="O363" s="1280">
        <f>Índices!M653</f>
        <v>5.0788E-2</v>
      </c>
      <c r="P363" s="1280">
        <f>Índices!N653</f>
        <v>1.2575205663754339</v>
      </c>
      <c r="Q363" s="1281">
        <f>IF(AND(M363&gt;=DATE(2015,3,2),M363&lt;DATE(IF(OR(CAPA!$C$23=124,CAPA!$C$23=125,CAPA!$C$23=126,CAPA!$C$23=134,CAPA!$C$23=137),2016,2015),MONTH($C$2),DAY($C$2))),$C$7/P363,0)</f>
        <v>0</v>
      </c>
      <c r="R363" s="1281">
        <f t="shared" si="19"/>
        <v>0</v>
      </c>
      <c r="S363" s="1281">
        <f t="shared" si="18"/>
        <v>0</v>
      </c>
      <c r="T363" s="1283" t="e">
        <f>IF(AND(M363&gt;=VLOOKUP("Data Anterior",TabPostergacao[#All],2,FALSE),M363&lt;VLOOKUP("Data Postergada",TabPostergacao[#All],2,FALSE)),$C$7/P363,0)</f>
        <v>#N/A</v>
      </c>
    </row>
    <row r="364" spans="2:20">
      <c r="B364" s="1057"/>
      <c r="C364" s="1057"/>
      <c r="D364" s="1057"/>
      <c r="E364" s="1057"/>
      <c r="F364" s="1057"/>
      <c r="G364" s="1057"/>
      <c r="H364" s="1057"/>
      <c r="I364" s="1057"/>
      <c r="J364" s="1057"/>
      <c r="K364" s="1057"/>
      <c r="L364" s="1057"/>
      <c r="M364" s="1278">
        <f>Índices!K654</f>
        <v>42711</v>
      </c>
      <c r="N364" s="1279" t="str">
        <f>Índices!L654</f>
        <v>DIA ÚTIL</v>
      </c>
      <c r="O364" s="1280">
        <f>Índices!M654</f>
        <v>5.0788E-2</v>
      </c>
      <c r="P364" s="1280">
        <f>Índices!N654</f>
        <v>1.2581592359206846</v>
      </c>
      <c r="Q364" s="1281">
        <f>IF(AND(M364&gt;=DATE(2015,3,2),M364&lt;DATE(IF(OR(CAPA!$C$23=124,CAPA!$C$23=125,CAPA!$C$23=126,CAPA!$C$23=134,CAPA!$C$23=137),2016,2015),MONTH($C$2),DAY($C$2))),$C$7/P364,0)</f>
        <v>0</v>
      </c>
      <c r="R364" s="1281">
        <f t="shared" si="19"/>
        <v>0</v>
      </c>
      <c r="S364" s="1281">
        <f t="shared" si="18"/>
        <v>0</v>
      </c>
      <c r="T364" s="1283" t="e">
        <f>IF(AND(M364&gt;=VLOOKUP("Data Anterior",TabPostergacao[#All],2,FALSE),M364&lt;VLOOKUP("Data Postergada",TabPostergacao[#All],2,FALSE)),$C$7/P364,0)</f>
        <v>#N/A</v>
      </c>
    </row>
    <row r="365" spans="2:20">
      <c r="B365" s="1057"/>
      <c r="C365" s="1057"/>
      <c r="D365" s="1057"/>
      <c r="E365" s="1057"/>
      <c r="F365" s="1057"/>
      <c r="G365" s="1057"/>
      <c r="H365" s="1057"/>
      <c r="I365" s="1057"/>
      <c r="J365" s="1057"/>
      <c r="K365" s="1057"/>
      <c r="L365" s="1057"/>
      <c r="M365" s="1278">
        <f>Índices!K655</f>
        <v>42712</v>
      </c>
      <c r="N365" s="1279" t="str">
        <f>Índices!L655</f>
        <v>DIA ÚTIL</v>
      </c>
      <c r="O365" s="1280">
        <f>Índices!M655</f>
        <v>5.0788E-2</v>
      </c>
      <c r="P365" s="1280">
        <f>Índices!N655</f>
        <v>1.2587982298334239</v>
      </c>
      <c r="Q365" s="1281">
        <f>IF(AND(M365&gt;=DATE(2015,3,2),M365&lt;DATE(IF(OR(CAPA!$C$23=124,CAPA!$C$23=125,CAPA!$C$23=126,CAPA!$C$23=134,CAPA!$C$23=137),2016,2015),MONTH($C$2),DAY($C$2))),$C$7/P365,0)</f>
        <v>0</v>
      </c>
      <c r="R365" s="1281">
        <f t="shared" si="19"/>
        <v>0</v>
      </c>
      <c r="S365" s="1281">
        <f t="shared" si="18"/>
        <v>0</v>
      </c>
      <c r="T365" s="1283" t="e">
        <f>IF(AND(M365&gt;=VLOOKUP("Data Anterior",TabPostergacao[#All],2,FALSE),M365&lt;VLOOKUP("Data Postergada",TabPostergacao[#All],2,FALSE)),$C$7/P365,0)</f>
        <v>#N/A</v>
      </c>
    </row>
    <row r="366" spans="2:20">
      <c r="B366" s="1057"/>
      <c r="C366" s="1057"/>
      <c r="D366" s="1057"/>
      <c r="E366" s="1057"/>
      <c r="F366" s="1057"/>
      <c r="G366" s="1057"/>
      <c r="H366" s="1057"/>
      <c r="I366" s="1057"/>
      <c r="J366" s="1057"/>
      <c r="K366" s="1057"/>
      <c r="L366" s="1057"/>
      <c r="M366" s="1278">
        <f>Índices!K656</f>
        <v>42713</v>
      </c>
      <c r="N366" s="1279" t="str">
        <f>Índices!L656</f>
        <v>DIA ÚTIL</v>
      </c>
      <c r="O366" s="1280">
        <f>Índices!M656</f>
        <v>5.0788E-2</v>
      </c>
      <c r="P366" s="1280">
        <f>Índices!N656</f>
        <v>1.2594375482783917</v>
      </c>
      <c r="Q366" s="1281">
        <f>IF(AND(M366&gt;=DATE(2015,3,2),M366&lt;DATE(IF(OR(CAPA!$C$23=124,CAPA!$C$23=125,CAPA!$C$23=126,CAPA!$C$23=134,CAPA!$C$23=137),2016,2015),MONTH($C$2),DAY($C$2))),$C$7/P366,0)</f>
        <v>0</v>
      </c>
      <c r="R366" s="1281">
        <f t="shared" si="19"/>
        <v>0</v>
      </c>
      <c r="S366" s="1281">
        <f t="shared" si="18"/>
        <v>0</v>
      </c>
      <c r="T366" s="1283" t="e">
        <f>IF(AND(M366&gt;=VLOOKUP("Data Anterior",TabPostergacao[#All],2,FALSE),M366&lt;VLOOKUP("Data Postergada",TabPostergacao[#All],2,FALSE)),$C$7/P366,0)</f>
        <v>#N/A</v>
      </c>
    </row>
    <row r="367" spans="2:20">
      <c r="B367" s="1057"/>
      <c r="C367" s="1057"/>
      <c r="D367" s="1057"/>
      <c r="E367" s="1057"/>
      <c r="F367" s="1057"/>
      <c r="G367" s="1057"/>
      <c r="H367" s="1057"/>
      <c r="I367" s="1057"/>
      <c r="J367" s="1057"/>
      <c r="K367" s="1057"/>
      <c r="L367" s="1057"/>
      <c r="M367" s="1278">
        <f>Índices!K657</f>
        <v>42714</v>
      </c>
      <c r="N367" s="1279">
        <f>Índices!L657</f>
        <v>0</v>
      </c>
      <c r="O367" s="1280">
        <f>Índices!M657</f>
        <v>0</v>
      </c>
      <c r="P367" s="1280">
        <f>Índices!N657</f>
        <v>1.2594375482783917</v>
      </c>
      <c r="Q367" s="1281">
        <f>IF(AND(M367&gt;=DATE(2015,3,2),M367&lt;DATE(IF(OR(CAPA!$C$23=124,CAPA!$C$23=125,CAPA!$C$23=126,CAPA!$C$23=134,CAPA!$C$23=137),2016,2015),MONTH($C$2),DAY($C$2))),$C$7/P367,0)</f>
        <v>0</v>
      </c>
      <c r="R367" s="1281">
        <f t="shared" si="19"/>
        <v>0</v>
      </c>
      <c r="S367" s="1281">
        <f t="shared" si="18"/>
        <v>0</v>
      </c>
      <c r="T367" s="1283" t="e">
        <f>IF(AND(M367&gt;=VLOOKUP("Data Anterior",TabPostergacao[#All],2,FALSE),M367&lt;VLOOKUP("Data Postergada",TabPostergacao[#All],2,FALSE)),$C$7/P367,0)</f>
        <v>#N/A</v>
      </c>
    </row>
    <row r="368" spans="2:20">
      <c r="B368" s="1057"/>
      <c r="C368" s="1057"/>
      <c r="D368" s="1057"/>
      <c r="E368" s="1057"/>
      <c r="F368" s="1057"/>
      <c r="G368" s="1057"/>
      <c r="H368" s="1057"/>
      <c r="I368" s="1057"/>
      <c r="J368" s="1057"/>
      <c r="K368" s="1057"/>
      <c r="L368" s="1057"/>
      <c r="M368" s="1278">
        <f>Índices!K658</f>
        <v>42715</v>
      </c>
      <c r="N368" s="1279">
        <f>Índices!L658</f>
        <v>0</v>
      </c>
      <c r="O368" s="1280">
        <f>Índices!M658</f>
        <v>0</v>
      </c>
      <c r="P368" s="1280">
        <f>Índices!N658</f>
        <v>1.2594375482783917</v>
      </c>
      <c r="Q368" s="1281">
        <f>IF(AND(M368&gt;=DATE(2015,3,2),M368&lt;DATE(IF(OR(CAPA!$C$23=124,CAPA!$C$23=125,CAPA!$C$23=126,CAPA!$C$23=134,CAPA!$C$23=137),2016,2015),MONTH($C$2),DAY($C$2))),$C$7/P368,0)</f>
        <v>0</v>
      </c>
      <c r="R368" s="1281">
        <f t="shared" si="19"/>
        <v>0</v>
      </c>
      <c r="S368" s="1281">
        <f t="shared" si="18"/>
        <v>0</v>
      </c>
      <c r="T368" s="1283" t="e">
        <f>IF(AND(M368&gt;=VLOOKUP("Data Anterior",TabPostergacao[#All],2,FALSE),M368&lt;VLOOKUP("Data Postergada",TabPostergacao[#All],2,FALSE)),$C$7/P368,0)</f>
        <v>#N/A</v>
      </c>
    </row>
    <row r="369" spans="2:20">
      <c r="B369" s="1057"/>
      <c r="C369" s="1057"/>
      <c r="D369" s="1057"/>
      <c r="E369" s="1057"/>
      <c r="F369" s="1057"/>
      <c r="G369" s="1057"/>
      <c r="H369" s="1057"/>
      <c r="I369" s="1057"/>
      <c r="J369" s="1057"/>
      <c r="K369" s="1057"/>
      <c r="L369" s="1057"/>
      <c r="M369" s="1278">
        <f>Índices!K659</f>
        <v>42716</v>
      </c>
      <c r="N369" s="1279" t="str">
        <f>Índices!L659</f>
        <v>DIA ÚTIL</v>
      </c>
      <c r="O369" s="1280">
        <f>Índices!M659</f>
        <v>5.0788E-2</v>
      </c>
      <c r="P369" s="1280">
        <f>Índices!N659</f>
        <v>1.2600771914204114</v>
      </c>
      <c r="Q369" s="1281">
        <f>IF(AND(M369&gt;=DATE(2015,3,2),M369&lt;DATE(IF(OR(CAPA!$C$23=124,CAPA!$C$23=125,CAPA!$C$23=126,CAPA!$C$23=134,CAPA!$C$23=137),2016,2015),MONTH($C$2),DAY($C$2))),$C$7/P369,0)</f>
        <v>0</v>
      </c>
      <c r="R369" s="1281">
        <f t="shared" si="19"/>
        <v>0</v>
      </c>
      <c r="S369" s="1281">
        <f t="shared" si="18"/>
        <v>0</v>
      </c>
      <c r="T369" s="1283" t="e">
        <f>IF(AND(M369&gt;=VLOOKUP("Data Anterior",TabPostergacao[#All],2,FALSE),M369&lt;VLOOKUP("Data Postergada",TabPostergacao[#All],2,FALSE)),$C$7/P369,0)</f>
        <v>#N/A</v>
      </c>
    </row>
    <row r="370" spans="2:20">
      <c r="B370" s="1057"/>
      <c r="C370" s="1057"/>
      <c r="D370" s="1057"/>
      <c r="E370" s="1057"/>
      <c r="F370" s="1057"/>
      <c r="G370" s="1057"/>
      <c r="H370" s="1057"/>
      <c r="I370" s="1057"/>
      <c r="J370" s="1057"/>
      <c r="K370" s="1057"/>
      <c r="L370" s="1057"/>
      <c r="M370" s="1278">
        <f>Índices!K660</f>
        <v>42717</v>
      </c>
      <c r="N370" s="1279" t="str">
        <f>Índices!L660</f>
        <v>DIA ÚTIL</v>
      </c>
      <c r="O370" s="1280">
        <f>Índices!M660</f>
        <v>5.0788E-2</v>
      </c>
      <c r="P370" s="1280">
        <f>Índices!N660</f>
        <v>1.26071715942439</v>
      </c>
      <c r="Q370" s="1281">
        <f>IF(AND(M370&gt;=DATE(2015,3,2),M370&lt;DATE(IF(OR(CAPA!$C$23=124,CAPA!$C$23=125,CAPA!$C$23=126,CAPA!$C$23=134,CAPA!$C$23=137),2016,2015),MONTH($C$2),DAY($C$2))),$C$7/P370,0)</f>
        <v>0</v>
      </c>
      <c r="R370" s="1281">
        <f t="shared" si="19"/>
        <v>0</v>
      </c>
      <c r="S370" s="1281">
        <f t="shared" si="18"/>
        <v>0</v>
      </c>
      <c r="T370" s="1283" t="e">
        <f>IF(AND(M370&gt;=VLOOKUP("Data Anterior",TabPostergacao[#All],2,FALSE),M370&lt;VLOOKUP("Data Postergada",TabPostergacao[#All],2,FALSE)),$C$7/P370,0)</f>
        <v>#N/A</v>
      </c>
    </row>
    <row r="371" spans="2:20">
      <c r="B371" s="1057"/>
      <c r="C371" s="1057"/>
      <c r="D371" s="1057"/>
      <c r="E371" s="1057"/>
      <c r="F371" s="1057"/>
      <c r="G371" s="1057"/>
      <c r="H371" s="1057"/>
      <c r="I371" s="1057"/>
      <c r="J371" s="1057"/>
      <c r="K371" s="1057"/>
      <c r="L371" s="1057"/>
      <c r="M371" s="1278">
        <f>Índices!K661</f>
        <v>42718</v>
      </c>
      <c r="N371" s="1279" t="str">
        <f>Índices!L661</f>
        <v>DIA ÚTIL</v>
      </c>
      <c r="O371" s="1280">
        <f>Índices!M661</f>
        <v>5.0788E-2</v>
      </c>
      <c r="P371" s="1280">
        <f>Índices!N661</f>
        <v>1.2613574524553184</v>
      </c>
      <c r="Q371" s="1281">
        <f>IF(AND(M371&gt;=DATE(2015,3,2),M371&lt;DATE(IF(OR(CAPA!$C$23=124,CAPA!$C$23=125,CAPA!$C$23=126,CAPA!$C$23=134,CAPA!$C$23=137),2016,2015),MONTH($C$2),DAY($C$2))),$C$7/P371,0)</f>
        <v>0</v>
      </c>
      <c r="R371" s="1281">
        <f t="shared" si="19"/>
        <v>0</v>
      </c>
      <c r="S371" s="1281">
        <f t="shared" si="18"/>
        <v>0</v>
      </c>
      <c r="T371" s="1283" t="e">
        <f>IF(AND(M371&gt;=VLOOKUP("Data Anterior",TabPostergacao[#All],2,FALSE),M371&lt;VLOOKUP("Data Postergada",TabPostergacao[#All],2,FALSE)),$C$7/P371,0)</f>
        <v>#N/A</v>
      </c>
    </row>
    <row r="372" spans="2:20">
      <c r="B372" s="1057"/>
      <c r="C372" s="1057"/>
      <c r="D372" s="1057"/>
      <c r="E372" s="1057"/>
      <c r="F372" s="1057"/>
      <c r="G372" s="1057"/>
      <c r="H372" s="1057"/>
      <c r="I372" s="1057"/>
      <c r="J372" s="1057"/>
      <c r="K372" s="1057"/>
      <c r="L372" s="1057"/>
      <c r="M372" s="1278">
        <f>Índices!K662</f>
        <v>42719</v>
      </c>
      <c r="N372" s="1279" t="str">
        <f>Índices!L662</f>
        <v>DIA ÚTIL</v>
      </c>
      <c r="O372" s="1280">
        <f>Índices!M662</f>
        <v>5.0788E-2</v>
      </c>
      <c r="P372" s="1280">
        <f>Índices!N662</f>
        <v>1.2619980706782714</v>
      </c>
      <c r="Q372" s="1281">
        <f>IF(AND(M372&gt;=DATE(2015,3,2),M372&lt;DATE(IF(OR(CAPA!$C$23=124,CAPA!$C$23=125,CAPA!$C$23=126,CAPA!$C$23=134,CAPA!$C$23=137),2016,2015),MONTH($C$2),DAY($C$2))),$C$7/P372,0)</f>
        <v>0</v>
      </c>
      <c r="R372" s="1281">
        <f t="shared" si="19"/>
        <v>0</v>
      </c>
      <c r="S372" s="1281">
        <f t="shared" si="18"/>
        <v>0</v>
      </c>
      <c r="T372" s="1283" t="e">
        <f>IF(AND(M372&gt;=VLOOKUP("Data Anterior",TabPostergacao[#All],2,FALSE),M372&lt;VLOOKUP("Data Postergada",TabPostergacao[#All],2,FALSE)),$C$7/P372,0)</f>
        <v>#N/A</v>
      </c>
    </row>
    <row r="373" spans="2:20">
      <c r="B373" s="1057"/>
      <c r="C373" s="1057"/>
      <c r="D373" s="1057"/>
      <c r="E373" s="1057"/>
      <c r="F373" s="1057"/>
      <c r="G373" s="1057"/>
      <c r="H373" s="1057"/>
      <c r="I373" s="1057"/>
      <c r="J373" s="1057"/>
      <c r="K373" s="1057"/>
      <c r="L373" s="1057"/>
      <c r="M373" s="1278">
        <f>Índices!K663</f>
        <v>42720</v>
      </c>
      <c r="N373" s="1279" t="str">
        <f>Índices!L663</f>
        <v>DIA ÚTIL</v>
      </c>
      <c r="O373" s="1280">
        <f>Índices!M663</f>
        <v>5.0788E-2</v>
      </c>
      <c r="P373" s="1280">
        <f>Índices!N663</f>
        <v>1.2626390142584074</v>
      </c>
      <c r="Q373" s="1281">
        <f>IF(AND(M373&gt;=DATE(2015,3,2),M373&lt;DATE(IF(OR(CAPA!$C$23=124,CAPA!$C$23=125,CAPA!$C$23=126,CAPA!$C$23=134,CAPA!$C$23=137),2016,2015),MONTH($C$2),DAY($C$2))),$C$7/P373,0)</f>
        <v>0</v>
      </c>
      <c r="R373" s="1281">
        <f t="shared" si="19"/>
        <v>0</v>
      </c>
      <c r="S373" s="1281">
        <f t="shared" si="18"/>
        <v>0</v>
      </c>
      <c r="T373" s="1283" t="e">
        <f>IF(AND(M373&gt;=VLOOKUP("Data Anterior",TabPostergacao[#All],2,FALSE),M373&lt;VLOOKUP("Data Postergada",TabPostergacao[#All],2,FALSE)),$C$7/P373,0)</f>
        <v>#N/A</v>
      </c>
    </row>
    <row r="374" spans="2:20">
      <c r="B374" s="1057"/>
      <c r="C374" s="1057"/>
      <c r="D374" s="1057"/>
      <c r="E374" s="1057"/>
      <c r="F374" s="1057"/>
      <c r="G374" s="1057"/>
      <c r="H374" s="1057"/>
      <c r="I374" s="1057"/>
      <c r="J374" s="1057"/>
      <c r="K374" s="1057"/>
      <c r="L374" s="1057"/>
      <c r="M374" s="1278">
        <f>Índices!K664</f>
        <v>42721</v>
      </c>
      <c r="N374" s="1279">
        <f>Índices!L664</f>
        <v>0</v>
      </c>
      <c r="O374" s="1280">
        <f>Índices!M664</f>
        <v>0</v>
      </c>
      <c r="P374" s="1280">
        <f>Índices!N664</f>
        <v>1.2626390142584074</v>
      </c>
      <c r="Q374" s="1281">
        <f>IF(AND(M374&gt;=DATE(2015,3,2),M374&lt;DATE(IF(OR(CAPA!$C$23=124,CAPA!$C$23=125,CAPA!$C$23=126,CAPA!$C$23=134,CAPA!$C$23=137),2016,2015),MONTH($C$2),DAY($C$2))),$C$7/P374,0)</f>
        <v>0</v>
      </c>
      <c r="R374" s="1281">
        <f t="shared" si="19"/>
        <v>0</v>
      </c>
      <c r="S374" s="1281">
        <f t="shared" si="18"/>
        <v>0</v>
      </c>
      <c r="T374" s="1283" t="e">
        <f>IF(AND(M374&gt;=VLOOKUP("Data Anterior",TabPostergacao[#All],2,FALSE),M374&lt;VLOOKUP("Data Postergada",TabPostergacao[#All],2,FALSE)),$C$7/P374,0)</f>
        <v>#N/A</v>
      </c>
    </row>
    <row r="375" spans="2:20">
      <c r="B375" s="1057"/>
      <c r="C375" s="1057"/>
      <c r="D375" s="1057"/>
      <c r="E375" s="1057"/>
      <c r="F375" s="1057"/>
      <c r="G375" s="1057"/>
      <c r="H375" s="1057"/>
      <c r="I375" s="1057"/>
      <c r="J375" s="1057"/>
      <c r="K375" s="1057"/>
      <c r="L375" s="1057"/>
      <c r="M375" s="1278">
        <f>Índices!K665</f>
        <v>42722</v>
      </c>
      <c r="N375" s="1279">
        <f>Índices!L665</f>
        <v>0</v>
      </c>
      <c r="O375" s="1280">
        <f>Índices!M665</f>
        <v>0</v>
      </c>
      <c r="P375" s="1280">
        <f>Índices!N665</f>
        <v>1.2626390142584074</v>
      </c>
      <c r="Q375" s="1281">
        <f>IF(AND(M375&gt;=DATE(2015,3,2),M375&lt;DATE(IF(OR(CAPA!$C$23=124,CAPA!$C$23=125,CAPA!$C$23=126,CAPA!$C$23=134,CAPA!$C$23=137),2016,2015),MONTH($C$2),DAY($C$2))),$C$7/P375,0)</f>
        <v>0</v>
      </c>
      <c r="R375" s="1281">
        <f t="shared" si="19"/>
        <v>0</v>
      </c>
      <c r="S375" s="1281">
        <f t="shared" si="18"/>
        <v>0</v>
      </c>
      <c r="T375" s="1283" t="e">
        <f>IF(AND(M375&gt;=VLOOKUP("Data Anterior",TabPostergacao[#All],2,FALSE),M375&lt;VLOOKUP("Data Postergada",TabPostergacao[#All],2,FALSE)),$C$7/P375,0)</f>
        <v>#N/A</v>
      </c>
    </row>
    <row r="376" spans="2:20">
      <c r="B376" s="1057"/>
      <c r="C376" s="1057"/>
      <c r="D376" s="1057"/>
      <c r="E376" s="1057"/>
      <c r="F376" s="1057"/>
      <c r="G376" s="1057"/>
      <c r="H376" s="1057"/>
      <c r="I376" s="1057"/>
      <c r="J376" s="1057"/>
      <c r="K376" s="1057"/>
      <c r="L376" s="1057"/>
      <c r="M376" s="1278">
        <f>Índices!K666</f>
        <v>42723</v>
      </c>
      <c r="N376" s="1279" t="str">
        <f>Índices!L666</f>
        <v>DIA ÚTIL</v>
      </c>
      <c r="O376" s="1280">
        <f>Índices!M666</f>
        <v>5.0788E-2</v>
      </c>
      <c r="P376" s="1280">
        <f>Índices!N666</f>
        <v>1.2632802833609691</v>
      </c>
      <c r="Q376" s="1281">
        <f>IF(AND(M376&gt;=DATE(2015,3,2),M376&lt;DATE(IF(OR(CAPA!$C$23=124,CAPA!$C$23=125,CAPA!$C$23=126,CAPA!$C$23=134,CAPA!$C$23=137),2016,2015),MONTH($C$2),DAY($C$2))),$C$7/P376,0)</f>
        <v>0</v>
      </c>
      <c r="R376" s="1281">
        <f t="shared" si="19"/>
        <v>0</v>
      </c>
      <c r="S376" s="1281">
        <f t="shared" si="18"/>
        <v>0</v>
      </c>
      <c r="T376" s="1283" t="e">
        <f>IF(AND(M376&gt;=VLOOKUP("Data Anterior",TabPostergacao[#All],2,FALSE),M376&lt;VLOOKUP("Data Postergada",TabPostergacao[#All],2,FALSE)),$C$7/P376,0)</f>
        <v>#N/A</v>
      </c>
    </row>
    <row r="377" spans="2:20">
      <c r="B377" s="1057"/>
      <c r="C377" s="1057"/>
      <c r="D377" s="1057"/>
      <c r="E377" s="1057"/>
      <c r="F377" s="1057"/>
      <c r="G377" s="1057"/>
      <c r="H377" s="1057"/>
      <c r="I377" s="1057"/>
      <c r="J377" s="1057"/>
      <c r="K377" s="1057"/>
      <c r="L377" s="1057"/>
      <c r="M377" s="1278">
        <f>Índices!K667</f>
        <v>42724</v>
      </c>
      <c r="N377" s="1279" t="str">
        <f>Índices!L667</f>
        <v>DIA ÚTIL</v>
      </c>
      <c r="O377" s="1280">
        <f>Índices!M667</f>
        <v>5.0788E-2</v>
      </c>
      <c r="P377" s="1280">
        <f>Índices!N667</f>
        <v>1.2639218781512824</v>
      </c>
      <c r="Q377" s="1281">
        <f>IF(AND(M377&gt;=DATE(2015,3,2),M377&lt;DATE(IF(OR(CAPA!$C$23=124,CAPA!$C$23=125,CAPA!$C$23=126,CAPA!$C$23=134,CAPA!$C$23=137),2016,2015),MONTH($C$2),DAY($C$2))),$C$7/P377,0)</f>
        <v>0</v>
      </c>
      <c r="R377" s="1281">
        <f t="shared" si="19"/>
        <v>0</v>
      </c>
      <c r="S377" s="1281">
        <f t="shared" si="18"/>
        <v>0</v>
      </c>
      <c r="T377" s="1283" t="e">
        <f>IF(AND(M377&gt;=VLOOKUP("Data Anterior",TabPostergacao[#All],2,FALSE),M377&lt;VLOOKUP("Data Postergada",TabPostergacao[#All],2,FALSE)),$C$7/P377,0)</f>
        <v>#N/A</v>
      </c>
    </row>
    <row r="378" spans="2:20">
      <c r="B378" s="1057"/>
      <c r="C378" s="1057"/>
      <c r="D378" s="1057"/>
      <c r="E378" s="1057"/>
      <c r="F378" s="1057"/>
      <c r="G378" s="1057"/>
      <c r="H378" s="1057"/>
      <c r="I378" s="1057"/>
      <c r="J378" s="1057"/>
      <c r="K378" s="1057"/>
      <c r="L378" s="1057"/>
      <c r="M378" s="1278">
        <f>Índices!K668</f>
        <v>42725</v>
      </c>
      <c r="N378" s="1279" t="str">
        <f>Índices!L668</f>
        <v>DIA ÚTIL</v>
      </c>
      <c r="O378" s="1280">
        <f>Índices!M668</f>
        <v>5.0788E-2</v>
      </c>
      <c r="P378" s="1280">
        <f>Índices!N668</f>
        <v>1.264563798794758</v>
      </c>
      <c r="Q378" s="1281">
        <f>IF(AND(M378&gt;=DATE(2015,3,2),M378&lt;DATE(IF(OR(CAPA!$C$23=124,CAPA!$C$23=125,CAPA!$C$23=126,CAPA!$C$23=134,CAPA!$C$23=137),2016,2015),MONTH($C$2),DAY($C$2))),$C$7/P378,0)</f>
        <v>0</v>
      </c>
      <c r="R378" s="1281">
        <f t="shared" si="19"/>
        <v>0</v>
      </c>
      <c r="S378" s="1281">
        <f t="shared" si="18"/>
        <v>0</v>
      </c>
      <c r="T378" s="1283" t="e">
        <f>IF(AND(M378&gt;=VLOOKUP("Data Anterior",TabPostergacao[#All],2,FALSE),M378&lt;VLOOKUP("Data Postergada",TabPostergacao[#All],2,FALSE)),$C$7/P378,0)</f>
        <v>#N/A</v>
      </c>
    </row>
    <row r="379" spans="2:20">
      <c r="B379" s="1057"/>
      <c r="C379" s="1057"/>
      <c r="D379" s="1057"/>
      <c r="E379" s="1057"/>
      <c r="F379" s="1057"/>
      <c r="G379" s="1057"/>
      <c r="H379" s="1057"/>
      <c r="I379" s="1057"/>
      <c r="J379" s="1057"/>
      <c r="K379" s="1057"/>
      <c r="L379" s="1057"/>
      <c r="M379" s="1278">
        <f>Índices!K669</f>
        <v>42726</v>
      </c>
      <c r="N379" s="1279" t="str">
        <f>Índices!L669</f>
        <v>DIA ÚTIL</v>
      </c>
      <c r="O379" s="1280">
        <f>Índices!M669</f>
        <v>5.0788E-2</v>
      </c>
      <c r="P379" s="1280">
        <f>Índices!N669</f>
        <v>1.2652060454568899</v>
      </c>
      <c r="Q379" s="1281">
        <f>IF(AND(M379&gt;=DATE(2015,3,2),M379&lt;DATE(IF(OR(CAPA!$C$23=124,CAPA!$C$23=125,CAPA!$C$23=126,CAPA!$C$23=134,CAPA!$C$23=137),2016,2015),MONTH($C$2),DAY($C$2))),$C$7/P379,0)</f>
        <v>0</v>
      </c>
      <c r="R379" s="1281">
        <f t="shared" si="19"/>
        <v>0</v>
      </c>
      <c r="S379" s="1281">
        <f t="shared" si="18"/>
        <v>0</v>
      </c>
      <c r="T379" s="1283" t="e">
        <f>IF(AND(M379&gt;=VLOOKUP("Data Anterior",TabPostergacao[#All],2,FALSE),M379&lt;VLOOKUP("Data Postergada",TabPostergacao[#All],2,FALSE)),$C$7/P379,0)</f>
        <v>#N/A</v>
      </c>
    </row>
    <row r="380" spans="2:20">
      <c r="B380" s="1057"/>
      <c r="C380" s="1057"/>
      <c r="D380" s="1057"/>
      <c r="E380" s="1057"/>
      <c r="F380" s="1057"/>
      <c r="G380" s="1057"/>
      <c r="H380" s="1057"/>
      <c r="I380" s="1057"/>
      <c r="J380" s="1057"/>
      <c r="K380" s="1057"/>
      <c r="L380" s="1057"/>
      <c r="M380" s="1278">
        <f>Índices!K670</f>
        <v>42727</v>
      </c>
      <c r="N380" s="1279" t="str">
        <f>Índices!L670</f>
        <v>DIA ÚTIL</v>
      </c>
      <c r="O380" s="1280">
        <f>Índices!M670</f>
        <v>5.0788E-2</v>
      </c>
      <c r="P380" s="1280">
        <f>Índices!N670</f>
        <v>1.2658486183032565</v>
      </c>
      <c r="Q380" s="1281">
        <f>IF(AND(M380&gt;=DATE(2015,3,2),M380&lt;DATE(IF(OR(CAPA!$C$23=124,CAPA!$C$23=125,CAPA!$C$23=126,CAPA!$C$23=134,CAPA!$C$23=137),2016,2015),MONTH($C$2),DAY($C$2))),$C$7/P380,0)</f>
        <v>0</v>
      </c>
      <c r="R380" s="1281">
        <f t="shared" si="19"/>
        <v>0</v>
      </c>
      <c r="S380" s="1281">
        <f t="shared" si="18"/>
        <v>0</v>
      </c>
      <c r="T380" s="1283" t="e">
        <f>IF(AND(M380&gt;=VLOOKUP("Data Anterior",TabPostergacao[#All],2,FALSE),M380&lt;VLOOKUP("Data Postergada",TabPostergacao[#All],2,FALSE)),$C$7/P380,0)</f>
        <v>#N/A</v>
      </c>
    </row>
    <row r="381" spans="2:20">
      <c r="B381" s="1057"/>
      <c r="C381" s="1057"/>
      <c r="D381" s="1057"/>
      <c r="E381" s="1057"/>
      <c r="F381" s="1057"/>
      <c r="G381" s="1057"/>
      <c r="H381" s="1057"/>
      <c r="I381" s="1057"/>
      <c r="J381" s="1057"/>
      <c r="K381" s="1057"/>
      <c r="L381" s="1057"/>
      <c r="M381" s="1278">
        <f>Índices!K671</f>
        <v>42728</v>
      </c>
      <c r="N381" s="1279">
        <f>Índices!L671</f>
        <v>0</v>
      </c>
      <c r="O381" s="1280">
        <f>Índices!M671</f>
        <v>0</v>
      </c>
      <c r="P381" s="1280">
        <f>Índices!N671</f>
        <v>1.2658486183032565</v>
      </c>
      <c r="Q381" s="1281">
        <f>IF(AND(M381&gt;=DATE(2015,3,2),M381&lt;DATE(IF(OR(CAPA!$C$23=124,CAPA!$C$23=125,CAPA!$C$23=126,CAPA!$C$23=134,CAPA!$C$23=137),2016,2015),MONTH($C$2),DAY($C$2))),$C$7/P381,0)</f>
        <v>0</v>
      </c>
      <c r="R381" s="1281">
        <f t="shared" si="19"/>
        <v>0</v>
      </c>
      <c r="S381" s="1281">
        <f t="shared" si="18"/>
        <v>0</v>
      </c>
      <c r="T381" s="1283" t="e">
        <f>IF(AND(M381&gt;=VLOOKUP("Data Anterior",TabPostergacao[#All],2,FALSE),M381&lt;VLOOKUP("Data Postergada",TabPostergacao[#All],2,FALSE)),$C$7/P381,0)</f>
        <v>#N/A</v>
      </c>
    </row>
    <row r="382" spans="2:20">
      <c r="B382" s="1057"/>
      <c r="C382" s="1057"/>
      <c r="D382" s="1057"/>
      <c r="E382" s="1057"/>
      <c r="F382" s="1057"/>
      <c r="G382" s="1057"/>
      <c r="H382" s="1057"/>
      <c r="I382" s="1057"/>
      <c r="J382" s="1057"/>
      <c r="K382" s="1057"/>
      <c r="L382" s="1057"/>
      <c r="M382" s="1278">
        <f>Índices!K672</f>
        <v>42729</v>
      </c>
      <c r="N382" s="1279">
        <f>Índices!L672</f>
        <v>0</v>
      </c>
      <c r="O382" s="1280">
        <f>Índices!M672</f>
        <v>0</v>
      </c>
      <c r="P382" s="1280">
        <f>Índices!N672</f>
        <v>1.2658486183032565</v>
      </c>
      <c r="Q382" s="1281">
        <f>IF(AND(M382&gt;=DATE(2015,3,2),M382&lt;DATE(IF(OR(CAPA!$C$23=124,CAPA!$C$23=125,CAPA!$C$23=126,CAPA!$C$23=134,CAPA!$C$23=137),2016,2015),MONTH($C$2),DAY($C$2))),$C$7/P382,0)</f>
        <v>0</v>
      </c>
      <c r="R382" s="1281">
        <f t="shared" si="19"/>
        <v>0</v>
      </c>
      <c r="S382" s="1281">
        <f t="shared" si="18"/>
        <v>0</v>
      </c>
      <c r="T382" s="1283" t="e">
        <f>IF(AND(M382&gt;=VLOOKUP("Data Anterior",TabPostergacao[#All],2,FALSE),M382&lt;VLOOKUP("Data Postergada",TabPostergacao[#All],2,FALSE)),$C$7/P382,0)</f>
        <v>#N/A</v>
      </c>
    </row>
    <row r="383" spans="2:20">
      <c r="B383" s="1057"/>
      <c r="C383" s="1057"/>
      <c r="D383" s="1057"/>
      <c r="E383" s="1057"/>
      <c r="F383" s="1057"/>
      <c r="G383" s="1057"/>
      <c r="H383" s="1057"/>
      <c r="I383" s="1057"/>
      <c r="J383" s="1057"/>
      <c r="K383" s="1057"/>
      <c r="L383" s="1057"/>
      <c r="M383" s="1278">
        <f>Índices!K673</f>
        <v>42730</v>
      </c>
      <c r="N383" s="1279" t="str">
        <f>Índices!L673</f>
        <v>DIA ÚTIL</v>
      </c>
      <c r="O383" s="1280">
        <f>Índices!M673</f>
        <v>5.0788E-2</v>
      </c>
      <c r="P383" s="1280">
        <f>Índices!N673</f>
        <v>1.2664915174995204</v>
      </c>
      <c r="Q383" s="1281">
        <f>IF(AND(M383&gt;=DATE(2015,3,2),M383&lt;DATE(IF(OR(CAPA!$C$23=124,CAPA!$C$23=125,CAPA!$C$23=126,CAPA!$C$23=134,CAPA!$C$23=137),2016,2015),MONTH($C$2),DAY($C$2))),$C$7/P383,0)</f>
        <v>0</v>
      </c>
      <c r="R383" s="1281">
        <f t="shared" si="19"/>
        <v>0</v>
      </c>
      <c r="S383" s="1281">
        <f t="shared" si="18"/>
        <v>0</v>
      </c>
      <c r="T383" s="1283" t="e">
        <f>IF(AND(M383&gt;=VLOOKUP("Data Anterior",TabPostergacao[#All],2,FALSE),M383&lt;VLOOKUP("Data Postergada",TabPostergacao[#All],2,FALSE)),$C$7/P383,0)</f>
        <v>#N/A</v>
      </c>
    </row>
    <row r="384" spans="2:20">
      <c r="B384" s="1057"/>
      <c r="C384" s="1057"/>
      <c r="D384" s="1057"/>
      <c r="E384" s="1057"/>
      <c r="F384" s="1057"/>
      <c r="G384" s="1057"/>
      <c r="H384" s="1057"/>
      <c r="I384" s="1057"/>
      <c r="J384" s="1057"/>
      <c r="K384" s="1057"/>
      <c r="L384" s="1057"/>
      <c r="M384" s="1278">
        <f>Índices!K674</f>
        <v>42731</v>
      </c>
      <c r="N384" s="1279" t="str">
        <f>Índices!L674</f>
        <v>DIA ÚTIL</v>
      </c>
      <c r="O384" s="1280">
        <f>Índices!M674</f>
        <v>5.0788E-2</v>
      </c>
      <c r="P384" s="1280">
        <f>Índices!N674</f>
        <v>1.2671347432114282</v>
      </c>
      <c r="Q384" s="1281">
        <f>IF(AND(M384&gt;=DATE(2015,3,2),M384&lt;DATE(IF(OR(CAPA!$C$23=124,CAPA!$C$23=125,CAPA!$C$23=126,CAPA!$C$23=134,CAPA!$C$23=137),2016,2015),MONTH($C$2),DAY($C$2))),$C$7/P384,0)</f>
        <v>0</v>
      </c>
      <c r="R384" s="1281">
        <f t="shared" si="19"/>
        <v>0</v>
      </c>
      <c r="S384" s="1281">
        <f t="shared" si="18"/>
        <v>0</v>
      </c>
      <c r="T384" s="1283" t="e">
        <f>IF(AND(M384&gt;=VLOOKUP("Data Anterior",TabPostergacao[#All],2,FALSE),M384&lt;VLOOKUP("Data Postergada",TabPostergacao[#All],2,FALSE)),$C$7/P384,0)</f>
        <v>#N/A</v>
      </c>
    </row>
    <row r="385" spans="2:20">
      <c r="B385" s="1057"/>
      <c r="C385" s="1057"/>
      <c r="D385" s="1057"/>
      <c r="E385" s="1057"/>
      <c r="F385" s="1057"/>
      <c r="G385" s="1057"/>
      <c r="H385" s="1057"/>
      <c r="I385" s="1057"/>
      <c r="J385" s="1057"/>
      <c r="K385" s="1057"/>
      <c r="L385" s="1057"/>
      <c r="M385" s="1278">
        <f>Índices!K675</f>
        <v>42732</v>
      </c>
      <c r="N385" s="1279" t="str">
        <f>Índices!L675</f>
        <v>DIA ÚTIL</v>
      </c>
      <c r="O385" s="1280">
        <f>Índices!M675</f>
        <v>5.0788E-2</v>
      </c>
      <c r="P385" s="1280">
        <f>Índices!N675</f>
        <v>1.2677782956048105</v>
      </c>
      <c r="Q385" s="1281">
        <f>IF(AND(M385&gt;=DATE(2015,3,2),M385&lt;DATE(IF(OR(CAPA!$C$23=124,CAPA!$C$23=125,CAPA!$C$23=126,CAPA!$C$23=134,CAPA!$C$23=137),2016,2015),MONTH($C$2),DAY($C$2))),$C$7/P385,0)</f>
        <v>0</v>
      </c>
      <c r="R385" s="1281">
        <f t="shared" si="19"/>
        <v>0</v>
      </c>
      <c r="S385" s="1281">
        <f t="shared" si="18"/>
        <v>0</v>
      </c>
      <c r="T385" s="1283" t="e">
        <f>IF(AND(M385&gt;=VLOOKUP("Data Anterior",TabPostergacao[#All],2,FALSE),M385&lt;VLOOKUP("Data Postergada",TabPostergacao[#All],2,FALSE)),$C$7/P385,0)</f>
        <v>#N/A</v>
      </c>
    </row>
    <row r="386" spans="2:20">
      <c r="B386" s="1057"/>
      <c r="C386" s="1057"/>
      <c r="D386" s="1057"/>
      <c r="E386" s="1057"/>
      <c r="F386" s="1057"/>
      <c r="G386" s="1057"/>
      <c r="H386" s="1057"/>
      <c r="I386" s="1057"/>
      <c r="J386" s="1057"/>
      <c r="K386" s="1057"/>
      <c r="L386" s="1057"/>
      <c r="M386" s="1278">
        <f>Índices!K676</f>
        <v>42733</v>
      </c>
      <c r="N386" s="1279" t="str">
        <f>Índices!L676</f>
        <v>DIA ÚTIL</v>
      </c>
      <c r="O386" s="1280">
        <f>Índices!M676</f>
        <v>5.0788E-2</v>
      </c>
      <c r="P386" s="1280">
        <f>Índices!N676</f>
        <v>1.2684221748455822</v>
      </c>
      <c r="Q386" s="1281">
        <f>IF(AND(M386&gt;=DATE(2015,3,2),M386&lt;DATE(IF(OR(CAPA!$C$23=124,CAPA!$C$23=125,CAPA!$C$23=126,CAPA!$C$23=134,CAPA!$C$23=137),2016,2015),MONTH($C$2),DAY($C$2))),$C$7/P386,0)</f>
        <v>0</v>
      </c>
      <c r="R386" s="1281">
        <f t="shared" si="19"/>
        <v>0</v>
      </c>
      <c r="S386" s="1281">
        <f t="shared" si="18"/>
        <v>0</v>
      </c>
      <c r="T386" s="1283" t="e">
        <f>IF(AND(M386&gt;=VLOOKUP("Data Anterior",TabPostergacao[#All],2,FALSE),M386&lt;VLOOKUP("Data Postergada",TabPostergacao[#All],2,FALSE)),$C$7/P386,0)</f>
        <v>#N/A</v>
      </c>
    </row>
    <row r="387" spans="2:20">
      <c r="B387" s="1057"/>
      <c r="C387" s="1057"/>
      <c r="D387" s="1057"/>
      <c r="E387" s="1057"/>
      <c r="F387" s="1057"/>
      <c r="G387" s="1057"/>
      <c r="H387" s="1057"/>
      <c r="I387" s="1057"/>
      <c r="J387" s="1057"/>
      <c r="K387" s="1057"/>
      <c r="L387" s="1057"/>
      <c r="M387" s="1278">
        <f>Índices!K677</f>
        <v>42734</v>
      </c>
      <c r="N387" s="1279" t="str">
        <f>Índices!L677</f>
        <v>DIA ÚTIL</v>
      </c>
      <c r="O387" s="1280">
        <f>Índices!M677</f>
        <v>5.0788E-2</v>
      </c>
      <c r="P387" s="1280">
        <f>Índices!N677</f>
        <v>1.2690663810997427</v>
      </c>
      <c r="Q387" s="1281">
        <f>IF(AND(M387&gt;=DATE(2015,3,2),M387&lt;DATE(IF(OR(CAPA!$C$23=124,CAPA!$C$23=125,CAPA!$C$23=126,CAPA!$C$23=134,CAPA!$C$23=137),2016,2015),MONTH($C$2),DAY($C$2))),$C$7/P387,0)</f>
        <v>0</v>
      </c>
      <c r="R387" s="1281">
        <f t="shared" si="19"/>
        <v>0</v>
      </c>
      <c r="S387" s="1281">
        <f t="shared" si="18"/>
        <v>0</v>
      </c>
      <c r="T387" s="1283" t="e">
        <f>IF(AND(M387&gt;=VLOOKUP("Data Anterior",TabPostergacao[#All],2,FALSE),M387&lt;VLOOKUP("Data Postergada",TabPostergacao[#All],2,FALSE)),$C$7/P387,0)</f>
        <v>#N/A</v>
      </c>
    </row>
    <row r="388" spans="2:20">
      <c r="B388" s="1057"/>
      <c r="C388" s="1057"/>
      <c r="D388" s="1057"/>
      <c r="E388" s="1057"/>
      <c r="F388" s="1057"/>
      <c r="G388" s="1057"/>
      <c r="H388" s="1057"/>
      <c r="I388" s="1057"/>
      <c r="J388" s="1057"/>
      <c r="K388" s="1057"/>
      <c r="L388" s="1057"/>
      <c r="M388" s="1278">
        <f>Índices!K678</f>
        <v>42735</v>
      </c>
      <c r="N388" s="1279">
        <f>Índices!L678</f>
        <v>0</v>
      </c>
      <c r="O388" s="1280">
        <f>Índices!M678</f>
        <v>0</v>
      </c>
      <c r="P388" s="1280">
        <f>Índices!N678</f>
        <v>1.2690663810997427</v>
      </c>
      <c r="Q388" s="1281">
        <f>IF(AND(M388&gt;=DATE(2015,3,2),M388&lt;DATE(IF(OR(CAPA!$C$23=124,CAPA!$C$23=125,CAPA!$C$23=126,CAPA!$C$23=134,CAPA!$C$23=137),2016,2015),MONTH($C$2),DAY($C$2))),$C$7/P388,0)</f>
        <v>0</v>
      </c>
      <c r="R388" s="1281">
        <f t="shared" si="19"/>
        <v>0</v>
      </c>
      <c r="S388" s="1281">
        <f t="shared" si="18"/>
        <v>0</v>
      </c>
      <c r="T388" s="1283" t="e">
        <f>IF(AND(M388&gt;=VLOOKUP("Data Anterior",TabPostergacao[#All],2,FALSE),M388&lt;VLOOKUP("Data Postergada",TabPostergacao[#All],2,FALSE)),$C$7/P388,0)</f>
        <v>#N/A</v>
      </c>
    </row>
    <row r="389" spans="2:20">
      <c r="B389" s="1057"/>
      <c r="C389" s="1057"/>
      <c r="D389" s="1057"/>
      <c r="E389" s="1057"/>
      <c r="F389" s="1057"/>
      <c r="G389" s="1057"/>
      <c r="H389" s="1057"/>
      <c r="I389" s="1057"/>
      <c r="J389" s="1057"/>
      <c r="K389" s="1057"/>
      <c r="L389" s="1057"/>
      <c r="M389" s="1278">
        <f>Índices!K679</f>
        <v>42736</v>
      </c>
      <c r="N389" s="1279">
        <f>Índices!L679</f>
        <v>0</v>
      </c>
      <c r="O389" s="1280">
        <f>Índices!M679</f>
        <v>0</v>
      </c>
      <c r="P389" s="1280">
        <f>Índices!N679</f>
        <v>1.2690663810997427</v>
      </c>
      <c r="Q389" s="1281">
        <f>IF(AND(M389&gt;=DATE(2015,3,2),M389&lt;DATE(IF(OR(CAPA!$C$23=124,CAPA!$C$23=125,CAPA!$C$23=126,CAPA!$C$23=134,CAPA!$C$23=137),2016,2015),MONTH($C$2),DAY($C$2))),$C$7/P389,0)</f>
        <v>0</v>
      </c>
      <c r="R389" s="1281">
        <f t="shared" si="19"/>
        <v>0</v>
      </c>
      <c r="S389" s="1281" t="e">
        <f t="shared" si="18"/>
        <v>#N/A</v>
      </c>
      <c r="T389" s="1283" t="e">
        <f>IF(AND(M389&gt;=VLOOKUP("Data Anterior",TabPostergacao[#All],2,FALSE),M389&lt;VLOOKUP("Data Postergada",TabPostergacao[#All],2,FALSE)),$C$7/P389,0)</f>
        <v>#N/A</v>
      </c>
    </row>
    <row r="390" spans="2:20">
      <c r="B390" s="1057"/>
      <c r="C390" s="1057"/>
      <c r="D390" s="1057"/>
      <c r="E390" s="1057"/>
      <c r="F390" s="1057"/>
      <c r="G390" s="1057"/>
      <c r="H390" s="1057"/>
      <c r="I390" s="1057"/>
      <c r="J390" s="1057"/>
      <c r="K390" s="1057"/>
      <c r="L390" s="1057"/>
      <c r="M390" s="1278">
        <f>Índices!K680</f>
        <v>42737</v>
      </c>
      <c r="N390" s="1279" t="str">
        <f>Índices!L680</f>
        <v>DIA ÚTIL</v>
      </c>
      <c r="O390" s="1280">
        <f>Índices!M680</f>
        <v>5.0788E-2</v>
      </c>
      <c r="P390" s="1280">
        <f>Índices!N680</f>
        <v>1.2697109145333756</v>
      </c>
      <c r="Q390" s="1281">
        <f>IF(AND(M390&gt;=DATE(2015,3,2),M390&lt;DATE(IF(OR(CAPA!$C$23=124,CAPA!$C$23=125,CAPA!$C$23=126,CAPA!$C$23=134,CAPA!$C$23=137),2016,2015),MONTH($C$2),DAY($C$2))),$C$7/P390,0)</f>
        <v>0</v>
      </c>
      <c r="R390" s="1281">
        <f t="shared" si="19"/>
        <v>0</v>
      </c>
      <c r="S390" s="1281" t="e">
        <f t="shared" si="18"/>
        <v>#N/A</v>
      </c>
      <c r="T390" s="1283" t="e">
        <f>IF(AND(M390&gt;=VLOOKUP("Data Anterior",TabPostergacao[#All],2,FALSE),M390&lt;VLOOKUP("Data Postergada",TabPostergacao[#All],2,FALSE)),$C$7/P390,0)</f>
        <v>#N/A</v>
      </c>
    </row>
    <row r="391" spans="2:20">
      <c r="B391" s="1057"/>
      <c r="C391" s="1057"/>
      <c r="D391" s="1057"/>
      <c r="E391" s="1057"/>
      <c r="F391" s="1057"/>
      <c r="G391" s="1057"/>
      <c r="H391" s="1057"/>
      <c r="I391" s="1057"/>
      <c r="J391" s="1057"/>
      <c r="K391" s="1057"/>
      <c r="L391" s="1057"/>
      <c r="M391" s="1278">
        <f>Índices!K681</f>
        <v>42738</v>
      </c>
      <c r="N391" s="1279" t="str">
        <f>Índices!L681</f>
        <v>DIA ÚTIL</v>
      </c>
      <c r="O391" s="1280">
        <f>Índices!M681</f>
        <v>5.0788E-2</v>
      </c>
      <c r="P391" s="1280">
        <f>Índices!N681</f>
        <v>1.2703557753126489</v>
      </c>
      <c r="Q391" s="1281">
        <f>IF(AND(M391&gt;=DATE(2015,3,2),M391&lt;DATE(IF(OR(CAPA!$C$23=124,CAPA!$C$23=125,CAPA!$C$23=126,CAPA!$C$23=134,CAPA!$C$23=137),2016,2015),MONTH($C$2),DAY($C$2))),$C$7/P391,0)</f>
        <v>0</v>
      </c>
      <c r="R391" s="1281">
        <f t="shared" si="19"/>
        <v>0</v>
      </c>
      <c r="S391" s="1281" t="e">
        <f t="shared" si="18"/>
        <v>#N/A</v>
      </c>
      <c r="T391" s="1283" t="e">
        <f>IF(AND(M391&gt;=VLOOKUP("Data Anterior",TabPostergacao[#All],2,FALSE),M391&lt;VLOOKUP("Data Postergada",TabPostergacao[#All],2,FALSE)),$C$7/P391,0)</f>
        <v>#N/A</v>
      </c>
    </row>
    <row r="392" spans="2:20">
      <c r="B392" s="1057"/>
      <c r="C392" s="1057"/>
      <c r="D392" s="1057"/>
      <c r="E392" s="1057"/>
      <c r="F392" s="1057"/>
      <c r="G392" s="1057"/>
      <c r="H392" s="1057"/>
      <c r="I392" s="1057"/>
      <c r="J392" s="1057"/>
      <c r="K392" s="1057"/>
      <c r="L392" s="1057"/>
      <c r="M392" s="1278">
        <f>Índices!K682</f>
        <v>42739</v>
      </c>
      <c r="N392" s="1279" t="str">
        <f>Índices!L682</f>
        <v>DIA ÚTIL</v>
      </c>
      <c r="O392" s="1280">
        <f>Índices!M682</f>
        <v>5.0788E-2</v>
      </c>
      <c r="P392" s="1280">
        <f>Índices!N682</f>
        <v>1.2710009636038146</v>
      </c>
      <c r="Q392" s="1281">
        <f>IF(AND(M392&gt;=DATE(2015,3,2),M392&lt;DATE(IF(OR(CAPA!$C$23=124,CAPA!$C$23=125,CAPA!$C$23=126,CAPA!$C$23=134,CAPA!$C$23=137),2016,2015),MONTH($C$2),DAY($C$2))),$C$7/P392,0)</f>
        <v>0</v>
      </c>
      <c r="R392" s="1281">
        <f t="shared" si="19"/>
        <v>0</v>
      </c>
      <c r="S392" s="1281" t="e">
        <f t="shared" si="18"/>
        <v>#N/A</v>
      </c>
      <c r="T392" s="1283" t="e">
        <f>IF(AND(M392&gt;=VLOOKUP("Data Anterior",TabPostergacao[#All],2,FALSE),M392&lt;VLOOKUP("Data Postergada",TabPostergacao[#All],2,FALSE)),$C$7/P392,0)</f>
        <v>#N/A</v>
      </c>
    </row>
    <row r="393" spans="2:20">
      <c r="B393" s="1057"/>
      <c r="C393" s="1057"/>
      <c r="D393" s="1057"/>
      <c r="E393" s="1057"/>
      <c r="F393" s="1057"/>
      <c r="G393" s="1057"/>
      <c r="H393" s="1057"/>
      <c r="I393" s="1057"/>
      <c r="J393" s="1057"/>
      <c r="K393" s="1057"/>
      <c r="L393" s="1057"/>
      <c r="M393" s="1278">
        <f>Índices!K683</f>
        <v>42740</v>
      </c>
      <c r="N393" s="1279" t="str">
        <f>Índices!L683</f>
        <v>DIA ÚTIL</v>
      </c>
      <c r="O393" s="1280">
        <f>Índices!M683</f>
        <v>5.0788E-2</v>
      </c>
      <c r="P393" s="1280">
        <f>Índices!N683</f>
        <v>1.2716464795732099</v>
      </c>
      <c r="Q393" s="1281">
        <f>IF(AND(M393&gt;=DATE(2015,3,2),M393&lt;DATE(IF(OR(CAPA!$C$23=124,CAPA!$C$23=125,CAPA!$C$23=126,CAPA!$C$23=134,CAPA!$C$23=137),2016,2015),MONTH($C$2),DAY($C$2))),$C$7/P393,0)</f>
        <v>0</v>
      </c>
      <c r="R393" s="1281">
        <f t="shared" si="19"/>
        <v>0</v>
      </c>
      <c r="S393" s="1281" t="e">
        <f t="shared" si="18"/>
        <v>#N/A</v>
      </c>
      <c r="T393" s="1283" t="e">
        <f>IF(AND(M393&gt;=VLOOKUP("Data Anterior",TabPostergacao[#All],2,FALSE),M393&lt;VLOOKUP("Data Postergada",TabPostergacao[#All],2,FALSE)),$C$7/P393,0)</f>
        <v>#N/A</v>
      </c>
    </row>
    <row r="394" spans="2:20">
      <c r="B394" s="1057"/>
      <c r="C394" s="1057"/>
      <c r="D394" s="1057"/>
      <c r="E394" s="1057"/>
      <c r="F394" s="1057"/>
      <c r="G394" s="1057"/>
      <c r="H394" s="1057"/>
      <c r="I394" s="1057"/>
      <c r="J394" s="1057"/>
      <c r="K394" s="1057"/>
      <c r="L394" s="1057"/>
      <c r="M394" s="1278">
        <f>Índices!K684</f>
        <v>42741</v>
      </c>
      <c r="N394" s="1279" t="str">
        <f>Índices!L684</f>
        <v>DIA ÚTIL</v>
      </c>
      <c r="O394" s="1280">
        <f>Índices!M684</f>
        <v>5.0788E-2</v>
      </c>
      <c r="P394" s="1280">
        <f>Índices!N684</f>
        <v>1.2722923233872556</v>
      </c>
      <c r="Q394" s="1281">
        <f>IF(AND(M394&gt;=DATE(2015,3,2),M394&lt;DATE(IF(OR(CAPA!$C$23=124,CAPA!$C$23=125,CAPA!$C$23=126,CAPA!$C$23=134,CAPA!$C$23=137),2016,2015),MONTH($C$2),DAY($C$2))),$C$7/P394,0)</f>
        <v>0</v>
      </c>
      <c r="R394" s="1281">
        <f t="shared" si="19"/>
        <v>0</v>
      </c>
      <c r="S394" s="1281" t="e">
        <f t="shared" ref="S394:S457" si="20">IF(AND(M394&gt;=$C$4,M394&lt;$C$6),$C$7/P394,0)</f>
        <v>#N/A</v>
      </c>
      <c r="T394" s="1283" t="e">
        <f>IF(AND(M394&gt;=VLOOKUP("Data Anterior",TabPostergacao[#All],2,FALSE),M394&lt;VLOOKUP("Data Postergada",TabPostergacao[#All],2,FALSE)),$C$7/P394,0)</f>
        <v>#N/A</v>
      </c>
    </row>
    <row r="395" spans="2:20">
      <c r="B395" s="1057"/>
      <c r="C395" s="1057"/>
      <c r="D395" s="1057"/>
      <c r="E395" s="1057"/>
      <c r="F395" s="1057"/>
      <c r="G395" s="1057"/>
      <c r="H395" s="1057"/>
      <c r="I395" s="1057"/>
      <c r="J395" s="1057"/>
      <c r="K395" s="1057"/>
      <c r="L395" s="1057"/>
      <c r="M395" s="1278">
        <f>Índices!K685</f>
        <v>42742</v>
      </c>
      <c r="N395" s="1279">
        <f>Índices!L685</f>
        <v>0</v>
      </c>
      <c r="O395" s="1280">
        <f>Índices!M685</f>
        <v>0</v>
      </c>
      <c r="P395" s="1280">
        <f>Índices!N685</f>
        <v>1.2722923233872556</v>
      </c>
      <c r="Q395" s="1281">
        <f>IF(AND(M395&gt;=DATE(2015,3,2),M395&lt;DATE(IF(OR(CAPA!$C$23=124,CAPA!$C$23=125,CAPA!$C$23=126,CAPA!$C$23=134,CAPA!$C$23=137),2016,2015),MONTH($C$2),DAY($C$2))),$C$7/P395,0)</f>
        <v>0</v>
      </c>
      <c r="R395" s="1281">
        <f t="shared" ref="R395:R458" si="21">IF(AND(M395&gt;=$C$3,M395&lt;$C$5),$C$7/P395,0)</f>
        <v>0</v>
      </c>
      <c r="S395" s="1281" t="e">
        <f t="shared" si="20"/>
        <v>#N/A</v>
      </c>
      <c r="T395" s="1283" t="e">
        <f>IF(AND(M395&gt;=VLOOKUP("Data Anterior",TabPostergacao[#All],2,FALSE),M395&lt;VLOOKUP("Data Postergada",TabPostergacao[#All],2,FALSE)),$C$7/P395,0)</f>
        <v>#N/A</v>
      </c>
    </row>
    <row r="396" spans="2:20">
      <c r="B396" s="1057"/>
      <c r="C396" s="1057"/>
      <c r="D396" s="1057"/>
      <c r="E396" s="1057"/>
      <c r="F396" s="1057"/>
      <c r="G396" s="1057"/>
      <c r="H396" s="1057"/>
      <c r="I396" s="1057"/>
      <c r="J396" s="1057"/>
      <c r="K396" s="1057"/>
      <c r="L396" s="1057"/>
      <c r="M396" s="1278">
        <f>Índices!K686</f>
        <v>42743</v>
      </c>
      <c r="N396" s="1279">
        <f>Índices!L686</f>
        <v>0</v>
      </c>
      <c r="O396" s="1280">
        <f>Índices!M686</f>
        <v>0</v>
      </c>
      <c r="P396" s="1280">
        <f>Índices!N686</f>
        <v>1.2722923233872556</v>
      </c>
      <c r="Q396" s="1281">
        <f>IF(AND(M396&gt;=DATE(2015,3,2),M396&lt;DATE(IF(OR(CAPA!$C$23=124,CAPA!$C$23=125,CAPA!$C$23=126,CAPA!$C$23=134,CAPA!$C$23=137),2016,2015),MONTH($C$2),DAY($C$2))),$C$7/P396,0)</f>
        <v>0</v>
      </c>
      <c r="R396" s="1281">
        <f t="shared" si="21"/>
        <v>0</v>
      </c>
      <c r="S396" s="1281" t="e">
        <f t="shared" si="20"/>
        <v>#N/A</v>
      </c>
      <c r="T396" s="1283" t="e">
        <f>IF(AND(M396&gt;=VLOOKUP("Data Anterior",TabPostergacao[#All],2,FALSE),M396&lt;VLOOKUP("Data Postergada",TabPostergacao[#All],2,FALSE)),$C$7/P396,0)</f>
        <v>#N/A</v>
      </c>
    </row>
    <row r="397" spans="2:20">
      <c r="B397" s="1057"/>
      <c r="C397" s="1057"/>
      <c r="D397" s="1057"/>
      <c r="E397" s="1057"/>
      <c r="F397" s="1057"/>
      <c r="G397" s="1057"/>
      <c r="H397" s="1057"/>
      <c r="I397" s="1057"/>
      <c r="J397" s="1057"/>
      <c r="K397" s="1057"/>
      <c r="L397" s="1057"/>
      <c r="M397" s="1278">
        <f>Índices!K687</f>
        <v>42744</v>
      </c>
      <c r="N397" s="1279" t="str">
        <f>Índices!L687</f>
        <v>DIA ÚTIL</v>
      </c>
      <c r="O397" s="1280">
        <f>Índices!M687</f>
        <v>5.0788E-2</v>
      </c>
      <c r="P397" s="1280">
        <f>Índices!N687</f>
        <v>1.2729384952124576</v>
      </c>
      <c r="Q397" s="1281">
        <f>IF(AND(M397&gt;=DATE(2015,3,2),M397&lt;DATE(IF(OR(CAPA!$C$23=124,CAPA!$C$23=125,CAPA!$C$23=126,CAPA!$C$23=134,CAPA!$C$23=137),2016,2015),MONTH($C$2),DAY($C$2))),$C$7/P397,0)</f>
        <v>0</v>
      </c>
      <c r="R397" s="1281">
        <f t="shared" si="21"/>
        <v>0</v>
      </c>
      <c r="S397" s="1281" t="e">
        <f t="shared" si="20"/>
        <v>#N/A</v>
      </c>
      <c r="T397" s="1283" t="e">
        <f>IF(AND(M397&gt;=VLOOKUP("Data Anterior",TabPostergacao[#All],2,FALSE),M397&lt;VLOOKUP("Data Postergada",TabPostergacao[#All],2,FALSE)),$C$7/P397,0)</f>
        <v>#N/A</v>
      </c>
    </row>
    <row r="398" spans="2:20">
      <c r="B398" s="1057"/>
      <c r="C398" s="1057"/>
      <c r="D398" s="1057"/>
      <c r="E398" s="1057"/>
      <c r="F398" s="1057"/>
      <c r="G398" s="1057"/>
      <c r="H398" s="1057"/>
      <c r="I398" s="1057"/>
      <c r="J398" s="1057"/>
      <c r="K398" s="1057"/>
      <c r="L398" s="1057"/>
      <c r="M398" s="1278">
        <f>Índices!K688</f>
        <v>42745</v>
      </c>
      <c r="N398" s="1279" t="str">
        <f>Índices!L688</f>
        <v>DIA ÚTIL</v>
      </c>
      <c r="O398" s="1280">
        <f>Índices!M688</f>
        <v>5.0788E-2</v>
      </c>
      <c r="P398" s="1280">
        <f>Índices!N688</f>
        <v>1.2735849952154061</v>
      </c>
      <c r="Q398" s="1281">
        <f>IF(AND(M398&gt;=DATE(2015,3,2),M398&lt;DATE(IF(OR(CAPA!$C$23=124,CAPA!$C$23=125,CAPA!$C$23=126,CAPA!$C$23=134,CAPA!$C$23=137),2016,2015),MONTH($C$2),DAY($C$2))),$C$7/P398,0)</f>
        <v>0</v>
      </c>
      <c r="R398" s="1281">
        <f t="shared" si="21"/>
        <v>0</v>
      </c>
      <c r="S398" s="1281" t="e">
        <f t="shared" si="20"/>
        <v>#N/A</v>
      </c>
      <c r="T398" s="1283" t="e">
        <f>IF(AND(M398&gt;=VLOOKUP("Data Anterior",TabPostergacao[#All],2,FALSE),M398&lt;VLOOKUP("Data Postergada",TabPostergacao[#All],2,FALSE)),$C$7/P398,0)</f>
        <v>#N/A</v>
      </c>
    </row>
    <row r="399" spans="2:20">
      <c r="B399" s="1057"/>
      <c r="C399" s="1057"/>
      <c r="D399" s="1057"/>
      <c r="E399" s="1057"/>
      <c r="F399" s="1057"/>
      <c r="G399" s="1057"/>
      <c r="H399" s="1057"/>
      <c r="I399" s="1057"/>
      <c r="J399" s="1057"/>
      <c r="K399" s="1057"/>
      <c r="L399" s="1057"/>
      <c r="M399" s="1278">
        <f>Índices!K689</f>
        <v>42746</v>
      </c>
      <c r="N399" s="1279" t="str">
        <f>Índices!L689</f>
        <v>DIA ÚTIL</v>
      </c>
      <c r="O399" s="1280">
        <f>Índices!M689</f>
        <v>5.0788E-2</v>
      </c>
      <c r="P399" s="1280">
        <f>Índices!N689</f>
        <v>1.2742318235627761</v>
      </c>
      <c r="Q399" s="1281">
        <f>IF(AND(M399&gt;=DATE(2015,3,2),M399&lt;DATE(IF(OR(CAPA!$C$23=124,CAPA!$C$23=125,CAPA!$C$23=126,CAPA!$C$23=134,CAPA!$C$23=137),2016,2015),MONTH($C$2),DAY($C$2))),$C$7/P399,0)</f>
        <v>0</v>
      </c>
      <c r="R399" s="1281">
        <f t="shared" si="21"/>
        <v>0</v>
      </c>
      <c r="S399" s="1281" t="e">
        <f t="shared" si="20"/>
        <v>#N/A</v>
      </c>
      <c r="T399" s="1283" t="e">
        <f>IF(AND(M399&gt;=VLOOKUP("Data Anterior",TabPostergacao[#All],2,FALSE),M399&lt;VLOOKUP("Data Postergada",TabPostergacao[#All],2,FALSE)),$C$7/P399,0)</f>
        <v>#N/A</v>
      </c>
    </row>
    <row r="400" spans="2:20">
      <c r="B400" s="1057"/>
      <c r="C400" s="1057"/>
      <c r="D400" s="1057"/>
      <c r="E400" s="1057"/>
      <c r="F400" s="1057"/>
      <c r="G400" s="1057"/>
      <c r="H400" s="1057"/>
      <c r="I400" s="1057"/>
      <c r="J400" s="1057"/>
      <c r="K400" s="1057"/>
      <c r="L400" s="1057"/>
      <c r="M400" s="1278">
        <f>Índices!K690</f>
        <v>42747</v>
      </c>
      <c r="N400" s="1279" t="str">
        <f>Índices!L690</f>
        <v>DIA ÚTIL</v>
      </c>
      <c r="O400" s="1280">
        <f>Índices!M690</f>
        <v>4.8159E-2</v>
      </c>
      <c r="P400" s="1280">
        <f>Índices!N690</f>
        <v>1.2748454808666856</v>
      </c>
      <c r="Q400" s="1281">
        <f>IF(AND(M400&gt;=DATE(2015,3,2),M400&lt;DATE(IF(OR(CAPA!$C$23=124,CAPA!$C$23=125,CAPA!$C$23=126,CAPA!$C$23=134,CAPA!$C$23=137),2016,2015),MONTH($C$2),DAY($C$2))),$C$7/P400,0)</f>
        <v>0</v>
      </c>
      <c r="R400" s="1281">
        <f t="shared" si="21"/>
        <v>0</v>
      </c>
      <c r="S400" s="1281" t="e">
        <f t="shared" si="20"/>
        <v>#N/A</v>
      </c>
      <c r="T400" s="1283" t="e">
        <f>IF(AND(M400&gt;=VLOOKUP("Data Anterior",TabPostergacao[#All],2,FALSE),M400&lt;VLOOKUP("Data Postergada",TabPostergacao[#All],2,FALSE)),$C$7/P400,0)</f>
        <v>#N/A</v>
      </c>
    </row>
    <row r="401" spans="2:20">
      <c r="B401" s="1057"/>
      <c r="C401" s="1057"/>
      <c r="D401" s="1057"/>
      <c r="E401" s="1057"/>
      <c r="F401" s="1057"/>
      <c r="G401" s="1057"/>
      <c r="H401" s="1057"/>
      <c r="I401" s="1057"/>
      <c r="J401" s="1057"/>
      <c r="K401" s="1057"/>
      <c r="L401" s="1057"/>
      <c r="M401" s="1278">
        <f>Índices!K691</f>
        <v>42748</v>
      </c>
      <c r="N401" s="1279" t="str">
        <f>Índices!L691</f>
        <v>DIA ÚTIL</v>
      </c>
      <c r="O401" s="1280">
        <f>Índices!M691</f>
        <v>4.8159E-2</v>
      </c>
      <c r="P401" s="1280">
        <f>Índices!N691</f>
        <v>1.2754594337018161</v>
      </c>
      <c r="Q401" s="1281">
        <f>IF(AND(M401&gt;=DATE(2015,3,2),M401&lt;DATE(IF(OR(CAPA!$C$23=124,CAPA!$C$23=125,CAPA!$C$23=126,CAPA!$C$23=134,CAPA!$C$23=137),2016,2015),MONTH($C$2),DAY($C$2))),$C$7/P401,0)</f>
        <v>0</v>
      </c>
      <c r="R401" s="1281">
        <f t="shared" si="21"/>
        <v>0</v>
      </c>
      <c r="S401" s="1281" t="e">
        <f t="shared" si="20"/>
        <v>#N/A</v>
      </c>
      <c r="T401" s="1283" t="e">
        <f>IF(AND(M401&gt;=VLOOKUP("Data Anterior",TabPostergacao[#All],2,FALSE),M401&lt;VLOOKUP("Data Postergada",TabPostergacao[#All],2,FALSE)),$C$7/P401,0)</f>
        <v>#N/A</v>
      </c>
    </row>
    <row r="402" spans="2:20">
      <c r="B402" s="1057"/>
      <c r="C402" s="1057"/>
      <c r="D402" s="1057"/>
      <c r="E402" s="1057"/>
      <c r="F402" s="1057"/>
      <c r="G402" s="1057"/>
      <c r="H402" s="1057"/>
      <c r="I402" s="1057"/>
      <c r="J402" s="1057"/>
      <c r="K402" s="1057"/>
      <c r="L402" s="1057"/>
      <c r="M402" s="1278">
        <f>Índices!K692</f>
        <v>42749</v>
      </c>
      <c r="N402" s="1279">
        <f>Índices!L692</f>
        <v>0</v>
      </c>
      <c r="O402" s="1280">
        <f>Índices!M692</f>
        <v>0</v>
      </c>
      <c r="P402" s="1280">
        <f>Índices!N692</f>
        <v>1.2754594337018161</v>
      </c>
      <c r="Q402" s="1281">
        <f>IF(AND(M402&gt;=DATE(2015,3,2),M402&lt;DATE(IF(OR(CAPA!$C$23=124,CAPA!$C$23=125,CAPA!$C$23=126,CAPA!$C$23=134,CAPA!$C$23=137),2016,2015),MONTH($C$2),DAY($C$2))),$C$7/P402,0)</f>
        <v>0</v>
      </c>
      <c r="R402" s="1281">
        <f t="shared" si="21"/>
        <v>0</v>
      </c>
      <c r="S402" s="1281" t="e">
        <f t="shared" si="20"/>
        <v>#N/A</v>
      </c>
      <c r="T402" s="1283" t="e">
        <f>IF(AND(M402&gt;=VLOOKUP("Data Anterior",TabPostergacao[#All],2,FALSE),M402&lt;VLOOKUP("Data Postergada",TabPostergacao[#All],2,FALSE)),$C$7/P402,0)</f>
        <v>#N/A</v>
      </c>
    </row>
    <row r="403" spans="2:20">
      <c r="B403" s="1057"/>
      <c r="C403" s="1057"/>
      <c r="D403" s="1057"/>
      <c r="E403" s="1057"/>
      <c r="F403" s="1057"/>
      <c r="G403" s="1057"/>
      <c r="H403" s="1057"/>
      <c r="I403" s="1057"/>
      <c r="J403" s="1057"/>
      <c r="K403" s="1057"/>
      <c r="L403" s="1057"/>
      <c r="M403" s="1278">
        <f>Índices!K693</f>
        <v>42750</v>
      </c>
      <c r="N403" s="1279">
        <f>Índices!L693</f>
        <v>0</v>
      </c>
      <c r="O403" s="1280">
        <f>Índices!M693</f>
        <v>0</v>
      </c>
      <c r="P403" s="1280">
        <f>Índices!N693</f>
        <v>1.2754594337018161</v>
      </c>
      <c r="Q403" s="1281">
        <f>IF(AND(M403&gt;=DATE(2015,3,2),M403&lt;DATE(IF(OR(CAPA!$C$23=124,CAPA!$C$23=125,CAPA!$C$23=126,CAPA!$C$23=134,CAPA!$C$23=137),2016,2015),MONTH($C$2),DAY($C$2))),$C$7/P403,0)</f>
        <v>0</v>
      </c>
      <c r="R403" s="1281">
        <f t="shared" si="21"/>
        <v>0</v>
      </c>
      <c r="S403" s="1281" t="e">
        <f t="shared" si="20"/>
        <v>#N/A</v>
      </c>
      <c r="T403" s="1283" t="e">
        <f>IF(AND(M403&gt;=VLOOKUP("Data Anterior",TabPostergacao[#All],2,FALSE),M403&lt;VLOOKUP("Data Postergada",TabPostergacao[#All],2,FALSE)),$C$7/P403,0)</f>
        <v>#N/A</v>
      </c>
    </row>
    <row r="404" spans="2:20">
      <c r="B404" s="1057"/>
      <c r="C404" s="1057"/>
      <c r="D404" s="1057"/>
      <c r="E404" s="1057"/>
      <c r="F404" s="1057"/>
      <c r="G404" s="1057"/>
      <c r="H404" s="1057"/>
      <c r="I404" s="1057"/>
      <c r="J404" s="1057"/>
      <c r="K404" s="1057"/>
      <c r="L404" s="1057"/>
      <c r="M404" s="1278">
        <f>Índices!K694</f>
        <v>42751</v>
      </c>
      <c r="N404" s="1279" t="str">
        <f>Índices!L694</f>
        <v>DIA ÚTIL</v>
      </c>
      <c r="O404" s="1280">
        <f>Índices!M694</f>
        <v>4.8159E-2</v>
      </c>
      <c r="P404" s="1280">
        <f>Índices!N694</f>
        <v>1.2760736822104926</v>
      </c>
      <c r="Q404" s="1281">
        <f>IF(AND(M404&gt;=DATE(2015,3,2),M404&lt;DATE(IF(OR(CAPA!$C$23=124,CAPA!$C$23=125,CAPA!$C$23=126,CAPA!$C$23=134,CAPA!$C$23=137),2016,2015),MONTH($C$2),DAY($C$2))),$C$7/P404,0)</f>
        <v>0</v>
      </c>
      <c r="R404" s="1281">
        <f t="shared" si="21"/>
        <v>0</v>
      </c>
      <c r="S404" s="1281" t="e">
        <f t="shared" si="20"/>
        <v>#N/A</v>
      </c>
      <c r="T404" s="1283" t="e">
        <f>IF(AND(M404&gt;=VLOOKUP("Data Anterior",TabPostergacao[#All],2,FALSE),M404&lt;VLOOKUP("Data Postergada",TabPostergacao[#All],2,FALSE)),$C$7/P404,0)</f>
        <v>#N/A</v>
      </c>
    </row>
    <row r="405" spans="2:20">
      <c r="B405" s="1057"/>
      <c r="C405" s="1057"/>
      <c r="D405" s="1057"/>
      <c r="E405" s="1057"/>
      <c r="F405" s="1057"/>
      <c r="G405" s="1057"/>
      <c r="H405" s="1057"/>
      <c r="I405" s="1057"/>
      <c r="J405" s="1057"/>
      <c r="K405" s="1057"/>
      <c r="L405" s="1057"/>
      <c r="M405" s="1278">
        <f>Índices!K695</f>
        <v>42752</v>
      </c>
      <c r="N405" s="1279" t="str">
        <f>Índices!L695</f>
        <v>DIA ÚTIL</v>
      </c>
      <c r="O405" s="1280">
        <f>Índices!M695</f>
        <v>4.8159E-2</v>
      </c>
      <c r="P405" s="1280">
        <f>Índices!N695</f>
        <v>1.2766882265351083</v>
      </c>
      <c r="Q405" s="1281">
        <f>IF(AND(M405&gt;=DATE(2015,3,2),M405&lt;DATE(IF(OR(CAPA!$C$23=124,CAPA!$C$23=125,CAPA!$C$23=126,CAPA!$C$23=134,CAPA!$C$23=137),2016,2015),MONTH($C$2),DAY($C$2))),$C$7/P405,0)</f>
        <v>0</v>
      </c>
      <c r="R405" s="1281">
        <f t="shared" si="21"/>
        <v>0</v>
      </c>
      <c r="S405" s="1281" t="e">
        <f t="shared" si="20"/>
        <v>#N/A</v>
      </c>
      <c r="T405" s="1283" t="e">
        <f>IF(AND(M405&gt;=VLOOKUP("Data Anterior",TabPostergacao[#All],2,FALSE),M405&lt;VLOOKUP("Data Postergada",TabPostergacao[#All],2,FALSE)),$C$7/P405,0)</f>
        <v>#N/A</v>
      </c>
    </row>
    <row r="406" spans="2:20">
      <c r="B406" s="1057"/>
      <c r="C406" s="1057"/>
      <c r="D406" s="1057"/>
      <c r="E406" s="1057"/>
      <c r="F406" s="1057"/>
      <c r="G406" s="1057"/>
      <c r="H406" s="1057"/>
      <c r="I406" s="1057"/>
      <c r="J406" s="1057"/>
      <c r="K406" s="1057"/>
      <c r="L406" s="1057"/>
      <c r="M406" s="1278">
        <f>Índices!K696</f>
        <v>42753</v>
      </c>
      <c r="N406" s="1279" t="str">
        <f>Índices!L696</f>
        <v>DIA ÚTIL</v>
      </c>
      <c r="O406" s="1280">
        <f>Índices!M696</f>
        <v>4.8159E-2</v>
      </c>
      <c r="P406" s="1280">
        <f>Índices!N696</f>
        <v>1.2773030668181251</v>
      </c>
      <c r="Q406" s="1281">
        <f>IF(AND(M406&gt;=DATE(2015,3,2),M406&lt;DATE(IF(OR(CAPA!$C$23=124,CAPA!$C$23=125,CAPA!$C$23=126,CAPA!$C$23=134,CAPA!$C$23=137),2016,2015),MONTH($C$2),DAY($C$2))),$C$7/P406,0)</f>
        <v>0</v>
      </c>
      <c r="R406" s="1281">
        <f t="shared" si="21"/>
        <v>0</v>
      </c>
      <c r="S406" s="1281" t="e">
        <f t="shared" si="20"/>
        <v>#N/A</v>
      </c>
      <c r="T406" s="1283" t="e">
        <f>IF(AND(M406&gt;=VLOOKUP("Data Anterior",TabPostergacao[#All],2,FALSE),M406&lt;VLOOKUP("Data Postergada",TabPostergacao[#All],2,FALSE)),$C$7/P406,0)</f>
        <v>#N/A</v>
      </c>
    </row>
    <row r="407" spans="2:20">
      <c r="B407" s="1057"/>
      <c r="C407" s="1057"/>
      <c r="D407" s="1057"/>
      <c r="E407" s="1057"/>
      <c r="F407" s="1057"/>
      <c r="G407" s="1057"/>
      <c r="H407" s="1057"/>
      <c r="I407" s="1057"/>
      <c r="J407" s="1057"/>
      <c r="K407" s="1057"/>
      <c r="L407" s="1057"/>
      <c r="M407" s="1278">
        <f>Índices!K697</f>
        <v>42754</v>
      </c>
      <c r="N407" s="1279" t="str">
        <f>Índices!L697</f>
        <v>DIA ÚTIL</v>
      </c>
      <c r="O407" s="1280">
        <f>Índices!M697</f>
        <v>4.8159E-2</v>
      </c>
      <c r="P407" s="1280">
        <f>Índices!N697</f>
        <v>1.2779182032020739</v>
      </c>
      <c r="Q407" s="1281">
        <f>IF(AND(M407&gt;=DATE(2015,3,2),M407&lt;DATE(IF(OR(CAPA!$C$23=124,CAPA!$C$23=125,CAPA!$C$23=126,CAPA!$C$23=134,CAPA!$C$23=137),2016,2015),MONTH($C$2),DAY($C$2))),$C$7/P407,0)</f>
        <v>0</v>
      </c>
      <c r="R407" s="1281">
        <f t="shared" si="21"/>
        <v>0</v>
      </c>
      <c r="S407" s="1281" t="e">
        <f t="shared" si="20"/>
        <v>#N/A</v>
      </c>
      <c r="T407" s="1283" t="e">
        <f>IF(AND(M407&gt;=VLOOKUP("Data Anterior",TabPostergacao[#All],2,FALSE),M407&lt;VLOOKUP("Data Postergada",TabPostergacao[#All],2,FALSE)),$C$7/P407,0)</f>
        <v>#N/A</v>
      </c>
    </row>
    <row r="408" spans="2:20">
      <c r="B408" s="1057"/>
      <c r="C408" s="1057"/>
      <c r="D408" s="1057"/>
      <c r="E408" s="1057"/>
      <c r="F408" s="1057"/>
      <c r="G408" s="1057"/>
      <c r="H408" s="1057"/>
      <c r="I408" s="1057"/>
      <c r="J408" s="1057"/>
      <c r="K408" s="1057"/>
      <c r="L408" s="1057"/>
      <c r="M408" s="1278">
        <f>Índices!K698</f>
        <v>42755</v>
      </c>
      <c r="N408" s="1279" t="str">
        <f>Índices!L698</f>
        <v>DIA ÚTIL</v>
      </c>
      <c r="O408" s="1280">
        <f>Índices!M698</f>
        <v>4.8159E-2</v>
      </c>
      <c r="P408" s="1280">
        <f>Índices!N698</f>
        <v>1.278533635829554</v>
      </c>
      <c r="Q408" s="1281">
        <f>IF(AND(M408&gt;=DATE(2015,3,2),M408&lt;DATE(IF(OR(CAPA!$C$23=124,CAPA!$C$23=125,CAPA!$C$23=126,CAPA!$C$23=134,CAPA!$C$23=137),2016,2015),MONTH($C$2),DAY($C$2))),$C$7/P408,0)</f>
        <v>0</v>
      </c>
      <c r="R408" s="1281">
        <f t="shared" si="21"/>
        <v>0</v>
      </c>
      <c r="S408" s="1281" t="e">
        <f t="shared" si="20"/>
        <v>#N/A</v>
      </c>
      <c r="T408" s="1283" t="e">
        <f>IF(AND(M408&gt;=VLOOKUP("Data Anterior",TabPostergacao[#All],2,FALSE),M408&lt;VLOOKUP("Data Postergada",TabPostergacao[#All],2,FALSE)),$C$7/P408,0)</f>
        <v>#N/A</v>
      </c>
    </row>
    <row r="409" spans="2:20">
      <c r="B409" s="1057"/>
      <c r="C409" s="1057"/>
      <c r="D409" s="1057"/>
      <c r="E409" s="1057"/>
      <c r="F409" s="1057"/>
      <c r="G409" s="1057"/>
      <c r="H409" s="1057"/>
      <c r="I409" s="1057"/>
      <c r="J409" s="1057"/>
      <c r="K409" s="1057"/>
      <c r="L409" s="1057"/>
      <c r="M409" s="1278">
        <f>Índices!K699</f>
        <v>42756</v>
      </c>
      <c r="N409" s="1279">
        <f>Índices!L699</f>
        <v>0</v>
      </c>
      <c r="O409" s="1280">
        <f>Índices!M699</f>
        <v>0</v>
      </c>
      <c r="P409" s="1280">
        <f>Índices!N699</f>
        <v>1.278533635829554</v>
      </c>
      <c r="Q409" s="1281">
        <f>IF(AND(M409&gt;=DATE(2015,3,2),M409&lt;DATE(IF(OR(CAPA!$C$23=124,CAPA!$C$23=125,CAPA!$C$23=126,CAPA!$C$23=134,CAPA!$C$23=137),2016,2015),MONTH($C$2),DAY($C$2))),$C$7/P409,0)</f>
        <v>0</v>
      </c>
      <c r="R409" s="1281">
        <f t="shared" si="21"/>
        <v>0</v>
      </c>
      <c r="S409" s="1281" t="e">
        <f t="shared" si="20"/>
        <v>#N/A</v>
      </c>
      <c r="T409" s="1283" t="e">
        <f>IF(AND(M409&gt;=VLOOKUP("Data Anterior",TabPostergacao[#All],2,FALSE),M409&lt;VLOOKUP("Data Postergada",TabPostergacao[#All],2,FALSE)),$C$7/P409,0)</f>
        <v>#N/A</v>
      </c>
    </row>
    <row r="410" spans="2:20">
      <c r="B410" s="1057"/>
      <c r="C410" s="1057"/>
      <c r="D410" s="1057"/>
      <c r="E410" s="1057"/>
      <c r="F410" s="1057"/>
      <c r="G410" s="1057"/>
      <c r="H410" s="1057"/>
      <c r="I410" s="1057"/>
      <c r="J410" s="1057"/>
      <c r="K410" s="1057"/>
      <c r="L410" s="1057"/>
      <c r="M410" s="1278">
        <f>Índices!K700</f>
        <v>42757</v>
      </c>
      <c r="N410" s="1279">
        <f>Índices!L700</f>
        <v>0</v>
      </c>
      <c r="O410" s="1280">
        <f>Índices!M700</f>
        <v>0</v>
      </c>
      <c r="P410" s="1280">
        <f>Índices!N700</f>
        <v>1.278533635829554</v>
      </c>
      <c r="Q410" s="1281">
        <f>IF(AND(M410&gt;=DATE(2015,3,2),M410&lt;DATE(IF(OR(CAPA!$C$23=124,CAPA!$C$23=125,CAPA!$C$23=126,CAPA!$C$23=134,CAPA!$C$23=137),2016,2015),MONTH($C$2),DAY($C$2))),$C$7/P410,0)</f>
        <v>0</v>
      </c>
      <c r="R410" s="1281">
        <f t="shared" si="21"/>
        <v>0</v>
      </c>
      <c r="S410" s="1281" t="e">
        <f t="shared" si="20"/>
        <v>#N/A</v>
      </c>
      <c r="T410" s="1283" t="e">
        <f>IF(AND(M410&gt;=VLOOKUP("Data Anterior",TabPostergacao[#All],2,FALSE),M410&lt;VLOOKUP("Data Postergada",TabPostergacao[#All],2,FALSE)),$C$7/P410,0)</f>
        <v>#N/A</v>
      </c>
    </row>
    <row r="411" spans="2:20">
      <c r="B411" s="1057"/>
      <c r="C411" s="1057"/>
      <c r="D411" s="1057"/>
      <c r="E411" s="1057"/>
      <c r="F411" s="1057"/>
      <c r="G411" s="1057"/>
      <c r="H411" s="1057"/>
      <c r="I411" s="1057"/>
      <c r="J411" s="1057"/>
      <c r="K411" s="1057"/>
      <c r="L411" s="1057"/>
      <c r="M411" s="1278">
        <f>Índices!K701</f>
        <v>42758</v>
      </c>
      <c r="N411" s="1279" t="str">
        <f>Índices!L701</f>
        <v>DIA ÚTIL</v>
      </c>
      <c r="O411" s="1280">
        <f>Índices!M701</f>
        <v>4.8159E-2</v>
      </c>
      <c r="P411" s="1280">
        <f>Índices!N701</f>
        <v>1.279149364843233</v>
      </c>
      <c r="Q411" s="1281">
        <f>IF(AND(M411&gt;=DATE(2015,3,2),M411&lt;DATE(IF(OR(CAPA!$C$23=124,CAPA!$C$23=125,CAPA!$C$23=126,CAPA!$C$23=134,CAPA!$C$23=137),2016,2015),MONTH($C$2),DAY($C$2))),$C$7/P411,0)</f>
        <v>0</v>
      </c>
      <c r="R411" s="1281">
        <f t="shared" si="21"/>
        <v>0</v>
      </c>
      <c r="S411" s="1281" t="e">
        <f t="shared" si="20"/>
        <v>#N/A</v>
      </c>
      <c r="T411" s="1283" t="e">
        <f>IF(AND(M411&gt;=VLOOKUP("Data Anterior",TabPostergacao[#All],2,FALSE),M411&lt;VLOOKUP("Data Postergada",TabPostergacao[#All],2,FALSE)),$C$7/P411,0)</f>
        <v>#N/A</v>
      </c>
    </row>
    <row r="412" spans="2:20">
      <c r="B412" s="1057"/>
      <c r="C412" s="1057"/>
      <c r="D412" s="1057"/>
      <c r="E412" s="1057"/>
      <c r="F412" s="1057"/>
      <c r="G412" s="1057"/>
      <c r="H412" s="1057"/>
      <c r="I412" s="1057"/>
      <c r="J412" s="1057"/>
      <c r="K412" s="1057"/>
      <c r="L412" s="1057"/>
      <c r="M412" s="1278">
        <f>Índices!K702</f>
        <v>42759</v>
      </c>
      <c r="N412" s="1279" t="str">
        <f>Índices!L702</f>
        <v>DIA ÚTIL</v>
      </c>
      <c r="O412" s="1280">
        <f>Índices!M702</f>
        <v>4.8159E-2</v>
      </c>
      <c r="P412" s="1280">
        <f>Índices!N702</f>
        <v>1.2797653903858479</v>
      </c>
      <c r="Q412" s="1281">
        <f>IF(AND(M412&gt;=DATE(2015,3,2),M412&lt;DATE(IF(OR(CAPA!$C$23=124,CAPA!$C$23=125,CAPA!$C$23=126,CAPA!$C$23=134,CAPA!$C$23=137),2016,2015),MONTH($C$2),DAY($C$2))),$C$7/P412,0)</f>
        <v>0</v>
      </c>
      <c r="R412" s="1281">
        <f t="shared" si="21"/>
        <v>0</v>
      </c>
      <c r="S412" s="1281" t="e">
        <f t="shared" si="20"/>
        <v>#N/A</v>
      </c>
      <c r="T412" s="1283" t="e">
        <f>IF(AND(M412&gt;=VLOOKUP("Data Anterior",TabPostergacao[#All],2,FALSE),M412&lt;VLOOKUP("Data Postergada",TabPostergacao[#All],2,FALSE)),$C$7/P412,0)</f>
        <v>#N/A</v>
      </c>
    </row>
    <row r="413" spans="2:20">
      <c r="B413" s="1057"/>
      <c r="C413" s="1057"/>
      <c r="D413" s="1057"/>
      <c r="E413" s="1057"/>
      <c r="F413" s="1057"/>
      <c r="G413" s="1057"/>
      <c r="H413" s="1057"/>
      <c r="I413" s="1057"/>
      <c r="J413" s="1057"/>
      <c r="K413" s="1057"/>
      <c r="L413" s="1057"/>
      <c r="M413" s="1278">
        <f>Índices!K703</f>
        <v>42760</v>
      </c>
      <c r="N413" s="1279" t="str">
        <f>Índices!L703</f>
        <v>DIA ÚTIL</v>
      </c>
      <c r="O413" s="1280">
        <f>Índices!M703</f>
        <v>4.8159E-2</v>
      </c>
      <c r="P413" s="1280">
        <f>Índices!N703</f>
        <v>1.2803817126002037</v>
      </c>
      <c r="Q413" s="1281">
        <f>IF(AND(M413&gt;=DATE(2015,3,2),M413&lt;DATE(IF(OR(CAPA!$C$23=124,CAPA!$C$23=125,CAPA!$C$23=126,CAPA!$C$23=134,CAPA!$C$23=137),2016,2015),MONTH($C$2),DAY($C$2))),$C$7/P413,0)</f>
        <v>0</v>
      </c>
      <c r="R413" s="1281">
        <f t="shared" si="21"/>
        <v>0</v>
      </c>
      <c r="S413" s="1281" t="e">
        <f t="shared" si="20"/>
        <v>#N/A</v>
      </c>
      <c r="T413" s="1283" t="e">
        <f>IF(AND(M413&gt;=VLOOKUP("Data Anterior",TabPostergacao[#All],2,FALSE),M413&lt;VLOOKUP("Data Postergada",TabPostergacao[#All],2,FALSE)),$C$7/P413,0)</f>
        <v>#N/A</v>
      </c>
    </row>
    <row r="414" spans="2:20">
      <c r="B414" s="1057"/>
      <c r="C414" s="1057"/>
      <c r="D414" s="1057"/>
      <c r="E414" s="1057"/>
      <c r="F414" s="1057"/>
      <c r="G414" s="1057"/>
      <c r="H414" s="1057"/>
      <c r="I414" s="1057"/>
      <c r="J414" s="1057"/>
      <c r="K414" s="1057"/>
      <c r="L414" s="1057"/>
      <c r="M414" s="1278">
        <f>Índices!K704</f>
        <v>42761</v>
      </c>
      <c r="N414" s="1279" t="str">
        <f>Índices!L704</f>
        <v>DIA ÚTIL</v>
      </c>
      <c r="O414" s="1280">
        <f>Índices!M704</f>
        <v>4.8159E-2</v>
      </c>
      <c r="P414" s="1280">
        <f>Índices!N704</f>
        <v>1.2809983316291746</v>
      </c>
      <c r="Q414" s="1281">
        <f>IF(AND(M414&gt;=DATE(2015,3,2),M414&lt;DATE(IF(OR(CAPA!$C$23=124,CAPA!$C$23=125,CAPA!$C$23=126,CAPA!$C$23=134,CAPA!$C$23=137),2016,2015),MONTH($C$2),DAY($C$2))),$C$7/P414,0)</f>
        <v>0</v>
      </c>
      <c r="R414" s="1281">
        <f t="shared" si="21"/>
        <v>0</v>
      </c>
      <c r="S414" s="1281" t="e">
        <f t="shared" si="20"/>
        <v>#N/A</v>
      </c>
      <c r="T414" s="1283" t="e">
        <f>IF(AND(M414&gt;=VLOOKUP("Data Anterior",TabPostergacao[#All],2,FALSE),M414&lt;VLOOKUP("Data Postergada",TabPostergacao[#All],2,FALSE)),$C$7/P414,0)</f>
        <v>#N/A</v>
      </c>
    </row>
    <row r="415" spans="2:20">
      <c r="B415" s="1057"/>
      <c r="C415" s="1057"/>
      <c r="D415" s="1057"/>
      <c r="E415" s="1057"/>
      <c r="F415" s="1057"/>
      <c r="G415" s="1057"/>
      <c r="H415" s="1057"/>
      <c r="I415" s="1057"/>
      <c r="J415" s="1057"/>
      <c r="K415" s="1057"/>
      <c r="L415" s="1057"/>
      <c r="M415" s="1278">
        <f>Índices!K705</f>
        <v>42762</v>
      </c>
      <c r="N415" s="1279" t="str">
        <f>Índices!L705</f>
        <v>DIA ÚTIL</v>
      </c>
      <c r="O415" s="1280">
        <f>Índices!M705</f>
        <v>4.8159E-2</v>
      </c>
      <c r="P415" s="1280">
        <f>Índices!N705</f>
        <v>1.2816152476157039</v>
      </c>
      <c r="Q415" s="1281">
        <f>IF(AND(M415&gt;=DATE(2015,3,2),M415&lt;DATE(IF(OR(CAPA!$C$23=124,CAPA!$C$23=125,CAPA!$C$23=126,CAPA!$C$23=134,CAPA!$C$23=137),2016,2015),MONTH($C$2),DAY($C$2))),$C$7/P415,0)</f>
        <v>0</v>
      </c>
      <c r="R415" s="1281">
        <f t="shared" si="21"/>
        <v>0</v>
      </c>
      <c r="S415" s="1281" t="e">
        <f t="shared" si="20"/>
        <v>#N/A</v>
      </c>
      <c r="T415" s="1283" t="e">
        <f>IF(AND(M415&gt;=VLOOKUP("Data Anterior",TabPostergacao[#All],2,FALSE),M415&lt;VLOOKUP("Data Postergada",TabPostergacao[#All],2,FALSE)),$C$7/P415,0)</f>
        <v>#N/A</v>
      </c>
    </row>
    <row r="416" spans="2:20">
      <c r="B416" s="1057"/>
      <c r="C416" s="1057"/>
      <c r="D416" s="1057"/>
      <c r="E416" s="1057"/>
      <c r="F416" s="1057"/>
      <c r="G416" s="1057"/>
      <c r="H416" s="1057"/>
      <c r="I416" s="1057"/>
      <c r="J416" s="1057"/>
      <c r="K416" s="1057"/>
      <c r="L416" s="1057"/>
      <c r="M416" s="1278">
        <f>Índices!K706</f>
        <v>42763</v>
      </c>
      <c r="N416" s="1279">
        <f>Índices!L706</f>
        <v>0</v>
      </c>
      <c r="O416" s="1280">
        <f>Índices!M706</f>
        <v>0</v>
      </c>
      <c r="P416" s="1280">
        <f>Índices!N706</f>
        <v>1.2816152476157039</v>
      </c>
      <c r="Q416" s="1281">
        <f>IF(AND(M416&gt;=DATE(2015,3,2),M416&lt;DATE(IF(OR(CAPA!$C$23=124,CAPA!$C$23=125,CAPA!$C$23=126,CAPA!$C$23=134,CAPA!$C$23=137),2016,2015),MONTH($C$2),DAY($C$2))),$C$7/P416,0)</f>
        <v>0</v>
      </c>
      <c r="R416" s="1281">
        <f t="shared" si="21"/>
        <v>0</v>
      </c>
      <c r="S416" s="1281" t="e">
        <f t="shared" si="20"/>
        <v>#N/A</v>
      </c>
      <c r="T416" s="1283" t="e">
        <f>IF(AND(M416&gt;=VLOOKUP("Data Anterior",TabPostergacao[#All],2,FALSE),M416&lt;VLOOKUP("Data Postergada",TabPostergacao[#All],2,FALSE)),$C$7/P416,0)</f>
        <v>#N/A</v>
      </c>
    </row>
    <row r="417" spans="2:20">
      <c r="B417" s="1057"/>
      <c r="C417" s="1057"/>
      <c r="D417" s="1057"/>
      <c r="E417" s="1057"/>
      <c r="F417" s="1057"/>
      <c r="G417" s="1057"/>
      <c r="H417" s="1057"/>
      <c r="I417" s="1057"/>
      <c r="J417" s="1057"/>
      <c r="K417" s="1057"/>
      <c r="L417" s="1057"/>
      <c r="M417" s="1278">
        <f>Índices!K707</f>
        <v>42764</v>
      </c>
      <c r="N417" s="1279">
        <f>Índices!L707</f>
        <v>0</v>
      </c>
      <c r="O417" s="1280">
        <f>Índices!M707</f>
        <v>0</v>
      </c>
      <c r="P417" s="1280">
        <f>Índices!N707</f>
        <v>1.2816152476157039</v>
      </c>
      <c r="Q417" s="1281">
        <f>IF(AND(M417&gt;=DATE(2015,3,2),M417&lt;DATE(IF(OR(CAPA!$C$23=124,CAPA!$C$23=125,CAPA!$C$23=126,CAPA!$C$23=134,CAPA!$C$23=137),2016,2015),MONTH($C$2),DAY($C$2))),$C$7/P417,0)</f>
        <v>0</v>
      </c>
      <c r="R417" s="1281">
        <f t="shared" si="21"/>
        <v>0</v>
      </c>
      <c r="S417" s="1281" t="e">
        <f t="shared" si="20"/>
        <v>#N/A</v>
      </c>
      <c r="T417" s="1283" t="e">
        <f>IF(AND(M417&gt;=VLOOKUP("Data Anterior",TabPostergacao[#All],2,FALSE),M417&lt;VLOOKUP("Data Postergada",TabPostergacao[#All],2,FALSE)),$C$7/P417,0)</f>
        <v>#N/A</v>
      </c>
    </row>
    <row r="418" spans="2:20">
      <c r="B418" s="1057"/>
      <c r="C418" s="1057"/>
      <c r="D418" s="1057"/>
      <c r="E418" s="1057"/>
      <c r="F418" s="1057"/>
      <c r="G418" s="1057"/>
      <c r="H418" s="1057"/>
      <c r="I418" s="1057"/>
      <c r="J418" s="1057"/>
      <c r="K418" s="1057"/>
      <c r="L418" s="1057"/>
      <c r="M418" s="1278">
        <f>Índices!K708</f>
        <v>42765</v>
      </c>
      <c r="N418" s="1279" t="str">
        <f>Índices!L708</f>
        <v>DIA ÚTIL</v>
      </c>
      <c r="O418" s="1280">
        <f>Índices!M708</f>
        <v>4.8159E-2</v>
      </c>
      <c r="P418" s="1280">
        <f>Índices!N708</f>
        <v>1.2822324607028031</v>
      </c>
      <c r="Q418" s="1281">
        <f>IF(AND(M418&gt;=DATE(2015,3,2),M418&lt;DATE(IF(OR(CAPA!$C$23=124,CAPA!$C$23=125,CAPA!$C$23=126,CAPA!$C$23=134,CAPA!$C$23=137),2016,2015),MONTH($C$2),DAY($C$2))),$C$7/P418,0)</f>
        <v>0</v>
      </c>
      <c r="R418" s="1281">
        <f t="shared" si="21"/>
        <v>0</v>
      </c>
      <c r="S418" s="1281" t="e">
        <f t="shared" si="20"/>
        <v>#N/A</v>
      </c>
      <c r="T418" s="1283" t="e">
        <f>IF(AND(M418&gt;=VLOOKUP("Data Anterior",TabPostergacao[#All],2,FALSE),M418&lt;VLOOKUP("Data Postergada",TabPostergacao[#All],2,FALSE)),$C$7/P418,0)</f>
        <v>#N/A</v>
      </c>
    </row>
    <row r="419" spans="2:20">
      <c r="B419" s="1057"/>
      <c r="C419" s="1057"/>
      <c r="D419" s="1057"/>
      <c r="E419" s="1057"/>
      <c r="F419" s="1057"/>
      <c r="G419" s="1057"/>
      <c r="H419" s="1057"/>
      <c r="I419" s="1057"/>
      <c r="J419" s="1057"/>
      <c r="K419" s="1057"/>
      <c r="L419" s="1057"/>
      <c r="M419" s="1278">
        <f>Índices!K709</f>
        <v>42766</v>
      </c>
      <c r="N419" s="1279" t="str">
        <f>Índices!L709</f>
        <v>DIA ÚTIL</v>
      </c>
      <c r="O419" s="1280">
        <f>Índices!M709</f>
        <v>4.8159E-2</v>
      </c>
      <c r="P419" s="1280">
        <f>Índices!N709</f>
        <v>1.2828499710335528</v>
      </c>
      <c r="Q419" s="1281">
        <f>IF(AND(M419&gt;=DATE(2015,3,2),M419&lt;DATE(IF(OR(CAPA!$C$23=124,CAPA!$C$23=125,CAPA!$C$23=126,CAPA!$C$23=134,CAPA!$C$23=137),2016,2015),MONTH($C$2),DAY($C$2))),$C$7/P419,0)</f>
        <v>0</v>
      </c>
      <c r="R419" s="1281">
        <f t="shared" si="21"/>
        <v>0</v>
      </c>
      <c r="S419" s="1281" t="e">
        <f t="shared" si="20"/>
        <v>#N/A</v>
      </c>
      <c r="T419" s="1283" t="e">
        <f>IF(AND(M419&gt;=VLOOKUP("Data Anterior",TabPostergacao[#All],2,FALSE),M419&lt;VLOOKUP("Data Postergada",TabPostergacao[#All],2,FALSE)),$C$7/P419,0)</f>
        <v>#N/A</v>
      </c>
    </row>
    <row r="420" spans="2:20">
      <c r="B420" s="1057"/>
      <c r="C420" s="1057"/>
      <c r="D420" s="1057"/>
      <c r="E420" s="1057"/>
      <c r="F420" s="1057"/>
      <c r="G420" s="1057"/>
      <c r="H420" s="1057"/>
      <c r="I420" s="1057"/>
      <c r="J420" s="1057"/>
      <c r="K420" s="1057"/>
      <c r="L420" s="1057"/>
      <c r="M420" s="1278">
        <f>Índices!K710</f>
        <v>42767</v>
      </c>
      <c r="N420" s="1279" t="str">
        <f>Índices!L710</f>
        <v>DIA ÚTIL</v>
      </c>
      <c r="O420" s="1280">
        <f>Índices!M710</f>
        <v>4.8159E-2</v>
      </c>
      <c r="P420" s="1280">
        <f>Índices!N710</f>
        <v>1.2834677787511029</v>
      </c>
      <c r="Q420" s="1281">
        <f>IF(AND(M420&gt;=DATE(2015,3,2),M420&lt;DATE(IF(OR(CAPA!$C$23=124,CAPA!$C$23=125,CAPA!$C$23=126,CAPA!$C$23=134,CAPA!$C$23=137),2016,2015),MONTH($C$2),DAY($C$2))),$C$7/P420,0)</f>
        <v>0</v>
      </c>
      <c r="R420" s="1281">
        <f t="shared" si="21"/>
        <v>0</v>
      </c>
      <c r="S420" s="1281" t="e">
        <f t="shared" si="20"/>
        <v>#N/A</v>
      </c>
      <c r="T420" s="1283" t="e">
        <f>IF(AND(M420&gt;=VLOOKUP("Data Anterior",TabPostergacao[#All],2,FALSE),M420&lt;VLOOKUP("Data Postergada",TabPostergacao[#All],2,FALSE)),$C$7/P420,0)</f>
        <v>#N/A</v>
      </c>
    </row>
    <row r="421" spans="2:20">
      <c r="B421" s="1057"/>
      <c r="C421" s="1057"/>
      <c r="D421" s="1057"/>
      <c r="E421" s="1057"/>
      <c r="F421" s="1057"/>
      <c r="G421" s="1057"/>
      <c r="H421" s="1057"/>
      <c r="I421" s="1057"/>
      <c r="J421" s="1057"/>
      <c r="K421" s="1057"/>
      <c r="L421" s="1057"/>
      <c r="M421" s="1278">
        <f>Índices!K711</f>
        <v>42768</v>
      </c>
      <c r="N421" s="1279" t="str">
        <f>Índices!L711</f>
        <v>DIA ÚTIL</v>
      </c>
      <c r="O421" s="1280">
        <f>Índices!M711</f>
        <v>4.8159E-2</v>
      </c>
      <c r="P421" s="1280">
        <f>Índices!N711</f>
        <v>1.2840858839986715</v>
      </c>
      <c r="Q421" s="1281">
        <f>IF(AND(M421&gt;=DATE(2015,3,2),M421&lt;DATE(IF(OR(CAPA!$C$23=124,CAPA!$C$23=125,CAPA!$C$23=126,CAPA!$C$23=134,CAPA!$C$23=137),2016,2015),MONTH($C$2),DAY($C$2))),$C$7/P421,0)</f>
        <v>0</v>
      </c>
      <c r="R421" s="1281">
        <f t="shared" si="21"/>
        <v>0</v>
      </c>
      <c r="S421" s="1281" t="e">
        <f t="shared" si="20"/>
        <v>#N/A</v>
      </c>
      <c r="T421" s="1283" t="e">
        <f>IF(AND(M421&gt;=VLOOKUP("Data Anterior",TabPostergacao[#All],2,FALSE),M421&lt;VLOOKUP("Data Postergada",TabPostergacao[#All],2,FALSE)),$C$7/P421,0)</f>
        <v>#N/A</v>
      </c>
    </row>
    <row r="422" spans="2:20">
      <c r="B422" s="1057"/>
      <c r="C422" s="1057"/>
      <c r="D422" s="1057"/>
      <c r="E422" s="1057"/>
      <c r="F422" s="1057"/>
      <c r="G422" s="1057"/>
      <c r="H422" s="1057"/>
      <c r="I422" s="1057"/>
      <c r="J422" s="1057"/>
      <c r="K422" s="1057"/>
      <c r="L422" s="1057"/>
      <c r="M422" s="1278">
        <f>Índices!K712</f>
        <v>42769</v>
      </c>
      <c r="N422" s="1279" t="str">
        <f>Índices!L712</f>
        <v>DIA ÚTIL</v>
      </c>
      <c r="O422" s="1280">
        <f>Índices!M712</f>
        <v>4.8159E-2</v>
      </c>
      <c r="P422" s="1280">
        <f>Índices!N712</f>
        <v>1.2847042869195464</v>
      </c>
      <c r="Q422" s="1281">
        <f>IF(AND(M422&gt;=DATE(2015,3,2),M422&lt;DATE(IF(OR(CAPA!$C$23=124,CAPA!$C$23=125,CAPA!$C$23=126,CAPA!$C$23=134,CAPA!$C$23=137),2016,2015),MONTH($C$2),DAY($C$2))),$C$7/P422,0)</f>
        <v>0</v>
      </c>
      <c r="R422" s="1281">
        <f t="shared" si="21"/>
        <v>0</v>
      </c>
      <c r="S422" s="1281" t="e">
        <f t="shared" si="20"/>
        <v>#N/A</v>
      </c>
      <c r="T422" s="1283" t="e">
        <f>IF(AND(M422&gt;=VLOOKUP("Data Anterior",TabPostergacao[#All],2,FALSE),M422&lt;VLOOKUP("Data Postergada",TabPostergacao[#All],2,FALSE)),$C$7/P422,0)</f>
        <v>#N/A</v>
      </c>
    </row>
    <row r="423" spans="2:20">
      <c r="B423" s="1057"/>
      <c r="C423" s="1057"/>
      <c r="D423" s="1057"/>
      <c r="E423" s="1057"/>
      <c r="F423" s="1057"/>
      <c r="G423" s="1057"/>
      <c r="H423" s="1057"/>
      <c r="I423" s="1057"/>
      <c r="J423" s="1057"/>
      <c r="K423" s="1057"/>
      <c r="L423" s="1057"/>
      <c r="M423" s="1278">
        <f>Índices!K713</f>
        <v>42770</v>
      </c>
      <c r="N423" s="1279">
        <f>Índices!L713</f>
        <v>0</v>
      </c>
      <c r="O423" s="1280">
        <f>Índices!M713</f>
        <v>0</v>
      </c>
      <c r="P423" s="1280">
        <f>Índices!N713</f>
        <v>1.2847042869195464</v>
      </c>
      <c r="Q423" s="1281">
        <f>IF(AND(M423&gt;=DATE(2015,3,2),M423&lt;DATE(IF(OR(CAPA!$C$23=124,CAPA!$C$23=125,CAPA!$C$23=126,CAPA!$C$23=134,CAPA!$C$23=137),2016,2015),MONTH($C$2),DAY($C$2))),$C$7/P423,0)</f>
        <v>0</v>
      </c>
      <c r="R423" s="1281">
        <f t="shared" si="21"/>
        <v>0</v>
      </c>
      <c r="S423" s="1281" t="e">
        <f t="shared" si="20"/>
        <v>#N/A</v>
      </c>
      <c r="T423" s="1283" t="e">
        <f>IF(AND(M423&gt;=VLOOKUP("Data Anterior",TabPostergacao[#All],2,FALSE),M423&lt;VLOOKUP("Data Postergada",TabPostergacao[#All],2,FALSE)),$C$7/P423,0)</f>
        <v>#N/A</v>
      </c>
    </row>
    <row r="424" spans="2:20">
      <c r="B424" s="1057"/>
      <c r="C424" s="1057"/>
      <c r="D424" s="1057"/>
      <c r="E424" s="1057"/>
      <c r="F424" s="1057"/>
      <c r="G424" s="1057"/>
      <c r="H424" s="1057"/>
      <c r="I424" s="1057"/>
      <c r="J424" s="1057"/>
      <c r="K424" s="1057"/>
      <c r="L424" s="1057"/>
      <c r="M424" s="1278">
        <f>Índices!K714</f>
        <v>42771</v>
      </c>
      <c r="N424" s="1279">
        <f>Índices!L714</f>
        <v>0</v>
      </c>
      <c r="O424" s="1280">
        <f>Índices!M714</f>
        <v>0</v>
      </c>
      <c r="P424" s="1280">
        <f>Índices!N714</f>
        <v>1.2847042869195464</v>
      </c>
      <c r="Q424" s="1281">
        <f>IF(AND(M424&gt;=DATE(2015,3,2),M424&lt;DATE(IF(OR(CAPA!$C$23=124,CAPA!$C$23=125,CAPA!$C$23=126,CAPA!$C$23=134,CAPA!$C$23=137),2016,2015),MONTH($C$2),DAY($C$2))),$C$7/P424,0)</f>
        <v>0</v>
      </c>
      <c r="R424" s="1281">
        <f t="shared" si="21"/>
        <v>0</v>
      </c>
      <c r="S424" s="1281" t="e">
        <f t="shared" si="20"/>
        <v>#N/A</v>
      </c>
      <c r="T424" s="1283" t="e">
        <f>IF(AND(M424&gt;=VLOOKUP("Data Anterior",TabPostergacao[#All],2,FALSE),M424&lt;VLOOKUP("Data Postergada",TabPostergacao[#All],2,FALSE)),$C$7/P424,0)</f>
        <v>#N/A</v>
      </c>
    </row>
    <row r="425" spans="2:20">
      <c r="B425" s="1057"/>
      <c r="C425" s="1057"/>
      <c r="D425" s="1057"/>
      <c r="E425" s="1057"/>
      <c r="F425" s="1057"/>
      <c r="G425" s="1057"/>
      <c r="H425" s="1057"/>
      <c r="I425" s="1057"/>
      <c r="J425" s="1057"/>
      <c r="K425" s="1057"/>
      <c r="L425" s="1057"/>
      <c r="M425" s="1278">
        <f>Índices!K715</f>
        <v>42772</v>
      </c>
      <c r="N425" s="1279" t="str">
        <f>Índices!L715</f>
        <v>DIA ÚTIL</v>
      </c>
      <c r="O425" s="1280">
        <f>Índices!M715</f>
        <v>4.8159E-2</v>
      </c>
      <c r="P425" s="1280">
        <f>Índices!N715</f>
        <v>1.285322987657084</v>
      </c>
      <c r="Q425" s="1281">
        <f>IF(AND(M425&gt;=DATE(2015,3,2),M425&lt;DATE(IF(OR(CAPA!$C$23=124,CAPA!$C$23=125,CAPA!$C$23=126,CAPA!$C$23=134,CAPA!$C$23=137),2016,2015),MONTH($C$2),DAY($C$2))),$C$7/P425,0)</f>
        <v>0</v>
      </c>
      <c r="R425" s="1281">
        <f t="shared" si="21"/>
        <v>0</v>
      </c>
      <c r="S425" s="1281" t="e">
        <f t="shared" si="20"/>
        <v>#N/A</v>
      </c>
      <c r="T425" s="1283" t="e">
        <f>IF(AND(M425&gt;=VLOOKUP("Data Anterior",TabPostergacao[#All],2,FALSE),M425&lt;VLOOKUP("Data Postergada",TabPostergacao[#All],2,FALSE)),$C$7/P425,0)</f>
        <v>#N/A</v>
      </c>
    </row>
    <row r="426" spans="2:20">
      <c r="B426" s="1057"/>
      <c r="C426" s="1057"/>
      <c r="D426" s="1057"/>
      <c r="E426" s="1057"/>
      <c r="F426" s="1057"/>
      <c r="G426" s="1057"/>
      <c r="H426" s="1057"/>
      <c r="I426" s="1057"/>
      <c r="J426" s="1057"/>
      <c r="K426" s="1057"/>
      <c r="L426" s="1057"/>
      <c r="M426" s="1278">
        <f>Índices!K716</f>
        <v>42773</v>
      </c>
      <c r="N426" s="1279" t="str">
        <f>Índices!L716</f>
        <v>DIA ÚTIL</v>
      </c>
      <c r="O426" s="1280">
        <f>Índices!M716</f>
        <v>4.8159E-2</v>
      </c>
      <c r="P426" s="1280">
        <f>Índices!N716</f>
        <v>1.2859419863547097</v>
      </c>
      <c r="Q426" s="1281">
        <f>IF(AND(M426&gt;=DATE(2015,3,2),M426&lt;DATE(IF(OR(CAPA!$C$23=124,CAPA!$C$23=125,CAPA!$C$23=126,CAPA!$C$23=134,CAPA!$C$23=137),2016,2015),MONTH($C$2),DAY($C$2))),$C$7/P426,0)</f>
        <v>0</v>
      </c>
      <c r="R426" s="1281">
        <f t="shared" si="21"/>
        <v>0</v>
      </c>
      <c r="S426" s="1281" t="e">
        <f t="shared" si="20"/>
        <v>#N/A</v>
      </c>
      <c r="T426" s="1283" t="e">
        <f>IF(AND(M426&gt;=VLOOKUP("Data Anterior",TabPostergacao[#All],2,FALSE),M426&lt;VLOOKUP("Data Postergada",TabPostergacao[#All],2,FALSE)),$C$7/P426,0)</f>
        <v>#N/A</v>
      </c>
    </row>
    <row r="427" spans="2:20">
      <c r="B427" s="1057"/>
      <c r="C427" s="1057"/>
      <c r="D427" s="1057"/>
      <c r="E427" s="1057"/>
      <c r="F427" s="1057"/>
      <c r="G427" s="1057"/>
      <c r="H427" s="1057"/>
      <c r="I427" s="1057"/>
      <c r="J427" s="1057"/>
      <c r="K427" s="1057"/>
      <c r="L427" s="1057"/>
      <c r="M427" s="1278">
        <f>Índices!K717</f>
        <v>42774</v>
      </c>
      <c r="N427" s="1279" t="str">
        <f>Índices!L717</f>
        <v>DIA ÚTIL</v>
      </c>
      <c r="O427" s="1280">
        <f>Índices!M717</f>
        <v>4.8159E-2</v>
      </c>
      <c r="P427" s="1280">
        <f>Índices!N717</f>
        <v>1.2865612831559181</v>
      </c>
      <c r="Q427" s="1281">
        <f>IF(AND(M427&gt;=DATE(2015,3,2),M427&lt;DATE(IF(OR(CAPA!$C$23=124,CAPA!$C$23=125,CAPA!$C$23=126,CAPA!$C$23=134,CAPA!$C$23=137),2016,2015),MONTH($C$2),DAY($C$2))),$C$7/P427,0)</f>
        <v>0</v>
      </c>
      <c r="R427" s="1281">
        <f t="shared" si="21"/>
        <v>0</v>
      </c>
      <c r="S427" s="1281" t="e">
        <f t="shared" si="20"/>
        <v>#N/A</v>
      </c>
      <c r="T427" s="1283" t="e">
        <f>IF(AND(M427&gt;=VLOOKUP("Data Anterior",TabPostergacao[#All],2,FALSE),M427&lt;VLOOKUP("Data Postergada",TabPostergacao[#All],2,FALSE)),$C$7/P427,0)</f>
        <v>#N/A</v>
      </c>
    </row>
    <row r="428" spans="2:20">
      <c r="B428" s="1057"/>
      <c r="C428" s="1057"/>
      <c r="D428" s="1057"/>
      <c r="E428" s="1057"/>
      <c r="F428" s="1057"/>
      <c r="G428" s="1057"/>
      <c r="H428" s="1057"/>
      <c r="I428" s="1057"/>
      <c r="J428" s="1057"/>
      <c r="K428" s="1057"/>
      <c r="L428" s="1057"/>
      <c r="M428" s="1278">
        <f>Índices!K718</f>
        <v>42775</v>
      </c>
      <c r="N428" s="1279" t="str">
        <f>Índices!L718</f>
        <v>DIA ÚTIL</v>
      </c>
      <c r="O428" s="1280">
        <f>Índices!M718</f>
        <v>4.8159E-2</v>
      </c>
      <c r="P428" s="1280">
        <f>Índices!N718</f>
        <v>1.2871808782042731</v>
      </c>
      <c r="Q428" s="1281">
        <f>IF(AND(M428&gt;=DATE(2015,3,2),M428&lt;DATE(IF(OR(CAPA!$C$23=124,CAPA!$C$23=125,CAPA!$C$23=126,CAPA!$C$23=134,CAPA!$C$23=137),2016,2015),MONTH($C$2),DAY($C$2))),$C$7/P428,0)</f>
        <v>0</v>
      </c>
      <c r="R428" s="1281">
        <f t="shared" si="21"/>
        <v>0</v>
      </c>
      <c r="S428" s="1281" t="e">
        <f t="shared" si="20"/>
        <v>#N/A</v>
      </c>
      <c r="T428" s="1283" t="e">
        <f>IF(AND(M428&gt;=VLOOKUP("Data Anterior",TabPostergacao[#All],2,FALSE),M428&lt;VLOOKUP("Data Postergada",TabPostergacao[#All],2,FALSE)),$C$7/P428,0)</f>
        <v>#N/A</v>
      </c>
    </row>
    <row r="429" spans="2:20">
      <c r="B429" s="1057"/>
      <c r="C429" s="1057"/>
      <c r="D429" s="1057"/>
      <c r="E429" s="1057"/>
      <c r="F429" s="1057"/>
      <c r="G429" s="1057"/>
      <c r="H429" s="1057"/>
      <c r="I429" s="1057"/>
      <c r="J429" s="1057"/>
      <c r="K429" s="1057"/>
      <c r="L429" s="1057"/>
      <c r="M429" s="1278">
        <f>Índices!K719</f>
        <v>42776</v>
      </c>
      <c r="N429" s="1279" t="str">
        <f>Índices!L719</f>
        <v>DIA ÚTIL</v>
      </c>
      <c r="O429" s="1280">
        <f>Índices!M719</f>
        <v>4.8159E-2</v>
      </c>
      <c r="P429" s="1280">
        <f>Índices!N719</f>
        <v>1.2878007716434074</v>
      </c>
      <c r="Q429" s="1281">
        <f>IF(AND(M429&gt;=DATE(2015,3,2),M429&lt;DATE(IF(OR(CAPA!$C$23=124,CAPA!$C$23=125,CAPA!$C$23=126,CAPA!$C$23=134,CAPA!$C$23=137),2016,2015),MONTH($C$2),DAY($C$2))),$C$7/P429,0)</f>
        <v>0</v>
      </c>
      <c r="R429" s="1281">
        <f t="shared" si="21"/>
        <v>0</v>
      </c>
      <c r="S429" s="1281" t="e">
        <f t="shared" si="20"/>
        <v>#N/A</v>
      </c>
      <c r="T429" s="1283" t="e">
        <f>IF(AND(M429&gt;=VLOOKUP("Data Anterior",TabPostergacao[#All],2,FALSE),M429&lt;VLOOKUP("Data Postergada",TabPostergacao[#All],2,FALSE)),$C$7/P429,0)</f>
        <v>#N/A</v>
      </c>
    </row>
    <row r="430" spans="2:20">
      <c r="B430" s="1057"/>
      <c r="C430" s="1057"/>
      <c r="D430" s="1057"/>
      <c r="E430" s="1057"/>
      <c r="F430" s="1057"/>
      <c r="G430" s="1057"/>
      <c r="H430" s="1057"/>
      <c r="I430" s="1057"/>
      <c r="J430" s="1057"/>
      <c r="K430" s="1057"/>
      <c r="L430" s="1057"/>
      <c r="M430" s="1278">
        <f>Índices!K720</f>
        <v>42777</v>
      </c>
      <c r="N430" s="1279">
        <f>Índices!L720</f>
        <v>0</v>
      </c>
      <c r="O430" s="1280">
        <f>Índices!M720</f>
        <v>0</v>
      </c>
      <c r="P430" s="1280">
        <f>Índices!N720</f>
        <v>1.2878007716434074</v>
      </c>
      <c r="Q430" s="1281">
        <f>IF(AND(M430&gt;=DATE(2015,3,2),M430&lt;DATE(IF(OR(CAPA!$C$23=124,CAPA!$C$23=125,CAPA!$C$23=126,CAPA!$C$23=134,CAPA!$C$23=137),2016,2015),MONTH($C$2),DAY($C$2))),$C$7/P430,0)</f>
        <v>0</v>
      </c>
      <c r="R430" s="1281">
        <f t="shared" si="21"/>
        <v>0</v>
      </c>
      <c r="S430" s="1281" t="e">
        <f t="shared" si="20"/>
        <v>#N/A</v>
      </c>
      <c r="T430" s="1283" t="e">
        <f>IF(AND(M430&gt;=VLOOKUP("Data Anterior",TabPostergacao[#All],2,FALSE),M430&lt;VLOOKUP("Data Postergada",TabPostergacao[#All],2,FALSE)),$C$7/P430,0)</f>
        <v>#N/A</v>
      </c>
    </row>
    <row r="431" spans="2:20">
      <c r="B431" s="1057"/>
      <c r="C431" s="1057"/>
      <c r="D431" s="1057"/>
      <c r="E431" s="1057"/>
      <c r="F431" s="1057"/>
      <c r="G431" s="1057"/>
      <c r="H431" s="1057"/>
      <c r="I431" s="1057"/>
      <c r="J431" s="1057"/>
      <c r="K431" s="1057"/>
      <c r="L431" s="1057"/>
      <c r="M431" s="1278">
        <f>Índices!K721</f>
        <v>42778</v>
      </c>
      <c r="N431" s="1279">
        <f>Índices!L721</f>
        <v>0</v>
      </c>
      <c r="O431" s="1280">
        <f>Índices!M721</f>
        <v>0</v>
      </c>
      <c r="P431" s="1280">
        <f>Índices!N721</f>
        <v>1.2878007716434074</v>
      </c>
      <c r="Q431" s="1281">
        <f>IF(AND(M431&gt;=DATE(2015,3,2),M431&lt;DATE(IF(OR(CAPA!$C$23=124,CAPA!$C$23=125,CAPA!$C$23=126,CAPA!$C$23=134,CAPA!$C$23=137),2016,2015),MONTH($C$2),DAY($C$2))),$C$7/P431,0)</f>
        <v>0</v>
      </c>
      <c r="R431" s="1281">
        <f t="shared" si="21"/>
        <v>0</v>
      </c>
      <c r="S431" s="1281" t="e">
        <f t="shared" si="20"/>
        <v>#N/A</v>
      </c>
      <c r="T431" s="1283" t="e">
        <f>IF(AND(M431&gt;=VLOOKUP("Data Anterior",TabPostergacao[#All],2,FALSE),M431&lt;VLOOKUP("Data Postergada",TabPostergacao[#All],2,FALSE)),$C$7/P431,0)</f>
        <v>#N/A</v>
      </c>
    </row>
    <row r="432" spans="2:20">
      <c r="B432" s="1057"/>
      <c r="C432" s="1057"/>
      <c r="D432" s="1057"/>
      <c r="E432" s="1057"/>
      <c r="F432" s="1057"/>
      <c r="G432" s="1057"/>
      <c r="H432" s="1057"/>
      <c r="I432" s="1057"/>
      <c r="J432" s="1057"/>
      <c r="K432" s="1057"/>
      <c r="L432" s="1057"/>
      <c r="M432" s="1278">
        <f>Índices!K722</f>
        <v>42779</v>
      </c>
      <c r="N432" s="1279" t="str">
        <f>Índices!L722</f>
        <v>DIA ÚTIL</v>
      </c>
      <c r="O432" s="1280">
        <f>Índices!M722</f>
        <v>4.8159E-2</v>
      </c>
      <c r="P432" s="1280">
        <f>Índices!N722</f>
        <v>1.2884209636170232</v>
      </c>
      <c r="Q432" s="1281">
        <f>IF(AND(M432&gt;=DATE(2015,3,2),M432&lt;DATE(IF(OR(CAPA!$C$23=124,CAPA!$C$23=125,CAPA!$C$23=126,CAPA!$C$23=134,CAPA!$C$23=137),2016,2015),MONTH($C$2),DAY($C$2))),$C$7/P432,0)</f>
        <v>0</v>
      </c>
      <c r="R432" s="1281">
        <f t="shared" si="21"/>
        <v>0</v>
      </c>
      <c r="S432" s="1281" t="e">
        <f t="shared" si="20"/>
        <v>#N/A</v>
      </c>
      <c r="T432" s="1283" t="e">
        <f>IF(AND(M432&gt;=VLOOKUP("Data Anterior",TabPostergacao[#All],2,FALSE),M432&lt;VLOOKUP("Data Postergada",TabPostergacao[#All],2,FALSE)),$C$7/P432,0)</f>
        <v>#N/A</v>
      </c>
    </row>
    <row r="433" spans="2:20">
      <c r="B433" s="1057"/>
      <c r="C433" s="1057"/>
      <c r="D433" s="1057"/>
      <c r="E433" s="1057"/>
      <c r="F433" s="1057"/>
      <c r="G433" s="1057"/>
      <c r="H433" s="1057"/>
      <c r="I433" s="1057"/>
      <c r="J433" s="1057"/>
      <c r="K433" s="1057"/>
      <c r="L433" s="1057"/>
      <c r="M433" s="1278">
        <f>Índices!K723</f>
        <v>42780</v>
      </c>
      <c r="N433" s="1279" t="str">
        <f>Índices!L723</f>
        <v>DIA ÚTIL</v>
      </c>
      <c r="O433" s="1280">
        <f>Índices!M723</f>
        <v>4.8159E-2</v>
      </c>
      <c r="P433" s="1280">
        <f>Índices!N723</f>
        <v>1.2890414542688915</v>
      </c>
      <c r="Q433" s="1281">
        <f>IF(AND(M433&gt;=DATE(2015,3,2),M433&lt;DATE(IF(OR(CAPA!$C$23=124,CAPA!$C$23=125,CAPA!$C$23=126,CAPA!$C$23=134,CAPA!$C$23=137),2016,2015),MONTH($C$2),DAY($C$2))),$C$7/P433,0)</f>
        <v>0</v>
      </c>
      <c r="R433" s="1281">
        <f t="shared" si="21"/>
        <v>0</v>
      </c>
      <c r="S433" s="1281" t="e">
        <f t="shared" si="20"/>
        <v>#N/A</v>
      </c>
      <c r="T433" s="1283" t="e">
        <f>IF(AND(M433&gt;=VLOOKUP("Data Anterior",TabPostergacao[#All],2,FALSE),M433&lt;VLOOKUP("Data Postergada",TabPostergacao[#All],2,FALSE)),$C$7/P433,0)</f>
        <v>#N/A</v>
      </c>
    </row>
    <row r="434" spans="2:20">
      <c r="B434" s="1057"/>
      <c r="C434" s="1057"/>
      <c r="D434" s="1057"/>
      <c r="E434" s="1057"/>
      <c r="F434" s="1057"/>
      <c r="G434" s="1057"/>
      <c r="H434" s="1057"/>
      <c r="I434" s="1057"/>
      <c r="J434" s="1057"/>
      <c r="K434" s="1057"/>
      <c r="L434" s="1057"/>
      <c r="M434" s="1278">
        <f>Índices!K724</f>
        <v>42781</v>
      </c>
      <c r="N434" s="1279" t="str">
        <f>Índices!L724</f>
        <v>DIA ÚTIL</v>
      </c>
      <c r="O434" s="1280">
        <f>Índices!M724</f>
        <v>4.8159E-2</v>
      </c>
      <c r="P434" s="1280">
        <f>Índices!N724</f>
        <v>1.2896622437428527</v>
      </c>
      <c r="Q434" s="1281">
        <f>IF(AND(M434&gt;=DATE(2015,3,2),M434&lt;DATE(IF(OR(CAPA!$C$23=124,CAPA!$C$23=125,CAPA!$C$23=126,CAPA!$C$23=134,CAPA!$C$23=137),2016,2015),MONTH($C$2),DAY($C$2))),$C$7/P434,0)</f>
        <v>0</v>
      </c>
      <c r="R434" s="1281">
        <f t="shared" si="21"/>
        <v>0</v>
      </c>
      <c r="S434" s="1281" t="e">
        <f t="shared" si="20"/>
        <v>#N/A</v>
      </c>
      <c r="T434" s="1283" t="e">
        <f>IF(AND(M434&gt;=VLOOKUP("Data Anterior",TabPostergacao[#All],2,FALSE),M434&lt;VLOOKUP("Data Postergada",TabPostergacao[#All],2,FALSE)),$C$7/P434,0)</f>
        <v>#N/A</v>
      </c>
    </row>
    <row r="435" spans="2:20">
      <c r="B435" s="1057"/>
      <c r="C435" s="1057"/>
      <c r="D435" s="1057"/>
      <c r="E435" s="1057"/>
      <c r="F435" s="1057"/>
      <c r="G435" s="1057"/>
      <c r="H435" s="1057"/>
      <c r="I435" s="1057"/>
      <c r="J435" s="1057"/>
      <c r="K435" s="1057"/>
      <c r="L435" s="1057"/>
      <c r="M435" s="1278">
        <f>Índices!K725</f>
        <v>42782</v>
      </c>
      <c r="N435" s="1279" t="str">
        <f>Índices!L725</f>
        <v>DIA ÚTIL</v>
      </c>
      <c r="O435" s="1280">
        <f>Índices!M725</f>
        <v>4.8159E-2</v>
      </c>
      <c r="P435" s="1280">
        <f>Índices!N725</f>
        <v>1.2902833321828167</v>
      </c>
      <c r="Q435" s="1281">
        <f>IF(AND(M435&gt;=DATE(2015,3,2),M435&lt;DATE(IF(OR(CAPA!$C$23=124,CAPA!$C$23=125,CAPA!$C$23=126,CAPA!$C$23=134,CAPA!$C$23=137),2016,2015),MONTH($C$2),DAY($C$2))),$C$7/P435,0)</f>
        <v>0</v>
      </c>
      <c r="R435" s="1281">
        <f t="shared" si="21"/>
        <v>0</v>
      </c>
      <c r="S435" s="1281" t="e">
        <f t="shared" si="20"/>
        <v>#N/A</v>
      </c>
      <c r="T435" s="1283" t="e">
        <f>IF(AND(M435&gt;=VLOOKUP("Data Anterior",TabPostergacao[#All],2,FALSE),M435&lt;VLOOKUP("Data Postergada",TabPostergacao[#All],2,FALSE)),$C$7/P435,0)</f>
        <v>#N/A</v>
      </c>
    </row>
    <row r="436" spans="2:20">
      <c r="B436" s="1057"/>
      <c r="C436" s="1057"/>
      <c r="D436" s="1057"/>
      <c r="E436" s="1057"/>
      <c r="F436" s="1057"/>
      <c r="G436" s="1057"/>
      <c r="H436" s="1057"/>
      <c r="I436" s="1057"/>
      <c r="J436" s="1057"/>
      <c r="K436" s="1057"/>
      <c r="L436" s="1057"/>
      <c r="M436" s="1278">
        <f>Índices!K726</f>
        <v>42783</v>
      </c>
      <c r="N436" s="1279" t="str">
        <f>Índices!L726</f>
        <v>DIA ÚTIL</v>
      </c>
      <c r="O436" s="1280">
        <f>Índices!M726</f>
        <v>4.8159E-2</v>
      </c>
      <c r="P436" s="1280">
        <f>Índices!N726</f>
        <v>1.2909047197327626</v>
      </c>
      <c r="Q436" s="1281">
        <f>IF(AND(M436&gt;=DATE(2015,3,2),M436&lt;DATE(IF(OR(CAPA!$C$23=124,CAPA!$C$23=125,CAPA!$C$23=126,CAPA!$C$23=134,CAPA!$C$23=137),2016,2015),MONTH($C$2),DAY($C$2))),$C$7/P436,0)</f>
        <v>0</v>
      </c>
      <c r="R436" s="1281">
        <f t="shared" si="21"/>
        <v>0</v>
      </c>
      <c r="S436" s="1281" t="e">
        <f t="shared" si="20"/>
        <v>#N/A</v>
      </c>
      <c r="T436" s="1283" t="e">
        <f>IF(AND(M436&gt;=VLOOKUP("Data Anterior",TabPostergacao[#All],2,FALSE),M436&lt;VLOOKUP("Data Postergada",TabPostergacao[#All],2,FALSE)),$C$7/P436,0)</f>
        <v>#N/A</v>
      </c>
    </row>
    <row r="437" spans="2:20">
      <c r="B437" s="1057"/>
      <c r="C437" s="1057"/>
      <c r="D437" s="1057"/>
      <c r="E437" s="1057"/>
      <c r="F437" s="1057"/>
      <c r="G437" s="1057"/>
      <c r="H437" s="1057"/>
      <c r="I437" s="1057"/>
      <c r="J437" s="1057"/>
      <c r="K437" s="1057"/>
      <c r="L437" s="1057"/>
      <c r="M437" s="1278">
        <f>Índices!K727</f>
        <v>42784</v>
      </c>
      <c r="N437" s="1279">
        <f>Índices!L727</f>
        <v>0</v>
      </c>
      <c r="O437" s="1280">
        <f>Índices!M727</f>
        <v>0</v>
      </c>
      <c r="P437" s="1280">
        <f>Índices!N727</f>
        <v>1.2909047197327626</v>
      </c>
      <c r="Q437" s="1281">
        <f>IF(AND(M437&gt;=DATE(2015,3,2),M437&lt;DATE(IF(OR(CAPA!$C$23=124,CAPA!$C$23=125,CAPA!$C$23=126,CAPA!$C$23=134,CAPA!$C$23=137),2016,2015),MONTH($C$2),DAY($C$2))),$C$7/P437,0)</f>
        <v>0</v>
      </c>
      <c r="R437" s="1281">
        <f t="shared" si="21"/>
        <v>0</v>
      </c>
      <c r="S437" s="1281" t="e">
        <f t="shared" si="20"/>
        <v>#N/A</v>
      </c>
      <c r="T437" s="1283" t="e">
        <f>IF(AND(M437&gt;=VLOOKUP("Data Anterior",TabPostergacao[#All],2,FALSE),M437&lt;VLOOKUP("Data Postergada",TabPostergacao[#All],2,FALSE)),$C$7/P437,0)</f>
        <v>#N/A</v>
      </c>
    </row>
    <row r="438" spans="2:20">
      <c r="B438" s="1057"/>
      <c r="C438" s="1057"/>
      <c r="D438" s="1057"/>
      <c r="E438" s="1057"/>
      <c r="F438" s="1057"/>
      <c r="G438" s="1057"/>
      <c r="H438" s="1057"/>
      <c r="I438" s="1057"/>
      <c r="J438" s="1057"/>
      <c r="K438" s="1057"/>
      <c r="L438" s="1057"/>
      <c r="M438" s="1278">
        <f>Índices!K728</f>
        <v>42785</v>
      </c>
      <c r="N438" s="1279">
        <f>Índices!L728</f>
        <v>0</v>
      </c>
      <c r="O438" s="1280">
        <f>Índices!M728</f>
        <v>0</v>
      </c>
      <c r="P438" s="1280">
        <f>Índices!N728</f>
        <v>1.2909047197327626</v>
      </c>
      <c r="Q438" s="1281">
        <f>IF(AND(M438&gt;=DATE(2015,3,2),M438&lt;DATE(IF(OR(CAPA!$C$23=124,CAPA!$C$23=125,CAPA!$C$23=126,CAPA!$C$23=134,CAPA!$C$23=137),2016,2015),MONTH($C$2),DAY($C$2))),$C$7/P438,0)</f>
        <v>0</v>
      </c>
      <c r="R438" s="1281">
        <f t="shared" si="21"/>
        <v>0</v>
      </c>
      <c r="S438" s="1281" t="e">
        <f t="shared" si="20"/>
        <v>#N/A</v>
      </c>
      <c r="T438" s="1283" t="e">
        <f>IF(AND(M438&gt;=VLOOKUP("Data Anterior",TabPostergacao[#All],2,FALSE),M438&lt;VLOOKUP("Data Postergada",TabPostergacao[#All],2,FALSE)),$C$7/P438,0)</f>
        <v>#N/A</v>
      </c>
    </row>
    <row r="439" spans="2:20">
      <c r="B439" s="1057"/>
      <c r="C439" s="1057"/>
      <c r="D439" s="1057"/>
      <c r="E439" s="1057"/>
      <c r="F439" s="1057"/>
      <c r="G439" s="1057"/>
      <c r="H439" s="1057"/>
      <c r="I439" s="1057"/>
      <c r="J439" s="1057"/>
      <c r="K439" s="1057"/>
      <c r="L439" s="1057"/>
      <c r="M439" s="1278">
        <f>Índices!K729</f>
        <v>42786</v>
      </c>
      <c r="N439" s="1279" t="str">
        <f>Índices!L729</f>
        <v>DIA ÚTIL</v>
      </c>
      <c r="O439" s="1280">
        <f>Índices!M729</f>
        <v>4.8159E-2</v>
      </c>
      <c r="P439" s="1280">
        <f>Índices!N729</f>
        <v>1.2915264065367384</v>
      </c>
      <c r="Q439" s="1281">
        <f>IF(AND(M439&gt;=DATE(2015,3,2),M439&lt;DATE(IF(OR(CAPA!$C$23=124,CAPA!$C$23=125,CAPA!$C$23=126,CAPA!$C$23=134,CAPA!$C$23=137),2016,2015),MONTH($C$2),DAY($C$2))),$C$7/P439,0)</f>
        <v>0</v>
      </c>
      <c r="R439" s="1281">
        <f t="shared" si="21"/>
        <v>0</v>
      </c>
      <c r="S439" s="1281" t="e">
        <f t="shared" si="20"/>
        <v>#N/A</v>
      </c>
      <c r="T439" s="1283" t="e">
        <f>IF(AND(M439&gt;=VLOOKUP("Data Anterior",TabPostergacao[#All],2,FALSE),M439&lt;VLOOKUP("Data Postergada",TabPostergacao[#All],2,FALSE)),$C$7/P439,0)</f>
        <v>#N/A</v>
      </c>
    </row>
    <row r="440" spans="2:20">
      <c r="B440" s="1057"/>
      <c r="C440" s="1057"/>
      <c r="D440" s="1057"/>
      <c r="E440" s="1057"/>
      <c r="F440" s="1057"/>
      <c r="G440" s="1057"/>
      <c r="H440" s="1057"/>
      <c r="I440" s="1057"/>
      <c r="J440" s="1057"/>
      <c r="K440" s="1057"/>
      <c r="L440" s="1057"/>
      <c r="M440" s="1278">
        <f>Índices!K730</f>
        <v>42787</v>
      </c>
      <c r="N440" s="1279" t="str">
        <f>Índices!L730</f>
        <v>DIA ÚTIL</v>
      </c>
      <c r="O440" s="1280">
        <f>Índices!M730</f>
        <v>4.8159E-2</v>
      </c>
      <c r="P440" s="1280">
        <f>Índices!N730</f>
        <v>1.2921483927388624</v>
      </c>
      <c r="Q440" s="1281">
        <f>IF(AND(M440&gt;=DATE(2015,3,2),M440&lt;DATE(IF(OR(CAPA!$C$23=124,CAPA!$C$23=125,CAPA!$C$23=126,CAPA!$C$23=134,CAPA!$C$23=137),2016,2015),MONTH($C$2),DAY($C$2))),$C$7/P440,0)</f>
        <v>0</v>
      </c>
      <c r="R440" s="1281">
        <f t="shared" si="21"/>
        <v>0</v>
      </c>
      <c r="S440" s="1281" t="e">
        <f t="shared" si="20"/>
        <v>#N/A</v>
      </c>
      <c r="T440" s="1283" t="e">
        <f>IF(AND(M440&gt;=VLOOKUP("Data Anterior",TabPostergacao[#All],2,FALSE),M440&lt;VLOOKUP("Data Postergada",TabPostergacao[#All],2,FALSE)),$C$7/P440,0)</f>
        <v>#N/A</v>
      </c>
    </row>
    <row r="441" spans="2:20">
      <c r="B441" s="1057"/>
      <c r="C441" s="1057"/>
      <c r="D441" s="1057"/>
      <c r="E441" s="1057"/>
      <c r="F441" s="1057"/>
      <c r="G441" s="1057"/>
      <c r="H441" s="1057"/>
      <c r="I441" s="1057"/>
      <c r="J441" s="1057"/>
      <c r="K441" s="1057"/>
      <c r="L441" s="1057"/>
      <c r="M441" s="1278">
        <f>Índices!K731</f>
        <v>42788</v>
      </c>
      <c r="N441" s="1279" t="str">
        <f>Índices!L731</f>
        <v>DIA ÚTIL</v>
      </c>
      <c r="O441" s="1280">
        <f>Índices!M731</f>
        <v>4.8159E-2</v>
      </c>
      <c r="P441" s="1280">
        <f>Índices!N731</f>
        <v>1.2927706784833215</v>
      </c>
      <c r="Q441" s="1281">
        <f>IF(AND(M441&gt;=DATE(2015,3,2),M441&lt;DATE(IF(OR(CAPA!$C$23=124,CAPA!$C$23=125,CAPA!$C$23=126,CAPA!$C$23=134,CAPA!$C$23=137),2016,2015),MONTH($C$2),DAY($C$2))),$C$7/P441,0)</f>
        <v>0</v>
      </c>
      <c r="R441" s="1281">
        <f t="shared" si="21"/>
        <v>0</v>
      </c>
      <c r="S441" s="1281" t="e">
        <f t="shared" si="20"/>
        <v>#N/A</v>
      </c>
      <c r="T441" s="1283" t="e">
        <f>IF(AND(M441&gt;=VLOOKUP("Data Anterior",TabPostergacao[#All],2,FALSE),M441&lt;VLOOKUP("Data Postergada",TabPostergacao[#All],2,FALSE)),$C$7/P441,0)</f>
        <v>#N/A</v>
      </c>
    </row>
    <row r="442" spans="2:20">
      <c r="B442" s="1057"/>
      <c r="C442" s="1057"/>
      <c r="D442" s="1057"/>
      <c r="E442" s="1057"/>
      <c r="F442" s="1057"/>
      <c r="G442" s="1057"/>
      <c r="H442" s="1057"/>
      <c r="I442" s="1057"/>
      <c r="J442" s="1057"/>
      <c r="K442" s="1057"/>
      <c r="L442" s="1057"/>
      <c r="M442" s="1278">
        <f>Índices!K732</f>
        <v>42789</v>
      </c>
      <c r="N442" s="1279" t="str">
        <f>Índices!L732</f>
        <v>DIA ÚTIL</v>
      </c>
      <c r="O442" s="1280">
        <f>Índices!M732</f>
        <v>4.5512999999999998E-2</v>
      </c>
      <c r="P442" s="1280">
        <f>Índices!N732</f>
        <v>1.2933590572022196</v>
      </c>
      <c r="Q442" s="1281">
        <f>IF(AND(M442&gt;=DATE(2015,3,2),M442&lt;DATE(IF(OR(CAPA!$C$23=124,CAPA!$C$23=125,CAPA!$C$23=126,CAPA!$C$23=134,CAPA!$C$23=137),2016,2015),MONTH($C$2),DAY($C$2))),$C$7/P442,0)</f>
        <v>0</v>
      </c>
      <c r="R442" s="1281">
        <f t="shared" si="21"/>
        <v>0</v>
      </c>
      <c r="S442" s="1281" t="e">
        <f t="shared" si="20"/>
        <v>#N/A</v>
      </c>
      <c r="T442" s="1283" t="e">
        <f>IF(AND(M442&gt;=VLOOKUP("Data Anterior",TabPostergacao[#All],2,FALSE),M442&lt;VLOOKUP("Data Postergada",TabPostergacao[#All],2,FALSE)),$C$7/P442,0)</f>
        <v>#N/A</v>
      </c>
    </row>
    <row r="443" spans="2:20">
      <c r="B443" s="1057"/>
      <c r="C443" s="1057"/>
      <c r="D443" s="1057"/>
      <c r="E443" s="1057"/>
      <c r="F443" s="1057"/>
      <c r="G443" s="1057"/>
      <c r="H443" s="1057"/>
      <c r="I443" s="1057"/>
      <c r="J443" s="1057"/>
      <c r="K443" s="1057"/>
      <c r="L443" s="1057"/>
      <c r="M443" s="1278">
        <f>Índices!K733</f>
        <v>42790</v>
      </c>
      <c r="N443" s="1279" t="str">
        <f>Índices!L733</f>
        <v>DIA ÚTIL</v>
      </c>
      <c r="O443" s="1280">
        <f>Índices!M733</f>
        <v>4.5512999999999998E-2</v>
      </c>
      <c r="P443" s="1280">
        <f>Índices!N733</f>
        <v>1.2939477037099241</v>
      </c>
      <c r="Q443" s="1281">
        <f>IF(AND(M443&gt;=DATE(2015,3,2),M443&lt;DATE(IF(OR(CAPA!$C$23=124,CAPA!$C$23=125,CAPA!$C$23=126,CAPA!$C$23=134,CAPA!$C$23=137),2016,2015),MONTH($C$2),DAY($C$2))),$C$7/P443,0)</f>
        <v>0</v>
      </c>
      <c r="R443" s="1281">
        <f t="shared" si="21"/>
        <v>0</v>
      </c>
      <c r="S443" s="1281" t="e">
        <f t="shared" si="20"/>
        <v>#N/A</v>
      </c>
      <c r="T443" s="1283" t="e">
        <f>IF(AND(M443&gt;=VLOOKUP("Data Anterior",TabPostergacao[#All],2,FALSE),M443&lt;VLOOKUP("Data Postergada",TabPostergacao[#All],2,FALSE)),$C$7/P443,0)</f>
        <v>#N/A</v>
      </c>
    </row>
    <row r="444" spans="2:20">
      <c r="B444" s="1057"/>
      <c r="C444" s="1057"/>
      <c r="D444" s="1057"/>
      <c r="E444" s="1057"/>
      <c r="F444" s="1057"/>
      <c r="G444" s="1057"/>
      <c r="H444" s="1057"/>
      <c r="I444" s="1057"/>
      <c r="J444" s="1057"/>
      <c r="K444" s="1057"/>
      <c r="L444" s="1057"/>
      <c r="M444" s="1278">
        <f>Índices!K734</f>
        <v>42791</v>
      </c>
      <c r="N444" s="1279">
        <f>Índices!L734</f>
        <v>0</v>
      </c>
      <c r="O444" s="1280">
        <f>Índices!M734</f>
        <v>0</v>
      </c>
      <c r="P444" s="1280">
        <f>Índices!N734</f>
        <v>1.2939477037099241</v>
      </c>
      <c r="Q444" s="1281">
        <f>IF(AND(M444&gt;=DATE(2015,3,2),M444&lt;DATE(IF(OR(CAPA!$C$23=124,CAPA!$C$23=125,CAPA!$C$23=126,CAPA!$C$23=134,CAPA!$C$23=137),2016,2015),MONTH($C$2),DAY($C$2))),$C$7/P444,0)</f>
        <v>0</v>
      </c>
      <c r="R444" s="1281">
        <f t="shared" si="21"/>
        <v>0</v>
      </c>
      <c r="S444" s="1281" t="e">
        <f t="shared" si="20"/>
        <v>#N/A</v>
      </c>
      <c r="T444" s="1283" t="e">
        <f>IF(AND(M444&gt;=VLOOKUP("Data Anterior",TabPostergacao[#All],2,FALSE),M444&lt;VLOOKUP("Data Postergada",TabPostergacao[#All],2,FALSE)),$C$7/P444,0)</f>
        <v>#N/A</v>
      </c>
    </row>
    <row r="445" spans="2:20">
      <c r="B445" s="1057"/>
      <c r="C445" s="1057"/>
      <c r="D445" s="1057"/>
      <c r="E445" s="1057"/>
      <c r="F445" s="1057"/>
      <c r="G445" s="1057"/>
      <c r="H445" s="1057"/>
      <c r="I445" s="1057"/>
      <c r="J445" s="1057"/>
      <c r="K445" s="1057"/>
      <c r="L445" s="1057"/>
      <c r="M445" s="1278">
        <f>Índices!K735</f>
        <v>42792</v>
      </c>
      <c r="N445" s="1279">
        <f>Índices!L735</f>
        <v>0</v>
      </c>
      <c r="O445" s="1280">
        <f>Índices!M735</f>
        <v>0</v>
      </c>
      <c r="P445" s="1280">
        <f>Índices!N735</f>
        <v>1.2939477037099241</v>
      </c>
      <c r="Q445" s="1281">
        <f>IF(AND(M445&gt;=DATE(2015,3,2),M445&lt;DATE(IF(OR(CAPA!$C$23=124,CAPA!$C$23=125,CAPA!$C$23=126,CAPA!$C$23=134,CAPA!$C$23=137),2016,2015),MONTH($C$2),DAY($C$2))),$C$7/P445,0)</f>
        <v>0</v>
      </c>
      <c r="R445" s="1281">
        <f t="shared" si="21"/>
        <v>0</v>
      </c>
      <c r="S445" s="1281" t="e">
        <f t="shared" si="20"/>
        <v>#N/A</v>
      </c>
      <c r="T445" s="1283" t="e">
        <f>IF(AND(M445&gt;=VLOOKUP("Data Anterior",TabPostergacao[#All],2,FALSE),M445&lt;VLOOKUP("Data Postergada",TabPostergacao[#All],2,FALSE)),$C$7/P445,0)</f>
        <v>#N/A</v>
      </c>
    </row>
    <row r="446" spans="2:20">
      <c r="B446" s="1057"/>
      <c r="C446" s="1057"/>
      <c r="D446" s="1057"/>
      <c r="E446" s="1057"/>
      <c r="F446" s="1057"/>
      <c r="G446" s="1057"/>
      <c r="H446" s="1057"/>
      <c r="I446" s="1057"/>
      <c r="J446" s="1057"/>
      <c r="K446" s="1057"/>
      <c r="L446" s="1057"/>
      <c r="M446" s="1278">
        <f>Índices!K736</f>
        <v>42793</v>
      </c>
      <c r="N446" s="1279">
        <f>Índices!L736</f>
        <v>0</v>
      </c>
      <c r="O446" s="1280">
        <f>Índices!M736</f>
        <v>0</v>
      </c>
      <c r="P446" s="1280">
        <f>Índices!N736</f>
        <v>1.2939477037099241</v>
      </c>
      <c r="Q446" s="1281">
        <f>IF(AND(M446&gt;=DATE(2015,3,2),M446&lt;DATE(IF(OR(CAPA!$C$23=124,CAPA!$C$23=125,CAPA!$C$23=126,CAPA!$C$23=134,CAPA!$C$23=137),2016,2015),MONTH($C$2),DAY($C$2))),$C$7/P446,0)</f>
        <v>0</v>
      </c>
      <c r="R446" s="1281">
        <f t="shared" si="21"/>
        <v>0</v>
      </c>
      <c r="S446" s="1281" t="e">
        <f t="shared" si="20"/>
        <v>#N/A</v>
      </c>
      <c r="T446" s="1283" t="e">
        <f>IF(AND(M446&gt;=VLOOKUP("Data Anterior",TabPostergacao[#All],2,FALSE),M446&lt;VLOOKUP("Data Postergada",TabPostergacao[#All],2,FALSE)),$C$7/P446,0)</f>
        <v>#N/A</v>
      </c>
    </row>
    <row r="447" spans="2:20">
      <c r="B447" s="1057"/>
      <c r="C447" s="1057"/>
      <c r="D447" s="1057"/>
      <c r="E447" s="1057"/>
      <c r="F447" s="1057"/>
      <c r="G447" s="1057"/>
      <c r="H447" s="1057"/>
      <c r="I447" s="1057"/>
      <c r="J447" s="1057"/>
      <c r="K447" s="1057"/>
      <c r="L447" s="1057"/>
      <c r="M447" s="1278">
        <f>Índices!K737</f>
        <v>42794</v>
      </c>
      <c r="N447" s="1279">
        <f>Índices!L737</f>
        <v>0</v>
      </c>
      <c r="O447" s="1280">
        <f>Índices!M737</f>
        <v>0</v>
      </c>
      <c r="P447" s="1280">
        <f>Índices!N737</f>
        <v>1.2939477037099241</v>
      </c>
      <c r="Q447" s="1281">
        <f>IF(AND(M447&gt;=DATE(2015,3,2),M447&lt;DATE(IF(OR(CAPA!$C$23=124,CAPA!$C$23=125,CAPA!$C$23=126,CAPA!$C$23=134,CAPA!$C$23=137),2016,2015),MONTH($C$2),DAY($C$2))),$C$7/P447,0)</f>
        <v>0</v>
      </c>
      <c r="R447" s="1281">
        <f t="shared" si="21"/>
        <v>0</v>
      </c>
      <c r="S447" s="1281" t="e">
        <f t="shared" si="20"/>
        <v>#N/A</v>
      </c>
      <c r="T447" s="1283" t="e">
        <f>IF(AND(M447&gt;=VLOOKUP("Data Anterior",TabPostergacao[#All],2,FALSE),M447&lt;VLOOKUP("Data Postergada",TabPostergacao[#All],2,FALSE)),$C$7/P447,0)</f>
        <v>#N/A</v>
      </c>
    </row>
    <row r="448" spans="2:20">
      <c r="B448" s="1057"/>
      <c r="C448" s="1057"/>
      <c r="D448" s="1057"/>
      <c r="E448" s="1057"/>
      <c r="F448" s="1057"/>
      <c r="G448" s="1057"/>
      <c r="H448" s="1057"/>
      <c r="I448" s="1057"/>
      <c r="J448" s="1057"/>
      <c r="K448" s="1057"/>
      <c r="L448" s="1057"/>
      <c r="M448" s="1278">
        <f>Índices!K738</f>
        <v>42795</v>
      </c>
      <c r="N448" s="1279" t="str">
        <f>Índices!L738</f>
        <v>DIA ÚTIL</v>
      </c>
      <c r="O448" s="1280">
        <f>Índices!M738</f>
        <v>4.5512999999999998E-2</v>
      </c>
      <c r="P448" s="1280">
        <f>Índices!N738</f>
        <v>1.2945366181283136</v>
      </c>
      <c r="Q448" s="1281">
        <f>IF(AND(M448&gt;=DATE(2015,3,2),M448&lt;DATE(IF(OR(CAPA!$C$23=124,CAPA!$C$23=125,CAPA!$C$23=126,CAPA!$C$23=134,CAPA!$C$23=137),2016,2015),MONTH($C$2),DAY($C$2))),$C$7/P448,0)</f>
        <v>0</v>
      </c>
      <c r="R448" s="1281">
        <f t="shared" si="21"/>
        <v>0</v>
      </c>
      <c r="S448" s="1281" t="e">
        <f t="shared" si="20"/>
        <v>#N/A</v>
      </c>
      <c r="T448" s="1283" t="e">
        <f>IF(AND(M448&gt;=VLOOKUP("Data Anterior",TabPostergacao[#All],2,FALSE),M448&lt;VLOOKUP("Data Postergada",TabPostergacao[#All],2,FALSE)),$C$7/P448,0)</f>
        <v>#N/A</v>
      </c>
    </row>
    <row r="449" spans="2:20">
      <c r="B449" s="1057"/>
      <c r="C449" s="1057"/>
      <c r="D449" s="1057"/>
      <c r="E449" s="1057"/>
      <c r="F449" s="1057"/>
      <c r="G449" s="1057"/>
      <c r="H449" s="1057"/>
      <c r="I449" s="1057"/>
      <c r="J449" s="1057"/>
      <c r="K449" s="1057"/>
      <c r="L449" s="1057"/>
      <c r="M449" s="1278">
        <f>Índices!K739</f>
        <v>42796</v>
      </c>
      <c r="N449" s="1279" t="str">
        <f>Índices!L739</f>
        <v>DIA ÚTIL</v>
      </c>
      <c r="O449" s="1280">
        <f>Índices!M739</f>
        <v>4.5512999999999998E-2</v>
      </c>
      <c r="P449" s="1280">
        <f>Índices!N739</f>
        <v>1.2951258005793223</v>
      </c>
      <c r="Q449" s="1281">
        <f>IF(AND(M449&gt;=DATE(2015,3,2),M449&lt;DATE(IF(OR(CAPA!$C$23=124,CAPA!$C$23=125,CAPA!$C$23=126,CAPA!$C$23=134,CAPA!$C$23=137),2016,2015),MONTH($C$2),DAY($C$2))),$C$7/P449,0)</f>
        <v>0</v>
      </c>
      <c r="R449" s="1281">
        <f t="shared" si="21"/>
        <v>0</v>
      </c>
      <c r="S449" s="1281" t="e">
        <f t="shared" si="20"/>
        <v>#N/A</v>
      </c>
      <c r="T449" s="1283" t="e">
        <f>IF(AND(M449&gt;=VLOOKUP("Data Anterior",TabPostergacao[#All],2,FALSE),M449&lt;VLOOKUP("Data Postergada",TabPostergacao[#All],2,FALSE)),$C$7/P449,0)</f>
        <v>#N/A</v>
      </c>
    </row>
    <row r="450" spans="2:20">
      <c r="B450" s="1057"/>
      <c r="C450" s="1057"/>
      <c r="D450" s="1057"/>
      <c r="E450" s="1057"/>
      <c r="F450" s="1057"/>
      <c r="G450" s="1057"/>
      <c r="H450" s="1057"/>
      <c r="I450" s="1057"/>
      <c r="J450" s="1057"/>
      <c r="K450" s="1057"/>
      <c r="L450" s="1057"/>
      <c r="M450" s="1278">
        <f>Índices!K740</f>
        <v>42797</v>
      </c>
      <c r="N450" s="1279" t="str">
        <f>Índices!L740</f>
        <v>DIA ÚTIL</v>
      </c>
      <c r="O450" s="1280">
        <f>Índices!M740</f>
        <v>4.5512999999999998E-2</v>
      </c>
      <c r="P450" s="1280">
        <f>Índices!N740</f>
        <v>1.2957152511849399</v>
      </c>
      <c r="Q450" s="1281">
        <f>IF(AND(M450&gt;=DATE(2015,3,2),M450&lt;DATE(IF(OR(CAPA!$C$23=124,CAPA!$C$23=125,CAPA!$C$23=126,CAPA!$C$23=134,CAPA!$C$23=137),2016,2015),MONTH($C$2),DAY($C$2))),$C$7/P450,0)</f>
        <v>0</v>
      </c>
      <c r="R450" s="1281">
        <f t="shared" si="21"/>
        <v>0</v>
      </c>
      <c r="S450" s="1281" t="e">
        <f t="shared" si="20"/>
        <v>#N/A</v>
      </c>
      <c r="T450" s="1283" t="e">
        <f>IF(AND(M450&gt;=VLOOKUP("Data Anterior",TabPostergacao[#All],2,FALSE),M450&lt;VLOOKUP("Data Postergada",TabPostergacao[#All],2,FALSE)),$C$7/P450,0)</f>
        <v>#N/A</v>
      </c>
    </row>
    <row r="451" spans="2:20">
      <c r="B451" s="1057"/>
      <c r="C451" s="1057"/>
      <c r="D451" s="1057"/>
      <c r="E451" s="1057"/>
      <c r="F451" s="1057"/>
      <c r="G451" s="1057"/>
      <c r="H451" s="1057"/>
      <c r="I451" s="1057"/>
      <c r="J451" s="1057"/>
      <c r="K451" s="1057"/>
      <c r="L451" s="1057"/>
      <c r="M451" s="1278">
        <f>Índices!K741</f>
        <v>42798</v>
      </c>
      <c r="N451" s="1279">
        <f>Índices!L741</f>
        <v>0</v>
      </c>
      <c r="O451" s="1280">
        <f>Índices!M741</f>
        <v>0</v>
      </c>
      <c r="P451" s="1280">
        <f>Índices!N741</f>
        <v>1.2957152511849399</v>
      </c>
      <c r="Q451" s="1281">
        <f>IF(AND(M451&gt;=DATE(2015,3,2),M451&lt;DATE(IF(OR(CAPA!$C$23=124,CAPA!$C$23=125,CAPA!$C$23=126,CAPA!$C$23=134,CAPA!$C$23=137),2016,2015),MONTH($C$2),DAY($C$2))),$C$7/P451,0)</f>
        <v>0</v>
      </c>
      <c r="R451" s="1281">
        <f t="shared" si="21"/>
        <v>0</v>
      </c>
      <c r="S451" s="1281" t="e">
        <f t="shared" si="20"/>
        <v>#N/A</v>
      </c>
      <c r="T451" s="1283" t="e">
        <f>IF(AND(M451&gt;=VLOOKUP("Data Anterior",TabPostergacao[#All],2,FALSE),M451&lt;VLOOKUP("Data Postergada",TabPostergacao[#All],2,FALSE)),$C$7/P451,0)</f>
        <v>#N/A</v>
      </c>
    </row>
    <row r="452" spans="2:20">
      <c r="B452" s="1057"/>
      <c r="C452" s="1057"/>
      <c r="D452" s="1057"/>
      <c r="E452" s="1057"/>
      <c r="F452" s="1057"/>
      <c r="G452" s="1057"/>
      <c r="H452" s="1057"/>
      <c r="I452" s="1057"/>
      <c r="J452" s="1057"/>
      <c r="K452" s="1057"/>
      <c r="L452" s="1057"/>
      <c r="M452" s="1278">
        <f>Índices!K742</f>
        <v>42799</v>
      </c>
      <c r="N452" s="1279">
        <f>Índices!L742</f>
        <v>0</v>
      </c>
      <c r="O452" s="1280">
        <f>Índices!M742</f>
        <v>0</v>
      </c>
      <c r="P452" s="1280">
        <f>Índices!N742</f>
        <v>1.2957152511849399</v>
      </c>
      <c r="Q452" s="1281">
        <f>IF(AND(M452&gt;=DATE(2015,3,2),M452&lt;DATE(IF(OR(CAPA!$C$23=124,CAPA!$C$23=125,CAPA!$C$23=126,CAPA!$C$23=134,CAPA!$C$23=137),2016,2015),MONTH($C$2),DAY($C$2))),$C$7/P452,0)</f>
        <v>0</v>
      </c>
      <c r="R452" s="1281">
        <f t="shared" si="21"/>
        <v>0</v>
      </c>
      <c r="S452" s="1281" t="e">
        <f t="shared" si="20"/>
        <v>#N/A</v>
      </c>
      <c r="T452" s="1283" t="e">
        <f>IF(AND(M452&gt;=VLOOKUP("Data Anterior",TabPostergacao[#All],2,FALSE),M452&lt;VLOOKUP("Data Postergada",TabPostergacao[#All],2,FALSE)),$C$7/P452,0)</f>
        <v>#N/A</v>
      </c>
    </row>
    <row r="453" spans="2:20">
      <c r="B453" s="1057"/>
      <c r="C453" s="1057"/>
      <c r="D453" s="1057"/>
      <c r="E453" s="1057"/>
      <c r="F453" s="1057"/>
      <c r="G453" s="1057"/>
      <c r="H453" s="1057"/>
      <c r="I453" s="1057"/>
      <c r="J453" s="1057"/>
      <c r="K453" s="1057"/>
      <c r="L453" s="1057"/>
      <c r="M453" s="1278">
        <f>Índices!K743</f>
        <v>42800</v>
      </c>
      <c r="N453" s="1279" t="str">
        <f>Índices!L743</f>
        <v>DIA ÚTIL</v>
      </c>
      <c r="O453" s="1280">
        <f>Índices!M743</f>
        <v>4.5512999999999998E-2</v>
      </c>
      <c r="P453" s="1280">
        <f>Índices!N743</f>
        <v>1.2963049700672116</v>
      </c>
      <c r="Q453" s="1281">
        <f>IF(AND(M453&gt;=DATE(2015,3,2),M453&lt;DATE(IF(OR(CAPA!$C$23=124,CAPA!$C$23=125,CAPA!$C$23=126,CAPA!$C$23=134,CAPA!$C$23=137),2016,2015),MONTH($C$2),DAY($C$2))),$C$7/P453,0)</f>
        <v>0</v>
      </c>
      <c r="R453" s="1281">
        <f t="shared" si="21"/>
        <v>0</v>
      </c>
      <c r="S453" s="1281" t="e">
        <f t="shared" si="20"/>
        <v>#N/A</v>
      </c>
      <c r="T453" s="1283" t="e">
        <f>IF(AND(M453&gt;=VLOOKUP("Data Anterior",TabPostergacao[#All],2,FALSE),M453&lt;VLOOKUP("Data Postergada",TabPostergacao[#All],2,FALSE)),$C$7/P453,0)</f>
        <v>#N/A</v>
      </c>
    </row>
    <row r="454" spans="2:20">
      <c r="B454" s="1057"/>
      <c r="C454" s="1057"/>
      <c r="D454" s="1057"/>
      <c r="E454" s="1057"/>
      <c r="F454" s="1057"/>
      <c r="G454" s="1057"/>
      <c r="H454" s="1057"/>
      <c r="I454" s="1057"/>
      <c r="J454" s="1057"/>
      <c r="K454" s="1057"/>
      <c r="L454" s="1057"/>
      <c r="M454" s="1278">
        <f>Índices!K744</f>
        <v>42801</v>
      </c>
      <c r="N454" s="1279" t="str">
        <f>Índices!L744</f>
        <v>DIA ÚTIL</v>
      </c>
      <c r="O454" s="1280">
        <f>Índices!M744</f>
        <v>4.5512999999999998E-2</v>
      </c>
      <c r="P454" s="1280">
        <f>Índices!N744</f>
        <v>1.2968949573482382</v>
      </c>
      <c r="Q454" s="1281">
        <f>IF(AND(M454&gt;=DATE(2015,3,2),M454&lt;DATE(IF(OR(CAPA!$C$23=124,CAPA!$C$23=125,CAPA!$C$23=126,CAPA!$C$23=134,CAPA!$C$23=137),2016,2015),MONTH($C$2),DAY($C$2))),$C$7/P454,0)</f>
        <v>0</v>
      </c>
      <c r="R454" s="1281">
        <f t="shared" si="21"/>
        <v>0</v>
      </c>
      <c r="S454" s="1281" t="e">
        <f t="shared" si="20"/>
        <v>#N/A</v>
      </c>
      <c r="T454" s="1283" t="e">
        <f>IF(AND(M454&gt;=VLOOKUP("Data Anterior",TabPostergacao[#All],2,FALSE),M454&lt;VLOOKUP("Data Postergada",TabPostergacao[#All],2,FALSE)),$C$7/P454,0)</f>
        <v>#N/A</v>
      </c>
    </row>
    <row r="455" spans="2:20">
      <c r="B455" s="1057"/>
      <c r="C455" s="1057"/>
      <c r="D455" s="1057"/>
      <c r="E455" s="1057"/>
      <c r="F455" s="1057"/>
      <c r="G455" s="1057"/>
      <c r="H455" s="1057"/>
      <c r="I455" s="1057"/>
      <c r="J455" s="1057"/>
      <c r="K455" s="1057"/>
      <c r="L455" s="1057"/>
      <c r="M455" s="1278">
        <f>Índices!K745</f>
        <v>42802</v>
      </c>
      <c r="N455" s="1279" t="str">
        <f>Índices!L745</f>
        <v>DIA ÚTIL</v>
      </c>
      <c r="O455" s="1280">
        <f>Índices!M745</f>
        <v>4.5512999999999998E-2</v>
      </c>
      <c r="P455" s="1280">
        <f>Índices!N745</f>
        <v>1.2974852131501762</v>
      </c>
      <c r="Q455" s="1281">
        <f>IF(AND(M455&gt;=DATE(2015,3,2),M455&lt;DATE(IF(OR(CAPA!$C$23=124,CAPA!$C$23=125,CAPA!$C$23=126,CAPA!$C$23=134,CAPA!$C$23=137),2016,2015),MONTH($C$2),DAY($C$2))),$C$7/P455,0)</f>
        <v>0</v>
      </c>
      <c r="R455" s="1281">
        <f t="shared" si="21"/>
        <v>0</v>
      </c>
      <c r="S455" s="1281" t="e">
        <f t="shared" si="20"/>
        <v>#N/A</v>
      </c>
      <c r="T455" s="1283" t="e">
        <f>IF(AND(M455&gt;=VLOOKUP("Data Anterior",TabPostergacao[#All],2,FALSE),M455&lt;VLOOKUP("Data Postergada",TabPostergacao[#All],2,FALSE)),$C$7/P455,0)</f>
        <v>#N/A</v>
      </c>
    </row>
    <row r="456" spans="2:20">
      <c r="B456" s="1057"/>
      <c r="C456" s="1057"/>
      <c r="D456" s="1057"/>
      <c r="E456" s="1057"/>
      <c r="F456" s="1057"/>
      <c r="G456" s="1057"/>
      <c r="H456" s="1057"/>
      <c r="I456" s="1057"/>
      <c r="J456" s="1057"/>
      <c r="K456" s="1057"/>
      <c r="L456" s="1057"/>
      <c r="M456" s="1278">
        <f>Índices!K746</f>
        <v>42803</v>
      </c>
      <c r="N456" s="1279" t="str">
        <f>Índices!L746</f>
        <v>DIA ÚTIL</v>
      </c>
      <c r="O456" s="1280">
        <f>Índices!M746</f>
        <v>4.5512999999999998E-2</v>
      </c>
      <c r="P456" s="1280">
        <f>Índices!N746</f>
        <v>1.2980757375952372</v>
      </c>
      <c r="Q456" s="1281">
        <f>IF(AND(M456&gt;=DATE(2015,3,2),M456&lt;DATE(IF(OR(CAPA!$C$23=124,CAPA!$C$23=125,CAPA!$C$23=126,CAPA!$C$23=134,CAPA!$C$23=137),2016,2015),MONTH($C$2),DAY($C$2))),$C$7/P456,0)</f>
        <v>0</v>
      </c>
      <c r="R456" s="1281">
        <f t="shared" si="21"/>
        <v>0</v>
      </c>
      <c r="S456" s="1281" t="e">
        <f t="shared" si="20"/>
        <v>#N/A</v>
      </c>
      <c r="T456" s="1283" t="e">
        <f>IF(AND(M456&gt;=VLOOKUP("Data Anterior",TabPostergacao[#All],2,FALSE),M456&lt;VLOOKUP("Data Postergada",TabPostergacao[#All],2,FALSE)),$C$7/P456,0)</f>
        <v>#N/A</v>
      </c>
    </row>
    <row r="457" spans="2:20">
      <c r="B457" s="1057"/>
      <c r="C457" s="1057"/>
      <c r="D457" s="1057"/>
      <c r="E457" s="1057"/>
      <c r="F457" s="1057"/>
      <c r="G457" s="1057"/>
      <c r="H457" s="1057"/>
      <c r="I457" s="1057"/>
      <c r="J457" s="1057"/>
      <c r="K457" s="1057"/>
      <c r="L457" s="1057"/>
      <c r="M457" s="1278">
        <f>Índices!K747</f>
        <v>42804</v>
      </c>
      <c r="N457" s="1279" t="str">
        <f>Índices!L747</f>
        <v>DIA ÚTIL</v>
      </c>
      <c r="O457" s="1280">
        <f>Índices!M747</f>
        <v>4.5512999999999998E-2</v>
      </c>
      <c r="P457" s="1280">
        <f>Índices!N747</f>
        <v>1.2986665308056888</v>
      </c>
      <c r="Q457" s="1281">
        <f>IF(AND(M457&gt;=DATE(2015,3,2),M457&lt;DATE(IF(OR(CAPA!$C$23=124,CAPA!$C$23=125,CAPA!$C$23=126,CAPA!$C$23=134,CAPA!$C$23=137),2016,2015),MONTH($C$2),DAY($C$2))),$C$7/P457,0)</f>
        <v>0</v>
      </c>
      <c r="R457" s="1281">
        <f t="shared" si="21"/>
        <v>0</v>
      </c>
      <c r="S457" s="1281" t="e">
        <f t="shared" si="20"/>
        <v>#N/A</v>
      </c>
      <c r="T457" s="1283" t="e">
        <f>IF(AND(M457&gt;=VLOOKUP("Data Anterior",TabPostergacao[#All],2,FALSE),M457&lt;VLOOKUP("Data Postergada",TabPostergacao[#All],2,FALSE)),$C$7/P457,0)</f>
        <v>#N/A</v>
      </c>
    </row>
    <row r="458" spans="2:20">
      <c r="B458" s="1057"/>
      <c r="C458" s="1057"/>
      <c r="D458" s="1057"/>
      <c r="E458" s="1057"/>
      <c r="F458" s="1057"/>
      <c r="G458" s="1057"/>
      <c r="H458" s="1057"/>
      <c r="I458" s="1057"/>
      <c r="J458" s="1057"/>
      <c r="K458" s="1057"/>
      <c r="L458" s="1057"/>
      <c r="M458" s="1278">
        <f>Índices!K748</f>
        <v>42805</v>
      </c>
      <c r="N458" s="1279">
        <f>Índices!L748</f>
        <v>0</v>
      </c>
      <c r="O458" s="1280">
        <f>Índices!M748</f>
        <v>0</v>
      </c>
      <c r="P458" s="1280">
        <f>Índices!N748</f>
        <v>1.2986665308056888</v>
      </c>
      <c r="Q458" s="1281">
        <f>IF(AND(M458&gt;=DATE(2015,3,2),M458&lt;DATE(IF(OR(CAPA!$C$23=124,CAPA!$C$23=125,CAPA!$C$23=126,CAPA!$C$23=134,CAPA!$C$23=137),2016,2015),MONTH($C$2),DAY($C$2))),$C$7/P458,0)</f>
        <v>0</v>
      </c>
      <c r="R458" s="1281">
        <f t="shared" si="21"/>
        <v>0</v>
      </c>
      <c r="S458" s="1281" t="e">
        <f t="shared" ref="S458:S521" si="22">IF(AND(M458&gt;=$C$4,M458&lt;$C$6),$C$7/P458,0)</f>
        <v>#N/A</v>
      </c>
      <c r="T458" s="1283" t="e">
        <f>IF(AND(M458&gt;=VLOOKUP("Data Anterior",TabPostergacao[#All],2,FALSE),M458&lt;VLOOKUP("Data Postergada",TabPostergacao[#All],2,FALSE)),$C$7/P458,0)</f>
        <v>#N/A</v>
      </c>
    </row>
    <row r="459" spans="2:20">
      <c r="B459" s="1057"/>
      <c r="C459" s="1057"/>
      <c r="D459" s="1057"/>
      <c r="E459" s="1057"/>
      <c r="F459" s="1057"/>
      <c r="G459" s="1057"/>
      <c r="H459" s="1057"/>
      <c r="I459" s="1057"/>
      <c r="J459" s="1057"/>
      <c r="K459" s="1057"/>
      <c r="L459" s="1057"/>
      <c r="M459" s="1278">
        <f>Índices!K749</f>
        <v>42806</v>
      </c>
      <c r="N459" s="1279">
        <f>Índices!L749</f>
        <v>0</v>
      </c>
      <c r="O459" s="1280">
        <f>Índices!M749</f>
        <v>0</v>
      </c>
      <c r="P459" s="1280">
        <f>Índices!N749</f>
        <v>1.2986665308056888</v>
      </c>
      <c r="Q459" s="1281">
        <f>IF(AND(M459&gt;=DATE(2015,3,2),M459&lt;DATE(IF(OR(CAPA!$C$23=124,CAPA!$C$23=125,CAPA!$C$23=126,CAPA!$C$23=134,CAPA!$C$23=137),2016,2015),MONTH($C$2),DAY($C$2))),$C$7/P459,0)</f>
        <v>0</v>
      </c>
      <c r="R459" s="1281">
        <f t="shared" ref="R459:R522" si="23">IF(AND(M459&gt;=$C$3,M459&lt;$C$5),$C$7/P459,0)</f>
        <v>0</v>
      </c>
      <c r="S459" s="1281" t="e">
        <f t="shared" si="22"/>
        <v>#N/A</v>
      </c>
      <c r="T459" s="1283" t="e">
        <f>IF(AND(M459&gt;=VLOOKUP("Data Anterior",TabPostergacao[#All],2,FALSE),M459&lt;VLOOKUP("Data Postergada",TabPostergacao[#All],2,FALSE)),$C$7/P459,0)</f>
        <v>#N/A</v>
      </c>
    </row>
    <row r="460" spans="2:20">
      <c r="B460" s="1057"/>
      <c r="C460" s="1057"/>
      <c r="D460" s="1057"/>
      <c r="E460" s="1057"/>
      <c r="F460" s="1057"/>
      <c r="G460" s="1057"/>
      <c r="H460" s="1057"/>
      <c r="I460" s="1057"/>
      <c r="J460" s="1057"/>
      <c r="K460" s="1057"/>
      <c r="L460" s="1057"/>
      <c r="M460" s="1278">
        <f>Índices!K750</f>
        <v>42807</v>
      </c>
      <c r="N460" s="1279" t="str">
        <f>Índices!L750</f>
        <v>DIA ÚTIL</v>
      </c>
      <c r="O460" s="1280">
        <f>Índices!M750</f>
        <v>4.5512999999999998E-2</v>
      </c>
      <c r="P460" s="1280">
        <f>Índices!N750</f>
        <v>1.2992575929038543</v>
      </c>
      <c r="Q460" s="1281">
        <f>IF(AND(M460&gt;=DATE(2015,3,2),M460&lt;DATE(IF(OR(CAPA!$C$23=124,CAPA!$C$23=125,CAPA!$C$23=126,CAPA!$C$23=134,CAPA!$C$23=137),2016,2015),MONTH($C$2),DAY($C$2))),$C$7/P460,0)</f>
        <v>0</v>
      </c>
      <c r="R460" s="1281">
        <f t="shared" si="23"/>
        <v>0</v>
      </c>
      <c r="S460" s="1281" t="e">
        <f t="shared" si="22"/>
        <v>#N/A</v>
      </c>
      <c r="T460" s="1283" t="e">
        <f>IF(AND(M460&gt;=VLOOKUP("Data Anterior",TabPostergacao[#All],2,FALSE),M460&lt;VLOOKUP("Data Postergada",TabPostergacao[#All],2,FALSE)),$C$7/P460,0)</f>
        <v>#N/A</v>
      </c>
    </row>
    <row r="461" spans="2:20">
      <c r="B461" s="1057"/>
      <c r="C461" s="1057"/>
      <c r="D461" s="1057"/>
      <c r="E461" s="1057"/>
      <c r="F461" s="1057"/>
      <c r="G461" s="1057"/>
      <c r="H461" s="1057"/>
      <c r="I461" s="1057"/>
      <c r="J461" s="1057"/>
      <c r="K461" s="1057"/>
      <c r="L461" s="1057"/>
      <c r="M461" s="1278">
        <f>Índices!K751</f>
        <v>42808</v>
      </c>
      <c r="N461" s="1279" t="str">
        <f>Índices!L751</f>
        <v>DIA ÚTIL</v>
      </c>
      <c r="O461" s="1280">
        <f>Índices!M751</f>
        <v>4.5512999999999998E-2</v>
      </c>
      <c r="P461" s="1280">
        <f>Índices!N751</f>
        <v>1.2998489240121127</v>
      </c>
      <c r="Q461" s="1281">
        <f>IF(AND(M461&gt;=DATE(2015,3,2),M461&lt;DATE(IF(OR(CAPA!$C$23=124,CAPA!$C$23=125,CAPA!$C$23=126,CAPA!$C$23=134,CAPA!$C$23=137),2016,2015),MONTH($C$2),DAY($C$2))),$C$7/P461,0)</f>
        <v>0</v>
      </c>
      <c r="R461" s="1281">
        <f t="shared" si="23"/>
        <v>0</v>
      </c>
      <c r="S461" s="1281" t="e">
        <f t="shared" si="22"/>
        <v>#N/A</v>
      </c>
      <c r="T461" s="1283" t="e">
        <f>IF(AND(M461&gt;=VLOOKUP("Data Anterior",TabPostergacao[#All],2,FALSE),M461&lt;VLOOKUP("Data Postergada",TabPostergacao[#All],2,FALSE)),$C$7/P461,0)</f>
        <v>#N/A</v>
      </c>
    </row>
    <row r="462" spans="2:20">
      <c r="B462" s="1057"/>
      <c r="C462" s="1057"/>
      <c r="D462" s="1057"/>
      <c r="E462" s="1057"/>
      <c r="F462" s="1057"/>
      <c r="G462" s="1057"/>
      <c r="H462" s="1057"/>
      <c r="I462" s="1057"/>
      <c r="J462" s="1057"/>
      <c r="K462" s="1057"/>
      <c r="L462" s="1057"/>
      <c r="M462" s="1278">
        <f>Índices!K752</f>
        <v>42809</v>
      </c>
      <c r="N462" s="1279" t="str">
        <f>Índices!L752</f>
        <v>DIA ÚTIL</v>
      </c>
      <c r="O462" s="1280">
        <f>Índices!M752</f>
        <v>4.5512999999999998E-2</v>
      </c>
      <c r="P462" s="1280">
        <f>Índices!N752</f>
        <v>1.3004405242528982</v>
      </c>
      <c r="Q462" s="1281">
        <f>IF(AND(M462&gt;=DATE(2015,3,2),M462&lt;DATE(IF(OR(CAPA!$C$23=124,CAPA!$C$23=125,CAPA!$C$23=126,CAPA!$C$23=134,CAPA!$C$23=137),2016,2015),MONTH($C$2),DAY($C$2))),$C$7/P462,0)</f>
        <v>0</v>
      </c>
      <c r="R462" s="1281">
        <f t="shared" si="23"/>
        <v>0</v>
      </c>
      <c r="S462" s="1281" t="e">
        <f t="shared" si="22"/>
        <v>#N/A</v>
      </c>
      <c r="T462" s="1283" t="e">
        <f>IF(AND(M462&gt;=VLOOKUP("Data Anterior",TabPostergacao[#All],2,FALSE),M462&lt;VLOOKUP("Data Postergada",TabPostergacao[#All],2,FALSE)),$C$7/P462,0)</f>
        <v>#N/A</v>
      </c>
    </row>
    <row r="463" spans="2:20">
      <c r="B463" s="1057"/>
      <c r="C463" s="1057"/>
      <c r="D463" s="1057"/>
      <c r="E463" s="1057"/>
      <c r="F463" s="1057"/>
      <c r="G463" s="1057"/>
      <c r="H463" s="1057"/>
      <c r="I463" s="1057"/>
      <c r="J463" s="1057"/>
      <c r="K463" s="1057"/>
      <c r="L463" s="1057"/>
      <c r="M463" s="1278">
        <f>Índices!K753</f>
        <v>42810</v>
      </c>
      <c r="N463" s="1279" t="str">
        <f>Índices!L753</f>
        <v>DIA ÚTIL</v>
      </c>
      <c r="O463" s="1280">
        <f>Índices!M753</f>
        <v>4.5512999999999998E-2</v>
      </c>
      <c r="P463" s="1280">
        <f>Índices!N753</f>
        <v>1.3010323937487014</v>
      </c>
      <c r="Q463" s="1281">
        <f>IF(AND(M463&gt;=DATE(2015,3,2),M463&lt;DATE(IF(OR(CAPA!$C$23=124,CAPA!$C$23=125,CAPA!$C$23=126,CAPA!$C$23=134,CAPA!$C$23=137),2016,2015),MONTH($C$2),DAY($C$2))),$C$7/P463,0)</f>
        <v>0</v>
      </c>
      <c r="R463" s="1281">
        <f t="shared" si="23"/>
        <v>0</v>
      </c>
      <c r="S463" s="1281" t="e">
        <f t="shared" si="22"/>
        <v>#N/A</v>
      </c>
      <c r="T463" s="1283" t="e">
        <f>IF(AND(M463&gt;=VLOOKUP("Data Anterior",TabPostergacao[#All],2,FALSE),M463&lt;VLOOKUP("Data Postergada",TabPostergacao[#All],2,FALSE)),$C$7/P463,0)</f>
        <v>#N/A</v>
      </c>
    </row>
    <row r="464" spans="2:20">
      <c r="B464" s="1057"/>
      <c r="C464" s="1057"/>
      <c r="D464" s="1057"/>
      <c r="E464" s="1057"/>
      <c r="F464" s="1057"/>
      <c r="G464" s="1057"/>
      <c r="H464" s="1057"/>
      <c r="I464" s="1057"/>
      <c r="J464" s="1057"/>
      <c r="K464" s="1057"/>
      <c r="L464" s="1057"/>
      <c r="M464" s="1278">
        <f>Índices!K754</f>
        <v>42811</v>
      </c>
      <c r="N464" s="1279" t="str">
        <f>Índices!L754</f>
        <v>DIA ÚTIL</v>
      </c>
      <c r="O464" s="1280">
        <f>Índices!M754</f>
        <v>4.5512999999999998E-2</v>
      </c>
      <c r="P464" s="1280">
        <f>Índices!N754</f>
        <v>1.3016245326220681</v>
      </c>
      <c r="Q464" s="1281">
        <f>IF(AND(M464&gt;=DATE(2015,3,2),M464&lt;DATE(IF(OR(CAPA!$C$23=124,CAPA!$C$23=125,CAPA!$C$23=126,CAPA!$C$23=134,CAPA!$C$23=137),2016,2015),MONTH($C$2),DAY($C$2))),$C$7/P464,0)</f>
        <v>0</v>
      </c>
      <c r="R464" s="1281">
        <f t="shared" si="23"/>
        <v>0</v>
      </c>
      <c r="S464" s="1281" t="e">
        <f t="shared" si="22"/>
        <v>#N/A</v>
      </c>
      <c r="T464" s="1283" t="e">
        <f>IF(AND(M464&gt;=VLOOKUP("Data Anterior",TabPostergacao[#All],2,FALSE),M464&lt;VLOOKUP("Data Postergada",TabPostergacao[#All],2,FALSE)),$C$7/P464,0)</f>
        <v>#N/A</v>
      </c>
    </row>
    <row r="465" spans="2:20">
      <c r="B465" s="1057"/>
      <c r="C465" s="1057"/>
      <c r="D465" s="1057"/>
      <c r="E465" s="1057"/>
      <c r="F465" s="1057"/>
      <c r="G465" s="1057"/>
      <c r="H465" s="1057"/>
      <c r="I465" s="1057"/>
      <c r="J465" s="1057"/>
      <c r="K465" s="1057"/>
      <c r="L465" s="1057"/>
      <c r="M465" s="1278">
        <f>Índices!K755</f>
        <v>42812</v>
      </c>
      <c r="N465" s="1279">
        <f>Índices!L755</f>
        <v>0</v>
      </c>
      <c r="O465" s="1280">
        <f>Índices!M755</f>
        <v>0</v>
      </c>
      <c r="P465" s="1280">
        <f>Índices!N755</f>
        <v>1.3016245326220681</v>
      </c>
      <c r="Q465" s="1281">
        <f>IF(AND(M465&gt;=DATE(2015,3,2),M465&lt;DATE(IF(OR(CAPA!$C$23=124,CAPA!$C$23=125,CAPA!$C$23=126,CAPA!$C$23=134,CAPA!$C$23=137),2016,2015),MONTH($C$2),DAY($C$2))),$C$7/P465,0)</f>
        <v>0</v>
      </c>
      <c r="R465" s="1281">
        <f t="shared" si="23"/>
        <v>0</v>
      </c>
      <c r="S465" s="1281" t="e">
        <f t="shared" si="22"/>
        <v>#N/A</v>
      </c>
      <c r="T465" s="1283" t="e">
        <f>IF(AND(M465&gt;=VLOOKUP("Data Anterior",TabPostergacao[#All],2,FALSE),M465&lt;VLOOKUP("Data Postergada",TabPostergacao[#All],2,FALSE)),$C$7/P465,0)</f>
        <v>#N/A</v>
      </c>
    </row>
    <row r="466" spans="2:20">
      <c r="B466" s="1057"/>
      <c r="C466" s="1057"/>
      <c r="D466" s="1057"/>
      <c r="E466" s="1057"/>
      <c r="F466" s="1057"/>
      <c r="G466" s="1057"/>
      <c r="H466" s="1057"/>
      <c r="I466" s="1057"/>
      <c r="J466" s="1057"/>
      <c r="K466" s="1057"/>
      <c r="L466" s="1057"/>
      <c r="M466" s="1278">
        <f>Índices!K756</f>
        <v>42813</v>
      </c>
      <c r="N466" s="1279">
        <f>Índices!L756</f>
        <v>0</v>
      </c>
      <c r="O466" s="1280">
        <f>Índices!M756</f>
        <v>0</v>
      </c>
      <c r="P466" s="1280">
        <f>Índices!N756</f>
        <v>1.3016245326220681</v>
      </c>
      <c r="Q466" s="1281">
        <f>IF(AND(M466&gt;=DATE(2015,3,2),M466&lt;DATE(IF(OR(CAPA!$C$23=124,CAPA!$C$23=125,CAPA!$C$23=126,CAPA!$C$23=134,CAPA!$C$23=137),2016,2015),MONTH($C$2),DAY($C$2))),$C$7/P466,0)</f>
        <v>0</v>
      </c>
      <c r="R466" s="1281">
        <f t="shared" si="23"/>
        <v>0</v>
      </c>
      <c r="S466" s="1281" t="e">
        <f t="shared" si="22"/>
        <v>#N/A</v>
      </c>
      <c r="T466" s="1283" t="e">
        <f>IF(AND(M466&gt;=VLOOKUP("Data Anterior",TabPostergacao[#All],2,FALSE),M466&lt;VLOOKUP("Data Postergada",TabPostergacao[#All],2,FALSE)),$C$7/P466,0)</f>
        <v>#N/A</v>
      </c>
    </row>
    <row r="467" spans="2:20">
      <c r="B467" s="1057"/>
      <c r="C467" s="1057"/>
      <c r="D467" s="1057"/>
      <c r="E467" s="1057"/>
      <c r="F467" s="1057"/>
      <c r="G467" s="1057"/>
      <c r="H467" s="1057"/>
      <c r="I467" s="1057"/>
      <c r="J467" s="1057"/>
      <c r="K467" s="1057"/>
      <c r="L467" s="1057"/>
      <c r="M467" s="1278">
        <f>Índices!K757</f>
        <v>42814</v>
      </c>
      <c r="N467" s="1279" t="str">
        <f>Índices!L757</f>
        <v>DIA ÚTIL</v>
      </c>
      <c r="O467" s="1280">
        <f>Índices!M757</f>
        <v>4.5512999999999998E-2</v>
      </c>
      <c r="P467" s="1280">
        <f>Índices!N757</f>
        <v>1.3022169409956004</v>
      </c>
      <c r="Q467" s="1281">
        <f>IF(AND(M467&gt;=DATE(2015,3,2),M467&lt;DATE(IF(OR(CAPA!$C$23=124,CAPA!$C$23=125,CAPA!$C$23=126,CAPA!$C$23=134,CAPA!$C$23=137),2016,2015),MONTH($C$2),DAY($C$2))),$C$7/P467,0)</f>
        <v>0</v>
      </c>
      <c r="R467" s="1281">
        <f t="shared" si="23"/>
        <v>0</v>
      </c>
      <c r="S467" s="1281" t="e">
        <f t="shared" si="22"/>
        <v>#N/A</v>
      </c>
      <c r="T467" s="1283" t="e">
        <f>IF(AND(M467&gt;=VLOOKUP("Data Anterior",TabPostergacao[#All],2,FALSE),M467&lt;VLOOKUP("Data Postergada",TabPostergacao[#All],2,FALSE)),$C$7/P467,0)</f>
        <v>#N/A</v>
      </c>
    </row>
    <row r="468" spans="2:20">
      <c r="B468" s="1057"/>
      <c r="C468" s="1057"/>
      <c r="D468" s="1057"/>
      <c r="E468" s="1057"/>
      <c r="F468" s="1057"/>
      <c r="G468" s="1057"/>
      <c r="H468" s="1057"/>
      <c r="I468" s="1057"/>
      <c r="J468" s="1057"/>
      <c r="K468" s="1057"/>
      <c r="L468" s="1057"/>
      <c r="M468" s="1278">
        <f>Índices!K758</f>
        <v>42815</v>
      </c>
      <c r="N468" s="1279" t="str">
        <f>Índices!L758</f>
        <v>DIA ÚTIL</v>
      </c>
      <c r="O468" s="1280">
        <f>Índices!M758</f>
        <v>4.5512999999999998E-2</v>
      </c>
      <c r="P468" s="1280">
        <f>Índices!N758</f>
        <v>1.3028096189919556</v>
      </c>
      <c r="Q468" s="1281">
        <f>IF(AND(M468&gt;=DATE(2015,3,2),M468&lt;DATE(IF(OR(CAPA!$C$23=124,CAPA!$C$23=125,CAPA!$C$23=126,CAPA!$C$23=134,CAPA!$C$23=137),2016,2015),MONTH($C$2),DAY($C$2))),$C$7/P468,0)</f>
        <v>0</v>
      </c>
      <c r="R468" s="1281">
        <f t="shared" si="23"/>
        <v>0</v>
      </c>
      <c r="S468" s="1281" t="e">
        <f t="shared" si="22"/>
        <v>#N/A</v>
      </c>
      <c r="T468" s="1283" t="e">
        <f>IF(AND(M468&gt;=VLOOKUP("Data Anterior",TabPostergacao[#All],2,FALSE),M468&lt;VLOOKUP("Data Postergada",TabPostergacao[#All],2,FALSE)),$C$7/P468,0)</f>
        <v>#N/A</v>
      </c>
    </row>
    <row r="469" spans="2:20">
      <c r="B469" s="1057"/>
      <c r="C469" s="1057"/>
      <c r="D469" s="1057"/>
      <c r="E469" s="1057"/>
      <c r="F469" s="1057"/>
      <c r="G469" s="1057"/>
      <c r="H469" s="1057"/>
      <c r="I469" s="1057"/>
      <c r="J469" s="1057"/>
      <c r="K469" s="1057"/>
      <c r="L469" s="1057"/>
      <c r="M469" s="1278">
        <f>Índices!K759</f>
        <v>42816</v>
      </c>
      <c r="N469" s="1279" t="str">
        <f>Índices!L759</f>
        <v>DIA ÚTIL</v>
      </c>
      <c r="O469" s="1280">
        <f>Índices!M759</f>
        <v>4.5512999999999998E-2</v>
      </c>
      <c r="P469" s="1280">
        <f>Índices!N759</f>
        <v>1.3034025667338474</v>
      </c>
      <c r="Q469" s="1281">
        <f>IF(AND(M469&gt;=DATE(2015,3,2),M469&lt;DATE(IF(OR(CAPA!$C$23=124,CAPA!$C$23=125,CAPA!$C$23=126,CAPA!$C$23=134,CAPA!$C$23=137),2016,2015),MONTH($C$2),DAY($C$2))),$C$7/P469,0)</f>
        <v>0</v>
      </c>
      <c r="R469" s="1281">
        <f t="shared" si="23"/>
        <v>0</v>
      </c>
      <c r="S469" s="1281" t="e">
        <f t="shared" si="22"/>
        <v>#N/A</v>
      </c>
      <c r="T469" s="1283" t="e">
        <f>IF(AND(M469&gt;=VLOOKUP("Data Anterior",TabPostergacao[#All],2,FALSE),M469&lt;VLOOKUP("Data Postergada",TabPostergacao[#All],2,FALSE)),$C$7/P469,0)</f>
        <v>#N/A</v>
      </c>
    </row>
    <row r="470" spans="2:20">
      <c r="B470" s="1057"/>
      <c r="C470" s="1057"/>
      <c r="D470" s="1057"/>
      <c r="E470" s="1057"/>
      <c r="F470" s="1057"/>
      <c r="G470" s="1057"/>
      <c r="H470" s="1057"/>
      <c r="I470" s="1057"/>
      <c r="J470" s="1057"/>
      <c r="K470" s="1057"/>
      <c r="L470" s="1057"/>
      <c r="M470" s="1278">
        <f>Índices!K760</f>
        <v>42817</v>
      </c>
      <c r="N470" s="1279" t="str">
        <f>Índices!L760</f>
        <v>DIA ÚTIL</v>
      </c>
      <c r="O470" s="1280">
        <f>Índices!M760</f>
        <v>4.5512999999999998E-2</v>
      </c>
      <c r="P470" s="1280">
        <f>Índices!N760</f>
        <v>1.3039957843440448</v>
      </c>
      <c r="Q470" s="1281">
        <f>IF(AND(M470&gt;=DATE(2015,3,2),M470&lt;DATE(IF(OR(CAPA!$C$23=124,CAPA!$C$23=125,CAPA!$C$23=126,CAPA!$C$23=134,CAPA!$C$23=137),2016,2015),MONTH($C$2),DAY($C$2))),$C$7/P470,0)</f>
        <v>0</v>
      </c>
      <c r="R470" s="1281">
        <f t="shared" si="23"/>
        <v>0</v>
      </c>
      <c r="S470" s="1281" t="e">
        <f t="shared" si="22"/>
        <v>#N/A</v>
      </c>
      <c r="T470" s="1283" t="e">
        <f>IF(AND(M470&gt;=VLOOKUP("Data Anterior",TabPostergacao[#All],2,FALSE),M470&lt;VLOOKUP("Data Postergada",TabPostergacao[#All],2,FALSE)),$C$7/P470,0)</f>
        <v>#N/A</v>
      </c>
    </row>
    <row r="471" spans="2:20">
      <c r="B471" s="1057"/>
      <c r="C471" s="1057"/>
      <c r="D471" s="1057"/>
      <c r="E471" s="1057"/>
      <c r="F471" s="1057"/>
      <c r="G471" s="1057"/>
      <c r="H471" s="1057"/>
      <c r="I471" s="1057"/>
      <c r="J471" s="1057"/>
      <c r="K471" s="1057"/>
      <c r="L471" s="1057"/>
      <c r="M471" s="1278">
        <f>Índices!K761</f>
        <v>42818</v>
      </c>
      <c r="N471" s="1279" t="str">
        <f>Índices!L761</f>
        <v>DIA ÚTIL</v>
      </c>
      <c r="O471" s="1280">
        <f>Índices!M761</f>
        <v>4.5512999999999998E-2</v>
      </c>
      <c r="P471" s="1280">
        <f>Índices!N761</f>
        <v>1.3045892719453733</v>
      </c>
      <c r="Q471" s="1281">
        <f>IF(AND(M471&gt;=DATE(2015,3,2),M471&lt;DATE(IF(OR(CAPA!$C$23=124,CAPA!$C$23=125,CAPA!$C$23=126,CAPA!$C$23=134,CAPA!$C$23=137),2016,2015),MONTH($C$2),DAY($C$2))),$C$7/P471,0)</f>
        <v>0</v>
      </c>
      <c r="R471" s="1281">
        <f t="shared" si="23"/>
        <v>0</v>
      </c>
      <c r="S471" s="1281" t="e">
        <f t="shared" si="22"/>
        <v>#N/A</v>
      </c>
      <c r="T471" s="1283" t="e">
        <f>IF(AND(M471&gt;=VLOOKUP("Data Anterior",TabPostergacao[#All],2,FALSE),M471&lt;VLOOKUP("Data Postergada",TabPostergacao[#All],2,FALSE)),$C$7/P471,0)</f>
        <v>#N/A</v>
      </c>
    </row>
    <row r="472" spans="2:20">
      <c r="B472" s="1057"/>
      <c r="C472" s="1057"/>
      <c r="D472" s="1057"/>
      <c r="E472" s="1057"/>
      <c r="F472" s="1057"/>
      <c r="G472" s="1057"/>
      <c r="H472" s="1057"/>
      <c r="I472" s="1057"/>
      <c r="J472" s="1057"/>
      <c r="K472" s="1057"/>
      <c r="L472" s="1057"/>
      <c r="M472" s="1278">
        <f>Índices!K762</f>
        <v>42819</v>
      </c>
      <c r="N472" s="1279">
        <f>Índices!L762</f>
        <v>0</v>
      </c>
      <c r="O472" s="1280">
        <f>Índices!M762</f>
        <v>0</v>
      </c>
      <c r="P472" s="1280">
        <f>Índices!N762</f>
        <v>1.3045892719453733</v>
      </c>
      <c r="Q472" s="1281">
        <f>IF(AND(M472&gt;=DATE(2015,3,2),M472&lt;DATE(IF(OR(CAPA!$C$23=124,CAPA!$C$23=125,CAPA!$C$23=126,CAPA!$C$23=134,CAPA!$C$23=137),2016,2015),MONTH($C$2),DAY($C$2))),$C$7/P472,0)</f>
        <v>0</v>
      </c>
      <c r="R472" s="1281">
        <f t="shared" si="23"/>
        <v>0</v>
      </c>
      <c r="S472" s="1281" t="e">
        <f t="shared" si="22"/>
        <v>#N/A</v>
      </c>
      <c r="T472" s="1283" t="e">
        <f>IF(AND(M472&gt;=VLOOKUP("Data Anterior",TabPostergacao[#All],2,FALSE),M472&lt;VLOOKUP("Data Postergada",TabPostergacao[#All],2,FALSE)),$C$7/P472,0)</f>
        <v>#N/A</v>
      </c>
    </row>
    <row r="473" spans="2:20">
      <c r="B473" s="1057"/>
      <c r="C473" s="1057"/>
      <c r="D473" s="1057"/>
      <c r="E473" s="1057"/>
      <c r="F473" s="1057"/>
      <c r="G473" s="1057"/>
      <c r="H473" s="1057"/>
      <c r="I473" s="1057"/>
      <c r="J473" s="1057"/>
      <c r="K473" s="1057"/>
      <c r="L473" s="1057"/>
      <c r="M473" s="1278">
        <f>Índices!K763</f>
        <v>42820</v>
      </c>
      <c r="N473" s="1279">
        <f>Índices!L763</f>
        <v>0</v>
      </c>
      <c r="O473" s="1280">
        <f>Índices!M763</f>
        <v>0</v>
      </c>
      <c r="P473" s="1280">
        <f>Índices!N763</f>
        <v>1.3045892719453733</v>
      </c>
      <c r="Q473" s="1281">
        <f>IF(AND(M473&gt;=DATE(2015,3,2),M473&lt;DATE(IF(OR(CAPA!$C$23=124,CAPA!$C$23=125,CAPA!$C$23=126,CAPA!$C$23=134,CAPA!$C$23=137),2016,2015),MONTH($C$2),DAY($C$2))),$C$7/P473,0)</f>
        <v>0</v>
      </c>
      <c r="R473" s="1281">
        <f t="shared" si="23"/>
        <v>0</v>
      </c>
      <c r="S473" s="1281" t="e">
        <f t="shared" si="22"/>
        <v>#N/A</v>
      </c>
      <c r="T473" s="1283" t="e">
        <f>IF(AND(M473&gt;=VLOOKUP("Data Anterior",TabPostergacao[#All],2,FALSE),M473&lt;VLOOKUP("Data Postergada",TabPostergacao[#All],2,FALSE)),$C$7/P473,0)</f>
        <v>#N/A</v>
      </c>
    </row>
    <row r="474" spans="2:20">
      <c r="B474" s="1057"/>
      <c r="C474" s="1057"/>
      <c r="D474" s="1057"/>
      <c r="E474" s="1057"/>
      <c r="F474" s="1057"/>
      <c r="G474" s="1057"/>
      <c r="H474" s="1057"/>
      <c r="I474" s="1057"/>
      <c r="J474" s="1057"/>
      <c r="K474" s="1057"/>
      <c r="L474" s="1057"/>
      <c r="M474" s="1278">
        <f>Índices!K764</f>
        <v>42821</v>
      </c>
      <c r="N474" s="1279" t="str">
        <f>Índices!L764</f>
        <v>DIA ÚTIL</v>
      </c>
      <c r="O474" s="1280">
        <f>Índices!M764</f>
        <v>4.5512999999999998E-2</v>
      </c>
      <c r="P474" s="1280">
        <f>Índices!N764</f>
        <v>1.3051830296607139</v>
      </c>
      <c r="Q474" s="1281">
        <f>IF(AND(M474&gt;=DATE(2015,3,2),M474&lt;DATE(IF(OR(CAPA!$C$23=124,CAPA!$C$23=125,CAPA!$C$23=126,CAPA!$C$23=134,CAPA!$C$23=137),2016,2015),MONTH($C$2),DAY($C$2))),$C$7/P474,0)</f>
        <v>0</v>
      </c>
      <c r="R474" s="1281">
        <f t="shared" si="23"/>
        <v>0</v>
      </c>
      <c r="S474" s="1281" t="e">
        <f t="shared" si="22"/>
        <v>#N/A</v>
      </c>
      <c r="T474" s="1283" t="e">
        <f>IF(AND(M474&gt;=VLOOKUP("Data Anterior",TabPostergacao[#All],2,FALSE),M474&lt;VLOOKUP("Data Postergada",TabPostergacao[#All],2,FALSE)),$C$7/P474,0)</f>
        <v>#N/A</v>
      </c>
    </row>
    <row r="475" spans="2:20">
      <c r="B475" s="1057"/>
      <c r="C475" s="1057"/>
      <c r="D475" s="1057"/>
      <c r="E475" s="1057"/>
      <c r="F475" s="1057"/>
      <c r="G475" s="1057"/>
      <c r="H475" s="1057"/>
      <c r="I475" s="1057"/>
      <c r="J475" s="1057"/>
      <c r="K475" s="1057"/>
      <c r="L475" s="1057"/>
      <c r="M475" s="1278">
        <f>Índices!K765</f>
        <v>42822</v>
      </c>
      <c r="N475" s="1279" t="str">
        <f>Índices!L765</f>
        <v>DIA ÚTIL</v>
      </c>
      <c r="O475" s="1280">
        <f>Índices!M765</f>
        <v>4.5512999999999998E-2</v>
      </c>
      <c r="P475" s="1280">
        <f>Índices!N765</f>
        <v>1.3057770576130032</v>
      </c>
      <c r="Q475" s="1281">
        <f>IF(AND(M475&gt;=DATE(2015,3,2),M475&lt;DATE(IF(OR(CAPA!$C$23=124,CAPA!$C$23=125,CAPA!$C$23=126,CAPA!$C$23=134,CAPA!$C$23=137),2016,2015),MONTH($C$2),DAY($C$2))),$C$7/P475,0)</f>
        <v>0</v>
      </c>
      <c r="R475" s="1281">
        <f t="shared" si="23"/>
        <v>0</v>
      </c>
      <c r="S475" s="1281" t="e">
        <f t="shared" si="22"/>
        <v>#N/A</v>
      </c>
      <c r="T475" s="1283" t="e">
        <f>IF(AND(M475&gt;=VLOOKUP("Data Anterior",TabPostergacao[#All],2,FALSE),M475&lt;VLOOKUP("Data Postergada",TabPostergacao[#All],2,FALSE)),$C$7/P475,0)</f>
        <v>#N/A</v>
      </c>
    </row>
    <row r="476" spans="2:20">
      <c r="B476" s="1057"/>
      <c r="C476" s="1057"/>
      <c r="D476" s="1057"/>
      <c r="E476" s="1057"/>
      <c r="F476" s="1057"/>
      <c r="G476" s="1057"/>
      <c r="H476" s="1057"/>
      <c r="I476" s="1057"/>
      <c r="J476" s="1057"/>
      <c r="K476" s="1057"/>
      <c r="L476" s="1057"/>
      <c r="M476" s="1278">
        <f>Índices!K766</f>
        <v>42823</v>
      </c>
      <c r="N476" s="1279" t="str">
        <f>Índices!L766</f>
        <v>DIA ÚTIL</v>
      </c>
      <c r="O476" s="1280">
        <f>Índices!M766</f>
        <v>4.5512999999999998E-2</v>
      </c>
      <c r="P476" s="1280">
        <f>Índices!N766</f>
        <v>1.3063713559252346</v>
      </c>
      <c r="Q476" s="1281">
        <f>IF(AND(M476&gt;=DATE(2015,3,2),M476&lt;DATE(IF(OR(CAPA!$C$23=124,CAPA!$C$23=125,CAPA!$C$23=126,CAPA!$C$23=134,CAPA!$C$23=137),2016,2015),MONTH($C$2),DAY($C$2))),$C$7/P476,0)</f>
        <v>0</v>
      </c>
      <c r="R476" s="1281">
        <f t="shared" si="23"/>
        <v>0</v>
      </c>
      <c r="S476" s="1281" t="e">
        <f t="shared" si="22"/>
        <v>#N/A</v>
      </c>
      <c r="T476" s="1283" t="e">
        <f>IF(AND(M476&gt;=VLOOKUP("Data Anterior",TabPostergacao[#All],2,FALSE),M476&lt;VLOOKUP("Data Postergada",TabPostergacao[#All],2,FALSE)),$C$7/P476,0)</f>
        <v>#N/A</v>
      </c>
    </row>
    <row r="477" spans="2:20">
      <c r="B477" s="1057"/>
      <c r="C477" s="1057"/>
      <c r="D477" s="1057"/>
      <c r="E477" s="1057"/>
      <c r="F477" s="1057"/>
      <c r="G477" s="1057"/>
      <c r="H477" s="1057"/>
      <c r="I477" s="1057"/>
      <c r="J477" s="1057"/>
      <c r="K477" s="1057"/>
      <c r="L477" s="1057"/>
      <c r="M477" s="1278">
        <f>Índices!K767</f>
        <v>42824</v>
      </c>
      <c r="N477" s="1279" t="str">
        <f>Índices!L767</f>
        <v>DIA ÚTIL</v>
      </c>
      <c r="O477" s="1280">
        <f>Índices!M767</f>
        <v>4.5512999999999998E-2</v>
      </c>
      <c r="P477" s="1280">
        <f>Índices!N767</f>
        <v>1.3069659247204568</v>
      </c>
      <c r="Q477" s="1281">
        <f>IF(AND(M477&gt;=DATE(2015,3,2),M477&lt;DATE(IF(OR(CAPA!$C$23=124,CAPA!$C$23=125,CAPA!$C$23=126,CAPA!$C$23=134,CAPA!$C$23=137),2016,2015),MONTH($C$2),DAY($C$2))),$C$7/P477,0)</f>
        <v>0</v>
      </c>
      <c r="R477" s="1281">
        <f t="shared" si="23"/>
        <v>0</v>
      </c>
      <c r="S477" s="1281" t="e">
        <f t="shared" si="22"/>
        <v>#N/A</v>
      </c>
      <c r="T477" s="1283" t="e">
        <f>IF(AND(M477&gt;=VLOOKUP("Data Anterior",TabPostergacao[#All],2,FALSE),M477&lt;VLOOKUP("Data Postergada",TabPostergacao[#All],2,FALSE)),$C$7/P477,0)</f>
        <v>#N/A</v>
      </c>
    </row>
    <row r="478" spans="2:20">
      <c r="B478" s="1057"/>
      <c r="C478" s="1057"/>
      <c r="D478" s="1057"/>
      <c r="E478" s="1057"/>
      <c r="F478" s="1057"/>
      <c r="G478" s="1057"/>
      <c r="H478" s="1057"/>
      <c r="I478" s="1057"/>
      <c r="J478" s="1057"/>
      <c r="K478" s="1057"/>
      <c r="L478" s="1057"/>
      <c r="M478" s="1278">
        <f>Índices!K768</f>
        <v>42825</v>
      </c>
      <c r="N478" s="1279" t="str">
        <f>Índices!L768</f>
        <v>DIA ÚTIL</v>
      </c>
      <c r="O478" s="1280">
        <f>Índices!M768</f>
        <v>4.5512999999999998E-2</v>
      </c>
      <c r="P478" s="1280">
        <f>Índices!N768</f>
        <v>1.3075607641217748</v>
      </c>
      <c r="Q478" s="1281">
        <f>IF(AND(M478&gt;=DATE(2015,3,2),M478&lt;DATE(IF(OR(CAPA!$C$23=124,CAPA!$C$23=125,CAPA!$C$23=126,CAPA!$C$23=134,CAPA!$C$23=137),2016,2015),MONTH($C$2),DAY($C$2))),$C$7/P478,0)</f>
        <v>0</v>
      </c>
      <c r="R478" s="1281">
        <f t="shared" si="23"/>
        <v>0</v>
      </c>
      <c r="S478" s="1281" t="e">
        <f t="shared" si="22"/>
        <v>#N/A</v>
      </c>
      <c r="T478" s="1283" t="e">
        <f>IF(AND(M478&gt;=VLOOKUP("Data Anterior",TabPostergacao[#All],2,FALSE),M478&lt;VLOOKUP("Data Postergada",TabPostergacao[#All],2,FALSE)),$C$7/P478,0)</f>
        <v>#N/A</v>
      </c>
    </row>
    <row r="479" spans="2:20">
      <c r="B479" s="1057"/>
      <c r="C479" s="1057"/>
      <c r="D479" s="1057"/>
      <c r="E479" s="1057"/>
      <c r="F479" s="1057"/>
      <c r="G479" s="1057"/>
      <c r="H479" s="1057"/>
      <c r="I479" s="1057"/>
      <c r="J479" s="1057"/>
      <c r="K479" s="1057"/>
      <c r="L479" s="1057"/>
      <c r="M479" s="1278">
        <f>Índices!K769</f>
        <v>42826</v>
      </c>
      <c r="N479" s="1279">
        <f>Índices!L769</f>
        <v>0</v>
      </c>
      <c r="O479" s="1280">
        <f>Índices!M769</f>
        <v>0</v>
      </c>
      <c r="P479" s="1280">
        <f>Índices!N769</f>
        <v>1.3075607641217748</v>
      </c>
      <c r="Q479" s="1281">
        <f>IF(AND(M479&gt;=DATE(2015,3,2),M479&lt;DATE(IF(OR(CAPA!$C$23=124,CAPA!$C$23=125,CAPA!$C$23=126,CAPA!$C$23=134,CAPA!$C$23=137),2016,2015),MONTH($C$2),DAY($C$2))),$C$7/P479,0)</f>
        <v>0</v>
      </c>
      <c r="R479" s="1281" t="e">
        <f t="shared" si="23"/>
        <v>#N/A</v>
      </c>
      <c r="S479" s="1281" t="e">
        <f t="shared" si="22"/>
        <v>#N/A</v>
      </c>
      <c r="T479" s="1283" t="e">
        <f>IF(AND(M479&gt;=VLOOKUP("Data Anterior",TabPostergacao[#All],2,FALSE),M479&lt;VLOOKUP("Data Postergada",TabPostergacao[#All],2,FALSE)),$C$7/P479,0)</f>
        <v>#N/A</v>
      </c>
    </row>
    <row r="480" spans="2:20">
      <c r="B480" s="1057"/>
      <c r="C480" s="1057"/>
      <c r="D480" s="1057"/>
      <c r="E480" s="1057"/>
      <c r="F480" s="1057"/>
      <c r="G480" s="1057"/>
      <c r="H480" s="1057"/>
      <c r="I480" s="1057"/>
      <c r="J480" s="1057"/>
      <c r="K480" s="1057"/>
      <c r="L480" s="1057"/>
      <c r="M480" s="1278">
        <f>Índices!K770</f>
        <v>42827</v>
      </c>
      <c r="N480" s="1279">
        <f>Índices!L770</f>
        <v>0</v>
      </c>
      <c r="O480" s="1280">
        <f>Índices!M770</f>
        <v>0</v>
      </c>
      <c r="P480" s="1280">
        <f>Índices!N770</f>
        <v>1.3075607641217748</v>
      </c>
      <c r="Q480" s="1281">
        <f>IF(AND(M480&gt;=DATE(2015,3,2),M480&lt;DATE(IF(OR(CAPA!$C$23=124,CAPA!$C$23=125,CAPA!$C$23=126,CAPA!$C$23=134,CAPA!$C$23=137),2016,2015),MONTH($C$2),DAY($C$2))),$C$7/P480,0)</f>
        <v>0</v>
      </c>
      <c r="R480" s="1281" t="e">
        <f t="shared" si="23"/>
        <v>#N/A</v>
      </c>
      <c r="S480" s="1281" t="e">
        <f t="shared" si="22"/>
        <v>#N/A</v>
      </c>
      <c r="T480" s="1283" t="e">
        <f>IF(AND(M480&gt;=VLOOKUP("Data Anterior",TabPostergacao[#All],2,FALSE),M480&lt;VLOOKUP("Data Postergada",TabPostergacao[#All],2,FALSE)),$C$7/P480,0)</f>
        <v>#N/A</v>
      </c>
    </row>
    <row r="481" spans="2:20">
      <c r="B481" s="1057"/>
      <c r="C481" s="1057"/>
      <c r="D481" s="1057"/>
      <c r="E481" s="1057"/>
      <c r="F481" s="1057"/>
      <c r="G481" s="1057"/>
      <c r="H481" s="1057"/>
      <c r="I481" s="1057"/>
      <c r="J481" s="1057"/>
      <c r="K481" s="1057"/>
      <c r="L481" s="1057"/>
      <c r="M481" s="1278">
        <f>Índices!K771</f>
        <v>42828</v>
      </c>
      <c r="N481" s="1279" t="str">
        <f>Índices!L771</f>
        <v>DIA ÚTIL</v>
      </c>
      <c r="O481" s="1280">
        <f>Índices!M771</f>
        <v>4.5512999999999998E-2</v>
      </c>
      <c r="P481" s="1280">
        <f>Índices!N771</f>
        <v>1.3081558742523496</v>
      </c>
      <c r="Q481" s="1281">
        <f>IF(AND(M481&gt;=DATE(2015,3,2),M481&lt;DATE(IF(OR(CAPA!$C$23=124,CAPA!$C$23=125,CAPA!$C$23=126,CAPA!$C$23=134,CAPA!$C$23=137),2016,2015),MONTH($C$2),DAY($C$2))),$C$7/P481,0)</f>
        <v>0</v>
      </c>
      <c r="R481" s="1281" t="e">
        <f t="shared" si="23"/>
        <v>#N/A</v>
      </c>
      <c r="S481" s="1281" t="e">
        <f t="shared" si="22"/>
        <v>#N/A</v>
      </c>
      <c r="T481" s="1283" t="e">
        <f>IF(AND(M481&gt;=VLOOKUP("Data Anterior",TabPostergacao[#All],2,FALSE),M481&lt;VLOOKUP("Data Postergada",TabPostergacao[#All],2,FALSE)),$C$7/P481,0)</f>
        <v>#N/A</v>
      </c>
    </row>
    <row r="482" spans="2:20">
      <c r="B482" s="1057"/>
      <c r="C482" s="1057"/>
      <c r="D482" s="1057"/>
      <c r="E482" s="1057"/>
      <c r="F482" s="1057"/>
      <c r="G482" s="1057"/>
      <c r="H482" s="1057"/>
      <c r="I482" s="1057"/>
      <c r="J482" s="1057"/>
      <c r="K482" s="1057"/>
      <c r="L482" s="1057"/>
      <c r="M482" s="1278">
        <f>Índices!K772</f>
        <v>42829</v>
      </c>
      <c r="N482" s="1279" t="str">
        <f>Índices!L772</f>
        <v>DIA ÚTIL</v>
      </c>
      <c r="O482" s="1280">
        <f>Índices!M772</f>
        <v>4.5512999999999998E-2</v>
      </c>
      <c r="P482" s="1280">
        <f>Índices!N772</f>
        <v>1.3087512552353979</v>
      </c>
      <c r="Q482" s="1281">
        <f>IF(AND(M482&gt;=DATE(2015,3,2),M482&lt;DATE(IF(OR(CAPA!$C$23=124,CAPA!$C$23=125,CAPA!$C$23=126,CAPA!$C$23=134,CAPA!$C$23=137),2016,2015),MONTH($C$2),DAY($C$2))),$C$7/P482,0)</f>
        <v>0</v>
      </c>
      <c r="R482" s="1281" t="e">
        <f t="shared" si="23"/>
        <v>#N/A</v>
      </c>
      <c r="S482" s="1281" t="e">
        <f t="shared" si="22"/>
        <v>#N/A</v>
      </c>
      <c r="T482" s="1283" t="e">
        <f>IF(AND(M482&gt;=VLOOKUP("Data Anterior",TabPostergacao[#All],2,FALSE),M482&lt;VLOOKUP("Data Postergada",TabPostergacao[#All],2,FALSE)),$C$7/P482,0)</f>
        <v>#N/A</v>
      </c>
    </row>
    <row r="483" spans="2:20">
      <c r="B483" s="1057"/>
      <c r="C483" s="1057"/>
      <c r="D483" s="1057"/>
      <c r="E483" s="1057"/>
      <c r="F483" s="1057"/>
      <c r="G483" s="1057"/>
      <c r="H483" s="1057"/>
      <c r="I483" s="1057"/>
      <c r="J483" s="1057"/>
      <c r="K483" s="1057"/>
      <c r="L483" s="1057"/>
      <c r="M483" s="1278">
        <f>Índices!K773</f>
        <v>42830</v>
      </c>
      <c r="N483" s="1279" t="str">
        <f>Índices!L773</f>
        <v>DIA ÚTIL</v>
      </c>
      <c r="O483" s="1280">
        <f>Índices!M773</f>
        <v>4.5512999999999998E-2</v>
      </c>
      <c r="P483" s="1280">
        <f>Índices!N773</f>
        <v>1.3093469071941932</v>
      </c>
      <c r="Q483" s="1281">
        <f>IF(AND(M483&gt;=DATE(2015,3,2),M483&lt;DATE(IF(OR(CAPA!$C$23=124,CAPA!$C$23=125,CAPA!$C$23=126,CAPA!$C$23=134,CAPA!$C$23=137),2016,2015),MONTH($C$2),DAY($C$2))),$C$7/P483,0)</f>
        <v>0</v>
      </c>
      <c r="R483" s="1281" t="e">
        <f t="shared" si="23"/>
        <v>#N/A</v>
      </c>
      <c r="S483" s="1281" t="e">
        <f t="shared" si="22"/>
        <v>#N/A</v>
      </c>
      <c r="T483" s="1283" t="e">
        <f>IF(AND(M483&gt;=VLOOKUP("Data Anterior",TabPostergacao[#All],2,FALSE),M483&lt;VLOOKUP("Data Postergada",TabPostergacao[#All],2,FALSE)),$C$7/P483,0)</f>
        <v>#N/A</v>
      </c>
    </row>
    <row r="484" spans="2:20">
      <c r="B484" s="1057"/>
      <c r="C484" s="1057"/>
      <c r="D484" s="1057"/>
      <c r="E484" s="1057"/>
      <c r="F484" s="1057"/>
      <c r="G484" s="1057"/>
      <c r="H484" s="1057"/>
      <c r="I484" s="1057"/>
      <c r="J484" s="1057"/>
      <c r="K484" s="1057"/>
      <c r="L484" s="1057"/>
      <c r="M484" s="1278">
        <f>Índices!K774</f>
        <v>42831</v>
      </c>
      <c r="N484" s="1279" t="str">
        <f>Índices!L774</f>
        <v>DIA ÚTIL</v>
      </c>
      <c r="O484" s="1280">
        <f>Índices!M774</f>
        <v>4.5512999999999998E-2</v>
      </c>
      <c r="P484" s="1280">
        <f>Índices!N774</f>
        <v>1.3099428302520644</v>
      </c>
      <c r="Q484" s="1281">
        <f>IF(AND(M484&gt;=DATE(2015,3,2),M484&lt;DATE(IF(OR(CAPA!$C$23=124,CAPA!$C$23=125,CAPA!$C$23=126,CAPA!$C$23=134,CAPA!$C$23=137),2016,2015),MONTH($C$2),DAY($C$2))),$C$7/P484,0)</f>
        <v>0</v>
      </c>
      <c r="R484" s="1281" t="e">
        <f t="shared" si="23"/>
        <v>#N/A</v>
      </c>
      <c r="S484" s="1281" t="e">
        <f t="shared" si="22"/>
        <v>#N/A</v>
      </c>
      <c r="T484" s="1283" t="e">
        <f>IF(AND(M484&gt;=VLOOKUP("Data Anterior",TabPostergacao[#All],2,FALSE),M484&lt;VLOOKUP("Data Postergada",TabPostergacao[#All],2,FALSE)),$C$7/P484,0)</f>
        <v>#N/A</v>
      </c>
    </row>
    <row r="485" spans="2:20">
      <c r="B485" s="1057"/>
      <c r="C485" s="1057"/>
      <c r="D485" s="1057"/>
      <c r="E485" s="1057"/>
      <c r="F485" s="1057"/>
      <c r="G485" s="1057"/>
      <c r="H485" s="1057"/>
      <c r="I485" s="1057"/>
      <c r="J485" s="1057"/>
      <c r="K485" s="1057"/>
      <c r="L485" s="1057"/>
      <c r="M485" s="1278">
        <f>Índices!K775</f>
        <v>42832</v>
      </c>
      <c r="N485" s="1279" t="str">
        <f>Índices!L775</f>
        <v>DIA ÚTIL</v>
      </c>
      <c r="O485" s="1280">
        <f>Índices!M775</f>
        <v>4.5512999999999998E-2</v>
      </c>
      <c r="P485" s="1280">
        <f>Índices!N775</f>
        <v>1.3105390245323969</v>
      </c>
      <c r="Q485" s="1281">
        <f>IF(AND(M485&gt;=DATE(2015,3,2),M485&lt;DATE(IF(OR(CAPA!$C$23=124,CAPA!$C$23=125,CAPA!$C$23=126,CAPA!$C$23=134,CAPA!$C$23=137),2016,2015),MONTH($C$2),DAY($C$2))),$C$7/P485,0)</f>
        <v>0</v>
      </c>
      <c r="R485" s="1281" t="e">
        <f t="shared" si="23"/>
        <v>#N/A</v>
      </c>
      <c r="S485" s="1281" t="e">
        <f t="shared" si="22"/>
        <v>#N/A</v>
      </c>
      <c r="T485" s="1283" t="e">
        <f>IF(AND(M485&gt;=VLOOKUP("Data Anterior",TabPostergacao[#All],2,FALSE),M485&lt;VLOOKUP("Data Postergada",TabPostergacao[#All],2,FALSE)),$C$7/P485,0)</f>
        <v>#N/A</v>
      </c>
    </row>
    <row r="486" spans="2:20">
      <c r="B486" s="1057"/>
      <c r="C486" s="1057"/>
      <c r="D486" s="1057"/>
      <c r="E486" s="1057"/>
      <c r="F486" s="1057"/>
      <c r="G486" s="1057"/>
      <c r="H486" s="1057"/>
      <c r="I486" s="1057"/>
      <c r="J486" s="1057"/>
      <c r="K486" s="1057"/>
      <c r="L486" s="1057"/>
      <c r="M486" s="1278">
        <f>Índices!K776</f>
        <v>42833</v>
      </c>
      <c r="N486" s="1279">
        <f>Índices!L776</f>
        <v>0</v>
      </c>
      <c r="O486" s="1280">
        <f>Índices!M776</f>
        <v>0</v>
      </c>
      <c r="P486" s="1280">
        <f>Índices!N776</f>
        <v>1.3105390245323969</v>
      </c>
      <c r="Q486" s="1281">
        <f>IF(AND(M486&gt;=DATE(2015,3,2),M486&lt;DATE(IF(OR(CAPA!$C$23=124,CAPA!$C$23=125,CAPA!$C$23=126,CAPA!$C$23=134,CAPA!$C$23=137),2016,2015),MONTH($C$2),DAY($C$2))),$C$7/P486,0)</f>
        <v>0</v>
      </c>
      <c r="R486" s="1281" t="e">
        <f t="shared" si="23"/>
        <v>#N/A</v>
      </c>
      <c r="S486" s="1281" t="e">
        <f t="shared" si="22"/>
        <v>#N/A</v>
      </c>
      <c r="T486" s="1283" t="e">
        <f>IF(AND(M486&gt;=VLOOKUP("Data Anterior",TabPostergacao[#All],2,FALSE),M486&lt;VLOOKUP("Data Postergada",TabPostergacao[#All],2,FALSE)),$C$7/P486,0)</f>
        <v>#N/A</v>
      </c>
    </row>
    <row r="487" spans="2:20">
      <c r="B487" s="1057"/>
      <c r="C487" s="1057"/>
      <c r="D487" s="1057"/>
      <c r="E487" s="1057"/>
      <c r="F487" s="1057"/>
      <c r="G487" s="1057"/>
      <c r="H487" s="1057"/>
      <c r="I487" s="1057"/>
      <c r="J487" s="1057"/>
      <c r="K487" s="1057"/>
      <c r="L487" s="1057"/>
      <c r="M487" s="1278">
        <f>Índices!K777</f>
        <v>42834</v>
      </c>
      <c r="N487" s="1279">
        <f>Índices!L777</f>
        <v>0</v>
      </c>
      <c r="O487" s="1280">
        <f>Índices!M777</f>
        <v>0</v>
      </c>
      <c r="P487" s="1280">
        <f>Índices!N777</f>
        <v>1.3105390245323969</v>
      </c>
      <c r="Q487" s="1281">
        <f>IF(AND(M487&gt;=DATE(2015,3,2),M487&lt;DATE(IF(OR(CAPA!$C$23=124,CAPA!$C$23=125,CAPA!$C$23=126,CAPA!$C$23=134,CAPA!$C$23=137),2016,2015),MONTH($C$2),DAY($C$2))),$C$7/P487,0)</f>
        <v>0</v>
      </c>
      <c r="R487" s="1281" t="e">
        <f t="shared" si="23"/>
        <v>#N/A</v>
      </c>
      <c r="S487" s="1281" t="e">
        <f t="shared" si="22"/>
        <v>#N/A</v>
      </c>
      <c r="T487" s="1283" t="e">
        <f>IF(AND(M487&gt;=VLOOKUP("Data Anterior",TabPostergacao[#All],2,FALSE),M487&lt;VLOOKUP("Data Postergada",TabPostergacao[#All],2,FALSE)),$C$7/P487,0)</f>
        <v>#N/A</v>
      </c>
    </row>
    <row r="488" spans="2:20">
      <c r="B488" s="1057"/>
      <c r="C488" s="1057"/>
      <c r="D488" s="1057"/>
      <c r="E488" s="1057"/>
      <c r="F488" s="1057"/>
      <c r="G488" s="1057"/>
      <c r="H488" s="1057"/>
      <c r="I488" s="1057"/>
      <c r="J488" s="1057"/>
      <c r="K488" s="1057"/>
      <c r="L488" s="1057"/>
      <c r="M488" s="1278">
        <f>Índices!K778</f>
        <v>42835</v>
      </c>
      <c r="N488" s="1279" t="str">
        <f>Índices!L778</f>
        <v>DIA ÚTIL</v>
      </c>
      <c r="O488" s="1280">
        <f>Índices!M778</f>
        <v>4.5512999999999998E-2</v>
      </c>
      <c r="P488" s="1280">
        <f>Índices!N778</f>
        <v>1.3111354901586323</v>
      </c>
      <c r="Q488" s="1281">
        <f>IF(AND(M488&gt;=DATE(2015,3,2),M488&lt;DATE(IF(OR(CAPA!$C$23=124,CAPA!$C$23=125,CAPA!$C$23=126,CAPA!$C$23=134,CAPA!$C$23=137),2016,2015),MONTH($C$2),DAY($C$2))),$C$7/P488,0)</f>
        <v>0</v>
      </c>
      <c r="R488" s="1281" t="e">
        <f t="shared" si="23"/>
        <v>#N/A</v>
      </c>
      <c r="S488" s="1281" t="e">
        <f t="shared" si="22"/>
        <v>#N/A</v>
      </c>
      <c r="T488" s="1283" t="e">
        <f>IF(AND(M488&gt;=VLOOKUP("Data Anterior",TabPostergacao[#All],2,FALSE),M488&lt;VLOOKUP("Data Postergada",TabPostergacao[#All],2,FALSE)),$C$7/P488,0)</f>
        <v>#N/A</v>
      </c>
    </row>
    <row r="489" spans="2:20">
      <c r="B489" s="1057"/>
      <c r="C489" s="1057"/>
      <c r="D489" s="1057"/>
      <c r="E489" s="1057"/>
      <c r="F489" s="1057"/>
      <c r="G489" s="1057"/>
      <c r="H489" s="1057"/>
      <c r="I489" s="1057"/>
      <c r="J489" s="1057"/>
      <c r="K489" s="1057"/>
      <c r="L489" s="1057"/>
      <c r="M489" s="1278">
        <f>Índices!K779</f>
        <v>42836</v>
      </c>
      <c r="N489" s="1279" t="str">
        <f>Índices!L779</f>
        <v>DIA ÚTIL</v>
      </c>
      <c r="O489" s="1280">
        <f>Índices!M779</f>
        <v>4.5512999999999998E-2</v>
      </c>
      <c r="P489" s="1280">
        <f>Índices!N779</f>
        <v>1.3117322272542682</v>
      </c>
      <c r="Q489" s="1281">
        <f>IF(AND(M489&gt;=DATE(2015,3,2),M489&lt;DATE(IF(OR(CAPA!$C$23=124,CAPA!$C$23=125,CAPA!$C$23=126,CAPA!$C$23=134,CAPA!$C$23=137),2016,2015),MONTH($C$2),DAY($C$2))),$C$7/P489,0)</f>
        <v>0</v>
      </c>
      <c r="R489" s="1281" t="e">
        <f t="shared" si="23"/>
        <v>#N/A</v>
      </c>
      <c r="S489" s="1281" t="e">
        <f t="shared" si="22"/>
        <v>#N/A</v>
      </c>
      <c r="T489" s="1283" t="e">
        <f>IF(AND(M489&gt;=VLOOKUP("Data Anterior",TabPostergacao[#All],2,FALSE),M489&lt;VLOOKUP("Data Postergada",TabPostergacao[#All],2,FALSE)),$C$7/P489,0)</f>
        <v>#N/A</v>
      </c>
    </row>
    <row r="490" spans="2:20">
      <c r="B490" s="1057"/>
      <c r="C490" s="1057"/>
      <c r="D490" s="1057"/>
      <c r="E490" s="1057"/>
      <c r="F490" s="1057"/>
      <c r="G490" s="1057"/>
      <c r="H490" s="1057"/>
      <c r="I490" s="1057"/>
      <c r="J490" s="1057"/>
      <c r="K490" s="1057"/>
      <c r="L490" s="1057"/>
      <c r="M490" s="1278">
        <f>Índices!K780</f>
        <v>42837</v>
      </c>
      <c r="N490" s="1279" t="str">
        <f>Índices!L780</f>
        <v>DIA ÚTIL</v>
      </c>
      <c r="O490" s="1280">
        <f>Índices!M780</f>
        <v>4.5512999999999998E-2</v>
      </c>
      <c r="P490" s="1280">
        <f>Índices!N780</f>
        <v>1.3123292359428584</v>
      </c>
      <c r="Q490" s="1281">
        <f>IF(AND(M490&gt;=DATE(2015,3,2),M490&lt;DATE(IF(OR(CAPA!$C$23=124,CAPA!$C$23=125,CAPA!$C$23=126,CAPA!$C$23=134,CAPA!$C$23=137),2016,2015),MONTH($C$2),DAY($C$2))),$C$7/P490,0)</f>
        <v>0</v>
      </c>
      <c r="R490" s="1281" t="e">
        <f t="shared" si="23"/>
        <v>#N/A</v>
      </c>
      <c r="S490" s="1281" t="e">
        <f t="shared" si="22"/>
        <v>#N/A</v>
      </c>
      <c r="T490" s="1283" t="e">
        <f>IF(AND(M490&gt;=VLOOKUP("Data Anterior",TabPostergacao[#All],2,FALSE),M490&lt;VLOOKUP("Data Postergada",TabPostergacao[#All],2,FALSE)),$C$7/P490,0)</f>
        <v>#N/A</v>
      </c>
    </row>
    <row r="491" spans="2:20">
      <c r="B491" s="1057"/>
      <c r="C491" s="1057"/>
      <c r="D491" s="1057"/>
      <c r="E491" s="1057"/>
      <c r="F491" s="1057"/>
      <c r="G491" s="1057"/>
      <c r="H491" s="1057"/>
      <c r="I491" s="1057"/>
      <c r="J491" s="1057"/>
      <c r="K491" s="1057"/>
      <c r="L491" s="1057"/>
      <c r="M491" s="1278">
        <f>Índices!K781</f>
        <v>42838</v>
      </c>
      <c r="N491" s="1279" t="str">
        <f>Índices!L781</f>
        <v>DIA ÚTIL</v>
      </c>
      <c r="O491" s="1280">
        <f>Índices!M781</f>
        <v>4.1957000000000001E-2</v>
      </c>
      <c r="P491" s="1280">
        <f>Índices!N781</f>
        <v>1.3128798499203831</v>
      </c>
      <c r="Q491" s="1281">
        <f>IF(AND(M491&gt;=DATE(2015,3,2),M491&lt;DATE(IF(OR(CAPA!$C$23=124,CAPA!$C$23=125,CAPA!$C$23=126,CAPA!$C$23=134,CAPA!$C$23=137),2016,2015),MONTH($C$2),DAY($C$2))),$C$7/P491,0)</f>
        <v>0</v>
      </c>
      <c r="R491" s="1281" t="e">
        <f t="shared" si="23"/>
        <v>#N/A</v>
      </c>
      <c r="S491" s="1281" t="e">
        <f t="shared" si="22"/>
        <v>#N/A</v>
      </c>
      <c r="T491" s="1283" t="e">
        <f>IF(AND(M491&gt;=VLOOKUP("Data Anterior",TabPostergacao[#All],2,FALSE),M491&lt;VLOOKUP("Data Postergada",TabPostergacao[#All],2,FALSE)),$C$7/P491,0)</f>
        <v>#N/A</v>
      </c>
    </row>
    <row r="492" spans="2:20">
      <c r="B492" s="1057"/>
      <c r="C492" s="1057"/>
      <c r="D492" s="1057"/>
      <c r="E492" s="1057"/>
      <c r="F492" s="1057"/>
      <c r="G492" s="1057"/>
      <c r="H492" s="1057"/>
      <c r="I492" s="1057"/>
      <c r="J492" s="1057"/>
      <c r="K492" s="1057"/>
      <c r="L492" s="1057"/>
      <c r="M492" s="1278">
        <f>Índices!K782</f>
        <v>42839</v>
      </c>
      <c r="N492" s="1279">
        <f>Índices!L782</f>
        <v>0</v>
      </c>
      <c r="O492" s="1280">
        <f>Índices!M782</f>
        <v>0</v>
      </c>
      <c r="P492" s="1280">
        <f>Índices!N782</f>
        <v>1.3128798499203831</v>
      </c>
      <c r="Q492" s="1281">
        <f>IF(AND(M492&gt;=DATE(2015,3,2),M492&lt;DATE(IF(OR(CAPA!$C$23=124,CAPA!$C$23=125,CAPA!$C$23=126,CAPA!$C$23=134,CAPA!$C$23=137),2016,2015),MONTH($C$2),DAY($C$2))),$C$7/P492,0)</f>
        <v>0</v>
      </c>
      <c r="R492" s="1281" t="e">
        <f t="shared" si="23"/>
        <v>#N/A</v>
      </c>
      <c r="S492" s="1281" t="e">
        <f t="shared" si="22"/>
        <v>#N/A</v>
      </c>
      <c r="T492" s="1283" t="e">
        <f>IF(AND(M492&gt;=VLOOKUP("Data Anterior",TabPostergacao[#All],2,FALSE),M492&lt;VLOOKUP("Data Postergada",TabPostergacao[#All],2,FALSE)),$C$7/P492,0)</f>
        <v>#N/A</v>
      </c>
    </row>
    <row r="493" spans="2:20">
      <c r="B493" s="1057"/>
      <c r="C493" s="1057"/>
      <c r="D493" s="1057"/>
      <c r="E493" s="1057"/>
      <c r="F493" s="1057"/>
      <c r="G493" s="1057"/>
      <c r="H493" s="1057"/>
      <c r="I493" s="1057"/>
      <c r="J493" s="1057"/>
      <c r="K493" s="1057"/>
      <c r="L493" s="1057"/>
      <c r="M493" s="1278">
        <f>Índices!K783</f>
        <v>42840</v>
      </c>
      <c r="N493" s="1279">
        <f>Índices!L783</f>
        <v>0</v>
      </c>
      <c r="O493" s="1280">
        <f>Índices!M783</f>
        <v>0</v>
      </c>
      <c r="P493" s="1280">
        <f>Índices!N783</f>
        <v>1.3128798499203831</v>
      </c>
      <c r="Q493" s="1281">
        <f>IF(AND(M493&gt;=DATE(2015,3,2),M493&lt;DATE(IF(OR(CAPA!$C$23=124,CAPA!$C$23=125,CAPA!$C$23=126,CAPA!$C$23=134,CAPA!$C$23=137),2016,2015),MONTH($C$2),DAY($C$2))),$C$7/P493,0)</f>
        <v>0</v>
      </c>
      <c r="R493" s="1281" t="e">
        <f t="shared" si="23"/>
        <v>#N/A</v>
      </c>
      <c r="S493" s="1281" t="e">
        <f t="shared" si="22"/>
        <v>#N/A</v>
      </c>
      <c r="T493" s="1283" t="e">
        <f>IF(AND(M493&gt;=VLOOKUP("Data Anterior",TabPostergacao[#All],2,FALSE),M493&lt;VLOOKUP("Data Postergada",TabPostergacao[#All],2,FALSE)),$C$7/P493,0)</f>
        <v>#N/A</v>
      </c>
    </row>
    <row r="494" spans="2:20">
      <c r="B494" s="1057"/>
      <c r="C494" s="1057"/>
      <c r="D494" s="1057"/>
      <c r="E494" s="1057"/>
      <c r="F494" s="1057"/>
      <c r="G494" s="1057"/>
      <c r="H494" s="1057"/>
      <c r="I494" s="1057"/>
      <c r="J494" s="1057"/>
      <c r="K494" s="1057"/>
      <c r="L494" s="1057"/>
      <c r="M494" s="1278">
        <f>Índices!K784</f>
        <v>42841</v>
      </c>
      <c r="N494" s="1279">
        <f>Índices!L784</f>
        <v>0</v>
      </c>
      <c r="O494" s="1280">
        <f>Índices!M784</f>
        <v>0</v>
      </c>
      <c r="P494" s="1280">
        <f>Índices!N784</f>
        <v>1.3128798499203831</v>
      </c>
      <c r="Q494" s="1281">
        <f>IF(AND(M494&gt;=DATE(2015,3,2),M494&lt;DATE(IF(OR(CAPA!$C$23=124,CAPA!$C$23=125,CAPA!$C$23=126,CAPA!$C$23=134,CAPA!$C$23=137),2016,2015),MONTH($C$2),DAY($C$2))),$C$7/P494,0)</f>
        <v>0</v>
      </c>
      <c r="R494" s="1281" t="e">
        <f t="shared" si="23"/>
        <v>#N/A</v>
      </c>
      <c r="S494" s="1281" t="e">
        <f t="shared" si="22"/>
        <v>#N/A</v>
      </c>
      <c r="T494" s="1283" t="e">
        <f>IF(AND(M494&gt;=VLOOKUP("Data Anterior",TabPostergacao[#All],2,FALSE),M494&lt;VLOOKUP("Data Postergada",TabPostergacao[#All],2,FALSE)),$C$7/P494,0)</f>
        <v>#N/A</v>
      </c>
    </row>
    <row r="495" spans="2:20">
      <c r="B495" s="1057"/>
      <c r="C495" s="1057"/>
      <c r="D495" s="1057"/>
      <c r="E495" s="1057"/>
      <c r="F495" s="1057"/>
      <c r="G495" s="1057"/>
      <c r="H495" s="1057"/>
      <c r="I495" s="1057"/>
      <c r="J495" s="1057"/>
      <c r="K495" s="1057"/>
      <c r="L495" s="1057"/>
      <c r="M495" s="1278">
        <f>Índices!K785</f>
        <v>42842</v>
      </c>
      <c r="N495" s="1279" t="str">
        <f>Índices!L785</f>
        <v>DIA ÚTIL</v>
      </c>
      <c r="O495" s="1280">
        <f>Índices!M785</f>
        <v>4.1957000000000001E-2</v>
      </c>
      <c r="P495" s="1280">
        <f>Índices!N785</f>
        <v>1.3134306949190142</v>
      </c>
      <c r="Q495" s="1281">
        <f>IF(AND(M495&gt;=DATE(2015,3,2),M495&lt;DATE(IF(OR(CAPA!$C$23=124,CAPA!$C$23=125,CAPA!$C$23=126,CAPA!$C$23=134,CAPA!$C$23=137),2016,2015),MONTH($C$2),DAY($C$2))),$C$7/P495,0)</f>
        <v>0</v>
      </c>
      <c r="R495" s="1281" t="e">
        <f t="shared" si="23"/>
        <v>#N/A</v>
      </c>
      <c r="S495" s="1281" t="e">
        <f t="shared" si="22"/>
        <v>#N/A</v>
      </c>
      <c r="T495" s="1283" t="e">
        <f>IF(AND(M495&gt;=VLOOKUP("Data Anterior",TabPostergacao[#All],2,FALSE),M495&lt;VLOOKUP("Data Postergada",TabPostergacao[#All],2,FALSE)),$C$7/P495,0)</f>
        <v>#N/A</v>
      </c>
    </row>
    <row r="496" spans="2:20">
      <c r="B496" s="1057"/>
      <c r="C496" s="1057"/>
      <c r="D496" s="1057"/>
      <c r="E496" s="1057"/>
      <c r="F496" s="1057"/>
      <c r="G496" s="1057"/>
      <c r="H496" s="1057"/>
      <c r="I496" s="1057"/>
      <c r="J496" s="1057"/>
      <c r="K496" s="1057"/>
      <c r="L496" s="1057"/>
      <c r="M496" s="1278">
        <f>Índices!K786</f>
        <v>42843</v>
      </c>
      <c r="N496" s="1279" t="str">
        <f>Índices!L786</f>
        <v>DIA ÚTIL</v>
      </c>
      <c r="O496" s="1280">
        <f>Índices!M786</f>
        <v>4.1957000000000001E-2</v>
      </c>
      <c r="P496" s="1280">
        <f>Índices!N786</f>
        <v>1.3139817710356814</v>
      </c>
      <c r="Q496" s="1281">
        <f>IF(AND(M496&gt;=DATE(2015,3,2),M496&lt;DATE(IF(OR(CAPA!$C$23=124,CAPA!$C$23=125,CAPA!$C$23=126,CAPA!$C$23=134,CAPA!$C$23=137),2016,2015),MONTH($C$2),DAY($C$2))),$C$7/P496,0)</f>
        <v>0</v>
      </c>
      <c r="R496" s="1281" t="e">
        <f t="shared" si="23"/>
        <v>#N/A</v>
      </c>
      <c r="S496" s="1281" t="e">
        <f t="shared" si="22"/>
        <v>#N/A</v>
      </c>
      <c r="T496" s="1283" t="e">
        <f>IF(AND(M496&gt;=VLOOKUP("Data Anterior",TabPostergacao[#All],2,FALSE),M496&lt;VLOOKUP("Data Postergada",TabPostergacao[#All],2,FALSE)),$C$7/P496,0)</f>
        <v>#N/A</v>
      </c>
    </row>
    <row r="497" spans="2:20">
      <c r="B497" s="1057"/>
      <c r="C497" s="1057"/>
      <c r="D497" s="1057"/>
      <c r="E497" s="1057"/>
      <c r="F497" s="1057"/>
      <c r="G497" s="1057"/>
      <c r="H497" s="1057"/>
      <c r="I497" s="1057"/>
      <c r="J497" s="1057"/>
      <c r="K497" s="1057"/>
      <c r="L497" s="1057"/>
      <c r="M497" s="1278">
        <f>Índices!K787</f>
        <v>42844</v>
      </c>
      <c r="N497" s="1279" t="str">
        <f>Índices!L787</f>
        <v>DIA ÚTIL</v>
      </c>
      <c r="O497" s="1280">
        <f>Índices!M787</f>
        <v>4.1957000000000001E-2</v>
      </c>
      <c r="P497" s="1280">
        <f>Índices!N787</f>
        <v>1.3145330783673548</v>
      </c>
      <c r="Q497" s="1281">
        <f>IF(AND(M497&gt;=DATE(2015,3,2),M497&lt;DATE(IF(OR(CAPA!$C$23=124,CAPA!$C$23=125,CAPA!$C$23=126,CAPA!$C$23=134,CAPA!$C$23=137),2016,2015),MONTH($C$2),DAY($C$2))),$C$7/P497,0)</f>
        <v>0</v>
      </c>
      <c r="R497" s="1281" t="e">
        <f t="shared" si="23"/>
        <v>#N/A</v>
      </c>
      <c r="S497" s="1281" t="e">
        <f t="shared" si="22"/>
        <v>#N/A</v>
      </c>
      <c r="T497" s="1283" t="e">
        <f>IF(AND(M497&gt;=VLOOKUP("Data Anterior",TabPostergacao[#All],2,FALSE),M497&lt;VLOOKUP("Data Postergada",TabPostergacao[#All],2,FALSE)),$C$7/P497,0)</f>
        <v>#N/A</v>
      </c>
    </row>
    <row r="498" spans="2:20">
      <c r="B498" s="1057"/>
      <c r="C498" s="1057"/>
      <c r="D498" s="1057"/>
      <c r="E498" s="1057"/>
      <c r="F498" s="1057"/>
      <c r="G498" s="1057"/>
      <c r="H498" s="1057"/>
      <c r="I498" s="1057"/>
      <c r="J498" s="1057"/>
      <c r="K498" s="1057"/>
      <c r="L498" s="1057"/>
      <c r="M498" s="1278">
        <f>Índices!K788</f>
        <v>42845</v>
      </c>
      <c r="N498" s="1279" t="str">
        <f>Índices!L788</f>
        <v>DIA ÚTIL</v>
      </c>
      <c r="O498" s="1280">
        <f>Índices!M788</f>
        <v>4.1957000000000001E-2</v>
      </c>
      <c r="P498" s="1280">
        <f>Índices!N788</f>
        <v>1.3150846170110455</v>
      </c>
      <c r="Q498" s="1281">
        <f>IF(AND(M498&gt;=DATE(2015,3,2),M498&lt;DATE(IF(OR(CAPA!$C$23=124,CAPA!$C$23=125,CAPA!$C$23=126,CAPA!$C$23=134,CAPA!$C$23=137),2016,2015),MONTH($C$2),DAY($C$2))),$C$7/P498,0)</f>
        <v>0</v>
      </c>
      <c r="R498" s="1281" t="e">
        <f t="shared" si="23"/>
        <v>#N/A</v>
      </c>
      <c r="S498" s="1281" t="e">
        <f t="shared" si="22"/>
        <v>#N/A</v>
      </c>
      <c r="T498" s="1283" t="e">
        <f>IF(AND(M498&gt;=VLOOKUP("Data Anterior",TabPostergacao[#All],2,FALSE),M498&lt;VLOOKUP("Data Postergada",TabPostergacao[#All],2,FALSE)),$C$7/P498,0)</f>
        <v>#N/A</v>
      </c>
    </row>
    <row r="499" spans="2:20">
      <c r="B499" s="1057"/>
      <c r="C499" s="1057"/>
      <c r="D499" s="1057"/>
      <c r="E499" s="1057"/>
      <c r="F499" s="1057"/>
      <c r="G499" s="1057"/>
      <c r="H499" s="1057"/>
      <c r="I499" s="1057"/>
      <c r="J499" s="1057"/>
      <c r="K499" s="1057"/>
      <c r="L499" s="1057"/>
      <c r="M499" s="1278">
        <f>Índices!K789</f>
        <v>42846</v>
      </c>
      <c r="N499" s="1279">
        <f>Índices!L789</f>
        <v>0</v>
      </c>
      <c r="O499" s="1280">
        <f>Índices!M789</f>
        <v>0</v>
      </c>
      <c r="P499" s="1280">
        <f>Índices!N789</f>
        <v>1.3150846170110455</v>
      </c>
      <c r="Q499" s="1281">
        <f>IF(AND(M499&gt;=DATE(2015,3,2),M499&lt;DATE(IF(OR(CAPA!$C$23=124,CAPA!$C$23=125,CAPA!$C$23=126,CAPA!$C$23=134,CAPA!$C$23=137),2016,2015),MONTH($C$2),DAY($C$2))),$C$7/P499,0)</f>
        <v>0</v>
      </c>
      <c r="R499" s="1281" t="e">
        <f t="shared" si="23"/>
        <v>#N/A</v>
      </c>
      <c r="S499" s="1281" t="e">
        <f t="shared" si="22"/>
        <v>#N/A</v>
      </c>
      <c r="T499" s="1283" t="e">
        <f>IF(AND(M499&gt;=VLOOKUP("Data Anterior",TabPostergacao[#All],2,FALSE),M499&lt;VLOOKUP("Data Postergada",TabPostergacao[#All],2,FALSE)),$C$7/P499,0)</f>
        <v>#N/A</v>
      </c>
    </row>
    <row r="500" spans="2:20">
      <c r="B500" s="1057"/>
      <c r="C500" s="1057"/>
      <c r="D500" s="1057"/>
      <c r="E500" s="1057"/>
      <c r="F500" s="1057"/>
      <c r="G500" s="1057"/>
      <c r="H500" s="1057"/>
      <c r="I500" s="1057"/>
      <c r="J500" s="1057"/>
      <c r="K500" s="1057"/>
      <c r="L500" s="1057"/>
      <c r="M500" s="1278">
        <f>Índices!K790</f>
        <v>42847</v>
      </c>
      <c r="N500" s="1279">
        <f>Índices!L790</f>
        <v>0</v>
      </c>
      <c r="O500" s="1280">
        <f>Índices!M790</f>
        <v>0</v>
      </c>
      <c r="P500" s="1280">
        <f>Índices!N790</f>
        <v>1.3150846170110455</v>
      </c>
      <c r="Q500" s="1281">
        <f>IF(AND(M500&gt;=DATE(2015,3,2),M500&lt;DATE(IF(OR(CAPA!$C$23=124,CAPA!$C$23=125,CAPA!$C$23=126,CAPA!$C$23=134,CAPA!$C$23=137),2016,2015),MONTH($C$2),DAY($C$2))),$C$7/P500,0)</f>
        <v>0</v>
      </c>
      <c r="R500" s="1281" t="e">
        <f t="shared" si="23"/>
        <v>#N/A</v>
      </c>
      <c r="S500" s="1281" t="e">
        <f t="shared" si="22"/>
        <v>#N/A</v>
      </c>
      <c r="T500" s="1283" t="e">
        <f>IF(AND(M500&gt;=VLOOKUP("Data Anterior",TabPostergacao[#All],2,FALSE),M500&lt;VLOOKUP("Data Postergada",TabPostergacao[#All],2,FALSE)),$C$7/P500,0)</f>
        <v>#N/A</v>
      </c>
    </row>
    <row r="501" spans="2:20">
      <c r="B501" s="1057"/>
      <c r="C501" s="1057"/>
      <c r="D501" s="1057"/>
      <c r="E501" s="1057"/>
      <c r="F501" s="1057"/>
      <c r="G501" s="1057"/>
      <c r="H501" s="1057"/>
      <c r="I501" s="1057"/>
      <c r="J501" s="1057"/>
      <c r="K501" s="1057"/>
      <c r="L501" s="1057"/>
      <c r="M501" s="1278">
        <f>Índices!K791</f>
        <v>42848</v>
      </c>
      <c r="N501" s="1279">
        <f>Índices!L791</f>
        <v>0</v>
      </c>
      <c r="O501" s="1280">
        <f>Índices!M791</f>
        <v>0</v>
      </c>
      <c r="P501" s="1280">
        <f>Índices!N791</f>
        <v>1.3150846170110455</v>
      </c>
      <c r="Q501" s="1281">
        <f>IF(AND(M501&gt;=DATE(2015,3,2),M501&lt;DATE(IF(OR(CAPA!$C$23=124,CAPA!$C$23=125,CAPA!$C$23=126,CAPA!$C$23=134,CAPA!$C$23=137),2016,2015),MONTH($C$2),DAY($C$2))),$C$7/P501,0)</f>
        <v>0</v>
      </c>
      <c r="R501" s="1281" t="e">
        <f t="shared" si="23"/>
        <v>#N/A</v>
      </c>
      <c r="S501" s="1281" t="e">
        <f t="shared" si="22"/>
        <v>#N/A</v>
      </c>
      <c r="T501" s="1283" t="e">
        <f>IF(AND(M501&gt;=VLOOKUP("Data Anterior",TabPostergacao[#All],2,FALSE),M501&lt;VLOOKUP("Data Postergada",TabPostergacao[#All],2,FALSE)),$C$7/P501,0)</f>
        <v>#N/A</v>
      </c>
    </row>
    <row r="502" spans="2:20">
      <c r="B502" s="1057"/>
      <c r="C502" s="1057"/>
      <c r="D502" s="1057"/>
      <c r="E502" s="1057"/>
      <c r="F502" s="1057"/>
      <c r="G502" s="1057"/>
      <c r="H502" s="1057"/>
      <c r="I502" s="1057"/>
      <c r="J502" s="1057"/>
      <c r="K502" s="1057"/>
      <c r="L502" s="1057"/>
      <c r="M502" s="1278">
        <f>Índices!K792</f>
        <v>42849</v>
      </c>
      <c r="N502" s="1279" t="str">
        <f>Índices!L792</f>
        <v>DIA ÚTIL</v>
      </c>
      <c r="O502" s="1280">
        <f>Índices!M792</f>
        <v>4.1957000000000001E-2</v>
      </c>
      <c r="P502" s="1280">
        <f>Índices!N792</f>
        <v>1.3156363870638048</v>
      </c>
      <c r="Q502" s="1281">
        <f>IF(AND(M502&gt;=DATE(2015,3,2),M502&lt;DATE(IF(OR(CAPA!$C$23=124,CAPA!$C$23=125,CAPA!$C$23=126,CAPA!$C$23=134,CAPA!$C$23=137),2016,2015),MONTH($C$2),DAY($C$2))),$C$7/P502,0)</f>
        <v>0</v>
      </c>
      <c r="R502" s="1281" t="e">
        <f t="shared" si="23"/>
        <v>#N/A</v>
      </c>
      <c r="S502" s="1281" t="e">
        <f t="shared" si="22"/>
        <v>#N/A</v>
      </c>
      <c r="T502" s="1283" t="e">
        <f>IF(AND(M502&gt;=VLOOKUP("Data Anterior",TabPostergacao[#All],2,FALSE),M502&lt;VLOOKUP("Data Postergada",TabPostergacao[#All],2,FALSE)),$C$7/P502,0)</f>
        <v>#N/A</v>
      </c>
    </row>
    <row r="503" spans="2:20">
      <c r="B503" s="1057"/>
      <c r="C503" s="1057"/>
      <c r="D503" s="1057"/>
      <c r="E503" s="1057"/>
      <c r="F503" s="1057"/>
      <c r="G503" s="1057"/>
      <c r="H503" s="1057"/>
      <c r="I503" s="1057"/>
      <c r="J503" s="1057"/>
      <c r="K503" s="1057"/>
      <c r="L503" s="1057"/>
      <c r="M503" s="1278">
        <f>Índices!K793</f>
        <v>42850</v>
      </c>
      <c r="N503" s="1279" t="str">
        <f>Índices!L793</f>
        <v>DIA ÚTIL</v>
      </c>
      <c r="O503" s="1280">
        <f>Índices!M793</f>
        <v>4.1957000000000001E-2</v>
      </c>
      <c r="P503" s="1280">
        <f>Índices!N793</f>
        <v>1.3161883886227252</v>
      </c>
      <c r="Q503" s="1281">
        <f>IF(AND(M503&gt;=DATE(2015,3,2),M503&lt;DATE(IF(OR(CAPA!$C$23=124,CAPA!$C$23=125,CAPA!$C$23=126,CAPA!$C$23=134,CAPA!$C$23=137),2016,2015),MONTH($C$2),DAY($C$2))),$C$7/P503,0)</f>
        <v>0</v>
      </c>
      <c r="R503" s="1281" t="e">
        <f t="shared" si="23"/>
        <v>#N/A</v>
      </c>
      <c r="S503" s="1281" t="e">
        <f t="shared" si="22"/>
        <v>#N/A</v>
      </c>
      <c r="T503" s="1283" t="e">
        <f>IF(AND(M503&gt;=VLOOKUP("Data Anterior",TabPostergacao[#All],2,FALSE),M503&lt;VLOOKUP("Data Postergada",TabPostergacao[#All],2,FALSE)),$C$7/P503,0)</f>
        <v>#N/A</v>
      </c>
    </row>
    <row r="504" spans="2:20">
      <c r="B504" s="1057"/>
      <c r="C504" s="1057"/>
      <c r="D504" s="1057"/>
      <c r="E504" s="1057"/>
      <c r="F504" s="1057"/>
      <c r="G504" s="1057"/>
      <c r="H504" s="1057"/>
      <c r="I504" s="1057"/>
      <c r="J504" s="1057"/>
      <c r="K504" s="1057"/>
      <c r="L504" s="1057"/>
      <c r="M504" s="1278">
        <f>Índices!K794</f>
        <v>42851</v>
      </c>
      <c r="N504" s="1279" t="str">
        <f>Índices!L794</f>
        <v>DIA ÚTIL</v>
      </c>
      <c r="O504" s="1280">
        <f>Índices!M794</f>
        <v>4.1957000000000001E-2</v>
      </c>
      <c r="P504" s="1280">
        <f>Índices!N794</f>
        <v>1.3167406217849398</v>
      </c>
      <c r="Q504" s="1281">
        <f>IF(AND(M504&gt;=DATE(2015,3,2),M504&lt;DATE(IF(OR(CAPA!$C$23=124,CAPA!$C$23=125,CAPA!$C$23=126,CAPA!$C$23=134,CAPA!$C$23=137),2016,2015),MONTH($C$2),DAY($C$2))),$C$7/P504,0)</f>
        <v>0</v>
      </c>
      <c r="R504" s="1281" t="e">
        <f t="shared" si="23"/>
        <v>#N/A</v>
      </c>
      <c r="S504" s="1281" t="e">
        <f t="shared" si="22"/>
        <v>#N/A</v>
      </c>
      <c r="T504" s="1283" t="e">
        <f>IF(AND(M504&gt;=VLOOKUP("Data Anterior",TabPostergacao[#All],2,FALSE),M504&lt;VLOOKUP("Data Postergada",TabPostergacao[#All],2,FALSE)),$C$7/P504,0)</f>
        <v>#N/A</v>
      </c>
    </row>
    <row r="505" spans="2:20">
      <c r="B505" s="1057"/>
      <c r="C505" s="1057"/>
      <c r="D505" s="1057"/>
      <c r="E505" s="1057"/>
      <c r="F505" s="1057"/>
      <c r="G505" s="1057"/>
      <c r="H505" s="1057"/>
      <c r="I505" s="1057"/>
      <c r="J505" s="1057"/>
      <c r="K505" s="1057"/>
      <c r="L505" s="1057"/>
      <c r="M505" s="1278">
        <f>Índices!K795</f>
        <v>42852</v>
      </c>
      <c r="N505" s="1279" t="str">
        <f>Índices!L795</f>
        <v>DIA ÚTIL</v>
      </c>
      <c r="O505" s="1280">
        <f>Índices!M795</f>
        <v>4.1957000000000001E-2</v>
      </c>
      <c r="P505" s="1280">
        <f>Índices!N795</f>
        <v>1.3172930866476222</v>
      </c>
      <c r="Q505" s="1281">
        <f>IF(AND(M505&gt;=DATE(2015,3,2),M505&lt;DATE(IF(OR(CAPA!$C$23=124,CAPA!$C$23=125,CAPA!$C$23=126,CAPA!$C$23=134,CAPA!$C$23=137),2016,2015),MONTH($C$2),DAY($C$2))),$C$7/P505,0)</f>
        <v>0</v>
      </c>
      <c r="R505" s="1281" t="e">
        <f t="shared" si="23"/>
        <v>#N/A</v>
      </c>
      <c r="S505" s="1281" t="e">
        <f t="shared" si="22"/>
        <v>#N/A</v>
      </c>
      <c r="T505" s="1283" t="e">
        <f>IF(AND(M505&gt;=VLOOKUP("Data Anterior",TabPostergacao[#All],2,FALSE),M505&lt;VLOOKUP("Data Postergada",TabPostergacao[#All],2,FALSE)),$C$7/P505,0)</f>
        <v>#N/A</v>
      </c>
    </row>
    <row r="506" spans="2:20">
      <c r="B506" s="1057"/>
      <c r="C506" s="1057"/>
      <c r="D506" s="1057"/>
      <c r="E506" s="1057"/>
      <c r="F506" s="1057"/>
      <c r="G506" s="1057"/>
      <c r="H506" s="1057"/>
      <c r="I506" s="1057"/>
      <c r="J506" s="1057"/>
      <c r="K506" s="1057"/>
      <c r="L506" s="1057"/>
      <c r="M506" s="1278">
        <f>Índices!K796</f>
        <v>42853</v>
      </c>
      <c r="N506" s="1279" t="str">
        <f>Índices!L796</f>
        <v>DIA ÚTIL</v>
      </c>
      <c r="O506" s="1280">
        <f>Índices!M796</f>
        <v>4.1957000000000001E-2</v>
      </c>
      <c r="P506" s="1280">
        <f>Índices!N796</f>
        <v>1.3178457833079871</v>
      </c>
      <c r="Q506" s="1281">
        <f>IF(AND(M506&gt;=DATE(2015,3,2),M506&lt;DATE(IF(OR(CAPA!$C$23=124,CAPA!$C$23=125,CAPA!$C$23=126,CAPA!$C$23=134,CAPA!$C$23=137),2016,2015),MONTH($C$2),DAY($C$2))),$C$7/P506,0)</f>
        <v>0</v>
      </c>
      <c r="R506" s="1281" t="e">
        <f t="shared" si="23"/>
        <v>#N/A</v>
      </c>
      <c r="S506" s="1281" t="e">
        <f t="shared" si="22"/>
        <v>#N/A</v>
      </c>
      <c r="T506" s="1283" t="e">
        <f>IF(AND(M506&gt;=VLOOKUP("Data Anterior",TabPostergacao[#All],2,FALSE),M506&lt;VLOOKUP("Data Postergada",TabPostergacao[#All],2,FALSE)),$C$7/P506,0)</f>
        <v>#N/A</v>
      </c>
    </row>
    <row r="507" spans="2:20">
      <c r="B507" s="1057"/>
      <c r="C507" s="1057"/>
      <c r="D507" s="1057"/>
      <c r="E507" s="1057"/>
      <c r="F507" s="1057"/>
      <c r="G507" s="1057"/>
      <c r="H507" s="1057"/>
      <c r="I507" s="1057"/>
      <c r="J507" s="1057"/>
      <c r="K507" s="1057"/>
      <c r="L507" s="1057"/>
      <c r="M507" s="1278">
        <f>Índices!K797</f>
        <v>42854</v>
      </c>
      <c r="N507" s="1279">
        <f>Índices!L797</f>
        <v>0</v>
      </c>
      <c r="O507" s="1280">
        <f>Índices!M797</f>
        <v>0</v>
      </c>
      <c r="P507" s="1280">
        <f>Índices!N797</f>
        <v>1.3178457833079871</v>
      </c>
      <c r="Q507" s="1281">
        <f>IF(AND(M507&gt;=DATE(2015,3,2),M507&lt;DATE(IF(OR(CAPA!$C$23=124,CAPA!$C$23=125,CAPA!$C$23=126,CAPA!$C$23=134,CAPA!$C$23=137),2016,2015),MONTH($C$2),DAY($C$2))),$C$7/P507,0)</f>
        <v>0</v>
      </c>
      <c r="R507" s="1281" t="e">
        <f t="shared" si="23"/>
        <v>#N/A</v>
      </c>
      <c r="S507" s="1281" t="e">
        <f t="shared" si="22"/>
        <v>#N/A</v>
      </c>
      <c r="T507" s="1283" t="e">
        <f>IF(AND(M507&gt;=VLOOKUP("Data Anterior",TabPostergacao[#All],2,FALSE),M507&lt;VLOOKUP("Data Postergada",TabPostergacao[#All],2,FALSE)),$C$7/P507,0)</f>
        <v>#N/A</v>
      </c>
    </row>
    <row r="508" spans="2:20">
      <c r="B508" s="1057"/>
      <c r="C508" s="1057"/>
      <c r="D508" s="1057"/>
      <c r="E508" s="1057"/>
      <c r="F508" s="1057"/>
      <c r="G508" s="1057"/>
      <c r="H508" s="1057"/>
      <c r="I508" s="1057"/>
      <c r="J508" s="1057"/>
      <c r="K508" s="1057"/>
      <c r="L508" s="1057"/>
      <c r="M508" s="1278">
        <f>Índices!K798</f>
        <v>42855</v>
      </c>
      <c r="N508" s="1279">
        <f>Índices!L798</f>
        <v>0</v>
      </c>
      <c r="O508" s="1280">
        <f>Índices!M798</f>
        <v>0</v>
      </c>
      <c r="P508" s="1280">
        <f>Índices!N798</f>
        <v>1.3178457833079871</v>
      </c>
      <c r="Q508" s="1281">
        <f>IF(AND(M508&gt;=DATE(2015,3,2),M508&lt;DATE(IF(OR(CAPA!$C$23=124,CAPA!$C$23=125,CAPA!$C$23=126,CAPA!$C$23=134,CAPA!$C$23=137),2016,2015),MONTH($C$2),DAY($C$2))),$C$7/P508,0)</f>
        <v>0</v>
      </c>
      <c r="R508" s="1281" t="e">
        <f t="shared" si="23"/>
        <v>#N/A</v>
      </c>
      <c r="S508" s="1281" t="e">
        <f t="shared" si="22"/>
        <v>#N/A</v>
      </c>
      <c r="T508" s="1283" t="e">
        <f>IF(AND(M508&gt;=VLOOKUP("Data Anterior",TabPostergacao[#All],2,FALSE),M508&lt;VLOOKUP("Data Postergada",TabPostergacao[#All],2,FALSE)),$C$7/P508,0)</f>
        <v>#N/A</v>
      </c>
    </row>
    <row r="509" spans="2:20">
      <c r="B509" s="1057"/>
      <c r="C509" s="1057"/>
      <c r="D509" s="1057"/>
      <c r="E509" s="1057"/>
      <c r="F509" s="1057"/>
      <c r="G509" s="1057"/>
      <c r="H509" s="1057"/>
      <c r="I509" s="1057"/>
      <c r="J509" s="1057"/>
      <c r="K509" s="1057"/>
      <c r="L509" s="1057"/>
      <c r="M509" s="1278">
        <f>Índices!K799</f>
        <v>42856</v>
      </c>
      <c r="N509" s="1279">
        <f>Índices!L799</f>
        <v>0</v>
      </c>
      <c r="O509" s="1280">
        <f>Índices!M799</f>
        <v>0</v>
      </c>
      <c r="P509" s="1280">
        <f>Índices!N799</f>
        <v>1.3178457833079871</v>
      </c>
      <c r="Q509" s="1281">
        <f>IF(AND(M509&gt;=DATE(2015,3,2),M509&lt;DATE(IF(OR(CAPA!$C$23=124,CAPA!$C$23=125,CAPA!$C$23=126,CAPA!$C$23=134,CAPA!$C$23=137),2016,2015),MONTH($C$2),DAY($C$2))),$C$7/P509,0)</f>
        <v>0</v>
      </c>
      <c r="R509" s="1281" t="e">
        <f t="shared" si="23"/>
        <v>#N/A</v>
      </c>
      <c r="S509" s="1281" t="e">
        <f t="shared" si="22"/>
        <v>#N/A</v>
      </c>
      <c r="T509" s="1283" t="e">
        <f>IF(AND(M509&gt;=VLOOKUP("Data Anterior",TabPostergacao[#All],2,FALSE),M509&lt;VLOOKUP("Data Postergada",TabPostergacao[#All],2,FALSE)),$C$7/P509,0)</f>
        <v>#N/A</v>
      </c>
    </row>
    <row r="510" spans="2:20">
      <c r="B510" s="1057"/>
      <c r="C510" s="1057"/>
      <c r="D510" s="1057"/>
      <c r="E510" s="1057"/>
      <c r="F510" s="1057"/>
      <c r="G510" s="1057"/>
      <c r="H510" s="1057"/>
      <c r="I510" s="1057"/>
      <c r="J510" s="1057"/>
      <c r="K510" s="1057"/>
      <c r="L510" s="1057"/>
      <c r="M510" s="1278">
        <f>Índices!K800</f>
        <v>42857</v>
      </c>
      <c r="N510" s="1279" t="str">
        <f>Índices!L800</f>
        <v>DIA ÚTIL</v>
      </c>
      <c r="O510" s="1280">
        <f>Índices!M800</f>
        <v>4.1957000000000001E-2</v>
      </c>
      <c r="P510" s="1280">
        <f>Índices!N800</f>
        <v>1.3183987118632896</v>
      </c>
      <c r="Q510" s="1281">
        <f>IF(AND(M510&gt;=DATE(2015,3,2),M510&lt;DATE(IF(OR(CAPA!$C$23=124,CAPA!$C$23=125,CAPA!$C$23=126,CAPA!$C$23=134,CAPA!$C$23=137),2016,2015),MONTH($C$2),DAY($C$2))),$C$7/P510,0)</f>
        <v>0</v>
      </c>
      <c r="R510" s="1281" t="e">
        <f t="shared" si="23"/>
        <v>#N/A</v>
      </c>
      <c r="S510" s="1281" t="e">
        <f t="shared" si="22"/>
        <v>#N/A</v>
      </c>
      <c r="T510" s="1283" t="e">
        <f>IF(AND(M510&gt;=VLOOKUP("Data Anterior",TabPostergacao[#All],2,FALSE),M510&lt;VLOOKUP("Data Postergada",TabPostergacao[#All],2,FALSE)),$C$7/P510,0)</f>
        <v>#N/A</v>
      </c>
    </row>
    <row r="511" spans="2:20">
      <c r="B511" s="1057"/>
      <c r="C511" s="1057"/>
      <c r="D511" s="1057"/>
      <c r="E511" s="1057"/>
      <c r="F511" s="1057"/>
      <c r="G511" s="1057"/>
      <c r="H511" s="1057"/>
      <c r="I511" s="1057"/>
      <c r="J511" s="1057"/>
      <c r="K511" s="1057"/>
      <c r="L511" s="1057"/>
      <c r="M511" s="1278">
        <f>Índices!K801</f>
        <v>42858</v>
      </c>
      <c r="N511" s="1279" t="str">
        <f>Índices!L801</f>
        <v>DIA ÚTIL</v>
      </c>
      <c r="O511" s="1280">
        <f>Índices!M801</f>
        <v>4.1957000000000001E-2</v>
      </c>
      <c r="P511" s="1280">
        <f>Índices!N801</f>
        <v>1.3189518724108262</v>
      </c>
      <c r="Q511" s="1281">
        <f>IF(AND(M511&gt;=DATE(2015,3,2),M511&lt;DATE(IF(OR(CAPA!$C$23=124,CAPA!$C$23=125,CAPA!$C$23=126,CAPA!$C$23=134,CAPA!$C$23=137),2016,2015),MONTH($C$2),DAY($C$2))),$C$7/P511,0)</f>
        <v>0</v>
      </c>
      <c r="R511" s="1281" t="e">
        <f t="shared" si="23"/>
        <v>#N/A</v>
      </c>
      <c r="S511" s="1281" t="e">
        <f t="shared" si="22"/>
        <v>#N/A</v>
      </c>
      <c r="T511" s="1283" t="e">
        <f>IF(AND(M511&gt;=VLOOKUP("Data Anterior",TabPostergacao[#All],2,FALSE),M511&lt;VLOOKUP("Data Postergada",TabPostergacao[#All],2,FALSE)),$C$7/P511,0)</f>
        <v>#N/A</v>
      </c>
    </row>
    <row r="512" spans="2:20">
      <c r="B512" s="1057"/>
      <c r="C512" s="1057"/>
      <c r="D512" s="1057"/>
      <c r="E512" s="1057"/>
      <c r="F512" s="1057"/>
      <c r="G512" s="1057"/>
      <c r="H512" s="1057"/>
      <c r="I512" s="1057"/>
      <c r="J512" s="1057"/>
      <c r="K512" s="1057"/>
      <c r="L512" s="1057"/>
      <c r="M512" s="1278">
        <f>Índices!K802</f>
        <v>42859</v>
      </c>
      <c r="N512" s="1279" t="str">
        <f>Índices!L802</f>
        <v>DIA ÚTIL</v>
      </c>
      <c r="O512" s="1280">
        <f>Índices!M802</f>
        <v>4.1957000000000001E-2</v>
      </c>
      <c r="P512" s="1280">
        <f>Índices!N802</f>
        <v>1.3195052650479338</v>
      </c>
      <c r="Q512" s="1281">
        <f>IF(AND(M512&gt;=DATE(2015,3,2),M512&lt;DATE(IF(OR(CAPA!$C$23=124,CAPA!$C$23=125,CAPA!$C$23=126,CAPA!$C$23=134,CAPA!$C$23=137),2016,2015),MONTH($C$2),DAY($C$2))),$C$7/P512,0)</f>
        <v>0</v>
      </c>
      <c r="R512" s="1281" t="e">
        <f t="shared" si="23"/>
        <v>#N/A</v>
      </c>
      <c r="S512" s="1281" t="e">
        <f t="shared" si="22"/>
        <v>#N/A</v>
      </c>
      <c r="T512" s="1283" t="e">
        <f>IF(AND(M512&gt;=VLOOKUP("Data Anterior",TabPostergacao[#All],2,FALSE),M512&lt;VLOOKUP("Data Postergada",TabPostergacao[#All],2,FALSE)),$C$7/P512,0)</f>
        <v>#N/A</v>
      </c>
    </row>
    <row r="513" spans="2:20">
      <c r="B513" s="1057"/>
      <c r="C513" s="1057"/>
      <c r="D513" s="1057"/>
      <c r="E513" s="1057"/>
      <c r="F513" s="1057"/>
      <c r="G513" s="1057"/>
      <c r="H513" s="1057"/>
      <c r="I513" s="1057"/>
      <c r="J513" s="1057"/>
      <c r="K513" s="1057"/>
      <c r="L513" s="1057"/>
      <c r="M513" s="1278">
        <f>Índices!K803</f>
        <v>42860</v>
      </c>
      <c r="N513" s="1279" t="str">
        <f>Índices!L803</f>
        <v>DIA ÚTIL</v>
      </c>
      <c r="O513" s="1280">
        <f>Índices!M803</f>
        <v>4.1957000000000001E-2</v>
      </c>
      <c r="P513" s="1280">
        <f>Índices!N803</f>
        <v>1.32005888987199</v>
      </c>
      <c r="Q513" s="1281">
        <f>IF(AND(M513&gt;=DATE(2015,3,2),M513&lt;DATE(IF(OR(CAPA!$C$23=124,CAPA!$C$23=125,CAPA!$C$23=126,CAPA!$C$23=134,CAPA!$C$23=137),2016,2015),MONTH($C$2),DAY($C$2))),$C$7/P513,0)</f>
        <v>0</v>
      </c>
      <c r="R513" s="1281" t="e">
        <f t="shared" si="23"/>
        <v>#N/A</v>
      </c>
      <c r="S513" s="1281" t="e">
        <f t="shared" si="22"/>
        <v>#N/A</v>
      </c>
      <c r="T513" s="1283" t="e">
        <f>IF(AND(M513&gt;=VLOOKUP("Data Anterior",TabPostergacao[#All],2,FALSE),M513&lt;VLOOKUP("Data Postergada",TabPostergacao[#All],2,FALSE)),$C$7/P513,0)</f>
        <v>#N/A</v>
      </c>
    </row>
    <row r="514" spans="2:20">
      <c r="B514" s="1057"/>
      <c r="C514" s="1057"/>
      <c r="D514" s="1057"/>
      <c r="E514" s="1057"/>
      <c r="F514" s="1057"/>
      <c r="G514" s="1057"/>
      <c r="H514" s="1057"/>
      <c r="I514" s="1057"/>
      <c r="J514" s="1057"/>
      <c r="K514" s="1057"/>
      <c r="L514" s="1057"/>
      <c r="M514" s="1278">
        <f>Índices!K804</f>
        <v>42861</v>
      </c>
      <c r="N514" s="1279">
        <f>Índices!L804</f>
        <v>0</v>
      </c>
      <c r="O514" s="1280">
        <f>Índices!M804</f>
        <v>0</v>
      </c>
      <c r="P514" s="1280">
        <f>Índices!N804</f>
        <v>1.32005888987199</v>
      </c>
      <c r="Q514" s="1281">
        <f>IF(AND(M514&gt;=DATE(2015,3,2),M514&lt;DATE(IF(OR(CAPA!$C$23=124,CAPA!$C$23=125,CAPA!$C$23=126,CAPA!$C$23=134,CAPA!$C$23=137),2016,2015),MONTH($C$2),DAY($C$2))),$C$7/P514,0)</f>
        <v>0</v>
      </c>
      <c r="R514" s="1281" t="e">
        <f t="shared" si="23"/>
        <v>#N/A</v>
      </c>
      <c r="S514" s="1281" t="e">
        <f t="shared" si="22"/>
        <v>#N/A</v>
      </c>
      <c r="T514" s="1283" t="e">
        <f>IF(AND(M514&gt;=VLOOKUP("Data Anterior",TabPostergacao[#All],2,FALSE),M514&lt;VLOOKUP("Data Postergada",TabPostergacao[#All],2,FALSE)),$C$7/P514,0)</f>
        <v>#N/A</v>
      </c>
    </row>
    <row r="515" spans="2:20">
      <c r="B515" s="1057"/>
      <c r="C515" s="1057"/>
      <c r="D515" s="1057"/>
      <c r="E515" s="1057"/>
      <c r="F515" s="1057"/>
      <c r="G515" s="1057"/>
      <c r="H515" s="1057"/>
      <c r="I515" s="1057"/>
      <c r="J515" s="1057"/>
      <c r="K515" s="1057"/>
      <c r="L515" s="1057"/>
      <c r="M515" s="1278">
        <f>Índices!K805</f>
        <v>42862</v>
      </c>
      <c r="N515" s="1279">
        <f>Índices!L805</f>
        <v>0</v>
      </c>
      <c r="O515" s="1280">
        <f>Índices!M805</f>
        <v>0</v>
      </c>
      <c r="P515" s="1280">
        <f>Índices!N805</f>
        <v>1.32005888987199</v>
      </c>
      <c r="Q515" s="1281">
        <f>IF(AND(M515&gt;=DATE(2015,3,2),M515&lt;DATE(IF(OR(CAPA!$C$23=124,CAPA!$C$23=125,CAPA!$C$23=126,CAPA!$C$23=134,CAPA!$C$23=137),2016,2015),MONTH($C$2),DAY($C$2))),$C$7/P515,0)</f>
        <v>0</v>
      </c>
      <c r="R515" s="1281" t="e">
        <f t="shared" si="23"/>
        <v>#N/A</v>
      </c>
      <c r="S515" s="1281" t="e">
        <f t="shared" si="22"/>
        <v>#N/A</v>
      </c>
      <c r="T515" s="1283" t="e">
        <f>IF(AND(M515&gt;=VLOOKUP("Data Anterior",TabPostergacao[#All],2,FALSE),M515&lt;VLOOKUP("Data Postergada",TabPostergacao[#All],2,FALSE)),$C$7/P515,0)</f>
        <v>#N/A</v>
      </c>
    </row>
    <row r="516" spans="2:20">
      <c r="B516" s="1057"/>
      <c r="C516" s="1057"/>
      <c r="D516" s="1057"/>
      <c r="E516" s="1057"/>
      <c r="F516" s="1057"/>
      <c r="G516" s="1057"/>
      <c r="H516" s="1057"/>
      <c r="I516" s="1057"/>
      <c r="J516" s="1057"/>
      <c r="K516" s="1057"/>
      <c r="L516" s="1057"/>
      <c r="M516" s="1278">
        <f>Índices!K806</f>
        <v>42863</v>
      </c>
      <c r="N516" s="1279" t="str">
        <f>Índices!L806</f>
        <v>DIA ÚTIL</v>
      </c>
      <c r="O516" s="1280">
        <f>Índices!M806</f>
        <v>4.1957000000000001E-2</v>
      </c>
      <c r="P516" s="1280">
        <f>Índices!N806</f>
        <v>1.3206127469804136</v>
      </c>
      <c r="Q516" s="1281">
        <f>IF(AND(M516&gt;=DATE(2015,3,2),M516&lt;DATE(IF(OR(CAPA!$C$23=124,CAPA!$C$23=125,CAPA!$C$23=126,CAPA!$C$23=134,CAPA!$C$23=137),2016,2015),MONTH($C$2),DAY($C$2))),$C$7/P516,0)</f>
        <v>0</v>
      </c>
      <c r="R516" s="1281" t="e">
        <f t="shared" si="23"/>
        <v>#N/A</v>
      </c>
      <c r="S516" s="1281" t="e">
        <f t="shared" si="22"/>
        <v>#N/A</v>
      </c>
      <c r="T516" s="1283" t="e">
        <f>IF(AND(M516&gt;=VLOOKUP("Data Anterior",TabPostergacao[#All],2,FALSE),M516&lt;VLOOKUP("Data Postergada",TabPostergacao[#All],2,FALSE)),$C$7/P516,0)</f>
        <v>#N/A</v>
      </c>
    </row>
    <row r="517" spans="2:20">
      <c r="B517" s="1057"/>
      <c r="C517" s="1057"/>
      <c r="D517" s="1057"/>
      <c r="E517" s="1057"/>
      <c r="F517" s="1057"/>
      <c r="G517" s="1057"/>
      <c r="H517" s="1057"/>
      <c r="I517" s="1057"/>
      <c r="J517" s="1057"/>
      <c r="K517" s="1057"/>
      <c r="L517" s="1057"/>
      <c r="M517" s="1278">
        <f>Índices!K807</f>
        <v>42864</v>
      </c>
      <c r="N517" s="1279" t="str">
        <f>Índices!L807</f>
        <v>DIA ÚTIL</v>
      </c>
      <c r="O517" s="1280">
        <f>Índices!M807</f>
        <v>4.1957000000000001E-2</v>
      </c>
      <c r="P517" s="1280">
        <f>Índices!N807</f>
        <v>1.3211668364706644</v>
      </c>
      <c r="Q517" s="1281">
        <f>IF(AND(M517&gt;=DATE(2015,3,2),M517&lt;DATE(IF(OR(CAPA!$C$23=124,CAPA!$C$23=125,CAPA!$C$23=126,CAPA!$C$23=134,CAPA!$C$23=137),2016,2015),MONTH($C$2),DAY($C$2))),$C$7/P517,0)</f>
        <v>0</v>
      </c>
      <c r="R517" s="1281" t="e">
        <f t="shared" si="23"/>
        <v>#N/A</v>
      </c>
      <c r="S517" s="1281" t="e">
        <f t="shared" si="22"/>
        <v>#N/A</v>
      </c>
      <c r="T517" s="1283" t="e">
        <f>IF(AND(M517&gt;=VLOOKUP("Data Anterior",TabPostergacao[#All],2,FALSE),M517&lt;VLOOKUP("Data Postergada",TabPostergacao[#All],2,FALSE)),$C$7/P517,0)</f>
        <v>#N/A</v>
      </c>
    </row>
    <row r="518" spans="2:20">
      <c r="B518" s="1057"/>
      <c r="C518" s="1057"/>
      <c r="D518" s="1057"/>
      <c r="E518" s="1057"/>
      <c r="F518" s="1057"/>
      <c r="G518" s="1057"/>
      <c r="H518" s="1057"/>
      <c r="I518" s="1057"/>
      <c r="J518" s="1057"/>
      <c r="K518" s="1057"/>
      <c r="L518" s="1057"/>
      <c r="M518" s="1278">
        <f>Índices!K808</f>
        <v>42865</v>
      </c>
      <c r="N518" s="1279" t="str">
        <f>Índices!L808</f>
        <v>DIA ÚTIL</v>
      </c>
      <c r="O518" s="1280">
        <f>Índices!M808</f>
        <v>4.1957000000000001E-2</v>
      </c>
      <c r="P518" s="1280">
        <f>Índices!N808</f>
        <v>1.3217211584402424</v>
      </c>
      <c r="Q518" s="1281">
        <f>IF(AND(M518&gt;=DATE(2015,3,2),M518&lt;DATE(IF(OR(CAPA!$C$23=124,CAPA!$C$23=125,CAPA!$C$23=126,CAPA!$C$23=134,CAPA!$C$23=137),2016,2015),MONTH($C$2),DAY($C$2))),$C$7/P518,0)</f>
        <v>0</v>
      </c>
      <c r="R518" s="1281" t="e">
        <f t="shared" si="23"/>
        <v>#N/A</v>
      </c>
      <c r="S518" s="1281" t="e">
        <f t="shared" si="22"/>
        <v>#N/A</v>
      </c>
      <c r="T518" s="1283" t="e">
        <f>IF(AND(M518&gt;=VLOOKUP("Data Anterior",TabPostergacao[#All],2,FALSE),M518&lt;VLOOKUP("Data Postergada",TabPostergacao[#All],2,FALSE)),$C$7/P518,0)</f>
        <v>#N/A</v>
      </c>
    </row>
    <row r="519" spans="2:20">
      <c r="B519" s="1057"/>
      <c r="C519" s="1057"/>
      <c r="D519" s="1057"/>
      <c r="E519" s="1057"/>
      <c r="F519" s="1057"/>
      <c r="G519" s="1057"/>
      <c r="H519" s="1057"/>
      <c r="I519" s="1057"/>
      <c r="J519" s="1057"/>
      <c r="K519" s="1057"/>
      <c r="L519" s="1057"/>
      <c r="M519" s="1278">
        <f>Índices!K809</f>
        <v>42866</v>
      </c>
      <c r="N519" s="1279" t="str">
        <f>Índices!L809</f>
        <v>DIA ÚTIL</v>
      </c>
      <c r="O519" s="1280">
        <f>Índices!M809</f>
        <v>4.1957000000000001E-2</v>
      </c>
      <c r="P519" s="1280">
        <f>Índices!N809</f>
        <v>1.3222757129866893</v>
      </c>
      <c r="Q519" s="1281">
        <f>IF(AND(M519&gt;=DATE(2015,3,2),M519&lt;DATE(IF(OR(CAPA!$C$23=124,CAPA!$C$23=125,CAPA!$C$23=126,CAPA!$C$23=134,CAPA!$C$23=137),2016,2015),MONTH($C$2),DAY($C$2))),$C$7/P519,0)</f>
        <v>0</v>
      </c>
      <c r="R519" s="1281" t="e">
        <f t="shared" si="23"/>
        <v>#N/A</v>
      </c>
      <c r="S519" s="1281" t="e">
        <f t="shared" si="22"/>
        <v>#N/A</v>
      </c>
      <c r="T519" s="1283" t="e">
        <f>IF(AND(M519&gt;=VLOOKUP("Data Anterior",TabPostergacao[#All],2,FALSE),M519&lt;VLOOKUP("Data Postergada",TabPostergacao[#All],2,FALSE)),$C$7/P519,0)</f>
        <v>#N/A</v>
      </c>
    </row>
    <row r="520" spans="2:20">
      <c r="B520" s="1057"/>
      <c r="C520" s="1057"/>
      <c r="D520" s="1057"/>
      <c r="E520" s="1057"/>
      <c r="F520" s="1057"/>
      <c r="G520" s="1057"/>
      <c r="H520" s="1057"/>
      <c r="I520" s="1057"/>
      <c r="J520" s="1057"/>
      <c r="K520" s="1057"/>
      <c r="L520" s="1057"/>
      <c r="M520" s="1278">
        <f>Índices!K810</f>
        <v>42867</v>
      </c>
      <c r="N520" s="1279" t="str">
        <f>Índices!L810</f>
        <v>DIA ÚTIL</v>
      </c>
      <c r="O520" s="1280">
        <f>Índices!M810</f>
        <v>4.1957000000000001E-2</v>
      </c>
      <c r="P520" s="1280">
        <f>Índices!N810</f>
        <v>1.3228305002075873</v>
      </c>
      <c r="Q520" s="1281">
        <f>IF(AND(M520&gt;=DATE(2015,3,2),M520&lt;DATE(IF(OR(CAPA!$C$23=124,CAPA!$C$23=125,CAPA!$C$23=126,CAPA!$C$23=134,CAPA!$C$23=137),2016,2015),MONTH($C$2),DAY($C$2))),$C$7/P520,0)</f>
        <v>0</v>
      </c>
      <c r="R520" s="1281" t="e">
        <f t="shared" si="23"/>
        <v>#N/A</v>
      </c>
      <c r="S520" s="1281" t="e">
        <f t="shared" si="22"/>
        <v>#N/A</v>
      </c>
      <c r="T520" s="1283" t="e">
        <f>IF(AND(M520&gt;=VLOOKUP("Data Anterior",TabPostergacao[#All],2,FALSE),M520&lt;VLOOKUP("Data Postergada",TabPostergacao[#All],2,FALSE)),$C$7/P520,0)</f>
        <v>#N/A</v>
      </c>
    </row>
    <row r="521" spans="2:20">
      <c r="B521" s="1057"/>
      <c r="C521" s="1057"/>
      <c r="D521" s="1057"/>
      <c r="E521" s="1057"/>
      <c r="F521" s="1057"/>
      <c r="G521" s="1057"/>
      <c r="H521" s="1057"/>
      <c r="I521" s="1057"/>
      <c r="J521" s="1057"/>
      <c r="K521" s="1057"/>
      <c r="L521" s="1057"/>
      <c r="M521" s="1278">
        <f>Índices!K811</f>
        <v>42868</v>
      </c>
      <c r="N521" s="1279">
        <f>Índices!L811</f>
        <v>0</v>
      </c>
      <c r="O521" s="1280">
        <f>Índices!M811</f>
        <v>0</v>
      </c>
      <c r="P521" s="1280">
        <f>Índices!N811</f>
        <v>1.3228305002075873</v>
      </c>
      <c r="Q521" s="1281">
        <f>IF(AND(M521&gt;=DATE(2015,3,2),M521&lt;DATE(IF(OR(CAPA!$C$23=124,CAPA!$C$23=125,CAPA!$C$23=126,CAPA!$C$23=134,CAPA!$C$23=137),2016,2015),MONTH($C$2),DAY($C$2))),$C$7/P521,0)</f>
        <v>0</v>
      </c>
      <c r="R521" s="1281" t="e">
        <f t="shared" si="23"/>
        <v>#N/A</v>
      </c>
      <c r="S521" s="1281" t="e">
        <f t="shared" si="22"/>
        <v>#N/A</v>
      </c>
      <c r="T521" s="1283" t="e">
        <f>IF(AND(M521&gt;=VLOOKUP("Data Anterior",TabPostergacao[#All],2,FALSE),M521&lt;VLOOKUP("Data Postergada",TabPostergacao[#All],2,FALSE)),$C$7/P521,0)</f>
        <v>#N/A</v>
      </c>
    </row>
    <row r="522" spans="2:20">
      <c r="B522" s="1057"/>
      <c r="C522" s="1057"/>
      <c r="D522" s="1057"/>
      <c r="E522" s="1057"/>
      <c r="F522" s="1057"/>
      <c r="G522" s="1057"/>
      <c r="H522" s="1057"/>
      <c r="I522" s="1057"/>
      <c r="J522" s="1057"/>
      <c r="K522" s="1057"/>
      <c r="L522" s="1057"/>
      <c r="M522" s="1278">
        <f>Índices!K812</f>
        <v>42869</v>
      </c>
      <c r="N522" s="1279">
        <f>Índices!L812</f>
        <v>0</v>
      </c>
      <c r="O522" s="1280">
        <f>Índices!M812</f>
        <v>0</v>
      </c>
      <c r="P522" s="1280">
        <f>Índices!N812</f>
        <v>1.3228305002075873</v>
      </c>
      <c r="Q522" s="1281">
        <f>IF(AND(M522&gt;=DATE(2015,3,2),M522&lt;DATE(IF(OR(CAPA!$C$23=124,CAPA!$C$23=125,CAPA!$C$23=126,CAPA!$C$23=134,CAPA!$C$23=137),2016,2015),MONTH($C$2),DAY($C$2))),$C$7/P522,0)</f>
        <v>0</v>
      </c>
      <c r="R522" s="1281" t="e">
        <f t="shared" si="23"/>
        <v>#N/A</v>
      </c>
      <c r="S522" s="1281" t="e">
        <f t="shared" ref="S522:S585" si="24">IF(AND(M522&gt;=$C$4,M522&lt;$C$6),$C$7/P522,0)</f>
        <v>#N/A</v>
      </c>
      <c r="T522" s="1283" t="e">
        <f>IF(AND(M522&gt;=VLOOKUP("Data Anterior",TabPostergacao[#All],2,FALSE),M522&lt;VLOOKUP("Data Postergada",TabPostergacao[#All],2,FALSE)),$C$7/P522,0)</f>
        <v>#N/A</v>
      </c>
    </row>
    <row r="523" spans="2:20">
      <c r="B523" s="1057"/>
      <c r="C523" s="1057"/>
      <c r="D523" s="1057"/>
      <c r="E523" s="1057"/>
      <c r="F523" s="1057"/>
      <c r="G523" s="1057"/>
      <c r="H523" s="1057"/>
      <c r="I523" s="1057"/>
      <c r="J523" s="1057"/>
      <c r="K523" s="1057"/>
      <c r="L523" s="1057"/>
      <c r="M523" s="1278">
        <f>Índices!K813</f>
        <v>42870</v>
      </c>
      <c r="N523" s="1279" t="str">
        <f>Índices!L813</f>
        <v>DIA ÚTIL</v>
      </c>
      <c r="O523" s="1280">
        <f>Índices!M813</f>
        <v>4.1957000000000001E-2</v>
      </c>
      <c r="P523" s="1280">
        <f>Índices!N813</f>
        <v>1.3233855202005596</v>
      </c>
      <c r="Q523" s="1281">
        <f>IF(AND(M523&gt;=DATE(2015,3,2),M523&lt;DATE(IF(OR(CAPA!$C$23=124,CAPA!$C$23=125,CAPA!$C$23=126,CAPA!$C$23=134,CAPA!$C$23=137),2016,2015),MONTH($C$2),DAY($C$2))),$C$7/P523,0)</f>
        <v>0</v>
      </c>
      <c r="R523" s="1281" t="e">
        <f t="shared" ref="R523:R586" si="25">IF(AND(M523&gt;=$C$3,M523&lt;$C$5),$C$7/P523,0)</f>
        <v>#N/A</v>
      </c>
      <c r="S523" s="1281" t="e">
        <f t="shared" si="24"/>
        <v>#N/A</v>
      </c>
      <c r="T523" s="1283" t="e">
        <f>IF(AND(M523&gt;=VLOOKUP("Data Anterior",TabPostergacao[#All],2,FALSE),M523&lt;VLOOKUP("Data Postergada",TabPostergacao[#All],2,FALSE)),$C$7/P523,0)</f>
        <v>#N/A</v>
      </c>
    </row>
    <row r="524" spans="2:20">
      <c r="B524" s="1057"/>
      <c r="C524" s="1057"/>
      <c r="D524" s="1057"/>
      <c r="E524" s="1057"/>
      <c r="F524" s="1057"/>
      <c r="G524" s="1057"/>
      <c r="H524" s="1057"/>
      <c r="I524" s="1057"/>
      <c r="J524" s="1057"/>
      <c r="K524" s="1057"/>
      <c r="L524" s="1057"/>
      <c r="M524" s="1278">
        <f>Índices!K814</f>
        <v>42871</v>
      </c>
      <c r="N524" s="1279" t="str">
        <f>Índices!L814</f>
        <v>DIA ÚTIL</v>
      </c>
      <c r="O524" s="1280">
        <f>Índices!M814</f>
        <v>4.1957000000000001E-2</v>
      </c>
      <c r="P524" s="1280">
        <f>Índices!N814</f>
        <v>1.3239407730632702</v>
      </c>
      <c r="Q524" s="1281">
        <f>IF(AND(M524&gt;=DATE(2015,3,2),M524&lt;DATE(IF(OR(CAPA!$C$23=124,CAPA!$C$23=125,CAPA!$C$23=126,CAPA!$C$23=134,CAPA!$C$23=137),2016,2015),MONTH($C$2),DAY($C$2))),$C$7/P524,0)</f>
        <v>0</v>
      </c>
      <c r="R524" s="1281" t="e">
        <f t="shared" si="25"/>
        <v>#N/A</v>
      </c>
      <c r="S524" s="1281" t="e">
        <f t="shared" si="24"/>
        <v>#N/A</v>
      </c>
      <c r="T524" s="1283" t="e">
        <f>IF(AND(M524&gt;=VLOOKUP("Data Anterior",TabPostergacao[#All],2,FALSE),M524&lt;VLOOKUP("Data Postergada",TabPostergacao[#All],2,FALSE)),$C$7/P524,0)</f>
        <v>#N/A</v>
      </c>
    </row>
    <row r="525" spans="2:20">
      <c r="B525" s="1057"/>
      <c r="C525" s="1057"/>
      <c r="D525" s="1057"/>
      <c r="E525" s="1057"/>
      <c r="F525" s="1057"/>
      <c r="G525" s="1057"/>
      <c r="H525" s="1057"/>
      <c r="I525" s="1057"/>
      <c r="J525" s="1057"/>
      <c r="K525" s="1057"/>
      <c r="L525" s="1057"/>
      <c r="M525" s="1278">
        <f>Índices!K815</f>
        <v>42872</v>
      </c>
      <c r="N525" s="1279" t="str">
        <f>Índices!L815</f>
        <v>DIA ÚTIL</v>
      </c>
      <c r="O525" s="1280">
        <f>Índices!M815</f>
        <v>4.1957000000000001E-2</v>
      </c>
      <c r="P525" s="1280">
        <f>Índices!N815</f>
        <v>1.3244962588934244</v>
      </c>
      <c r="Q525" s="1281">
        <f>IF(AND(M525&gt;=DATE(2015,3,2),M525&lt;DATE(IF(OR(CAPA!$C$23=124,CAPA!$C$23=125,CAPA!$C$23=126,CAPA!$C$23=134,CAPA!$C$23=137),2016,2015),MONTH($C$2),DAY($C$2))),$C$7/P525,0)</f>
        <v>0</v>
      </c>
      <c r="R525" s="1281" t="e">
        <f t="shared" si="25"/>
        <v>#N/A</v>
      </c>
      <c r="S525" s="1281" t="e">
        <f t="shared" si="24"/>
        <v>#N/A</v>
      </c>
      <c r="T525" s="1283" t="e">
        <f>IF(AND(M525&gt;=VLOOKUP("Data Anterior",TabPostergacao[#All],2,FALSE),M525&lt;VLOOKUP("Data Postergada",TabPostergacao[#All],2,FALSE)),$C$7/P525,0)</f>
        <v>#N/A</v>
      </c>
    </row>
    <row r="526" spans="2:20">
      <c r="B526" s="1057"/>
      <c r="C526" s="1057"/>
      <c r="D526" s="1057"/>
      <c r="E526" s="1057"/>
      <c r="F526" s="1057"/>
      <c r="G526" s="1057"/>
      <c r="H526" s="1057"/>
      <c r="I526" s="1057"/>
      <c r="J526" s="1057"/>
      <c r="K526" s="1057"/>
      <c r="L526" s="1057"/>
      <c r="M526" s="1278">
        <f>Índices!K816</f>
        <v>42873</v>
      </c>
      <c r="N526" s="1279" t="str">
        <f>Índices!L816</f>
        <v>DIA ÚTIL</v>
      </c>
      <c r="O526" s="1280">
        <f>Índices!M816</f>
        <v>4.1957000000000001E-2</v>
      </c>
      <c r="P526" s="1280">
        <f>Índices!N816</f>
        <v>1.3250519777887684</v>
      </c>
      <c r="Q526" s="1281">
        <f>IF(AND(M526&gt;=DATE(2015,3,2),M526&lt;DATE(IF(OR(CAPA!$C$23=124,CAPA!$C$23=125,CAPA!$C$23=126,CAPA!$C$23=134,CAPA!$C$23=137),2016,2015),MONTH($C$2),DAY($C$2))),$C$7/P526,0)</f>
        <v>0</v>
      </c>
      <c r="R526" s="1281" t="e">
        <f t="shared" si="25"/>
        <v>#N/A</v>
      </c>
      <c r="S526" s="1281" t="e">
        <f t="shared" si="24"/>
        <v>#N/A</v>
      </c>
      <c r="T526" s="1283" t="e">
        <f>IF(AND(M526&gt;=VLOOKUP("Data Anterior",TabPostergacao[#All],2,FALSE),M526&lt;VLOOKUP("Data Postergada",TabPostergacao[#All],2,FALSE)),$C$7/P526,0)</f>
        <v>#N/A</v>
      </c>
    </row>
    <row r="527" spans="2:20">
      <c r="B527" s="1057"/>
      <c r="C527" s="1057"/>
      <c r="D527" s="1057"/>
      <c r="E527" s="1057"/>
      <c r="F527" s="1057"/>
      <c r="G527" s="1057"/>
      <c r="H527" s="1057"/>
      <c r="I527" s="1057"/>
      <c r="J527" s="1057"/>
      <c r="K527" s="1057"/>
      <c r="L527" s="1057"/>
      <c r="M527" s="1278">
        <f>Índices!K817</f>
        <v>42874</v>
      </c>
      <c r="N527" s="1279" t="str">
        <f>Índices!L817</f>
        <v>DIA ÚTIL</v>
      </c>
      <c r="O527" s="1280">
        <f>Índices!M817</f>
        <v>4.1957000000000001E-2</v>
      </c>
      <c r="P527" s="1280">
        <f>Índices!N817</f>
        <v>1.3256079298470893</v>
      </c>
      <c r="Q527" s="1281">
        <f>IF(AND(M527&gt;=DATE(2015,3,2),M527&lt;DATE(IF(OR(CAPA!$C$23=124,CAPA!$C$23=125,CAPA!$C$23=126,CAPA!$C$23=134,CAPA!$C$23=137),2016,2015),MONTH($C$2),DAY($C$2))),$C$7/P527,0)</f>
        <v>0</v>
      </c>
      <c r="R527" s="1281" t="e">
        <f t="shared" si="25"/>
        <v>#N/A</v>
      </c>
      <c r="S527" s="1281" t="e">
        <f t="shared" si="24"/>
        <v>#N/A</v>
      </c>
      <c r="T527" s="1283" t="e">
        <f>IF(AND(M527&gt;=VLOOKUP("Data Anterior",TabPostergacao[#All],2,FALSE),M527&lt;VLOOKUP("Data Postergada",TabPostergacao[#All],2,FALSE)),$C$7/P527,0)</f>
        <v>#N/A</v>
      </c>
    </row>
    <row r="528" spans="2:20">
      <c r="B528" s="1057"/>
      <c r="C528" s="1057"/>
      <c r="D528" s="1057"/>
      <c r="E528" s="1057"/>
      <c r="F528" s="1057"/>
      <c r="G528" s="1057"/>
      <c r="H528" s="1057"/>
      <c r="I528" s="1057"/>
      <c r="J528" s="1057"/>
      <c r="K528" s="1057"/>
      <c r="L528" s="1057"/>
      <c r="M528" s="1278">
        <f>Índices!K818</f>
        <v>42875</v>
      </c>
      <c r="N528" s="1279">
        <f>Índices!L818</f>
        <v>0</v>
      </c>
      <c r="O528" s="1280">
        <f>Índices!M818</f>
        <v>0</v>
      </c>
      <c r="P528" s="1280">
        <f>Índices!N818</f>
        <v>1.3256079298470893</v>
      </c>
      <c r="Q528" s="1281">
        <f>IF(AND(M528&gt;=DATE(2015,3,2),M528&lt;DATE(IF(OR(CAPA!$C$23=124,CAPA!$C$23=125,CAPA!$C$23=126,CAPA!$C$23=134,CAPA!$C$23=137),2016,2015),MONTH($C$2),DAY($C$2))),$C$7/P528,0)</f>
        <v>0</v>
      </c>
      <c r="R528" s="1281" t="e">
        <f t="shared" si="25"/>
        <v>#N/A</v>
      </c>
      <c r="S528" s="1281" t="e">
        <f t="shared" si="24"/>
        <v>#N/A</v>
      </c>
      <c r="T528" s="1283" t="e">
        <f>IF(AND(M528&gt;=VLOOKUP("Data Anterior",TabPostergacao[#All],2,FALSE),M528&lt;VLOOKUP("Data Postergada",TabPostergacao[#All],2,FALSE)),$C$7/P528,0)</f>
        <v>#N/A</v>
      </c>
    </row>
    <row r="529" spans="2:20">
      <c r="B529" s="1057"/>
      <c r="C529" s="1057"/>
      <c r="D529" s="1057"/>
      <c r="E529" s="1057"/>
      <c r="F529" s="1057"/>
      <c r="G529" s="1057"/>
      <c r="H529" s="1057"/>
      <c r="I529" s="1057"/>
      <c r="J529" s="1057"/>
      <c r="K529" s="1057"/>
      <c r="L529" s="1057"/>
      <c r="M529" s="1278">
        <f>Índices!K819</f>
        <v>42876</v>
      </c>
      <c r="N529" s="1279">
        <f>Índices!L819</f>
        <v>0</v>
      </c>
      <c r="O529" s="1280">
        <f>Índices!M819</f>
        <v>0</v>
      </c>
      <c r="P529" s="1280">
        <f>Índices!N819</f>
        <v>1.3256079298470893</v>
      </c>
      <c r="Q529" s="1281">
        <f>IF(AND(M529&gt;=DATE(2015,3,2),M529&lt;DATE(IF(OR(CAPA!$C$23=124,CAPA!$C$23=125,CAPA!$C$23=126,CAPA!$C$23=134,CAPA!$C$23=137),2016,2015),MONTH($C$2),DAY($C$2))),$C$7/P529,0)</f>
        <v>0</v>
      </c>
      <c r="R529" s="1281" t="e">
        <f t="shared" si="25"/>
        <v>#N/A</v>
      </c>
      <c r="S529" s="1281" t="e">
        <f t="shared" si="24"/>
        <v>#N/A</v>
      </c>
      <c r="T529" s="1283" t="e">
        <f>IF(AND(M529&gt;=VLOOKUP("Data Anterior",TabPostergacao[#All],2,FALSE),M529&lt;VLOOKUP("Data Postergada",TabPostergacao[#All],2,FALSE)),$C$7/P529,0)</f>
        <v>#N/A</v>
      </c>
    </row>
    <row r="530" spans="2:20">
      <c r="B530" s="1057"/>
      <c r="C530" s="1057"/>
      <c r="D530" s="1057"/>
      <c r="E530" s="1057"/>
      <c r="F530" s="1057"/>
      <c r="G530" s="1057"/>
      <c r="H530" s="1057"/>
      <c r="I530" s="1057"/>
      <c r="J530" s="1057"/>
      <c r="K530" s="1057"/>
      <c r="L530" s="1057"/>
      <c r="M530" s="1278">
        <f>Índices!K820</f>
        <v>42877</v>
      </c>
      <c r="N530" s="1279" t="str">
        <f>Índices!L820</f>
        <v>DIA ÚTIL</v>
      </c>
      <c r="O530" s="1280">
        <f>Índices!M820</f>
        <v>4.1957000000000001E-2</v>
      </c>
      <c r="P530" s="1280">
        <f>Índices!N820</f>
        <v>1.3261641151662154</v>
      </c>
      <c r="Q530" s="1281">
        <f>IF(AND(M530&gt;=DATE(2015,3,2),M530&lt;DATE(IF(OR(CAPA!$C$23=124,CAPA!$C$23=125,CAPA!$C$23=126,CAPA!$C$23=134,CAPA!$C$23=137),2016,2015),MONTH($C$2),DAY($C$2))),$C$7/P530,0)</f>
        <v>0</v>
      </c>
      <c r="R530" s="1281" t="e">
        <f t="shared" si="25"/>
        <v>#N/A</v>
      </c>
      <c r="S530" s="1281" t="e">
        <f t="shared" si="24"/>
        <v>#N/A</v>
      </c>
      <c r="T530" s="1283" t="e">
        <f>IF(AND(M530&gt;=VLOOKUP("Data Anterior",TabPostergacao[#All],2,FALSE),M530&lt;VLOOKUP("Data Postergada",TabPostergacao[#All],2,FALSE)),$C$7/P530,0)</f>
        <v>#N/A</v>
      </c>
    </row>
    <row r="531" spans="2:20">
      <c r="B531" s="1057"/>
      <c r="C531" s="1057"/>
      <c r="D531" s="1057"/>
      <c r="E531" s="1057"/>
      <c r="F531" s="1057"/>
      <c r="G531" s="1057"/>
      <c r="H531" s="1057"/>
      <c r="I531" s="1057"/>
      <c r="J531" s="1057"/>
      <c r="K531" s="1057"/>
      <c r="L531" s="1057"/>
      <c r="M531" s="1278">
        <f>Índices!K821</f>
        <v>42878</v>
      </c>
      <c r="N531" s="1279" t="str">
        <f>Índices!L821</f>
        <v>DIA ÚTIL</v>
      </c>
      <c r="O531" s="1280">
        <f>Índices!M821</f>
        <v>4.1957000000000001E-2</v>
      </c>
      <c r="P531" s="1280">
        <f>Índices!N821</f>
        <v>1.3267205338440158</v>
      </c>
      <c r="Q531" s="1281">
        <f>IF(AND(M531&gt;=DATE(2015,3,2),M531&lt;DATE(IF(OR(CAPA!$C$23=124,CAPA!$C$23=125,CAPA!$C$23=126,CAPA!$C$23=134,CAPA!$C$23=137),2016,2015),MONTH($C$2),DAY($C$2))),$C$7/P531,0)</f>
        <v>0</v>
      </c>
      <c r="R531" s="1281" t="e">
        <f t="shared" si="25"/>
        <v>#N/A</v>
      </c>
      <c r="S531" s="1281" t="e">
        <f t="shared" si="24"/>
        <v>#N/A</v>
      </c>
      <c r="T531" s="1283" t="e">
        <f>IF(AND(M531&gt;=VLOOKUP("Data Anterior",TabPostergacao[#All],2,FALSE),M531&lt;VLOOKUP("Data Postergada",TabPostergacao[#All],2,FALSE)),$C$7/P531,0)</f>
        <v>#N/A</v>
      </c>
    </row>
    <row r="532" spans="2:20">
      <c r="B532" s="1057"/>
      <c r="C532" s="1057"/>
      <c r="D532" s="1057"/>
      <c r="E532" s="1057"/>
      <c r="F532" s="1057"/>
      <c r="G532" s="1057"/>
      <c r="H532" s="1057"/>
      <c r="I532" s="1057"/>
      <c r="J532" s="1057"/>
      <c r="K532" s="1057"/>
      <c r="L532" s="1057"/>
      <c r="M532" s="1278">
        <f>Índices!K822</f>
        <v>42879</v>
      </c>
      <c r="N532" s="1279" t="str">
        <f>Índices!L822</f>
        <v>DIA ÚTIL</v>
      </c>
      <c r="O532" s="1280">
        <f>Índices!M822</f>
        <v>4.1957000000000001E-2</v>
      </c>
      <c r="P532" s="1280">
        <f>Índices!N822</f>
        <v>1.3272771859784007</v>
      </c>
      <c r="Q532" s="1281">
        <f>IF(AND(M532&gt;=DATE(2015,3,2),M532&lt;DATE(IF(OR(CAPA!$C$23=124,CAPA!$C$23=125,CAPA!$C$23=126,CAPA!$C$23=134,CAPA!$C$23=137),2016,2015),MONTH($C$2),DAY($C$2))),$C$7/P532,0)</f>
        <v>0</v>
      </c>
      <c r="R532" s="1281" t="e">
        <f t="shared" si="25"/>
        <v>#N/A</v>
      </c>
      <c r="S532" s="1281" t="e">
        <f t="shared" si="24"/>
        <v>#N/A</v>
      </c>
      <c r="T532" s="1283" t="e">
        <f>IF(AND(M532&gt;=VLOOKUP("Data Anterior",TabPostergacao[#All],2,FALSE),M532&lt;VLOOKUP("Data Postergada",TabPostergacao[#All],2,FALSE)),$C$7/P532,0)</f>
        <v>#N/A</v>
      </c>
    </row>
    <row r="533" spans="2:20">
      <c r="B533" s="1057"/>
      <c r="C533" s="1057"/>
      <c r="D533" s="1057"/>
      <c r="E533" s="1057"/>
      <c r="F533" s="1057"/>
      <c r="G533" s="1057"/>
      <c r="H533" s="1057"/>
      <c r="I533" s="1057"/>
      <c r="J533" s="1057"/>
      <c r="K533" s="1057"/>
      <c r="L533" s="1057"/>
      <c r="M533" s="1278">
        <f>Índices!K823</f>
        <v>42880</v>
      </c>
      <c r="N533" s="1279" t="str">
        <f>Índices!L823</f>
        <v>DIA ÚTIL</v>
      </c>
      <c r="O533" s="1280">
        <f>Índices!M823</f>
        <v>4.1957000000000001E-2</v>
      </c>
      <c r="P533" s="1280">
        <f>Índices!N823</f>
        <v>1.3278340716673218</v>
      </c>
      <c r="Q533" s="1281">
        <f>IF(AND(M533&gt;=DATE(2015,3,2),M533&lt;DATE(IF(OR(CAPA!$C$23=124,CAPA!$C$23=125,CAPA!$C$23=126,CAPA!$C$23=134,CAPA!$C$23=137),2016,2015),MONTH($C$2),DAY($C$2))),$C$7/P533,0)</f>
        <v>0</v>
      </c>
      <c r="R533" s="1281" t="e">
        <f t="shared" si="25"/>
        <v>#N/A</v>
      </c>
      <c r="S533" s="1281" t="e">
        <f t="shared" si="24"/>
        <v>#N/A</v>
      </c>
      <c r="T533" s="1283" t="e">
        <f>IF(AND(M533&gt;=VLOOKUP("Data Anterior",TabPostergacao[#All],2,FALSE),M533&lt;VLOOKUP("Data Postergada",TabPostergacao[#All],2,FALSE)),$C$7/P533,0)</f>
        <v>#N/A</v>
      </c>
    </row>
    <row r="534" spans="2:20">
      <c r="B534" s="1057"/>
      <c r="C534" s="1057"/>
      <c r="D534" s="1057"/>
      <c r="E534" s="1057"/>
      <c r="F534" s="1057"/>
      <c r="G534" s="1057"/>
      <c r="H534" s="1057"/>
      <c r="I534" s="1057"/>
      <c r="J534" s="1057"/>
      <c r="K534" s="1057"/>
      <c r="L534" s="1057"/>
      <c r="M534" s="1278">
        <f>Índices!K824</f>
        <v>42881</v>
      </c>
      <c r="N534" s="1279" t="str">
        <f>Índices!L824</f>
        <v>DIA ÚTIL</v>
      </c>
      <c r="O534" s="1280">
        <f>Índices!M824</f>
        <v>4.1957000000000001E-2</v>
      </c>
      <c r="P534" s="1280">
        <f>Índices!N824</f>
        <v>1.3283911910087713</v>
      </c>
      <c r="Q534" s="1281">
        <f>IF(AND(M534&gt;=DATE(2015,3,2),M534&lt;DATE(IF(OR(CAPA!$C$23=124,CAPA!$C$23=125,CAPA!$C$23=126,CAPA!$C$23=134,CAPA!$C$23=137),2016,2015),MONTH($C$2),DAY($C$2))),$C$7/P534,0)</f>
        <v>0</v>
      </c>
      <c r="R534" s="1281" t="e">
        <f t="shared" si="25"/>
        <v>#N/A</v>
      </c>
      <c r="S534" s="1281" t="e">
        <f t="shared" si="24"/>
        <v>#N/A</v>
      </c>
      <c r="T534" s="1283" t="e">
        <f>IF(AND(M534&gt;=VLOOKUP("Data Anterior",TabPostergacao[#All],2,FALSE),M534&lt;VLOOKUP("Data Postergada",TabPostergacao[#All],2,FALSE)),$C$7/P534,0)</f>
        <v>#N/A</v>
      </c>
    </row>
    <row r="535" spans="2:20">
      <c r="B535" s="1057"/>
      <c r="C535" s="1057"/>
      <c r="D535" s="1057"/>
      <c r="E535" s="1057"/>
      <c r="F535" s="1057"/>
      <c r="G535" s="1057"/>
      <c r="H535" s="1057"/>
      <c r="I535" s="1057"/>
      <c r="J535" s="1057"/>
      <c r="K535" s="1057"/>
      <c r="L535" s="1057"/>
      <c r="M535" s="1278">
        <f>Índices!K825</f>
        <v>42882</v>
      </c>
      <c r="N535" s="1279">
        <f>Índices!L825</f>
        <v>0</v>
      </c>
      <c r="O535" s="1280">
        <f>Índices!M825</f>
        <v>0</v>
      </c>
      <c r="P535" s="1280">
        <f>Índices!N825</f>
        <v>1.3283911910087713</v>
      </c>
      <c r="Q535" s="1281">
        <f>IF(AND(M535&gt;=DATE(2015,3,2),M535&lt;DATE(IF(OR(CAPA!$C$23=124,CAPA!$C$23=125,CAPA!$C$23=126,CAPA!$C$23=134,CAPA!$C$23=137),2016,2015),MONTH($C$2),DAY($C$2))),$C$7/P535,0)</f>
        <v>0</v>
      </c>
      <c r="R535" s="1281" t="e">
        <f t="shared" si="25"/>
        <v>#N/A</v>
      </c>
      <c r="S535" s="1281" t="e">
        <f t="shared" si="24"/>
        <v>#N/A</v>
      </c>
      <c r="T535" s="1283" t="e">
        <f>IF(AND(M535&gt;=VLOOKUP("Data Anterior",TabPostergacao[#All],2,FALSE),M535&lt;VLOOKUP("Data Postergada",TabPostergacao[#All],2,FALSE)),$C$7/P535,0)</f>
        <v>#N/A</v>
      </c>
    </row>
    <row r="536" spans="2:20">
      <c r="B536" s="1057"/>
      <c r="C536" s="1057"/>
      <c r="D536" s="1057"/>
      <c r="E536" s="1057"/>
      <c r="F536" s="1057"/>
      <c r="G536" s="1057"/>
      <c r="H536" s="1057"/>
      <c r="I536" s="1057"/>
      <c r="J536" s="1057"/>
      <c r="K536" s="1057"/>
      <c r="L536" s="1057"/>
      <c r="M536" s="1278">
        <f>Índices!K826</f>
        <v>42883</v>
      </c>
      <c r="N536" s="1279">
        <f>Índices!L826</f>
        <v>0</v>
      </c>
      <c r="O536" s="1280">
        <f>Índices!M826</f>
        <v>0</v>
      </c>
      <c r="P536" s="1280">
        <f>Índices!N826</f>
        <v>1.3283911910087713</v>
      </c>
      <c r="Q536" s="1281">
        <f>IF(AND(M536&gt;=DATE(2015,3,2),M536&lt;DATE(IF(OR(CAPA!$C$23=124,CAPA!$C$23=125,CAPA!$C$23=126,CAPA!$C$23=134,CAPA!$C$23=137),2016,2015),MONTH($C$2),DAY($C$2))),$C$7/P536,0)</f>
        <v>0</v>
      </c>
      <c r="R536" s="1281" t="e">
        <f t="shared" si="25"/>
        <v>#N/A</v>
      </c>
      <c r="S536" s="1281" t="e">
        <f t="shared" si="24"/>
        <v>#N/A</v>
      </c>
      <c r="T536" s="1283" t="e">
        <f>IF(AND(M536&gt;=VLOOKUP("Data Anterior",TabPostergacao[#All],2,FALSE),M536&lt;VLOOKUP("Data Postergada",TabPostergacao[#All],2,FALSE)),$C$7/P536,0)</f>
        <v>#N/A</v>
      </c>
    </row>
    <row r="537" spans="2:20">
      <c r="B537" s="1057"/>
      <c r="C537" s="1057"/>
      <c r="D537" s="1057"/>
      <c r="E537" s="1057"/>
      <c r="F537" s="1057"/>
      <c r="G537" s="1057"/>
      <c r="H537" s="1057"/>
      <c r="I537" s="1057"/>
      <c r="J537" s="1057"/>
      <c r="K537" s="1057"/>
      <c r="L537" s="1057"/>
      <c r="M537" s="1278">
        <f>Índices!K827</f>
        <v>42884</v>
      </c>
      <c r="N537" s="1279" t="str">
        <f>Índices!L827</f>
        <v>DIA ÚTIL</v>
      </c>
      <c r="O537" s="1280">
        <f>Índices!M827</f>
        <v>4.1957000000000001E-2</v>
      </c>
      <c r="P537" s="1280">
        <f>Índices!N827</f>
        <v>1.3289485441007829</v>
      </c>
      <c r="Q537" s="1281">
        <f>IF(AND(M537&gt;=DATE(2015,3,2),M537&lt;DATE(IF(OR(CAPA!$C$23=124,CAPA!$C$23=125,CAPA!$C$23=126,CAPA!$C$23=134,CAPA!$C$23=137),2016,2015),MONTH($C$2),DAY($C$2))),$C$7/P537,0)</f>
        <v>0</v>
      </c>
      <c r="R537" s="1281" t="e">
        <f t="shared" si="25"/>
        <v>#N/A</v>
      </c>
      <c r="S537" s="1281" t="e">
        <f t="shared" si="24"/>
        <v>#N/A</v>
      </c>
      <c r="T537" s="1283" t="e">
        <f>IF(AND(M537&gt;=VLOOKUP("Data Anterior",TabPostergacao[#All],2,FALSE),M537&lt;VLOOKUP("Data Postergada",TabPostergacao[#All],2,FALSE)),$C$7/P537,0)</f>
        <v>#N/A</v>
      </c>
    </row>
    <row r="538" spans="2:20">
      <c r="B538" s="1057"/>
      <c r="C538" s="1057"/>
      <c r="D538" s="1057"/>
      <c r="E538" s="1057"/>
      <c r="F538" s="1057"/>
      <c r="G538" s="1057"/>
      <c r="H538" s="1057"/>
      <c r="I538" s="1057"/>
      <c r="J538" s="1057"/>
      <c r="K538" s="1057"/>
      <c r="L538" s="1057"/>
      <c r="M538" s="1278">
        <f>Índices!K828</f>
        <v>42885</v>
      </c>
      <c r="N538" s="1279" t="str">
        <f>Índices!L828</f>
        <v>DIA ÚTIL</v>
      </c>
      <c r="O538" s="1280">
        <f>Índices!M828</f>
        <v>4.1957000000000001E-2</v>
      </c>
      <c r="P538" s="1280">
        <f>Índices!N828</f>
        <v>1.3295061310414313</v>
      </c>
      <c r="Q538" s="1281">
        <f>IF(AND(M538&gt;=DATE(2015,3,2),M538&lt;DATE(IF(OR(CAPA!$C$23=124,CAPA!$C$23=125,CAPA!$C$23=126,CAPA!$C$23=134,CAPA!$C$23=137),2016,2015),MONTH($C$2),DAY($C$2))),$C$7/P538,0)</f>
        <v>0</v>
      </c>
      <c r="R538" s="1281" t="e">
        <f t="shared" si="25"/>
        <v>#N/A</v>
      </c>
      <c r="S538" s="1281" t="e">
        <f t="shared" si="24"/>
        <v>#N/A</v>
      </c>
      <c r="T538" s="1283" t="e">
        <f>IF(AND(M538&gt;=VLOOKUP("Data Anterior",TabPostergacao[#All],2,FALSE),M538&lt;VLOOKUP("Data Postergada",TabPostergacao[#All],2,FALSE)),$C$7/P538,0)</f>
        <v>#N/A</v>
      </c>
    </row>
    <row r="539" spans="2:20">
      <c r="B539" s="1057"/>
      <c r="C539" s="1057"/>
      <c r="D539" s="1057"/>
      <c r="E539" s="1057"/>
      <c r="F539" s="1057"/>
      <c r="G539" s="1057"/>
      <c r="H539" s="1057"/>
      <c r="I539" s="1057"/>
      <c r="J539" s="1057"/>
      <c r="K539" s="1057"/>
      <c r="L539" s="1057"/>
      <c r="M539" s="1278">
        <f>Índices!K829</f>
        <v>42886</v>
      </c>
      <c r="N539" s="1279" t="str">
        <f>Índices!L829</f>
        <v>DIA ÚTIL</v>
      </c>
      <c r="O539" s="1280">
        <f>Índices!M829</f>
        <v>4.1957000000000001E-2</v>
      </c>
      <c r="P539" s="1280">
        <f>Índices!N829</f>
        <v>1.3300639519288324</v>
      </c>
      <c r="Q539" s="1281">
        <f>IF(AND(M539&gt;=DATE(2015,3,2),M539&lt;DATE(IF(OR(CAPA!$C$23=124,CAPA!$C$23=125,CAPA!$C$23=126,CAPA!$C$23=134,CAPA!$C$23=137),2016,2015),MONTH($C$2),DAY($C$2))),$C$7/P539,0)</f>
        <v>0</v>
      </c>
      <c r="R539" s="1281" t="e">
        <f t="shared" si="25"/>
        <v>#N/A</v>
      </c>
      <c r="S539" s="1281" t="e">
        <f t="shared" si="24"/>
        <v>#N/A</v>
      </c>
      <c r="T539" s="1283" t="e">
        <f>IF(AND(M539&gt;=VLOOKUP("Data Anterior",TabPostergacao[#All],2,FALSE),M539&lt;VLOOKUP("Data Postergada",TabPostergacao[#All],2,FALSE)),$C$7/P539,0)</f>
        <v>#N/A</v>
      </c>
    </row>
    <row r="540" spans="2:20">
      <c r="B540" s="1057"/>
      <c r="C540" s="1057"/>
      <c r="D540" s="1057"/>
      <c r="E540" s="1057"/>
      <c r="F540" s="1057"/>
      <c r="G540" s="1057"/>
      <c r="H540" s="1057"/>
      <c r="I540" s="1057"/>
      <c r="J540" s="1057"/>
      <c r="K540" s="1057"/>
      <c r="L540" s="1057"/>
      <c r="M540" s="1278">
        <f>Índices!K830</f>
        <v>42887</v>
      </c>
      <c r="N540" s="1279" t="str">
        <f>Índices!L830</f>
        <v>DIA ÚTIL</v>
      </c>
      <c r="O540" s="1280">
        <f>Índices!M830</f>
        <v>3.8370000000000001E-2</v>
      </c>
      <c r="P540" s="1280">
        <f>Índices!N830</f>
        <v>1.3305742974671875</v>
      </c>
      <c r="Q540" s="1281">
        <f>IF(AND(M540&gt;=DATE(2015,3,2),M540&lt;DATE(IF(OR(CAPA!$C$23=124,CAPA!$C$23=125,CAPA!$C$23=126,CAPA!$C$23=134,CAPA!$C$23=137),2016,2015),MONTH($C$2),DAY($C$2))),$C$7/P540,0)</f>
        <v>0</v>
      </c>
      <c r="R540" s="1281" t="e">
        <f t="shared" si="25"/>
        <v>#N/A</v>
      </c>
      <c r="S540" s="1281" t="e">
        <f t="shared" si="24"/>
        <v>#N/A</v>
      </c>
      <c r="T540" s="1283" t="e">
        <f>IF(AND(M540&gt;=VLOOKUP("Data Anterior",TabPostergacao[#All],2,FALSE),M540&lt;VLOOKUP("Data Postergada",TabPostergacao[#All],2,FALSE)),$C$7/P540,0)</f>
        <v>#N/A</v>
      </c>
    </row>
    <row r="541" spans="2:20">
      <c r="B541" s="1057"/>
      <c r="C541" s="1057"/>
      <c r="D541" s="1057"/>
      <c r="E541" s="1057"/>
      <c r="F541" s="1057"/>
      <c r="G541" s="1057"/>
      <c r="H541" s="1057"/>
      <c r="I541" s="1057"/>
      <c r="J541" s="1057"/>
      <c r="K541" s="1057"/>
      <c r="L541" s="1057"/>
      <c r="M541" s="1278">
        <f>Índices!K831</f>
        <v>42888</v>
      </c>
      <c r="N541" s="1279" t="str">
        <f>Índices!L831</f>
        <v>DIA ÚTIL</v>
      </c>
      <c r="O541" s="1280">
        <f>Índices!M831</f>
        <v>3.8370000000000001E-2</v>
      </c>
      <c r="P541" s="1280">
        <f>Índices!N831</f>
        <v>1.3310848388251255</v>
      </c>
      <c r="Q541" s="1281">
        <f>IF(AND(M541&gt;=DATE(2015,3,2),M541&lt;DATE(IF(OR(CAPA!$C$23=124,CAPA!$C$23=125,CAPA!$C$23=126,CAPA!$C$23=134,CAPA!$C$23=137),2016,2015),MONTH($C$2),DAY($C$2))),$C$7/P541,0)</f>
        <v>0</v>
      </c>
      <c r="R541" s="1281" t="e">
        <f t="shared" si="25"/>
        <v>#N/A</v>
      </c>
      <c r="S541" s="1281" t="e">
        <f t="shared" si="24"/>
        <v>#N/A</v>
      </c>
      <c r="T541" s="1283" t="e">
        <f>IF(AND(M541&gt;=VLOOKUP("Data Anterior",TabPostergacao[#All],2,FALSE),M541&lt;VLOOKUP("Data Postergada",TabPostergacao[#All],2,FALSE)),$C$7/P541,0)</f>
        <v>#N/A</v>
      </c>
    </row>
    <row r="542" spans="2:20">
      <c r="B542" s="1057"/>
      <c r="C542" s="1057"/>
      <c r="D542" s="1057"/>
      <c r="E542" s="1057"/>
      <c r="F542" s="1057"/>
      <c r="G542" s="1057"/>
      <c r="H542" s="1057"/>
      <c r="I542" s="1057"/>
      <c r="J542" s="1057"/>
      <c r="K542" s="1057"/>
      <c r="L542" s="1057"/>
      <c r="M542" s="1278">
        <f>Índices!K832</f>
        <v>42889</v>
      </c>
      <c r="N542" s="1279">
        <f>Índices!L832</f>
        <v>0</v>
      </c>
      <c r="O542" s="1280">
        <f>Índices!M832</f>
        <v>0</v>
      </c>
      <c r="P542" s="1280">
        <f>Índices!N832</f>
        <v>1.3310848388251255</v>
      </c>
      <c r="Q542" s="1281">
        <f>IF(AND(M542&gt;=DATE(2015,3,2),M542&lt;DATE(IF(OR(CAPA!$C$23=124,CAPA!$C$23=125,CAPA!$C$23=126,CAPA!$C$23=134,CAPA!$C$23=137),2016,2015),MONTH($C$2),DAY($C$2))),$C$7/P542,0)</f>
        <v>0</v>
      </c>
      <c r="R542" s="1281" t="e">
        <f t="shared" si="25"/>
        <v>#N/A</v>
      </c>
      <c r="S542" s="1281" t="e">
        <f t="shared" si="24"/>
        <v>#N/A</v>
      </c>
      <c r="T542" s="1283" t="e">
        <f>IF(AND(M542&gt;=VLOOKUP("Data Anterior",TabPostergacao[#All],2,FALSE),M542&lt;VLOOKUP("Data Postergada",TabPostergacao[#All],2,FALSE)),$C$7/P542,0)</f>
        <v>#N/A</v>
      </c>
    </row>
    <row r="543" spans="2:20">
      <c r="B543" s="1057"/>
      <c r="C543" s="1057"/>
      <c r="D543" s="1057"/>
      <c r="E543" s="1057"/>
      <c r="F543" s="1057"/>
      <c r="G543" s="1057"/>
      <c r="H543" s="1057"/>
      <c r="I543" s="1057"/>
      <c r="J543" s="1057"/>
      <c r="K543" s="1057"/>
      <c r="L543" s="1057"/>
      <c r="M543" s="1278">
        <f>Índices!K833</f>
        <v>42890</v>
      </c>
      <c r="N543" s="1279">
        <f>Índices!L833</f>
        <v>0</v>
      </c>
      <c r="O543" s="1280">
        <f>Índices!M833</f>
        <v>0</v>
      </c>
      <c r="P543" s="1280">
        <f>Índices!N833</f>
        <v>1.3310848388251255</v>
      </c>
      <c r="Q543" s="1281">
        <f>IF(AND(M543&gt;=DATE(2015,3,2),M543&lt;DATE(IF(OR(CAPA!$C$23=124,CAPA!$C$23=125,CAPA!$C$23=126,CAPA!$C$23=134,CAPA!$C$23=137),2016,2015),MONTH($C$2),DAY($C$2))),$C$7/P543,0)</f>
        <v>0</v>
      </c>
      <c r="R543" s="1281" t="e">
        <f t="shared" si="25"/>
        <v>#N/A</v>
      </c>
      <c r="S543" s="1281" t="e">
        <f t="shared" si="24"/>
        <v>#N/A</v>
      </c>
      <c r="T543" s="1283" t="e">
        <f>IF(AND(M543&gt;=VLOOKUP("Data Anterior",TabPostergacao[#All],2,FALSE),M543&lt;VLOOKUP("Data Postergada",TabPostergacao[#All],2,FALSE)),$C$7/P543,0)</f>
        <v>#N/A</v>
      </c>
    </row>
    <row r="544" spans="2:20">
      <c r="B544" s="1057"/>
      <c r="C544" s="1057"/>
      <c r="D544" s="1057"/>
      <c r="E544" s="1057"/>
      <c r="F544" s="1057"/>
      <c r="G544" s="1057"/>
      <c r="H544" s="1057"/>
      <c r="I544" s="1057"/>
      <c r="J544" s="1057"/>
      <c r="K544" s="1057"/>
      <c r="L544" s="1057"/>
      <c r="M544" s="1278">
        <f>Índices!K834</f>
        <v>42891</v>
      </c>
      <c r="N544" s="1279" t="str">
        <f>Índices!L834</f>
        <v>DIA ÚTIL</v>
      </c>
      <c r="O544" s="1280">
        <f>Índices!M834</f>
        <v>3.8370000000000001E-2</v>
      </c>
      <c r="P544" s="1280">
        <f>Índices!N834</f>
        <v>1.3315955760777827</v>
      </c>
      <c r="Q544" s="1281">
        <f>IF(AND(M544&gt;=DATE(2015,3,2),M544&lt;DATE(IF(OR(CAPA!$C$23=124,CAPA!$C$23=125,CAPA!$C$23=126,CAPA!$C$23=134,CAPA!$C$23=137),2016,2015),MONTH($C$2),DAY($C$2))),$C$7/P544,0)</f>
        <v>0</v>
      </c>
      <c r="R544" s="1281" t="e">
        <f t="shared" si="25"/>
        <v>#N/A</v>
      </c>
      <c r="S544" s="1281" t="e">
        <f t="shared" si="24"/>
        <v>#N/A</v>
      </c>
      <c r="T544" s="1283" t="e">
        <f>IF(AND(M544&gt;=VLOOKUP("Data Anterior",TabPostergacao[#All],2,FALSE),M544&lt;VLOOKUP("Data Postergada",TabPostergacao[#All],2,FALSE)),$C$7/P544,0)</f>
        <v>#N/A</v>
      </c>
    </row>
    <row r="545" spans="2:20">
      <c r="B545" s="1057"/>
      <c r="C545" s="1057"/>
      <c r="D545" s="1057"/>
      <c r="E545" s="1057"/>
      <c r="F545" s="1057"/>
      <c r="G545" s="1057"/>
      <c r="H545" s="1057"/>
      <c r="I545" s="1057"/>
      <c r="J545" s="1057"/>
      <c r="K545" s="1057"/>
      <c r="L545" s="1057"/>
      <c r="M545" s="1278">
        <f>Índices!K835</f>
        <v>42892</v>
      </c>
      <c r="N545" s="1279" t="str">
        <f>Índices!L835</f>
        <v>DIA ÚTIL</v>
      </c>
      <c r="O545" s="1280">
        <f>Índices!M835</f>
        <v>3.8370000000000001E-2</v>
      </c>
      <c r="P545" s="1280">
        <f>Índices!N835</f>
        <v>1.3321065093003237</v>
      </c>
      <c r="Q545" s="1281">
        <f>IF(AND(M545&gt;=DATE(2015,3,2),M545&lt;DATE(IF(OR(CAPA!$C$23=124,CAPA!$C$23=125,CAPA!$C$23=126,CAPA!$C$23=134,CAPA!$C$23=137),2016,2015),MONTH($C$2),DAY($C$2))),$C$7/P545,0)</f>
        <v>0</v>
      </c>
      <c r="R545" s="1281" t="e">
        <f t="shared" si="25"/>
        <v>#N/A</v>
      </c>
      <c r="S545" s="1281" t="e">
        <f t="shared" si="24"/>
        <v>#N/A</v>
      </c>
      <c r="T545" s="1283" t="e">
        <f>IF(AND(M545&gt;=VLOOKUP("Data Anterior",TabPostergacao[#All],2,FALSE),M545&lt;VLOOKUP("Data Postergada",TabPostergacao[#All],2,FALSE)),$C$7/P545,0)</f>
        <v>#N/A</v>
      </c>
    </row>
    <row r="546" spans="2:20">
      <c r="B546" s="1057"/>
      <c r="C546" s="1057"/>
      <c r="D546" s="1057"/>
      <c r="E546" s="1057"/>
      <c r="F546" s="1057"/>
      <c r="G546" s="1057"/>
      <c r="H546" s="1057"/>
      <c r="I546" s="1057"/>
      <c r="J546" s="1057"/>
      <c r="K546" s="1057"/>
      <c r="L546" s="1057"/>
      <c r="M546" s="1278">
        <f>Índices!K836</f>
        <v>42893</v>
      </c>
      <c r="N546" s="1279" t="str">
        <f>Índices!L836</f>
        <v>DIA ÚTIL</v>
      </c>
      <c r="O546" s="1280">
        <f>Índices!M836</f>
        <v>3.8370000000000001E-2</v>
      </c>
      <c r="P546" s="1280">
        <f>Índices!N836</f>
        <v>1.3326176385679422</v>
      </c>
      <c r="Q546" s="1281">
        <f>IF(AND(M546&gt;=DATE(2015,3,2),M546&lt;DATE(IF(OR(CAPA!$C$23=124,CAPA!$C$23=125,CAPA!$C$23=126,CAPA!$C$23=134,CAPA!$C$23=137),2016,2015),MONTH($C$2),DAY($C$2))),$C$7/P546,0)</f>
        <v>0</v>
      </c>
      <c r="R546" s="1281" t="e">
        <f t="shared" si="25"/>
        <v>#N/A</v>
      </c>
      <c r="S546" s="1281" t="e">
        <f t="shared" si="24"/>
        <v>#N/A</v>
      </c>
      <c r="T546" s="1283" t="e">
        <f>IF(AND(M546&gt;=VLOOKUP("Data Anterior",TabPostergacao[#All],2,FALSE),M546&lt;VLOOKUP("Data Postergada",TabPostergacao[#All],2,FALSE)),$C$7/P546,0)</f>
        <v>#N/A</v>
      </c>
    </row>
    <row r="547" spans="2:20">
      <c r="B547" s="1057"/>
      <c r="C547" s="1057"/>
      <c r="D547" s="1057"/>
      <c r="E547" s="1057"/>
      <c r="F547" s="1057"/>
      <c r="G547" s="1057"/>
      <c r="H547" s="1057"/>
      <c r="I547" s="1057"/>
      <c r="J547" s="1057"/>
      <c r="K547" s="1057"/>
      <c r="L547" s="1057"/>
      <c r="M547" s="1278">
        <f>Índices!K837</f>
        <v>42894</v>
      </c>
      <c r="N547" s="1279" t="str">
        <f>Índices!L837</f>
        <v>DIA ÚTIL</v>
      </c>
      <c r="O547" s="1280">
        <f>Índices!M837</f>
        <v>3.8370000000000001E-2</v>
      </c>
      <c r="P547" s="1280">
        <f>Índices!N837</f>
        <v>1.3331289639558608</v>
      </c>
      <c r="Q547" s="1281">
        <f>IF(AND(M547&gt;=DATE(2015,3,2),M547&lt;DATE(IF(OR(CAPA!$C$23=124,CAPA!$C$23=125,CAPA!$C$23=126,CAPA!$C$23=134,CAPA!$C$23=137),2016,2015),MONTH($C$2),DAY($C$2))),$C$7/P547,0)</f>
        <v>0</v>
      </c>
      <c r="R547" s="1281" t="e">
        <f t="shared" si="25"/>
        <v>#N/A</v>
      </c>
      <c r="S547" s="1281" t="e">
        <f t="shared" si="24"/>
        <v>#N/A</v>
      </c>
      <c r="T547" s="1283" t="e">
        <f>IF(AND(M547&gt;=VLOOKUP("Data Anterior",TabPostergacao[#All],2,FALSE),M547&lt;VLOOKUP("Data Postergada",TabPostergacao[#All],2,FALSE)),$C$7/P547,0)</f>
        <v>#N/A</v>
      </c>
    </row>
    <row r="548" spans="2:20">
      <c r="B548" s="1057"/>
      <c r="C548" s="1057"/>
      <c r="D548" s="1057"/>
      <c r="E548" s="1057"/>
      <c r="F548" s="1057"/>
      <c r="G548" s="1057"/>
      <c r="H548" s="1057"/>
      <c r="I548" s="1057"/>
      <c r="J548" s="1057"/>
      <c r="K548" s="1057"/>
      <c r="L548" s="1057"/>
      <c r="M548" s="1278">
        <f>Índices!K838</f>
        <v>42895</v>
      </c>
      <c r="N548" s="1279" t="str">
        <f>Índices!L838</f>
        <v>DIA ÚTIL</v>
      </c>
      <c r="O548" s="1280">
        <f>Índices!M838</f>
        <v>3.8370000000000001E-2</v>
      </c>
      <c r="P548" s="1280">
        <f>Índices!N838</f>
        <v>1.3336404855393307</v>
      </c>
      <c r="Q548" s="1281">
        <f>IF(AND(M548&gt;=DATE(2015,3,2),M548&lt;DATE(IF(OR(CAPA!$C$23=124,CAPA!$C$23=125,CAPA!$C$23=126,CAPA!$C$23=134,CAPA!$C$23=137),2016,2015),MONTH($C$2),DAY($C$2))),$C$7/P548,0)</f>
        <v>0</v>
      </c>
      <c r="R548" s="1281" t="e">
        <f t="shared" si="25"/>
        <v>#N/A</v>
      </c>
      <c r="S548" s="1281" t="e">
        <f t="shared" si="24"/>
        <v>#N/A</v>
      </c>
      <c r="T548" s="1283" t="e">
        <f>IF(AND(M548&gt;=VLOOKUP("Data Anterior",TabPostergacao[#All],2,FALSE),M548&lt;VLOOKUP("Data Postergada",TabPostergacao[#All],2,FALSE)),$C$7/P548,0)</f>
        <v>#N/A</v>
      </c>
    </row>
    <row r="549" spans="2:20">
      <c r="B549" s="1057"/>
      <c r="C549" s="1057"/>
      <c r="D549" s="1057"/>
      <c r="E549" s="1057"/>
      <c r="F549" s="1057"/>
      <c r="G549" s="1057"/>
      <c r="H549" s="1057"/>
      <c r="I549" s="1057"/>
      <c r="J549" s="1057"/>
      <c r="K549" s="1057"/>
      <c r="L549" s="1057"/>
      <c r="M549" s="1278">
        <f>Índices!K839</f>
        <v>42896</v>
      </c>
      <c r="N549" s="1279">
        <f>Índices!L839</f>
        <v>0</v>
      </c>
      <c r="O549" s="1280">
        <f>Índices!M839</f>
        <v>0</v>
      </c>
      <c r="P549" s="1280">
        <f>Índices!N839</f>
        <v>1.3336404855393307</v>
      </c>
      <c r="Q549" s="1281">
        <f>IF(AND(M549&gt;=DATE(2015,3,2),M549&lt;DATE(IF(OR(CAPA!$C$23=124,CAPA!$C$23=125,CAPA!$C$23=126,CAPA!$C$23=134,CAPA!$C$23=137),2016,2015),MONTH($C$2),DAY($C$2))),$C$7/P549,0)</f>
        <v>0</v>
      </c>
      <c r="R549" s="1281" t="e">
        <f t="shared" si="25"/>
        <v>#N/A</v>
      </c>
      <c r="S549" s="1281" t="e">
        <f t="shared" si="24"/>
        <v>#N/A</v>
      </c>
      <c r="T549" s="1283" t="e">
        <f>IF(AND(M549&gt;=VLOOKUP("Data Anterior",TabPostergacao[#All],2,FALSE),M549&lt;VLOOKUP("Data Postergada",TabPostergacao[#All],2,FALSE)),$C$7/P549,0)</f>
        <v>#N/A</v>
      </c>
    </row>
    <row r="550" spans="2:20">
      <c r="B550" s="1057"/>
      <c r="C550" s="1057"/>
      <c r="D550" s="1057"/>
      <c r="E550" s="1057"/>
      <c r="F550" s="1057"/>
      <c r="G550" s="1057"/>
      <c r="H550" s="1057"/>
      <c r="I550" s="1057"/>
      <c r="J550" s="1057"/>
      <c r="K550" s="1057"/>
      <c r="L550" s="1057"/>
      <c r="M550" s="1278">
        <f>Índices!K840</f>
        <v>42897</v>
      </c>
      <c r="N550" s="1279">
        <f>Índices!L840</f>
        <v>0</v>
      </c>
      <c r="O550" s="1280">
        <f>Índices!M840</f>
        <v>0</v>
      </c>
      <c r="P550" s="1280">
        <f>Índices!N840</f>
        <v>1.3336404855393307</v>
      </c>
      <c r="Q550" s="1281">
        <f>IF(AND(M550&gt;=DATE(2015,3,2),M550&lt;DATE(IF(OR(CAPA!$C$23=124,CAPA!$C$23=125,CAPA!$C$23=126,CAPA!$C$23=134,CAPA!$C$23=137),2016,2015),MONTH($C$2),DAY($C$2))),$C$7/P550,0)</f>
        <v>0</v>
      </c>
      <c r="R550" s="1281" t="e">
        <f t="shared" si="25"/>
        <v>#N/A</v>
      </c>
      <c r="S550" s="1281" t="e">
        <f t="shared" si="24"/>
        <v>#N/A</v>
      </c>
      <c r="T550" s="1283" t="e">
        <f>IF(AND(M550&gt;=VLOOKUP("Data Anterior",TabPostergacao[#All],2,FALSE),M550&lt;VLOOKUP("Data Postergada",TabPostergacao[#All],2,FALSE)),$C$7/P550,0)</f>
        <v>#N/A</v>
      </c>
    </row>
    <row r="551" spans="2:20">
      <c r="B551" s="1057"/>
      <c r="C551" s="1057"/>
      <c r="D551" s="1057"/>
      <c r="E551" s="1057"/>
      <c r="F551" s="1057"/>
      <c r="G551" s="1057"/>
      <c r="H551" s="1057"/>
      <c r="I551" s="1057"/>
      <c r="J551" s="1057"/>
      <c r="K551" s="1057"/>
      <c r="L551" s="1057"/>
      <c r="M551" s="1278">
        <f>Índices!K841</f>
        <v>42898</v>
      </c>
      <c r="N551" s="1279" t="str">
        <f>Índices!L841</f>
        <v>DIA ÚTIL</v>
      </c>
      <c r="O551" s="1280">
        <f>Índices!M841</f>
        <v>3.8370000000000001E-2</v>
      </c>
      <c r="P551" s="1280">
        <f>Índices!N841</f>
        <v>1.3341522033936322</v>
      </c>
      <c r="Q551" s="1281">
        <f>IF(AND(M551&gt;=DATE(2015,3,2),M551&lt;DATE(IF(OR(CAPA!$C$23=124,CAPA!$C$23=125,CAPA!$C$23=126,CAPA!$C$23=134,CAPA!$C$23=137),2016,2015),MONTH($C$2),DAY($C$2))),$C$7/P551,0)</f>
        <v>0</v>
      </c>
      <c r="R551" s="1281" t="e">
        <f t="shared" si="25"/>
        <v>#N/A</v>
      </c>
      <c r="S551" s="1281" t="e">
        <f t="shared" si="24"/>
        <v>#N/A</v>
      </c>
      <c r="T551" s="1283" t="e">
        <f>IF(AND(M551&gt;=VLOOKUP("Data Anterior",TabPostergacao[#All],2,FALSE),M551&lt;VLOOKUP("Data Postergada",TabPostergacao[#All],2,FALSE)),$C$7/P551,0)</f>
        <v>#N/A</v>
      </c>
    </row>
    <row r="552" spans="2:20">
      <c r="B552" s="1057"/>
      <c r="C552" s="1057"/>
      <c r="D552" s="1057"/>
      <c r="E552" s="1057"/>
      <c r="F552" s="1057"/>
      <c r="G552" s="1057"/>
      <c r="H552" s="1057"/>
      <c r="I552" s="1057"/>
      <c r="J552" s="1057"/>
      <c r="K552" s="1057"/>
      <c r="L552" s="1057"/>
      <c r="M552" s="1278">
        <f>Índices!K842</f>
        <v>42899</v>
      </c>
      <c r="N552" s="1279" t="str">
        <f>Índices!L842</f>
        <v>DIA ÚTIL</v>
      </c>
      <c r="O552" s="1280">
        <f>Índices!M842</f>
        <v>3.8370000000000001E-2</v>
      </c>
      <c r="P552" s="1280">
        <f>Índices!N842</f>
        <v>1.3346641175940743</v>
      </c>
      <c r="Q552" s="1281">
        <f>IF(AND(M552&gt;=DATE(2015,3,2),M552&lt;DATE(IF(OR(CAPA!$C$23=124,CAPA!$C$23=125,CAPA!$C$23=126,CAPA!$C$23=134,CAPA!$C$23=137),2016,2015),MONTH($C$2),DAY($C$2))),$C$7/P552,0)</f>
        <v>0</v>
      </c>
      <c r="R552" s="1281" t="e">
        <f t="shared" si="25"/>
        <v>#N/A</v>
      </c>
      <c r="S552" s="1281" t="e">
        <f t="shared" si="24"/>
        <v>#N/A</v>
      </c>
      <c r="T552" s="1283" t="e">
        <f>IF(AND(M552&gt;=VLOOKUP("Data Anterior",TabPostergacao[#All],2,FALSE),M552&lt;VLOOKUP("Data Postergada",TabPostergacao[#All],2,FALSE)),$C$7/P552,0)</f>
        <v>#N/A</v>
      </c>
    </row>
    <row r="553" spans="2:20">
      <c r="B553" s="1057"/>
      <c r="C553" s="1057"/>
      <c r="D553" s="1057"/>
      <c r="E553" s="1057"/>
      <c r="F553" s="1057"/>
      <c r="G553" s="1057"/>
      <c r="H553" s="1057"/>
      <c r="I553" s="1057"/>
      <c r="J553" s="1057"/>
      <c r="K553" s="1057"/>
      <c r="L553" s="1057"/>
      <c r="M553" s="1278">
        <f>Índices!K843</f>
        <v>42900</v>
      </c>
      <c r="N553" s="1279" t="str">
        <f>Índices!L843</f>
        <v>DIA ÚTIL</v>
      </c>
      <c r="O553" s="1280">
        <f>Índices!M843</f>
        <v>3.8370000000000001E-2</v>
      </c>
      <c r="P553" s="1280">
        <f>Índices!N843</f>
        <v>1.3351762282159951</v>
      </c>
      <c r="Q553" s="1281">
        <f>IF(AND(M553&gt;=DATE(2015,3,2),M553&lt;DATE(IF(OR(CAPA!$C$23=124,CAPA!$C$23=125,CAPA!$C$23=126,CAPA!$C$23=134,CAPA!$C$23=137),2016,2015),MONTH($C$2),DAY($C$2))),$C$7/P553,0)</f>
        <v>0</v>
      </c>
      <c r="R553" s="1281" t="e">
        <f t="shared" si="25"/>
        <v>#N/A</v>
      </c>
      <c r="S553" s="1281" t="e">
        <f t="shared" si="24"/>
        <v>#N/A</v>
      </c>
      <c r="T553" s="1283" t="e">
        <f>IF(AND(M553&gt;=VLOOKUP("Data Anterior",TabPostergacao[#All],2,FALSE),M553&lt;VLOOKUP("Data Postergada",TabPostergacao[#All],2,FALSE)),$C$7/P553,0)</f>
        <v>#N/A</v>
      </c>
    </row>
    <row r="554" spans="2:20">
      <c r="B554" s="1057"/>
      <c r="C554" s="1057"/>
      <c r="D554" s="1057"/>
      <c r="E554" s="1057"/>
      <c r="F554" s="1057"/>
      <c r="G554" s="1057"/>
      <c r="H554" s="1057"/>
      <c r="I554" s="1057"/>
      <c r="J554" s="1057"/>
      <c r="K554" s="1057"/>
      <c r="L554" s="1057"/>
      <c r="M554" s="1278">
        <f>Índices!K844</f>
        <v>42901</v>
      </c>
      <c r="N554" s="1279">
        <f>Índices!L844</f>
        <v>0</v>
      </c>
      <c r="O554" s="1280">
        <f>Índices!M844</f>
        <v>0</v>
      </c>
      <c r="P554" s="1280">
        <f>Índices!N844</f>
        <v>1.3351762282159951</v>
      </c>
      <c r="Q554" s="1281">
        <f>IF(AND(M554&gt;=DATE(2015,3,2),M554&lt;DATE(IF(OR(CAPA!$C$23=124,CAPA!$C$23=125,CAPA!$C$23=126,CAPA!$C$23=134,CAPA!$C$23=137),2016,2015),MONTH($C$2),DAY($C$2))),$C$7/P554,0)</f>
        <v>0</v>
      </c>
      <c r="R554" s="1281" t="e">
        <f t="shared" si="25"/>
        <v>#N/A</v>
      </c>
      <c r="S554" s="1281" t="e">
        <f t="shared" si="24"/>
        <v>#N/A</v>
      </c>
      <c r="T554" s="1283" t="e">
        <f>IF(AND(M554&gt;=VLOOKUP("Data Anterior",TabPostergacao[#All],2,FALSE),M554&lt;VLOOKUP("Data Postergada",TabPostergacao[#All],2,FALSE)),$C$7/P554,0)</f>
        <v>#N/A</v>
      </c>
    </row>
    <row r="555" spans="2:20">
      <c r="B555" s="1057"/>
      <c r="C555" s="1057"/>
      <c r="D555" s="1057"/>
      <c r="E555" s="1057"/>
      <c r="F555" s="1057"/>
      <c r="G555" s="1057"/>
      <c r="H555" s="1057"/>
      <c r="I555" s="1057"/>
      <c r="J555" s="1057"/>
      <c r="K555" s="1057"/>
      <c r="L555" s="1057"/>
      <c r="M555" s="1278">
        <f>Índices!K845</f>
        <v>42902</v>
      </c>
      <c r="N555" s="1279" t="str">
        <f>Índices!L845</f>
        <v>DIA ÚTIL</v>
      </c>
      <c r="O555" s="1280">
        <f>Índices!M845</f>
        <v>3.8370000000000001E-2</v>
      </c>
      <c r="P555" s="1280">
        <f>Índices!N845</f>
        <v>1.3356885353347616</v>
      </c>
      <c r="Q555" s="1281">
        <f>IF(AND(M555&gt;=DATE(2015,3,2),M555&lt;DATE(IF(OR(CAPA!$C$23=124,CAPA!$C$23=125,CAPA!$C$23=126,CAPA!$C$23=134,CAPA!$C$23=137),2016,2015),MONTH($C$2),DAY($C$2))),$C$7/P555,0)</f>
        <v>0</v>
      </c>
      <c r="R555" s="1281" t="e">
        <f t="shared" si="25"/>
        <v>#N/A</v>
      </c>
      <c r="S555" s="1281" t="e">
        <f t="shared" si="24"/>
        <v>#N/A</v>
      </c>
      <c r="T555" s="1283" t="e">
        <f>IF(AND(M555&gt;=VLOOKUP("Data Anterior",TabPostergacao[#All],2,FALSE),M555&lt;VLOOKUP("Data Postergada",TabPostergacao[#All],2,FALSE)),$C$7/P555,0)</f>
        <v>#N/A</v>
      </c>
    </row>
    <row r="556" spans="2:20">
      <c r="B556" s="1057"/>
      <c r="C556" s="1057"/>
      <c r="D556" s="1057"/>
      <c r="E556" s="1057"/>
      <c r="F556" s="1057"/>
      <c r="G556" s="1057"/>
      <c r="H556" s="1057"/>
      <c r="I556" s="1057"/>
      <c r="J556" s="1057"/>
      <c r="K556" s="1057"/>
      <c r="L556" s="1057"/>
      <c r="M556" s="1278">
        <f>Índices!K846</f>
        <v>42903</v>
      </c>
      <c r="N556" s="1279">
        <f>Índices!L846</f>
        <v>0</v>
      </c>
      <c r="O556" s="1280">
        <f>Índices!M846</f>
        <v>0</v>
      </c>
      <c r="P556" s="1280">
        <f>Índices!N846</f>
        <v>1.3356885353347616</v>
      </c>
      <c r="Q556" s="1281">
        <f>IF(AND(M556&gt;=DATE(2015,3,2),M556&lt;DATE(IF(OR(CAPA!$C$23=124,CAPA!$C$23=125,CAPA!$C$23=126,CAPA!$C$23=134,CAPA!$C$23=137),2016,2015),MONTH($C$2),DAY($C$2))),$C$7/P556,0)</f>
        <v>0</v>
      </c>
      <c r="R556" s="1281" t="e">
        <f t="shared" si="25"/>
        <v>#N/A</v>
      </c>
      <c r="S556" s="1281" t="e">
        <f t="shared" si="24"/>
        <v>#N/A</v>
      </c>
      <c r="T556" s="1283" t="e">
        <f>IF(AND(M556&gt;=VLOOKUP("Data Anterior",TabPostergacao[#All],2,FALSE),M556&lt;VLOOKUP("Data Postergada",TabPostergacao[#All],2,FALSE)),$C$7/P556,0)</f>
        <v>#N/A</v>
      </c>
    </row>
    <row r="557" spans="2:20">
      <c r="B557" s="1057"/>
      <c r="C557" s="1057"/>
      <c r="D557" s="1057"/>
      <c r="E557" s="1057"/>
      <c r="F557" s="1057"/>
      <c r="G557" s="1057"/>
      <c r="H557" s="1057"/>
      <c r="I557" s="1057"/>
      <c r="J557" s="1057"/>
      <c r="K557" s="1057"/>
      <c r="L557" s="1057"/>
      <c r="M557" s="1278">
        <f>Índices!K847</f>
        <v>42904</v>
      </c>
      <c r="N557" s="1279">
        <f>Índices!L847</f>
        <v>0</v>
      </c>
      <c r="O557" s="1280">
        <f>Índices!M847</f>
        <v>0</v>
      </c>
      <c r="P557" s="1280">
        <f>Índices!N847</f>
        <v>1.3356885353347616</v>
      </c>
      <c r="Q557" s="1281">
        <f>IF(AND(M557&gt;=DATE(2015,3,2),M557&lt;DATE(IF(OR(CAPA!$C$23=124,CAPA!$C$23=125,CAPA!$C$23=126,CAPA!$C$23=134,CAPA!$C$23=137),2016,2015),MONTH($C$2),DAY($C$2))),$C$7/P557,0)</f>
        <v>0</v>
      </c>
      <c r="R557" s="1281" t="e">
        <f t="shared" si="25"/>
        <v>#N/A</v>
      </c>
      <c r="S557" s="1281" t="e">
        <f t="shared" si="24"/>
        <v>#N/A</v>
      </c>
      <c r="T557" s="1283" t="e">
        <f>IF(AND(M557&gt;=VLOOKUP("Data Anterior",TabPostergacao[#All],2,FALSE),M557&lt;VLOOKUP("Data Postergada",TabPostergacao[#All],2,FALSE)),$C$7/P557,0)</f>
        <v>#N/A</v>
      </c>
    </row>
    <row r="558" spans="2:20">
      <c r="B558" s="1057"/>
      <c r="C558" s="1057"/>
      <c r="D558" s="1057"/>
      <c r="E558" s="1057"/>
      <c r="F558" s="1057"/>
      <c r="G558" s="1057"/>
      <c r="H558" s="1057"/>
      <c r="I558" s="1057"/>
      <c r="J558" s="1057"/>
      <c r="K558" s="1057"/>
      <c r="L558" s="1057"/>
      <c r="M558" s="1278">
        <f>Índices!K848</f>
        <v>42905</v>
      </c>
      <c r="N558" s="1279" t="str">
        <f>Índices!L848</f>
        <v>DIA ÚTIL</v>
      </c>
      <c r="O558" s="1280">
        <f>Índices!M848</f>
        <v>3.8370000000000001E-2</v>
      </c>
      <c r="P558" s="1280">
        <f>Índices!N848</f>
        <v>1.3362010390257695</v>
      </c>
      <c r="Q558" s="1281">
        <f>IF(AND(M558&gt;=DATE(2015,3,2),M558&lt;DATE(IF(OR(CAPA!$C$23=124,CAPA!$C$23=125,CAPA!$C$23=126,CAPA!$C$23=134,CAPA!$C$23=137),2016,2015),MONTH($C$2),DAY($C$2))),$C$7/P558,0)</f>
        <v>0</v>
      </c>
      <c r="R558" s="1281" t="e">
        <f t="shared" si="25"/>
        <v>#N/A</v>
      </c>
      <c r="S558" s="1281" t="e">
        <f t="shared" si="24"/>
        <v>#N/A</v>
      </c>
      <c r="T558" s="1283" t="e">
        <f>IF(AND(M558&gt;=VLOOKUP("Data Anterior",TabPostergacao[#All],2,FALSE),M558&lt;VLOOKUP("Data Postergada",TabPostergacao[#All],2,FALSE)),$C$7/P558,0)</f>
        <v>#N/A</v>
      </c>
    </row>
    <row r="559" spans="2:20">
      <c r="B559" s="1057"/>
      <c r="C559" s="1057"/>
      <c r="D559" s="1057"/>
      <c r="E559" s="1057"/>
      <c r="F559" s="1057"/>
      <c r="G559" s="1057"/>
      <c r="H559" s="1057"/>
      <c r="I559" s="1057"/>
      <c r="J559" s="1057"/>
      <c r="K559" s="1057"/>
      <c r="L559" s="1057"/>
      <c r="M559" s="1278">
        <f>Índices!K849</f>
        <v>42906</v>
      </c>
      <c r="N559" s="1279" t="str">
        <f>Índices!L849</f>
        <v>DIA ÚTIL</v>
      </c>
      <c r="O559" s="1280">
        <f>Índices!M849</f>
        <v>3.8370000000000001E-2</v>
      </c>
      <c r="P559" s="1280">
        <f>Índices!N849</f>
        <v>1.3367137393644437</v>
      </c>
      <c r="Q559" s="1281">
        <f>IF(AND(M559&gt;=DATE(2015,3,2),M559&lt;DATE(IF(OR(CAPA!$C$23=124,CAPA!$C$23=125,CAPA!$C$23=126,CAPA!$C$23=134,CAPA!$C$23=137),2016,2015),MONTH($C$2),DAY($C$2))),$C$7/P559,0)</f>
        <v>0</v>
      </c>
      <c r="R559" s="1281" t="e">
        <f t="shared" si="25"/>
        <v>#N/A</v>
      </c>
      <c r="S559" s="1281" t="e">
        <f t="shared" si="24"/>
        <v>#N/A</v>
      </c>
      <c r="T559" s="1283" t="e">
        <f>IF(AND(M559&gt;=VLOOKUP("Data Anterior",TabPostergacao[#All],2,FALSE),M559&lt;VLOOKUP("Data Postergada",TabPostergacao[#All],2,FALSE)),$C$7/P559,0)</f>
        <v>#N/A</v>
      </c>
    </row>
    <row r="560" spans="2:20">
      <c r="B560" s="1057"/>
      <c r="C560" s="1057"/>
      <c r="D560" s="1057"/>
      <c r="E560" s="1057"/>
      <c r="F560" s="1057"/>
      <c r="G560" s="1057"/>
      <c r="H560" s="1057"/>
      <c r="I560" s="1057"/>
      <c r="J560" s="1057"/>
      <c r="K560" s="1057"/>
      <c r="L560" s="1057"/>
      <c r="M560" s="1278">
        <f>Índices!K850</f>
        <v>42907</v>
      </c>
      <c r="N560" s="1279" t="str">
        <f>Índices!L850</f>
        <v>DIA ÚTIL</v>
      </c>
      <c r="O560" s="1280">
        <f>Índices!M850</f>
        <v>3.8370000000000001E-2</v>
      </c>
      <c r="P560" s="1280">
        <f>Índices!N850</f>
        <v>1.3372266364262377</v>
      </c>
      <c r="Q560" s="1281">
        <f>IF(AND(M560&gt;=DATE(2015,3,2),M560&lt;DATE(IF(OR(CAPA!$C$23=124,CAPA!$C$23=125,CAPA!$C$23=126,CAPA!$C$23=134,CAPA!$C$23=137),2016,2015),MONTH($C$2),DAY($C$2))),$C$7/P560,0)</f>
        <v>0</v>
      </c>
      <c r="R560" s="1281" t="e">
        <f t="shared" si="25"/>
        <v>#N/A</v>
      </c>
      <c r="S560" s="1281" t="e">
        <f t="shared" si="24"/>
        <v>#N/A</v>
      </c>
      <c r="T560" s="1283" t="e">
        <f>IF(AND(M560&gt;=VLOOKUP("Data Anterior",TabPostergacao[#All],2,FALSE),M560&lt;VLOOKUP("Data Postergada",TabPostergacao[#All],2,FALSE)),$C$7/P560,0)</f>
        <v>#N/A</v>
      </c>
    </row>
    <row r="561" spans="2:20">
      <c r="B561" s="1057"/>
      <c r="C561" s="1057"/>
      <c r="D561" s="1057"/>
      <c r="E561" s="1057"/>
      <c r="F561" s="1057"/>
      <c r="G561" s="1057"/>
      <c r="H561" s="1057"/>
      <c r="I561" s="1057"/>
      <c r="J561" s="1057"/>
      <c r="K561" s="1057"/>
      <c r="L561" s="1057"/>
      <c r="M561" s="1278">
        <f>Índices!K851</f>
        <v>42908</v>
      </c>
      <c r="N561" s="1279" t="str">
        <f>Índices!L851</f>
        <v>DIA ÚTIL</v>
      </c>
      <c r="O561" s="1280">
        <f>Índices!M851</f>
        <v>3.8370000000000001E-2</v>
      </c>
      <c r="P561" s="1280">
        <f>Índices!N851</f>
        <v>1.3377397302866345</v>
      </c>
      <c r="Q561" s="1281">
        <f>IF(AND(M561&gt;=DATE(2015,3,2),M561&lt;DATE(IF(OR(CAPA!$C$23=124,CAPA!$C$23=125,CAPA!$C$23=126,CAPA!$C$23=134,CAPA!$C$23=137),2016,2015),MONTH($C$2),DAY($C$2))),$C$7/P561,0)</f>
        <v>0</v>
      </c>
      <c r="R561" s="1281" t="e">
        <f t="shared" si="25"/>
        <v>#N/A</v>
      </c>
      <c r="S561" s="1281" t="e">
        <f t="shared" si="24"/>
        <v>#N/A</v>
      </c>
      <c r="T561" s="1283" t="e">
        <f>IF(AND(M561&gt;=VLOOKUP("Data Anterior",TabPostergacao[#All],2,FALSE),M561&lt;VLOOKUP("Data Postergada",TabPostergacao[#All],2,FALSE)),$C$7/P561,0)</f>
        <v>#N/A</v>
      </c>
    </row>
    <row r="562" spans="2:20">
      <c r="B562" s="1057"/>
      <c r="C562" s="1057"/>
      <c r="D562" s="1057"/>
      <c r="E562" s="1057"/>
      <c r="F562" s="1057"/>
      <c r="G562" s="1057"/>
      <c r="H562" s="1057"/>
      <c r="I562" s="1057"/>
      <c r="J562" s="1057"/>
      <c r="K562" s="1057"/>
      <c r="L562" s="1057"/>
      <c r="M562" s="1278">
        <f>Índices!K852</f>
        <v>42909</v>
      </c>
      <c r="N562" s="1279" t="str">
        <f>Índices!L852</f>
        <v>DIA ÚTIL</v>
      </c>
      <c r="O562" s="1280">
        <f>Índices!M852</f>
        <v>3.8370000000000001E-2</v>
      </c>
      <c r="P562" s="1280">
        <f>Índices!N852</f>
        <v>1.3382530210211454</v>
      </c>
      <c r="Q562" s="1281">
        <f>IF(AND(M562&gt;=DATE(2015,3,2),M562&lt;DATE(IF(OR(CAPA!$C$23=124,CAPA!$C$23=125,CAPA!$C$23=126,CAPA!$C$23=134,CAPA!$C$23=137),2016,2015),MONTH($C$2),DAY($C$2))),$C$7/P562,0)</f>
        <v>0</v>
      </c>
      <c r="R562" s="1281" t="e">
        <f t="shared" si="25"/>
        <v>#N/A</v>
      </c>
      <c r="S562" s="1281" t="e">
        <f t="shared" si="24"/>
        <v>#N/A</v>
      </c>
      <c r="T562" s="1283" t="e">
        <f>IF(AND(M562&gt;=VLOOKUP("Data Anterior",TabPostergacao[#All],2,FALSE),M562&lt;VLOOKUP("Data Postergada",TabPostergacao[#All],2,FALSE)),$C$7/P562,0)</f>
        <v>#N/A</v>
      </c>
    </row>
    <row r="563" spans="2:20">
      <c r="B563" s="1057"/>
      <c r="C563" s="1057"/>
      <c r="D563" s="1057"/>
      <c r="E563" s="1057"/>
      <c r="F563" s="1057"/>
      <c r="G563" s="1057"/>
      <c r="H563" s="1057"/>
      <c r="I563" s="1057"/>
      <c r="J563" s="1057"/>
      <c r="K563" s="1057"/>
      <c r="L563" s="1057"/>
      <c r="M563" s="1278">
        <f>Índices!K853</f>
        <v>42910</v>
      </c>
      <c r="N563" s="1279">
        <f>Índices!L853</f>
        <v>0</v>
      </c>
      <c r="O563" s="1280">
        <f>Índices!M853</f>
        <v>0</v>
      </c>
      <c r="P563" s="1280">
        <f>Índices!N853</f>
        <v>1.3382530210211454</v>
      </c>
      <c r="Q563" s="1281">
        <f>IF(AND(M563&gt;=DATE(2015,3,2),M563&lt;DATE(IF(OR(CAPA!$C$23=124,CAPA!$C$23=125,CAPA!$C$23=126,CAPA!$C$23=134,CAPA!$C$23=137),2016,2015),MONTH($C$2),DAY($C$2))),$C$7/P563,0)</f>
        <v>0</v>
      </c>
      <c r="R563" s="1281" t="e">
        <f t="shared" si="25"/>
        <v>#N/A</v>
      </c>
      <c r="S563" s="1281" t="e">
        <f t="shared" si="24"/>
        <v>#N/A</v>
      </c>
      <c r="T563" s="1283" t="e">
        <f>IF(AND(M563&gt;=VLOOKUP("Data Anterior",TabPostergacao[#All],2,FALSE),M563&lt;VLOOKUP("Data Postergada",TabPostergacao[#All],2,FALSE)),$C$7/P563,0)</f>
        <v>#N/A</v>
      </c>
    </row>
    <row r="564" spans="2:20">
      <c r="B564" s="1057"/>
      <c r="C564" s="1057"/>
      <c r="D564" s="1057"/>
      <c r="E564" s="1057"/>
      <c r="F564" s="1057"/>
      <c r="G564" s="1057"/>
      <c r="H564" s="1057"/>
      <c r="I564" s="1057"/>
      <c r="J564" s="1057"/>
      <c r="K564" s="1057"/>
      <c r="L564" s="1057"/>
      <c r="M564" s="1278">
        <f>Índices!K854</f>
        <v>42911</v>
      </c>
      <c r="N564" s="1279">
        <f>Índices!L854</f>
        <v>0</v>
      </c>
      <c r="O564" s="1280">
        <f>Índices!M854</f>
        <v>0</v>
      </c>
      <c r="P564" s="1280">
        <f>Índices!N854</f>
        <v>1.3382530210211454</v>
      </c>
      <c r="Q564" s="1281">
        <f>IF(AND(M564&gt;=DATE(2015,3,2),M564&lt;DATE(IF(OR(CAPA!$C$23=124,CAPA!$C$23=125,CAPA!$C$23=126,CAPA!$C$23=134,CAPA!$C$23=137),2016,2015),MONTH($C$2),DAY($C$2))),$C$7/P564,0)</f>
        <v>0</v>
      </c>
      <c r="R564" s="1281" t="e">
        <f t="shared" si="25"/>
        <v>#N/A</v>
      </c>
      <c r="S564" s="1281" t="e">
        <f t="shared" si="24"/>
        <v>#N/A</v>
      </c>
      <c r="T564" s="1283" t="e">
        <f>IF(AND(M564&gt;=VLOOKUP("Data Anterior",TabPostergacao[#All],2,FALSE),M564&lt;VLOOKUP("Data Postergada",TabPostergacao[#All],2,FALSE)),$C$7/P564,0)</f>
        <v>#N/A</v>
      </c>
    </row>
    <row r="565" spans="2:20">
      <c r="B565" s="1057"/>
      <c r="C565" s="1057"/>
      <c r="D565" s="1057"/>
      <c r="E565" s="1057"/>
      <c r="F565" s="1057"/>
      <c r="G565" s="1057"/>
      <c r="H565" s="1057"/>
      <c r="I565" s="1057"/>
      <c r="J565" s="1057"/>
      <c r="K565" s="1057"/>
      <c r="L565" s="1057"/>
      <c r="M565" s="1278">
        <f>Índices!K855</f>
        <v>42912</v>
      </c>
      <c r="N565" s="1279" t="str">
        <f>Índices!L855</f>
        <v>DIA ÚTIL</v>
      </c>
      <c r="O565" s="1280">
        <f>Índices!M855</f>
        <v>3.8370000000000001E-2</v>
      </c>
      <c r="P565" s="1280">
        <f>Índices!N855</f>
        <v>1.3387665087053111</v>
      </c>
      <c r="Q565" s="1281">
        <f>IF(AND(M565&gt;=DATE(2015,3,2),M565&lt;DATE(IF(OR(CAPA!$C$23=124,CAPA!$C$23=125,CAPA!$C$23=126,CAPA!$C$23=134,CAPA!$C$23=137),2016,2015),MONTH($C$2),DAY($C$2))),$C$7/P565,0)</f>
        <v>0</v>
      </c>
      <c r="R565" s="1281" t="e">
        <f t="shared" si="25"/>
        <v>#N/A</v>
      </c>
      <c r="S565" s="1281" t="e">
        <f t="shared" si="24"/>
        <v>#N/A</v>
      </c>
      <c r="T565" s="1283" t="e">
        <f>IF(AND(M565&gt;=VLOOKUP("Data Anterior",TabPostergacao[#All],2,FALSE),M565&lt;VLOOKUP("Data Postergada",TabPostergacao[#All],2,FALSE)),$C$7/P565,0)</f>
        <v>#N/A</v>
      </c>
    </row>
    <row r="566" spans="2:20">
      <c r="B566" s="1057"/>
      <c r="C566" s="1057"/>
      <c r="D566" s="1057"/>
      <c r="E566" s="1057"/>
      <c r="F566" s="1057"/>
      <c r="G566" s="1057"/>
      <c r="H566" s="1057"/>
      <c r="I566" s="1057"/>
      <c r="J566" s="1057"/>
      <c r="K566" s="1057"/>
      <c r="L566" s="1057"/>
      <c r="M566" s="1278">
        <f>Índices!K856</f>
        <v>42913</v>
      </c>
      <c r="N566" s="1279" t="str">
        <f>Índices!L856</f>
        <v>DIA ÚTIL</v>
      </c>
      <c r="O566" s="1280">
        <f>Índices!M856</f>
        <v>3.8370000000000001E-2</v>
      </c>
      <c r="P566" s="1280">
        <f>Índices!N856</f>
        <v>1.3392801934147014</v>
      </c>
      <c r="Q566" s="1281">
        <f>IF(AND(M566&gt;=DATE(2015,3,2),M566&lt;DATE(IF(OR(CAPA!$C$23=124,CAPA!$C$23=125,CAPA!$C$23=126,CAPA!$C$23=134,CAPA!$C$23=137),2016,2015),MONTH($C$2),DAY($C$2))),$C$7/P566,0)</f>
        <v>0</v>
      </c>
      <c r="R566" s="1281" t="e">
        <f t="shared" si="25"/>
        <v>#N/A</v>
      </c>
      <c r="S566" s="1281" t="e">
        <f t="shared" si="24"/>
        <v>#N/A</v>
      </c>
      <c r="T566" s="1283" t="e">
        <f>IF(AND(M566&gt;=VLOOKUP("Data Anterior",TabPostergacao[#All],2,FALSE),M566&lt;VLOOKUP("Data Postergada",TabPostergacao[#All],2,FALSE)),$C$7/P566,0)</f>
        <v>#N/A</v>
      </c>
    </row>
    <row r="567" spans="2:20">
      <c r="B567" s="1057"/>
      <c r="C567" s="1057"/>
      <c r="D567" s="1057"/>
      <c r="E567" s="1057"/>
      <c r="F567" s="1057"/>
      <c r="G567" s="1057"/>
      <c r="H567" s="1057"/>
      <c r="I567" s="1057"/>
      <c r="J567" s="1057"/>
      <c r="K567" s="1057"/>
      <c r="L567" s="1057"/>
      <c r="M567" s="1278">
        <f>Índices!K857</f>
        <v>42914</v>
      </c>
      <c r="N567" s="1279" t="str">
        <f>Índices!L857</f>
        <v>DIA ÚTIL</v>
      </c>
      <c r="O567" s="1280">
        <f>Índices!M857</f>
        <v>3.8370000000000001E-2</v>
      </c>
      <c r="P567" s="1280">
        <f>Índices!N857</f>
        <v>1.3397940752249147</v>
      </c>
      <c r="Q567" s="1281">
        <f>IF(AND(M567&gt;=DATE(2015,3,2),M567&lt;DATE(IF(OR(CAPA!$C$23=124,CAPA!$C$23=125,CAPA!$C$23=126,CAPA!$C$23=134,CAPA!$C$23=137),2016,2015),MONTH($C$2),DAY($C$2))),$C$7/P567,0)</f>
        <v>0</v>
      </c>
      <c r="R567" s="1281" t="e">
        <f t="shared" si="25"/>
        <v>#N/A</v>
      </c>
      <c r="S567" s="1281" t="e">
        <f t="shared" si="24"/>
        <v>#N/A</v>
      </c>
      <c r="T567" s="1283" t="e">
        <f>IF(AND(M567&gt;=VLOOKUP("Data Anterior",TabPostergacao[#All],2,FALSE),M567&lt;VLOOKUP("Data Postergada",TabPostergacao[#All],2,FALSE)),$C$7/P567,0)</f>
        <v>#N/A</v>
      </c>
    </row>
    <row r="568" spans="2:20">
      <c r="B568" s="1057"/>
      <c r="C568" s="1057"/>
      <c r="D568" s="1057"/>
      <c r="E568" s="1057"/>
      <c r="F568" s="1057"/>
      <c r="G568" s="1057"/>
      <c r="H568" s="1057"/>
      <c r="I568" s="1057"/>
      <c r="J568" s="1057"/>
      <c r="K568" s="1057"/>
      <c r="L568" s="1057"/>
      <c r="M568" s="1278">
        <f>Índices!K858</f>
        <v>42915</v>
      </c>
      <c r="N568" s="1279" t="str">
        <f>Índices!L858</f>
        <v>DIA ÚTIL</v>
      </c>
      <c r="O568" s="1280">
        <f>Índices!M858</f>
        <v>3.8370000000000001E-2</v>
      </c>
      <c r="P568" s="1280">
        <f>Índices!N858</f>
        <v>1.3403081542115785</v>
      </c>
      <c r="Q568" s="1281">
        <f>IF(AND(M568&gt;=DATE(2015,3,2),M568&lt;DATE(IF(OR(CAPA!$C$23=124,CAPA!$C$23=125,CAPA!$C$23=126,CAPA!$C$23=134,CAPA!$C$23=137),2016,2015),MONTH($C$2),DAY($C$2))),$C$7/P568,0)</f>
        <v>0</v>
      </c>
      <c r="R568" s="1281" t="e">
        <f t="shared" si="25"/>
        <v>#N/A</v>
      </c>
      <c r="S568" s="1281" t="e">
        <f t="shared" si="24"/>
        <v>#N/A</v>
      </c>
      <c r="T568" s="1283" t="e">
        <f>IF(AND(M568&gt;=VLOOKUP("Data Anterior",TabPostergacao[#All],2,FALSE),M568&lt;VLOOKUP("Data Postergada",TabPostergacao[#All],2,FALSE)),$C$7/P568,0)</f>
        <v>#N/A</v>
      </c>
    </row>
    <row r="569" spans="2:20">
      <c r="B569" s="1057"/>
      <c r="C569" s="1057"/>
      <c r="D569" s="1057"/>
      <c r="E569" s="1057"/>
      <c r="F569" s="1057"/>
      <c r="G569" s="1057"/>
      <c r="H569" s="1057"/>
      <c r="I569" s="1057"/>
      <c r="J569" s="1057"/>
      <c r="K569" s="1057"/>
      <c r="L569" s="1057"/>
      <c r="M569" s="1278">
        <f>Índices!K859</f>
        <v>42916</v>
      </c>
      <c r="N569" s="1279" t="str">
        <f>Índices!L859</f>
        <v>DIA ÚTIL</v>
      </c>
      <c r="O569" s="1280">
        <f>Índices!M859</f>
        <v>3.8370000000000001E-2</v>
      </c>
      <c r="P569" s="1280">
        <f>Índices!N859</f>
        <v>1.3408224304503493</v>
      </c>
      <c r="Q569" s="1281">
        <f>IF(AND(M569&gt;=DATE(2015,3,2),M569&lt;DATE(IF(OR(CAPA!$C$23=124,CAPA!$C$23=125,CAPA!$C$23=126,CAPA!$C$23=134,CAPA!$C$23=137),2016,2015),MONTH($C$2),DAY($C$2))),$C$7/P569,0)</f>
        <v>0</v>
      </c>
      <c r="R569" s="1281" t="e">
        <f t="shared" si="25"/>
        <v>#N/A</v>
      </c>
      <c r="S569" s="1281" t="e">
        <f t="shared" si="24"/>
        <v>#N/A</v>
      </c>
      <c r="T569" s="1283" t="e">
        <f>IF(AND(M569&gt;=VLOOKUP("Data Anterior",TabPostergacao[#All],2,FALSE),M569&lt;VLOOKUP("Data Postergada",TabPostergacao[#All],2,FALSE)),$C$7/P569,0)</f>
        <v>#N/A</v>
      </c>
    </row>
    <row r="570" spans="2:20">
      <c r="B570" s="1057"/>
      <c r="C570" s="1057"/>
      <c r="D570" s="1057"/>
      <c r="E570" s="1057"/>
      <c r="F570" s="1057"/>
      <c r="G570" s="1057"/>
      <c r="H570" s="1057"/>
      <c r="I570" s="1057"/>
      <c r="J570" s="1057"/>
      <c r="K570" s="1057"/>
      <c r="L570" s="1057"/>
      <c r="M570" s="1278">
        <f>Índices!K860</f>
        <v>42917</v>
      </c>
      <c r="N570" s="1279">
        <f>Índices!L860</f>
        <v>0</v>
      </c>
      <c r="O570" s="1280">
        <f>Índices!M860</f>
        <v>0</v>
      </c>
      <c r="P570" s="1280">
        <f>Índices!N860</f>
        <v>1.3408224304503493</v>
      </c>
      <c r="Q570" s="1281">
        <f>IF(AND(M570&gt;=DATE(2015,3,2),M570&lt;DATE(IF(OR(CAPA!$C$23=124,CAPA!$C$23=125,CAPA!$C$23=126,CAPA!$C$23=134,CAPA!$C$23=137),2016,2015),MONTH($C$2),DAY($C$2))),$C$7/P570,0)</f>
        <v>0</v>
      </c>
      <c r="R570" s="1281" t="e">
        <f t="shared" si="25"/>
        <v>#N/A</v>
      </c>
      <c r="S570" s="1281" t="e">
        <f t="shared" si="24"/>
        <v>#N/A</v>
      </c>
      <c r="T570" s="1283" t="e">
        <f>IF(AND(M570&gt;=VLOOKUP("Data Anterior",TabPostergacao[#All],2,FALSE),M570&lt;VLOOKUP("Data Postergada",TabPostergacao[#All],2,FALSE)),$C$7/P570,0)</f>
        <v>#N/A</v>
      </c>
    </row>
    <row r="571" spans="2:20">
      <c r="B571" s="1057"/>
      <c r="C571" s="1057"/>
      <c r="D571" s="1057"/>
      <c r="E571" s="1057"/>
      <c r="F571" s="1057"/>
      <c r="G571" s="1057"/>
      <c r="H571" s="1057"/>
      <c r="I571" s="1057"/>
      <c r="J571" s="1057"/>
      <c r="K571" s="1057"/>
      <c r="L571" s="1057"/>
      <c r="M571" s="1278">
        <f>Índices!K861</f>
        <v>42918</v>
      </c>
      <c r="N571" s="1279">
        <f>Índices!L861</f>
        <v>0</v>
      </c>
      <c r="O571" s="1280">
        <f>Índices!M861</f>
        <v>0</v>
      </c>
      <c r="P571" s="1280">
        <f>Índices!N861</f>
        <v>1.3408224304503493</v>
      </c>
      <c r="Q571" s="1281">
        <f>IF(AND(M571&gt;=DATE(2015,3,2),M571&lt;DATE(IF(OR(CAPA!$C$23=124,CAPA!$C$23=125,CAPA!$C$23=126,CAPA!$C$23=134,CAPA!$C$23=137),2016,2015),MONTH($C$2),DAY($C$2))),$C$7/P571,0)</f>
        <v>0</v>
      </c>
      <c r="R571" s="1281" t="e">
        <f t="shared" si="25"/>
        <v>#N/A</v>
      </c>
      <c r="S571" s="1281" t="e">
        <f t="shared" si="24"/>
        <v>#N/A</v>
      </c>
      <c r="T571" s="1283" t="e">
        <f>IF(AND(M571&gt;=VLOOKUP("Data Anterior",TabPostergacao[#All],2,FALSE),M571&lt;VLOOKUP("Data Postergada",TabPostergacao[#All],2,FALSE)),$C$7/P571,0)</f>
        <v>#N/A</v>
      </c>
    </row>
    <row r="572" spans="2:20">
      <c r="B572" s="1057"/>
      <c r="C572" s="1057"/>
      <c r="D572" s="1057"/>
      <c r="E572" s="1057"/>
      <c r="F572" s="1057"/>
      <c r="G572" s="1057"/>
      <c r="H572" s="1057"/>
      <c r="I572" s="1057"/>
      <c r="J572" s="1057"/>
      <c r="K572" s="1057"/>
      <c r="L572" s="1057"/>
      <c r="M572" s="1278">
        <f>Índices!K862</f>
        <v>42919</v>
      </c>
      <c r="N572" s="1279" t="str">
        <f>Índices!L862</f>
        <v>DIA ÚTIL</v>
      </c>
      <c r="O572" s="1280">
        <f>Índices!M862</f>
        <v>3.8370000000000001E-2</v>
      </c>
      <c r="P572" s="1280">
        <f>Índices!N862</f>
        <v>1.3413369040169132</v>
      </c>
      <c r="Q572" s="1281">
        <f>IF(AND(M572&gt;=DATE(2015,3,2),M572&lt;DATE(IF(OR(CAPA!$C$23=124,CAPA!$C$23=125,CAPA!$C$23=126,CAPA!$C$23=134,CAPA!$C$23=137),2016,2015),MONTH($C$2),DAY($C$2))),$C$7/P572,0)</f>
        <v>0</v>
      </c>
      <c r="R572" s="1281" t="e">
        <f t="shared" si="25"/>
        <v>#N/A</v>
      </c>
      <c r="S572" s="1281" t="e">
        <f t="shared" si="24"/>
        <v>#N/A</v>
      </c>
      <c r="T572" s="1283" t="e">
        <f>IF(AND(M572&gt;=VLOOKUP("Data Anterior",TabPostergacao[#All],2,FALSE),M572&lt;VLOOKUP("Data Postergada",TabPostergacao[#All],2,FALSE)),$C$7/P572,0)</f>
        <v>#N/A</v>
      </c>
    </row>
    <row r="573" spans="2:20">
      <c r="B573" s="1057"/>
      <c r="C573" s="1057"/>
      <c r="D573" s="1057"/>
      <c r="E573" s="1057"/>
      <c r="F573" s="1057"/>
      <c r="G573" s="1057"/>
      <c r="H573" s="1057"/>
      <c r="I573" s="1057"/>
      <c r="J573" s="1057"/>
      <c r="K573" s="1057"/>
      <c r="L573" s="1057"/>
      <c r="M573" s="1278">
        <f>Índices!K863</f>
        <v>42920</v>
      </c>
      <c r="N573" s="1279" t="str">
        <f>Índices!L863</f>
        <v>DIA ÚTIL</v>
      </c>
      <c r="O573" s="1280">
        <f>Índices!M863</f>
        <v>3.8370000000000001E-2</v>
      </c>
      <c r="P573" s="1280">
        <f>Índices!N863</f>
        <v>1.3418515749869844</v>
      </c>
      <c r="Q573" s="1281">
        <f>IF(AND(M573&gt;=DATE(2015,3,2),M573&lt;DATE(IF(OR(CAPA!$C$23=124,CAPA!$C$23=125,CAPA!$C$23=126,CAPA!$C$23=134,CAPA!$C$23=137),2016,2015),MONTH($C$2),DAY($C$2))),$C$7/P573,0)</f>
        <v>0</v>
      </c>
      <c r="R573" s="1281" t="e">
        <f t="shared" si="25"/>
        <v>#N/A</v>
      </c>
      <c r="S573" s="1281" t="e">
        <f t="shared" si="24"/>
        <v>#N/A</v>
      </c>
      <c r="T573" s="1283" t="e">
        <f>IF(AND(M573&gt;=VLOOKUP("Data Anterior",TabPostergacao[#All],2,FALSE),M573&lt;VLOOKUP("Data Postergada",TabPostergacao[#All],2,FALSE)),$C$7/P573,0)</f>
        <v>#N/A</v>
      </c>
    </row>
    <row r="574" spans="2:20">
      <c r="B574" s="1057"/>
      <c r="C574" s="1057"/>
      <c r="D574" s="1057"/>
      <c r="E574" s="1057"/>
      <c r="F574" s="1057"/>
      <c r="G574" s="1057"/>
      <c r="H574" s="1057"/>
      <c r="I574" s="1057"/>
      <c r="J574" s="1057"/>
      <c r="K574" s="1057"/>
      <c r="L574" s="1057"/>
      <c r="M574" s="1278">
        <f>Índices!K864</f>
        <v>42921</v>
      </c>
      <c r="N574" s="1279" t="str">
        <f>Índices!L864</f>
        <v>DIA ÚTIL</v>
      </c>
      <c r="O574" s="1280">
        <f>Índices!M864</f>
        <v>3.8370000000000001E-2</v>
      </c>
      <c r="P574" s="1280">
        <f>Índices!N864</f>
        <v>1.342366443436307</v>
      </c>
      <c r="Q574" s="1281">
        <f>IF(AND(M574&gt;=DATE(2015,3,2),M574&lt;DATE(IF(OR(CAPA!$C$23=124,CAPA!$C$23=125,CAPA!$C$23=126,CAPA!$C$23=134,CAPA!$C$23=137),2016,2015),MONTH($C$2),DAY($C$2))),$C$7/P574,0)</f>
        <v>0</v>
      </c>
      <c r="R574" s="1281" t="e">
        <f t="shared" si="25"/>
        <v>#N/A</v>
      </c>
      <c r="S574" s="1281" t="e">
        <f t="shared" si="24"/>
        <v>#N/A</v>
      </c>
      <c r="T574" s="1283" t="e">
        <f>IF(AND(M574&gt;=VLOOKUP("Data Anterior",TabPostergacao[#All],2,FALSE),M574&lt;VLOOKUP("Data Postergada",TabPostergacao[#All],2,FALSE)),$C$7/P574,0)</f>
        <v>#N/A</v>
      </c>
    </row>
    <row r="575" spans="2:20">
      <c r="B575" s="1057"/>
      <c r="C575" s="1057"/>
      <c r="D575" s="1057"/>
      <c r="E575" s="1057"/>
      <c r="F575" s="1057"/>
      <c r="G575" s="1057"/>
      <c r="H575" s="1057"/>
      <c r="I575" s="1057"/>
      <c r="J575" s="1057"/>
      <c r="K575" s="1057"/>
      <c r="L575" s="1057"/>
      <c r="M575" s="1278">
        <f>Índices!K865</f>
        <v>42922</v>
      </c>
      <c r="N575" s="1279" t="str">
        <f>Índices!L865</f>
        <v>DIA ÚTIL</v>
      </c>
      <c r="O575" s="1280">
        <f>Índices!M865</f>
        <v>3.8370000000000001E-2</v>
      </c>
      <c r="P575" s="1280">
        <f>Índices!N865</f>
        <v>1.3428815094406534</v>
      </c>
      <c r="Q575" s="1281">
        <f>IF(AND(M575&gt;=DATE(2015,3,2),M575&lt;DATE(IF(OR(CAPA!$C$23=124,CAPA!$C$23=125,CAPA!$C$23=126,CAPA!$C$23=134,CAPA!$C$23=137),2016,2015),MONTH($C$2),DAY($C$2))),$C$7/P575,0)</f>
        <v>0</v>
      </c>
      <c r="R575" s="1281" t="e">
        <f t="shared" si="25"/>
        <v>#N/A</v>
      </c>
      <c r="S575" s="1281" t="e">
        <f t="shared" si="24"/>
        <v>#N/A</v>
      </c>
      <c r="T575" s="1283" t="e">
        <f>IF(AND(M575&gt;=VLOOKUP("Data Anterior",TabPostergacao[#All],2,FALSE),M575&lt;VLOOKUP("Data Postergada",TabPostergacao[#All],2,FALSE)),$C$7/P575,0)</f>
        <v>#N/A</v>
      </c>
    </row>
    <row r="576" spans="2:20">
      <c r="B576" s="1057"/>
      <c r="C576" s="1057"/>
      <c r="D576" s="1057"/>
      <c r="E576" s="1057"/>
      <c r="F576" s="1057"/>
      <c r="G576" s="1057"/>
      <c r="H576" s="1057"/>
      <c r="I576" s="1057"/>
      <c r="J576" s="1057"/>
      <c r="K576" s="1057"/>
      <c r="L576" s="1057"/>
      <c r="M576" s="1278">
        <f>Índices!K866</f>
        <v>42923</v>
      </c>
      <c r="N576" s="1279" t="str">
        <f>Índices!L866</f>
        <v>DIA ÚTIL</v>
      </c>
      <c r="O576" s="1280">
        <f>Índices!M866</f>
        <v>3.8370000000000001E-2</v>
      </c>
      <c r="P576" s="1280">
        <f>Índices!N866</f>
        <v>1.3433967730758258</v>
      </c>
      <c r="Q576" s="1281">
        <f>IF(AND(M576&gt;=DATE(2015,3,2),M576&lt;DATE(IF(OR(CAPA!$C$23=124,CAPA!$C$23=125,CAPA!$C$23=126,CAPA!$C$23=134,CAPA!$C$23=137),2016,2015),MONTH($C$2),DAY($C$2))),$C$7/P576,0)</f>
        <v>0</v>
      </c>
      <c r="R576" s="1281" t="e">
        <f t="shared" si="25"/>
        <v>#N/A</v>
      </c>
      <c r="S576" s="1281" t="e">
        <f t="shared" si="24"/>
        <v>#N/A</v>
      </c>
      <c r="T576" s="1283" t="e">
        <f>IF(AND(M576&gt;=VLOOKUP("Data Anterior",TabPostergacao[#All],2,FALSE),M576&lt;VLOOKUP("Data Postergada",TabPostergacao[#All],2,FALSE)),$C$7/P576,0)</f>
        <v>#N/A</v>
      </c>
    </row>
    <row r="577" spans="2:20">
      <c r="B577" s="1057"/>
      <c r="C577" s="1057"/>
      <c r="D577" s="1057"/>
      <c r="E577" s="1057"/>
      <c r="F577" s="1057"/>
      <c r="G577" s="1057"/>
      <c r="H577" s="1057"/>
      <c r="I577" s="1057"/>
      <c r="J577" s="1057"/>
      <c r="K577" s="1057"/>
      <c r="L577" s="1057"/>
      <c r="M577" s="1278">
        <f>Índices!K867</f>
        <v>42924</v>
      </c>
      <c r="N577" s="1279">
        <f>Índices!L867</f>
        <v>0</v>
      </c>
      <c r="O577" s="1280">
        <f>Índices!M867</f>
        <v>0</v>
      </c>
      <c r="P577" s="1280">
        <f>Índices!N867</f>
        <v>1.3433967730758258</v>
      </c>
      <c r="Q577" s="1281">
        <f>IF(AND(M577&gt;=DATE(2015,3,2),M577&lt;DATE(IF(OR(CAPA!$C$23=124,CAPA!$C$23=125,CAPA!$C$23=126,CAPA!$C$23=134,CAPA!$C$23=137),2016,2015),MONTH($C$2),DAY($C$2))),$C$7/P577,0)</f>
        <v>0</v>
      </c>
      <c r="R577" s="1281" t="e">
        <f t="shared" si="25"/>
        <v>#N/A</v>
      </c>
      <c r="S577" s="1281" t="e">
        <f t="shared" si="24"/>
        <v>#N/A</v>
      </c>
      <c r="T577" s="1283" t="e">
        <f>IF(AND(M577&gt;=VLOOKUP("Data Anterior",TabPostergacao[#All],2,FALSE),M577&lt;VLOOKUP("Data Postergada",TabPostergacao[#All],2,FALSE)),$C$7/P577,0)</f>
        <v>#N/A</v>
      </c>
    </row>
    <row r="578" spans="2:20">
      <c r="B578" s="1057"/>
      <c r="C578" s="1057"/>
      <c r="D578" s="1057"/>
      <c r="E578" s="1057"/>
      <c r="F578" s="1057"/>
      <c r="G578" s="1057"/>
      <c r="H578" s="1057"/>
      <c r="I578" s="1057"/>
      <c r="J578" s="1057"/>
      <c r="K578" s="1057"/>
      <c r="L578" s="1057"/>
      <c r="M578" s="1278">
        <f>Índices!K868</f>
        <v>42925</v>
      </c>
      <c r="N578" s="1279">
        <f>Índices!L868</f>
        <v>0</v>
      </c>
      <c r="O578" s="1280">
        <f>Índices!M868</f>
        <v>0</v>
      </c>
      <c r="P578" s="1280">
        <f>Índices!N868</f>
        <v>1.3433967730758258</v>
      </c>
      <c r="Q578" s="1281">
        <f>IF(AND(M578&gt;=DATE(2015,3,2),M578&lt;DATE(IF(OR(CAPA!$C$23=124,CAPA!$C$23=125,CAPA!$C$23=126,CAPA!$C$23=134,CAPA!$C$23=137),2016,2015),MONTH($C$2),DAY($C$2))),$C$7/P578,0)</f>
        <v>0</v>
      </c>
      <c r="R578" s="1281" t="e">
        <f t="shared" si="25"/>
        <v>#N/A</v>
      </c>
      <c r="S578" s="1281" t="e">
        <f t="shared" si="24"/>
        <v>#N/A</v>
      </c>
      <c r="T578" s="1283" t="e">
        <f>IF(AND(M578&gt;=VLOOKUP("Data Anterior",TabPostergacao[#All],2,FALSE),M578&lt;VLOOKUP("Data Postergada",TabPostergacao[#All],2,FALSE)),$C$7/P578,0)</f>
        <v>#N/A</v>
      </c>
    </row>
    <row r="579" spans="2:20">
      <c r="B579" s="1057"/>
      <c r="C579" s="1057"/>
      <c r="D579" s="1057"/>
      <c r="E579" s="1057"/>
      <c r="F579" s="1057"/>
      <c r="G579" s="1057"/>
      <c r="H579" s="1057"/>
      <c r="I579" s="1057"/>
      <c r="J579" s="1057"/>
      <c r="K579" s="1057"/>
      <c r="L579" s="1057"/>
      <c r="M579" s="1278">
        <f>Índices!K869</f>
        <v>42926</v>
      </c>
      <c r="N579" s="1279" t="str">
        <f>Índices!L869</f>
        <v>DIA ÚTIL</v>
      </c>
      <c r="O579" s="1280">
        <f>Índices!M869</f>
        <v>3.8370000000000001E-2</v>
      </c>
      <c r="P579" s="1280">
        <f>Índices!N869</f>
        <v>1.3439122344176551</v>
      </c>
      <c r="Q579" s="1281">
        <f>IF(AND(M579&gt;=DATE(2015,3,2),M579&lt;DATE(IF(OR(CAPA!$C$23=124,CAPA!$C$23=125,CAPA!$C$23=126,CAPA!$C$23=134,CAPA!$C$23=137),2016,2015),MONTH($C$2),DAY($C$2))),$C$7/P579,0)</f>
        <v>0</v>
      </c>
      <c r="R579" s="1281" t="e">
        <f t="shared" si="25"/>
        <v>#N/A</v>
      </c>
      <c r="S579" s="1281" t="e">
        <f t="shared" si="24"/>
        <v>#N/A</v>
      </c>
      <c r="T579" s="1283" t="e">
        <f>IF(AND(M579&gt;=VLOOKUP("Data Anterior",TabPostergacao[#All],2,FALSE),M579&lt;VLOOKUP("Data Postergada",TabPostergacao[#All],2,FALSE)),$C$7/P579,0)</f>
        <v>#N/A</v>
      </c>
    </row>
    <row r="580" spans="2:20">
      <c r="B580" s="1057"/>
      <c r="C580" s="1057"/>
      <c r="D580" s="1057"/>
      <c r="E580" s="1057"/>
      <c r="F580" s="1057"/>
      <c r="G580" s="1057"/>
      <c r="H580" s="1057"/>
      <c r="I580" s="1057"/>
      <c r="J580" s="1057"/>
      <c r="K580" s="1057"/>
      <c r="L580" s="1057"/>
      <c r="M580" s="1278">
        <f>Índices!K870</f>
        <v>42927</v>
      </c>
      <c r="N580" s="1279" t="str">
        <f>Índices!L870</f>
        <v>DIA ÚTIL</v>
      </c>
      <c r="O580" s="1280">
        <f>Índices!M870</f>
        <v>3.8370000000000001E-2</v>
      </c>
      <c r="P580" s="1280">
        <f>Índices!N870</f>
        <v>1.3444278935420011</v>
      </c>
      <c r="Q580" s="1281">
        <f>IF(AND(M580&gt;=DATE(2015,3,2),M580&lt;DATE(IF(OR(CAPA!$C$23=124,CAPA!$C$23=125,CAPA!$C$23=126,CAPA!$C$23=134,CAPA!$C$23=137),2016,2015),MONTH($C$2),DAY($C$2))),$C$7/P580,0)</f>
        <v>0</v>
      </c>
      <c r="R580" s="1281" t="e">
        <f t="shared" si="25"/>
        <v>#N/A</v>
      </c>
      <c r="S580" s="1281" t="e">
        <f t="shared" si="24"/>
        <v>#N/A</v>
      </c>
      <c r="T580" s="1283" t="e">
        <f>IF(AND(M580&gt;=VLOOKUP("Data Anterior",TabPostergacao[#All],2,FALSE),M580&lt;VLOOKUP("Data Postergada",TabPostergacao[#All],2,FALSE)),$C$7/P580,0)</f>
        <v>#N/A</v>
      </c>
    </row>
    <row r="581" spans="2:20">
      <c r="B581" s="1057"/>
      <c r="C581" s="1057"/>
      <c r="D581" s="1057"/>
      <c r="E581" s="1057"/>
      <c r="F581" s="1057"/>
      <c r="G581" s="1057"/>
      <c r="H581" s="1057"/>
      <c r="I581" s="1057"/>
      <c r="J581" s="1057"/>
      <c r="K581" s="1057"/>
      <c r="L581" s="1057"/>
      <c r="M581" s="1278">
        <f>Índices!K871</f>
        <v>42928</v>
      </c>
      <c r="N581" s="1279" t="str">
        <f>Índices!L871</f>
        <v>DIA ÚTIL</v>
      </c>
      <c r="O581" s="1280">
        <f>Índices!M871</f>
        <v>3.8370000000000001E-2</v>
      </c>
      <c r="P581" s="1280">
        <f>Índices!N871</f>
        <v>1.3449437505247532</v>
      </c>
      <c r="Q581" s="1281">
        <f>IF(AND(M581&gt;=DATE(2015,3,2),M581&lt;DATE(IF(OR(CAPA!$C$23=124,CAPA!$C$23=125,CAPA!$C$23=126,CAPA!$C$23=134,CAPA!$C$23=137),2016,2015),MONTH($C$2),DAY($C$2))),$C$7/P581,0)</f>
        <v>0</v>
      </c>
      <c r="R581" s="1281" t="e">
        <f t="shared" si="25"/>
        <v>#N/A</v>
      </c>
      <c r="S581" s="1281" t="e">
        <f t="shared" si="24"/>
        <v>#N/A</v>
      </c>
      <c r="T581" s="1283" t="e">
        <f>IF(AND(M581&gt;=VLOOKUP("Data Anterior",TabPostergacao[#All],2,FALSE),M581&lt;VLOOKUP("Data Postergada",TabPostergacao[#All],2,FALSE)),$C$7/P581,0)</f>
        <v>#N/A</v>
      </c>
    </row>
    <row r="582" spans="2:20">
      <c r="B582" s="1057"/>
      <c r="C582" s="1057"/>
      <c r="D582" s="1057"/>
      <c r="E582" s="1057"/>
      <c r="F582" s="1057"/>
      <c r="G582" s="1057"/>
      <c r="H582" s="1057"/>
      <c r="I582" s="1057"/>
      <c r="J582" s="1057"/>
      <c r="K582" s="1057"/>
      <c r="L582" s="1057"/>
      <c r="M582" s="1278">
        <f>Índices!K872</f>
        <v>42929</v>
      </c>
      <c r="N582" s="1279" t="str">
        <f>Índices!L872</f>
        <v>DIA ÚTIL</v>
      </c>
      <c r="O582" s="1280">
        <f>Índices!M872</f>
        <v>3.8370000000000001E-2</v>
      </c>
      <c r="P582" s="1280">
        <f>Índices!N872</f>
        <v>1.3454598054418296</v>
      </c>
      <c r="Q582" s="1281">
        <f>IF(AND(M582&gt;=DATE(2015,3,2),M582&lt;DATE(IF(OR(CAPA!$C$23=124,CAPA!$C$23=125,CAPA!$C$23=126,CAPA!$C$23=134,CAPA!$C$23=137),2016,2015),MONTH($C$2),DAY($C$2))),$C$7/P582,0)</f>
        <v>0</v>
      </c>
      <c r="R582" s="1281" t="e">
        <f t="shared" si="25"/>
        <v>#N/A</v>
      </c>
      <c r="S582" s="1281" t="e">
        <f t="shared" si="24"/>
        <v>#N/A</v>
      </c>
      <c r="T582" s="1283" t="e">
        <f>IF(AND(M582&gt;=VLOOKUP("Data Anterior",TabPostergacao[#All],2,FALSE),M582&lt;VLOOKUP("Data Postergada",TabPostergacao[#All],2,FALSE)),$C$7/P582,0)</f>
        <v>#N/A</v>
      </c>
    </row>
    <row r="583" spans="2:20">
      <c r="B583" s="1057"/>
      <c r="C583" s="1057"/>
      <c r="D583" s="1057"/>
      <c r="E583" s="1057"/>
      <c r="F583" s="1057"/>
      <c r="G583" s="1057"/>
      <c r="H583" s="1057"/>
      <c r="I583" s="1057"/>
      <c r="J583" s="1057"/>
      <c r="K583" s="1057"/>
      <c r="L583" s="1057"/>
      <c r="M583" s="1278">
        <f>Índices!K873</f>
        <v>42930</v>
      </c>
      <c r="N583" s="1279" t="str">
        <f>Índices!L873</f>
        <v>DIA ÚTIL</v>
      </c>
      <c r="O583" s="1280">
        <f>Índices!M873</f>
        <v>3.8370000000000001E-2</v>
      </c>
      <c r="P583" s="1280">
        <f>Índices!N873</f>
        <v>1.3459760583691776</v>
      </c>
      <c r="Q583" s="1281">
        <f>IF(AND(M583&gt;=DATE(2015,3,2),M583&lt;DATE(IF(OR(CAPA!$C$23=124,CAPA!$C$23=125,CAPA!$C$23=126,CAPA!$C$23=134,CAPA!$C$23=137),2016,2015),MONTH($C$2),DAY($C$2))),$C$7/P583,0)</f>
        <v>0</v>
      </c>
      <c r="R583" s="1281" t="e">
        <f t="shared" si="25"/>
        <v>#N/A</v>
      </c>
      <c r="S583" s="1281" t="e">
        <f t="shared" si="24"/>
        <v>#N/A</v>
      </c>
      <c r="T583" s="1283" t="e">
        <f>IF(AND(M583&gt;=VLOOKUP("Data Anterior",TabPostergacao[#All],2,FALSE),M583&lt;VLOOKUP("Data Postergada",TabPostergacao[#All],2,FALSE)),$C$7/P583,0)</f>
        <v>#N/A</v>
      </c>
    </row>
    <row r="584" spans="2:20">
      <c r="B584" s="1057"/>
      <c r="C584" s="1057"/>
      <c r="D584" s="1057"/>
      <c r="E584" s="1057"/>
      <c r="F584" s="1057"/>
      <c r="G584" s="1057"/>
      <c r="H584" s="1057"/>
      <c r="I584" s="1057"/>
      <c r="J584" s="1057"/>
      <c r="K584" s="1057"/>
      <c r="L584" s="1057"/>
      <c r="M584" s="1278">
        <f>Índices!K874</f>
        <v>42931</v>
      </c>
      <c r="N584" s="1279">
        <f>Índices!L874</f>
        <v>0</v>
      </c>
      <c r="O584" s="1280">
        <f>Índices!M874</f>
        <v>0</v>
      </c>
      <c r="P584" s="1280">
        <f>Índices!N874</f>
        <v>1.3459760583691776</v>
      </c>
      <c r="Q584" s="1281">
        <f>IF(AND(M584&gt;=DATE(2015,3,2),M584&lt;DATE(IF(OR(CAPA!$C$23=124,CAPA!$C$23=125,CAPA!$C$23=126,CAPA!$C$23=134,CAPA!$C$23=137),2016,2015),MONTH($C$2),DAY($C$2))),$C$7/P584,0)</f>
        <v>0</v>
      </c>
      <c r="R584" s="1281" t="e">
        <f t="shared" si="25"/>
        <v>#N/A</v>
      </c>
      <c r="S584" s="1281" t="e">
        <f t="shared" si="24"/>
        <v>#N/A</v>
      </c>
      <c r="T584" s="1283" t="e">
        <f>IF(AND(M584&gt;=VLOOKUP("Data Anterior",TabPostergacao[#All],2,FALSE),M584&lt;VLOOKUP("Data Postergada",TabPostergacao[#All],2,FALSE)),$C$7/P584,0)</f>
        <v>#N/A</v>
      </c>
    </row>
    <row r="585" spans="2:20">
      <c r="B585" s="1057"/>
      <c r="C585" s="1057"/>
      <c r="D585" s="1057"/>
      <c r="E585" s="1057"/>
      <c r="F585" s="1057"/>
      <c r="G585" s="1057"/>
      <c r="H585" s="1057"/>
      <c r="I585" s="1057"/>
      <c r="J585" s="1057"/>
      <c r="K585" s="1057"/>
      <c r="L585" s="1057"/>
      <c r="M585" s="1278">
        <f>Índices!K875</f>
        <v>42932</v>
      </c>
      <c r="N585" s="1279">
        <f>Índices!L875</f>
        <v>0</v>
      </c>
      <c r="O585" s="1280">
        <f>Índices!M875</f>
        <v>0</v>
      </c>
      <c r="P585" s="1280">
        <f>Índices!N875</f>
        <v>1.3459760583691776</v>
      </c>
      <c r="Q585" s="1281">
        <f>IF(AND(M585&gt;=DATE(2015,3,2),M585&lt;DATE(IF(OR(CAPA!$C$23=124,CAPA!$C$23=125,CAPA!$C$23=126,CAPA!$C$23=134,CAPA!$C$23=137),2016,2015),MONTH($C$2),DAY($C$2))),$C$7/P585,0)</f>
        <v>0</v>
      </c>
      <c r="R585" s="1281" t="e">
        <f t="shared" si="25"/>
        <v>#N/A</v>
      </c>
      <c r="S585" s="1281" t="e">
        <f t="shared" si="24"/>
        <v>#N/A</v>
      </c>
      <c r="T585" s="1283" t="e">
        <f>IF(AND(M585&gt;=VLOOKUP("Data Anterior",TabPostergacao[#All],2,FALSE),M585&lt;VLOOKUP("Data Postergada",TabPostergacao[#All],2,FALSE)),$C$7/P585,0)</f>
        <v>#N/A</v>
      </c>
    </row>
    <row r="586" spans="2:20">
      <c r="B586" s="1057"/>
      <c r="C586" s="1057"/>
      <c r="D586" s="1057"/>
      <c r="E586" s="1057"/>
      <c r="F586" s="1057"/>
      <c r="G586" s="1057"/>
      <c r="H586" s="1057"/>
      <c r="I586" s="1057"/>
      <c r="J586" s="1057"/>
      <c r="K586" s="1057"/>
      <c r="L586" s="1057"/>
      <c r="M586" s="1278">
        <f>Índices!K876</f>
        <v>42933</v>
      </c>
      <c r="N586" s="1279" t="str">
        <f>Índices!L876</f>
        <v>DIA ÚTIL</v>
      </c>
      <c r="O586" s="1280">
        <f>Índices!M876</f>
        <v>3.8370000000000001E-2</v>
      </c>
      <c r="P586" s="1280">
        <f>Índices!N876</f>
        <v>1.3464925093827738</v>
      </c>
      <c r="Q586" s="1281">
        <f>IF(AND(M586&gt;=DATE(2015,3,2),M586&lt;DATE(IF(OR(CAPA!$C$23=124,CAPA!$C$23=125,CAPA!$C$23=126,CAPA!$C$23=134,CAPA!$C$23=137),2016,2015),MONTH($C$2),DAY($C$2))),$C$7/P586,0)</f>
        <v>0</v>
      </c>
      <c r="R586" s="1281" t="e">
        <f t="shared" si="25"/>
        <v>#N/A</v>
      </c>
      <c r="S586" s="1281" t="e">
        <f t="shared" ref="S586:S649" si="26">IF(AND(M586&gt;=$C$4,M586&lt;$C$6),$C$7/P586,0)</f>
        <v>#N/A</v>
      </c>
      <c r="T586" s="1283" t="e">
        <f>IF(AND(M586&gt;=VLOOKUP("Data Anterior",TabPostergacao[#All],2,FALSE),M586&lt;VLOOKUP("Data Postergada",TabPostergacao[#All],2,FALSE)),$C$7/P586,0)</f>
        <v>#N/A</v>
      </c>
    </row>
    <row r="587" spans="2:20">
      <c r="B587" s="1057"/>
      <c r="C587" s="1057"/>
      <c r="D587" s="1057"/>
      <c r="E587" s="1057"/>
      <c r="F587" s="1057"/>
      <c r="G587" s="1057"/>
      <c r="H587" s="1057"/>
      <c r="I587" s="1057"/>
      <c r="J587" s="1057"/>
      <c r="K587" s="1057"/>
      <c r="L587" s="1057"/>
      <c r="M587" s="1278">
        <f>Índices!K877</f>
        <v>42934</v>
      </c>
      <c r="N587" s="1279" t="str">
        <f>Índices!L877</f>
        <v>DIA ÚTIL</v>
      </c>
      <c r="O587" s="1280">
        <f>Índices!M877</f>
        <v>3.8370000000000001E-2</v>
      </c>
      <c r="P587" s="1280">
        <f>Índices!N877</f>
        <v>1.3470091585586239</v>
      </c>
      <c r="Q587" s="1281">
        <f>IF(AND(M587&gt;=DATE(2015,3,2),M587&lt;DATE(IF(OR(CAPA!$C$23=124,CAPA!$C$23=125,CAPA!$C$23=126,CAPA!$C$23=134,CAPA!$C$23=137),2016,2015),MONTH($C$2),DAY($C$2))),$C$7/P587,0)</f>
        <v>0</v>
      </c>
      <c r="R587" s="1281" t="e">
        <f t="shared" ref="R587:R650" si="27">IF(AND(M587&gt;=$C$3,M587&lt;$C$5),$C$7/P587,0)</f>
        <v>#N/A</v>
      </c>
      <c r="S587" s="1281" t="e">
        <f t="shared" si="26"/>
        <v>#N/A</v>
      </c>
      <c r="T587" s="1283" t="e">
        <f>IF(AND(M587&gt;=VLOOKUP("Data Anterior",TabPostergacao[#All],2,FALSE),M587&lt;VLOOKUP("Data Postergada",TabPostergacao[#All],2,FALSE)),$C$7/P587,0)</f>
        <v>#N/A</v>
      </c>
    </row>
    <row r="588" spans="2:20">
      <c r="B588" s="1057"/>
      <c r="C588" s="1057"/>
      <c r="D588" s="1057"/>
      <c r="E588" s="1057"/>
      <c r="F588" s="1057"/>
      <c r="G588" s="1057"/>
      <c r="H588" s="1057"/>
      <c r="I588" s="1057"/>
      <c r="J588" s="1057"/>
      <c r="K588" s="1057"/>
      <c r="L588" s="1057"/>
      <c r="M588" s="1278">
        <f>Índices!K878</f>
        <v>42935</v>
      </c>
      <c r="N588" s="1279" t="str">
        <f>Índices!L878</f>
        <v>DIA ÚTIL</v>
      </c>
      <c r="O588" s="1280">
        <f>Índices!M878</f>
        <v>3.8370000000000001E-2</v>
      </c>
      <c r="P588" s="1280">
        <f>Índices!N878</f>
        <v>1.3475260059727627</v>
      </c>
      <c r="Q588" s="1281">
        <f>IF(AND(M588&gt;=DATE(2015,3,2),M588&lt;DATE(IF(OR(CAPA!$C$23=124,CAPA!$C$23=125,CAPA!$C$23=126,CAPA!$C$23=134,CAPA!$C$23=137),2016,2015),MONTH($C$2),DAY($C$2))),$C$7/P588,0)</f>
        <v>0</v>
      </c>
      <c r="R588" s="1281" t="e">
        <f t="shared" si="27"/>
        <v>#N/A</v>
      </c>
      <c r="S588" s="1281" t="e">
        <f t="shared" si="26"/>
        <v>#N/A</v>
      </c>
      <c r="T588" s="1283" t="e">
        <f>IF(AND(M588&gt;=VLOOKUP("Data Anterior",TabPostergacao[#All],2,FALSE),M588&lt;VLOOKUP("Data Postergada",TabPostergacao[#All],2,FALSE)),$C$7/P588,0)</f>
        <v>#N/A</v>
      </c>
    </row>
    <row r="589" spans="2:20">
      <c r="B589" s="1057"/>
      <c r="C589" s="1057"/>
      <c r="D589" s="1057"/>
      <c r="E589" s="1057"/>
      <c r="F589" s="1057"/>
      <c r="G589" s="1057"/>
      <c r="H589" s="1057"/>
      <c r="I589" s="1057"/>
      <c r="J589" s="1057"/>
      <c r="K589" s="1057"/>
      <c r="L589" s="1057"/>
      <c r="M589" s="1278">
        <f>Índices!K879</f>
        <v>42936</v>
      </c>
      <c r="N589" s="1279" t="str">
        <f>Índices!L879</f>
        <v>DIA ÚTIL</v>
      </c>
      <c r="O589" s="1280">
        <f>Índices!M879</f>
        <v>3.8370000000000001E-2</v>
      </c>
      <c r="P589" s="1280">
        <f>Índices!N879</f>
        <v>1.3480430517012545</v>
      </c>
      <c r="Q589" s="1281">
        <f>IF(AND(M589&gt;=DATE(2015,3,2),M589&lt;DATE(IF(OR(CAPA!$C$23=124,CAPA!$C$23=125,CAPA!$C$23=126,CAPA!$C$23=134,CAPA!$C$23=137),2016,2015),MONTH($C$2),DAY($C$2))),$C$7/P589,0)</f>
        <v>0</v>
      </c>
      <c r="R589" s="1281" t="e">
        <f t="shared" si="27"/>
        <v>#N/A</v>
      </c>
      <c r="S589" s="1281" t="e">
        <f t="shared" si="26"/>
        <v>#N/A</v>
      </c>
      <c r="T589" s="1283" t="e">
        <f>IF(AND(M589&gt;=VLOOKUP("Data Anterior",TabPostergacao[#All],2,FALSE),M589&lt;VLOOKUP("Data Postergada",TabPostergacao[#All],2,FALSE)),$C$7/P589,0)</f>
        <v>#N/A</v>
      </c>
    </row>
    <row r="590" spans="2:20">
      <c r="B590" s="1057"/>
      <c r="C590" s="1057"/>
      <c r="D590" s="1057"/>
      <c r="E590" s="1057"/>
      <c r="F590" s="1057"/>
      <c r="G590" s="1057"/>
      <c r="H590" s="1057"/>
      <c r="I590" s="1057"/>
      <c r="J590" s="1057"/>
      <c r="K590" s="1057"/>
      <c r="L590" s="1057"/>
      <c r="M590" s="1278">
        <f>Índices!K880</f>
        <v>42937</v>
      </c>
      <c r="N590" s="1279" t="str">
        <f>Índices!L880</f>
        <v>DIA ÚTIL</v>
      </c>
      <c r="O590" s="1280">
        <f>Índices!M880</f>
        <v>3.8370000000000001E-2</v>
      </c>
      <c r="P590" s="1280">
        <f>Índices!N880</f>
        <v>1.3485602958201923</v>
      </c>
      <c r="Q590" s="1281">
        <f>IF(AND(M590&gt;=DATE(2015,3,2),M590&lt;DATE(IF(OR(CAPA!$C$23=124,CAPA!$C$23=125,CAPA!$C$23=126,CAPA!$C$23=134,CAPA!$C$23=137),2016,2015),MONTH($C$2),DAY($C$2))),$C$7/P590,0)</f>
        <v>0</v>
      </c>
      <c r="R590" s="1281" t="e">
        <f t="shared" si="27"/>
        <v>#N/A</v>
      </c>
      <c r="S590" s="1281" t="e">
        <f t="shared" si="26"/>
        <v>#N/A</v>
      </c>
      <c r="T590" s="1283" t="e">
        <f>IF(AND(M590&gt;=VLOOKUP("Data Anterior",TabPostergacao[#All],2,FALSE),M590&lt;VLOOKUP("Data Postergada",TabPostergacao[#All],2,FALSE)),$C$7/P590,0)</f>
        <v>#N/A</v>
      </c>
    </row>
    <row r="591" spans="2:20">
      <c r="B591" s="1057"/>
      <c r="C591" s="1057"/>
      <c r="D591" s="1057"/>
      <c r="E591" s="1057"/>
      <c r="F591" s="1057"/>
      <c r="G591" s="1057"/>
      <c r="H591" s="1057"/>
      <c r="I591" s="1057"/>
      <c r="J591" s="1057"/>
      <c r="K591" s="1057"/>
      <c r="L591" s="1057"/>
      <c r="M591" s="1278">
        <f>Índices!K881</f>
        <v>42938</v>
      </c>
      <c r="N591" s="1279">
        <f>Índices!L881</f>
        <v>0</v>
      </c>
      <c r="O591" s="1280">
        <f>Índices!M881</f>
        <v>0</v>
      </c>
      <c r="P591" s="1280">
        <f>Índices!N881</f>
        <v>1.3485602958201923</v>
      </c>
      <c r="Q591" s="1281">
        <f>IF(AND(M591&gt;=DATE(2015,3,2),M591&lt;DATE(IF(OR(CAPA!$C$23=124,CAPA!$C$23=125,CAPA!$C$23=126,CAPA!$C$23=134,CAPA!$C$23=137),2016,2015),MONTH($C$2),DAY($C$2))),$C$7/P591,0)</f>
        <v>0</v>
      </c>
      <c r="R591" s="1281" t="e">
        <f t="shared" si="27"/>
        <v>#N/A</v>
      </c>
      <c r="S591" s="1281" t="e">
        <f t="shared" si="26"/>
        <v>#N/A</v>
      </c>
      <c r="T591" s="1283" t="e">
        <f>IF(AND(M591&gt;=VLOOKUP("Data Anterior",TabPostergacao[#All],2,FALSE),M591&lt;VLOOKUP("Data Postergada",TabPostergacao[#All],2,FALSE)),$C$7/P591,0)</f>
        <v>#N/A</v>
      </c>
    </row>
    <row r="592" spans="2:20">
      <c r="B592" s="1057"/>
      <c r="C592" s="1057"/>
      <c r="D592" s="1057"/>
      <c r="E592" s="1057"/>
      <c r="F592" s="1057"/>
      <c r="G592" s="1057"/>
      <c r="H592" s="1057"/>
      <c r="I592" s="1057"/>
      <c r="J592" s="1057"/>
      <c r="K592" s="1057"/>
      <c r="L592" s="1057"/>
      <c r="M592" s="1278">
        <f>Índices!K882</f>
        <v>42939</v>
      </c>
      <c r="N592" s="1279">
        <f>Índices!L882</f>
        <v>0</v>
      </c>
      <c r="O592" s="1280">
        <f>Índices!M882</f>
        <v>0</v>
      </c>
      <c r="P592" s="1280">
        <f>Índices!N882</f>
        <v>1.3485602958201923</v>
      </c>
      <c r="Q592" s="1281">
        <f>IF(AND(M592&gt;=DATE(2015,3,2),M592&lt;DATE(IF(OR(CAPA!$C$23=124,CAPA!$C$23=125,CAPA!$C$23=126,CAPA!$C$23=134,CAPA!$C$23=137),2016,2015),MONTH($C$2),DAY($C$2))),$C$7/P592,0)</f>
        <v>0</v>
      </c>
      <c r="R592" s="1281" t="e">
        <f t="shared" si="27"/>
        <v>#N/A</v>
      </c>
      <c r="S592" s="1281" t="e">
        <f t="shared" si="26"/>
        <v>#N/A</v>
      </c>
      <c r="T592" s="1283" t="e">
        <f>IF(AND(M592&gt;=VLOOKUP("Data Anterior",TabPostergacao[#All],2,FALSE),M592&lt;VLOOKUP("Data Postergada",TabPostergacao[#All],2,FALSE)),$C$7/P592,0)</f>
        <v>#N/A</v>
      </c>
    </row>
    <row r="593" spans="2:20">
      <c r="B593" s="1057"/>
      <c r="C593" s="1057"/>
      <c r="D593" s="1057"/>
      <c r="E593" s="1057"/>
      <c r="F593" s="1057"/>
      <c r="G593" s="1057"/>
      <c r="H593" s="1057"/>
      <c r="I593" s="1057"/>
      <c r="J593" s="1057"/>
      <c r="K593" s="1057"/>
      <c r="L593" s="1057"/>
      <c r="M593" s="1278">
        <f>Índices!K883</f>
        <v>42940</v>
      </c>
      <c r="N593" s="1279" t="str">
        <f>Índices!L883</f>
        <v>DIA ÚTIL</v>
      </c>
      <c r="O593" s="1280">
        <f>Índices!M883</f>
        <v>3.8370000000000001E-2</v>
      </c>
      <c r="P593" s="1280">
        <f>Índices!N883</f>
        <v>1.3490777384056984</v>
      </c>
      <c r="Q593" s="1281">
        <f>IF(AND(M593&gt;=DATE(2015,3,2),M593&lt;DATE(IF(OR(CAPA!$C$23=124,CAPA!$C$23=125,CAPA!$C$23=126,CAPA!$C$23=134,CAPA!$C$23=137),2016,2015),MONTH($C$2),DAY($C$2))),$C$7/P593,0)</f>
        <v>0</v>
      </c>
      <c r="R593" s="1281" t="e">
        <f t="shared" si="27"/>
        <v>#N/A</v>
      </c>
      <c r="S593" s="1281" t="e">
        <f t="shared" si="26"/>
        <v>#N/A</v>
      </c>
      <c r="T593" s="1283" t="e">
        <f>IF(AND(M593&gt;=VLOOKUP("Data Anterior",TabPostergacao[#All],2,FALSE),M593&lt;VLOOKUP("Data Postergada",TabPostergacao[#All],2,FALSE)),$C$7/P593,0)</f>
        <v>#N/A</v>
      </c>
    </row>
    <row r="594" spans="2:20">
      <c r="B594" s="1057"/>
      <c r="C594" s="1057"/>
      <c r="D594" s="1057"/>
      <c r="E594" s="1057"/>
      <c r="F594" s="1057"/>
      <c r="G594" s="1057"/>
      <c r="H594" s="1057"/>
      <c r="I594" s="1057"/>
      <c r="J594" s="1057"/>
      <c r="K594" s="1057"/>
      <c r="L594" s="1057"/>
      <c r="M594" s="1278">
        <f>Índices!K884</f>
        <v>42941</v>
      </c>
      <c r="N594" s="1279" t="str">
        <f>Índices!L884</f>
        <v>DIA ÚTIL</v>
      </c>
      <c r="O594" s="1280">
        <f>Índices!M884</f>
        <v>3.8370000000000001E-2</v>
      </c>
      <c r="P594" s="1280">
        <f>Índices!N884</f>
        <v>1.3495953795339246</v>
      </c>
      <c r="Q594" s="1281">
        <f>IF(AND(M594&gt;=DATE(2015,3,2),M594&lt;DATE(IF(OR(CAPA!$C$23=124,CAPA!$C$23=125,CAPA!$C$23=126,CAPA!$C$23=134,CAPA!$C$23=137),2016,2015),MONTH($C$2),DAY($C$2))),$C$7/P594,0)</f>
        <v>0</v>
      </c>
      <c r="R594" s="1281" t="e">
        <f t="shared" si="27"/>
        <v>#N/A</v>
      </c>
      <c r="S594" s="1281" t="e">
        <f t="shared" si="26"/>
        <v>#N/A</v>
      </c>
      <c r="T594" s="1283" t="e">
        <f>IF(AND(M594&gt;=VLOOKUP("Data Anterior",TabPostergacao[#All],2,FALSE),M594&lt;VLOOKUP("Data Postergada",TabPostergacao[#All],2,FALSE)),$C$7/P594,0)</f>
        <v>#N/A</v>
      </c>
    </row>
    <row r="595" spans="2:20">
      <c r="B595" s="1057"/>
      <c r="C595" s="1057"/>
      <c r="D595" s="1057"/>
      <c r="E595" s="1057"/>
      <c r="F595" s="1057"/>
      <c r="G595" s="1057"/>
      <c r="H595" s="1057"/>
      <c r="I595" s="1057"/>
      <c r="J595" s="1057"/>
      <c r="K595" s="1057"/>
      <c r="L595" s="1057"/>
      <c r="M595" s="1278">
        <f>Índices!K885</f>
        <v>42942</v>
      </c>
      <c r="N595" s="1279" t="str">
        <f>Índices!L885</f>
        <v>DIA ÚTIL</v>
      </c>
      <c r="O595" s="1280">
        <f>Índices!M885</f>
        <v>3.8370000000000001E-2</v>
      </c>
      <c r="P595" s="1280">
        <f>Índices!N885</f>
        <v>1.3501132192810517</v>
      </c>
      <c r="Q595" s="1281">
        <f>IF(AND(M595&gt;=DATE(2015,3,2),M595&lt;DATE(IF(OR(CAPA!$C$23=124,CAPA!$C$23=125,CAPA!$C$23=126,CAPA!$C$23=134,CAPA!$C$23=137),2016,2015),MONTH($C$2),DAY($C$2))),$C$7/P595,0)</f>
        <v>0</v>
      </c>
      <c r="R595" s="1281" t="e">
        <f t="shared" si="27"/>
        <v>#N/A</v>
      </c>
      <c r="S595" s="1281" t="e">
        <f t="shared" si="26"/>
        <v>#N/A</v>
      </c>
      <c r="T595" s="1283" t="e">
        <f>IF(AND(M595&gt;=VLOOKUP("Data Anterior",TabPostergacao[#All],2,FALSE),M595&lt;VLOOKUP("Data Postergada",TabPostergacao[#All],2,FALSE)),$C$7/P595,0)</f>
        <v>#N/A</v>
      </c>
    </row>
    <row r="596" spans="2:20">
      <c r="B596" s="1057"/>
      <c r="C596" s="1057"/>
      <c r="D596" s="1057"/>
      <c r="E596" s="1057"/>
      <c r="F596" s="1057"/>
      <c r="G596" s="1057"/>
      <c r="H596" s="1057"/>
      <c r="I596" s="1057"/>
      <c r="J596" s="1057"/>
      <c r="K596" s="1057"/>
      <c r="L596" s="1057"/>
      <c r="M596" s="1278">
        <f>Índices!K886</f>
        <v>42943</v>
      </c>
      <c r="N596" s="1279" t="str">
        <f>Índices!L886</f>
        <v>DIA ÚTIL</v>
      </c>
      <c r="O596" s="1280">
        <f>Índices!M886</f>
        <v>3.4749000000000002E-2</v>
      </c>
      <c r="P596" s="1280">
        <f>Índices!N886</f>
        <v>1.3505823701236197</v>
      </c>
      <c r="Q596" s="1281">
        <f>IF(AND(M596&gt;=DATE(2015,3,2),M596&lt;DATE(IF(OR(CAPA!$C$23=124,CAPA!$C$23=125,CAPA!$C$23=126,CAPA!$C$23=134,CAPA!$C$23=137),2016,2015),MONTH($C$2),DAY($C$2))),$C$7/P596,0)</f>
        <v>0</v>
      </c>
      <c r="R596" s="1281" t="e">
        <f t="shared" si="27"/>
        <v>#N/A</v>
      </c>
      <c r="S596" s="1281" t="e">
        <f t="shared" si="26"/>
        <v>#N/A</v>
      </c>
      <c r="T596" s="1283" t="e">
        <f>IF(AND(M596&gt;=VLOOKUP("Data Anterior",TabPostergacao[#All],2,FALSE),M596&lt;VLOOKUP("Data Postergada",TabPostergacao[#All],2,FALSE)),$C$7/P596,0)</f>
        <v>#N/A</v>
      </c>
    </row>
    <row r="597" spans="2:20">
      <c r="B597" s="1057"/>
      <c r="C597" s="1057"/>
      <c r="D597" s="1057"/>
      <c r="E597" s="1057"/>
      <c r="F597" s="1057"/>
      <c r="G597" s="1057"/>
      <c r="H597" s="1057"/>
      <c r="I597" s="1057"/>
      <c r="J597" s="1057"/>
      <c r="K597" s="1057"/>
      <c r="L597" s="1057"/>
      <c r="M597" s="1278">
        <f>Índices!K887</f>
        <v>42944</v>
      </c>
      <c r="N597" s="1279" t="str">
        <f>Índices!L887</f>
        <v>DIA ÚTIL</v>
      </c>
      <c r="O597" s="1280">
        <f>Índices!M887</f>
        <v>3.4749000000000002E-2</v>
      </c>
      <c r="P597" s="1280">
        <f>Índices!N887</f>
        <v>1.351051683991414</v>
      </c>
      <c r="Q597" s="1281">
        <f>IF(AND(M597&gt;=DATE(2015,3,2),M597&lt;DATE(IF(OR(CAPA!$C$23=124,CAPA!$C$23=125,CAPA!$C$23=126,CAPA!$C$23=134,CAPA!$C$23=137),2016,2015),MONTH($C$2),DAY($C$2))),$C$7/P597,0)</f>
        <v>0</v>
      </c>
      <c r="R597" s="1281" t="e">
        <f t="shared" si="27"/>
        <v>#N/A</v>
      </c>
      <c r="S597" s="1281" t="e">
        <f t="shared" si="26"/>
        <v>#N/A</v>
      </c>
      <c r="T597" s="1283" t="e">
        <f>IF(AND(M597&gt;=VLOOKUP("Data Anterior",TabPostergacao[#All],2,FALSE),M597&lt;VLOOKUP("Data Postergada",TabPostergacao[#All],2,FALSE)),$C$7/P597,0)</f>
        <v>#N/A</v>
      </c>
    </row>
    <row r="598" spans="2:20">
      <c r="B598" s="1057"/>
      <c r="C598" s="1057"/>
      <c r="D598" s="1057"/>
      <c r="E598" s="1057"/>
      <c r="F598" s="1057"/>
      <c r="G598" s="1057"/>
      <c r="H598" s="1057"/>
      <c r="I598" s="1057"/>
      <c r="J598" s="1057"/>
      <c r="K598" s="1057"/>
      <c r="L598" s="1057"/>
      <c r="M598" s="1278">
        <f>Índices!K888</f>
        <v>42945</v>
      </c>
      <c r="N598" s="1279">
        <f>Índices!L888</f>
        <v>0</v>
      </c>
      <c r="O598" s="1280">
        <f>Índices!M888</f>
        <v>0</v>
      </c>
      <c r="P598" s="1280">
        <f>Índices!N888</f>
        <v>1.351051683991414</v>
      </c>
      <c r="Q598" s="1281">
        <f>IF(AND(M598&gt;=DATE(2015,3,2),M598&lt;DATE(IF(OR(CAPA!$C$23=124,CAPA!$C$23=125,CAPA!$C$23=126,CAPA!$C$23=134,CAPA!$C$23=137),2016,2015),MONTH($C$2),DAY($C$2))),$C$7/P598,0)</f>
        <v>0</v>
      </c>
      <c r="R598" s="1281" t="e">
        <f t="shared" si="27"/>
        <v>#N/A</v>
      </c>
      <c r="S598" s="1281" t="e">
        <f t="shared" si="26"/>
        <v>#N/A</v>
      </c>
      <c r="T598" s="1283" t="e">
        <f>IF(AND(M598&gt;=VLOOKUP("Data Anterior",TabPostergacao[#All],2,FALSE),M598&lt;VLOOKUP("Data Postergada",TabPostergacao[#All],2,FALSE)),$C$7/P598,0)</f>
        <v>#N/A</v>
      </c>
    </row>
    <row r="599" spans="2:20">
      <c r="B599" s="1057"/>
      <c r="C599" s="1057"/>
      <c r="D599" s="1057"/>
      <c r="E599" s="1057"/>
      <c r="F599" s="1057"/>
      <c r="G599" s="1057"/>
      <c r="H599" s="1057"/>
      <c r="I599" s="1057"/>
      <c r="J599" s="1057"/>
      <c r="K599" s="1057"/>
      <c r="L599" s="1057"/>
      <c r="M599" s="1278">
        <f>Índices!K889</f>
        <v>42946</v>
      </c>
      <c r="N599" s="1279">
        <f>Índices!L889</f>
        <v>0</v>
      </c>
      <c r="O599" s="1280">
        <f>Índices!M889</f>
        <v>0</v>
      </c>
      <c r="P599" s="1280">
        <f>Índices!N889</f>
        <v>1.351051683991414</v>
      </c>
      <c r="Q599" s="1281">
        <f>IF(AND(M599&gt;=DATE(2015,3,2),M599&lt;DATE(IF(OR(CAPA!$C$23=124,CAPA!$C$23=125,CAPA!$C$23=126,CAPA!$C$23=134,CAPA!$C$23=137),2016,2015),MONTH($C$2),DAY($C$2))),$C$7/P599,0)</f>
        <v>0</v>
      </c>
      <c r="R599" s="1281" t="e">
        <f t="shared" si="27"/>
        <v>#N/A</v>
      </c>
      <c r="S599" s="1281" t="e">
        <f t="shared" si="26"/>
        <v>#N/A</v>
      </c>
      <c r="T599" s="1283" t="e">
        <f>IF(AND(M599&gt;=VLOOKUP("Data Anterior",TabPostergacao[#All],2,FALSE),M599&lt;VLOOKUP("Data Postergada",TabPostergacao[#All],2,FALSE)),$C$7/P599,0)</f>
        <v>#N/A</v>
      </c>
    </row>
    <row r="600" spans="2:20">
      <c r="B600" s="1057"/>
      <c r="C600" s="1057"/>
      <c r="D600" s="1057"/>
      <c r="E600" s="1057"/>
      <c r="F600" s="1057"/>
      <c r="G600" s="1057"/>
      <c r="H600" s="1057"/>
      <c r="I600" s="1057"/>
      <c r="J600" s="1057"/>
      <c r="K600" s="1057"/>
      <c r="L600" s="1057"/>
      <c r="M600" s="1278">
        <f>Índices!K890</f>
        <v>42947</v>
      </c>
      <c r="N600" s="1279" t="str">
        <f>Índices!L890</f>
        <v>DIA ÚTIL</v>
      </c>
      <c r="O600" s="1280">
        <f>Índices!M890</f>
        <v>3.4749000000000002E-2</v>
      </c>
      <c r="P600" s="1280">
        <f>Índices!N890</f>
        <v>1.3515211609410842</v>
      </c>
      <c r="Q600" s="1281">
        <f>IF(AND(M600&gt;=DATE(2015,3,2),M600&lt;DATE(IF(OR(CAPA!$C$23=124,CAPA!$C$23=125,CAPA!$C$23=126,CAPA!$C$23=134,CAPA!$C$23=137),2016,2015),MONTH($C$2),DAY($C$2))),$C$7/P600,0)</f>
        <v>0</v>
      </c>
      <c r="R600" s="1281" t="e">
        <f t="shared" si="27"/>
        <v>#N/A</v>
      </c>
      <c r="S600" s="1281" t="e">
        <f t="shared" si="26"/>
        <v>#N/A</v>
      </c>
      <c r="T600" s="1283" t="e">
        <f>IF(AND(M600&gt;=VLOOKUP("Data Anterior",TabPostergacao[#All],2,FALSE),M600&lt;VLOOKUP("Data Postergada",TabPostergacao[#All],2,FALSE)),$C$7/P600,0)</f>
        <v>#N/A</v>
      </c>
    </row>
    <row r="601" spans="2:20">
      <c r="B601" s="1057"/>
      <c r="C601" s="1057"/>
      <c r="D601" s="1057"/>
      <c r="E601" s="1057"/>
      <c r="F601" s="1057"/>
      <c r="G601" s="1057"/>
      <c r="H601" s="1057"/>
      <c r="I601" s="1057"/>
      <c r="J601" s="1057"/>
      <c r="K601" s="1057"/>
      <c r="L601" s="1057"/>
      <c r="M601" s="1278">
        <f>Índices!K891</f>
        <v>42948</v>
      </c>
      <c r="N601" s="1279" t="str">
        <f>Índices!L891</f>
        <v>DIA ÚTIL</v>
      </c>
      <c r="O601" s="1280">
        <f>Índices!M891</f>
        <v>3.4749000000000002E-2</v>
      </c>
      <c r="P601" s="1280">
        <f>Índices!N891</f>
        <v>1.3519908010292996</v>
      </c>
      <c r="Q601" s="1281">
        <f>IF(AND(M601&gt;=DATE(2015,3,2),M601&lt;DATE(IF(OR(CAPA!$C$23=124,CAPA!$C$23=125,CAPA!$C$23=126,CAPA!$C$23=134,CAPA!$C$23=137),2016,2015),MONTH($C$2),DAY($C$2))),$C$7/P601,0)</f>
        <v>0</v>
      </c>
      <c r="R601" s="1281" t="e">
        <f t="shared" si="27"/>
        <v>#N/A</v>
      </c>
      <c r="S601" s="1281" t="e">
        <f t="shared" si="26"/>
        <v>#N/A</v>
      </c>
      <c r="T601" s="1283" t="e">
        <f>IF(AND(M601&gt;=VLOOKUP("Data Anterior",TabPostergacao[#All],2,FALSE),M601&lt;VLOOKUP("Data Postergada",TabPostergacao[#All],2,FALSE)),$C$7/P601,0)</f>
        <v>#N/A</v>
      </c>
    </row>
    <row r="602" spans="2:20">
      <c r="B602" s="1057"/>
      <c r="C602" s="1057"/>
      <c r="D602" s="1057"/>
      <c r="E602" s="1057"/>
      <c r="F602" s="1057"/>
      <c r="G602" s="1057"/>
      <c r="H602" s="1057"/>
      <c r="I602" s="1057"/>
      <c r="J602" s="1057"/>
      <c r="K602" s="1057"/>
      <c r="L602" s="1057"/>
      <c r="M602" s="1278">
        <f>Índices!K892</f>
        <v>42949</v>
      </c>
      <c r="N602" s="1279" t="str">
        <f>Índices!L892</f>
        <v>DIA ÚTIL</v>
      </c>
      <c r="O602" s="1280">
        <f>Índices!M892</f>
        <v>3.4749000000000002E-2</v>
      </c>
      <c r="P602" s="1280">
        <f>Índices!N892</f>
        <v>1.3524606043127492</v>
      </c>
      <c r="Q602" s="1281">
        <f>IF(AND(M602&gt;=DATE(2015,3,2),M602&lt;DATE(IF(OR(CAPA!$C$23=124,CAPA!$C$23=125,CAPA!$C$23=126,CAPA!$C$23=134,CAPA!$C$23=137),2016,2015),MONTH($C$2),DAY($C$2))),$C$7/P602,0)</f>
        <v>0</v>
      </c>
      <c r="R602" s="1281" t="e">
        <f t="shared" si="27"/>
        <v>#N/A</v>
      </c>
      <c r="S602" s="1281" t="e">
        <f t="shared" si="26"/>
        <v>#N/A</v>
      </c>
      <c r="T602" s="1283" t="e">
        <f>IF(AND(M602&gt;=VLOOKUP("Data Anterior",TabPostergacao[#All],2,FALSE),M602&lt;VLOOKUP("Data Postergada",TabPostergacao[#All],2,FALSE)),$C$7/P602,0)</f>
        <v>#N/A</v>
      </c>
    </row>
    <row r="603" spans="2:20">
      <c r="B603" s="1057"/>
      <c r="C603" s="1057"/>
      <c r="D603" s="1057"/>
      <c r="E603" s="1057"/>
      <c r="F603" s="1057"/>
      <c r="G603" s="1057"/>
      <c r="H603" s="1057"/>
      <c r="I603" s="1057"/>
      <c r="J603" s="1057"/>
      <c r="K603" s="1057"/>
      <c r="L603" s="1057"/>
      <c r="M603" s="1278">
        <f>Índices!K893</f>
        <v>42950</v>
      </c>
      <c r="N603" s="1279" t="str">
        <f>Índices!L893</f>
        <v>DIA ÚTIL</v>
      </c>
      <c r="O603" s="1280">
        <f>Índices!M893</f>
        <v>3.4749000000000002E-2</v>
      </c>
      <c r="P603" s="1280">
        <f>Índices!N893</f>
        <v>1.3529305708481418</v>
      </c>
      <c r="Q603" s="1281">
        <f>IF(AND(M603&gt;=DATE(2015,3,2),M603&lt;DATE(IF(OR(CAPA!$C$23=124,CAPA!$C$23=125,CAPA!$C$23=126,CAPA!$C$23=134,CAPA!$C$23=137),2016,2015),MONTH($C$2),DAY($C$2))),$C$7/P603,0)</f>
        <v>0</v>
      </c>
      <c r="R603" s="1281" t="e">
        <f t="shared" si="27"/>
        <v>#N/A</v>
      </c>
      <c r="S603" s="1281" t="e">
        <f t="shared" si="26"/>
        <v>#N/A</v>
      </c>
      <c r="T603" s="1283" t="e">
        <f>IF(AND(M603&gt;=VLOOKUP("Data Anterior",TabPostergacao[#All],2,FALSE),M603&lt;VLOOKUP("Data Postergada",TabPostergacao[#All],2,FALSE)),$C$7/P603,0)</f>
        <v>#N/A</v>
      </c>
    </row>
    <row r="604" spans="2:20">
      <c r="B604" s="1057"/>
      <c r="C604" s="1057"/>
      <c r="D604" s="1057"/>
      <c r="E604" s="1057"/>
      <c r="F604" s="1057"/>
      <c r="G604" s="1057"/>
      <c r="H604" s="1057"/>
      <c r="I604" s="1057"/>
      <c r="J604" s="1057"/>
      <c r="K604" s="1057"/>
      <c r="L604" s="1057"/>
      <c r="M604" s="1278">
        <f>Índices!K894</f>
        <v>42951</v>
      </c>
      <c r="N604" s="1279" t="str">
        <f>Índices!L894</f>
        <v>DIA ÚTIL</v>
      </c>
      <c r="O604" s="1280">
        <f>Índices!M894</f>
        <v>3.4749000000000002E-2</v>
      </c>
      <c r="P604" s="1280">
        <f>Índices!N894</f>
        <v>1.353400700692206</v>
      </c>
      <c r="Q604" s="1281">
        <f>IF(AND(M604&gt;=DATE(2015,3,2),M604&lt;DATE(IF(OR(CAPA!$C$23=124,CAPA!$C$23=125,CAPA!$C$23=126,CAPA!$C$23=134,CAPA!$C$23=137),2016,2015),MONTH($C$2),DAY($C$2))),$C$7/P604,0)</f>
        <v>0</v>
      </c>
      <c r="R604" s="1281" t="e">
        <f t="shared" si="27"/>
        <v>#N/A</v>
      </c>
      <c r="S604" s="1281" t="e">
        <f t="shared" si="26"/>
        <v>#N/A</v>
      </c>
      <c r="T604" s="1283" t="e">
        <f>IF(AND(M604&gt;=VLOOKUP("Data Anterior",TabPostergacao[#All],2,FALSE),M604&lt;VLOOKUP("Data Postergada",TabPostergacao[#All],2,FALSE)),$C$7/P604,0)</f>
        <v>#N/A</v>
      </c>
    </row>
    <row r="605" spans="2:20">
      <c r="B605" s="1057"/>
      <c r="C605" s="1057"/>
      <c r="D605" s="1057"/>
      <c r="E605" s="1057"/>
      <c r="F605" s="1057"/>
      <c r="G605" s="1057"/>
      <c r="H605" s="1057"/>
      <c r="I605" s="1057"/>
      <c r="J605" s="1057"/>
      <c r="K605" s="1057"/>
      <c r="L605" s="1057"/>
      <c r="M605" s="1278">
        <f>Índices!K895</f>
        <v>42952</v>
      </c>
      <c r="N605" s="1279">
        <f>Índices!L895</f>
        <v>0</v>
      </c>
      <c r="O605" s="1280">
        <f>Índices!M895</f>
        <v>0</v>
      </c>
      <c r="P605" s="1280">
        <f>Índices!N895</f>
        <v>1.353400700692206</v>
      </c>
      <c r="Q605" s="1281">
        <f>IF(AND(M605&gt;=DATE(2015,3,2),M605&lt;DATE(IF(OR(CAPA!$C$23=124,CAPA!$C$23=125,CAPA!$C$23=126,CAPA!$C$23=134,CAPA!$C$23=137),2016,2015),MONTH($C$2),DAY($C$2))),$C$7/P605,0)</f>
        <v>0</v>
      </c>
      <c r="R605" s="1281" t="e">
        <f t="shared" si="27"/>
        <v>#N/A</v>
      </c>
      <c r="S605" s="1281" t="e">
        <f t="shared" si="26"/>
        <v>#N/A</v>
      </c>
      <c r="T605" s="1283" t="e">
        <f>IF(AND(M605&gt;=VLOOKUP("Data Anterior",TabPostergacao[#All],2,FALSE),M605&lt;VLOOKUP("Data Postergada",TabPostergacao[#All],2,FALSE)),$C$7/P605,0)</f>
        <v>#N/A</v>
      </c>
    </row>
    <row r="606" spans="2:20">
      <c r="B606" s="1057"/>
      <c r="C606" s="1057"/>
      <c r="D606" s="1057"/>
      <c r="E606" s="1057"/>
      <c r="F606" s="1057"/>
      <c r="G606" s="1057"/>
      <c r="H606" s="1057"/>
      <c r="I606" s="1057"/>
      <c r="J606" s="1057"/>
      <c r="K606" s="1057"/>
      <c r="L606" s="1057"/>
      <c r="M606" s="1278">
        <f>Índices!K896</f>
        <v>42953</v>
      </c>
      <c r="N606" s="1279">
        <f>Índices!L896</f>
        <v>0</v>
      </c>
      <c r="O606" s="1280">
        <f>Índices!M896</f>
        <v>0</v>
      </c>
      <c r="P606" s="1280">
        <f>Índices!N896</f>
        <v>1.353400700692206</v>
      </c>
      <c r="Q606" s="1281">
        <f>IF(AND(M606&gt;=DATE(2015,3,2),M606&lt;DATE(IF(OR(CAPA!$C$23=124,CAPA!$C$23=125,CAPA!$C$23=126,CAPA!$C$23=134,CAPA!$C$23=137),2016,2015),MONTH($C$2),DAY($C$2))),$C$7/P606,0)</f>
        <v>0</v>
      </c>
      <c r="R606" s="1281" t="e">
        <f t="shared" si="27"/>
        <v>#N/A</v>
      </c>
      <c r="S606" s="1281" t="e">
        <f t="shared" si="26"/>
        <v>#N/A</v>
      </c>
      <c r="T606" s="1283" t="e">
        <f>IF(AND(M606&gt;=VLOOKUP("Data Anterior",TabPostergacao[#All],2,FALSE),M606&lt;VLOOKUP("Data Postergada",TabPostergacao[#All],2,FALSE)),$C$7/P606,0)</f>
        <v>#N/A</v>
      </c>
    </row>
    <row r="607" spans="2:20">
      <c r="B607" s="1057"/>
      <c r="C607" s="1057"/>
      <c r="D607" s="1057"/>
      <c r="E607" s="1057"/>
      <c r="F607" s="1057"/>
      <c r="G607" s="1057"/>
      <c r="H607" s="1057"/>
      <c r="I607" s="1057"/>
      <c r="J607" s="1057"/>
      <c r="K607" s="1057"/>
      <c r="L607" s="1057"/>
      <c r="M607" s="1278">
        <f>Índices!K897</f>
        <v>42954</v>
      </c>
      <c r="N607" s="1279" t="str">
        <f>Índices!L897</f>
        <v>DIA ÚTIL</v>
      </c>
      <c r="O607" s="1280">
        <f>Índices!M897</f>
        <v>3.4749000000000002E-2</v>
      </c>
      <c r="P607" s="1280">
        <f>Índices!N897</f>
        <v>1.3538709939016895</v>
      </c>
      <c r="Q607" s="1281">
        <f>IF(AND(M607&gt;=DATE(2015,3,2),M607&lt;DATE(IF(OR(CAPA!$C$23=124,CAPA!$C$23=125,CAPA!$C$23=126,CAPA!$C$23=134,CAPA!$C$23=137),2016,2015),MONTH($C$2),DAY($C$2))),$C$7/P607,0)</f>
        <v>0</v>
      </c>
      <c r="R607" s="1281" t="e">
        <f t="shared" si="27"/>
        <v>#N/A</v>
      </c>
      <c r="S607" s="1281" t="e">
        <f t="shared" si="26"/>
        <v>#N/A</v>
      </c>
      <c r="T607" s="1283" t="e">
        <f>IF(AND(M607&gt;=VLOOKUP("Data Anterior",TabPostergacao[#All],2,FALSE),M607&lt;VLOOKUP("Data Postergada",TabPostergacao[#All],2,FALSE)),$C$7/P607,0)</f>
        <v>#N/A</v>
      </c>
    </row>
    <row r="608" spans="2:20">
      <c r="B608" s="1057"/>
      <c r="C608" s="1057"/>
      <c r="D608" s="1057"/>
      <c r="E608" s="1057"/>
      <c r="F608" s="1057"/>
      <c r="G608" s="1057"/>
      <c r="H608" s="1057"/>
      <c r="I608" s="1057"/>
      <c r="J608" s="1057"/>
      <c r="K608" s="1057"/>
      <c r="L608" s="1057"/>
      <c r="M608" s="1278">
        <f>Índices!K898</f>
        <v>42955</v>
      </c>
      <c r="N608" s="1279" t="str">
        <f>Índices!L898</f>
        <v>DIA ÚTIL</v>
      </c>
      <c r="O608" s="1280">
        <f>Índices!M898</f>
        <v>3.4749000000000002E-2</v>
      </c>
      <c r="P608" s="1280">
        <f>Índices!N898</f>
        <v>1.3543414505333604</v>
      </c>
      <c r="Q608" s="1281">
        <f>IF(AND(M608&gt;=DATE(2015,3,2),M608&lt;DATE(IF(OR(CAPA!$C$23=124,CAPA!$C$23=125,CAPA!$C$23=126,CAPA!$C$23=134,CAPA!$C$23=137),2016,2015),MONTH($C$2),DAY($C$2))),$C$7/P608,0)</f>
        <v>0</v>
      </c>
      <c r="R608" s="1281" t="e">
        <f t="shared" si="27"/>
        <v>#N/A</v>
      </c>
      <c r="S608" s="1281" t="e">
        <f t="shared" si="26"/>
        <v>#N/A</v>
      </c>
      <c r="T608" s="1283" t="e">
        <f>IF(AND(M608&gt;=VLOOKUP("Data Anterior",TabPostergacao[#All],2,FALSE),M608&lt;VLOOKUP("Data Postergada",TabPostergacao[#All],2,FALSE)),$C$7/P608,0)</f>
        <v>#N/A</v>
      </c>
    </row>
    <row r="609" spans="2:20">
      <c r="B609" s="1057"/>
      <c r="C609" s="1057"/>
      <c r="D609" s="1057"/>
      <c r="E609" s="1057"/>
      <c r="F609" s="1057"/>
      <c r="G609" s="1057"/>
      <c r="H609" s="1057"/>
      <c r="I609" s="1057"/>
      <c r="J609" s="1057"/>
      <c r="K609" s="1057"/>
      <c r="L609" s="1057"/>
      <c r="M609" s="1278">
        <f>Índices!K899</f>
        <v>42956</v>
      </c>
      <c r="N609" s="1279" t="str">
        <f>Índices!L899</f>
        <v>DIA ÚTIL</v>
      </c>
      <c r="O609" s="1280">
        <f>Índices!M899</f>
        <v>3.4749000000000002E-2</v>
      </c>
      <c r="P609" s="1280">
        <f>Índices!N899</f>
        <v>1.3548120706440063</v>
      </c>
      <c r="Q609" s="1281">
        <f>IF(AND(M609&gt;=DATE(2015,3,2),M609&lt;DATE(IF(OR(CAPA!$C$23=124,CAPA!$C$23=125,CAPA!$C$23=126,CAPA!$C$23=134,CAPA!$C$23=137),2016,2015),MONTH($C$2),DAY($C$2))),$C$7/P609,0)</f>
        <v>0</v>
      </c>
      <c r="R609" s="1281" t="e">
        <f t="shared" si="27"/>
        <v>#N/A</v>
      </c>
      <c r="S609" s="1281" t="e">
        <f t="shared" si="26"/>
        <v>#N/A</v>
      </c>
      <c r="T609" s="1283" t="e">
        <f>IF(AND(M609&gt;=VLOOKUP("Data Anterior",TabPostergacao[#All],2,FALSE),M609&lt;VLOOKUP("Data Postergada",TabPostergacao[#All],2,FALSE)),$C$7/P609,0)</f>
        <v>#N/A</v>
      </c>
    </row>
    <row r="610" spans="2:20">
      <c r="B610" s="1057"/>
      <c r="C610" s="1057"/>
      <c r="D610" s="1057"/>
      <c r="E610" s="1057"/>
      <c r="F610" s="1057"/>
      <c r="G610" s="1057"/>
      <c r="H610" s="1057"/>
      <c r="I610" s="1057"/>
      <c r="J610" s="1057"/>
      <c r="K610" s="1057"/>
      <c r="L610" s="1057"/>
      <c r="M610" s="1278">
        <f>Índices!K900</f>
        <v>42957</v>
      </c>
      <c r="N610" s="1279" t="str">
        <f>Índices!L900</f>
        <v>DIA ÚTIL</v>
      </c>
      <c r="O610" s="1280">
        <f>Índices!M900</f>
        <v>3.4749000000000002E-2</v>
      </c>
      <c r="P610" s="1280">
        <f>Índices!N900</f>
        <v>1.3552828542904345</v>
      </c>
      <c r="Q610" s="1281">
        <f>IF(AND(M610&gt;=DATE(2015,3,2),M610&lt;DATE(IF(OR(CAPA!$C$23=124,CAPA!$C$23=125,CAPA!$C$23=126,CAPA!$C$23=134,CAPA!$C$23=137),2016,2015),MONTH($C$2),DAY($C$2))),$C$7/P610,0)</f>
        <v>0</v>
      </c>
      <c r="R610" s="1281" t="e">
        <f t="shared" si="27"/>
        <v>#N/A</v>
      </c>
      <c r="S610" s="1281" t="e">
        <f t="shared" si="26"/>
        <v>#N/A</v>
      </c>
      <c r="T610" s="1283" t="e">
        <f>IF(AND(M610&gt;=VLOOKUP("Data Anterior",TabPostergacao[#All],2,FALSE),M610&lt;VLOOKUP("Data Postergada",TabPostergacao[#All],2,FALSE)),$C$7/P610,0)</f>
        <v>#N/A</v>
      </c>
    </row>
    <row r="611" spans="2:20">
      <c r="B611" s="1057"/>
      <c r="C611" s="1057"/>
      <c r="D611" s="1057"/>
      <c r="E611" s="1057"/>
      <c r="F611" s="1057"/>
      <c r="G611" s="1057"/>
      <c r="H611" s="1057"/>
      <c r="I611" s="1057"/>
      <c r="J611" s="1057"/>
      <c r="K611" s="1057"/>
      <c r="L611" s="1057"/>
      <c r="M611" s="1278">
        <f>Índices!K901</f>
        <v>42958</v>
      </c>
      <c r="N611" s="1279" t="str">
        <f>Índices!L901</f>
        <v>DIA ÚTIL</v>
      </c>
      <c r="O611" s="1280">
        <f>Índices!M901</f>
        <v>3.4749000000000002E-2</v>
      </c>
      <c r="P611" s="1280">
        <f>Índices!N901</f>
        <v>1.3557538015294719</v>
      </c>
      <c r="Q611" s="1281">
        <f>IF(AND(M611&gt;=DATE(2015,3,2),M611&lt;DATE(IF(OR(CAPA!$C$23=124,CAPA!$C$23=125,CAPA!$C$23=126,CAPA!$C$23=134,CAPA!$C$23=137),2016,2015),MONTH($C$2),DAY($C$2))),$C$7/P611,0)</f>
        <v>0</v>
      </c>
      <c r="R611" s="1281" t="e">
        <f t="shared" si="27"/>
        <v>#N/A</v>
      </c>
      <c r="S611" s="1281" t="e">
        <f t="shared" si="26"/>
        <v>#N/A</v>
      </c>
      <c r="T611" s="1283" t="e">
        <f>IF(AND(M611&gt;=VLOOKUP("Data Anterior",TabPostergacao[#All],2,FALSE),M611&lt;VLOOKUP("Data Postergada",TabPostergacao[#All],2,FALSE)),$C$7/P611,0)</f>
        <v>#N/A</v>
      </c>
    </row>
    <row r="612" spans="2:20">
      <c r="B612" s="1057"/>
      <c r="C612" s="1057"/>
      <c r="D612" s="1057"/>
      <c r="E612" s="1057"/>
      <c r="F612" s="1057"/>
      <c r="G612" s="1057"/>
      <c r="H612" s="1057"/>
      <c r="I612" s="1057"/>
      <c r="J612" s="1057"/>
      <c r="K612" s="1057"/>
      <c r="L612" s="1057"/>
      <c r="M612" s="1278">
        <f>Índices!K902</f>
        <v>42959</v>
      </c>
      <c r="N612" s="1279">
        <f>Índices!L902</f>
        <v>0</v>
      </c>
      <c r="O612" s="1280">
        <f>Índices!M902</f>
        <v>0</v>
      </c>
      <c r="P612" s="1280">
        <f>Índices!N902</f>
        <v>1.3557538015294719</v>
      </c>
      <c r="Q612" s="1281">
        <f>IF(AND(M612&gt;=DATE(2015,3,2),M612&lt;DATE(IF(OR(CAPA!$C$23=124,CAPA!$C$23=125,CAPA!$C$23=126,CAPA!$C$23=134,CAPA!$C$23=137),2016,2015),MONTH($C$2),DAY($C$2))),$C$7/P612,0)</f>
        <v>0</v>
      </c>
      <c r="R612" s="1281" t="e">
        <f t="shared" si="27"/>
        <v>#N/A</v>
      </c>
      <c r="S612" s="1281" t="e">
        <f t="shared" si="26"/>
        <v>#N/A</v>
      </c>
      <c r="T612" s="1283" t="e">
        <f>IF(AND(M612&gt;=VLOOKUP("Data Anterior",TabPostergacao[#All],2,FALSE),M612&lt;VLOOKUP("Data Postergada",TabPostergacao[#All],2,FALSE)),$C$7/P612,0)</f>
        <v>#N/A</v>
      </c>
    </row>
    <row r="613" spans="2:20">
      <c r="B613" s="1057"/>
      <c r="C613" s="1057"/>
      <c r="D613" s="1057"/>
      <c r="E613" s="1057"/>
      <c r="F613" s="1057"/>
      <c r="G613" s="1057"/>
      <c r="H613" s="1057"/>
      <c r="I613" s="1057"/>
      <c r="J613" s="1057"/>
      <c r="K613" s="1057"/>
      <c r="L613" s="1057"/>
      <c r="M613" s="1278">
        <f>Índices!K903</f>
        <v>42960</v>
      </c>
      <c r="N613" s="1279">
        <f>Índices!L903</f>
        <v>0</v>
      </c>
      <c r="O613" s="1280">
        <f>Índices!M903</f>
        <v>0</v>
      </c>
      <c r="P613" s="1280">
        <f>Índices!N903</f>
        <v>1.3557538015294719</v>
      </c>
      <c r="Q613" s="1281">
        <f>IF(AND(M613&gt;=DATE(2015,3,2),M613&lt;DATE(IF(OR(CAPA!$C$23=124,CAPA!$C$23=125,CAPA!$C$23=126,CAPA!$C$23=134,CAPA!$C$23=137),2016,2015),MONTH($C$2),DAY($C$2))),$C$7/P613,0)</f>
        <v>0</v>
      </c>
      <c r="R613" s="1281" t="e">
        <f t="shared" si="27"/>
        <v>#N/A</v>
      </c>
      <c r="S613" s="1281" t="e">
        <f t="shared" si="26"/>
        <v>#N/A</v>
      </c>
      <c r="T613" s="1283" t="e">
        <f>IF(AND(M613&gt;=VLOOKUP("Data Anterior",TabPostergacao[#All],2,FALSE),M613&lt;VLOOKUP("Data Postergada",TabPostergacao[#All],2,FALSE)),$C$7/P613,0)</f>
        <v>#N/A</v>
      </c>
    </row>
    <row r="614" spans="2:20">
      <c r="B614" s="1057"/>
      <c r="C614" s="1057"/>
      <c r="D614" s="1057"/>
      <c r="E614" s="1057"/>
      <c r="F614" s="1057"/>
      <c r="G614" s="1057"/>
      <c r="H614" s="1057"/>
      <c r="I614" s="1057"/>
      <c r="J614" s="1057"/>
      <c r="K614" s="1057"/>
      <c r="L614" s="1057"/>
      <c r="M614" s="1278">
        <f>Índices!K904</f>
        <v>42961</v>
      </c>
      <c r="N614" s="1279" t="str">
        <f>Índices!L904</f>
        <v>DIA ÚTIL</v>
      </c>
      <c r="O614" s="1280">
        <f>Índices!M904</f>
        <v>3.4749000000000002E-2</v>
      </c>
      <c r="P614" s="1280">
        <f>Índices!N904</f>
        <v>1.3562249124179653</v>
      </c>
      <c r="Q614" s="1281">
        <f>IF(AND(M614&gt;=DATE(2015,3,2),M614&lt;DATE(IF(OR(CAPA!$C$23=124,CAPA!$C$23=125,CAPA!$C$23=126,CAPA!$C$23=134,CAPA!$C$23=137),2016,2015),MONTH($C$2),DAY($C$2))),$C$7/P614,0)</f>
        <v>0</v>
      </c>
      <c r="R614" s="1281" t="e">
        <f t="shared" si="27"/>
        <v>#N/A</v>
      </c>
      <c r="S614" s="1281" t="e">
        <f t="shared" si="26"/>
        <v>#N/A</v>
      </c>
      <c r="T614" s="1283" t="e">
        <f>IF(AND(M614&gt;=VLOOKUP("Data Anterior",TabPostergacao[#All],2,FALSE),M614&lt;VLOOKUP("Data Postergada",TabPostergacao[#All],2,FALSE)),$C$7/P614,0)</f>
        <v>#N/A</v>
      </c>
    </row>
    <row r="615" spans="2:20">
      <c r="B615" s="1057"/>
      <c r="C615" s="1057"/>
      <c r="D615" s="1057"/>
      <c r="E615" s="1057"/>
      <c r="F615" s="1057"/>
      <c r="G615" s="1057"/>
      <c r="H615" s="1057"/>
      <c r="I615" s="1057"/>
      <c r="J615" s="1057"/>
      <c r="K615" s="1057"/>
      <c r="L615" s="1057"/>
      <c r="M615" s="1278">
        <f>Índices!K905</f>
        <v>42962</v>
      </c>
      <c r="N615" s="1279" t="str">
        <f>Índices!L905</f>
        <v>DIA ÚTIL</v>
      </c>
      <c r="O615" s="1280">
        <f>Índices!M905</f>
        <v>3.4749000000000002E-2</v>
      </c>
      <c r="P615" s="1280">
        <f>Índices!N905</f>
        <v>1.3566961870127814</v>
      </c>
      <c r="Q615" s="1281">
        <f>IF(AND(M615&gt;=DATE(2015,3,2),M615&lt;DATE(IF(OR(CAPA!$C$23=124,CAPA!$C$23=125,CAPA!$C$23=126,CAPA!$C$23=134,CAPA!$C$23=137),2016,2015),MONTH($C$2),DAY($C$2))),$C$7/P615,0)</f>
        <v>0</v>
      </c>
      <c r="R615" s="1281" t="e">
        <f t="shared" si="27"/>
        <v>#N/A</v>
      </c>
      <c r="S615" s="1281" t="e">
        <f t="shared" si="26"/>
        <v>#N/A</v>
      </c>
      <c r="T615" s="1283" t="e">
        <f>IF(AND(M615&gt;=VLOOKUP("Data Anterior",TabPostergacao[#All],2,FALSE),M615&lt;VLOOKUP("Data Postergada",TabPostergacao[#All],2,FALSE)),$C$7/P615,0)</f>
        <v>#N/A</v>
      </c>
    </row>
    <row r="616" spans="2:20">
      <c r="B616" s="1057"/>
      <c r="C616" s="1057"/>
      <c r="D616" s="1057"/>
      <c r="E616" s="1057"/>
      <c r="F616" s="1057"/>
      <c r="G616" s="1057"/>
      <c r="H616" s="1057"/>
      <c r="I616" s="1057"/>
      <c r="J616" s="1057"/>
      <c r="K616" s="1057"/>
      <c r="L616" s="1057"/>
      <c r="M616" s="1278">
        <f>Índices!K906</f>
        <v>42963</v>
      </c>
      <c r="N616" s="1279" t="str">
        <f>Índices!L906</f>
        <v>DIA ÚTIL</v>
      </c>
      <c r="O616" s="1280">
        <f>Índices!M906</f>
        <v>3.4749000000000002E-2</v>
      </c>
      <c r="P616" s="1280">
        <f>Índices!N906</f>
        <v>1.3571676253708065</v>
      </c>
      <c r="Q616" s="1281">
        <f>IF(AND(M616&gt;=DATE(2015,3,2),M616&lt;DATE(IF(OR(CAPA!$C$23=124,CAPA!$C$23=125,CAPA!$C$23=126,CAPA!$C$23=134,CAPA!$C$23=137),2016,2015),MONTH($C$2),DAY($C$2))),$C$7/P616,0)</f>
        <v>0</v>
      </c>
      <c r="R616" s="1281" t="e">
        <f t="shared" si="27"/>
        <v>#N/A</v>
      </c>
      <c r="S616" s="1281" t="e">
        <f t="shared" si="26"/>
        <v>#N/A</v>
      </c>
      <c r="T616" s="1283" t="e">
        <f>IF(AND(M616&gt;=VLOOKUP("Data Anterior",TabPostergacao[#All],2,FALSE),M616&lt;VLOOKUP("Data Postergada",TabPostergacao[#All],2,FALSE)),$C$7/P616,0)</f>
        <v>#N/A</v>
      </c>
    </row>
    <row r="617" spans="2:20">
      <c r="B617" s="1057"/>
      <c r="C617" s="1057"/>
      <c r="D617" s="1057"/>
      <c r="E617" s="1057"/>
      <c r="F617" s="1057"/>
      <c r="G617" s="1057"/>
      <c r="H617" s="1057"/>
      <c r="I617" s="1057"/>
      <c r="J617" s="1057"/>
      <c r="K617" s="1057"/>
      <c r="L617" s="1057"/>
      <c r="M617" s="1278">
        <f>Índices!K907</f>
        <v>42964</v>
      </c>
      <c r="N617" s="1279" t="str">
        <f>Índices!L907</f>
        <v>DIA ÚTIL</v>
      </c>
      <c r="O617" s="1280">
        <f>Índices!M907</f>
        <v>3.4749000000000002E-2</v>
      </c>
      <c r="P617" s="1280">
        <f>Índices!N907</f>
        <v>1.3576392275489466</v>
      </c>
      <c r="Q617" s="1281">
        <f>IF(AND(M617&gt;=DATE(2015,3,2),M617&lt;DATE(IF(OR(CAPA!$C$23=124,CAPA!$C$23=125,CAPA!$C$23=126,CAPA!$C$23=134,CAPA!$C$23=137),2016,2015),MONTH($C$2),DAY($C$2))),$C$7/P617,0)</f>
        <v>0</v>
      </c>
      <c r="R617" s="1281" t="e">
        <f t="shared" si="27"/>
        <v>#N/A</v>
      </c>
      <c r="S617" s="1281" t="e">
        <f t="shared" si="26"/>
        <v>#N/A</v>
      </c>
      <c r="T617" s="1283" t="e">
        <f>IF(AND(M617&gt;=VLOOKUP("Data Anterior",TabPostergacao[#All],2,FALSE),M617&lt;VLOOKUP("Data Postergada",TabPostergacao[#All],2,FALSE)),$C$7/P617,0)</f>
        <v>#N/A</v>
      </c>
    </row>
    <row r="618" spans="2:20">
      <c r="B618" s="1057"/>
      <c r="C618" s="1057"/>
      <c r="D618" s="1057"/>
      <c r="E618" s="1057"/>
      <c r="F618" s="1057"/>
      <c r="G618" s="1057"/>
      <c r="H618" s="1057"/>
      <c r="I618" s="1057"/>
      <c r="J618" s="1057"/>
      <c r="K618" s="1057"/>
      <c r="L618" s="1057"/>
      <c r="M618" s="1278">
        <f>Índices!K908</f>
        <v>42965</v>
      </c>
      <c r="N618" s="1279" t="str">
        <f>Índices!L908</f>
        <v>DIA ÚTIL</v>
      </c>
      <c r="O618" s="1280">
        <f>Índices!M908</f>
        <v>3.4749000000000002E-2</v>
      </c>
      <c r="P618" s="1280">
        <f>Índices!N908</f>
        <v>1.3581109936041276</v>
      </c>
      <c r="Q618" s="1281">
        <f>IF(AND(M618&gt;=DATE(2015,3,2),M618&lt;DATE(IF(OR(CAPA!$C$23=124,CAPA!$C$23=125,CAPA!$C$23=126,CAPA!$C$23=134,CAPA!$C$23=137),2016,2015),MONTH($C$2),DAY($C$2))),$C$7/P618,0)</f>
        <v>0</v>
      </c>
      <c r="R618" s="1281" t="e">
        <f t="shared" si="27"/>
        <v>#N/A</v>
      </c>
      <c r="S618" s="1281" t="e">
        <f t="shared" si="26"/>
        <v>#N/A</v>
      </c>
      <c r="T618" s="1283" t="e">
        <f>IF(AND(M618&gt;=VLOOKUP("Data Anterior",TabPostergacao[#All],2,FALSE),M618&lt;VLOOKUP("Data Postergada",TabPostergacao[#All],2,FALSE)),$C$7/P618,0)</f>
        <v>#N/A</v>
      </c>
    </row>
    <row r="619" spans="2:20">
      <c r="B619" s="1057"/>
      <c r="C619" s="1057"/>
      <c r="D619" s="1057"/>
      <c r="E619" s="1057"/>
      <c r="F619" s="1057"/>
      <c r="G619" s="1057"/>
      <c r="H619" s="1057"/>
      <c r="I619" s="1057"/>
      <c r="J619" s="1057"/>
      <c r="K619" s="1057"/>
      <c r="L619" s="1057"/>
      <c r="M619" s="1278">
        <f>Índices!K909</f>
        <v>42966</v>
      </c>
      <c r="N619" s="1279">
        <f>Índices!L909</f>
        <v>0</v>
      </c>
      <c r="O619" s="1280">
        <f>Índices!M909</f>
        <v>0</v>
      </c>
      <c r="P619" s="1280">
        <f>Índices!N909</f>
        <v>1.3581109936041276</v>
      </c>
      <c r="Q619" s="1281">
        <f>IF(AND(M619&gt;=DATE(2015,3,2),M619&lt;DATE(IF(OR(CAPA!$C$23=124,CAPA!$C$23=125,CAPA!$C$23=126,CAPA!$C$23=134,CAPA!$C$23=137),2016,2015),MONTH($C$2),DAY($C$2))),$C$7/P619,0)</f>
        <v>0</v>
      </c>
      <c r="R619" s="1281" t="e">
        <f t="shared" si="27"/>
        <v>#N/A</v>
      </c>
      <c r="S619" s="1281" t="e">
        <f t="shared" si="26"/>
        <v>#N/A</v>
      </c>
      <c r="T619" s="1283" t="e">
        <f>IF(AND(M619&gt;=VLOOKUP("Data Anterior",TabPostergacao[#All],2,FALSE),M619&lt;VLOOKUP("Data Postergada",TabPostergacao[#All],2,FALSE)),$C$7/P619,0)</f>
        <v>#N/A</v>
      </c>
    </row>
    <row r="620" spans="2:20">
      <c r="B620" s="1057"/>
      <c r="C620" s="1057"/>
      <c r="D620" s="1057"/>
      <c r="E620" s="1057"/>
      <c r="F620" s="1057"/>
      <c r="G620" s="1057"/>
      <c r="H620" s="1057"/>
      <c r="I620" s="1057"/>
      <c r="J620" s="1057"/>
      <c r="K620" s="1057"/>
      <c r="L620" s="1057"/>
      <c r="M620" s="1278">
        <f>Índices!K910</f>
        <v>42967</v>
      </c>
      <c r="N620" s="1279">
        <f>Índices!L910</f>
        <v>0</v>
      </c>
      <c r="O620" s="1280">
        <f>Índices!M910</f>
        <v>0</v>
      </c>
      <c r="P620" s="1280">
        <f>Índices!N910</f>
        <v>1.3581109936041276</v>
      </c>
      <c r="Q620" s="1281">
        <f>IF(AND(M620&gt;=DATE(2015,3,2),M620&lt;DATE(IF(OR(CAPA!$C$23=124,CAPA!$C$23=125,CAPA!$C$23=126,CAPA!$C$23=134,CAPA!$C$23=137),2016,2015),MONTH($C$2),DAY($C$2))),$C$7/P620,0)</f>
        <v>0</v>
      </c>
      <c r="R620" s="1281" t="e">
        <f t="shared" si="27"/>
        <v>#N/A</v>
      </c>
      <c r="S620" s="1281" t="e">
        <f t="shared" si="26"/>
        <v>#N/A</v>
      </c>
      <c r="T620" s="1283" t="e">
        <f>IF(AND(M620&gt;=VLOOKUP("Data Anterior",TabPostergacao[#All],2,FALSE),M620&lt;VLOOKUP("Data Postergada",TabPostergacao[#All],2,FALSE)),$C$7/P620,0)</f>
        <v>#N/A</v>
      </c>
    </row>
    <row r="621" spans="2:20">
      <c r="B621" s="1057"/>
      <c r="C621" s="1057"/>
      <c r="D621" s="1057"/>
      <c r="E621" s="1057"/>
      <c r="F621" s="1057"/>
      <c r="G621" s="1057"/>
      <c r="H621" s="1057"/>
      <c r="I621" s="1057"/>
      <c r="J621" s="1057"/>
      <c r="K621" s="1057"/>
      <c r="L621" s="1057"/>
      <c r="M621" s="1278">
        <f>Índices!K911</f>
        <v>42968</v>
      </c>
      <c r="N621" s="1279" t="str">
        <f>Índices!L911</f>
        <v>DIA ÚTIL</v>
      </c>
      <c r="O621" s="1280">
        <f>Índices!M911</f>
        <v>3.4749000000000002E-2</v>
      </c>
      <c r="P621" s="1280">
        <f>Índices!N911</f>
        <v>1.3585829235932951</v>
      </c>
      <c r="Q621" s="1281">
        <f>IF(AND(M621&gt;=DATE(2015,3,2),M621&lt;DATE(IF(OR(CAPA!$C$23=124,CAPA!$C$23=125,CAPA!$C$23=126,CAPA!$C$23=134,CAPA!$C$23=137),2016,2015),MONTH($C$2),DAY($C$2))),$C$7/P621,0)</f>
        <v>0</v>
      </c>
      <c r="R621" s="1281" t="e">
        <f t="shared" si="27"/>
        <v>#N/A</v>
      </c>
      <c r="S621" s="1281" t="e">
        <f t="shared" si="26"/>
        <v>#N/A</v>
      </c>
      <c r="T621" s="1283" t="e">
        <f>IF(AND(M621&gt;=VLOOKUP("Data Anterior",TabPostergacao[#All],2,FALSE),M621&lt;VLOOKUP("Data Postergada",TabPostergacao[#All],2,FALSE)),$C$7/P621,0)</f>
        <v>#N/A</v>
      </c>
    </row>
    <row r="622" spans="2:20">
      <c r="B622" s="1057"/>
      <c r="C622" s="1057"/>
      <c r="D622" s="1057"/>
      <c r="E622" s="1057"/>
      <c r="F622" s="1057"/>
      <c r="G622" s="1057"/>
      <c r="H622" s="1057"/>
      <c r="I622" s="1057"/>
      <c r="J622" s="1057"/>
      <c r="K622" s="1057"/>
      <c r="L622" s="1057"/>
      <c r="M622" s="1278">
        <f>Índices!K912</f>
        <v>42969</v>
      </c>
      <c r="N622" s="1279" t="str">
        <f>Índices!L912</f>
        <v>DIA ÚTIL</v>
      </c>
      <c r="O622" s="1280">
        <f>Índices!M912</f>
        <v>3.4749000000000002E-2</v>
      </c>
      <c r="P622" s="1280">
        <f>Índices!N912</f>
        <v>1.3590550175734146</v>
      </c>
      <c r="Q622" s="1293">
        <f>IF(AND(M622&gt;=DATE(2015,3,2),M622&lt;DATE(IF(OR(CAPA!$C$23=124,CAPA!$C$23=125,CAPA!$C$23=126,CAPA!$C$23=134,CAPA!$C$23=137),2016,2015),MONTH($C$2),DAY($C$2))),$C$7/P622,0)</f>
        <v>0</v>
      </c>
      <c r="R622" s="1293" t="e">
        <f t="shared" si="27"/>
        <v>#N/A</v>
      </c>
      <c r="S622" s="1293" t="e">
        <f t="shared" si="26"/>
        <v>#N/A</v>
      </c>
      <c r="T622" s="1283" t="e">
        <f>IF(AND(M622&gt;=VLOOKUP("Data Anterior",TabPostergacao[#All],2,FALSE),M622&lt;VLOOKUP("Data Postergada",TabPostergacao[#All],2,FALSE)),$C$7/P622,0)</f>
        <v>#N/A</v>
      </c>
    </row>
    <row r="623" spans="2:20">
      <c r="M623" s="1278">
        <f>Índices!K913</f>
        <v>42970</v>
      </c>
      <c r="N623" s="1279" t="str">
        <f>Índices!L913</f>
        <v>DIA ÚTIL</v>
      </c>
      <c r="O623" s="1280">
        <f>Índices!M913</f>
        <v>3.4749000000000002E-2</v>
      </c>
      <c r="P623" s="1280">
        <f>Índices!N913</f>
        <v>1.3595272756014711</v>
      </c>
      <c r="Q623" s="1293">
        <f>IF(AND(M623&gt;=DATE(2015,3,2),M623&lt;DATE(IF(OR(CAPA!$C$23=124,CAPA!$C$23=125,CAPA!$C$23=126,CAPA!$C$23=134,CAPA!$C$23=137),2016,2015),MONTH($C$2),DAY($C$2))),$C$7/P623,0)</f>
        <v>0</v>
      </c>
      <c r="R623" s="1293" t="e">
        <f t="shared" si="27"/>
        <v>#N/A</v>
      </c>
      <c r="S623" s="1293" t="e">
        <f t="shared" si="26"/>
        <v>#N/A</v>
      </c>
      <c r="T623" s="1283" t="e">
        <f>IF(AND(M623&gt;=VLOOKUP("Data Anterior",TabPostergacao[#All],2,FALSE),M623&lt;VLOOKUP("Data Postergada",TabPostergacao[#All],2,FALSE)),$C$7/P623,0)</f>
        <v>#N/A</v>
      </c>
    </row>
    <row r="624" spans="2:20">
      <c r="M624" s="1278">
        <f>Índices!K914</f>
        <v>42971</v>
      </c>
      <c r="N624" s="1279" t="str">
        <f>Índices!L914</f>
        <v>DIA ÚTIL</v>
      </c>
      <c r="O624" s="1280">
        <f>Índices!M914</f>
        <v>3.4749000000000002E-2</v>
      </c>
      <c r="P624" s="1280">
        <f>Índices!N914</f>
        <v>1.3599996977344699</v>
      </c>
      <c r="Q624" s="1293">
        <f>IF(AND(M624&gt;=DATE(2015,3,2),M624&lt;DATE(IF(OR(CAPA!$C$23=124,CAPA!$C$23=125,CAPA!$C$23=126,CAPA!$C$23=134,CAPA!$C$23=137),2016,2015),MONTH($C$2),DAY($C$2))),$C$7/P624,0)</f>
        <v>0</v>
      </c>
      <c r="R624" s="1293" t="e">
        <f t="shared" si="27"/>
        <v>#N/A</v>
      </c>
      <c r="S624" s="1293" t="e">
        <f t="shared" si="26"/>
        <v>#N/A</v>
      </c>
      <c r="T624" s="1283" t="e">
        <f>IF(AND(M624&gt;=VLOOKUP("Data Anterior",TabPostergacao[#All],2,FALSE),M624&lt;VLOOKUP("Data Postergada",TabPostergacao[#All],2,FALSE)),$C$7/P624,0)</f>
        <v>#N/A</v>
      </c>
    </row>
    <row r="625" spans="13:20">
      <c r="M625" s="1278">
        <f>Índices!K915</f>
        <v>42972</v>
      </c>
      <c r="N625" s="1279" t="str">
        <f>Índices!L915</f>
        <v>DIA ÚTIL</v>
      </c>
      <c r="O625" s="1280">
        <f>Índices!M915</f>
        <v>3.4749000000000002E-2</v>
      </c>
      <c r="P625" s="1280">
        <f>Índices!N915</f>
        <v>1.3604722840294357</v>
      </c>
      <c r="Q625" s="1293">
        <f>IF(AND(M625&gt;=DATE(2015,3,2),M625&lt;DATE(IF(OR(CAPA!$C$23=124,CAPA!$C$23=125,CAPA!$C$23=126,CAPA!$C$23=134,CAPA!$C$23=137),2016,2015),MONTH($C$2),DAY($C$2))),$C$7/P625,0)</f>
        <v>0</v>
      </c>
      <c r="R625" s="1293" t="e">
        <f t="shared" si="27"/>
        <v>#N/A</v>
      </c>
      <c r="S625" s="1293" t="e">
        <f t="shared" si="26"/>
        <v>#N/A</v>
      </c>
      <c r="T625" s="1283" t="e">
        <f>IF(AND(M625&gt;=VLOOKUP("Data Anterior",TabPostergacao[#All],2,FALSE),M625&lt;VLOOKUP("Data Postergada",TabPostergacao[#All],2,FALSE)),$C$7/P625,0)</f>
        <v>#N/A</v>
      </c>
    </row>
    <row r="626" spans="13:20">
      <c r="M626" s="1278">
        <f>Índices!K916</f>
        <v>42973</v>
      </c>
      <c r="N626" s="1279">
        <f>Índices!L916</f>
        <v>0</v>
      </c>
      <c r="O626" s="1280">
        <f>Índices!M916</f>
        <v>0</v>
      </c>
      <c r="P626" s="1280">
        <f>Índices!N916</f>
        <v>1.3604722840294357</v>
      </c>
      <c r="Q626" s="1293">
        <f>IF(AND(M626&gt;=DATE(2015,3,2),M626&lt;DATE(IF(OR(CAPA!$C$23=124,CAPA!$C$23=125,CAPA!$C$23=126,CAPA!$C$23=134,CAPA!$C$23=137),2016,2015),MONTH($C$2),DAY($C$2))),$C$7/P626,0)</f>
        <v>0</v>
      </c>
      <c r="R626" s="1293" t="e">
        <f t="shared" si="27"/>
        <v>#N/A</v>
      </c>
      <c r="S626" s="1293" t="e">
        <f t="shared" si="26"/>
        <v>#N/A</v>
      </c>
      <c r="T626" s="1283" t="e">
        <f>IF(AND(M626&gt;=VLOOKUP("Data Anterior",TabPostergacao[#All],2,FALSE),M626&lt;VLOOKUP("Data Postergada",TabPostergacao[#All],2,FALSE)),$C$7/P626,0)</f>
        <v>#N/A</v>
      </c>
    </row>
    <row r="627" spans="13:20">
      <c r="M627" s="1278">
        <f>Índices!K917</f>
        <v>42974</v>
      </c>
      <c r="N627" s="1279">
        <f>Índices!L917</f>
        <v>0</v>
      </c>
      <c r="O627" s="1280">
        <f>Índices!M917</f>
        <v>0</v>
      </c>
      <c r="P627" s="1280">
        <f>Índices!N917</f>
        <v>1.3604722840294357</v>
      </c>
      <c r="Q627" s="1293">
        <f>IF(AND(M627&gt;=DATE(2015,3,2),M627&lt;DATE(IF(OR(CAPA!$C$23=124,CAPA!$C$23=125,CAPA!$C$23=126,CAPA!$C$23=134,CAPA!$C$23=137),2016,2015),MONTH($C$2),DAY($C$2))),$C$7/P627,0)</f>
        <v>0</v>
      </c>
      <c r="R627" s="1293" t="e">
        <f t="shared" si="27"/>
        <v>#N/A</v>
      </c>
      <c r="S627" s="1293" t="e">
        <f t="shared" si="26"/>
        <v>#N/A</v>
      </c>
      <c r="T627" s="1283" t="e">
        <f>IF(AND(M627&gt;=VLOOKUP("Data Anterior",TabPostergacao[#All],2,FALSE),M627&lt;VLOOKUP("Data Postergada",TabPostergacao[#All],2,FALSE)),$C$7/P627,0)</f>
        <v>#N/A</v>
      </c>
    </row>
    <row r="628" spans="13:20">
      <c r="M628" s="1278">
        <f>Índices!K918</f>
        <v>42975</v>
      </c>
      <c r="N628" s="1279" t="str">
        <f>Índices!L918</f>
        <v>DIA ÚTIL</v>
      </c>
      <c r="O628" s="1280">
        <f>Índices!M918</f>
        <v>3.4749000000000002E-2</v>
      </c>
      <c r="P628" s="1280">
        <f>Índices!N918</f>
        <v>1.3609450345434131</v>
      </c>
      <c r="Q628" s="1293">
        <f>IF(AND(M628&gt;=DATE(2015,3,2),M628&lt;DATE(IF(OR(CAPA!$C$23=124,CAPA!$C$23=125,CAPA!$C$23=126,CAPA!$C$23=134,CAPA!$C$23=137),2016,2015),MONTH($C$2),DAY($C$2))),$C$7/P628,0)</f>
        <v>0</v>
      </c>
      <c r="R628" s="1293" t="e">
        <f t="shared" si="27"/>
        <v>#N/A</v>
      </c>
      <c r="S628" s="1293" t="e">
        <f t="shared" si="26"/>
        <v>#N/A</v>
      </c>
      <c r="T628" s="1283" t="e">
        <f>IF(AND(M628&gt;=VLOOKUP("Data Anterior",TabPostergacao[#All],2,FALSE),M628&lt;VLOOKUP("Data Postergada",TabPostergacao[#All],2,FALSE)),$C$7/P628,0)</f>
        <v>#N/A</v>
      </c>
    </row>
    <row r="629" spans="13:20">
      <c r="M629" s="1278">
        <f>Índices!K919</f>
        <v>42976</v>
      </c>
      <c r="N629" s="1279" t="str">
        <f>Índices!L919</f>
        <v>DIA ÚTIL</v>
      </c>
      <c r="O629" s="1280">
        <f>Índices!M919</f>
        <v>3.4749000000000002E-2</v>
      </c>
      <c r="P629" s="1280">
        <f>Índices!N919</f>
        <v>1.3614179493334666</v>
      </c>
      <c r="Q629" s="1293">
        <f>IF(AND(M629&gt;=DATE(2015,3,2),M629&lt;DATE(IF(OR(CAPA!$C$23=124,CAPA!$C$23=125,CAPA!$C$23=126,CAPA!$C$23=134,CAPA!$C$23=137),2016,2015),MONTH($C$2),DAY($C$2))),$C$7/P629,0)</f>
        <v>0</v>
      </c>
      <c r="R629" s="1293" t="e">
        <f t="shared" si="27"/>
        <v>#N/A</v>
      </c>
      <c r="S629" s="1293" t="e">
        <f t="shared" si="26"/>
        <v>#N/A</v>
      </c>
      <c r="T629" s="1283" t="e">
        <f>IF(AND(M629&gt;=VLOOKUP("Data Anterior",TabPostergacao[#All],2,FALSE),M629&lt;VLOOKUP("Data Postergada",TabPostergacao[#All],2,FALSE)),$C$7/P629,0)</f>
        <v>#N/A</v>
      </c>
    </row>
    <row r="630" spans="13:20">
      <c r="M630" s="1278">
        <f>Índices!K920</f>
        <v>42977</v>
      </c>
      <c r="N630" s="1279" t="str">
        <f>Índices!L920</f>
        <v>DIA ÚTIL</v>
      </c>
      <c r="O630" s="1280">
        <f>Índices!M920</f>
        <v>3.4749000000000002E-2</v>
      </c>
      <c r="P630" s="1280">
        <f>Índices!N920</f>
        <v>1.3618910284566805</v>
      </c>
      <c r="Q630" s="1293">
        <f>IF(AND(M630&gt;=DATE(2015,3,2),M630&lt;DATE(IF(OR(CAPA!$C$23=124,CAPA!$C$23=125,CAPA!$C$23=126,CAPA!$C$23=134,CAPA!$C$23=137),2016,2015),MONTH($C$2),DAY($C$2))),$C$7/P630,0)</f>
        <v>0</v>
      </c>
      <c r="R630" s="1293" t="e">
        <f t="shared" si="27"/>
        <v>#N/A</v>
      </c>
      <c r="S630" s="1293" t="e">
        <f t="shared" si="26"/>
        <v>#N/A</v>
      </c>
      <c r="T630" s="1283" t="e">
        <f>IF(AND(M630&gt;=VLOOKUP("Data Anterior",TabPostergacao[#All],2,FALSE),M630&lt;VLOOKUP("Data Postergada",TabPostergacao[#All],2,FALSE)),$C$7/P630,0)</f>
        <v>#N/A</v>
      </c>
    </row>
    <row r="631" spans="13:20">
      <c r="M631" s="1278">
        <f>Índices!K921</f>
        <v>42978</v>
      </c>
      <c r="N631" s="1279" t="str">
        <f>Índices!L921</f>
        <v>DIA ÚTIL</v>
      </c>
      <c r="O631" s="1280">
        <f>Índices!M921</f>
        <v>3.4749000000000002E-2</v>
      </c>
      <c r="P631" s="1280">
        <f>Índices!N921</f>
        <v>1.362364271970159</v>
      </c>
      <c r="Q631" s="1293">
        <f>IF(AND(M631&gt;=DATE(2015,3,2),M631&lt;DATE(IF(OR(CAPA!$C$23=124,CAPA!$C$23=125,CAPA!$C$23=126,CAPA!$C$23=134,CAPA!$C$23=137),2016,2015),MONTH($C$2),DAY($C$2))),$C$7/P631,0)</f>
        <v>0</v>
      </c>
      <c r="R631" s="1293" t="e">
        <f t="shared" si="27"/>
        <v>#N/A</v>
      </c>
      <c r="S631" s="1293" t="e">
        <f t="shared" si="26"/>
        <v>#N/A</v>
      </c>
      <c r="T631" s="1283" t="e">
        <f>IF(AND(M631&gt;=VLOOKUP("Data Anterior",TabPostergacao[#All],2,FALSE),M631&lt;VLOOKUP("Data Postergada",TabPostergacao[#All],2,FALSE)),$C$7/P631,0)</f>
        <v>#N/A</v>
      </c>
    </row>
    <row r="632" spans="13:20">
      <c r="M632" s="1278">
        <f>Índices!K922</f>
        <v>42979</v>
      </c>
      <c r="N632" s="1279" t="str">
        <f>Índices!L922</f>
        <v>DIA ÚTIL</v>
      </c>
      <c r="O632" s="1280">
        <f>Índices!M922</f>
        <v>3.4749000000000002E-2</v>
      </c>
      <c r="P632" s="1280">
        <f>Índices!N922</f>
        <v>1.3628376799310258</v>
      </c>
      <c r="Q632" s="1293">
        <f>IF(AND(M632&gt;=DATE(2015,3,2),M632&lt;DATE(IF(OR(CAPA!$C$23=124,CAPA!$C$23=125,CAPA!$C$23=126,CAPA!$C$23=134,CAPA!$C$23=137),2016,2015),MONTH($C$2),DAY($C$2))),$C$7/P632,0)</f>
        <v>0</v>
      </c>
      <c r="R632" s="1293" t="e">
        <f t="shared" si="27"/>
        <v>#N/A</v>
      </c>
      <c r="S632" s="1293" t="e">
        <f t="shared" si="26"/>
        <v>#N/A</v>
      </c>
      <c r="T632" s="1283" t="e">
        <f>IF(AND(M632&gt;=VLOOKUP("Data Anterior",TabPostergacao[#All],2,FALSE),M632&lt;VLOOKUP("Data Postergada",TabPostergacao[#All],2,FALSE)),$C$7/P632,0)</f>
        <v>#N/A</v>
      </c>
    </row>
    <row r="633" spans="13:20">
      <c r="M633" s="1278">
        <f>Índices!K923</f>
        <v>42980</v>
      </c>
      <c r="N633" s="1279">
        <f>Índices!L923</f>
        <v>0</v>
      </c>
      <c r="O633" s="1280">
        <f>Índices!M923</f>
        <v>0</v>
      </c>
      <c r="P633" s="1280">
        <f>Índices!N923</f>
        <v>1.3628376799310258</v>
      </c>
      <c r="Q633" s="1293">
        <f>IF(AND(M633&gt;=DATE(2015,3,2),M633&lt;DATE(IF(OR(CAPA!$C$23=124,CAPA!$C$23=125,CAPA!$C$23=126,CAPA!$C$23=134,CAPA!$C$23=137),2016,2015),MONTH($C$2),DAY($C$2))),$C$7/P633,0)</f>
        <v>0</v>
      </c>
      <c r="R633" s="1293" t="e">
        <f t="shared" si="27"/>
        <v>#N/A</v>
      </c>
      <c r="S633" s="1293" t="e">
        <f t="shared" si="26"/>
        <v>#N/A</v>
      </c>
      <c r="T633" s="1283" t="e">
        <f>IF(AND(M633&gt;=VLOOKUP("Data Anterior",TabPostergacao[#All],2,FALSE),M633&lt;VLOOKUP("Data Postergada",TabPostergacao[#All],2,FALSE)),$C$7/P633,0)</f>
        <v>#N/A</v>
      </c>
    </row>
    <row r="634" spans="13:20">
      <c r="M634" s="1278">
        <f>Índices!K924</f>
        <v>42981</v>
      </c>
      <c r="N634" s="1279">
        <f>Índices!L924</f>
        <v>0</v>
      </c>
      <c r="O634" s="1280">
        <f>Índices!M924</f>
        <v>0</v>
      </c>
      <c r="P634" s="1280">
        <f>Índices!N924</f>
        <v>1.3628376799310258</v>
      </c>
      <c r="Q634" s="1293">
        <f>IF(AND(M634&gt;=DATE(2015,3,2),M634&lt;DATE(IF(OR(CAPA!$C$23=124,CAPA!$C$23=125,CAPA!$C$23=126,CAPA!$C$23=134,CAPA!$C$23=137),2016,2015),MONTH($C$2),DAY($C$2))),$C$7/P634,0)</f>
        <v>0</v>
      </c>
      <c r="R634" s="1293" t="e">
        <f t="shared" si="27"/>
        <v>#N/A</v>
      </c>
      <c r="S634" s="1293" t="e">
        <f t="shared" si="26"/>
        <v>#N/A</v>
      </c>
      <c r="T634" s="1283" t="e">
        <f>IF(AND(M634&gt;=VLOOKUP("Data Anterior",TabPostergacao[#All],2,FALSE),M634&lt;VLOOKUP("Data Postergada",TabPostergacao[#All],2,FALSE)),$C$7/P634,0)</f>
        <v>#N/A</v>
      </c>
    </row>
    <row r="635" spans="13:20">
      <c r="M635" s="1278">
        <f>Índices!K925</f>
        <v>42982</v>
      </c>
      <c r="N635" s="1279" t="str">
        <f>Índices!L925</f>
        <v>DIA ÚTIL</v>
      </c>
      <c r="O635" s="1280">
        <f>Índices!M925</f>
        <v>3.4749000000000002E-2</v>
      </c>
      <c r="P635" s="1280">
        <f>Índices!N925</f>
        <v>1.363311252396425</v>
      </c>
      <c r="Q635" s="1293">
        <f>IF(AND(M635&gt;=DATE(2015,3,2),M635&lt;DATE(IF(OR(CAPA!$C$23=124,CAPA!$C$23=125,CAPA!$C$23=126,CAPA!$C$23=134,CAPA!$C$23=137),2016,2015),MONTH($C$2),DAY($C$2))),$C$7/P635,0)</f>
        <v>0</v>
      </c>
      <c r="R635" s="1293" t="e">
        <f t="shared" si="27"/>
        <v>#N/A</v>
      </c>
      <c r="S635" s="1293" t="e">
        <f t="shared" si="26"/>
        <v>#N/A</v>
      </c>
      <c r="T635" s="1283" t="e">
        <f>IF(AND(M635&gt;=VLOOKUP("Data Anterior",TabPostergacao[#All],2,FALSE),M635&lt;VLOOKUP("Data Postergada",TabPostergacao[#All],2,FALSE)),$C$7/P635,0)</f>
        <v>#N/A</v>
      </c>
    </row>
    <row r="636" spans="13:20">
      <c r="M636" s="1278">
        <f>Índices!K926</f>
        <v>42983</v>
      </c>
      <c r="N636" s="1279" t="str">
        <f>Índices!L926</f>
        <v>DIA ÚTIL</v>
      </c>
      <c r="O636" s="1280">
        <f>Índices!M926</f>
        <v>3.4749000000000002E-2</v>
      </c>
      <c r="P636" s="1280">
        <f>Índices!N926</f>
        <v>1.3637849894235203</v>
      </c>
      <c r="Q636" s="1293">
        <f>IF(AND(M636&gt;=DATE(2015,3,2),M636&lt;DATE(IF(OR(CAPA!$C$23=124,CAPA!$C$23=125,CAPA!$C$23=126,CAPA!$C$23=134,CAPA!$C$23=137),2016,2015),MONTH($C$2),DAY($C$2))),$C$7/P636,0)</f>
        <v>0</v>
      </c>
      <c r="R636" s="1293" t="e">
        <f t="shared" si="27"/>
        <v>#N/A</v>
      </c>
      <c r="S636" s="1293" t="e">
        <f t="shared" si="26"/>
        <v>#N/A</v>
      </c>
      <c r="T636" s="1283" t="e">
        <f>IF(AND(M636&gt;=VLOOKUP("Data Anterior",TabPostergacao[#All],2,FALSE),M636&lt;VLOOKUP("Data Postergada",TabPostergacao[#All],2,FALSE)),$C$7/P636,0)</f>
        <v>#N/A</v>
      </c>
    </row>
    <row r="637" spans="13:20">
      <c r="M637" s="1278">
        <f>Índices!K927</f>
        <v>42984</v>
      </c>
      <c r="N637" s="1279" t="str">
        <f>Índices!L927</f>
        <v>DIA ÚTIL</v>
      </c>
      <c r="O637" s="1280">
        <f>Índices!M927</f>
        <v>3.4749000000000002E-2</v>
      </c>
      <c r="P637" s="1280">
        <f>Índices!N927</f>
        <v>1.364258891069495</v>
      </c>
      <c r="Q637" s="1293">
        <f>IF(AND(M637&gt;=DATE(2015,3,2),M637&lt;DATE(IF(OR(CAPA!$C$23=124,CAPA!$C$23=125,CAPA!$C$23=126,CAPA!$C$23=134,CAPA!$C$23=137),2016,2015),MONTH($C$2),DAY($C$2))),$C$7/P637,0)</f>
        <v>0</v>
      </c>
      <c r="R637" s="1293" t="e">
        <f t="shared" si="27"/>
        <v>#N/A</v>
      </c>
      <c r="S637" s="1293" t="e">
        <f t="shared" si="26"/>
        <v>#N/A</v>
      </c>
      <c r="T637" s="1283" t="e">
        <f>IF(AND(M637&gt;=VLOOKUP("Data Anterior",TabPostergacao[#All],2,FALSE),M637&lt;VLOOKUP("Data Postergada",TabPostergacao[#All],2,FALSE)),$C$7/P637,0)</f>
        <v>#N/A</v>
      </c>
    </row>
    <row r="638" spans="13:20">
      <c r="M638" s="1278">
        <f>Índices!K928</f>
        <v>42985</v>
      </c>
      <c r="N638" s="1279">
        <f>Índices!L928</f>
        <v>0</v>
      </c>
      <c r="O638" s="1280">
        <f>Índices!M928</f>
        <v>0</v>
      </c>
      <c r="P638" s="1280">
        <f>Índices!N928</f>
        <v>1.364258891069495</v>
      </c>
      <c r="Q638" s="1293">
        <f>IF(AND(M638&gt;=DATE(2015,3,2),M638&lt;DATE(IF(OR(CAPA!$C$23=124,CAPA!$C$23=125,CAPA!$C$23=126,CAPA!$C$23=134,CAPA!$C$23=137),2016,2015),MONTH($C$2),DAY($C$2))),$C$7/P638,0)</f>
        <v>0</v>
      </c>
      <c r="R638" s="1293" t="e">
        <f t="shared" si="27"/>
        <v>#N/A</v>
      </c>
      <c r="S638" s="1293" t="e">
        <f t="shared" si="26"/>
        <v>#N/A</v>
      </c>
      <c r="T638" s="1283" t="e">
        <f>IF(AND(M638&gt;=VLOOKUP("Data Anterior",TabPostergacao[#All],2,FALSE),M638&lt;VLOOKUP("Data Postergada",TabPostergacao[#All],2,FALSE)),$C$7/P638,0)</f>
        <v>#N/A</v>
      </c>
    </row>
    <row r="639" spans="13:20">
      <c r="M639" s="1278">
        <f>Índices!K929</f>
        <v>42986</v>
      </c>
      <c r="N639" s="1279" t="str">
        <f>Índices!L929</f>
        <v>DIA ÚTIL</v>
      </c>
      <c r="O639" s="1280">
        <f>Índices!M929</f>
        <v>3.1095999999999999E-2</v>
      </c>
      <c r="P639" s="1280">
        <f>Índices!N929</f>
        <v>1.364683121014262</v>
      </c>
      <c r="Q639" s="1293">
        <f>IF(AND(M639&gt;=DATE(2015,3,2),M639&lt;DATE(IF(OR(CAPA!$C$23=124,CAPA!$C$23=125,CAPA!$C$23=126,CAPA!$C$23=134,CAPA!$C$23=137),2016,2015),MONTH($C$2),DAY($C$2))),$C$7/P639,0)</f>
        <v>0</v>
      </c>
      <c r="R639" s="1293" t="e">
        <f t="shared" si="27"/>
        <v>#N/A</v>
      </c>
      <c r="S639" s="1293" t="e">
        <f t="shared" si="26"/>
        <v>#N/A</v>
      </c>
      <c r="T639" s="1283" t="e">
        <f>IF(AND(M639&gt;=VLOOKUP("Data Anterior",TabPostergacao[#All],2,FALSE),M639&lt;VLOOKUP("Data Postergada",TabPostergacao[#All],2,FALSE)),$C$7/P639,0)</f>
        <v>#N/A</v>
      </c>
    </row>
    <row r="640" spans="13:20">
      <c r="M640" s="1278">
        <f>Índices!K930</f>
        <v>42987</v>
      </c>
      <c r="N640" s="1279">
        <f>Índices!L930</f>
        <v>0</v>
      </c>
      <c r="O640" s="1280">
        <f>Índices!M930</f>
        <v>0</v>
      </c>
      <c r="P640" s="1280">
        <f>Índices!N930</f>
        <v>1.364683121014262</v>
      </c>
      <c r="Q640" s="1293">
        <f>IF(AND(M640&gt;=DATE(2015,3,2),M640&lt;DATE(IF(OR(CAPA!$C$23=124,CAPA!$C$23=125,CAPA!$C$23=126,CAPA!$C$23=134,CAPA!$C$23=137),2016,2015),MONTH($C$2),DAY($C$2))),$C$7/P640,0)</f>
        <v>0</v>
      </c>
      <c r="R640" s="1293" t="e">
        <f t="shared" si="27"/>
        <v>#N/A</v>
      </c>
      <c r="S640" s="1293" t="e">
        <f t="shared" si="26"/>
        <v>#N/A</v>
      </c>
      <c r="T640" s="1283" t="e">
        <f>IF(AND(M640&gt;=VLOOKUP("Data Anterior",TabPostergacao[#All],2,FALSE),M640&lt;VLOOKUP("Data Postergada",TabPostergacao[#All],2,FALSE)),$C$7/P640,0)</f>
        <v>#N/A</v>
      </c>
    </row>
    <row r="641" spans="13:20">
      <c r="M641" s="1278">
        <f>Índices!K931</f>
        <v>42988</v>
      </c>
      <c r="N641" s="1279">
        <f>Índices!L931</f>
        <v>0</v>
      </c>
      <c r="O641" s="1280">
        <f>Índices!M931</f>
        <v>0</v>
      </c>
      <c r="P641" s="1280">
        <f>Índices!N931</f>
        <v>1.364683121014262</v>
      </c>
      <c r="Q641" s="1293">
        <f>IF(AND(M641&gt;=DATE(2015,3,2),M641&lt;DATE(IF(OR(CAPA!$C$23=124,CAPA!$C$23=125,CAPA!$C$23=126,CAPA!$C$23=134,CAPA!$C$23=137),2016,2015),MONTH($C$2),DAY($C$2))),$C$7/P641,0)</f>
        <v>0</v>
      </c>
      <c r="R641" s="1293" t="e">
        <f t="shared" si="27"/>
        <v>#N/A</v>
      </c>
      <c r="S641" s="1293" t="e">
        <f t="shared" si="26"/>
        <v>#N/A</v>
      </c>
      <c r="T641" s="1283" t="e">
        <f>IF(AND(M641&gt;=VLOOKUP("Data Anterior",TabPostergacao[#All],2,FALSE),M641&lt;VLOOKUP("Data Postergada",TabPostergacao[#All],2,FALSE)),$C$7/P641,0)</f>
        <v>#N/A</v>
      </c>
    </row>
    <row r="642" spans="13:20">
      <c r="M642" s="1278">
        <f>Índices!K932</f>
        <v>42989</v>
      </c>
      <c r="N642" s="1279" t="str">
        <f>Índices!L932</f>
        <v>DIA ÚTIL</v>
      </c>
      <c r="O642" s="1280">
        <f>Índices!M932</f>
        <v>3.1095999999999999E-2</v>
      </c>
      <c r="P642" s="1280">
        <f>Índices!N932</f>
        <v>1.3651074828775727</v>
      </c>
      <c r="Q642" s="1293">
        <f>IF(AND(M642&gt;=DATE(2015,3,2),M642&lt;DATE(IF(OR(CAPA!$C$23=124,CAPA!$C$23=125,CAPA!$C$23=126,CAPA!$C$23=134,CAPA!$C$23=137),2016,2015),MONTH($C$2),DAY($C$2))),$C$7/P642,0)</f>
        <v>0</v>
      </c>
      <c r="R642" s="1293" t="e">
        <f t="shared" si="27"/>
        <v>#N/A</v>
      </c>
      <c r="S642" s="1293" t="e">
        <f t="shared" si="26"/>
        <v>#N/A</v>
      </c>
      <c r="T642" s="1283" t="e">
        <f>IF(AND(M642&gt;=VLOOKUP("Data Anterior",TabPostergacao[#All],2,FALSE),M642&lt;VLOOKUP("Data Postergada",TabPostergacao[#All],2,FALSE)),$C$7/P642,0)</f>
        <v>#N/A</v>
      </c>
    </row>
    <row r="643" spans="13:20">
      <c r="M643" s="1278">
        <f>Índices!K933</f>
        <v>42990</v>
      </c>
      <c r="N643" s="1279" t="str">
        <f>Índices!L933</f>
        <v>DIA ÚTIL</v>
      </c>
      <c r="O643" s="1280">
        <f>Índices!M933</f>
        <v>3.1095999999999999E-2</v>
      </c>
      <c r="P643" s="1280">
        <f>Índices!N933</f>
        <v>1.3655319767004481</v>
      </c>
      <c r="Q643" s="1293">
        <f>IF(AND(M643&gt;=DATE(2015,3,2),M643&lt;DATE(IF(OR(CAPA!$C$23=124,CAPA!$C$23=125,CAPA!$C$23=126,CAPA!$C$23=134,CAPA!$C$23=137),2016,2015),MONTH($C$2),DAY($C$2))),$C$7/P643,0)</f>
        <v>0</v>
      </c>
      <c r="R643" s="1293" t="e">
        <f t="shared" si="27"/>
        <v>#N/A</v>
      </c>
      <c r="S643" s="1293" t="e">
        <f t="shared" si="26"/>
        <v>#N/A</v>
      </c>
      <c r="T643" s="1283" t="e">
        <f>IF(AND(M643&gt;=VLOOKUP("Data Anterior",TabPostergacao[#All],2,FALSE),M643&lt;VLOOKUP("Data Postergada",TabPostergacao[#All],2,FALSE)),$C$7/P643,0)</f>
        <v>#N/A</v>
      </c>
    </row>
    <row r="644" spans="13:20">
      <c r="M644" s="1278">
        <f>Índices!K934</f>
        <v>42991</v>
      </c>
      <c r="N644" s="1279" t="str">
        <f>Índices!L934</f>
        <v>DIA ÚTIL</v>
      </c>
      <c r="O644" s="1280">
        <f>Índices!M934</f>
        <v>3.1095999999999999E-2</v>
      </c>
      <c r="P644" s="1280">
        <f>Índices!N934</f>
        <v>1.3659566025239229</v>
      </c>
      <c r="Q644" s="1293">
        <f>IF(AND(M644&gt;=DATE(2015,3,2),M644&lt;DATE(IF(OR(CAPA!$C$23=124,CAPA!$C$23=125,CAPA!$C$23=126,CAPA!$C$23=134,CAPA!$C$23=137),2016,2015),MONTH($C$2),DAY($C$2))),$C$7/P644,0)</f>
        <v>0</v>
      </c>
      <c r="R644" s="1293" t="e">
        <f t="shared" si="27"/>
        <v>#N/A</v>
      </c>
      <c r="S644" s="1293" t="e">
        <f t="shared" si="26"/>
        <v>#N/A</v>
      </c>
      <c r="T644" s="1283" t="e">
        <f>IF(AND(M644&gt;=VLOOKUP("Data Anterior",TabPostergacao[#All],2,FALSE),M644&lt;VLOOKUP("Data Postergada",TabPostergacao[#All],2,FALSE)),$C$7/P644,0)</f>
        <v>#N/A</v>
      </c>
    </row>
    <row r="645" spans="13:20">
      <c r="M645" s="1278">
        <f>Índices!K935</f>
        <v>42992</v>
      </c>
      <c r="N645" s="1279" t="str">
        <f>Índices!L935</f>
        <v>DIA ÚTIL</v>
      </c>
      <c r="O645" s="1280">
        <f>Índices!M935</f>
        <v>3.1095999999999999E-2</v>
      </c>
      <c r="P645" s="1280">
        <f>Índices!N935</f>
        <v>1.3663813603890438</v>
      </c>
      <c r="Q645" s="1293">
        <f>IF(AND(M645&gt;=DATE(2015,3,2),M645&lt;DATE(IF(OR(CAPA!$C$23=124,CAPA!$C$23=125,CAPA!$C$23=126,CAPA!$C$23=134,CAPA!$C$23=137),2016,2015),MONTH($C$2),DAY($C$2))),$C$7/P645,0)</f>
        <v>0</v>
      </c>
      <c r="R645" s="1293" t="e">
        <f t="shared" si="27"/>
        <v>#N/A</v>
      </c>
      <c r="S645" s="1293" t="e">
        <f t="shared" si="26"/>
        <v>#N/A</v>
      </c>
      <c r="T645" s="1283" t="e">
        <f>IF(AND(M645&gt;=VLOOKUP("Data Anterior",TabPostergacao[#All],2,FALSE),M645&lt;VLOOKUP("Data Postergada",TabPostergacao[#All],2,FALSE)),$C$7/P645,0)</f>
        <v>#N/A</v>
      </c>
    </row>
    <row r="646" spans="13:20">
      <c r="M646" s="1278">
        <f>Índices!K936</f>
        <v>42993</v>
      </c>
      <c r="N646" s="1279" t="str">
        <f>Índices!L936</f>
        <v>DIA ÚTIL</v>
      </c>
      <c r="O646" s="1280">
        <f>Índices!M936</f>
        <v>3.1095999999999999E-2</v>
      </c>
      <c r="P646" s="1280">
        <f>Índices!N936</f>
        <v>1.3668062503368703</v>
      </c>
      <c r="Q646" s="1293">
        <f>IF(AND(M646&gt;=DATE(2015,3,2),M646&lt;DATE(IF(OR(CAPA!$C$23=124,CAPA!$C$23=125,CAPA!$C$23=126,CAPA!$C$23=134,CAPA!$C$23=137),2016,2015),MONTH($C$2),DAY($C$2))),$C$7/P646,0)</f>
        <v>0</v>
      </c>
      <c r="R646" s="1293" t="e">
        <f t="shared" si="27"/>
        <v>#N/A</v>
      </c>
      <c r="S646" s="1293" t="e">
        <f t="shared" si="26"/>
        <v>#N/A</v>
      </c>
      <c r="T646" s="1283" t="e">
        <f>IF(AND(M646&gt;=VLOOKUP("Data Anterior",TabPostergacao[#All],2,FALSE),M646&lt;VLOOKUP("Data Postergada",TabPostergacao[#All],2,FALSE)),$C$7/P646,0)</f>
        <v>#N/A</v>
      </c>
    </row>
    <row r="647" spans="13:20">
      <c r="M647" s="1278">
        <f>Índices!K937</f>
        <v>42994</v>
      </c>
      <c r="N647" s="1279">
        <f>Índices!L937</f>
        <v>0</v>
      </c>
      <c r="O647" s="1280">
        <f>Índices!M937</f>
        <v>0</v>
      </c>
      <c r="P647" s="1280">
        <f>Índices!N937</f>
        <v>1.3668062503368703</v>
      </c>
      <c r="Q647" s="1293">
        <f>IF(AND(M647&gt;=DATE(2015,3,2),M647&lt;DATE(IF(OR(CAPA!$C$23=124,CAPA!$C$23=125,CAPA!$C$23=126,CAPA!$C$23=134,CAPA!$C$23=137),2016,2015),MONTH($C$2),DAY($C$2))),$C$7/P647,0)</f>
        <v>0</v>
      </c>
      <c r="R647" s="1293" t="e">
        <f t="shared" si="27"/>
        <v>#N/A</v>
      </c>
      <c r="S647" s="1293" t="e">
        <f t="shared" si="26"/>
        <v>#N/A</v>
      </c>
      <c r="T647" s="1283" t="e">
        <f>IF(AND(M647&gt;=VLOOKUP("Data Anterior",TabPostergacao[#All],2,FALSE),M647&lt;VLOOKUP("Data Postergada",TabPostergacao[#All],2,FALSE)),$C$7/P647,0)</f>
        <v>#N/A</v>
      </c>
    </row>
    <row r="648" spans="13:20">
      <c r="M648" s="1278">
        <f>Índices!K938</f>
        <v>42995</v>
      </c>
      <c r="N648" s="1279">
        <f>Índices!L938</f>
        <v>0</v>
      </c>
      <c r="O648" s="1280">
        <f>Índices!M938</f>
        <v>0</v>
      </c>
      <c r="P648" s="1280">
        <f>Índices!N938</f>
        <v>1.3668062503368703</v>
      </c>
      <c r="Q648" s="1293">
        <f>IF(AND(M648&gt;=DATE(2015,3,2),M648&lt;DATE(IF(OR(CAPA!$C$23=124,CAPA!$C$23=125,CAPA!$C$23=126,CAPA!$C$23=134,CAPA!$C$23=137),2016,2015),MONTH($C$2),DAY($C$2))),$C$7/P648,0)</f>
        <v>0</v>
      </c>
      <c r="R648" s="1293" t="e">
        <f t="shared" si="27"/>
        <v>#N/A</v>
      </c>
      <c r="S648" s="1293" t="e">
        <f t="shared" si="26"/>
        <v>#N/A</v>
      </c>
      <c r="T648" s="1283" t="e">
        <f>IF(AND(M648&gt;=VLOOKUP("Data Anterior",TabPostergacao[#All],2,FALSE),M648&lt;VLOOKUP("Data Postergada",TabPostergacao[#All],2,FALSE)),$C$7/P648,0)</f>
        <v>#N/A</v>
      </c>
    </row>
    <row r="649" spans="13:20">
      <c r="M649" s="1278">
        <f>Índices!K939</f>
        <v>42996</v>
      </c>
      <c r="N649" s="1279" t="str">
        <f>Índices!L939</f>
        <v>DIA ÚTIL</v>
      </c>
      <c r="O649" s="1280">
        <f>Índices!M939</f>
        <v>3.1095999999999999E-2</v>
      </c>
      <c r="P649" s="1280">
        <f>Índices!N939</f>
        <v>1.367231272408475</v>
      </c>
      <c r="Q649" s="1293">
        <f>IF(AND(M649&gt;=DATE(2015,3,2),M649&lt;DATE(IF(OR(CAPA!$C$23=124,CAPA!$C$23=125,CAPA!$C$23=126,CAPA!$C$23=134,CAPA!$C$23=137),2016,2015),MONTH($C$2),DAY($C$2))),$C$7/P649,0)</f>
        <v>0</v>
      </c>
      <c r="R649" s="1293" t="e">
        <f t="shared" si="27"/>
        <v>#N/A</v>
      </c>
      <c r="S649" s="1293" t="e">
        <f t="shared" si="26"/>
        <v>#N/A</v>
      </c>
      <c r="T649" s="1283" t="e">
        <f>IF(AND(M649&gt;=VLOOKUP("Data Anterior",TabPostergacao[#All],2,FALSE),M649&lt;VLOOKUP("Data Postergada",TabPostergacao[#All],2,FALSE)),$C$7/P649,0)</f>
        <v>#N/A</v>
      </c>
    </row>
    <row r="650" spans="13:20">
      <c r="M650" s="1278">
        <f>Índices!K940</f>
        <v>42997</v>
      </c>
      <c r="N650" s="1279" t="str">
        <f>Índices!L940</f>
        <v>DIA ÚTIL</v>
      </c>
      <c r="O650" s="1280">
        <f>Índices!M940</f>
        <v>3.1095999999999999E-2</v>
      </c>
      <c r="P650" s="1280">
        <f>Índices!N940</f>
        <v>1.3676564266449431</v>
      </c>
      <c r="Q650" s="1293">
        <f>IF(AND(M650&gt;=DATE(2015,3,2),M650&lt;DATE(IF(OR(CAPA!$C$23=124,CAPA!$C$23=125,CAPA!$C$23=126,CAPA!$C$23=134,CAPA!$C$23=137),2016,2015),MONTH($C$2),DAY($C$2))),$C$7/P650,0)</f>
        <v>0</v>
      </c>
      <c r="R650" s="1293" t="e">
        <f t="shared" si="27"/>
        <v>#N/A</v>
      </c>
      <c r="S650" s="1293" t="e">
        <f t="shared" ref="S650:S713" si="28">IF(AND(M650&gt;=$C$4,M650&lt;$C$6),$C$7/P650,0)</f>
        <v>#N/A</v>
      </c>
      <c r="T650" s="1283" t="e">
        <f>IF(AND(M650&gt;=VLOOKUP("Data Anterior",TabPostergacao[#All],2,FALSE),M650&lt;VLOOKUP("Data Postergada",TabPostergacao[#All],2,FALSE)),$C$7/P650,0)</f>
        <v>#N/A</v>
      </c>
    </row>
    <row r="651" spans="13:20">
      <c r="M651" s="1278">
        <f>Índices!K941</f>
        <v>42998</v>
      </c>
      <c r="N651" s="1279" t="str">
        <f>Índices!L941</f>
        <v>DIA ÚTIL</v>
      </c>
      <c r="O651" s="1280">
        <f>Índices!M941</f>
        <v>3.1095999999999999E-2</v>
      </c>
      <c r="P651" s="1280">
        <f>Índices!N941</f>
        <v>1.3680817130873726</v>
      </c>
      <c r="Q651" s="1293">
        <f>IF(AND(M651&gt;=DATE(2015,3,2),M651&lt;DATE(IF(OR(CAPA!$C$23=124,CAPA!$C$23=125,CAPA!$C$23=126,CAPA!$C$23=134,CAPA!$C$23=137),2016,2015),MONTH($C$2),DAY($C$2))),$C$7/P651,0)</f>
        <v>0</v>
      </c>
      <c r="R651" s="1293" t="e">
        <f t="shared" ref="R651:R714" si="29">IF(AND(M651&gt;=$C$3,M651&lt;$C$5),$C$7/P651,0)</f>
        <v>#N/A</v>
      </c>
      <c r="S651" s="1293" t="e">
        <f t="shared" si="28"/>
        <v>#N/A</v>
      </c>
      <c r="T651" s="1283" t="e">
        <f>IF(AND(M651&gt;=VLOOKUP("Data Anterior",TabPostergacao[#All],2,FALSE),M651&lt;VLOOKUP("Data Postergada",TabPostergacao[#All],2,FALSE)),$C$7/P651,0)</f>
        <v>#N/A</v>
      </c>
    </row>
    <row r="652" spans="13:20">
      <c r="M652" s="1278">
        <f>Índices!K942</f>
        <v>42999</v>
      </c>
      <c r="N652" s="1279" t="str">
        <f>Índices!L942</f>
        <v>DIA ÚTIL</v>
      </c>
      <c r="O652" s="1280">
        <f>Índices!M942</f>
        <v>3.1095999999999999E-2</v>
      </c>
      <c r="P652" s="1280">
        <f>Índices!N942</f>
        <v>1.3685071317768742</v>
      </c>
      <c r="Q652" s="1293">
        <f>IF(AND(M652&gt;=DATE(2015,3,2),M652&lt;DATE(IF(OR(CAPA!$C$23=124,CAPA!$C$23=125,CAPA!$C$23=126,CAPA!$C$23=134,CAPA!$C$23=137),2016,2015),MONTH($C$2),DAY($C$2))),$C$7/P652,0)</f>
        <v>0</v>
      </c>
      <c r="R652" s="1293" t="e">
        <f t="shared" si="29"/>
        <v>#N/A</v>
      </c>
      <c r="S652" s="1293" t="e">
        <f t="shared" si="28"/>
        <v>#N/A</v>
      </c>
      <c r="T652" s="1283" t="e">
        <f>IF(AND(M652&gt;=VLOOKUP("Data Anterior",TabPostergacao[#All],2,FALSE),M652&lt;VLOOKUP("Data Postergada",TabPostergacao[#All],2,FALSE)),$C$7/P652,0)</f>
        <v>#N/A</v>
      </c>
    </row>
    <row r="653" spans="13:20">
      <c r="M653" s="1278">
        <f>Índices!K943</f>
        <v>43000</v>
      </c>
      <c r="N653" s="1279" t="str">
        <f>Índices!L943</f>
        <v>DIA ÚTIL</v>
      </c>
      <c r="O653" s="1280">
        <f>Índices!M943</f>
        <v>3.1095999999999999E-2</v>
      </c>
      <c r="P653" s="1280">
        <f>Índices!N943</f>
        <v>1.3689326827545716</v>
      </c>
      <c r="Q653" s="1293">
        <f>IF(AND(M653&gt;=DATE(2015,3,2),M653&lt;DATE(IF(OR(CAPA!$C$23=124,CAPA!$C$23=125,CAPA!$C$23=126,CAPA!$C$23=134,CAPA!$C$23=137),2016,2015),MONTH($C$2),DAY($C$2))),$C$7/P653,0)</f>
        <v>0</v>
      </c>
      <c r="R653" s="1293" t="e">
        <f t="shared" si="29"/>
        <v>#N/A</v>
      </c>
      <c r="S653" s="1293" t="e">
        <f t="shared" si="28"/>
        <v>#N/A</v>
      </c>
      <c r="T653" s="1283" t="e">
        <f>IF(AND(M653&gt;=VLOOKUP("Data Anterior",TabPostergacao[#All],2,FALSE),M653&lt;VLOOKUP("Data Postergada",TabPostergacao[#All],2,FALSE)),$C$7/P653,0)</f>
        <v>#N/A</v>
      </c>
    </row>
    <row r="654" spans="13:20">
      <c r="M654" s="1278">
        <f>Índices!K944</f>
        <v>43001</v>
      </c>
      <c r="N654" s="1279">
        <f>Índices!L944</f>
        <v>0</v>
      </c>
      <c r="O654" s="1280">
        <f>Índices!M944</f>
        <v>0</v>
      </c>
      <c r="P654" s="1280">
        <f>Índices!N944</f>
        <v>1.3689326827545716</v>
      </c>
      <c r="Q654" s="1293">
        <f>IF(AND(M654&gt;=DATE(2015,3,2),M654&lt;DATE(IF(OR(CAPA!$C$23=124,CAPA!$C$23=125,CAPA!$C$23=126,CAPA!$C$23=134,CAPA!$C$23=137),2016,2015),MONTH($C$2),DAY($C$2))),$C$7/P654,0)</f>
        <v>0</v>
      </c>
      <c r="R654" s="1293" t="e">
        <f t="shared" si="29"/>
        <v>#N/A</v>
      </c>
      <c r="S654" s="1293" t="e">
        <f t="shared" si="28"/>
        <v>#N/A</v>
      </c>
      <c r="T654" s="1283" t="e">
        <f>IF(AND(M654&gt;=VLOOKUP("Data Anterior",TabPostergacao[#All],2,FALSE),M654&lt;VLOOKUP("Data Postergada",TabPostergacao[#All],2,FALSE)),$C$7/P654,0)</f>
        <v>#N/A</v>
      </c>
    </row>
    <row r="655" spans="13:20">
      <c r="M655" s="1278">
        <f>Índices!K945</f>
        <v>43002</v>
      </c>
      <c r="N655" s="1279">
        <f>Índices!L945</f>
        <v>0</v>
      </c>
      <c r="O655" s="1280">
        <f>Índices!M945</f>
        <v>0</v>
      </c>
      <c r="P655" s="1280">
        <f>Índices!N945</f>
        <v>1.3689326827545716</v>
      </c>
      <c r="Q655" s="1293">
        <f>IF(AND(M655&gt;=DATE(2015,3,2),M655&lt;DATE(IF(OR(CAPA!$C$23=124,CAPA!$C$23=125,CAPA!$C$23=126,CAPA!$C$23=134,CAPA!$C$23=137),2016,2015),MONTH($C$2),DAY($C$2))),$C$7/P655,0)</f>
        <v>0</v>
      </c>
      <c r="R655" s="1293" t="e">
        <f t="shared" si="29"/>
        <v>#N/A</v>
      </c>
      <c r="S655" s="1293" t="e">
        <f t="shared" si="28"/>
        <v>#N/A</v>
      </c>
      <c r="T655" s="1283" t="e">
        <f>IF(AND(M655&gt;=VLOOKUP("Data Anterior",TabPostergacao[#All],2,FALSE),M655&lt;VLOOKUP("Data Postergada",TabPostergacao[#All],2,FALSE)),$C$7/P655,0)</f>
        <v>#N/A</v>
      </c>
    </row>
    <row r="656" spans="13:20">
      <c r="M656" s="1278">
        <f>Índices!K946</f>
        <v>43003</v>
      </c>
      <c r="N656" s="1279" t="str">
        <f>Índices!L946</f>
        <v>DIA ÚTIL</v>
      </c>
      <c r="O656" s="1280">
        <f>Índices!M946</f>
        <v>3.1095999999999999E-2</v>
      </c>
      <c r="P656" s="1280">
        <f>Índices!N946</f>
        <v>1.3693583660616009</v>
      </c>
      <c r="Q656" s="1293">
        <f>IF(AND(M656&gt;=DATE(2015,3,2),M656&lt;DATE(IF(OR(CAPA!$C$23=124,CAPA!$C$23=125,CAPA!$C$23=126,CAPA!$C$23=134,CAPA!$C$23=137),2016,2015),MONTH($C$2),DAY($C$2))),$C$7/P656,0)</f>
        <v>0</v>
      </c>
      <c r="R656" s="1293" t="e">
        <f t="shared" si="29"/>
        <v>#N/A</v>
      </c>
      <c r="S656" s="1293" t="e">
        <f t="shared" si="28"/>
        <v>#N/A</v>
      </c>
      <c r="T656" s="1283" t="e">
        <f>IF(AND(M656&gt;=VLOOKUP("Data Anterior",TabPostergacao[#All],2,FALSE),M656&lt;VLOOKUP("Data Postergada",TabPostergacao[#All],2,FALSE)),$C$7/P656,0)</f>
        <v>#N/A</v>
      </c>
    </row>
    <row r="657" spans="13:20">
      <c r="M657" s="1278">
        <f>Índices!K947</f>
        <v>43004</v>
      </c>
      <c r="N657" s="1279" t="str">
        <f>Índices!L947</f>
        <v>DIA ÚTIL</v>
      </c>
      <c r="O657" s="1280">
        <f>Índices!M947</f>
        <v>3.1095999999999999E-2</v>
      </c>
      <c r="P657" s="1280">
        <f>Índices!N947</f>
        <v>1.3697841817391114</v>
      </c>
      <c r="Q657" s="1293">
        <f>IF(AND(M657&gt;=DATE(2015,3,2),M657&lt;DATE(IF(OR(CAPA!$C$23=124,CAPA!$C$23=125,CAPA!$C$23=126,CAPA!$C$23=134,CAPA!$C$23=137),2016,2015),MONTH($C$2),DAY($C$2))),$C$7/P657,0)</f>
        <v>0</v>
      </c>
      <c r="R657" s="1293" t="e">
        <f t="shared" si="29"/>
        <v>#N/A</v>
      </c>
      <c r="S657" s="1293" t="e">
        <f t="shared" si="28"/>
        <v>#N/A</v>
      </c>
      <c r="T657" s="1283" t="e">
        <f>IF(AND(M657&gt;=VLOOKUP("Data Anterior",TabPostergacao[#All],2,FALSE),M657&lt;VLOOKUP("Data Postergada",TabPostergacao[#All],2,FALSE)),$C$7/P657,0)</f>
        <v>#N/A</v>
      </c>
    </row>
    <row r="658" spans="13:20">
      <c r="M658" s="1278">
        <f>Índices!K948</f>
        <v>43005</v>
      </c>
      <c r="N658" s="1279" t="str">
        <f>Índices!L948</f>
        <v>DIA ÚTIL</v>
      </c>
      <c r="O658" s="1280">
        <f>Índices!M948</f>
        <v>3.1095999999999999E-2</v>
      </c>
      <c r="P658" s="1280">
        <f>Índices!N948</f>
        <v>1.370210129828265</v>
      </c>
      <c r="Q658" s="1293">
        <f>IF(AND(M658&gt;=DATE(2015,3,2),M658&lt;DATE(IF(OR(CAPA!$C$23=124,CAPA!$C$23=125,CAPA!$C$23=126,CAPA!$C$23=134,CAPA!$C$23=137),2016,2015),MONTH($C$2),DAY($C$2))),$C$7/P658,0)</f>
        <v>0</v>
      </c>
      <c r="R658" s="1293" t="e">
        <f t="shared" si="29"/>
        <v>#N/A</v>
      </c>
      <c r="S658" s="1293" t="e">
        <f t="shared" si="28"/>
        <v>#N/A</v>
      </c>
      <c r="T658" s="1283" t="e">
        <f>IF(AND(M658&gt;=VLOOKUP("Data Anterior",TabPostergacao[#All],2,FALSE),M658&lt;VLOOKUP("Data Postergada",TabPostergacao[#All],2,FALSE)),$C$7/P658,0)</f>
        <v>#N/A</v>
      </c>
    </row>
    <row r="659" spans="13:20">
      <c r="M659" s="1278">
        <f>Índices!K949</f>
        <v>43006</v>
      </c>
      <c r="N659" s="1279" t="str">
        <f>Índices!L949</f>
        <v>DIA ÚTIL</v>
      </c>
      <c r="O659" s="1280">
        <f>Índices!M949</f>
        <v>3.1095999999999999E-2</v>
      </c>
      <c r="P659" s="1280">
        <f>Índices!N949</f>
        <v>1.3706362103702363</v>
      </c>
      <c r="Q659" s="1293">
        <f>IF(AND(M659&gt;=DATE(2015,3,2),M659&lt;DATE(IF(OR(CAPA!$C$23=124,CAPA!$C$23=125,CAPA!$C$23=126,CAPA!$C$23=134,CAPA!$C$23=137),2016,2015),MONTH($C$2),DAY($C$2))),$C$7/P659,0)</f>
        <v>0</v>
      </c>
      <c r="R659" s="1293" t="e">
        <f t="shared" si="29"/>
        <v>#N/A</v>
      </c>
      <c r="S659" s="1293" t="e">
        <f t="shared" si="28"/>
        <v>#N/A</v>
      </c>
      <c r="T659" s="1283" t="e">
        <f>IF(AND(M659&gt;=VLOOKUP("Data Anterior",TabPostergacao[#All],2,FALSE),M659&lt;VLOOKUP("Data Postergada",TabPostergacao[#All],2,FALSE)),$C$7/P659,0)</f>
        <v>#N/A</v>
      </c>
    </row>
    <row r="660" spans="13:20">
      <c r="M660" s="1278">
        <f>Índices!K950</f>
        <v>43007</v>
      </c>
      <c r="N660" s="1279" t="str">
        <f>Índices!L950</f>
        <v>DIA ÚTIL</v>
      </c>
      <c r="O660" s="1280">
        <f>Índices!M950</f>
        <v>3.1095999999999999E-2</v>
      </c>
      <c r="P660" s="1280">
        <f>Índices!N950</f>
        <v>1.371062423406213</v>
      </c>
      <c r="Q660" s="1293">
        <f>IF(AND(M660&gt;=DATE(2015,3,2),M660&lt;DATE(IF(OR(CAPA!$C$23=124,CAPA!$C$23=125,CAPA!$C$23=126,CAPA!$C$23=134,CAPA!$C$23=137),2016,2015),MONTH($C$2),DAY($C$2))),$C$7/P660,0)</f>
        <v>0</v>
      </c>
      <c r="R660" s="1293" t="e">
        <f t="shared" si="29"/>
        <v>#N/A</v>
      </c>
      <c r="S660" s="1293" t="e">
        <f t="shared" si="28"/>
        <v>#N/A</v>
      </c>
      <c r="T660" s="1283" t="e">
        <f>IF(AND(M660&gt;=VLOOKUP("Data Anterior",TabPostergacao[#All],2,FALSE),M660&lt;VLOOKUP("Data Postergada",TabPostergacao[#All],2,FALSE)),$C$7/P660,0)</f>
        <v>#N/A</v>
      </c>
    </row>
    <row r="661" spans="13:20">
      <c r="M661" s="1278">
        <f>Índices!K951</f>
        <v>43008</v>
      </c>
      <c r="N661" s="1279">
        <f>Índices!L951</f>
        <v>0</v>
      </c>
      <c r="O661" s="1280">
        <f>Índices!M951</f>
        <v>0</v>
      </c>
      <c r="P661" s="1280">
        <f>Índices!N951</f>
        <v>1.371062423406213</v>
      </c>
      <c r="Q661" s="1293">
        <f>IF(AND(M661&gt;=DATE(2015,3,2),M661&lt;DATE(IF(OR(CAPA!$C$23=124,CAPA!$C$23=125,CAPA!$C$23=126,CAPA!$C$23=134,CAPA!$C$23=137),2016,2015),MONTH($C$2),DAY($C$2))),$C$7/P661,0)</f>
        <v>0</v>
      </c>
      <c r="R661" s="1293" t="e">
        <f t="shared" si="29"/>
        <v>#N/A</v>
      </c>
      <c r="S661" s="1293" t="e">
        <f t="shared" si="28"/>
        <v>#N/A</v>
      </c>
      <c r="T661" s="1283" t="e">
        <f>IF(AND(M661&gt;=VLOOKUP("Data Anterior",TabPostergacao[#All],2,FALSE),M661&lt;VLOOKUP("Data Postergada",TabPostergacao[#All],2,FALSE)),$C$7/P661,0)</f>
        <v>#N/A</v>
      </c>
    </row>
    <row r="662" spans="13:20">
      <c r="M662" s="1278">
        <f>Índices!K952</f>
        <v>43009</v>
      </c>
      <c r="N662" s="1279">
        <f>Índices!L952</f>
        <v>0</v>
      </c>
      <c r="O662" s="1280">
        <f>Índices!M952</f>
        <v>0</v>
      </c>
      <c r="P662" s="1280">
        <f>Índices!N952</f>
        <v>1.371062423406213</v>
      </c>
      <c r="Q662" s="1293">
        <f>IF(AND(M662&gt;=DATE(2015,3,2),M662&lt;DATE(IF(OR(CAPA!$C$23=124,CAPA!$C$23=125,CAPA!$C$23=126,CAPA!$C$23=134,CAPA!$C$23=137),2016,2015),MONTH($C$2),DAY($C$2))),$C$7/P662,0)</f>
        <v>0</v>
      </c>
      <c r="R662" s="1293" t="e">
        <f t="shared" si="29"/>
        <v>#N/A</v>
      </c>
      <c r="S662" s="1293" t="e">
        <f t="shared" si="28"/>
        <v>#N/A</v>
      </c>
      <c r="T662" s="1283" t="e">
        <f>IF(AND(M662&gt;=VLOOKUP("Data Anterior",TabPostergacao[#All],2,FALSE),M662&lt;VLOOKUP("Data Postergada",TabPostergacao[#All],2,FALSE)),$C$7/P662,0)</f>
        <v>#N/A</v>
      </c>
    </row>
    <row r="663" spans="13:20">
      <c r="M663" s="1278">
        <f>Índices!K953</f>
        <v>43010</v>
      </c>
      <c r="N663" s="1279" t="str">
        <f>Índices!L953</f>
        <v>DIA ÚTIL</v>
      </c>
      <c r="O663" s="1280">
        <f>Índices!M953</f>
        <v>3.1095999999999999E-2</v>
      </c>
      <c r="P663" s="1280">
        <f>Índices!N953</f>
        <v>1.3714887689773954</v>
      </c>
      <c r="Q663" s="1293">
        <f>IF(AND(M663&gt;=DATE(2015,3,2),M663&lt;DATE(IF(OR(CAPA!$C$23=124,CAPA!$C$23=125,CAPA!$C$23=126,CAPA!$C$23=134,CAPA!$C$23=137),2016,2015),MONTH($C$2),DAY($C$2))),$C$7/P663,0)</f>
        <v>0</v>
      </c>
      <c r="R663" s="1293" t="e">
        <f t="shared" si="29"/>
        <v>#N/A</v>
      </c>
      <c r="S663" s="1293" t="e">
        <f t="shared" si="28"/>
        <v>#N/A</v>
      </c>
      <c r="T663" s="1283" t="e">
        <f>IF(AND(M663&gt;=VLOOKUP("Data Anterior",TabPostergacao[#All],2,FALSE),M663&lt;VLOOKUP("Data Postergada",TabPostergacao[#All],2,FALSE)),$C$7/P663,0)</f>
        <v>#N/A</v>
      </c>
    </row>
    <row r="664" spans="13:20">
      <c r="M664" s="1278">
        <f>Índices!K954</f>
        <v>43011</v>
      </c>
      <c r="N664" s="1279" t="str">
        <f>Índices!L954</f>
        <v>DIA ÚTIL</v>
      </c>
      <c r="O664" s="1280">
        <f>Índices!M954</f>
        <v>3.1095999999999999E-2</v>
      </c>
      <c r="P664" s="1280">
        <f>Índices!N954</f>
        <v>1.3719152471249965</v>
      </c>
      <c r="Q664" s="1293">
        <f>IF(AND(M664&gt;=DATE(2015,3,2),M664&lt;DATE(IF(OR(CAPA!$C$23=124,CAPA!$C$23=125,CAPA!$C$23=126,CAPA!$C$23=134,CAPA!$C$23=137),2016,2015),MONTH($C$2),DAY($C$2))),$C$7/P664,0)</f>
        <v>0</v>
      </c>
      <c r="R664" s="1293" t="e">
        <f t="shared" si="29"/>
        <v>#N/A</v>
      </c>
      <c r="S664" s="1293" t="e">
        <f t="shared" si="28"/>
        <v>#N/A</v>
      </c>
      <c r="T664" s="1283" t="e">
        <f>IF(AND(M664&gt;=VLOOKUP("Data Anterior",TabPostergacao[#All],2,FALSE),M664&lt;VLOOKUP("Data Postergada",TabPostergacao[#All],2,FALSE)),$C$7/P664,0)</f>
        <v>#N/A</v>
      </c>
    </row>
    <row r="665" spans="13:20">
      <c r="M665" s="1278">
        <f>Índices!K955</f>
        <v>43012</v>
      </c>
      <c r="N665" s="1279" t="str">
        <f>Índices!L955</f>
        <v>DIA ÚTIL</v>
      </c>
      <c r="O665" s="1280">
        <f>Índices!M955</f>
        <v>3.1095999999999999E-2</v>
      </c>
      <c r="P665" s="1280">
        <f>Índices!N955</f>
        <v>1.3723418578902424</v>
      </c>
      <c r="Q665" s="1293">
        <f>IF(AND(M665&gt;=DATE(2015,3,2),M665&lt;DATE(IF(OR(CAPA!$C$23=124,CAPA!$C$23=125,CAPA!$C$23=126,CAPA!$C$23=134,CAPA!$C$23=137),2016,2015),MONTH($C$2),DAY($C$2))),$C$7/P665,0)</f>
        <v>0</v>
      </c>
      <c r="R665" s="1293" t="e">
        <f t="shared" si="29"/>
        <v>#N/A</v>
      </c>
      <c r="S665" s="1293" t="e">
        <f t="shared" si="28"/>
        <v>#N/A</v>
      </c>
      <c r="T665" s="1283" t="e">
        <f>IF(AND(M665&gt;=VLOOKUP("Data Anterior",TabPostergacao[#All],2,FALSE),M665&lt;VLOOKUP("Data Postergada",TabPostergacao[#All],2,FALSE)),$C$7/P665,0)</f>
        <v>#N/A</v>
      </c>
    </row>
    <row r="666" spans="13:20">
      <c r="M666" s="1278">
        <f>Índices!K956</f>
        <v>43013</v>
      </c>
      <c r="N666" s="1279" t="str">
        <f>Índices!L956</f>
        <v>DIA ÚTIL</v>
      </c>
      <c r="O666" s="1280">
        <f>Índices!M956</f>
        <v>3.1095999999999999E-2</v>
      </c>
      <c r="P666" s="1280">
        <f>Índices!N956</f>
        <v>1.3727686013143718</v>
      </c>
      <c r="Q666" s="1293">
        <f>IF(AND(M666&gt;=DATE(2015,3,2),M666&lt;DATE(IF(OR(CAPA!$C$23=124,CAPA!$C$23=125,CAPA!$C$23=126,CAPA!$C$23=134,CAPA!$C$23=137),2016,2015),MONTH($C$2),DAY($C$2))),$C$7/P666,0)</f>
        <v>0</v>
      </c>
      <c r="R666" s="1293" t="e">
        <f t="shared" si="29"/>
        <v>#N/A</v>
      </c>
      <c r="S666" s="1293" t="e">
        <f t="shared" si="28"/>
        <v>#N/A</v>
      </c>
      <c r="T666" s="1283" t="e">
        <f>IF(AND(M666&gt;=VLOOKUP("Data Anterior",TabPostergacao[#All],2,FALSE),M666&lt;VLOOKUP("Data Postergada",TabPostergacao[#All],2,FALSE)),$C$7/P666,0)</f>
        <v>#N/A</v>
      </c>
    </row>
    <row r="667" spans="13:20">
      <c r="M667" s="1278">
        <f>Índices!K957</f>
        <v>43014</v>
      </c>
      <c r="N667" s="1279" t="str">
        <f>Índices!L957</f>
        <v>DIA ÚTIL</v>
      </c>
      <c r="O667" s="1280">
        <f>Índices!M957</f>
        <v>3.1095999999999999E-2</v>
      </c>
      <c r="P667" s="1280">
        <f>Índices!N957</f>
        <v>1.3731954774386366</v>
      </c>
      <c r="Q667" s="1293">
        <f>IF(AND(M667&gt;=DATE(2015,3,2),M667&lt;DATE(IF(OR(CAPA!$C$23=124,CAPA!$C$23=125,CAPA!$C$23=126,CAPA!$C$23=134,CAPA!$C$23=137),2016,2015),MONTH($C$2),DAY($C$2))),$C$7/P667,0)</f>
        <v>0</v>
      </c>
      <c r="R667" s="1293" t="e">
        <f t="shared" si="29"/>
        <v>#N/A</v>
      </c>
      <c r="S667" s="1293" t="e">
        <f t="shared" si="28"/>
        <v>#N/A</v>
      </c>
      <c r="T667" s="1283" t="e">
        <f>IF(AND(M667&gt;=VLOOKUP("Data Anterior",TabPostergacao[#All],2,FALSE),M667&lt;VLOOKUP("Data Postergada",TabPostergacao[#All],2,FALSE)),$C$7/P667,0)</f>
        <v>#N/A</v>
      </c>
    </row>
    <row r="668" spans="13:20">
      <c r="M668" s="1278">
        <f>Índices!K958</f>
        <v>43015</v>
      </c>
      <c r="N668" s="1279">
        <f>Índices!L958</f>
        <v>0</v>
      </c>
      <c r="O668" s="1280">
        <f>Índices!M958</f>
        <v>0</v>
      </c>
      <c r="P668" s="1280">
        <f>Índices!N958</f>
        <v>1.3731954774386366</v>
      </c>
      <c r="Q668" s="1293">
        <f>IF(AND(M668&gt;=DATE(2015,3,2),M668&lt;DATE(IF(OR(CAPA!$C$23=124,CAPA!$C$23=125,CAPA!$C$23=126,CAPA!$C$23=134,CAPA!$C$23=137),2016,2015),MONTH($C$2),DAY($C$2))),$C$7/P668,0)</f>
        <v>0</v>
      </c>
      <c r="R668" s="1293" t="e">
        <f t="shared" si="29"/>
        <v>#N/A</v>
      </c>
      <c r="S668" s="1293" t="e">
        <f t="shared" si="28"/>
        <v>#N/A</v>
      </c>
      <c r="T668" s="1283" t="e">
        <f>IF(AND(M668&gt;=VLOOKUP("Data Anterior",TabPostergacao[#All],2,FALSE),M668&lt;VLOOKUP("Data Postergada",TabPostergacao[#All],2,FALSE)),$C$7/P668,0)</f>
        <v>#N/A</v>
      </c>
    </row>
    <row r="669" spans="13:20">
      <c r="M669" s="1278">
        <f>Índices!K959</f>
        <v>43016</v>
      </c>
      <c r="N669" s="1279">
        <f>Índices!L959</f>
        <v>0</v>
      </c>
      <c r="O669" s="1280">
        <f>Índices!M959</f>
        <v>0</v>
      </c>
      <c r="P669" s="1280">
        <f>Índices!N959</f>
        <v>1.3731954774386366</v>
      </c>
      <c r="Q669" s="1293">
        <f>IF(AND(M669&gt;=DATE(2015,3,2),M669&lt;DATE(IF(OR(CAPA!$C$23=124,CAPA!$C$23=125,CAPA!$C$23=126,CAPA!$C$23=134,CAPA!$C$23=137),2016,2015),MONTH($C$2),DAY($C$2))),$C$7/P669,0)</f>
        <v>0</v>
      </c>
      <c r="R669" s="1293" t="e">
        <f t="shared" si="29"/>
        <v>#N/A</v>
      </c>
      <c r="S669" s="1293" t="e">
        <f t="shared" si="28"/>
        <v>#N/A</v>
      </c>
      <c r="T669" s="1283" t="e">
        <f>IF(AND(M669&gt;=VLOOKUP("Data Anterior",TabPostergacao[#All],2,FALSE),M669&lt;VLOOKUP("Data Postergada",TabPostergacao[#All],2,FALSE)),$C$7/P669,0)</f>
        <v>#N/A</v>
      </c>
    </row>
    <row r="670" spans="13:20">
      <c r="M670" s="1278">
        <f>Índices!K960</f>
        <v>43017</v>
      </c>
      <c r="N670" s="1279" t="str">
        <f>Índices!L960</f>
        <v>DIA ÚTIL</v>
      </c>
      <c r="O670" s="1280">
        <f>Índices!M960</f>
        <v>3.1095999999999999E-2</v>
      </c>
      <c r="P670" s="1280">
        <f>Índices!N960</f>
        <v>1.3736224863043009</v>
      </c>
      <c r="Q670" s="1293">
        <f>IF(AND(M670&gt;=DATE(2015,3,2),M670&lt;DATE(IF(OR(CAPA!$C$23=124,CAPA!$C$23=125,CAPA!$C$23=126,CAPA!$C$23=134,CAPA!$C$23=137),2016,2015),MONTH($C$2),DAY($C$2))),$C$7/P670,0)</f>
        <v>0</v>
      </c>
      <c r="R670" s="1293" t="e">
        <f t="shared" si="29"/>
        <v>#N/A</v>
      </c>
      <c r="S670" s="1293" t="e">
        <f t="shared" si="28"/>
        <v>#N/A</v>
      </c>
      <c r="T670" s="1283" t="e">
        <f>IF(AND(M670&gt;=VLOOKUP("Data Anterior",TabPostergacao[#All],2,FALSE),M670&lt;VLOOKUP("Data Postergada",TabPostergacao[#All],2,FALSE)),$C$7/P670,0)</f>
        <v>#N/A</v>
      </c>
    </row>
    <row r="671" spans="13:20">
      <c r="M671" s="1278">
        <f>Índices!K961</f>
        <v>43018</v>
      </c>
      <c r="N671" s="1279" t="str">
        <f>Índices!L961</f>
        <v>DIA ÚTIL</v>
      </c>
      <c r="O671" s="1280">
        <f>Índices!M961</f>
        <v>3.1095999999999999E-2</v>
      </c>
      <c r="P671" s="1280">
        <f>Índices!N961</f>
        <v>1.3740496279526422</v>
      </c>
      <c r="Q671" s="1293">
        <f>IF(AND(M671&gt;=DATE(2015,3,2),M671&lt;DATE(IF(OR(CAPA!$C$23=124,CAPA!$C$23=125,CAPA!$C$23=126,CAPA!$C$23=134,CAPA!$C$23=137),2016,2015),MONTH($C$2),DAY($C$2))),$C$7/P671,0)</f>
        <v>0</v>
      </c>
      <c r="R671" s="1293" t="e">
        <f t="shared" si="29"/>
        <v>#N/A</v>
      </c>
      <c r="S671" s="1293" t="e">
        <f t="shared" si="28"/>
        <v>#N/A</v>
      </c>
      <c r="T671" s="1283" t="e">
        <f>IF(AND(M671&gt;=VLOOKUP("Data Anterior",TabPostergacao[#All],2,FALSE),M671&lt;VLOOKUP("Data Postergada",TabPostergacao[#All],2,FALSE)),$C$7/P671,0)</f>
        <v>#N/A</v>
      </c>
    </row>
    <row r="672" spans="13:20">
      <c r="M672" s="1278">
        <f>Índices!K962</f>
        <v>43019</v>
      </c>
      <c r="N672" s="1279" t="str">
        <f>Índices!L962</f>
        <v>DIA ÚTIL</v>
      </c>
      <c r="O672" s="1280">
        <f>Índices!M962</f>
        <v>3.1095999999999999E-2</v>
      </c>
      <c r="P672" s="1280">
        <f>Índices!N962</f>
        <v>1.3744769024249504</v>
      </c>
      <c r="Q672" s="1293">
        <f>IF(AND(M672&gt;=DATE(2015,3,2),M672&lt;DATE(IF(OR(CAPA!$C$23=124,CAPA!$C$23=125,CAPA!$C$23=126,CAPA!$C$23=134,CAPA!$C$23=137),2016,2015),MONTH($C$2),DAY($C$2))),$C$7/P672,0)</f>
        <v>0</v>
      </c>
      <c r="R672" s="1293" t="e">
        <f t="shared" si="29"/>
        <v>#N/A</v>
      </c>
      <c r="S672" s="1293" t="e">
        <f t="shared" si="28"/>
        <v>#N/A</v>
      </c>
      <c r="T672" s="1283" t="e">
        <f>IF(AND(M672&gt;=VLOOKUP("Data Anterior",TabPostergacao[#All],2,FALSE),M672&lt;VLOOKUP("Data Postergada",TabPostergacao[#All],2,FALSE)),$C$7/P672,0)</f>
        <v>#N/A</v>
      </c>
    </row>
    <row r="673" spans="13:20">
      <c r="M673" s="1278">
        <f>Índices!K963</f>
        <v>43020</v>
      </c>
      <c r="N673" s="1279">
        <f>Índices!L963</f>
        <v>0</v>
      </c>
      <c r="O673" s="1280">
        <f>Índices!M963</f>
        <v>0</v>
      </c>
      <c r="P673" s="1280">
        <f>Índices!N963</f>
        <v>1.3744769024249504</v>
      </c>
      <c r="Q673" s="1293">
        <f>IF(AND(M673&gt;=DATE(2015,3,2),M673&lt;DATE(IF(OR(CAPA!$C$23=124,CAPA!$C$23=125,CAPA!$C$23=126,CAPA!$C$23=134,CAPA!$C$23=137),2016,2015),MONTH($C$2),DAY($C$2))),$C$7/P673,0)</f>
        <v>0</v>
      </c>
      <c r="R673" s="1293" t="e">
        <f t="shared" si="29"/>
        <v>#N/A</v>
      </c>
      <c r="S673" s="1293" t="e">
        <f t="shared" si="28"/>
        <v>#N/A</v>
      </c>
      <c r="T673" s="1283" t="e">
        <f>IF(AND(M673&gt;=VLOOKUP("Data Anterior",TabPostergacao[#All],2,FALSE),M673&lt;VLOOKUP("Data Postergada",TabPostergacao[#All],2,FALSE)),$C$7/P673,0)</f>
        <v>#N/A</v>
      </c>
    </row>
    <row r="674" spans="13:20">
      <c r="M674" s="1278">
        <f>Índices!K964</f>
        <v>43021</v>
      </c>
      <c r="N674" s="1279" t="str">
        <f>Índices!L964</f>
        <v>DIA ÚTIL</v>
      </c>
      <c r="O674" s="1280">
        <f>Índices!M964</f>
        <v>3.1095999999999999E-2</v>
      </c>
      <c r="P674" s="1280">
        <f>Índices!N964</f>
        <v>1.3749043097625284</v>
      </c>
      <c r="Q674" s="1293">
        <f>IF(AND(M674&gt;=DATE(2015,3,2),M674&lt;DATE(IF(OR(CAPA!$C$23=124,CAPA!$C$23=125,CAPA!$C$23=126,CAPA!$C$23=134,CAPA!$C$23=137),2016,2015),MONTH($C$2),DAY($C$2))),$C$7/P674,0)</f>
        <v>0</v>
      </c>
      <c r="R674" s="1293" t="e">
        <f t="shared" si="29"/>
        <v>#N/A</v>
      </c>
      <c r="S674" s="1293" t="e">
        <f t="shared" si="28"/>
        <v>#N/A</v>
      </c>
      <c r="T674" s="1283" t="e">
        <f>IF(AND(M674&gt;=VLOOKUP("Data Anterior",TabPostergacao[#All],2,FALSE),M674&lt;VLOOKUP("Data Postergada",TabPostergacao[#All],2,FALSE)),$C$7/P674,0)</f>
        <v>#N/A</v>
      </c>
    </row>
    <row r="675" spans="13:20">
      <c r="M675" s="1278">
        <f>Índices!K965</f>
        <v>43022</v>
      </c>
      <c r="N675" s="1279">
        <f>Índices!L965</f>
        <v>0</v>
      </c>
      <c r="O675" s="1280">
        <f>Índices!M965</f>
        <v>0</v>
      </c>
      <c r="P675" s="1280">
        <f>Índices!N965</f>
        <v>1.3749043097625284</v>
      </c>
      <c r="Q675" s="1293">
        <f>IF(AND(M675&gt;=DATE(2015,3,2),M675&lt;DATE(IF(OR(CAPA!$C$23=124,CAPA!$C$23=125,CAPA!$C$23=126,CAPA!$C$23=134,CAPA!$C$23=137),2016,2015),MONTH($C$2),DAY($C$2))),$C$7/P675,0)</f>
        <v>0</v>
      </c>
      <c r="R675" s="1293" t="e">
        <f t="shared" si="29"/>
        <v>#N/A</v>
      </c>
      <c r="S675" s="1293" t="e">
        <f t="shared" si="28"/>
        <v>#N/A</v>
      </c>
      <c r="T675" s="1283" t="e">
        <f>IF(AND(M675&gt;=VLOOKUP("Data Anterior",TabPostergacao[#All],2,FALSE),M675&lt;VLOOKUP("Data Postergada",TabPostergacao[#All],2,FALSE)),$C$7/P675,0)</f>
        <v>#N/A</v>
      </c>
    </row>
    <row r="676" spans="13:20">
      <c r="M676" s="1278">
        <f>Índices!K966</f>
        <v>43023</v>
      </c>
      <c r="N676" s="1279">
        <f>Índices!L966</f>
        <v>0</v>
      </c>
      <c r="O676" s="1280">
        <f>Índices!M966</f>
        <v>0</v>
      </c>
      <c r="P676" s="1280">
        <f>Índices!N966</f>
        <v>1.3749043097625284</v>
      </c>
      <c r="Q676" s="1293">
        <f>IF(AND(M676&gt;=DATE(2015,3,2),M676&lt;DATE(IF(OR(CAPA!$C$23=124,CAPA!$C$23=125,CAPA!$C$23=126,CAPA!$C$23=134,CAPA!$C$23=137),2016,2015),MONTH($C$2),DAY($C$2))),$C$7/P676,0)</f>
        <v>0</v>
      </c>
      <c r="R676" s="1293" t="e">
        <f t="shared" si="29"/>
        <v>#N/A</v>
      </c>
      <c r="S676" s="1293" t="e">
        <f t="shared" si="28"/>
        <v>#N/A</v>
      </c>
      <c r="T676" s="1283" t="e">
        <f>IF(AND(M676&gt;=VLOOKUP("Data Anterior",TabPostergacao[#All],2,FALSE),M676&lt;VLOOKUP("Data Postergada",TabPostergacao[#All],2,FALSE)),$C$7/P676,0)</f>
        <v>#N/A</v>
      </c>
    </row>
    <row r="677" spans="13:20">
      <c r="M677" s="1278">
        <f>Índices!K967</f>
        <v>43024</v>
      </c>
      <c r="N677" s="1279" t="str">
        <f>Índices!L967</f>
        <v>DIA ÚTIL</v>
      </c>
      <c r="O677" s="1280">
        <f>Índices!M967</f>
        <v>3.1095999999999999E-2</v>
      </c>
      <c r="P677" s="1280">
        <f>Índices!N967</f>
        <v>1.3753318500066922</v>
      </c>
      <c r="Q677" s="1293">
        <f>IF(AND(M677&gt;=DATE(2015,3,2),M677&lt;DATE(IF(OR(CAPA!$C$23=124,CAPA!$C$23=125,CAPA!$C$23=126,CAPA!$C$23=134,CAPA!$C$23=137),2016,2015),MONTH($C$2),DAY($C$2))),$C$7/P677,0)</f>
        <v>0</v>
      </c>
      <c r="R677" s="1293" t="e">
        <f t="shared" si="29"/>
        <v>#N/A</v>
      </c>
      <c r="S677" s="1293" t="e">
        <f t="shared" si="28"/>
        <v>#N/A</v>
      </c>
      <c r="T677" s="1283" t="e">
        <f>IF(AND(M677&gt;=VLOOKUP("Data Anterior",TabPostergacao[#All],2,FALSE),M677&lt;VLOOKUP("Data Postergada",TabPostergacao[#All],2,FALSE)),$C$7/P677,0)</f>
        <v>#N/A</v>
      </c>
    </row>
    <row r="678" spans="13:20">
      <c r="M678" s="1278">
        <f>Índices!K968</f>
        <v>43025</v>
      </c>
      <c r="N678" s="1279" t="str">
        <f>Índices!L968</f>
        <v>DIA ÚTIL</v>
      </c>
      <c r="O678" s="1280">
        <f>Índices!M968</f>
        <v>3.1095999999999999E-2</v>
      </c>
      <c r="P678" s="1280">
        <f>Índices!N968</f>
        <v>1.3757595231987703</v>
      </c>
      <c r="Q678" s="1293">
        <f>IF(AND(M678&gt;=DATE(2015,3,2),M678&lt;DATE(IF(OR(CAPA!$C$23=124,CAPA!$C$23=125,CAPA!$C$23=126,CAPA!$C$23=134,CAPA!$C$23=137),2016,2015),MONTH($C$2),DAY($C$2))),$C$7/P678,0)</f>
        <v>0</v>
      </c>
      <c r="R678" s="1293" t="e">
        <f t="shared" si="29"/>
        <v>#N/A</v>
      </c>
      <c r="S678" s="1293" t="e">
        <f t="shared" si="28"/>
        <v>#N/A</v>
      </c>
      <c r="T678" s="1283" t="e">
        <f>IF(AND(M678&gt;=VLOOKUP("Data Anterior",TabPostergacao[#All],2,FALSE),M678&lt;VLOOKUP("Data Postergada",TabPostergacao[#All],2,FALSE)),$C$7/P678,0)</f>
        <v>#N/A</v>
      </c>
    </row>
    <row r="679" spans="13:20">
      <c r="M679" s="1278">
        <f>Índices!K969</f>
        <v>43026</v>
      </c>
      <c r="N679" s="1279" t="str">
        <f>Índices!L969</f>
        <v>DIA ÚTIL</v>
      </c>
      <c r="O679" s="1280">
        <f>Índices!M969</f>
        <v>3.1095999999999999E-2</v>
      </c>
      <c r="P679" s="1280">
        <f>Índices!N969</f>
        <v>1.3761873293801041</v>
      </c>
      <c r="Q679" s="1293">
        <f>IF(AND(M679&gt;=DATE(2015,3,2),M679&lt;DATE(IF(OR(CAPA!$C$23=124,CAPA!$C$23=125,CAPA!$C$23=126,CAPA!$C$23=134,CAPA!$C$23=137),2016,2015),MONTH($C$2),DAY($C$2))),$C$7/P679,0)</f>
        <v>0</v>
      </c>
      <c r="R679" s="1293" t="e">
        <f t="shared" si="29"/>
        <v>#N/A</v>
      </c>
      <c r="S679" s="1293" t="e">
        <f t="shared" si="28"/>
        <v>#N/A</v>
      </c>
      <c r="T679" s="1283" t="e">
        <f>IF(AND(M679&gt;=VLOOKUP("Data Anterior",TabPostergacao[#All],2,FALSE),M679&lt;VLOOKUP("Data Postergada",TabPostergacao[#All],2,FALSE)),$C$7/P679,0)</f>
        <v>#N/A</v>
      </c>
    </row>
    <row r="680" spans="13:20">
      <c r="M680" s="1278">
        <f>Índices!K970</f>
        <v>43027</v>
      </c>
      <c r="N680" s="1279" t="str">
        <f>Índices!L970</f>
        <v>DIA ÚTIL</v>
      </c>
      <c r="O680" s="1280">
        <f>Índices!M970</f>
        <v>3.1095999999999999E-2</v>
      </c>
      <c r="P680" s="1280">
        <f>Índices!N970</f>
        <v>1.3766152685920481</v>
      </c>
      <c r="Q680" s="1293">
        <f>IF(AND(M680&gt;=DATE(2015,3,2),M680&lt;DATE(IF(OR(CAPA!$C$23=124,CAPA!$C$23=125,CAPA!$C$23=126,CAPA!$C$23=134,CAPA!$C$23=137),2016,2015),MONTH($C$2),DAY($C$2))),$C$7/P680,0)</f>
        <v>0</v>
      </c>
      <c r="R680" s="1293" t="e">
        <f t="shared" si="29"/>
        <v>#N/A</v>
      </c>
      <c r="S680" s="1293" t="e">
        <f t="shared" si="28"/>
        <v>#N/A</v>
      </c>
      <c r="T680" s="1283" t="e">
        <f>IF(AND(M680&gt;=VLOOKUP("Data Anterior",TabPostergacao[#All],2,FALSE),M680&lt;VLOOKUP("Data Postergada",TabPostergacao[#All],2,FALSE)),$C$7/P680,0)</f>
        <v>#N/A</v>
      </c>
    </row>
    <row r="681" spans="13:20">
      <c r="M681" s="1278">
        <f>Índices!K971</f>
        <v>43028</v>
      </c>
      <c r="N681" s="1279" t="str">
        <f>Índices!L971</f>
        <v>DIA ÚTIL</v>
      </c>
      <c r="O681" s="1280">
        <f>Índices!M971</f>
        <v>3.1095999999999999E-2</v>
      </c>
      <c r="P681" s="1280">
        <f>Índices!N971</f>
        <v>1.3770433408759695</v>
      </c>
      <c r="Q681" s="1293">
        <f>IF(AND(M681&gt;=DATE(2015,3,2),M681&lt;DATE(IF(OR(CAPA!$C$23=124,CAPA!$C$23=125,CAPA!$C$23=126,CAPA!$C$23=134,CAPA!$C$23=137),2016,2015),MONTH($C$2),DAY($C$2))),$C$7/P681,0)</f>
        <v>0</v>
      </c>
      <c r="R681" s="1293" t="e">
        <f t="shared" si="29"/>
        <v>#N/A</v>
      </c>
      <c r="S681" s="1293" t="e">
        <f t="shared" si="28"/>
        <v>#N/A</v>
      </c>
      <c r="T681" s="1283" t="e">
        <f>IF(AND(M681&gt;=VLOOKUP("Data Anterior",TabPostergacao[#All],2,FALSE),M681&lt;VLOOKUP("Data Postergada",TabPostergacao[#All],2,FALSE)),$C$7/P681,0)</f>
        <v>#N/A</v>
      </c>
    </row>
    <row r="682" spans="13:20">
      <c r="M682" s="1278">
        <f>Índices!K972</f>
        <v>43029</v>
      </c>
      <c r="N682" s="1279">
        <f>Índices!L972</f>
        <v>0</v>
      </c>
      <c r="O682" s="1280">
        <f>Índices!M972</f>
        <v>0</v>
      </c>
      <c r="P682" s="1280">
        <f>Índices!N972</f>
        <v>1.3770433408759695</v>
      </c>
      <c r="Q682" s="1293">
        <f>IF(AND(M682&gt;=DATE(2015,3,2),M682&lt;DATE(IF(OR(CAPA!$C$23=124,CAPA!$C$23=125,CAPA!$C$23=126,CAPA!$C$23=134,CAPA!$C$23=137),2016,2015),MONTH($C$2),DAY($C$2))),$C$7/P682,0)</f>
        <v>0</v>
      </c>
      <c r="R682" s="1293" t="e">
        <f t="shared" si="29"/>
        <v>#N/A</v>
      </c>
      <c r="S682" s="1293" t="e">
        <f t="shared" si="28"/>
        <v>#N/A</v>
      </c>
      <c r="T682" s="1283" t="e">
        <f>IF(AND(M682&gt;=VLOOKUP("Data Anterior",TabPostergacao[#All],2,FALSE),M682&lt;VLOOKUP("Data Postergada",TabPostergacao[#All],2,FALSE)),$C$7/P682,0)</f>
        <v>#N/A</v>
      </c>
    </row>
    <row r="683" spans="13:20">
      <c r="M683" s="1278">
        <f>Índices!K973</f>
        <v>43030</v>
      </c>
      <c r="N683" s="1279">
        <f>Índices!L973</f>
        <v>0</v>
      </c>
      <c r="O683" s="1280">
        <f>Índices!M973</f>
        <v>0</v>
      </c>
      <c r="P683" s="1280">
        <f>Índices!N973</f>
        <v>1.3770433408759695</v>
      </c>
      <c r="Q683" s="1293">
        <f>IF(AND(M683&gt;=DATE(2015,3,2),M683&lt;DATE(IF(OR(CAPA!$C$23=124,CAPA!$C$23=125,CAPA!$C$23=126,CAPA!$C$23=134,CAPA!$C$23=137),2016,2015),MONTH($C$2),DAY($C$2))),$C$7/P683,0)</f>
        <v>0</v>
      </c>
      <c r="R683" s="1293" t="e">
        <f t="shared" si="29"/>
        <v>#N/A</v>
      </c>
      <c r="S683" s="1293" t="e">
        <f t="shared" si="28"/>
        <v>#N/A</v>
      </c>
      <c r="T683" s="1283" t="e">
        <f>IF(AND(M683&gt;=VLOOKUP("Data Anterior",TabPostergacao[#All],2,FALSE),M683&lt;VLOOKUP("Data Postergada",TabPostergacao[#All],2,FALSE)),$C$7/P683,0)</f>
        <v>#N/A</v>
      </c>
    </row>
    <row r="684" spans="13:20">
      <c r="M684" s="1278">
        <f>Índices!K974</f>
        <v>43031</v>
      </c>
      <c r="N684" s="1279" t="str">
        <f>Índices!L974</f>
        <v>DIA ÚTIL</v>
      </c>
      <c r="O684" s="1280">
        <f>Índices!M974</f>
        <v>3.1095999999999999E-2</v>
      </c>
      <c r="P684" s="1280">
        <f>Índices!N974</f>
        <v>1.3774715462732483</v>
      </c>
      <c r="Q684" s="1293">
        <f>IF(AND(M684&gt;=DATE(2015,3,2),M684&lt;DATE(IF(OR(CAPA!$C$23=124,CAPA!$C$23=125,CAPA!$C$23=126,CAPA!$C$23=134,CAPA!$C$23=137),2016,2015),MONTH($C$2),DAY($C$2))),$C$7/P684,0)</f>
        <v>0</v>
      </c>
      <c r="R684" s="1293" t="e">
        <f t="shared" si="29"/>
        <v>#N/A</v>
      </c>
      <c r="S684" s="1293" t="e">
        <f t="shared" si="28"/>
        <v>#N/A</v>
      </c>
      <c r="T684" s="1283" t="e">
        <f>IF(AND(M684&gt;=VLOOKUP("Data Anterior",TabPostergacao[#All],2,FALSE),M684&lt;VLOOKUP("Data Postergada",TabPostergacao[#All],2,FALSE)),$C$7/P684,0)</f>
        <v>#N/A</v>
      </c>
    </row>
    <row r="685" spans="13:20">
      <c r="M685" s="1278">
        <f>Índices!K975</f>
        <v>43032</v>
      </c>
      <c r="N685" s="1279" t="str">
        <f>Índices!L975</f>
        <v>DIA ÚTIL</v>
      </c>
      <c r="O685" s="1280">
        <f>Índices!M975</f>
        <v>3.1095999999999999E-2</v>
      </c>
      <c r="P685" s="1280">
        <f>Índices!N975</f>
        <v>1.3778998848252775</v>
      </c>
      <c r="Q685" s="1293">
        <f>IF(AND(M685&gt;=DATE(2015,3,2),M685&lt;DATE(IF(OR(CAPA!$C$23=124,CAPA!$C$23=125,CAPA!$C$23=126,CAPA!$C$23=134,CAPA!$C$23=137),2016,2015),MONTH($C$2),DAY($C$2))),$C$7/P685,0)</f>
        <v>0</v>
      </c>
      <c r="R685" s="1293" t="e">
        <f t="shared" si="29"/>
        <v>#N/A</v>
      </c>
      <c r="S685" s="1293" t="e">
        <f t="shared" si="28"/>
        <v>#N/A</v>
      </c>
      <c r="T685" s="1283" t="e">
        <f>IF(AND(M685&gt;=VLOOKUP("Data Anterior",TabPostergacao[#All],2,FALSE),M685&lt;VLOOKUP("Data Postergada",TabPostergacao[#All],2,FALSE)),$C$7/P685,0)</f>
        <v>#N/A</v>
      </c>
    </row>
    <row r="686" spans="13:20">
      <c r="M686" s="1278">
        <f>Índices!K976</f>
        <v>43033</v>
      </c>
      <c r="N686" s="1279" t="str">
        <f>Índices!L976</f>
        <v>DIA ÚTIL</v>
      </c>
      <c r="O686" s="1280">
        <f>Índices!M976</f>
        <v>3.1095999999999999E-2</v>
      </c>
      <c r="P686" s="1280">
        <f>Índices!N976</f>
        <v>1.3783283565734628</v>
      </c>
      <c r="Q686" s="1293">
        <f>IF(AND(M686&gt;=DATE(2015,3,2),M686&lt;DATE(IF(OR(CAPA!$C$23=124,CAPA!$C$23=125,CAPA!$C$23=126,CAPA!$C$23=134,CAPA!$C$23=137),2016,2015),MONTH($C$2),DAY($C$2))),$C$7/P686,0)</f>
        <v>0</v>
      </c>
      <c r="R686" s="1293" t="e">
        <f t="shared" si="29"/>
        <v>#N/A</v>
      </c>
      <c r="S686" s="1293" t="e">
        <f t="shared" si="28"/>
        <v>#N/A</v>
      </c>
      <c r="T686" s="1283" t="e">
        <f>IF(AND(M686&gt;=VLOOKUP("Data Anterior",TabPostergacao[#All],2,FALSE),M686&lt;VLOOKUP("Data Postergada",TabPostergacao[#All],2,FALSE)),$C$7/P686,0)</f>
        <v>#N/A</v>
      </c>
    </row>
    <row r="687" spans="13:20">
      <c r="M687" s="1278">
        <f>Índices!K977</f>
        <v>43034</v>
      </c>
      <c r="N687" s="1279" t="str">
        <f>Índices!L977</f>
        <v>DIA ÚTIL</v>
      </c>
      <c r="O687" s="1280">
        <f>Índices!M977</f>
        <v>2.8333000000000001E-2</v>
      </c>
      <c r="P687" s="1280">
        <f>Índices!N977</f>
        <v>1.3787188783467308</v>
      </c>
      <c r="Q687" s="1293">
        <f>IF(AND(M687&gt;=DATE(2015,3,2),M687&lt;DATE(IF(OR(CAPA!$C$23=124,CAPA!$C$23=125,CAPA!$C$23=126,CAPA!$C$23=134,CAPA!$C$23=137),2016,2015),MONTH($C$2),DAY($C$2))),$C$7/P687,0)</f>
        <v>0</v>
      </c>
      <c r="R687" s="1293" t="e">
        <f t="shared" si="29"/>
        <v>#N/A</v>
      </c>
      <c r="S687" s="1293" t="e">
        <f t="shared" si="28"/>
        <v>#N/A</v>
      </c>
      <c r="T687" s="1283" t="e">
        <f>IF(AND(M687&gt;=VLOOKUP("Data Anterior",TabPostergacao[#All],2,FALSE),M687&lt;VLOOKUP("Data Postergada",TabPostergacao[#All],2,FALSE)),$C$7/P687,0)</f>
        <v>#N/A</v>
      </c>
    </row>
    <row r="688" spans="13:20">
      <c r="M688" s="1278">
        <f>Índices!K978</f>
        <v>43035</v>
      </c>
      <c r="N688" s="1279" t="str">
        <f>Índices!L978</f>
        <v>DIA ÚTIL</v>
      </c>
      <c r="O688" s="1280">
        <f>Índices!M978</f>
        <v>2.8333000000000001E-2</v>
      </c>
      <c r="P688" s="1280">
        <f>Índices!N978</f>
        <v>1.3791095107665328</v>
      </c>
      <c r="Q688" s="1293">
        <f>IF(AND(M688&gt;=DATE(2015,3,2),M688&lt;DATE(IF(OR(CAPA!$C$23=124,CAPA!$C$23=125,CAPA!$C$23=126,CAPA!$C$23=134,CAPA!$C$23=137),2016,2015),MONTH($C$2),DAY($C$2))),$C$7/P688,0)</f>
        <v>0</v>
      </c>
      <c r="R688" s="1293" t="e">
        <f t="shared" si="29"/>
        <v>#N/A</v>
      </c>
      <c r="S688" s="1293" t="e">
        <f t="shared" si="28"/>
        <v>#N/A</v>
      </c>
      <c r="T688" s="1283" t="e">
        <f>IF(AND(M688&gt;=VLOOKUP("Data Anterior",TabPostergacao[#All],2,FALSE),M688&lt;VLOOKUP("Data Postergada",TabPostergacao[#All],2,FALSE)),$C$7/P688,0)</f>
        <v>#N/A</v>
      </c>
    </row>
    <row r="689" spans="13:20">
      <c r="M689" s="1278">
        <f>Índices!K979</f>
        <v>43036</v>
      </c>
      <c r="N689" s="1279">
        <f>Índices!L979</f>
        <v>0</v>
      </c>
      <c r="O689" s="1280">
        <f>Índices!M979</f>
        <v>0</v>
      </c>
      <c r="P689" s="1280">
        <f>Índices!N979</f>
        <v>1.3791095107665328</v>
      </c>
      <c r="Q689" s="1293">
        <f>IF(AND(M689&gt;=DATE(2015,3,2),M689&lt;DATE(IF(OR(CAPA!$C$23=124,CAPA!$C$23=125,CAPA!$C$23=126,CAPA!$C$23=134,CAPA!$C$23=137),2016,2015),MONTH($C$2),DAY($C$2))),$C$7/P689,0)</f>
        <v>0</v>
      </c>
      <c r="R689" s="1293" t="e">
        <f t="shared" si="29"/>
        <v>#N/A</v>
      </c>
      <c r="S689" s="1293" t="e">
        <f t="shared" si="28"/>
        <v>#N/A</v>
      </c>
      <c r="T689" s="1283" t="e">
        <f>IF(AND(M689&gt;=VLOOKUP("Data Anterior",TabPostergacao[#All],2,FALSE),M689&lt;VLOOKUP("Data Postergada",TabPostergacao[#All],2,FALSE)),$C$7/P689,0)</f>
        <v>#N/A</v>
      </c>
    </row>
    <row r="690" spans="13:20">
      <c r="M690" s="1278">
        <f>Índices!K980</f>
        <v>43037</v>
      </c>
      <c r="N690" s="1279">
        <f>Índices!L980</f>
        <v>0</v>
      </c>
      <c r="O690" s="1280">
        <f>Índices!M980</f>
        <v>0</v>
      </c>
      <c r="P690" s="1280">
        <f>Índices!N980</f>
        <v>1.3791095107665328</v>
      </c>
      <c r="Q690" s="1293">
        <f>IF(AND(M690&gt;=DATE(2015,3,2),M690&lt;DATE(IF(OR(CAPA!$C$23=124,CAPA!$C$23=125,CAPA!$C$23=126,CAPA!$C$23=134,CAPA!$C$23=137),2016,2015),MONTH($C$2),DAY($C$2))),$C$7/P690,0)</f>
        <v>0</v>
      </c>
      <c r="R690" s="1293" t="e">
        <f t="shared" si="29"/>
        <v>#N/A</v>
      </c>
      <c r="S690" s="1293" t="e">
        <f t="shared" si="28"/>
        <v>#N/A</v>
      </c>
      <c r="T690" s="1283" t="e">
        <f>IF(AND(M690&gt;=VLOOKUP("Data Anterior",TabPostergacao[#All],2,FALSE),M690&lt;VLOOKUP("Data Postergada",TabPostergacao[#All],2,FALSE)),$C$7/P690,0)</f>
        <v>#N/A</v>
      </c>
    </row>
    <row r="691" spans="13:20">
      <c r="M691" s="1278">
        <f>Índices!K981</f>
        <v>43038</v>
      </c>
      <c r="N691" s="1279" t="str">
        <f>Índices!L981</f>
        <v>DIA ÚTIL</v>
      </c>
      <c r="O691" s="1280">
        <f>Índices!M981</f>
        <v>2.8333000000000001E-2</v>
      </c>
      <c r="P691" s="1280">
        <f>Índices!N981</f>
        <v>1.3795002538642183</v>
      </c>
      <c r="Q691" s="1293">
        <f>IF(AND(M691&gt;=DATE(2015,3,2),M691&lt;DATE(IF(OR(CAPA!$C$23=124,CAPA!$C$23=125,CAPA!$C$23=126,CAPA!$C$23=134,CAPA!$C$23=137),2016,2015),MONTH($C$2),DAY($C$2))),$C$7/P691,0)</f>
        <v>0</v>
      </c>
      <c r="R691" s="1293" t="e">
        <f t="shared" si="29"/>
        <v>#N/A</v>
      </c>
      <c r="S691" s="1293" t="e">
        <f t="shared" si="28"/>
        <v>#N/A</v>
      </c>
      <c r="T691" s="1283" t="e">
        <f>IF(AND(M691&gt;=VLOOKUP("Data Anterior",TabPostergacao[#All],2,FALSE),M691&lt;VLOOKUP("Data Postergada",TabPostergacao[#All],2,FALSE)),$C$7/P691,0)</f>
        <v>#N/A</v>
      </c>
    </row>
    <row r="692" spans="13:20">
      <c r="M692" s="1278">
        <f>Índices!K982</f>
        <v>43039</v>
      </c>
      <c r="N692" s="1279" t="str">
        <f>Índices!L982</f>
        <v>DIA ÚTIL</v>
      </c>
      <c r="O692" s="1280">
        <f>Índices!M982</f>
        <v>2.8333000000000001E-2</v>
      </c>
      <c r="P692" s="1280">
        <f>Índices!N982</f>
        <v>1.3798911076711458</v>
      </c>
      <c r="Q692" s="1293">
        <f>IF(AND(M692&gt;=DATE(2015,3,2),M692&lt;DATE(IF(OR(CAPA!$C$23=124,CAPA!$C$23=125,CAPA!$C$23=126,CAPA!$C$23=134,CAPA!$C$23=137),2016,2015),MONTH($C$2),DAY($C$2))),$C$7/P692,0)</f>
        <v>0</v>
      </c>
      <c r="R692" s="1293" t="e">
        <f t="shared" si="29"/>
        <v>#N/A</v>
      </c>
      <c r="S692" s="1293" t="e">
        <f t="shared" si="28"/>
        <v>#N/A</v>
      </c>
      <c r="T692" s="1283" t="e">
        <f>IF(AND(M692&gt;=VLOOKUP("Data Anterior",TabPostergacao[#All],2,FALSE),M692&lt;VLOOKUP("Data Postergada",TabPostergacao[#All],2,FALSE)),$C$7/P692,0)</f>
        <v>#N/A</v>
      </c>
    </row>
    <row r="693" spans="13:20">
      <c r="M693" s="1278">
        <f>Índices!K983</f>
        <v>43040</v>
      </c>
      <c r="N693" s="1279" t="str">
        <f>Índices!L983</f>
        <v>DIA ÚTIL</v>
      </c>
      <c r="O693" s="1280">
        <f>Índices!M983</f>
        <v>2.8333000000000001E-2</v>
      </c>
      <c r="P693" s="1280">
        <f>Índices!N983</f>
        <v>1.3802820722186822</v>
      </c>
      <c r="Q693" s="1293">
        <f>IF(AND(M693&gt;=DATE(2015,3,2),M693&lt;DATE(IF(OR(CAPA!$C$23=124,CAPA!$C$23=125,CAPA!$C$23=126,CAPA!$C$23=134,CAPA!$C$23=137),2016,2015),MONTH($C$2),DAY($C$2))),$C$7/P693,0)</f>
        <v>0</v>
      </c>
      <c r="R693" s="1293" t="e">
        <f t="shared" si="29"/>
        <v>#N/A</v>
      </c>
      <c r="S693" s="1293" t="e">
        <f t="shared" si="28"/>
        <v>#N/A</v>
      </c>
      <c r="T693" s="1283" t="e">
        <f>IF(AND(M693&gt;=VLOOKUP("Data Anterior",TabPostergacao[#All],2,FALSE),M693&lt;VLOOKUP("Data Postergada",TabPostergacao[#All],2,FALSE)),$C$7/P693,0)</f>
        <v>#N/A</v>
      </c>
    </row>
    <row r="694" spans="13:20">
      <c r="M694" s="1278">
        <f>Índices!K984</f>
        <v>43041</v>
      </c>
      <c r="N694" s="1279">
        <f>Índices!L984</f>
        <v>0</v>
      </c>
      <c r="O694" s="1280">
        <f>Índices!M984</f>
        <v>0</v>
      </c>
      <c r="P694" s="1280">
        <f>Índices!N984</f>
        <v>1.3802820722186822</v>
      </c>
      <c r="Q694" s="1293">
        <f>IF(AND(M694&gt;=DATE(2015,3,2),M694&lt;DATE(IF(OR(CAPA!$C$23=124,CAPA!$C$23=125,CAPA!$C$23=126,CAPA!$C$23=134,CAPA!$C$23=137),2016,2015),MONTH($C$2),DAY($C$2))),$C$7/P694,0)</f>
        <v>0</v>
      </c>
      <c r="R694" s="1293" t="e">
        <f t="shared" si="29"/>
        <v>#N/A</v>
      </c>
      <c r="S694" s="1293" t="e">
        <f t="shared" si="28"/>
        <v>#N/A</v>
      </c>
      <c r="T694" s="1283" t="e">
        <f>IF(AND(M694&gt;=VLOOKUP("Data Anterior",TabPostergacao[#All],2,FALSE),M694&lt;VLOOKUP("Data Postergada",TabPostergacao[#All],2,FALSE)),$C$7/P694,0)</f>
        <v>#N/A</v>
      </c>
    </row>
    <row r="695" spans="13:20">
      <c r="M695" s="1278">
        <f>Índices!K985</f>
        <v>43042</v>
      </c>
      <c r="N695" s="1279" t="str">
        <f>Índices!L985</f>
        <v>DIA ÚTIL</v>
      </c>
      <c r="O695" s="1280">
        <f>Índices!M985</f>
        <v>2.8333000000000001E-2</v>
      </c>
      <c r="P695" s="1280">
        <f>Índices!N985</f>
        <v>1.3806731475382039</v>
      </c>
      <c r="Q695" s="1293">
        <f>IF(AND(M695&gt;=DATE(2015,3,2),M695&lt;DATE(IF(OR(CAPA!$C$23=124,CAPA!$C$23=125,CAPA!$C$23=126,CAPA!$C$23=134,CAPA!$C$23=137),2016,2015),MONTH($C$2),DAY($C$2))),$C$7/P695,0)</f>
        <v>0</v>
      </c>
      <c r="R695" s="1293" t="e">
        <f t="shared" si="29"/>
        <v>#N/A</v>
      </c>
      <c r="S695" s="1293" t="e">
        <f t="shared" si="28"/>
        <v>#N/A</v>
      </c>
      <c r="T695" s="1283" t="e">
        <f>IF(AND(M695&gt;=VLOOKUP("Data Anterior",TabPostergacao[#All],2,FALSE),M695&lt;VLOOKUP("Data Postergada",TabPostergacao[#All],2,FALSE)),$C$7/P695,0)</f>
        <v>#N/A</v>
      </c>
    </row>
    <row r="696" spans="13:20">
      <c r="M696" s="1278">
        <f>Índices!K986</f>
        <v>43043</v>
      </c>
      <c r="N696" s="1279">
        <f>Índices!L986</f>
        <v>0</v>
      </c>
      <c r="O696" s="1280">
        <f>Índices!M986</f>
        <v>0</v>
      </c>
      <c r="P696" s="1280">
        <f>Índices!N986</f>
        <v>1.3806731475382039</v>
      </c>
      <c r="Q696" s="1293">
        <f>IF(AND(M696&gt;=DATE(2015,3,2),M696&lt;DATE(IF(OR(CAPA!$C$23=124,CAPA!$C$23=125,CAPA!$C$23=126,CAPA!$C$23=134,CAPA!$C$23=137),2016,2015),MONTH($C$2),DAY($C$2))),$C$7/P696,0)</f>
        <v>0</v>
      </c>
      <c r="R696" s="1293" t="e">
        <f t="shared" si="29"/>
        <v>#N/A</v>
      </c>
      <c r="S696" s="1293" t="e">
        <f t="shared" si="28"/>
        <v>#N/A</v>
      </c>
      <c r="T696" s="1283" t="e">
        <f>IF(AND(M696&gt;=VLOOKUP("Data Anterior",TabPostergacao[#All],2,FALSE),M696&lt;VLOOKUP("Data Postergada",TabPostergacao[#All],2,FALSE)),$C$7/P696,0)</f>
        <v>#N/A</v>
      </c>
    </row>
    <row r="697" spans="13:20">
      <c r="M697" s="1278">
        <f>Índices!K987</f>
        <v>43044</v>
      </c>
      <c r="N697" s="1279">
        <f>Índices!L987</f>
        <v>0</v>
      </c>
      <c r="O697" s="1280">
        <f>Índices!M987</f>
        <v>0</v>
      </c>
      <c r="P697" s="1280">
        <f>Índices!N987</f>
        <v>1.3806731475382039</v>
      </c>
      <c r="Q697" s="1293">
        <f>IF(AND(M697&gt;=DATE(2015,3,2),M697&lt;DATE(IF(OR(CAPA!$C$23=124,CAPA!$C$23=125,CAPA!$C$23=126,CAPA!$C$23=134,CAPA!$C$23=137),2016,2015),MONTH($C$2),DAY($C$2))),$C$7/P697,0)</f>
        <v>0</v>
      </c>
      <c r="R697" s="1293" t="e">
        <f t="shared" si="29"/>
        <v>#N/A</v>
      </c>
      <c r="S697" s="1293" t="e">
        <f t="shared" si="28"/>
        <v>#N/A</v>
      </c>
      <c r="T697" s="1283" t="e">
        <f>IF(AND(M697&gt;=VLOOKUP("Data Anterior",TabPostergacao[#All],2,FALSE),M697&lt;VLOOKUP("Data Postergada",TabPostergacao[#All],2,FALSE)),$C$7/P697,0)</f>
        <v>#N/A</v>
      </c>
    </row>
    <row r="698" spans="13:20">
      <c r="M698" s="1278">
        <f>Índices!K988</f>
        <v>43045</v>
      </c>
      <c r="N698" s="1279" t="str">
        <f>Índices!L988</f>
        <v>DIA ÚTIL</v>
      </c>
      <c r="O698" s="1280">
        <f>Índices!M988</f>
        <v>2.8333000000000001E-2</v>
      </c>
      <c r="P698" s="1280">
        <f>Índices!N988</f>
        <v>1.3810643336610959</v>
      </c>
      <c r="Q698" s="1293">
        <f>IF(AND(M698&gt;=DATE(2015,3,2),M698&lt;DATE(IF(OR(CAPA!$C$23=124,CAPA!$C$23=125,CAPA!$C$23=126,CAPA!$C$23=134,CAPA!$C$23=137),2016,2015),MONTH($C$2),DAY($C$2))),$C$7/P698,0)</f>
        <v>0</v>
      </c>
      <c r="R698" s="1293" t="e">
        <f t="shared" si="29"/>
        <v>#N/A</v>
      </c>
      <c r="S698" s="1293" t="e">
        <f t="shared" si="28"/>
        <v>#N/A</v>
      </c>
      <c r="T698" s="1283" t="e">
        <f>IF(AND(M698&gt;=VLOOKUP("Data Anterior",TabPostergacao[#All],2,FALSE),M698&lt;VLOOKUP("Data Postergada",TabPostergacao[#All],2,FALSE)),$C$7/P698,0)</f>
        <v>#N/A</v>
      </c>
    </row>
    <row r="699" spans="13:20">
      <c r="M699" s="1278">
        <f>Índices!K989</f>
        <v>43046</v>
      </c>
      <c r="N699" s="1279" t="str">
        <f>Índices!L989</f>
        <v>DIA ÚTIL</v>
      </c>
      <c r="O699" s="1280">
        <f>Índices!M989</f>
        <v>2.8333000000000001E-2</v>
      </c>
      <c r="P699" s="1280">
        <f>Índices!N989</f>
        <v>1.3814556306187522</v>
      </c>
      <c r="Q699" s="1293">
        <f>IF(AND(M699&gt;=DATE(2015,3,2),M699&lt;DATE(IF(OR(CAPA!$C$23=124,CAPA!$C$23=125,CAPA!$C$23=126,CAPA!$C$23=134,CAPA!$C$23=137),2016,2015),MONTH($C$2),DAY($C$2))),$C$7/P699,0)</f>
        <v>0</v>
      </c>
      <c r="R699" s="1293" t="e">
        <f t="shared" si="29"/>
        <v>#N/A</v>
      </c>
      <c r="S699" s="1293" t="e">
        <f t="shared" si="28"/>
        <v>#N/A</v>
      </c>
      <c r="T699" s="1283" t="e">
        <f>IF(AND(M699&gt;=VLOOKUP("Data Anterior",TabPostergacao[#All],2,FALSE),M699&lt;VLOOKUP("Data Postergada",TabPostergacao[#All],2,FALSE)),$C$7/P699,0)</f>
        <v>#N/A</v>
      </c>
    </row>
    <row r="700" spans="13:20">
      <c r="M700" s="1278">
        <f>Índices!K990</f>
        <v>43047</v>
      </c>
      <c r="N700" s="1279" t="str">
        <f>Índices!L990</f>
        <v>DIA ÚTIL</v>
      </c>
      <c r="O700" s="1280">
        <f>Índices!M990</f>
        <v>2.8333000000000001E-2</v>
      </c>
      <c r="P700" s="1280">
        <f>Índices!N990</f>
        <v>1.3818470384425754</v>
      </c>
      <c r="Q700" s="1293">
        <f>IF(AND(M700&gt;=DATE(2015,3,2),M700&lt;DATE(IF(OR(CAPA!$C$23=124,CAPA!$C$23=125,CAPA!$C$23=126,CAPA!$C$23=134,CAPA!$C$23=137),2016,2015),MONTH($C$2),DAY($C$2))),$C$7/P700,0)</f>
        <v>0</v>
      </c>
      <c r="R700" s="1293" t="e">
        <f t="shared" si="29"/>
        <v>#N/A</v>
      </c>
      <c r="S700" s="1293" t="e">
        <f t="shared" si="28"/>
        <v>#N/A</v>
      </c>
      <c r="T700" s="1283" t="e">
        <f>IF(AND(M700&gt;=VLOOKUP("Data Anterior",TabPostergacao[#All],2,FALSE),M700&lt;VLOOKUP("Data Postergada",TabPostergacao[#All],2,FALSE)),$C$7/P700,0)</f>
        <v>#N/A</v>
      </c>
    </row>
    <row r="701" spans="13:20">
      <c r="M701" s="1278">
        <f>Índices!K991</f>
        <v>43048</v>
      </c>
      <c r="N701" s="1279" t="str">
        <f>Índices!L991</f>
        <v>DIA ÚTIL</v>
      </c>
      <c r="O701" s="1280">
        <f>Índices!M991</f>
        <v>2.8333000000000001E-2</v>
      </c>
      <c r="P701" s="1280">
        <f>Índices!N991</f>
        <v>1.3822385571639773</v>
      </c>
      <c r="Q701" s="1293">
        <f>IF(AND(M701&gt;=DATE(2015,3,2),M701&lt;DATE(IF(OR(CAPA!$C$23=124,CAPA!$C$23=125,CAPA!$C$23=126,CAPA!$C$23=134,CAPA!$C$23=137),2016,2015),MONTH($C$2),DAY($C$2))),$C$7/P701,0)</f>
        <v>0</v>
      </c>
      <c r="R701" s="1293" t="e">
        <f t="shared" si="29"/>
        <v>#N/A</v>
      </c>
      <c r="S701" s="1293" t="e">
        <f t="shared" si="28"/>
        <v>#N/A</v>
      </c>
      <c r="T701" s="1283" t="e">
        <f>IF(AND(M701&gt;=VLOOKUP("Data Anterior",TabPostergacao[#All],2,FALSE),M701&lt;VLOOKUP("Data Postergada",TabPostergacao[#All],2,FALSE)),$C$7/P701,0)</f>
        <v>#N/A</v>
      </c>
    </row>
    <row r="702" spans="13:20">
      <c r="M702" s="1278">
        <f>Índices!K992</f>
        <v>43049</v>
      </c>
      <c r="N702" s="1279" t="str">
        <f>Índices!L992</f>
        <v>DIA ÚTIL</v>
      </c>
      <c r="O702" s="1280">
        <f>Índices!M992</f>
        <v>2.8333000000000001E-2</v>
      </c>
      <c r="P702" s="1280">
        <f>Índices!N992</f>
        <v>1.3826301868143787</v>
      </c>
      <c r="Q702" s="1293">
        <f>IF(AND(M702&gt;=DATE(2015,3,2),M702&lt;DATE(IF(OR(CAPA!$C$23=124,CAPA!$C$23=125,CAPA!$C$23=126,CAPA!$C$23=134,CAPA!$C$23=137),2016,2015),MONTH($C$2),DAY($C$2))),$C$7/P702,0)</f>
        <v>0</v>
      </c>
      <c r="R702" s="1293" t="e">
        <f t="shared" si="29"/>
        <v>#N/A</v>
      </c>
      <c r="S702" s="1293" t="e">
        <f t="shared" si="28"/>
        <v>#N/A</v>
      </c>
      <c r="T702" s="1283" t="e">
        <f>IF(AND(M702&gt;=VLOOKUP("Data Anterior",TabPostergacao[#All],2,FALSE),M702&lt;VLOOKUP("Data Postergada",TabPostergacao[#All],2,FALSE)),$C$7/P702,0)</f>
        <v>#N/A</v>
      </c>
    </row>
    <row r="703" spans="13:20">
      <c r="M703" s="1278">
        <f>Índices!K993</f>
        <v>43050</v>
      </c>
      <c r="N703" s="1279">
        <f>Índices!L993</f>
        <v>0</v>
      </c>
      <c r="O703" s="1280">
        <f>Índices!M993</f>
        <v>0</v>
      </c>
      <c r="P703" s="1280">
        <f>Índices!N993</f>
        <v>1.3826301868143787</v>
      </c>
      <c r="Q703" s="1293">
        <f>IF(AND(M703&gt;=DATE(2015,3,2),M703&lt;DATE(IF(OR(CAPA!$C$23=124,CAPA!$C$23=125,CAPA!$C$23=126,CAPA!$C$23=134,CAPA!$C$23=137),2016,2015),MONTH($C$2),DAY($C$2))),$C$7/P703,0)</f>
        <v>0</v>
      </c>
      <c r="R703" s="1293" t="e">
        <f t="shared" si="29"/>
        <v>#N/A</v>
      </c>
      <c r="S703" s="1293" t="e">
        <f t="shared" si="28"/>
        <v>#N/A</v>
      </c>
      <c r="T703" s="1283" t="e">
        <f>IF(AND(M703&gt;=VLOOKUP("Data Anterior",TabPostergacao[#All],2,FALSE),M703&lt;VLOOKUP("Data Postergada",TabPostergacao[#All],2,FALSE)),$C$7/P703,0)</f>
        <v>#N/A</v>
      </c>
    </row>
    <row r="704" spans="13:20">
      <c r="M704" s="1278">
        <f>Índices!K994</f>
        <v>43051</v>
      </c>
      <c r="N704" s="1279">
        <f>Índices!L994</f>
        <v>0</v>
      </c>
      <c r="O704" s="1280">
        <f>Índices!M994</f>
        <v>0</v>
      </c>
      <c r="P704" s="1280">
        <f>Índices!N994</f>
        <v>1.3826301868143787</v>
      </c>
      <c r="Q704" s="1293">
        <f>IF(AND(M704&gt;=DATE(2015,3,2),M704&lt;DATE(IF(OR(CAPA!$C$23=124,CAPA!$C$23=125,CAPA!$C$23=126,CAPA!$C$23=134,CAPA!$C$23=137),2016,2015),MONTH($C$2),DAY($C$2))),$C$7/P704,0)</f>
        <v>0</v>
      </c>
      <c r="R704" s="1293" t="e">
        <f t="shared" si="29"/>
        <v>#N/A</v>
      </c>
      <c r="S704" s="1293" t="e">
        <f t="shared" si="28"/>
        <v>#N/A</v>
      </c>
      <c r="T704" s="1283" t="e">
        <f>IF(AND(M704&gt;=VLOOKUP("Data Anterior",TabPostergacao[#All],2,FALSE),M704&lt;VLOOKUP("Data Postergada",TabPostergacao[#All],2,FALSE)),$C$7/P704,0)</f>
        <v>#N/A</v>
      </c>
    </row>
    <row r="705" spans="13:20">
      <c r="M705" s="1278">
        <f>Índices!K995</f>
        <v>43052</v>
      </c>
      <c r="N705" s="1279" t="str">
        <f>Índices!L995</f>
        <v>DIA ÚTIL</v>
      </c>
      <c r="O705" s="1280">
        <f>Índices!M995</f>
        <v>2.8333000000000001E-2</v>
      </c>
      <c r="P705" s="1280">
        <f>Índices!N995</f>
        <v>1.3830219274252089</v>
      </c>
      <c r="Q705" s="1293">
        <f>IF(AND(M705&gt;=DATE(2015,3,2),M705&lt;DATE(IF(OR(CAPA!$C$23=124,CAPA!$C$23=125,CAPA!$C$23=126,CAPA!$C$23=134,CAPA!$C$23=137),2016,2015),MONTH($C$2),DAY($C$2))),$C$7/P705,0)</f>
        <v>0</v>
      </c>
      <c r="R705" s="1293" t="e">
        <f t="shared" si="29"/>
        <v>#N/A</v>
      </c>
      <c r="S705" s="1293" t="e">
        <f t="shared" si="28"/>
        <v>#N/A</v>
      </c>
      <c r="T705" s="1283" t="e">
        <f>IF(AND(M705&gt;=VLOOKUP("Data Anterior",TabPostergacao[#All],2,FALSE),M705&lt;VLOOKUP("Data Postergada",TabPostergacao[#All],2,FALSE)),$C$7/P705,0)</f>
        <v>#N/A</v>
      </c>
    </row>
    <row r="706" spans="13:20">
      <c r="M706" s="1278">
        <f>Índices!K996</f>
        <v>43053</v>
      </c>
      <c r="N706" s="1279" t="str">
        <f>Índices!L996</f>
        <v>DIA ÚTIL</v>
      </c>
      <c r="O706" s="1280">
        <f>Índices!M996</f>
        <v>2.8333000000000001E-2</v>
      </c>
      <c r="P706" s="1280">
        <f>Índices!N996</f>
        <v>1.3834137790279064</v>
      </c>
      <c r="Q706" s="1293">
        <f>IF(AND(M706&gt;=DATE(2015,3,2),M706&lt;DATE(IF(OR(CAPA!$C$23=124,CAPA!$C$23=125,CAPA!$C$23=126,CAPA!$C$23=134,CAPA!$C$23=137),2016,2015),MONTH($C$2),DAY($C$2))),$C$7/P706,0)</f>
        <v>0</v>
      </c>
      <c r="R706" s="1293" t="e">
        <f t="shared" si="29"/>
        <v>#N/A</v>
      </c>
      <c r="S706" s="1293" t="e">
        <f t="shared" si="28"/>
        <v>#N/A</v>
      </c>
      <c r="T706" s="1283" t="e">
        <f>IF(AND(M706&gt;=VLOOKUP("Data Anterior",TabPostergacao[#All],2,FALSE),M706&lt;VLOOKUP("Data Postergada",TabPostergacao[#All],2,FALSE)),$C$7/P706,0)</f>
        <v>#N/A</v>
      </c>
    </row>
    <row r="707" spans="13:20">
      <c r="M707" s="1278">
        <f>Índices!K997</f>
        <v>43054</v>
      </c>
      <c r="N707" s="1279">
        <f>Índices!L997</f>
        <v>0</v>
      </c>
      <c r="O707" s="1280">
        <f>Índices!M997</f>
        <v>0</v>
      </c>
      <c r="P707" s="1280">
        <f>Índices!N997</f>
        <v>1.3834137790279064</v>
      </c>
      <c r="Q707" s="1293">
        <f>IF(AND(M707&gt;=DATE(2015,3,2),M707&lt;DATE(IF(OR(CAPA!$C$23=124,CAPA!$C$23=125,CAPA!$C$23=126,CAPA!$C$23=134,CAPA!$C$23=137),2016,2015),MONTH($C$2),DAY($C$2))),$C$7/P707,0)</f>
        <v>0</v>
      </c>
      <c r="R707" s="1293" t="e">
        <f t="shared" si="29"/>
        <v>#N/A</v>
      </c>
      <c r="S707" s="1293" t="e">
        <f t="shared" si="28"/>
        <v>#N/A</v>
      </c>
      <c r="T707" s="1283" t="e">
        <f>IF(AND(M707&gt;=VLOOKUP("Data Anterior",TabPostergacao[#All],2,FALSE),M707&lt;VLOOKUP("Data Postergada",TabPostergacao[#All],2,FALSE)),$C$7/P707,0)</f>
        <v>#N/A</v>
      </c>
    </row>
    <row r="708" spans="13:20">
      <c r="M708" s="1278">
        <f>Índices!K998</f>
        <v>43055</v>
      </c>
      <c r="N708" s="1279" t="str">
        <f>Índices!L998</f>
        <v>DIA ÚTIL</v>
      </c>
      <c r="O708" s="1280">
        <f>Índices!M998</f>
        <v>2.8333000000000001E-2</v>
      </c>
      <c r="P708" s="1280">
        <f>Índices!N998</f>
        <v>1.3838057416539185</v>
      </c>
      <c r="Q708" s="1293">
        <f>IF(AND(M708&gt;=DATE(2015,3,2),M708&lt;DATE(IF(OR(CAPA!$C$23=124,CAPA!$C$23=125,CAPA!$C$23=126,CAPA!$C$23=134,CAPA!$C$23=137),2016,2015),MONTH($C$2),DAY($C$2))),$C$7/P708,0)</f>
        <v>0</v>
      </c>
      <c r="R708" s="1293" t="e">
        <f t="shared" si="29"/>
        <v>#N/A</v>
      </c>
      <c r="S708" s="1293" t="e">
        <f t="shared" si="28"/>
        <v>#N/A</v>
      </c>
      <c r="T708" s="1283" t="e">
        <f>IF(AND(M708&gt;=VLOOKUP("Data Anterior",TabPostergacao[#All],2,FALSE),M708&lt;VLOOKUP("Data Postergada",TabPostergacao[#All],2,FALSE)),$C$7/P708,0)</f>
        <v>#N/A</v>
      </c>
    </row>
    <row r="709" spans="13:20">
      <c r="M709" s="1278">
        <f>Índices!K999</f>
        <v>43056</v>
      </c>
      <c r="N709" s="1279" t="str">
        <f>Índices!L999</f>
        <v>DIA ÚTIL</v>
      </c>
      <c r="O709" s="1280">
        <f>Índices!M999</f>
        <v>2.8333000000000001E-2</v>
      </c>
      <c r="P709" s="1280">
        <f>Índices!N999</f>
        <v>1.3841978153347012</v>
      </c>
      <c r="Q709" s="1293">
        <f>IF(AND(M709&gt;=DATE(2015,3,2),M709&lt;DATE(IF(OR(CAPA!$C$23=124,CAPA!$C$23=125,CAPA!$C$23=126,CAPA!$C$23=134,CAPA!$C$23=137),2016,2015),MONTH($C$2),DAY($C$2))),$C$7/P709,0)</f>
        <v>0</v>
      </c>
      <c r="R709" s="1293" t="e">
        <f t="shared" si="29"/>
        <v>#N/A</v>
      </c>
      <c r="S709" s="1293" t="e">
        <f t="shared" si="28"/>
        <v>#N/A</v>
      </c>
      <c r="T709" s="1283" t="e">
        <f>IF(AND(M709&gt;=VLOOKUP("Data Anterior",TabPostergacao[#All],2,FALSE),M709&lt;VLOOKUP("Data Postergada",TabPostergacao[#All],2,FALSE)),$C$7/P709,0)</f>
        <v>#N/A</v>
      </c>
    </row>
    <row r="710" spans="13:20">
      <c r="M710" s="1278">
        <f>Índices!K1000</f>
        <v>43057</v>
      </c>
      <c r="N710" s="1279">
        <f>Índices!L1000</f>
        <v>0</v>
      </c>
      <c r="O710" s="1280">
        <f>Índices!M1000</f>
        <v>0</v>
      </c>
      <c r="P710" s="1280">
        <f>Índices!N1000</f>
        <v>1.3841978153347012</v>
      </c>
      <c r="Q710" s="1293">
        <f>IF(AND(M710&gt;=DATE(2015,3,2),M710&lt;DATE(IF(OR(CAPA!$C$23=124,CAPA!$C$23=125,CAPA!$C$23=126,CAPA!$C$23=134,CAPA!$C$23=137),2016,2015),MONTH($C$2),DAY($C$2))),$C$7/P710,0)</f>
        <v>0</v>
      </c>
      <c r="R710" s="1293" t="e">
        <f t="shared" si="29"/>
        <v>#N/A</v>
      </c>
      <c r="S710" s="1293" t="e">
        <f t="shared" si="28"/>
        <v>#N/A</v>
      </c>
      <c r="T710" s="1283" t="e">
        <f>IF(AND(M710&gt;=VLOOKUP("Data Anterior",TabPostergacao[#All],2,FALSE),M710&lt;VLOOKUP("Data Postergada",TabPostergacao[#All],2,FALSE)),$C$7/P710,0)</f>
        <v>#N/A</v>
      </c>
    </row>
    <row r="711" spans="13:20">
      <c r="M711" s="1278">
        <f>Índices!K1001</f>
        <v>43058</v>
      </c>
      <c r="N711" s="1279">
        <f>Índices!L1001</f>
        <v>0</v>
      </c>
      <c r="O711" s="1280">
        <f>Índices!M1001</f>
        <v>0</v>
      </c>
      <c r="P711" s="1280">
        <f>Índices!N1001</f>
        <v>1.3841978153347012</v>
      </c>
      <c r="Q711" s="1293">
        <f>IF(AND(M711&gt;=DATE(2015,3,2),M711&lt;DATE(IF(OR(CAPA!$C$23=124,CAPA!$C$23=125,CAPA!$C$23=126,CAPA!$C$23=134,CAPA!$C$23=137),2016,2015),MONTH($C$2),DAY($C$2))),$C$7/P711,0)</f>
        <v>0</v>
      </c>
      <c r="R711" s="1293" t="e">
        <f t="shared" si="29"/>
        <v>#N/A</v>
      </c>
      <c r="S711" s="1293" t="e">
        <f t="shared" si="28"/>
        <v>#N/A</v>
      </c>
      <c r="T711" s="1283" t="e">
        <f>IF(AND(M711&gt;=VLOOKUP("Data Anterior",TabPostergacao[#All],2,FALSE),M711&lt;VLOOKUP("Data Postergada",TabPostergacao[#All],2,FALSE)),$C$7/P711,0)</f>
        <v>#N/A</v>
      </c>
    </row>
    <row r="712" spans="13:20">
      <c r="M712" s="1278">
        <f>Índices!K1002</f>
        <v>43059</v>
      </c>
      <c r="N712" s="1279" t="str">
        <f>Índices!L1002</f>
        <v>DIA ÚTIL</v>
      </c>
      <c r="O712" s="1280">
        <f>Índices!M1002</f>
        <v>2.8333000000000001E-2</v>
      </c>
      <c r="P712" s="1280">
        <f>Índices!N1002</f>
        <v>1.38459000010172</v>
      </c>
      <c r="Q712" s="1293">
        <f>IF(AND(M712&gt;=DATE(2015,3,2),M712&lt;DATE(IF(OR(CAPA!$C$23=124,CAPA!$C$23=125,CAPA!$C$23=126,CAPA!$C$23=134,CAPA!$C$23=137),2016,2015),MONTH($C$2),DAY($C$2))),$C$7/P712,0)</f>
        <v>0</v>
      </c>
      <c r="R712" s="1293" t="e">
        <f t="shared" si="29"/>
        <v>#N/A</v>
      </c>
      <c r="S712" s="1293" t="e">
        <f t="shared" si="28"/>
        <v>#N/A</v>
      </c>
      <c r="T712" s="1283" t="e">
        <f>IF(AND(M712&gt;=VLOOKUP("Data Anterior",TabPostergacao[#All],2,FALSE),M712&lt;VLOOKUP("Data Postergada",TabPostergacao[#All],2,FALSE)),$C$7/P712,0)</f>
        <v>#N/A</v>
      </c>
    </row>
    <row r="713" spans="13:20">
      <c r="M713" s="1278">
        <f>Índices!K1003</f>
        <v>43060</v>
      </c>
      <c r="N713" s="1279" t="str">
        <f>Índices!L1003</f>
        <v>DIA ÚTIL</v>
      </c>
      <c r="O713" s="1280">
        <f>Índices!M1003</f>
        <v>2.8333000000000001E-2</v>
      </c>
      <c r="P713" s="1280">
        <f>Índices!N1003</f>
        <v>1.3849822959864488</v>
      </c>
      <c r="Q713" s="1293">
        <f>IF(AND(M713&gt;=DATE(2015,3,2),M713&lt;DATE(IF(OR(CAPA!$C$23=124,CAPA!$C$23=125,CAPA!$C$23=126,CAPA!$C$23=134,CAPA!$C$23=137),2016,2015),MONTH($C$2),DAY($C$2))),$C$7/P713,0)</f>
        <v>0</v>
      </c>
      <c r="R713" s="1293" t="e">
        <f t="shared" si="29"/>
        <v>#N/A</v>
      </c>
      <c r="S713" s="1293" t="e">
        <f t="shared" si="28"/>
        <v>#N/A</v>
      </c>
      <c r="T713" s="1283" t="e">
        <f>IF(AND(M713&gt;=VLOOKUP("Data Anterior",TabPostergacao[#All],2,FALSE),M713&lt;VLOOKUP("Data Postergada",TabPostergacao[#All],2,FALSE)),$C$7/P713,0)</f>
        <v>#N/A</v>
      </c>
    </row>
    <row r="714" spans="13:20">
      <c r="M714" s="1278">
        <f>Índices!K1004</f>
        <v>43061</v>
      </c>
      <c r="N714" s="1279" t="str">
        <f>Índices!L1004</f>
        <v>DIA ÚTIL</v>
      </c>
      <c r="O714" s="1280">
        <f>Índices!M1004</f>
        <v>2.8333000000000001E-2</v>
      </c>
      <c r="P714" s="1280">
        <f>Índices!N1004</f>
        <v>1.3853747030203707</v>
      </c>
      <c r="Q714" s="1293">
        <f>IF(AND(M714&gt;=DATE(2015,3,2),M714&lt;DATE(IF(OR(CAPA!$C$23=124,CAPA!$C$23=125,CAPA!$C$23=126,CAPA!$C$23=134,CAPA!$C$23=137),2016,2015),MONTH($C$2),DAY($C$2))),$C$7/P714,0)</f>
        <v>0</v>
      </c>
      <c r="R714" s="1293" t="e">
        <f t="shared" si="29"/>
        <v>#N/A</v>
      </c>
      <c r="S714" s="1293" t="e">
        <f t="shared" ref="S714:S777" si="30">IF(AND(M714&gt;=$C$4,M714&lt;$C$6),$C$7/P714,0)</f>
        <v>#N/A</v>
      </c>
      <c r="T714" s="1283" t="e">
        <f>IF(AND(M714&gt;=VLOOKUP("Data Anterior",TabPostergacao[#All],2,FALSE),M714&lt;VLOOKUP("Data Postergada",TabPostergacao[#All],2,FALSE)),$C$7/P714,0)</f>
        <v>#N/A</v>
      </c>
    </row>
    <row r="715" spans="13:20">
      <c r="M715" s="1278">
        <f>Índices!K1005</f>
        <v>43062</v>
      </c>
      <c r="N715" s="1279" t="str">
        <f>Índices!L1005</f>
        <v>DIA ÚTIL</v>
      </c>
      <c r="O715" s="1280">
        <f>Índices!M1005</f>
        <v>2.8333000000000001E-2</v>
      </c>
      <c r="P715" s="1280">
        <f>Índices!N1005</f>
        <v>1.3857672212349774</v>
      </c>
      <c r="Q715" s="1293">
        <f>IF(AND(M715&gt;=DATE(2015,3,2),M715&lt;DATE(IF(OR(CAPA!$C$23=124,CAPA!$C$23=125,CAPA!$C$23=126,CAPA!$C$23=134,CAPA!$C$23=137),2016,2015),MONTH($C$2),DAY($C$2))),$C$7/P715,0)</f>
        <v>0</v>
      </c>
      <c r="R715" s="1293" t="e">
        <f t="shared" ref="R715:R778" si="31">IF(AND(M715&gt;=$C$3,M715&lt;$C$5),$C$7/P715,0)</f>
        <v>#N/A</v>
      </c>
      <c r="S715" s="1293" t="e">
        <f t="shared" si="30"/>
        <v>#N/A</v>
      </c>
      <c r="T715" s="1283" t="e">
        <f>IF(AND(M715&gt;=VLOOKUP("Data Anterior",TabPostergacao[#All],2,FALSE),M715&lt;VLOOKUP("Data Postergada",TabPostergacao[#All],2,FALSE)),$C$7/P715,0)</f>
        <v>#N/A</v>
      </c>
    </row>
    <row r="716" spans="13:20">
      <c r="M716" s="1278">
        <f>Índices!K1006</f>
        <v>43063</v>
      </c>
      <c r="N716" s="1279" t="str">
        <f>Índices!L1006</f>
        <v>DIA ÚTIL</v>
      </c>
      <c r="O716" s="1280">
        <f>Índices!M1006</f>
        <v>2.8333000000000001E-2</v>
      </c>
      <c r="P716" s="1280">
        <f>Índices!N1006</f>
        <v>1.3861598506617701</v>
      </c>
      <c r="Q716" s="1293">
        <f>IF(AND(M716&gt;=DATE(2015,3,2),M716&lt;DATE(IF(OR(CAPA!$C$23=124,CAPA!$C$23=125,CAPA!$C$23=126,CAPA!$C$23=134,CAPA!$C$23=137),2016,2015),MONTH($C$2),DAY($C$2))),$C$7/P716,0)</f>
        <v>0</v>
      </c>
      <c r="R716" s="1293" t="e">
        <f t="shared" si="31"/>
        <v>#N/A</v>
      </c>
      <c r="S716" s="1293" t="e">
        <f t="shared" si="30"/>
        <v>#N/A</v>
      </c>
      <c r="T716" s="1283" t="e">
        <f>IF(AND(M716&gt;=VLOOKUP("Data Anterior",TabPostergacao[#All],2,FALSE),M716&lt;VLOOKUP("Data Postergada",TabPostergacao[#All],2,FALSE)),$C$7/P716,0)</f>
        <v>#N/A</v>
      </c>
    </row>
    <row r="717" spans="13:20">
      <c r="M717" s="1278">
        <f>Índices!K1007</f>
        <v>43064</v>
      </c>
      <c r="N717" s="1279">
        <f>Índices!L1007</f>
        <v>0</v>
      </c>
      <c r="O717" s="1280">
        <f>Índices!M1007</f>
        <v>0</v>
      </c>
      <c r="P717" s="1280">
        <f>Índices!N1007</f>
        <v>1.3861598506617701</v>
      </c>
      <c r="Q717" s="1293">
        <f>IF(AND(M717&gt;=DATE(2015,3,2),M717&lt;DATE(IF(OR(CAPA!$C$23=124,CAPA!$C$23=125,CAPA!$C$23=126,CAPA!$C$23=134,CAPA!$C$23=137),2016,2015),MONTH($C$2),DAY($C$2))),$C$7/P717,0)</f>
        <v>0</v>
      </c>
      <c r="R717" s="1293" t="e">
        <f t="shared" si="31"/>
        <v>#N/A</v>
      </c>
      <c r="S717" s="1293" t="e">
        <f t="shared" si="30"/>
        <v>#N/A</v>
      </c>
      <c r="T717" s="1283" t="e">
        <f>IF(AND(M717&gt;=VLOOKUP("Data Anterior",TabPostergacao[#All],2,FALSE),M717&lt;VLOOKUP("Data Postergada",TabPostergacao[#All],2,FALSE)),$C$7/P717,0)</f>
        <v>#N/A</v>
      </c>
    </row>
    <row r="718" spans="13:20">
      <c r="M718" s="1278">
        <f>Índices!K1008</f>
        <v>43065</v>
      </c>
      <c r="N718" s="1279">
        <f>Índices!L1008</f>
        <v>0</v>
      </c>
      <c r="O718" s="1280">
        <f>Índices!M1008</f>
        <v>0</v>
      </c>
      <c r="P718" s="1280">
        <f>Índices!N1008</f>
        <v>1.3861598506617701</v>
      </c>
      <c r="Q718" s="1293">
        <f>IF(AND(M718&gt;=DATE(2015,3,2),M718&lt;DATE(IF(OR(CAPA!$C$23=124,CAPA!$C$23=125,CAPA!$C$23=126,CAPA!$C$23=134,CAPA!$C$23=137),2016,2015),MONTH($C$2),DAY($C$2))),$C$7/P718,0)</f>
        <v>0</v>
      </c>
      <c r="R718" s="1293" t="e">
        <f t="shared" si="31"/>
        <v>#N/A</v>
      </c>
      <c r="S718" s="1293" t="e">
        <f t="shared" si="30"/>
        <v>#N/A</v>
      </c>
      <c r="T718" s="1283" t="e">
        <f>IF(AND(M718&gt;=VLOOKUP("Data Anterior",TabPostergacao[#All],2,FALSE),M718&lt;VLOOKUP("Data Postergada",TabPostergacao[#All],2,FALSE)),$C$7/P718,0)</f>
        <v>#N/A</v>
      </c>
    </row>
    <row r="719" spans="13:20">
      <c r="M719" s="1278">
        <f>Índices!K1009</f>
        <v>43066</v>
      </c>
      <c r="N719" s="1279" t="str">
        <f>Índices!L1009</f>
        <v>DIA ÚTIL</v>
      </c>
      <c r="O719" s="1280">
        <f>Índices!M1009</f>
        <v>2.8333000000000001E-2</v>
      </c>
      <c r="P719" s="1280">
        <f>Índices!N1009</f>
        <v>1.3865525913322581</v>
      </c>
      <c r="Q719" s="1293">
        <f>IF(AND(M719&gt;=DATE(2015,3,2),M719&lt;DATE(IF(OR(CAPA!$C$23=124,CAPA!$C$23=125,CAPA!$C$23=126,CAPA!$C$23=134,CAPA!$C$23=137),2016,2015),MONTH($C$2),DAY($C$2))),$C$7/P719,0)</f>
        <v>0</v>
      </c>
      <c r="R719" s="1293" t="e">
        <f t="shared" si="31"/>
        <v>#N/A</v>
      </c>
      <c r="S719" s="1293" t="e">
        <f t="shared" si="30"/>
        <v>#N/A</v>
      </c>
      <c r="T719" s="1283" t="e">
        <f>IF(AND(M719&gt;=VLOOKUP("Data Anterior",TabPostergacao[#All],2,FALSE),M719&lt;VLOOKUP("Data Postergada",TabPostergacao[#All],2,FALSE)),$C$7/P719,0)</f>
        <v>#N/A</v>
      </c>
    </row>
    <row r="720" spans="13:20">
      <c r="M720" s="1278">
        <f>Índices!K1010</f>
        <v>43067</v>
      </c>
      <c r="N720" s="1279" t="str">
        <f>Índices!L1010</f>
        <v>DIA ÚTIL</v>
      </c>
      <c r="O720" s="1280">
        <f>Índices!M1010</f>
        <v>2.8333000000000001E-2</v>
      </c>
      <c r="P720" s="1280">
        <f>Índices!N1010</f>
        <v>1.3869454432779602</v>
      </c>
      <c r="Q720" s="1293">
        <f>IF(AND(M720&gt;=DATE(2015,3,2),M720&lt;DATE(IF(OR(CAPA!$C$23=124,CAPA!$C$23=125,CAPA!$C$23=126,CAPA!$C$23=134,CAPA!$C$23=137),2016,2015),MONTH($C$2),DAY($C$2))),$C$7/P720,0)</f>
        <v>0</v>
      </c>
      <c r="R720" s="1293" t="e">
        <f t="shared" si="31"/>
        <v>#N/A</v>
      </c>
      <c r="S720" s="1293" t="e">
        <f t="shared" si="30"/>
        <v>#N/A</v>
      </c>
      <c r="T720" s="1283" t="e">
        <f>IF(AND(M720&gt;=VLOOKUP("Data Anterior",TabPostergacao[#All],2,FALSE),M720&lt;VLOOKUP("Data Postergada",TabPostergacao[#All],2,FALSE)),$C$7/P720,0)</f>
        <v>#N/A</v>
      </c>
    </row>
    <row r="721" spans="13:20">
      <c r="M721" s="1278">
        <f>Índices!K1011</f>
        <v>43068</v>
      </c>
      <c r="N721" s="1279" t="str">
        <f>Índices!L1011</f>
        <v>DIA ÚTIL</v>
      </c>
      <c r="O721" s="1280">
        <f>Índices!M1011</f>
        <v>2.8333000000000001E-2</v>
      </c>
      <c r="P721" s="1280">
        <f>Índices!N1011</f>
        <v>1.3873384065304042</v>
      </c>
      <c r="Q721" s="1293">
        <f>IF(AND(M721&gt;=DATE(2015,3,2),M721&lt;DATE(IF(OR(CAPA!$C$23=124,CAPA!$C$23=125,CAPA!$C$23=126,CAPA!$C$23=134,CAPA!$C$23=137),2016,2015),MONTH($C$2),DAY($C$2))),$C$7/P721,0)</f>
        <v>0</v>
      </c>
      <c r="R721" s="1293" t="e">
        <f t="shared" si="31"/>
        <v>#N/A</v>
      </c>
      <c r="S721" s="1293" t="e">
        <f t="shared" si="30"/>
        <v>#N/A</v>
      </c>
      <c r="T721" s="1283" t="e">
        <f>IF(AND(M721&gt;=VLOOKUP("Data Anterior",TabPostergacao[#All],2,FALSE),M721&lt;VLOOKUP("Data Postergada",TabPostergacao[#All],2,FALSE)),$C$7/P721,0)</f>
        <v>#N/A</v>
      </c>
    </row>
    <row r="722" spans="13:20">
      <c r="M722" s="1278">
        <f>Índices!K1012</f>
        <v>43069</v>
      </c>
      <c r="N722" s="1279" t="str">
        <f>Índices!L1012</f>
        <v>DIA ÚTIL</v>
      </c>
      <c r="O722" s="1280">
        <f>Índices!M1012</f>
        <v>2.8333000000000001E-2</v>
      </c>
      <c r="P722" s="1280">
        <f>Índices!N1012</f>
        <v>1.3877314811211265</v>
      </c>
      <c r="Q722" s="1293">
        <f>IF(AND(M722&gt;=DATE(2015,3,2),M722&lt;DATE(IF(OR(CAPA!$C$23=124,CAPA!$C$23=125,CAPA!$C$23=126,CAPA!$C$23=134,CAPA!$C$23=137),2016,2015),MONTH($C$2),DAY($C$2))),$C$7/P722,0)</f>
        <v>0</v>
      </c>
      <c r="R722" s="1293" t="e">
        <f t="shared" si="31"/>
        <v>#N/A</v>
      </c>
      <c r="S722" s="1293" t="e">
        <f t="shared" si="30"/>
        <v>#N/A</v>
      </c>
      <c r="T722" s="1283" t="e">
        <f>IF(AND(M722&gt;=VLOOKUP("Data Anterior",TabPostergacao[#All],2,FALSE),M722&lt;VLOOKUP("Data Postergada",TabPostergacao[#All],2,FALSE)),$C$7/P722,0)</f>
        <v>#N/A</v>
      </c>
    </row>
    <row r="723" spans="13:20">
      <c r="M723" s="1278">
        <f>Índices!K1013</f>
        <v>43070</v>
      </c>
      <c r="N723" s="1279" t="str">
        <f>Índices!L1013</f>
        <v>DIA ÚTIL</v>
      </c>
      <c r="O723" s="1280">
        <f>Índices!M1013</f>
        <v>2.8333000000000001E-2</v>
      </c>
      <c r="P723" s="1280">
        <f>Índices!N1013</f>
        <v>1.3881246670816727</v>
      </c>
      <c r="Q723" s="1293">
        <f>IF(AND(M723&gt;=DATE(2015,3,2),M723&lt;DATE(IF(OR(CAPA!$C$23=124,CAPA!$C$23=125,CAPA!$C$23=126,CAPA!$C$23=134,CAPA!$C$23=137),2016,2015),MONTH($C$2),DAY($C$2))),$C$7/P723,0)</f>
        <v>0</v>
      </c>
      <c r="R723" s="1293" t="e">
        <f t="shared" si="31"/>
        <v>#N/A</v>
      </c>
      <c r="S723" s="1293" t="e">
        <f t="shared" si="30"/>
        <v>#N/A</v>
      </c>
      <c r="T723" s="1283" t="e">
        <f>IF(AND(M723&gt;=VLOOKUP("Data Anterior",TabPostergacao[#All],2,FALSE),M723&lt;VLOOKUP("Data Postergada",TabPostergacao[#All],2,FALSE)),$C$7/P723,0)</f>
        <v>#N/A</v>
      </c>
    </row>
    <row r="724" spans="13:20">
      <c r="M724" s="1278">
        <f>Índices!K1014</f>
        <v>43071</v>
      </c>
      <c r="N724" s="1279">
        <f>Índices!L1014</f>
        <v>0</v>
      </c>
      <c r="O724" s="1280">
        <f>Índices!M1014</f>
        <v>0</v>
      </c>
      <c r="P724" s="1280">
        <f>Índices!N1014</f>
        <v>1.3881246670816727</v>
      </c>
      <c r="Q724" s="1293">
        <f>IF(AND(M724&gt;=DATE(2015,3,2),M724&lt;DATE(IF(OR(CAPA!$C$23=124,CAPA!$C$23=125,CAPA!$C$23=126,CAPA!$C$23=134,CAPA!$C$23=137),2016,2015),MONTH($C$2),DAY($C$2))),$C$7/P724,0)</f>
        <v>0</v>
      </c>
      <c r="R724" s="1293" t="e">
        <f t="shared" si="31"/>
        <v>#N/A</v>
      </c>
      <c r="S724" s="1293" t="e">
        <f t="shared" si="30"/>
        <v>#N/A</v>
      </c>
      <c r="T724" s="1283" t="e">
        <f>IF(AND(M724&gt;=VLOOKUP("Data Anterior",TabPostergacao[#All],2,FALSE),M724&lt;VLOOKUP("Data Postergada",TabPostergacao[#All],2,FALSE)),$C$7/P724,0)</f>
        <v>#N/A</v>
      </c>
    </row>
    <row r="725" spans="13:20">
      <c r="M725" s="1278">
        <f>Índices!K1015</f>
        <v>43072</v>
      </c>
      <c r="N725" s="1279">
        <f>Índices!L1015</f>
        <v>0</v>
      </c>
      <c r="O725" s="1280">
        <f>Índices!M1015</f>
        <v>0</v>
      </c>
      <c r="P725" s="1280">
        <f>Índices!N1015</f>
        <v>1.3881246670816727</v>
      </c>
      <c r="Q725" s="1293">
        <f>IF(AND(M725&gt;=DATE(2015,3,2),M725&lt;DATE(IF(OR(CAPA!$C$23=124,CAPA!$C$23=125,CAPA!$C$23=126,CAPA!$C$23=134,CAPA!$C$23=137),2016,2015),MONTH($C$2),DAY($C$2))),$C$7/P725,0)</f>
        <v>0</v>
      </c>
      <c r="R725" s="1293" t="e">
        <f t="shared" si="31"/>
        <v>#N/A</v>
      </c>
      <c r="S725" s="1293" t="e">
        <f t="shared" si="30"/>
        <v>#N/A</v>
      </c>
      <c r="T725" s="1283" t="e">
        <f>IF(AND(M725&gt;=VLOOKUP("Data Anterior",TabPostergacao[#All],2,FALSE),M725&lt;VLOOKUP("Data Postergada",TabPostergacao[#All],2,FALSE)),$C$7/P725,0)</f>
        <v>#N/A</v>
      </c>
    </row>
    <row r="726" spans="13:20">
      <c r="M726" s="1278">
        <f>Índices!K1016</f>
        <v>43073</v>
      </c>
      <c r="N726" s="1279" t="str">
        <f>Índices!L1016</f>
        <v>DIA ÚTIL</v>
      </c>
      <c r="O726" s="1280">
        <f>Índices!M1016</f>
        <v>2.8333000000000001E-2</v>
      </c>
      <c r="P726" s="1280">
        <f>Índices!N1016</f>
        <v>1.388517964443597</v>
      </c>
      <c r="Q726" s="1293">
        <f>IF(AND(M726&gt;=DATE(2015,3,2),M726&lt;DATE(IF(OR(CAPA!$C$23=124,CAPA!$C$23=125,CAPA!$C$23=126,CAPA!$C$23=134,CAPA!$C$23=137),2016,2015),MONTH($C$2),DAY($C$2))),$C$7/P726,0)</f>
        <v>0</v>
      </c>
      <c r="R726" s="1293" t="e">
        <f t="shared" si="31"/>
        <v>#N/A</v>
      </c>
      <c r="S726" s="1293" t="e">
        <f t="shared" si="30"/>
        <v>#N/A</v>
      </c>
      <c r="T726" s="1283" t="e">
        <f>IF(AND(M726&gt;=VLOOKUP("Data Anterior",TabPostergacao[#All],2,FALSE),M726&lt;VLOOKUP("Data Postergada",TabPostergacao[#All],2,FALSE)),$C$7/P726,0)</f>
        <v>#N/A</v>
      </c>
    </row>
    <row r="727" spans="13:20">
      <c r="M727" s="1278">
        <f>Índices!K1017</f>
        <v>43074</v>
      </c>
      <c r="N727" s="1279" t="str">
        <f>Índices!L1017</f>
        <v>DIA ÚTIL</v>
      </c>
      <c r="O727" s="1280">
        <f>Índices!M1017</f>
        <v>2.8333000000000001E-2</v>
      </c>
      <c r="P727" s="1280">
        <f>Índices!N1017</f>
        <v>1.3889113732384628</v>
      </c>
      <c r="Q727" s="1293">
        <f>IF(AND(M727&gt;=DATE(2015,3,2),M727&lt;DATE(IF(OR(CAPA!$C$23=124,CAPA!$C$23=125,CAPA!$C$23=126,CAPA!$C$23=134,CAPA!$C$23=137),2016,2015),MONTH($C$2),DAY($C$2))),$C$7/P727,0)</f>
        <v>0</v>
      </c>
      <c r="R727" s="1293" t="e">
        <f t="shared" si="31"/>
        <v>#N/A</v>
      </c>
      <c r="S727" s="1293" t="e">
        <f t="shared" si="30"/>
        <v>#N/A</v>
      </c>
      <c r="T727" s="1283" t="e">
        <f>IF(AND(M727&gt;=VLOOKUP("Data Anterior",TabPostergacao[#All],2,FALSE),M727&lt;VLOOKUP("Data Postergada",TabPostergacao[#All],2,FALSE)),$C$7/P727,0)</f>
        <v>#N/A</v>
      </c>
    </row>
    <row r="728" spans="13:20">
      <c r="M728" s="1278">
        <f>Índices!K1018</f>
        <v>43075</v>
      </c>
      <c r="N728" s="1279" t="str">
        <f>Índices!L1018</f>
        <v>DIA ÚTIL</v>
      </c>
      <c r="O728" s="1280">
        <f>Índices!M1018</f>
        <v>2.8333000000000001E-2</v>
      </c>
      <c r="P728" s="1280">
        <f>Índices!N1018</f>
        <v>1.3893048934978425</v>
      </c>
      <c r="Q728" s="1293">
        <f>IF(AND(M728&gt;=DATE(2015,3,2),M728&lt;DATE(IF(OR(CAPA!$C$23=124,CAPA!$C$23=125,CAPA!$C$23=126,CAPA!$C$23=134,CAPA!$C$23=137),2016,2015),MONTH($C$2),DAY($C$2))),$C$7/P728,0)</f>
        <v>0</v>
      </c>
      <c r="R728" s="1293" t="e">
        <f t="shared" si="31"/>
        <v>#N/A</v>
      </c>
      <c r="S728" s="1293" t="e">
        <f t="shared" si="30"/>
        <v>#N/A</v>
      </c>
      <c r="T728" s="1283" t="e">
        <f>IF(AND(M728&gt;=VLOOKUP("Data Anterior",TabPostergacao[#All],2,FALSE),M728&lt;VLOOKUP("Data Postergada",TabPostergacao[#All],2,FALSE)),$C$7/P728,0)</f>
        <v>#N/A</v>
      </c>
    </row>
    <row r="729" spans="13:20">
      <c r="M729" s="1278">
        <f>Índices!K1019</f>
        <v>43076</v>
      </c>
      <c r="N729" s="1279" t="str">
        <f>Índices!L1019</f>
        <v>DIA ÚTIL</v>
      </c>
      <c r="O729" s="1280">
        <f>Índices!M1019</f>
        <v>2.6481000000000001E-2</v>
      </c>
      <c r="P729" s="1280">
        <f>Índices!N1019</f>
        <v>1.3896727953266896</v>
      </c>
      <c r="Q729" s="1293">
        <f>IF(AND(M729&gt;=DATE(2015,3,2),M729&lt;DATE(IF(OR(CAPA!$C$23=124,CAPA!$C$23=125,CAPA!$C$23=126,CAPA!$C$23=134,CAPA!$C$23=137),2016,2015),MONTH($C$2),DAY($C$2))),$C$7/P729,0)</f>
        <v>0</v>
      </c>
      <c r="R729" s="1293" t="e">
        <f t="shared" si="31"/>
        <v>#N/A</v>
      </c>
      <c r="S729" s="1293" t="e">
        <f t="shared" si="30"/>
        <v>#N/A</v>
      </c>
      <c r="T729" s="1283" t="e">
        <f>IF(AND(M729&gt;=VLOOKUP("Data Anterior",TabPostergacao[#All],2,FALSE),M729&lt;VLOOKUP("Data Postergada",TabPostergacao[#All],2,FALSE)),$C$7/P729,0)</f>
        <v>#N/A</v>
      </c>
    </row>
    <row r="730" spans="13:20">
      <c r="M730" s="1278">
        <f>Índices!K1020</f>
        <v>43077</v>
      </c>
      <c r="N730" s="1279" t="str">
        <f>Índices!L1020</f>
        <v>DIA ÚTIL</v>
      </c>
      <c r="O730" s="1280">
        <f>Índices!M1020</f>
        <v>2.6481000000000001E-2</v>
      </c>
      <c r="P730" s="1280">
        <f>Índices!N1020</f>
        <v>1.39004079457962</v>
      </c>
      <c r="Q730" s="1293">
        <f>IF(AND(M730&gt;=DATE(2015,3,2),M730&lt;DATE(IF(OR(CAPA!$C$23=124,CAPA!$C$23=125,CAPA!$C$23=126,CAPA!$C$23=134,CAPA!$C$23=137),2016,2015),MONTH($C$2),DAY($C$2))),$C$7/P730,0)</f>
        <v>0</v>
      </c>
      <c r="R730" s="1293" t="e">
        <f t="shared" si="31"/>
        <v>#N/A</v>
      </c>
      <c r="S730" s="1293" t="e">
        <f t="shared" si="30"/>
        <v>#N/A</v>
      </c>
      <c r="T730" s="1283" t="e">
        <f>IF(AND(M730&gt;=VLOOKUP("Data Anterior",TabPostergacao[#All],2,FALSE),M730&lt;VLOOKUP("Data Postergada",TabPostergacao[#All],2,FALSE)),$C$7/P730,0)</f>
        <v>#N/A</v>
      </c>
    </row>
    <row r="731" spans="13:20">
      <c r="M731" s="1278">
        <f>Índices!K1021</f>
        <v>43078</v>
      </c>
      <c r="N731" s="1279">
        <f>Índices!L1021</f>
        <v>0</v>
      </c>
      <c r="O731" s="1280">
        <f>Índices!M1021</f>
        <v>0</v>
      </c>
      <c r="P731" s="1280">
        <f>Índices!N1021</f>
        <v>1.39004079457962</v>
      </c>
      <c r="Q731" s="1293">
        <f>IF(AND(M731&gt;=DATE(2015,3,2),M731&lt;DATE(IF(OR(CAPA!$C$23=124,CAPA!$C$23=125,CAPA!$C$23=126,CAPA!$C$23=134,CAPA!$C$23=137),2016,2015),MONTH($C$2),DAY($C$2))),$C$7/P731,0)</f>
        <v>0</v>
      </c>
      <c r="R731" s="1293" t="e">
        <f t="shared" si="31"/>
        <v>#N/A</v>
      </c>
      <c r="S731" s="1293" t="e">
        <f t="shared" si="30"/>
        <v>#N/A</v>
      </c>
      <c r="T731" s="1283" t="e">
        <f>IF(AND(M731&gt;=VLOOKUP("Data Anterior",TabPostergacao[#All],2,FALSE),M731&lt;VLOOKUP("Data Postergada",TabPostergacao[#All],2,FALSE)),$C$7/P731,0)</f>
        <v>#N/A</v>
      </c>
    </row>
    <row r="732" spans="13:20">
      <c r="M732" s="1278">
        <f>Índices!K1022</f>
        <v>43079</v>
      </c>
      <c r="N732" s="1279">
        <f>Índices!L1022</f>
        <v>0</v>
      </c>
      <c r="O732" s="1280">
        <f>Índices!M1022</f>
        <v>0</v>
      </c>
      <c r="P732" s="1280">
        <f>Índices!N1022</f>
        <v>1.39004079457962</v>
      </c>
      <c r="Q732" s="1293">
        <f>IF(AND(M732&gt;=DATE(2015,3,2),M732&lt;DATE(IF(OR(CAPA!$C$23=124,CAPA!$C$23=125,CAPA!$C$23=126,CAPA!$C$23=134,CAPA!$C$23=137),2016,2015),MONTH($C$2),DAY($C$2))),$C$7/P732,0)</f>
        <v>0</v>
      </c>
      <c r="R732" s="1293" t="e">
        <f t="shared" si="31"/>
        <v>#N/A</v>
      </c>
      <c r="S732" s="1293" t="e">
        <f t="shared" si="30"/>
        <v>#N/A</v>
      </c>
      <c r="T732" s="1283" t="e">
        <f>IF(AND(M732&gt;=VLOOKUP("Data Anterior",TabPostergacao[#All],2,FALSE),M732&lt;VLOOKUP("Data Postergada",TabPostergacao[#All],2,FALSE)),$C$7/P732,0)</f>
        <v>#N/A</v>
      </c>
    </row>
    <row r="733" spans="13:20">
      <c r="M733" s="1278">
        <f>Índices!K1023</f>
        <v>43080</v>
      </c>
      <c r="N733" s="1279" t="str">
        <f>Índices!L1023</f>
        <v>DIA ÚTIL</v>
      </c>
      <c r="O733" s="1280">
        <f>Índices!M1023</f>
        <v>2.6481000000000001E-2</v>
      </c>
      <c r="P733" s="1280">
        <f>Índices!N1023</f>
        <v>1.3904088912824326</v>
      </c>
      <c r="Q733" s="1293">
        <f>IF(AND(M733&gt;=DATE(2015,3,2),M733&lt;DATE(IF(OR(CAPA!$C$23=124,CAPA!$C$23=125,CAPA!$C$23=126,CAPA!$C$23=134,CAPA!$C$23=137),2016,2015),MONTH($C$2),DAY($C$2))),$C$7/P733,0)</f>
        <v>0</v>
      </c>
      <c r="R733" s="1293" t="e">
        <f t="shared" si="31"/>
        <v>#N/A</v>
      </c>
      <c r="S733" s="1293" t="e">
        <f t="shared" si="30"/>
        <v>#N/A</v>
      </c>
      <c r="T733" s="1283" t="e">
        <f>IF(AND(M733&gt;=VLOOKUP("Data Anterior",TabPostergacao[#All],2,FALSE),M733&lt;VLOOKUP("Data Postergada",TabPostergacao[#All],2,FALSE)),$C$7/P733,0)</f>
        <v>#N/A</v>
      </c>
    </row>
    <row r="734" spans="13:20">
      <c r="M734" s="1278">
        <f>Índices!K1024</f>
        <v>43081</v>
      </c>
      <c r="N734" s="1279" t="str">
        <f>Índices!L1024</f>
        <v>DIA ÚTIL</v>
      </c>
      <c r="O734" s="1280">
        <f>Índices!M1024</f>
        <v>2.6481000000000001E-2</v>
      </c>
      <c r="P734" s="1280">
        <f>Índices!N1024</f>
        <v>1.3907770854609331</v>
      </c>
      <c r="Q734" s="1293">
        <f>IF(AND(M734&gt;=DATE(2015,3,2),M734&lt;DATE(IF(OR(CAPA!$C$23=124,CAPA!$C$23=125,CAPA!$C$23=126,CAPA!$C$23=134,CAPA!$C$23=137),2016,2015),MONTH($C$2),DAY($C$2))),$C$7/P734,0)</f>
        <v>0</v>
      </c>
      <c r="R734" s="1293" t="e">
        <f t="shared" si="31"/>
        <v>#N/A</v>
      </c>
      <c r="S734" s="1293" t="e">
        <f t="shared" si="30"/>
        <v>#N/A</v>
      </c>
      <c r="T734" s="1283" t="e">
        <f>IF(AND(M734&gt;=VLOOKUP("Data Anterior",TabPostergacao[#All],2,FALSE),M734&lt;VLOOKUP("Data Postergada",TabPostergacao[#All],2,FALSE)),$C$7/P734,0)</f>
        <v>#N/A</v>
      </c>
    </row>
    <row r="735" spans="13:20">
      <c r="M735" s="1278">
        <f>Índices!K1025</f>
        <v>43082</v>
      </c>
      <c r="N735" s="1279" t="str">
        <f>Índices!L1025</f>
        <v>DIA ÚTIL</v>
      </c>
      <c r="O735" s="1280">
        <f>Índices!M1025</f>
        <v>2.6481000000000001E-2</v>
      </c>
      <c r="P735" s="1280">
        <f>Índices!N1025</f>
        <v>1.3911453771409341</v>
      </c>
      <c r="Q735" s="1293">
        <f>IF(AND(M735&gt;=DATE(2015,3,2),M735&lt;DATE(IF(OR(CAPA!$C$23=124,CAPA!$C$23=125,CAPA!$C$23=126,CAPA!$C$23=134,CAPA!$C$23=137),2016,2015),MONTH($C$2),DAY($C$2))),$C$7/P735,0)</f>
        <v>0</v>
      </c>
      <c r="R735" s="1293" t="e">
        <f t="shared" si="31"/>
        <v>#N/A</v>
      </c>
      <c r="S735" s="1293" t="e">
        <f t="shared" si="30"/>
        <v>#N/A</v>
      </c>
      <c r="T735" s="1283" t="e">
        <f>IF(AND(M735&gt;=VLOOKUP("Data Anterior",TabPostergacao[#All],2,FALSE),M735&lt;VLOOKUP("Data Postergada",TabPostergacao[#All],2,FALSE)),$C$7/P735,0)</f>
        <v>#N/A</v>
      </c>
    </row>
    <row r="736" spans="13:20">
      <c r="M736" s="1278">
        <f>Índices!K1026</f>
        <v>43083</v>
      </c>
      <c r="N736" s="1279" t="str">
        <f>Índices!L1026</f>
        <v>DIA ÚTIL</v>
      </c>
      <c r="O736" s="1280">
        <f>Índices!M1026</f>
        <v>2.6481000000000001E-2</v>
      </c>
      <c r="P736" s="1280">
        <f>Índices!N1026</f>
        <v>1.3915137663482549</v>
      </c>
      <c r="Q736" s="1293">
        <f>IF(AND(M736&gt;=DATE(2015,3,2),M736&lt;DATE(IF(OR(CAPA!$C$23=124,CAPA!$C$23=125,CAPA!$C$23=126,CAPA!$C$23=134,CAPA!$C$23=137),2016,2015),MONTH($C$2),DAY($C$2))),$C$7/P736,0)</f>
        <v>0</v>
      </c>
      <c r="R736" s="1293" t="e">
        <f t="shared" si="31"/>
        <v>#N/A</v>
      </c>
      <c r="S736" s="1293" t="e">
        <f t="shared" si="30"/>
        <v>#N/A</v>
      </c>
      <c r="T736" s="1283" t="e">
        <f>IF(AND(M736&gt;=VLOOKUP("Data Anterior",TabPostergacao[#All],2,FALSE),M736&lt;VLOOKUP("Data Postergada",TabPostergacao[#All],2,FALSE)),$C$7/P736,0)</f>
        <v>#N/A</v>
      </c>
    </row>
    <row r="737" spans="13:20">
      <c r="M737" s="1278">
        <f>Índices!K1027</f>
        <v>43084</v>
      </c>
      <c r="N737" s="1279" t="str">
        <f>Índices!L1027</f>
        <v>DIA ÚTIL</v>
      </c>
      <c r="O737" s="1280">
        <f>Índices!M1027</f>
        <v>2.6481000000000001E-2</v>
      </c>
      <c r="P737" s="1280">
        <f>Índices!N1027</f>
        <v>1.3918822531087216</v>
      </c>
      <c r="Q737" s="1293">
        <f>IF(AND(M737&gt;=DATE(2015,3,2),M737&lt;DATE(IF(OR(CAPA!$C$23=124,CAPA!$C$23=125,CAPA!$C$23=126,CAPA!$C$23=134,CAPA!$C$23=137),2016,2015),MONTH($C$2),DAY($C$2))),$C$7/P737,0)</f>
        <v>0</v>
      </c>
      <c r="R737" s="1293" t="e">
        <f t="shared" si="31"/>
        <v>#N/A</v>
      </c>
      <c r="S737" s="1293" t="e">
        <f t="shared" si="30"/>
        <v>#N/A</v>
      </c>
      <c r="T737" s="1283" t="e">
        <f>IF(AND(M737&gt;=VLOOKUP("Data Anterior",TabPostergacao[#All],2,FALSE),M737&lt;VLOOKUP("Data Postergada",TabPostergacao[#All],2,FALSE)),$C$7/P737,0)</f>
        <v>#N/A</v>
      </c>
    </row>
    <row r="738" spans="13:20">
      <c r="M738" s="1278">
        <f>Índices!K1028</f>
        <v>43085</v>
      </c>
      <c r="N738" s="1279">
        <f>Índices!L1028</f>
        <v>0</v>
      </c>
      <c r="O738" s="1280">
        <f>Índices!M1028</f>
        <v>0</v>
      </c>
      <c r="P738" s="1280">
        <f>Índices!N1028</f>
        <v>1.3918822531087216</v>
      </c>
      <c r="Q738" s="1293">
        <f>IF(AND(M738&gt;=DATE(2015,3,2),M738&lt;DATE(IF(OR(CAPA!$C$23=124,CAPA!$C$23=125,CAPA!$C$23=126,CAPA!$C$23=134,CAPA!$C$23=137),2016,2015),MONTH($C$2),DAY($C$2))),$C$7/P738,0)</f>
        <v>0</v>
      </c>
      <c r="R738" s="1293" t="e">
        <f t="shared" si="31"/>
        <v>#N/A</v>
      </c>
      <c r="S738" s="1293" t="e">
        <f t="shared" si="30"/>
        <v>#N/A</v>
      </c>
      <c r="T738" s="1283" t="e">
        <f>IF(AND(M738&gt;=VLOOKUP("Data Anterior",TabPostergacao[#All],2,FALSE),M738&lt;VLOOKUP("Data Postergada",TabPostergacao[#All],2,FALSE)),$C$7/P738,0)</f>
        <v>#N/A</v>
      </c>
    </row>
    <row r="739" spans="13:20">
      <c r="M739" s="1278">
        <f>Índices!K1029</f>
        <v>43086</v>
      </c>
      <c r="N739" s="1279">
        <f>Índices!L1029</f>
        <v>0</v>
      </c>
      <c r="O739" s="1280">
        <f>Índices!M1029</f>
        <v>0</v>
      </c>
      <c r="P739" s="1280">
        <f>Índices!N1029</f>
        <v>1.3918822531087216</v>
      </c>
      <c r="Q739" s="1293">
        <f>IF(AND(M739&gt;=DATE(2015,3,2),M739&lt;DATE(IF(OR(CAPA!$C$23=124,CAPA!$C$23=125,CAPA!$C$23=126,CAPA!$C$23=134,CAPA!$C$23=137),2016,2015),MONTH($C$2),DAY($C$2))),$C$7/P739,0)</f>
        <v>0</v>
      </c>
      <c r="R739" s="1293" t="e">
        <f t="shared" si="31"/>
        <v>#N/A</v>
      </c>
      <c r="S739" s="1293" t="e">
        <f t="shared" si="30"/>
        <v>#N/A</v>
      </c>
      <c r="T739" s="1283" t="e">
        <f>IF(AND(M739&gt;=VLOOKUP("Data Anterior",TabPostergacao[#All],2,FALSE),M739&lt;VLOOKUP("Data Postergada",TabPostergacao[#All],2,FALSE)),$C$7/P739,0)</f>
        <v>#N/A</v>
      </c>
    </row>
    <row r="740" spans="13:20">
      <c r="M740" s="1278">
        <f>Índices!K1030</f>
        <v>43087</v>
      </c>
      <c r="N740" s="1279" t="str">
        <f>Índices!L1030</f>
        <v>DIA ÚTIL</v>
      </c>
      <c r="O740" s="1280">
        <f>Índices!M1030</f>
        <v>2.6481000000000001E-2</v>
      </c>
      <c r="P740" s="1280">
        <f>Índices!N1030</f>
        <v>1.3922508374481672</v>
      </c>
      <c r="Q740" s="1293">
        <f>IF(AND(M740&gt;=DATE(2015,3,2),M740&lt;DATE(IF(OR(CAPA!$C$23=124,CAPA!$C$23=125,CAPA!$C$23=126,CAPA!$C$23=134,CAPA!$C$23=137),2016,2015),MONTH($C$2),DAY($C$2))),$C$7/P740,0)</f>
        <v>0</v>
      </c>
      <c r="R740" s="1293" t="e">
        <f t="shared" si="31"/>
        <v>#N/A</v>
      </c>
      <c r="S740" s="1293" t="e">
        <f t="shared" si="30"/>
        <v>#N/A</v>
      </c>
      <c r="T740" s="1283" t="e">
        <f>IF(AND(M740&gt;=VLOOKUP("Data Anterior",TabPostergacao[#All],2,FALSE),M740&lt;VLOOKUP("Data Postergada",TabPostergacao[#All],2,FALSE)),$C$7/P740,0)</f>
        <v>#N/A</v>
      </c>
    </row>
    <row r="741" spans="13:20">
      <c r="M741" s="1278">
        <f>Índices!K1031</f>
        <v>43088</v>
      </c>
      <c r="N741" s="1279" t="str">
        <f>Índices!L1031</f>
        <v>DIA ÚTIL</v>
      </c>
      <c r="O741" s="1280">
        <f>Índices!M1031</f>
        <v>2.6481000000000001E-2</v>
      </c>
      <c r="P741" s="1280">
        <f>Índices!N1031</f>
        <v>1.392619519392432</v>
      </c>
      <c r="Q741" s="1293">
        <f>IF(AND(M741&gt;=DATE(2015,3,2),M741&lt;DATE(IF(OR(CAPA!$C$23=124,CAPA!$C$23=125,CAPA!$C$23=126,CAPA!$C$23=134,CAPA!$C$23=137),2016,2015),MONTH($C$2),DAY($C$2))),$C$7/P741,0)</f>
        <v>0</v>
      </c>
      <c r="R741" s="1293" t="e">
        <f t="shared" si="31"/>
        <v>#N/A</v>
      </c>
      <c r="S741" s="1293" t="e">
        <f t="shared" si="30"/>
        <v>#N/A</v>
      </c>
      <c r="T741" s="1283" t="e">
        <f>IF(AND(M741&gt;=VLOOKUP("Data Anterior",TabPostergacao[#All],2,FALSE),M741&lt;VLOOKUP("Data Postergada",TabPostergacao[#All],2,FALSE)),$C$7/P741,0)</f>
        <v>#N/A</v>
      </c>
    </row>
    <row r="742" spans="13:20">
      <c r="M742" s="1278">
        <f>Índices!K1032</f>
        <v>43089</v>
      </c>
      <c r="N742" s="1279" t="str">
        <f>Índices!L1032</f>
        <v>DIA ÚTIL</v>
      </c>
      <c r="O742" s="1280">
        <f>Índices!M1032</f>
        <v>2.6481000000000001E-2</v>
      </c>
      <c r="P742" s="1280">
        <f>Índices!N1032</f>
        <v>1.3929882989673623</v>
      </c>
      <c r="Q742" s="1293">
        <f>IF(AND(M742&gt;=DATE(2015,3,2),M742&lt;DATE(IF(OR(CAPA!$C$23=124,CAPA!$C$23=125,CAPA!$C$23=126,CAPA!$C$23=134,CAPA!$C$23=137),2016,2015),MONTH($C$2),DAY($C$2))),$C$7/P742,0)</f>
        <v>0</v>
      </c>
      <c r="R742" s="1293" t="e">
        <f t="shared" si="31"/>
        <v>#N/A</v>
      </c>
      <c r="S742" s="1293" t="e">
        <f t="shared" si="30"/>
        <v>#N/A</v>
      </c>
      <c r="T742" s="1283" t="e">
        <f>IF(AND(M742&gt;=VLOOKUP("Data Anterior",TabPostergacao[#All],2,FALSE),M742&lt;VLOOKUP("Data Postergada",TabPostergacao[#All],2,FALSE)),$C$7/P742,0)</f>
        <v>#N/A</v>
      </c>
    </row>
    <row r="743" spans="13:20">
      <c r="M743" s="1278">
        <f>Índices!K1033</f>
        <v>43090</v>
      </c>
      <c r="N743" s="1279" t="str">
        <f>Índices!L1033</f>
        <v>DIA ÚTIL</v>
      </c>
      <c r="O743" s="1280">
        <f>Índices!M1033</f>
        <v>2.6481000000000001E-2</v>
      </c>
      <c r="P743" s="1280">
        <f>Índices!N1033</f>
        <v>1.3933571761988119</v>
      </c>
      <c r="Q743" s="1293">
        <f>IF(AND(M743&gt;=DATE(2015,3,2),M743&lt;DATE(IF(OR(CAPA!$C$23=124,CAPA!$C$23=125,CAPA!$C$23=126,CAPA!$C$23=134,CAPA!$C$23=137),2016,2015),MONTH($C$2),DAY($C$2))),$C$7/P743,0)</f>
        <v>0</v>
      </c>
      <c r="R743" s="1293" t="e">
        <f t="shared" si="31"/>
        <v>#N/A</v>
      </c>
      <c r="S743" s="1293" t="e">
        <f t="shared" si="30"/>
        <v>#N/A</v>
      </c>
      <c r="T743" s="1283" t="e">
        <f>IF(AND(M743&gt;=VLOOKUP("Data Anterior",TabPostergacao[#All],2,FALSE),M743&lt;VLOOKUP("Data Postergada",TabPostergacao[#All],2,FALSE)),$C$7/P743,0)</f>
        <v>#N/A</v>
      </c>
    </row>
    <row r="744" spans="13:20">
      <c r="M744" s="1278">
        <f>Índices!K1034</f>
        <v>43091</v>
      </c>
      <c r="N744" s="1279" t="str">
        <f>Índices!L1034</f>
        <v>DIA ÚTIL</v>
      </c>
      <c r="O744" s="1280">
        <f>Índices!M1034</f>
        <v>2.6481000000000001E-2</v>
      </c>
      <c r="P744" s="1280">
        <f>Índices!N1034</f>
        <v>1.3937261511126411</v>
      </c>
      <c r="Q744" s="1293">
        <f>IF(AND(M744&gt;=DATE(2015,3,2),M744&lt;DATE(IF(OR(CAPA!$C$23=124,CAPA!$C$23=125,CAPA!$C$23=126,CAPA!$C$23=134,CAPA!$C$23=137),2016,2015),MONTH($C$2),DAY($C$2))),$C$7/P744,0)</f>
        <v>0</v>
      </c>
      <c r="R744" s="1293" t="e">
        <f t="shared" si="31"/>
        <v>#N/A</v>
      </c>
      <c r="S744" s="1293" t="e">
        <f t="shared" si="30"/>
        <v>#N/A</v>
      </c>
      <c r="T744" s="1283" t="e">
        <f>IF(AND(M744&gt;=VLOOKUP("Data Anterior",TabPostergacao[#All],2,FALSE),M744&lt;VLOOKUP("Data Postergada",TabPostergacao[#All],2,FALSE)),$C$7/P744,0)</f>
        <v>#N/A</v>
      </c>
    </row>
    <row r="745" spans="13:20">
      <c r="M745" s="1278">
        <f>Índices!K1035</f>
        <v>43092</v>
      </c>
      <c r="N745" s="1279">
        <f>Índices!L1035</f>
        <v>0</v>
      </c>
      <c r="O745" s="1280">
        <f>Índices!M1035</f>
        <v>0</v>
      </c>
      <c r="P745" s="1280">
        <f>Índices!N1035</f>
        <v>1.3937261511126411</v>
      </c>
      <c r="Q745" s="1293">
        <f>IF(AND(M745&gt;=DATE(2015,3,2),M745&lt;DATE(IF(OR(CAPA!$C$23=124,CAPA!$C$23=125,CAPA!$C$23=126,CAPA!$C$23=134,CAPA!$C$23=137),2016,2015),MONTH($C$2),DAY($C$2))),$C$7/P745,0)</f>
        <v>0</v>
      </c>
      <c r="R745" s="1293" t="e">
        <f t="shared" si="31"/>
        <v>#N/A</v>
      </c>
      <c r="S745" s="1293" t="e">
        <f t="shared" si="30"/>
        <v>#N/A</v>
      </c>
      <c r="T745" s="1283" t="e">
        <f>IF(AND(M745&gt;=VLOOKUP("Data Anterior",TabPostergacao[#All],2,FALSE),M745&lt;VLOOKUP("Data Postergada",TabPostergacao[#All],2,FALSE)),$C$7/P745,0)</f>
        <v>#N/A</v>
      </c>
    </row>
    <row r="746" spans="13:20">
      <c r="M746" s="1278">
        <f>Índices!K1036</f>
        <v>43093</v>
      </c>
      <c r="N746" s="1279">
        <f>Índices!L1036</f>
        <v>0</v>
      </c>
      <c r="O746" s="1280">
        <f>Índices!M1036</f>
        <v>0</v>
      </c>
      <c r="P746" s="1280">
        <f>Índices!N1036</f>
        <v>1.3937261511126411</v>
      </c>
      <c r="Q746" s="1293">
        <f>IF(AND(M746&gt;=DATE(2015,3,2),M746&lt;DATE(IF(OR(CAPA!$C$23=124,CAPA!$C$23=125,CAPA!$C$23=126,CAPA!$C$23=134,CAPA!$C$23=137),2016,2015),MONTH($C$2),DAY($C$2))),$C$7/P746,0)</f>
        <v>0</v>
      </c>
      <c r="R746" s="1293" t="e">
        <f t="shared" si="31"/>
        <v>#N/A</v>
      </c>
      <c r="S746" s="1293" t="e">
        <f t="shared" si="30"/>
        <v>#N/A</v>
      </c>
      <c r="T746" s="1283" t="e">
        <f>IF(AND(M746&gt;=VLOOKUP("Data Anterior",TabPostergacao[#All],2,FALSE),M746&lt;VLOOKUP("Data Postergada",TabPostergacao[#All],2,FALSE)),$C$7/P746,0)</f>
        <v>#N/A</v>
      </c>
    </row>
    <row r="747" spans="13:20">
      <c r="M747" s="1278">
        <f>Índices!K1037</f>
        <v>43094</v>
      </c>
      <c r="N747" s="1279">
        <f>Índices!L1037</f>
        <v>0</v>
      </c>
      <c r="O747" s="1280">
        <f>Índices!M1037</f>
        <v>0</v>
      </c>
      <c r="P747" s="1280">
        <f>Índices!N1037</f>
        <v>1.3937261511126411</v>
      </c>
      <c r="Q747" s="1293">
        <f>IF(AND(M747&gt;=DATE(2015,3,2),M747&lt;DATE(IF(OR(CAPA!$C$23=124,CAPA!$C$23=125,CAPA!$C$23=126,CAPA!$C$23=134,CAPA!$C$23=137),2016,2015),MONTH($C$2),DAY($C$2))),$C$7/P747,0)</f>
        <v>0</v>
      </c>
      <c r="R747" s="1293" t="e">
        <f t="shared" si="31"/>
        <v>#N/A</v>
      </c>
      <c r="S747" s="1293" t="e">
        <f t="shared" si="30"/>
        <v>#N/A</v>
      </c>
      <c r="T747" s="1283" t="e">
        <f>IF(AND(M747&gt;=VLOOKUP("Data Anterior",TabPostergacao[#All],2,FALSE),M747&lt;VLOOKUP("Data Postergada",TabPostergacao[#All],2,FALSE)),$C$7/P747,0)</f>
        <v>#N/A</v>
      </c>
    </row>
    <row r="748" spans="13:20">
      <c r="M748" s="1278">
        <f>Índices!K1038</f>
        <v>43095</v>
      </c>
      <c r="N748" s="1279" t="str">
        <f>Índices!L1038</f>
        <v>DIA ÚTIL</v>
      </c>
      <c r="O748" s="1280">
        <f>Índices!M1038</f>
        <v>2.6481000000000001E-2</v>
      </c>
      <c r="P748" s="1280">
        <f>Índices!N1038</f>
        <v>1.3940952237347173</v>
      </c>
      <c r="Q748" s="1293">
        <f>IF(AND(M748&gt;=DATE(2015,3,2),M748&lt;DATE(IF(OR(CAPA!$C$23=124,CAPA!$C$23=125,CAPA!$C$23=126,CAPA!$C$23=134,CAPA!$C$23=137),2016,2015),MONTH($C$2),DAY($C$2))),$C$7/P748,0)</f>
        <v>0</v>
      </c>
      <c r="R748" s="1293" t="e">
        <f t="shared" si="31"/>
        <v>#N/A</v>
      </c>
      <c r="S748" s="1293" t="e">
        <f t="shared" si="30"/>
        <v>#N/A</v>
      </c>
      <c r="T748" s="1283" t="e">
        <f>IF(AND(M748&gt;=VLOOKUP("Data Anterior",TabPostergacao[#All],2,FALSE),M748&lt;VLOOKUP("Data Postergada",TabPostergacao[#All],2,FALSE)),$C$7/P748,0)</f>
        <v>#N/A</v>
      </c>
    </row>
    <row r="749" spans="13:20">
      <c r="M749" s="1278">
        <f>Índices!K1039</f>
        <v>43096</v>
      </c>
      <c r="N749" s="1279" t="str">
        <f>Índices!L1039</f>
        <v>DIA ÚTIL</v>
      </c>
      <c r="O749" s="1280">
        <f>Índices!M1039</f>
        <v>2.6481000000000001E-2</v>
      </c>
      <c r="P749" s="1280">
        <f>Índices!N1039</f>
        <v>1.3944643940909145</v>
      </c>
      <c r="Q749" s="1293">
        <f>IF(AND(M749&gt;=DATE(2015,3,2),M749&lt;DATE(IF(OR(CAPA!$C$23=124,CAPA!$C$23=125,CAPA!$C$23=126,CAPA!$C$23=134,CAPA!$C$23=137),2016,2015),MONTH($C$2),DAY($C$2))),$C$7/P749,0)</f>
        <v>0</v>
      </c>
      <c r="R749" s="1293" t="e">
        <f t="shared" si="31"/>
        <v>#N/A</v>
      </c>
      <c r="S749" s="1293" t="e">
        <f t="shared" si="30"/>
        <v>#N/A</v>
      </c>
      <c r="T749" s="1283" t="e">
        <f>IF(AND(M749&gt;=VLOOKUP("Data Anterior",TabPostergacao[#All],2,FALSE),M749&lt;VLOOKUP("Data Postergada",TabPostergacao[#All],2,FALSE)),$C$7/P749,0)</f>
        <v>#N/A</v>
      </c>
    </row>
    <row r="750" spans="13:20">
      <c r="M750" s="1278">
        <f>Índices!K1040</f>
        <v>43097</v>
      </c>
      <c r="N750" s="1279" t="str">
        <f>Índices!L1040</f>
        <v>DIA ÚTIL</v>
      </c>
      <c r="O750" s="1280">
        <f>Índices!M1040</f>
        <v>2.6481000000000001E-2</v>
      </c>
      <c r="P750" s="1280">
        <f>Índices!N1040</f>
        <v>1.3948336622071138</v>
      </c>
      <c r="Q750" s="1293">
        <f>IF(AND(M750&gt;=DATE(2015,3,2),M750&lt;DATE(IF(OR(CAPA!$C$23=124,CAPA!$C$23=125,CAPA!$C$23=126,CAPA!$C$23=134,CAPA!$C$23=137),2016,2015),MONTH($C$2),DAY($C$2))),$C$7/P750,0)</f>
        <v>0</v>
      </c>
      <c r="R750" s="1293" t="e">
        <f t="shared" si="31"/>
        <v>#N/A</v>
      </c>
      <c r="S750" s="1293" t="e">
        <f t="shared" si="30"/>
        <v>#N/A</v>
      </c>
      <c r="T750" s="1283" t="e">
        <f>IF(AND(M750&gt;=VLOOKUP("Data Anterior",TabPostergacao[#All],2,FALSE),M750&lt;VLOOKUP("Data Postergada",TabPostergacao[#All],2,FALSE)),$C$7/P750,0)</f>
        <v>#N/A</v>
      </c>
    </row>
    <row r="751" spans="13:20">
      <c r="M751" s="1278">
        <f>Índices!K1000</f>
        <v>43057</v>
      </c>
      <c r="N751" s="1279">
        <f>Índices!L1000</f>
        <v>0</v>
      </c>
      <c r="O751" s="1280">
        <f>Índices!M1000</f>
        <v>0</v>
      </c>
      <c r="P751" s="1280">
        <f>Índices!N1000</f>
        <v>1.3841978153347012</v>
      </c>
      <c r="Q751" s="1293">
        <f>IF(AND(M751&gt;=DATE(2015,3,2),M751&lt;DATE(IF(OR(CAPA!$C$23=124,CAPA!$C$23=125,CAPA!$C$23=126,CAPA!$C$23=134,CAPA!$C$23=137),2016,2015),MONTH($C$2),DAY($C$2))),$C$7/P751,0)</f>
        <v>0</v>
      </c>
      <c r="R751" s="1293" t="e">
        <f t="shared" si="31"/>
        <v>#N/A</v>
      </c>
      <c r="S751" s="1293" t="e">
        <f t="shared" si="30"/>
        <v>#N/A</v>
      </c>
      <c r="T751" s="1283" t="e">
        <f>IF(AND(M751&gt;=VLOOKUP("Data Anterior",TabPostergacao[#All],2,FALSE),M751&lt;VLOOKUP("Data Postergada",TabPostergacao[#All],2,FALSE)),$C$7/P751,0)</f>
        <v>#N/A</v>
      </c>
    </row>
    <row r="752" spans="13:20">
      <c r="M752" s="1278">
        <f>Índices!K1042</f>
        <v>43099</v>
      </c>
      <c r="N752" s="1279">
        <f>Índices!L1042</f>
        <v>0</v>
      </c>
      <c r="O752" s="1280">
        <f>Índices!M1042</f>
        <v>0</v>
      </c>
      <c r="P752" s="1280">
        <f>Índices!N1042</f>
        <v>1.3952030281092029</v>
      </c>
      <c r="Q752" s="1293">
        <f>IF(AND(M752&gt;=DATE(2015,3,2),M752&lt;DATE(IF(OR(CAPA!$C$23=124,CAPA!$C$23=125,CAPA!$C$23=126,CAPA!$C$23=134,CAPA!$C$23=137),2016,2015),MONTH($C$2),DAY($C$2))),$C$7/P752,0)</f>
        <v>0</v>
      </c>
      <c r="R752" s="1293" t="e">
        <f t="shared" si="31"/>
        <v>#N/A</v>
      </c>
      <c r="S752" s="1293" t="e">
        <f t="shared" si="30"/>
        <v>#N/A</v>
      </c>
      <c r="T752" s="1283" t="e">
        <f>IF(AND(M752&gt;=VLOOKUP("Data Anterior",TabPostergacao[#All],2,FALSE),M752&lt;VLOOKUP("Data Postergada",TabPostergacao[#All],2,FALSE)),$C$7/P752,0)</f>
        <v>#N/A</v>
      </c>
    </row>
    <row r="753" spans="13:20">
      <c r="M753" s="1278">
        <f>Índices!K1043</f>
        <v>43100</v>
      </c>
      <c r="N753" s="1279">
        <f>Índices!L1043</f>
        <v>0</v>
      </c>
      <c r="O753" s="1280">
        <f>Índices!M1043</f>
        <v>0</v>
      </c>
      <c r="P753" s="1280">
        <f>Índices!N1043</f>
        <v>1.3952030281092029</v>
      </c>
      <c r="Q753" s="1293">
        <f>IF(AND(M753&gt;=DATE(2015,3,2),M753&lt;DATE(IF(OR(CAPA!$C$23=124,CAPA!$C$23=125,CAPA!$C$23=126,CAPA!$C$23=134,CAPA!$C$23=137),2016,2015),MONTH($C$2),DAY($C$2))),$C$7/P753,0)</f>
        <v>0</v>
      </c>
      <c r="R753" s="1293" t="e">
        <f t="shared" si="31"/>
        <v>#N/A</v>
      </c>
      <c r="S753" s="1293" t="e">
        <f t="shared" si="30"/>
        <v>#N/A</v>
      </c>
      <c r="T753" s="1283" t="e">
        <f>IF(AND(M753&gt;=VLOOKUP("Data Anterior",TabPostergacao[#All],2,FALSE),M753&lt;VLOOKUP("Data Postergada",TabPostergacao[#All],2,FALSE)),$C$7/P753,0)</f>
        <v>#N/A</v>
      </c>
    </row>
    <row r="754" spans="13:20">
      <c r="M754" s="1278">
        <f>Índices!K1044</f>
        <v>43101</v>
      </c>
      <c r="N754" s="1279">
        <f>Índices!L1044</f>
        <v>0</v>
      </c>
      <c r="O754" s="1280">
        <f>Índices!M1044</f>
        <v>0</v>
      </c>
      <c r="P754" s="1280">
        <f>Índices!N1044</f>
        <v>1.3952030281092029</v>
      </c>
      <c r="Q754" s="1293">
        <f>IF(AND(M754&gt;=DATE(2015,3,2),M754&lt;DATE(IF(OR(CAPA!$C$23=124,CAPA!$C$23=125,CAPA!$C$23=126,CAPA!$C$23=134,CAPA!$C$23=137),2016,2015),MONTH($C$2),DAY($C$2))),$C$7/P754,0)</f>
        <v>0</v>
      </c>
      <c r="R754" s="1293" t="e">
        <f t="shared" si="31"/>
        <v>#N/A</v>
      </c>
      <c r="S754" s="1293" t="e">
        <f t="shared" si="30"/>
        <v>#N/A</v>
      </c>
      <c r="T754" s="1283" t="e">
        <f>IF(AND(M754&gt;=VLOOKUP("Data Anterior",TabPostergacao[#All],2,FALSE),M754&lt;VLOOKUP("Data Postergada",TabPostergacao[#All],2,FALSE)),$C$7/P754,0)</f>
        <v>#N/A</v>
      </c>
    </row>
    <row r="755" spans="13:20">
      <c r="M755" s="1278">
        <f>Índices!K1045</f>
        <v>43102</v>
      </c>
      <c r="N755" s="1279" t="str">
        <f>Índices!L1045</f>
        <v>DIA ÚTIL</v>
      </c>
      <c r="O755" s="1280">
        <f>Índices!M1045</f>
        <v>2.6481000000000001E-2</v>
      </c>
      <c r="P755" s="1280">
        <f>Índices!N1045</f>
        <v>1.3955724918230765</v>
      </c>
      <c r="Q755" s="1293">
        <f>IF(AND(M755&gt;=DATE(2015,3,2),M755&lt;DATE(IF(OR(CAPA!$C$23=124,CAPA!$C$23=125,CAPA!$C$23=126,CAPA!$C$23=134,CAPA!$C$23=137),2016,2015),MONTH($C$2),DAY($C$2))),$C$7/P755,0)</f>
        <v>0</v>
      </c>
      <c r="R755" s="1293" t="e">
        <f t="shared" si="31"/>
        <v>#N/A</v>
      </c>
      <c r="S755" s="1293" t="e">
        <f t="shared" si="30"/>
        <v>#N/A</v>
      </c>
      <c r="T755" s="1283" t="e">
        <f>IF(AND(M755&gt;=VLOOKUP("Data Anterior",TabPostergacao[#All],2,FALSE),M755&lt;VLOOKUP("Data Postergada",TabPostergacao[#All],2,FALSE)),$C$7/P755,0)</f>
        <v>#N/A</v>
      </c>
    </row>
    <row r="756" spans="13:20">
      <c r="M756" s="1278">
        <f>Índices!K1046</f>
        <v>43103</v>
      </c>
      <c r="N756" s="1279" t="str">
        <f>Índices!L1046</f>
        <v>DIA ÚTIL</v>
      </c>
      <c r="O756" s="1280">
        <f>Índices!M1046</f>
        <v>2.6481000000000001E-2</v>
      </c>
      <c r="P756" s="1280">
        <f>Índices!N1046</f>
        <v>1.3959420533746363</v>
      </c>
      <c r="Q756" s="1293">
        <f>IF(AND(M756&gt;=DATE(2015,3,2),M756&lt;DATE(IF(OR(CAPA!$C$23=124,CAPA!$C$23=125,CAPA!$C$23=126,CAPA!$C$23=134,CAPA!$C$23=137),2016,2015),MONTH($C$2),DAY($C$2))),$C$7/P756,0)</f>
        <v>0</v>
      </c>
      <c r="R756" s="1293" t="e">
        <f t="shared" si="31"/>
        <v>#N/A</v>
      </c>
      <c r="S756" s="1293" t="e">
        <f t="shared" si="30"/>
        <v>#N/A</v>
      </c>
      <c r="T756" s="1283" t="e">
        <f>IF(AND(M756&gt;=VLOOKUP("Data Anterior",TabPostergacao[#All],2,FALSE),M756&lt;VLOOKUP("Data Postergada",TabPostergacao[#All],2,FALSE)),$C$7/P756,0)</f>
        <v>#N/A</v>
      </c>
    </row>
    <row r="757" spans="13:20">
      <c r="M757" s="1278">
        <f>Índices!K1047</f>
        <v>43104</v>
      </c>
      <c r="N757" s="1279" t="str">
        <f>Índices!L1047</f>
        <v>DIA ÚTIL</v>
      </c>
      <c r="O757" s="1280">
        <f>Índices!M1047</f>
        <v>2.6481000000000001E-2</v>
      </c>
      <c r="P757" s="1280">
        <f>Índices!N1047</f>
        <v>1.3963117127897904</v>
      </c>
      <c r="Q757" s="1293">
        <f>IF(AND(M757&gt;=DATE(2015,3,2),M757&lt;DATE(IF(OR(CAPA!$C$23=124,CAPA!$C$23=125,CAPA!$C$23=126,CAPA!$C$23=134,CAPA!$C$23=137),2016,2015),MONTH($C$2),DAY($C$2))),$C$7/P757,0)</f>
        <v>0</v>
      </c>
      <c r="R757" s="1293" t="e">
        <f t="shared" si="31"/>
        <v>#N/A</v>
      </c>
      <c r="S757" s="1293" t="e">
        <f t="shared" si="30"/>
        <v>#N/A</v>
      </c>
      <c r="T757" s="1283" t="e">
        <f>IF(AND(M757&gt;=VLOOKUP("Data Anterior",TabPostergacao[#All],2,FALSE),M757&lt;VLOOKUP("Data Postergada",TabPostergacao[#All],2,FALSE)),$C$7/P757,0)</f>
        <v>#N/A</v>
      </c>
    </row>
    <row r="758" spans="13:20">
      <c r="M758" s="1278">
        <f>Índices!K1048</f>
        <v>43105</v>
      </c>
      <c r="N758" s="1279" t="str">
        <f>Índices!L1048</f>
        <v>DIA ÚTIL</v>
      </c>
      <c r="O758" s="1280">
        <f>Índices!M1048</f>
        <v>2.6481000000000001E-2</v>
      </c>
      <c r="P758" s="1280">
        <f>Índices!N1048</f>
        <v>1.3966814700944543</v>
      </c>
      <c r="Q758" s="1293">
        <f>IF(AND(M758&gt;=DATE(2015,3,2),M758&lt;DATE(IF(OR(CAPA!$C$23=124,CAPA!$C$23=125,CAPA!$C$23=126,CAPA!$C$23=134,CAPA!$C$23=137),2016,2015),MONTH($C$2),DAY($C$2))),$C$7/P758,0)</f>
        <v>0</v>
      </c>
      <c r="R758" s="1293" t="e">
        <f t="shared" si="31"/>
        <v>#N/A</v>
      </c>
      <c r="S758" s="1293" t="e">
        <f t="shared" si="30"/>
        <v>#N/A</v>
      </c>
      <c r="T758" s="1283" t="e">
        <f>IF(AND(M758&gt;=VLOOKUP("Data Anterior",TabPostergacao[#All],2,FALSE),M758&lt;VLOOKUP("Data Postergada",TabPostergacao[#All],2,FALSE)),$C$7/P758,0)</f>
        <v>#N/A</v>
      </c>
    </row>
    <row r="759" spans="13:20">
      <c r="M759" s="1278">
        <f>Índices!K1049</f>
        <v>43106</v>
      </c>
      <c r="N759" s="1279">
        <f>Índices!L1049</f>
        <v>0</v>
      </c>
      <c r="O759" s="1280">
        <f>Índices!M1049</f>
        <v>0</v>
      </c>
      <c r="P759" s="1280">
        <f>Índices!N1049</f>
        <v>1.3966814700944543</v>
      </c>
      <c r="Q759" s="1293">
        <f>IF(AND(M759&gt;=DATE(2015,3,2),M759&lt;DATE(IF(OR(CAPA!$C$23=124,CAPA!$C$23=125,CAPA!$C$23=126,CAPA!$C$23=134,CAPA!$C$23=137),2016,2015),MONTH($C$2),DAY($C$2))),$C$7/P759,0)</f>
        <v>0</v>
      </c>
      <c r="R759" s="1293" t="e">
        <f t="shared" si="31"/>
        <v>#N/A</v>
      </c>
      <c r="S759" s="1293" t="e">
        <f t="shared" si="30"/>
        <v>#N/A</v>
      </c>
      <c r="T759" s="1283" t="e">
        <f>IF(AND(M759&gt;=VLOOKUP("Data Anterior",TabPostergacao[#All],2,FALSE),M759&lt;VLOOKUP("Data Postergada",TabPostergacao[#All],2,FALSE)),$C$7/P759,0)</f>
        <v>#N/A</v>
      </c>
    </row>
    <row r="760" spans="13:20">
      <c r="M760" s="1278">
        <f>Índices!K1050</f>
        <v>43107</v>
      </c>
      <c r="N760" s="1279">
        <f>Índices!L1050</f>
        <v>0</v>
      </c>
      <c r="O760" s="1280">
        <f>Índices!M1050</f>
        <v>0</v>
      </c>
      <c r="P760" s="1280">
        <f>Índices!N1050</f>
        <v>1.3966814700944543</v>
      </c>
      <c r="Q760" s="1293">
        <f>IF(AND(M760&gt;=DATE(2015,3,2),M760&lt;DATE(IF(OR(CAPA!$C$23=124,CAPA!$C$23=125,CAPA!$C$23=126,CAPA!$C$23=134,CAPA!$C$23=137),2016,2015),MONTH($C$2),DAY($C$2))),$C$7/P760,0)</f>
        <v>0</v>
      </c>
      <c r="R760" s="1293" t="e">
        <f t="shared" si="31"/>
        <v>#N/A</v>
      </c>
      <c r="S760" s="1293" t="e">
        <f t="shared" si="30"/>
        <v>#N/A</v>
      </c>
      <c r="T760" s="1283" t="e">
        <f>IF(AND(M760&gt;=VLOOKUP("Data Anterior",TabPostergacao[#All],2,FALSE),M760&lt;VLOOKUP("Data Postergada",TabPostergacao[#All],2,FALSE)),$C$7/P760,0)</f>
        <v>#N/A</v>
      </c>
    </row>
    <row r="761" spans="13:20">
      <c r="M761" s="1278">
        <f>Índices!K1051</f>
        <v>43108</v>
      </c>
      <c r="N761" s="1279" t="str">
        <f>Índices!L1051</f>
        <v>DIA ÚTIL</v>
      </c>
      <c r="O761" s="1280">
        <f>Índices!M1051</f>
        <v>2.6481000000000001E-2</v>
      </c>
      <c r="P761" s="1280">
        <f>Índices!N1051</f>
        <v>1.39705132531455</v>
      </c>
      <c r="Q761" s="1293">
        <f>IF(AND(M761&gt;=DATE(2015,3,2),M761&lt;DATE(IF(OR(CAPA!$C$23=124,CAPA!$C$23=125,CAPA!$C$23=126,CAPA!$C$23=134,CAPA!$C$23=137),2016,2015),MONTH($C$2),DAY($C$2))),$C$7/P761,0)</f>
        <v>0</v>
      </c>
      <c r="R761" s="1293" t="e">
        <f t="shared" si="31"/>
        <v>#N/A</v>
      </c>
      <c r="S761" s="1293" t="e">
        <f t="shared" si="30"/>
        <v>#N/A</v>
      </c>
      <c r="T761" s="1283" t="e">
        <f>IF(AND(M761&gt;=VLOOKUP("Data Anterior",TabPostergacao[#All],2,FALSE),M761&lt;VLOOKUP("Data Postergada",TabPostergacao[#All],2,FALSE)),$C$7/P761,0)</f>
        <v>#N/A</v>
      </c>
    </row>
    <row r="762" spans="13:20">
      <c r="M762" s="1278">
        <f>Índices!K1052</f>
        <v>43109</v>
      </c>
      <c r="N762" s="1279" t="str">
        <f>Índices!L1052</f>
        <v>DIA ÚTIL</v>
      </c>
      <c r="O762" s="1280">
        <f>Índices!M1052</f>
        <v>2.6481000000000001E-2</v>
      </c>
      <c r="P762" s="1280">
        <f>Índices!N1052</f>
        <v>1.3974212784760065</v>
      </c>
      <c r="Q762" s="1293">
        <f>IF(AND(M762&gt;=DATE(2015,3,2),M762&lt;DATE(IF(OR(CAPA!$C$23=124,CAPA!$C$23=125,CAPA!$C$23=126,CAPA!$C$23=134,CAPA!$C$23=137),2016,2015),MONTH($C$2),DAY($C$2))),$C$7/P762,0)</f>
        <v>0</v>
      </c>
      <c r="R762" s="1293" t="e">
        <f t="shared" si="31"/>
        <v>#N/A</v>
      </c>
      <c r="S762" s="1293" t="e">
        <f t="shared" si="30"/>
        <v>#N/A</v>
      </c>
      <c r="T762" s="1283" t="e">
        <f>IF(AND(M762&gt;=VLOOKUP("Data Anterior",TabPostergacao[#All],2,FALSE),M762&lt;VLOOKUP("Data Postergada",TabPostergacao[#All],2,FALSE)),$C$7/P762,0)</f>
        <v>#N/A</v>
      </c>
    </row>
    <row r="763" spans="13:20">
      <c r="M763" s="1278">
        <f>Índices!K1053</f>
        <v>43110</v>
      </c>
      <c r="N763" s="1279" t="str">
        <f>Índices!L1053</f>
        <v>DIA ÚTIL</v>
      </c>
      <c r="O763" s="1280">
        <f>Índices!M1053</f>
        <v>2.6481000000000001E-2</v>
      </c>
      <c r="P763" s="1280">
        <f>Índices!N1053</f>
        <v>1.3977913296047597</v>
      </c>
      <c r="Q763" s="1293">
        <f>IF(AND(M763&gt;=DATE(2015,3,2),M763&lt;DATE(IF(OR(CAPA!$C$23=124,CAPA!$C$23=125,CAPA!$C$23=126,CAPA!$C$23=134,CAPA!$C$23=137),2016,2015),MONTH($C$2),DAY($C$2))),$C$7/P763,0)</f>
        <v>0</v>
      </c>
      <c r="R763" s="1293" t="e">
        <f t="shared" si="31"/>
        <v>#N/A</v>
      </c>
      <c r="S763" s="1293" t="e">
        <f t="shared" si="30"/>
        <v>#N/A</v>
      </c>
      <c r="T763" s="1283" t="e">
        <f>IF(AND(M763&gt;=VLOOKUP("Data Anterior",TabPostergacao[#All],2,FALSE),M763&lt;VLOOKUP("Data Postergada",TabPostergacao[#All],2,FALSE)),$C$7/P763,0)</f>
        <v>#N/A</v>
      </c>
    </row>
    <row r="764" spans="13:20">
      <c r="M764" s="1278">
        <f>Índices!K1054</f>
        <v>43111</v>
      </c>
      <c r="N764" s="1279" t="str">
        <f>Índices!L1054</f>
        <v>DIA ÚTIL</v>
      </c>
      <c r="O764" s="1280">
        <f>Índices!M1054</f>
        <v>2.6481000000000001E-2</v>
      </c>
      <c r="P764" s="1280">
        <f>Índices!N1054</f>
        <v>1.3981614787267524</v>
      </c>
      <c r="Q764" s="1293">
        <f>IF(AND(M764&gt;=DATE(2015,3,2),M764&lt;DATE(IF(OR(CAPA!$C$23=124,CAPA!$C$23=125,CAPA!$C$23=126,CAPA!$C$23=134,CAPA!$C$23=137),2016,2015),MONTH($C$2),DAY($C$2))),$C$7/P764,0)</f>
        <v>0</v>
      </c>
      <c r="R764" s="1293" t="e">
        <f t="shared" si="31"/>
        <v>#N/A</v>
      </c>
      <c r="S764" s="1293" t="e">
        <f t="shared" si="30"/>
        <v>#N/A</v>
      </c>
      <c r="T764" s="1283" t="e">
        <f>IF(AND(M764&gt;=VLOOKUP("Data Anterior",TabPostergacao[#All],2,FALSE),M764&lt;VLOOKUP("Data Postergada",TabPostergacao[#All],2,FALSE)),$C$7/P764,0)</f>
        <v>#N/A</v>
      </c>
    </row>
    <row r="765" spans="13:20">
      <c r="M765" s="1278">
        <f>Índices!K1055</f>
        <v>43112</v>
      </c>
      <c r="N765" s="1279" t="str">
        <f>Índices!L1055</f>
        <v>DIA ÚTIL</v>
      </c>
      <c r="O765" s="1280">
        <f>Índices!M1055</f>
        <v>2.6481000000000001E-2</v>
      </c>
      <c r="P765" s="1280">
        <f>Índices!N1055</f>
        <v>1.3985317258679342</v>
      </c>
      <c r="Q765" s="1293">
        <f>IF(AND(M765&gt;=DATE(2015,3,2),M765&lt;DATE(IF(OR(CAPA!$C$23=124,CAPA!$C$23=125,CAPA!$C$23=126,CAPA!$C$23=134,CAPA!$C$23=137),2016,2015),MONTH($C$2),DAY($C$2))),$C$7/P765,0)</f>
        <v>0</v>
      </c>
      <c r="R765" s="1293" t="e">
        <f t="shared" si="31"/>
        <v>#N/A</v>
      </c>
      <c r="S765" s="1293" t="e">
        <f t="shared" si="30"/>
        <v>#N/A</v>
      </c>
      <c r="T765" s="1283" t="e">
        <f>IF(AND(M765&gt;=VLOOKUP("Data Anterior",TabPostergacao[#All],2,FALSE),M765&lt;VLOOKUP("Data Postergada",TabPostergacao[#All],2,FALSE)),$C$7/P765,0)</f>
        <v>#N/A</v>
      </c>
    </row>
    <row r="766" spans="13:20">
      <c r="M766" s="1278">
        <f>Índices!K1056</f>
        <v>43113</v>
      </c>
      <c r="N766" s="1279">
        <f>Índices!L1056</f>
        <v>0</v>
      </c>
      <c r="O766" s="1280">
        <f>Índices!M1056</f>
        <v>0</v>
      </c>
      <c r="P766" s="1280">
        <f>Índices!N1056</f>
        <v>1.3985317258679342</v>
      </c>
      <c r="Q766" s="1293">
        <f>IF(AND(M766&gt;=DATE(2015,3,2),M766&lt;DATE(IF(OR(CAPA!$C$23=124,CAPA!$C$23=125,CAPA!$C$23=126,CAPA!$C$23=134,CAPA!$C$23=137),2016,2015),MONTH($C$2),DAY($C$2))),$C$7/P766,0)</f>
        <v>0</v>
      </c>
      <c r="R766" s="1293" t="e">
        <f t="shared" si="31"/>
        <v>#N/A</v>
      </c>
      <c r="S766" s="1293" t="e">
        <f t="shared" si="30"/>
        <v>#N/A</v>
      </c>
      <c r="T766" s="1283" t="e">
        <f>IF(AND(M766&gt;=VLOOKUP("Data Anterior",TabPostergacao[#All],2,FALSE),M766&lt;VLOOKUP("Data Postergada",TabPostergacao[#All],2,FALSE)),$C$7/P766,0)</f>
        <v>#N/A</v>
      </c>
    </row>
    <row r="767" spans="13:20">
      <c r="M767" s="1278">
        <f>Índices!K1057</f>
        <v>43114</v>
      </c>
      <c r="N767" s="1279">
        <f>Índices!L1057</f>
        <v>0</v>
      </c>
      <c r="O767" s="1280">
        <f>Índices!M1057</f>
        <v>0</v>
      </c>
      <c r="P767" s="1280">
        <f>Índices!N1057</f>
        <v>1.3985317258679342</v>
      </c>
      <c r="Q767" s="1293">
        <f>IF(AND(M767&gt;=DATE(2015,3,2),M767&lt;DATE(IF(OR(CAPA!$C$23=124,CAPA!$C$23=125,CAPA!$C$23=126,CAPA!$C$23=134,CAPA!$C$23=137),2016,2015),MONTH($C$2),DAY($C$2))),$C$7/P767,0)</f>
        <v>0</v>
      </c>
      <c r="R767" s="1293" t="e">
        <f t="shared" si="31"/>
        <v>#N/A</v>
      </c>
      <c r="S767" s="1293" t="e">
        <f t="shared" si="30"/>
        <v>#N/A</v>
      </c>
      <c r="T767" s="1283" t="e">
        <f>IF(AND(M767&gt;=VLOOKUP("Data Anterior",TabPostergacao[#All],2,FALSE),M767&lt;VLOOKUP("Data Postergada",TabPostergacao[#All],2,FALSE)),$C$7/P767,0)</f>
        <v>#N/A</v>
      </c>
    </row>
    <row r="768" spans="13:20">
      <c r="M768" s="1278">
        <f>Índices!K1058</f>
        <v>43115</v>
      </c>
      <c r="N768" s="1279" t="str">
        <f>Índices!L1058</f>
        <v>DIA ÚTIL</v>
      </c>
      <c r="O768" s="1280">
        <f>Índices!M1058</f>
        <v>2.6481000000000001E-2</v>
      </c>
      <c r="P768" s="1280">
        <f>Índices!N1058</f>
        <v>1.3989020710542612</v>
      </c>
      <c r="Q768" s="1293">
        <f>IF(AND(M768&gt;=DATE(2015,3,2),M768&lt;DATE(IF(OR(CAPA!$C$23=124,CAPA!$C$23=125,CAPA!$C$23=126,CAPA!$C$23=134,CAPA!$C$23=137),2016,2015),MONTH($C$2),DAY($C$2))),$C$7/P768,0)</f>
        <v>0</v>
      </c>
      <c r="R768" s="1293" t="e">
        <f t="shared" si="31"/>
        <v>#N/A</v>
      </c>
      <c r="S768" s="1293" t="e">
        <f t="shared" si="30"/>
        <v>#N/A</v>
      </c>
      <c r="T768" s="1283" t="e">
        <f>IF(AND(M768&gt;=VLOOKUP("Data Anterior",TabPostergacao[#All],2,FALSE),M768&lt;VLOOKUP("Data Postergada",TabPostergacao[#All],2,FALSE)),$C$7/P768,0)</f>
        <v>#N/A</v>
      </c>
    </row>
    <row r="769" spans="13:20">
      <c r="M769" s="1278">
        <f>Índices!K1059</f>
        <v>43116</v>
      </c>
      <c r="N769" s="1279" t="str">
        <f>Índices!L1059</f>
        <v>DIA ÚTIL</v>
      </c>
      <c r="O769" s="1280">
        <f>Índices!M1059</f>
        <v>2.6481000000000001E-2</v>
      </c>
      <c r="P769" s="1280">
        <f>Índices!N1059</f>
        <v>1.3992725143116971</v>
      </c>
      <c r="Q769" s="1293">
        <f>IF(AND(M769&gt;=DATE(2015,3,2),M769&lt;DATE(IF(OR(CAPA!$C$23=124,CAPA!$C$23=125,CAPA!$C$23=126,CAPA!$C$23=134,CAPA!$C$23=137),2016,2015),MONTH($C$2),DAY($C$2))),$C$7/P769,0)</f>
        <v>0</v>
      </c>
      <c r="R769" s="1293" t="e">
        <f t="shared" si="31"/>
        <v>#N/A</v>
      </c>
      <c r="S769" s="1293" t="e">
        <f t="shared" si="30"/>
        <v>#N/A</v>
      </c>
      <c r="T769" s="1283" t="e">
        <f>IF(AND(M769&gt;=VLOOKUP("Data Anterior",TabPostergacao[#All],2,FALSE),M769&lt;VLOOKUP("Data Postergada",TabPostergacao[#All],2,FALSE)),$C$7/P769,0)</f>
        <v>#N/A</v>
      </c>
    </row>
    <row r="770" spans="13:20">
      <c r="M770" s="1278">
        <f>Índices!K1060</f>
        <v>43117</v>
      </c>
      <c r="N770" s="1279" t="str">
        <f>Índices!L1060</f>
        <v>DIA ÚTIL</v>
      </c>
      <c r="O770" s="1280">
        <f>Índices!M1060</f>
        <v>2.6481000000000001E-2</v>
      </c>
      <c r="P770" s="1280">
        <f>Índices!N1060</f>
        <v>1.3996430556662121</v>
      </c>
      <c r="Q770" s="1293">
        <f>IF(AND(M770&gt;=DATE(2015,3,2),M770&lt;DATE(IF(OR(CAPA!$C$23=124,CAPA!$C$23=125,CAPA!$C$23=126,CAPA!$C$23=134,CAPA!$C$23=137),2016,2015),MONTH($C$2),DAY($C$2))),$C$7/P770,0)</f>
        <v>0</v>
      </c>
      <c r="R770" s="1293" t="e">
        <f t="shared" si="31"/>
        <v>#N/A</v>
      </c>
      <c r="S770" s="1293" t="e">
        <f t="shared" si="30"/>
        <v>#N/A</v>
      </c>
      <c r="T770" s="1283" t="e">
        <f>IF(AND(M770&gt;=VLOOKUP("Data Anterior",TabPostergacao[#All],2,FALSE),M770&lt;VLOOKUP("Data Postergada",TabPostergacao[#All],2,FALSE)),$C$7/P770,0)</f>
        <v>#N/A</v>
      </c>
    </row>
    <row r="771" spans="13:20">
      <c r="M771" s="1278">
        <f>Índices!K1061</f>
        <v>43118</v>
      </c>
      <c r="N771" s="1279" t="str">
        <f>Índices!L1061</f>
        <v>DIA ÚTIL</v>
      </c>
      <c r="O771" s="1280">
        <f>Índices!M1061</f>
        <v>2.6481000000000001E-2</v>
      </c>
      <c r="P771" s="1280">
        <f>Índices!N1061</f>
        <v>1.4000136951437829</v>
      </c>
      <c r="Q771" s="1293">
        <f>IF(AND(M771&gt;=DATE(2015,3,2),M771&lt;DATE(IF(OR(CAPA!$C$23=124,CAPA!$C$23=125,CAPA!$C$23=126,CAPA!$C$23=134,CAPA!$C$23=137),2016,2015),MONTH($C$2),DAY($C$2))),$C$7/P771,0)</f>
        <v>0</v>
      </c>
      <c r="R771" s="1293" t="e">
        <f t="shared" si="31"/>
        <v>#N/A</v>
      </c>
      <c r="S771" s="1293" t="e">
        <f t="shared" si="30"/>
        <v>#N/A</v>
      </c>
      <c r="T771" s="1283" t="e">
        <f>IF(AND(M771&gt;=VLOOKUP("Data Anterior",TabPostergacao[#All],2,FALSE),M771&lt;VLOOKUP("Data Postergada",TabPostergacao[#All],2,FALSE)),$C$7/P771,0)</f>
        <v>#N/A</v>
      </c>
    </row>
    <row r="772" spans="13:20">
      <c r="M772" s="1278">
        <f>Índices!K1062</f>
        <v>43119</v>
      </c>
      <c r="N772" s="1279" t="str">
        <f>Índices!L1062</f>
        <v>DIA ÚTIL</v>
      </c>
      <c r="O772" s="1280">
        <f>Índices!M1062</f>
        <v>2.6481000000000001E-2</v>
      </c>
      <c r="P772" s="1280">
        <f>Índices!N1062</f>
        <v>1.400384432770394</v>
      </c>
      <c r="Q772" s="1293">
        <f>IF(AND(M772&gt;=DATE(2015,3,2),M772&lt;DATE(IF(OR(CAPA!$C$23=124,CAPA!$C$23=125,CAPA!$C$23=126,CAPA!$C$23=134,CAPA!$C$23=137),2016,2015),MONTH($C$2),DAY($C$2))),$C$7/P772,0)</f>
        <v>0</v>
      </c>
      <c r="R772" s="1293" t="e">
        <f t="shared" si="31"/>
        <v>#N/A</v>
      </c>
      <c r="S772" s="1293" t="e">
        <f t="shared" si="30"/>
        <v>#N/A</v>
      </c>
      <c r="T772" s="1283" t="e">
        <f>IF(AND(M772&gt;=VLOOKUP("Data Anterior",TabPostergacao[#All],2,FALSE),M772&lt;VLOOKUP("Data Postergada",TabPostergacao[#All],2,FALSE)),$C$7/P772,0)</f>
        <v>#N/A</v>
      </c>
    </row>
    <row r="773" spans="13:20">
      <c r="M773" s="1278">
        <f>Índices!K1063</f>
        <v>43120</v>
      </c>
      <c r="N773" s="1279">
        <f>Índices!L1063</f>
        <v>0</v>
      </c>
      <c r="O773" s="1280">
        <f>Índices!M1063</f>
        <v>0</v>
      </c>
      <c r="P773" s="1280">
        <f>Índices!N1063</f>
        <v>1.400384432770394</v>
      </c>
      <c r="Q773" s="1293">
        <f>IF(AND(M773&gt;=DATE(2015,3,2),M773&lt;DATE(IF(OR(CAPA!$C$23=124,CAPA!$C$23=125,CAPA!$C$23=126,CAPA!$C$23=134,CAPA!$C$23=137),2016,2015),MONTH($C$2),DAY($C$2))),$C$7/P773,0)</f>
        <v>0</v>
      </c>
      <c r="R773" s="1293" t="e">
        <f t="shared" si="31"/>
        <v>#N/A</v>
      </c>
      <c r="S773" s="1293" t="e">
        <f t="shared" si="30"/>
        <v>#N/A</v>
      </c>
      <c r="T773" s="1283" t="e">
        <f>IF(AND(M773&gt;=VLOOKUP("Data Anterior",TabPostergacao[#All],2,FALSE),M773&lt;VLOOKUP("Data Postergada",TabPostergacao[#All],2,FALSE)),$C$7/P773,0)</f>
        <v>#N/A</v>
      </c>
    </row>
    <row r="774" spans="13:20">
      <c r="M774" s="1278">
        <f>Índices!K1064</f>
        <v>43121</v>
      </c>
      <c r="N774" s="1279">
        <f>Índices!L1064</f>
        <v>0</v>
      </c>
      <c r="O774" s="1280">
        <f>Índices!M1064</f>
        <v>0</v>
      </c>
      <c r="P774" s="1280">
        <f>Índices!N1064</f>
        <v>1.400384432770394</v>
      </c>
      <c r="Q774" s="1293">
        <f>IF(AND(M774&gt;=DATE(2015,3,2),M774&lt;DATE(IF(OR(CAPA!$C$23=124,CAPA!$C$23=125,CAPA!$C$23=126,CAPA!$C$23=134,CAPA!$C$23=137),2016,2015),MONTH($C$2),DAY($C$2))),$C$7/P774,0)</f>
        <v>0</v>
      </c>
      <c r="R774" s="1293" t="e">
        <f t="shared" si="31"/>
        <v>#N/A</v>
      </c>
      <c r="S774" s="1293" t="e">
        <f t="shared" si="30"/>
        <v>#N/A</v>
      </c>
      <c r="T774" s="1283" t="e">
        <f>IF(AND(M774&gt;=VLOOKUP("Data Anterior",TabPostergacao[#All],2,FALSE),M774&lt;VLOOKUP("Data Postergada",TabPostergacao[#All],2,FALSE)),$C$7/P774,0)</f>
        <v>#N/A</v>
      </c>
    </row>
    <row r="775" spans="13:20">
      <c r="M775" s="1278">
        <f>Índices!K1065</f>
        <v>43122</v>
      </c>
      <c r="N775" s="1279" t="str">
        <f>Índices!L1065</f>
        <v>DIA ÚTIL</v>
      </c>
      <c r="O775" s="1280">
        <f>Índices!M1065</f>
        <v>2.6481000000000001E-2</v>
      </c>
      <c r="P775" s="1280">
        <f>Índices!N1065</f>
        <v>1.4007552685720359</v>
      </c>
      <c r="Q775" s="1293">
        <f>IF(AND(M775&gt;=DATE(2015,3,2),M775&lt;DATE(IF(OR(CAPA!$C$23=124,CAPA!$C$23=125,CAPA!$C$23=126,CAPA!$C$23=134,CAPA!$C$23=137),2016,2015),MONTH($C$2),DAY($C$2))),$C$7/P775,0)</f>
        <v>0</v>
      </c>
      <c r="R775" s="1293" t="e">
        <f t="shared" si="31"/>
        <v>#N/A</v>
      </c>
      <c r="S775" s="1293" t="e">
        <f t="shared" si="30"/>
        <v>#N/A</v>
      </c>
      <c r="T775" s="1283" t="e">
        <f>IF(AND(M775&gt;=VLOOKUP("Data Anterior",TabPostergacao[#All],2,FALSE),M775&lt;VLOOKUP("Data Postergada",TabPostergacao[#All],2,FALSE)),$C$7/P775,0)</f>
        <v>#N/A</v>
      </c>
    </row>
    <row r="776" spans="13:20">
      <c r="M776" s="1278">
        <f>Índices!K1066</f>
        <v>43123</v>
      </c>
      <c r="N776" s="1279" t="str">
        <f>Índices!L1066</f>
        <v>DIA ÚTIL</v>
      </c>
      <c r="O776" s="1280">
        <f>Índices!M1066</f>
        <v>2.6481000000000001E-2</v>
      </c>
      <c r="P776" s="1280">
        <f>Índices!N1066</f>
        <v>1.4011262025747064</v>
      </c>
      <c r="Q776" s="1293">
        <f>IF(AND(M776&gt;=DATE(2015,3,2),M776&lt;DATE(IF(OR(CAPA!$C$23=124,CAPA!$C$23=125,CAPA!$C$23=126,CAPA!$C$23=134,CAPA!$C$23=137),2016,2015),MONTH($C$2),DAY($C$2))),$C$7/P776,0)</f>
        <v>0</v>
      </c>
      <c r="R776" s="1293" t="e">
        <f t="shared" si="31"/>
        <v>#N/A</v>
      </c>
      <c r="S776" s="1293" t="e">
        <f t="shared" si="30"/>
        <v>#N/A</v>
      </c>
      <c r="T776" s="1283" t="e">
        <f>IF(AND(M776&gt;=VLOOKUP("Data Anterior",TabPostergacao[#All],2,FALSE),M776&lt;VLOOKUP("Data Postergada",TabPostergacao[#All],2,FALSE)),$C$7/P776,0)</f>
        <v>#N/A</v>
      </c>
    </row>
    <row r="777" spans="13:20">
      <c r="M777" s="1278">
        <f>Índices!K1067</f>
        <v>43124</v>
      </c>
      <c r="N777" s="1279" t="str">
        <f>Índices!L1067</f>
        <v>DIA ÚTIL</v>
      </c>
      <c r="O777" s="1280">
        <f>Índices!M1067</f>
        <v>2.6481000000000001E-2</v>
      </c>
      <c r="P777" s="1280">
        <f>Índices!N1067</f>
        <v>1.4014972348044104</v>
      </c>
      <c r="Q777" s="1293">
        <f>IF(AND(M777&gt;=DATE(2015,3,2),M777&lt;DATE(IF(OR(CAPA!$C$23=124,CAPA!$C$23=125,CAPA!$C$23=126,CAPA!$C$23=134,CAPA!$C$23=137),2016,2015),MONTH($C$2),DAY($C$2))),$C$7/P777,0)</f>
        <v>0</v>
      </c>
      <c r="R777" s="1293" t="e">
        <f t="shared" si="31"/>
        <v>#N/A</v>
      </c>
      <c r="S777" s="1293" t="e">
        <f t="shared" si="30"/>
        <v>#N/A</v>
      </c>
      <c r="T777" s="1283" t="e">
        <f>IF(AND(M777&gt;=VLOOKUP("Data Anterior",TabPostergacao[#All],2,FALSE),M777&lt;VLOOKUP("Data Postergada",TabPostergacao[#All],2,FALSE)),$C$7/P777,0)</f>
        <v>#N/A</v>
      </c>
    </row>
    <row r="778" spans="13:20">
      <c r="M778" s="1278">
        <f>Índices!K1068</f>
        <v>43125</v>
      </c>
      <c r="N778" s="1279" t="str">
        <f>Índices!L1068</f>
        <v>DIA ÚTIL</v>
      </c>
      <c r="O778" s="1280">
        <f>Índices!M1068</f>
        <v>2.6481000000000001E-2</v>
      </c>
      <c r="P778" s="1280">
        <f>Índices!N1068</f>
        <v>1.4018683652871589</v>
      </c>
      <c r="Q778" s="1293">
        <f>IF(AND(M778&gt;=DATE(2015,3,2),M778&lt;DATE(IF(OR(CAPA!$C$23=124,CAPA!$C$23=125,CAPA!$C$23=126,CAPA!$C$23=134,CAPA!$C$23=137),2016,2015),MONTH($C$2),DAY($C$2))),$C$7/P778,0)</f>
        <v>0</v>
      </c>
      <c r="R778" s="1293" t="e">
        <f t="shared" si="31"/>
        <v>#N/A</v>
      </c>
      <c r="S778" s="1293" t="e">
        <f t="shared" ref="S778:S841" si="32">IF(AND(M778&gt;=$C$4,M778&lt;$C$6),$C$7/P778,0)</f>
        <v>#N/A</v>
      </c>
      <c r="T778" s="1283" t="e">
        <f>IF(AND(M778&gt;=VLOOKUP("Data Anterior",TabPostergacao[#All],2,FALSE),M778&lt;VLOOKUP("Data Postergada",TabPostergacao[#All],2,FALSE)),$C$7/P778,0)</f>
        <v>#N/A</v>
      </c>
    </row>
    <row r="779" spans="13:20">
      <c r="M779" s="1278">
        <f>Índices!K1069</f>
        <v>43126</v>
      </c>
      <c r="N779" s="1279" t="str">
        <f>Índices!L1069</f>
        <v>DIA ÚTIL</v>
      </c>
      <c r="O779" s="1280">
        <f>Índices!M1069</f>
        <v>2.6481000000000001E-2</v>
      </c>
      <c r="P779" s="1280">
        <f>Índices!N1069</f>
        <v>1.4022395940489705</v>
      </c>
      <c r="Q779" s="1293">
        <f>IF(AND(M779&gt;=DATE(2015,3,2),M779&lt;DATE(IF(OR(CAPA!$C$23=124,CAPA!$C$23=125,CAPA!$C$23=126,CAPA!$C$23=134,CAPA!$C$23=137),2016,2015),MONTH($C$2),DAY($C$2))),$C$7/P779,0)</f>
        <v>0</v>
      </c>
      <c r="R779" s="1293" t="e">
        <f t="shared" ref="R779:R842" si="33">IF(AND(M779&gt;=$C$3,M779&lt;$C$5),$C$7/P779,0)</f>
        <v>#N/A</v>
      </c>
      <c r="S779" s="1293" t="e">
        <f t="shared" si="32"/>
        <v>#N/A</v>
      </c>
      <c r="T779" s="1283" t="e">
        <f>IF(AND(M779&gt;=VLOOKUP("Data Anterior",TabPostergacao[#All],2,FALSE),M779&lt;VLOOKUP("Data Postergada",TabPostergacao[#All],2,FALSE)),$C$7/P779,0)</f>
        <v>#N/A</v>
      </c>
    </row>
    <row r="780" spans="13:20">
      <c r="M780" s="1278">
        <f>Índices!K1070</f>
        <v>43127</v>
      </c>
      <c r="N780" s="1279">
        <f>Índices!L1070</f>
        <v>0</v>
      </c>
      <c r="O780" s="1280">
        <f>Índices!M1070</f>
        <v>0</v>
      </c>
      <c r="P780" s="1280">
        <f>Índices!N1070</f>
        <v>1.4022395940489705</v>
      </c>
      <c r="Q780" s="1293">
        <f>IF(AND(M780&gt;=DATE(2015,3,2),M780&lt;DATE(IF(OR(CAPA!$C$23=124,CAPA!$C$23=125,CAPA!$C$23=126,CAPA!$C$23=134,CAPA!$C$23=137),2016,2015),MONTH($C$2),DAY($C$2))),$C$7/P780,0)</f>
        <v>0</v>
      </c>
      <c r="R780" s="1293" t="e">
        <f t="shared" si="33"/>
        <v>#N/A</v>
      </c>
      <c r="S780" s="1293" t="e">
        <f t="shared" si="32"/>
        <v>#N/A</v>
      </c>
      <c r="T780" s="1283" t="e">
        <f>IF(AND(M780&gt;=VLOOKUP("Data Anterior",TabPostergacao[#All],2,FALSE),M780&lt;VLOOKUP("Data Postergada",TabPostergacao[#All],2,FALSE)),$C$7/P780,0)</f>
        <v>#N/A</v>
      </c>
    </row>
    <row r="781" spans="13:20">
      <c r="M781" s="1278">
        <f>Índices!K1071</f>
        <v>43128</v>
      </c>
      <c r="N781" s="1279">
        <f>Índices!L1071</f>
        <v>0</v>
      </c>
      <c r="O781" s="1280">
        <f>Índices!M1071</f>
        <v>0</v>
      </c>
      <c r="P781" s="1280">
        <f>Índices!N1071</f>
        <v>1.4022395940489705</v>
      </c>
      <c r="Q781" s="1293">
        <f>IF(AND(M781&gt;=DATE(2015,3,2),M781&lt;DATE(IF(OR(CAPA!$C$23=124,CAPA!$C$23=125,CAPA!$C$23=126,CAPA!$C$23=134,CAPA!$C$23=137),2016,2015),MONTH($C$2),DAY($C$2))),$C$7/P781,0)</f>
        <v>0</v>
      </c>
      <c r="R781" s="1293" t="e">
        <f t="shared" si="33"/>
        <v>#N/A</v>
      </c>
      <c r="S781" s="1293" t="e">
        <f t="shared" si="32"/>
        <v>#N/A</v>
      </c>
      <c r="T781" s="1283" t="e">
        <f>IF(AND(M781&gt;=VLOOKUP("Data Anterior",TabPostergacao[#All],2,FALSE),M781&lt;VLOOKUP("Data Postergada",TabPostergacao[#All],2,FALSE)),$C$7/P781,0)</f>
        <v>#N/A</v>
      </c>
    </row>
    <row r="782" spans="13:20">
      <c r="M782" s="1278">
        <f>Índices!K1072</f>
        <v>43129</v>
      </c>
      <c r="N782" s="1279" t="str">
        <f>Índices!L1072</f>
        <v>DIA ÚTIL</v>
      </c>
      <c r="O782" s="1280">
        <f>Índices!M1072</f>
        <v>2.6481000000000001E-2</v>
      </c>
      <c r="P782" s="1280">
        <f>Índices!N1072</f>
        <v>1.4026109211158706</v>
      </c>
      <c r="Q782" s="1293">
        <f>IF(AND(M782&gt;=DATE(2015,3,2),M782&lt;DATE(IF(OR(CAPA!$C$23=124,CAPA!$C$23=125,CAPA!$C$23=126,CAPA!$C$23=134,CAPA!$C$23=137),2016,2015),MONTH($C$2),DAY($C$2))),$C$7/P782,0)</f>
        <v>0</v>
      </c>
      <c r="R782" s="1293" t="e">
        <f t="shared" si="33"/>
        <v>#N/A</v>
      </c>
      <c r="S782" s="1293" t="e">
        <f t="shared" si="32"/>
        <v>#N/A</v>
      </c>
      <c r="T782" s="1283" t="e">
        <f>IF(AND(M782&gt;=VLOOKUP("Data Anterior",TabPostergacao[#All],2,FALSE),M782&lt;VLOOKUP("Data Postergada",TabPostergacao[#All],2,FALSE)),$C$7/P782,0)</f>
        <v>#N/A</v>
      </c>
    </row>
    <row r="783" spans="13:20">
      <c r="M783" s="1278">
        <f>Índices!K1073</f>
        <v>43130</v>
      </c>
      <c r="N783" s="1279" t="str">
        <f>Índices!L1073</f>
        <v>DIA ÚTIL</v>
      </c>
      <c r="O783" s="1280">
        <f>Índices!M1073</f>
        <v>2.6481000000000001E-2</v>
      </c>
      <c r="P783" s="1280">
        <f>Índices!N1073</f>
        <v>1.4029823465138913</v>
      </c>
      <c r="Q783" s="1293">
        <f>IF(AND(M783&gt;=DATE(2015,3,2),M783&lt;DATE(IF(OR(CAPA!$C$23=124,CAPA!$C$23=125,CAPA!$C$23=126,CAPA!$C$23=134,CAPA!$C$23=137),2016,2015),MONTH($C$2),DAY($C$2))),$C$7/P783,0)</f>
        <v>0</v>
      </c>
      <c r="R783" s="1293" t="e">
        <f t="shared" si="33"/>
        <v>#N/A</v>
      </c>
      <c r="S783" s="1293" t="e">
        <f t="shared" si="32"/>
        <v>#N/A</v>
      </c>
      <c r="T783" s="1283" t="e">
        <f>IF(AND(M783&gt;=VLOOKUP("Data Anterior",TabPostergacao[#All],2,FALSE),M783&lt;VLOOKUP("Data Postergada",TabPostergacao[#All],2,FALSE)),$C$7/P783,0)</f>
        <v>#N/A</v>
      </c>
    </row>
    <row r="784" spans="13:20">
      <c r="M784" s="1278">
        <f>Índices!K1074</f>
        <v>43131</v>
      </c>
      <c r="N784" s="1279" t="str">
        <f>Índices!L1074</f>
        <v>DIA ÚTIL</v>
      </c>
      <c r="O784" s="1280">
        <f>Índices!M1074</f>
        <v>2.6481000000000001E-2</v>
      </c>
      <c r="P784" s="1280">
        <f>Índices!N1074</f>
        <v>1.4033538702690718</v>
      </c>
      <c r="Q784" s="1293">
        <f>IF(AND(M784&gt;=DATE(2015,3,2),M784&lt;DATE(IF(OR(CAPA!$C$23=124,CAPA!$C$23=125,CAPA!$C$23=126,CAPA!$C$23=134,CAPA!$C$23=137),2016,2015),MONTH($C$2),DAY($C$2))),$C$7/P784,0)</f>
        <v>0</v>
      </c>
      <c r="R784" s="1293" t="e">
        <f t="shared" si="33"/>
        <v>#N/A</v>
      </c>
      <c r="S784" s="1293" t="e">
        <f t="shared" si="32"/>
        <v>#N/A</v>
      </c>
      <c r="T784" s="1283" t="e">
        <f>IF(AND(M784&gt;=VLOOKUP("Data Anterior",TabPostergacao[#All],2,FALSE),M784&lt;VLOOKUP("Data Postergada",TabPostergacao[#All],2,FALSE)),$C$7/P784,0)</f>
        <v>#N/A</v>
      </c>
    </row>
    <row r="785" spans="13:20">
      <c r="M785" s="1278">
        <f>Índices!K1075</f>
        <v>43132</v>
      </c>
      <c r="N785" s="1279" t="str">
        <f>Índices!L1075</f>
        <v>DIA ÚTIL</v>
      </c>
      <c r="O785" s="1280">
        <f>Índices!M1075</f>
        <v>2.6481000000000001E-2</v>
      </c>
      <c r="P785" s="1280">
        <f>Índices!N1075</f>
        <v>1.4037254924074578</v>
      </c>
      <c r="Q785" s="1293">
        <f>IF(AND(M785&gt;=DATE(2015,3,2),M785&lt;DATE(IF(OR(CAPA!$C$23=124,CAPA!$C$23=125,CAPA!$C$23=126,CAPA!$C$23=134,CAPA!$C$23=137),2016,2015),MONTH($C$2),DAY($C$2))),$C$7/P785,0)</f>
        <v>0</v>
      </c>
      <c r="R785" s="1293" t="e">
        <f t="shared" si="33"/>
        <v>#N/A</v>
      </c>
      <c r="S785" s="1293" t="e">
        <f t="shared" si="32"/>
        <v>#N/A</v>
      </c>
      <c r="T785" s="1283" t="e">
        <f>IF(AND(M785&gt;=VLOOKUP("Data Anterior",TabPostergacao[#All],2,FALSE),M785&lt;VLOOKUP("Data Postergada",TabPostergacao[#All],2,FALSE)),$C$7/P785,0)</f>
        <v>#N/A</v>
      </c>
    </row>
    <row r="786" spans="13:20">
      <c r="M786" s="1278">
        <f>Índices!K1076</f>
        <v>43133</v>
      </c>
      <c r="N786" s="1279" t="str">
        <f>Índices!L1076</f>
        <v>DIA ÚTIL</v>
      </c>
      <c r="O786" s="1280">
        <f>Índices!M1076</f>
        <v>2.6481000000000001E-2</v>
      </c>
      <c r="P786" s="1280">
        <f>Índices!N1076</f>
        <v>1.4040972129551021</v>
      </c>
      <c r="Q786" s="1293">
        <f>IF(AND(M786&gt;=DATE(2015,3,2),M786&lt;DATE(IF(OR(CAPA!$C$23=124,CAPA!$C$23=125,CAPA!$C$23=126,CAPA!$C$23=134,CAPA!$C$23=137),2016,2015),MONTH($C$2),DAY($C$2))),$C$7/P786,0)</f>
        <v>0</v>
      </c>
      <c r="R786" s="1293" t="e">
        <f t="shared" si="33"/>
        <v>#N/A</v>
      </c>
      <c r="S786" s="1293" t="e">
        <f t="shared" si="32"/>
        <v>#N/A</v>
      </c>
      <c r="T786" s="1283" t="e">
        <f>IF(AND(M786&gt;=VLOOKUP("Data Anterior",TabPostergacao[#All],2,FALSE),M786&lt;VLOOKUP("Data Postergada",TabPostergacao[#All],2,FALSE)),$C$7/P786,0)</f>
        <v>#N/A</v>
      </c>
    </row>
    <row r="787" spans="13:20">
      <c r="M787" s="1278">
        <f>Índices!K1077</f>
        <v>43134</v>
      </c>
      <c r="N787" s="1279">
        <f>Índices!L1077</f>
        <v>0</v>
      </c>
      <c r="O787" s="1280">
        <f>Índices!M1077</f>
        <v>0</v>
      </c>
      <c r="P787" s="1280">
        <f>Índices!N1077</f>
        <v>1.4040972129551021</v>
      </c>
      <c r="Q787" s="1293">
        <f>IF(AND(M787&gt;=DATE(2015,3,2),M787&lt;DATE(IF(OR(CAPA!$C$23=124,CAPA!$C$23=125,CAPA!$C$23=126,CAPA!$C$23=134,CAPA!$C$23=137),2016,2015),MONTH($C$2),DAY($C$2))),$C$7/P787,0)</f>
        <v>0</v>
      </c>
      <c r="R787" s="1293" t="e">
        <f t="shared" si="33"/>
        <v>#N/A</v>
      </c>
      <c r="S787" s="1293" t="e">
        <f t="shared" si="32"/>
        <v>#N/A</v>
      </c>
      <c r="T787" s="1283" t="e">
        <f>IF(AND(M787&gt;=VLOOKUP("Data Anterior",TabPostergacao[#All],2,FALSE),M787&lt;VLOOKUP("Data Postergada",TabPostergacao[#All],2,FALSE)),$C$7/P787,0)</f>
        <v>#N/A</v>
      </c>
    </row>
    <row r="788" spans="13:20">
      <c r="M788" s="1278">
        <f>Índices!K1078</f>
        <v>43135</v>
      </c>
      <c r="N788" s="1279">
        <f>Índices!L1078</f>
        <v>0</v>
      </c>
      <c r="O788" s="1280">
        <f>Índices!M1078</f>
        <v>0</v>
      </c>
      <c r="P788" s="1280">
        <f>Índices!N1078</f>
        <v>1.4040972129551021</v>
      </c>
      <c r="Q788" s="1293">
        <f>IF(AND(M788&gt;=DATE(2015,3,2),M788&lt;DATE(IF(OR(CAPA!$C$23=124,CAPA!$C$23=125,CAPA!$C$23=126,CAPA!$C$23=134,CAPA!$C$23=137),2016,2015),MONTH($C$2),DAY($C$2))),$C$7/P788,0)</f>
        <v>0</v>
      </c>
      <c r="R788" s="1293" t="e">
        <f t="shared" si="33"/>
        <v>#N/A</v>
      </c>
      <c r="S788" s="1293" t="e">
        <f t="shared" si="32"/>
        <v>#N/A</v>
      </c>
      <c r="T788" s="1283" t="e">
        <f>IF(AND(M788&gt;=VLOOKUP("Data Anterior",TabPostergacao[#All],2,FALSE),M788&lt;VLOOKUP("Data Postergada",TabPostergacao[#All],2,FALSE)),$C$7/P788,0)</f>
        <v>#N/A</v>
      </c>
    </row>
    <row r="789" spans="13:20">
      <c r="M789" s="1278">
        <f>Índices!K1079</f>
        <v>43136</v>
      </c>
      <c r="N789" s="1279" t="str">
        <f>Índices!L1079</f>
        <v>DIA ÚTIL</v>
      </c>
      <c r="O789" s="1280">
        <f>Índices!M1079</f>
        <v>2.6481000000000001E-2</v>
      </c>
      <c r="P789" s="1280">
        <f>Índices!N1079</f>
        <v>1.4044690319380648</v>
      </c>
      <c r="Q789" s="1293">
        <f>IF(AND(M789&gt;=DATE(2015,3,2),M789&lt;DATE(IF(OR(CAPA!$C$23=124,CAPA!$C$23=125,CAPA!$C$23=126,CAPA!$C$23=134,CAPA!$C$23=137),2016,2015),MONTH($C$2),DAY($C$2))),$C$7/P789,0)</f>
        <v>0</v>
      </c>
      <c r="R789" s="1293" t="e">
        <f t="shared" si="33"/>
        <v>#N/A</v>
      </c>
      <c r="S789" s="1293" t="e">
        <f t="shared" si="32"/>
        <v>#N/A</v>
      </c>
      <c r="T789" s="1283" t="e">
        <f>IF(AND(M789&gt;=VLOOKUP("Data Anterior",TabPostergacao[#All],2,FALSE),M789&lt;VLOOKUP("Data Postergada",TabPostergacao[#All],2,FALSE)),$C$7/P789,0)</f>
        <v>#N/A</v>
      </c>
    </row>
    <row r="790" spans="13:20">
      <c r="M790" s="1278">
        <f>Índices!K1080</f>
        <v>43137</v>
      </c>
      <c r="N790" s="1279" t="str">
        <f>Índices!L1080</f>
        <v>DIA ÚTIL</v>
      </c>
      <c r="O790" s="1280">
        <f>Índices!M1080</f>
        <v>2.6481000000000001E-2</v>
      </c>
      <c r="P790" s="1280">
        <f>Índices!N1080</f>
        <v>1.4048409493824123</v>
      </c>
      <c r="Q790" s="1293">
        <f>IF(AND(M790&gt;=DATE(2015,3,2),M790&lt;DATE(IF(OR(CAPA!$C$23=124,CAPA!$C$23=125,CAPA!$C$23=126,CAPA!$C$23=134,CAPA!$C$23=137),2016,2015),MONTH($C$2),DAY($C$2))),$C$7/P790,0)</f>
        <v>0</v>
      </c>
      <c r="R790" s="1293" t="e">
        <f t="shared" si="33"/>
        <v>#N/A</v>
      </c>
      <c r="S790" s="1293" t="e">
        <f t="shared" si="32"/>
        <v>#N/A</v>
      </c>
      <c r="T790" s="1283" t="e">
        <f>IF(AND(M790&gt;=VLOOKUP("Data Anterior",TabPostergacao[#All],2,FALSE),M790&lt;VLOOKUP("Data Postergada",TabPostergacao[#All],2,FALSE)),$C$7/P790,0)</f>
        <v>#N/A</v>
      </c>
    </row>
    <row r="791" spans="13:20">
      <c r="M791" s="1278">
        <f>Índices!K1081</f>
        <v>43138</v>
      </c>
      <c r="N791" s="1279" t="str">
        <f>Índices!L1081</f>
        <v>DIA ÚTIL</v>
      </c>
      <c r="O791" s="1280">
        <f>Índices!M1081</f>
        <v>2.6481000000000001E-2</v>
      </c>
      <c r="P791" s="1280">
        <f>Índices!N1081</f>
        <v>1.4052129653142182</v>
      </c>
      <c r="Q791" s="1293">
        <f>IF(AND(M791&gt;=DATE(2015,3,2),M791&lt;DATE(IF(OR(CAPA!$C$23=124,CAPA!$C$23=125,CAPA!$C$23=126,CAPA!$C$23=134,CAPA!$C$23=137),2016,2015),MONTH($C$2),DAY($C$2))),$C$7/P791,0)</f>
        <v>0</v>
      </c>
      <c r="R791" s="1293" t="e">
        <f t="shared" si="33"/>
        <v>#N/A</v>
      </c>
      <c r="S791" s="1293" t="e">
        <f t="shared" si="32"/>
        <v>#N/A</v>
      </c>
      <c r="T791" s="1283" t="e">
        <f>IF(AND(M791&gt;=VLOOKUP("Data Anterior",TabPostergacao[#All],2,FALSE),M791&lt;VLOOKUP("Data Postergada",TabPostergacao[#All],2,FALSE)),$C$7/P791,0)</f>
        <v>#N/A</v>
      </c>
    </row>
    <row r="792" spans="13:20">
      <c r="M792" s="1278">
        <f>Índices!K1082</f>
        <v>43139</v>
      </c>
      <c r="N792" s="1279" t="str">
        <f>Índices!L1082</f>
        <v>DIA ÚTIL</v>
      </c>
      <c r="O792" s="1280">
        <f>Índices!M1082</f>
        <v>2.5551999999999998E-2</v>
      </c>
      <c r="P792" s="1280">
        <f>Índices!N1082</f>
        <v>1.4055720253311155</v>
      </c>
      <c r="Q792" s="1293">
        <f>IF(AND(M792&gt;=DATE(2015,3,2),M792&lt;DATE(IF(OR(CAPA!$C$23=124,CAPA!$C$23=125,CAPA!$C$23=126,CAPA!$C$23=134,CAPA!$C$23=137),2016,2015),MONTH($C$2),DAY($C$2))),$C$7/P792,0)</f>
        <v>0</v>
      </c>
      <c r="R792" s="1293" t="e">
        <f t="shared" si="33"/>
        <v>#N/A</v>
      </c>
      <c r="S792" s="1293" t="e">
        <f t="shared" si="32"/>
        <v>#N/A</v>
      </c>
      <c r="T792" s="1283" t="e">
        <f>IF(AND(M792&gt;=VLOOKUP("Data Anterior",TabPostergacao[#All],2,FALSE),M792&lt;VLOOKUP("Data Postergada",TabPostergacao[#All],2,FALSE)),$C$7/P792,0)</f>
        <v>#N/A</v>
      </c>
    </row>
    <row r="793" spans="13:20">
      <c r="M793" s="1278">
        <f>Índices!K1083</f>
        <v>43140</v>
      </c>
      <c r="N793" s="1279" t="str">
        <f>Índices!L1083</f>
        <v>DIA ÚTIL</v>
      </c>
      <c r="O793" s="1280">
        <f>Índices!M1083</f>
        <v>2.5551999999999998E-2</v>
      </c>
      <c r="P793" s="1280">
        <f>Índices!N1083</f>
        <v>1.4059311770950282</v>
      </c>
      <c r="Q793" s="1293">
        <f>IF(AND(M793&gt;=DATE(2015,3,2),M793&lt;DATE(IF(OR(CAPA!$C$23=124,CAPA!$C$23=125,CAPA!$C$23=126,CAPA!$C$23=134,CAPA!$C$23=137),2016,2015),MONTH($C$2),DAY($C$2))),$C$7/P793,0)</f>
        <v>0</v>
      </c>
      <c r="R793" s="1293" t="e">
        <f t="shared" si="33"/>
        <v>#N/A</v>
      </c>
      <c r="S793" s="1293" t="e">
        <f t="shared" si="32"/>
        <v>#N/A</v>
      </c>
      <c r="T793" s="1283" t="e">
        <f>IF(AND(M793&gt;=VLOOKUP("Data Anterior",TabPostergacao[#All],2,FALSE),M793&lt;VLOOKUP("Data Postergada",TabPostergacao[#All],2,FALSE)),$C$7/P793,0)</f>
        <v>#N/A</v>
      </c>
    </row>
    <row r="794" spans="13:20">
      <c r="M794" s="1278">
        <f>Índices!K1084</f>
        <v>43141</v>
      </c>
      <c r="N794" s="1279">
        <f>Índices!L1084</f>
        <v>0</v>
      </c>
      <c r="O794" s="1280">
        <f>Índices!M1084</f>
        <v>0</v>
      </c>
      <c r="P794" s="1280">
        <f>Índices!N1084</f>
        <v>1.4059311770950282</v>
      </c>
      <c r="Q794" s="1293">
        <f>IF(AND(M794&gt;=DATE(2015,3,2),M794&lt;DATE(IF(OR(CAPA!$C$23=124,CAPA!$C$23=125,CAPA!$C$23=126,CAPA!$C$23=134,CAPA!$C$23=137),2016,2015),MONTH($C$2),DAY($C$2))),$C$7/P794,0)</f>
        <v>0</v>
      </c>
      <c r="R794" s="1293" t="e">
        <f t="shared" si="33"/>
        <v>#N/A</v>
      </c>
      <c r="S794" s="1293" t="e">
        <f t="shared" si="32"/>
        <v>#N/A</v>
      </c>
      <c r="T794" s="1283" t="e">
        <f>IF(AND(M794&gt;=VLOOKUP("Data Anterior",TabPostergacao[#All],2,FALSE),M794&lt;VLOOKUP("Data Postergada",TabPostergacao[#All],2,FALSE)),$C$7/P794,0)</f>
        <v>#N/A</v>
      </c>
    </row>
    <row r="795" spans="13:20">
      <c r="M795" s="1278">
        <f>Índices!K1085</f>
        <v>43142</v>
      </c>
      <c r="N795" s="1279">
        <f>Índices!L1085</f>
        <v>0</v>
      </c>
      <c r="O795" s="1280">
        <f>Índices!M1085</f>
        <v>0</v>
      </c>
      <c r="P795" s="1280">
        <f>Índices!N1085</f>
        <v>1.4059311770950282</v>
      </c>
      <c r="Q795" s="1293">
        <f>IF(AND(M795&gt;=DATE(2015,3,2),M795&lt;DATE(IF(OR(CAPA!$C$23=124,CAPA!$C$23=125,CAPA!$C$23=126,CAPA!$C$23=134,CAPA!$C$23=137),2016,2015),MONTH($C$2),DAY($C$2))),$C$7/P795,0)</f>
        <v>0</v>
      </c>
      <c r="R795" s="1293" t="e">
        <f t="shared" si="33"/>
        <v>#N/A</v>
      </c>
      <c r="S795" s="1293" t="e">
        <f t="shared" si="32"/>
        <v>#N/A</v>
      </c>
      <c r="T795" s="1283" t="e">
        <f>IF(AND(M795&gt;=VLOOKUP("Data Anterior",TabPostergacao[#All],2,FALSE),M795&lt;VLOOKUP("Data Postergada",TabPostergacao[#All],2,FALSE)),$C$7/P795,0)</f>
        <v>#N/A</v>
      </c>
    </row>
    <row r="796" spans="13:20">
      <c r="M796" s="1278">
        <f>Índices!K1086</f>
        <v>43143</v>
      </c>
      <c r="N796" s="1279">
        <f>Índices!L1086</f>
        <v>0</v>
      </c>
      <c r="O796" s="1280">
        <f>Índices!M1086</f>
        <v>0</v>
      </c>
      <c r="P796" s="1280">
        <f>Índices!N1086</f>
        <v>1.4059311770950282</v>
      </c>
      <c r="Q796" s="1293">
        <f>IF(AND(M796&gt;=DATE(2015,3,2),M796&lt;DATE(IF(OR(CAPA!$C$23=124,CAPA!$C$23=125,CAPA!$C$23=126,CAPA!$C$23=134,CAPA!$C$23=137),2016,2015),MONTH($C$2),DAY($C$2))),$C$7/P796,0)</f>
        <v>0</v>
      </c>
      <c r="R796" s="1293" t="e">
        <f t="shared" si="33"/>
        <v>#N/A</v>
      </c>
      <c r="S796" s="1293" t="e">
        <f t="shared" si="32"/>
        <v>#N/A</v>
      </c>
      <c r="T796" s="1283" t="e">
        <f>IF(AND(M796&gt;=VLOOKUP("Data Anterior",TabPostergacao[#All],2,FALSE),M796&lt;VLOOKUP("Data Postergada",TabPostergacao[#All],2,FALSE)),$C$7/P796,0)</f>
        <v>#N/A</v>
      </c>
    </row>
    <row r="797" spans="13:20">
      <c r="M797" s="1278">
        <f>Índices!K1087</f>
        <v>43144</v>
      </c>
      <c r="N797" s="1279">
        <f>Índices!L1087</f>
        <v>0</v>
      </c>
      <c r="O797" s="1280">
        <f>Índices!M1087</f>
        <v>0</v>
      </c>
      <c r="P797" s="1280">
        <f>Índices!N1087</f>
        <v>1.4059311770950282</v>
      </c>
      <c r="Q797" s="1293">
        <f>IF(AND(M797&gt;=DATE(2015,3,2),M797&lt;DATE(IF(OR(CAPA!$C$23=124,CAPA!$C$23=125,CAPA!$C$23=126,CAPA!$C$23=134,CAPA!$C$23=137),2016,2015),MONTH($C$2),DAY($C$2))),$C$7/P797,0)</f>
        <v>0</v>
      </c>
      <c r="R797" s="1293" t="e">
        <f t="shared" si="33"/>
        <v>#N/A</v>
      </c>
      <c r="S797" s="1293" t="e">
        <f t="shared" si="32"/>
        <v>#N/A</v>
      </c>
      <c r="T797" s="1283" t="e">
        <f>IF(AND(M797&gt;=VLOOKUP("Data Anterior",TabPostergacao[#All],2,FALSE),M797&lt;VLOOKUP("Data Postergada",TabPostergacao[#All],2,FALSE)),$C$7/P797,0)</f>
        <v>#N/A</v>
      </c>
    </row>
    <row r="798" spans="13:20">
      <c r="M798" s="1278">
        <f>Índices!K1088</f>
        <v>43145</v>
      </c>
      <c r="N798" s="1279" t="str">
        <f>Índices!L1088</f>
        <v>DIA ÚTIL</v>
      </c>
      <c r="O798" s="1280">
        <f>Índices!M1088</f>
        <v>2.5551999999999998E-2</v>
      </c>
      <c r="P798" s="1280">
        <f>Índices!N1088</f>
        <v>1.4062904206293996</v>
      </c>
      <c r="Q798" s="1293">
        <f>IF(AND(M798&gt;=DATE(2015,3,2),M798&lt;DATE(IF(OR(CAPA!$C$23=124,CAPA!$C$23=125,CAPA!$C$23=126,CAPA!$C$23=134,CAPA!$C$23=137),2016,2015),MONTH($C$2),DAY($C$2))),$C$7/P798,0)</f>
        <v>0</v>
      </c>
      <c r="R798" s="1293" t="e">
        <f t="shared" si="33"/>
        <v>#N/A</v>
      </c>
      <c r="S798" s="1293" t="e">
        <f t="shared" si="32"/>
        <v>#N/A</v>
      </c>
      <c r="T798" s="1283" t="e">
        <f>IF(AND(M798&gt;=VLOOKUP("Data Anterior",TabPostergacao[#All],2,FALSE),M798&lt;VLOOKUP("Data Postergada",TabPostergacao[#All],2,FALSE)),$C$7/P798,0)</f>
        <v>#N/A</v>
      </c>
    </row>
    <row r="799" spans="13:20">
      <c r="M799" s="1278">
        <f>Índices!K1089</f>
        <v>43146</v>
      </c>
      <c r="N799" s="1279" t="str">
        <f>Índices!L1089</f>
        <v>DIA ÚTIL</v>
      </c>
      <c r="O799" s="1280">
        <f>Índices!M1089</f>
        <v>2.5551999999999998E-2</v>
      </c>
      <c r="P799" s="1280">
        <f>Índices!N1089</f>
        <v>1.4066497559576789</v>
      </c>
      <c r="Q799" s="1293">
        <f>IF(AND(M799&gt;=DATE(2015,3,2),M799&lt;DATE(IF(OR(CAPA!$C$23=124,CAPA!$C$23=125,CAPA!$C$23=126,CAPA!$C$23=134,CAPA!$C$23=137),2016,2015),MONTH($C$2),DAY($C$2))),$C$7/P799,0)</f>
        <v>0</v>
      </c>
      <c r="R799" s="1293" t="e">
        <f t="shared" si="33"/>
        <v>#N/A</v>
      </c>
      <c r="S799" s="1293" t="e">
        <f t="shared" si="32"/>
        <v>#N/A</v>
      </c>
      <c r="T799" s="1283" t="e">
        <f>IF(AND(M799&gt;=VLOOKUP("Data Anterior",TabPostergacao[#All],2,FALSE),M799&lt;VLOOKUP("Data Postergada",TabPostergacao[#All],2,FALSE)),$C$7/P799,0)</f>
        <v>#N/A</v>
      </c>
    </row>
    <row r="800" spans="13:20">
      <c r="M800" s="1278">
        <f>Índices!K1090</f>
        <v>43147</v>
      </c>
      <c r="N800" s="1279" t="str">
        <f>Índices!L1090</f>
        <v>DIA ÚTIL</v>
      </c>
      <c r="O800" s="1280">
        <f>Índices!M1090</f>
        <v>2.5551999999999998E-2</v>
      </c>
      <c r="P800" s="1280">
        <f>Índices!N1090</f>
        <v>1.4070091831033213</v>
      </c>
      <c r="Q800" s="1293">
        <f>IF(AND(M800&gt;=DATE(2015,3,2),M800&lt;DATE(IF(OR(CAPA!$C$23=124,CAPA!$C$23=125,CAPA!$C$23=126,CAPA!$C$23=134,CAPA!$C$23=137),2016,2015),MONTH($C$2),DAY($C$2))),$C$7/P800,0)</f>
        <v>0</v>
      </c>
      <c r="R800" s="1293" t="e">
        <f t="shared" si="33"/>
        <v>#N/A</v>
      </c>
      <c r="S800" s="1293" t="e">
        <f t="shared" si="32"/>
        <v>#N/A</v>
      </c>
      <c r="T800" s="1283" t="e">
        <f>IF(AND(M800&gt;=VLOOKUP("Data Anterior",TabPostergacao[#All],2,FALSE),M800&lt;VLOOKUP("Data Postergada",TabPostergacao[#All],2,FALSE)),$C$7/P800,0)</f>
        <v>#N/A</v>
      </c>
    </row>
    <row r="801" spans="13:20">
      <c r="M801" s="1278">
        <f>Índices!K1091</f>
        <v>43148</v>
      </c>
      <c r="N801" s="1279">
        <f>Índices!L1091</f>
        <v>0</v>
      </c>
      <c r="O801" s="1280">
        <f>Índices!M1091</f>
        <v>0</v>
      </c>
      <c r="P801" s="1280">
        <f>Índices!N1091</f>
        <v>1.4070091831033213</v>
      </c>
      <c r="Q801" s="1293">
        <f>IF(AND(M801&gt;=DATE(2015,3,2),M801&lt;DATE(IF(OR(CAPA!$C$23=124,CAPA!$C$23=125,CAPA!$C$23=126,CAPA!$C$23=134,CAPA!$C$23=137),2016,2015),MONTH($C$2),DAY($C$2))),$C$7/P801,0)</f>
        <v>0</v>
      </c>
      <c r="R801" s="1293" t="e">
        <f t="shared" si="33"/>
        <v>#N/A</v>
      </c>
      <c r="S801" s="1293" t="e">
        <f t="shared" si="32"/>
        <v>#N/A</v>
      </c>
      <c r="T801" s="1283" t="e">
        <f>IF(AND(M801&gt;=VLOOKUP("Data Anterior",TabPostergacao[#All],2,FALSE),M801&lt;VLOOKUP("Data Postergada",TabPostergacao[#All],2,FALSE)),$C$7/P801,0)</f>
        <v>#N/A</v>
      </c>
    </row>
    <row r="802" spans="13:20">
      <c r="M802" s="1278">
        <f>Índices!K1092</f>
        <v>43149</v>
      </c>
      <c r="N802" s="1279">
        <f>Índices!L1092</f>
        <v>0</v>
      </c>
      <c r="O802" s="1280">
        <f>Índices!M1092</f>
        <v>0</v>
      </c>
      <c r="P802" s="1280">
        <f>Índices!N1092</f>
        <v>1.4070091831033213</v>
      </c>
      <c r="Q802" s="1293">
        <f>IF(AND(M802&gt;=DATE(2015,3,2),M802&lt;DATE(IF(OR(CAPA!$C$23=124,CAPA!$C$23=125,CAPA!$C$23=126,CAPA!$C$23=134,CAPA!$C$23=137),2016,2015),MONTH($C$2),DAY($C$2))),$C$7/P802,0)</f>
        <v>0</v>
      </c>
      <c r="R802" s="1293" t="e">
        <f t="shared" si="33"/>
        <v>#N/A</v>
      </c>
      <c r="S802" s="1293" t="e">
        <f t="shared" si="32"/>
        <v>#N/A</v>
      </c>
      <c r="T802" s="1283" t="e">
        <f>IF(AND(M802&gt;=VLOOKUP("Data Anterior",TabPostergacao[#All],2,FALSE),M802&lt;VLOOKUP("Data Postergada",TabPostergacao[#All],2,FALSE)),$C$7/P802,0)</f>
        <v>#N/A</v>
      </c>
    </row>
    <row r="803" spans="13:20">
      <c r="M803" s="1278">
        <f>Índices!K1093</f>
        <v>43150</v>
      </c>
      <c r="N803" s="1279" t="str">
        <f>Índices!L1093</f>
        <v>DIA ÚTIL</v>
      </c>
      <c r="O803" s="1280">
        <f>Índices!M1093</f>
        <v>2.5551999999999998E-2</v>
      </c>
      <c r="P803" s="1280">
        <f>Índices!N1093</f>
        <v>1.407368702089788</v>
      </c>
      <c r="Q803" s="1293">
        <f>IF(AND(M803&gt;=DATE(2015,3,2),M803&lt;DATE(IF(OR(CAPA!$C$23=124,CAPA!$C$23=125,CAPA!$C$23=126,CAPA!$C$23=134,CAPA!$C$23=137),2016,2015),MONTH($C$2),DAY($C$2))),$C$7/P803,0)</f>
        <v>0</v>
      </c>
      <c r="R803" s="1293" t="e">
        <f t="shared" si="33"/>
        <v>#N/A</v>
      </c>
      <c r="S803" s="1293" t="e">
        <f t="shared" si="32"/>
        <v>#N/A</v>
      </c>
      <c r="T803" s="1283" t="e">
        <f>IF(AND(M803&gt;=VLOOKUP("Data Anterior",TabPostergacao[#All],2,FALSE),M803&lt;VLOOKUP("Data Postergada",TabPostergacao[#All],2,FALSE)),$C$7/P803,0)</f>
        <v>#N/A</v>
      </c>
    </row>
    <row r="804" spans="13:20">
      <c r="M804" s="1278">
        <f>Índices!K1094</f>
        <v>43151</v>
      </c>
      <c r="N804" s="1279" t="str">
        <f>Índices!L1094</f>
        <v>DIA ÚTIL</v>
      </c>
      <c r="O804" s="1280">
        <f>Índices!M1094</f>
        <v>2.5551999999999998E-2</v>
      </c>
      <c r="P804" s="1280">
        <f>Índices!N1094</f>
        <v>1.407728312940546</v>
      </c>
      <c r="Q804" s="1293">
        <f>IF(AND(M804&gt;=DATE(2015,3,2),M804&lt;DATE(IF(OR(CAPA!$C$23=124,CAPA!$C$23=125,CAPA!$C$23=126,CAPA!$C$23=134,CAPA!$C$23=137),2016,2015),MONTH($C$2),DAY($C$2))),$C$7/P804,0)</f>
        <v>0</v>
      </c>
      <c r="R804" s="1293" t="e">
        <f t="shared" si="33"/>
        <v>#N/A</v>
      </c>
      <c r="S804" s="1293" t="e">
        <f t="shared" si="32"/>
        <v>#N/A</v>
      </c>
      <c r="T804" s="1283" t="e">
        <f>IF(AND(M804&gt;=VLOOKUP("Data Anterior",TabPostergacao[#All],2,FALSE),M804&lt;VLOOKUP("Data Postergada",TabPostergacao[#All],2,FALSE)),$C$7/P804,0)</f>
        <v>#N/A</v>
      </c>
    </row>
    <row r="805" spans="13:20">
      <c r="M805" s="1278">
        <f>Índices!K1095</f>
        <v>43152</v>
      </c>
      <c r="N805" s="1279" t="str">
        <f>Índices!L1095</f>
        <v>DIA ÚTIL</v>
      </c>
      <c r="O805" s="1280">
        <f>Índices!M1095</f>
        <v>2.5551999999999998E-2</v>
      </c>
      <c r="P805" s="1280">
        <f>Índices!N1095</f>
        <v>1.4080880156790687</v>
      </c>
      <c r="Q805" s="1293">
        <f>IF(AND(M805&gt;=DATE(2015,3,2),M805&lt;DATE(IF(OR(CAPA!$C$23=124,CAPA!$C$23=125,CAPA!$C$23=126,CAPA!$C$23=134,CAPA!$C$23=137),2016,2015),MONTH($C$2),DAY($C$2))),$C$7/P805,0)</f>
        <v>0</v>
      </c>
      <c r="R805" s="1293" t="e">
        <f t="shared" si="33"/>
        <v>#N/A</v>
      </c>
      <c r="S805" s="1293" t="e">
        <f t="shared" si="32"/>
        <v>#N/A</v>
      </c>
      <c r="T805" s="1283" t="e">
        <f>IF(AND(M805&gt;=VLOOKUP("Data Anterior",TabPostergacao[#All],2,FALSE),M805&lt;VLOOKUP("Data Postergada",TabPostergacao[#All],2,FALSE)),$C$7/P805,0)</f>
        <v>#N/A</v>
      </c>
    </row>
    <row r="806" spans="13:20">
      <c r="M806" s="1278">
        <f>Índices!K1096</f>
        <v>43153</v>
      </c>
      <c r="N806" s="1279" t="str">
        <f>Índices!L1096</f>
        <v>DIA ÚTIL</v>
      </c>
      <c r="O806" s="1280">
        <f>Índices!M1096</f>
        <v>2.5551999999999998E-2</v>
      </c>
      <c r="P806" s="1280">
        <f>Índices!N1096</f>
        <v>1.4084478103288351</v>
      </c>
      <c r="Q806" s="1293">
        <f>IF(AND(M806&gt;=DATE(2015,3,2),M806&lt;DATE(IF(OR(CAPA!$C$23=124,CAPA!$C$23=125,CAPA!$C$23=126,CAPA!$C$23=134,CAPA!$C$23=137),2016,2015),MONTH($C$2),DAY($C$2))),$C$7/P806,0)</f>
        <v>0</v>
      </c>
      <c r="R806" s="1293" t="e">
        <f t="shared" si="33"/>
        <v>#N/A</v>
      </c>
      <c r="S806" s="1293" t="e">
        <f t="shared" si="32"/>
        <v>#N/A</v>
      </c>
      <c r="T806" s="1283" t="e">
        <f>IF(AND(M806&gt;=VLOOKUP("Data Anterior",TabPostergacao[#All],2,FALSE),M806&lt;VLOOKUP("Data Postergada",TabPostergacao[#All],2,FALSE)),$C$7/P806,0)</f>
        <v>#N/A</v>
      </c>
    </row>
    <row r="807" spans="13:20">
      <c r="M807" s="1278">
        <f>Índices!K1097</f>
        <v>43154</v>
      </c>
      <c r="N807" s="1279" t="str">
        <f>Índices!L1097</f>
        <v>DIA ÚTIL</v>
      </c>
      <c r="O807" s="1280">
        <f>Índices!M1097</f>
        <v>2.5551999999999998E-2</v>
      </c>
      <c r="P807" s="1280">
        <f>Índices!N1097</f>
        <v>1.4088076969133305</v>
      </c>
      <c r="Q807" s="1293">
        <f>IF(AND(M807&gt;=DATE(2015,3,2),M807&lt;DATE(IF(OR(CAPA!$C$23=124,CAPA!$C$23=125,CAPA!$C$23=126,CAPA!$C$23=134,CAPA!$C$23=137),2016,2015),MONTH($C$2),DAY($C$2))),$C$7/P807,0)</f>
        <v>0</v>
      </c>
      <c r="R807" s="1293" t="e">
        <f t="shared" si="33"/>
        <v>#N/A</v>
      </c>
      <c r="S807" s="1293" t="e">
        <f t="shared" si="32"/>
        <v>#N/A</v>
      </c>
      <c r="T807" s="1283" t="e">
        <f>IF(AND(M807&gt;=VLOOKUP("Data Anterior",TabPostergacao[#All],2,FALSE),M807&lt;VLOOKUP("Data Postergada",TabPostergacao[#All],2,FALSE)),$C$7/P807,0)</f>
        <v>#N/A</v>
      </c>
    </row>
    <row r="808" spans="13:20">
      <c r="M808" s="1278">
        <f>Índices!K1098</f>
        <v>43155</v>
      </c>
      <c r="N808" s="1279">
        <f>Índices!L1098</f>
        <v>0</v>
      </c>
      <c r="O808" s="1280">
        <f>Índices!M1098</f>
        <v>0</v>
      </c>
      <c r="P808" s="1280">
        <f>Índices!N1098</f>
        <v>1.4088076969133305</v>
      </c>
      <c r="Q808" s="1293">
        <f>IF(AND(M808&gt;=DATE(2015,3,2),M808&lt;DATE(IF(OR(CAPA!$C$23=124,CAPA!$C$23=125,CAPA!$C$23=126,CAPA!$C$23=134,CAPA!$C$23=137),2016,2015),MONTH($C$2),DAY($C$2))),$C$7/P808,0)</f>
        <v>0</v>
      </c>
      <c r="R808" s="1293" t="e">
        <f t="shared" si="33"/>
        <v>#N/A</v>
      </c>
      <c r="S808" s="1293" t="e">
        <f t="shared" si="32"/>
        <v>#N/A</v>
      </c>
      <c r="T808" s="1283" t="e">
        <f>IF(AND(M808&gt;=VLOOKUP("Data Anterior",TabPostergacao[#All],2,FALSE),M808&lt;VLOOKUP("Data Postergada",TabPostergacao[#All],2,FALSE)),$C$7/P808,0)</f>
        <v>#N/A</v>
      </c>
    </row>
    <row r="809" spans="13:20">
      <c r="M809" s="1278">
        <f>Índices!K1099</f>
        <v>43156</v>
      </c>
      <c r="N809" s="1279">
        <f>Índices!L1099</f>
        <v>0</v>
      </c>
      <c r="O809" s="1280">
        <f>Índices!M1099</f>
        <v>0</v>
      </c>
      <c r="P809" s="1280">
        <f>Índices!N1099</f>
        <v>1.4088076969133305</v>
      </c>
      <c r="Q809" s="1293">
        <f>IF(AND(M809&gt;=DATE(2015,3,2),M809&lt;DATE(IF(OR(CAPA!$C$23=124,CAPA!$C$23=125,CAPA!$C$23=126,CAPA!$C$23=134,CAPA!$C$23=137),2016,2015),MONTH($C$2),DAY($C$2))),$C$7/P809,0)</f>
        <v>0</v>
      </c>
      <c r="R809" s="1293" t="e">
        <f t="shared" si="33"/>
        <v>#N/A</v>
      </c>
      <c r="S809" s="1293" t="e">
        <f t="shared" si="32"/>
        <v>#N/A</v>
      </c>
      <c r="T809" s="1283" t="e">
        <f>IF(AND(M809&gt;=VLOOKUP("Data Anterior",TabPostergacao[#All],2,FALSE),M809&lt;VLOOKUP("Data Postergada",TabPostergacao[#All],2,FALSE)),$C$7/P809,0)</f>
        <v>#N/A</v>
      </c>
    </row>
    <row r="810" spans="13:20">
      <c r="M810" s="1278">
        <f>Índices!K1100</f>
        <v>43157</v>
      </c>
      <c r="N810" s="1279" t="str">
        <f>Índices!L1100</f>
        <v>DIA ÚTIL</v>
      </c>
      <c r="O810" s="1280">
        <f>Índices!M1100</f>
        <v>2.5551999999999998E-2</v>
      </c>
      <c r="P810" s="1280">
        <f>Índices!N1100</f>
        <v>1.4091676754560458</v>
      </c>
      <c r="Q810" s="1293">
        <f>IF(AND(M810&gt;=DATE(2015,3,2),M810&lt;DATE(IF(OR(CAPA!$C$23=124,CAPA!$C$23=125,CAPA!$C$23=126,CAPA!$C$23=134,CAPA!$C$23=137),2016,2015),MONTH($C$2),DAY($C$2))),$C$7/P810,0)</f>
        <v>0</v>
      </c>
      <c r="R810" s="1293" t="e">
        <f t="shared" si="33"/>
        <v>#N/A</v>
      </c>
      <c r="S810" s="1293" t="e">
        <f t="shared" si="32"/>
        <v>#N/A</v>
      </c>
      <c r="T810" s="1283" t="e">
        <f>IF(AND(M810&gt;=VLOOKUP("Data Anterior",TabPostergacao[#All],2,FALSE),M810&lt;VLOOKUP("Data Postergada",TabPostergacao[#All],2,FALSE)),$C$7/P810,0)</f>
        <v>#N/A</v>
      </c>
    </row>
    <row r="811" spans="13:20">
      <c r="M811" s="1278">
        <f>Índices!K1101</f>
        <v>43158</v>
      </c>
      <c r="N811" s="1279" t="str">
        <f>Índices!L1101</f>
        <v>DIA ÚTIL</v>
      </c>
      <c r="O811" s="1280">
        <f>Índices!M1101</f>
        <v>2.5551999999999998E-2</v>
      </c>
      <c r="P811" s="1280">
        <f>Índices!N1101</f>
        <v>1.4095277459804785</v>
      </c>
      <c r="Q811" s="1293">
        <f>IF(AND(M811&gt;=DATE(2015,3,2),M811&lt;DATE(IF(OR(CAPA!$C$23=124,CAPA!$C$23=125,CAPA!$C$23=126,CAPA!$C$23=134,CAPA!$C$23=137),2016,2015),MONTH($C$2),DAY($C$2))),$C$7/P811,0)</f>
        <v>0</v>
      </c>
      <c r="R811" s="1293" t="e">
        <f t="shared" si="33"/>
        <v>#N/A</v>
      </c>
      <c r="S811" s="1293" t="e">
        <f t="shared" si="32"/>
        <v>#N/A</v>
      </c>
      <c r="T811" s="1283" t="e">
        <f>IF(AND(M811&gt;=VLOOKUP("Data Anterior",TabPostergacao[#All],2,FALSE),M811&lt;VLOOKUP("Data Postergada",TabPostergacao[#All],2,FALSE)),$C$7/P811,0)</f>
        <v>#N/A</v>
      </c>
    </row>
    <row r="812" spans="13:20">
      <c r="M812" s="1278">
        <f>Índices!K1102</f>
        <v>43159</v>
      </c>
      <c r="N812" s="1279" t="str">
        <f>Índices!L1102</f>
        <v>DIA ÚTIL</v>
      </c>
      <c r="O812" s="1280">
        <f>Índices!M1102</f>
        <v>2.5551999999999998E-2</v>
      </c>
      <c r="P812" s="1280">
        <f>Índices!N1102</f>
        <v>1.4098879085101315</v>
      </c>
      <c r="Q812" s="1293">
        <f>IF(AND(M812&gt;=DATE(2015,3,2),M812&lt;DATE(IF(OR(CAPA!$C$23=124,CAPA!$C$23=125,CAPA!$C$23=126,CAPA!$C$23=134,CAPA!$C$23=137),2016,2015),MONTH($C$2),DAY($C$2))),$C$7/P812,0)</f>
        <v>0</v>
      </c>
      <c r="R812" s="1293" t="e">
        <f t="shared" si="33"/>
        <v>#N/A</v>
      </c>
      <c r="S812" s="1293" t="e">
        <f t="shared" si="32"/>
        <v>#N/A</v>
      </c>
      <c r="T812" s="1283" t="e">
        <f>IF(AND(M812&gt;=VLOOKUP("Data Anterior",TabPostergacao[#All],2,FALSE),M812&lt;VLOOKUP("Data Postergada",TabPostergacao[#All],2,FALSE)),$C$7/P812,0)</f>
        <v>#N/A</v>
      </c>
    </row>
    <row r="813" spans="13:20">
      <c r="M813" s="1278">
        <f>Índices!K1103</f>
        <v>43160</v>
      </c>
      <c r="N813" s="1279" t="str">
        <f>Índices!L1103</f>
        <v>DIA ÚTIL</v>
      </c>
      <c r="O813" s="1280">
        <f>Índices!M1103</f>
        <v>2.5551999999999998E-2</v>
      </c>
      <c r="P813" s="1280">
        <f>Índices!N1103</f>
        <v>1.410248163068514</v>
      </c>
      <c r="Q813" s="1293">
        <f>IF(AND(M813&gt;=DATE(2015,3,2),M813&lt;DATE(IF(OR(CAPA!$C$23=124,CAPA!$C$23=125,CAPA!$C$23=126,CAPA!$C$23=134,CAPA!$C$23=137),2016,2015),MONTH($C$2),DAY($C$2))),$C$7/P813,0)</f>
        <v>0</v>
      </c>
      <c r="R813" s="1293" t="e">
        <f t="shared" si="33"/>
        <v>#N/A</v>
      </c>
      <c r="S813" s="1293" t="e">
        <f t="shared" si="32"/>
        <v>#N/A</v>
      </c>
      <c r="T813" s="1283" t="e">
        <f>IF(AND(M813&gt;=VLOOKUP("Data Anterior",TabPostergacao[#All],2,FALSE),M813&lt;VLOOKUP("Data Postergada",TabPostergacao[#All],2,FALSE)),$C$7/P813,0)</f>
        <v>#N/A</v>
      </c>
    </row>
    <row r="814" spans="13:20">
      <c r="M814" s="1278">
        <f>Índices!K1104</f>
        <v>43161</v>
      </c>
      <c r="N814" s="1279" t="str">
        <f>Índices!L1104</f>
        <v>DIA ÚTIL</v>
      </c>
      <c r="O814" s="1280">
        <f>Índices!M1104</f>
        <v>2.5551999999999998E-2</v>
      </c>
      <c r="P814" s="1280">
        <f>Índices!N1104</f>
        <v>1.4106085096791414</v>
      </c>
      <c r="Q814" s="1293">
        <f>IF(AND(M814&gt;=DATE(2015,3,2),M814&lt;DATE(IF(OR(CAPA!$C$23=124,CAPA!$C$23=125,CAPA!$C$23=126,CAPA!$C$23=134,CAPA!$C$23=137),2016,2015),MONTH($C$2),DAY($C$2))),$C$7/P814,0)</f>
        <v>0</v>
      </c>
      <c r="R814" s="1293" t="e">
        <f t="shared" si="33"/>
        <v>#N/A</v>
      </c>
      <c r="S814" s="1293" t="e">
        <f t="shared" si="32"/>
        <v>#N/A</v>
      </c>
      <c r="T814" s="1283" t="e">
        <f>IF(AND(M814&gt;=VLOOKUP("Data Anterior",TabPostergacao[#All],2,FALSE),M814&lt;VLOOKUP("Data Postergada",TabPostergacao[#All],2,FALSE)),$C$7/P814,0)</f>
        <v>#N/A</v>
      </c>
    </row>
    <row r="815" spans="13:20">
      <c r="M815" s="1278">
        <f>Índices!K1105</f>
        <v>43162</v>
      </c>
      <c r="N815" s="1279">
        <f>Índices!L1105</f>
        <v>0</v>
      </c>
      <c r="O815" s="1280">
        <f>Índices!M1105</f>
        <v>0</v>
      </c>
      <c r="P815" s="1280">
        <f>Índices!N1105</f>
        <v>1.4106085096791414</v>
      </c>
      <c r="Q815" s="1293">
        <f>IF(AND(M815&gt;=DATE(2015,3,2),M815&lt;DATE(IF(OR(CAPA!$C$23=124,CAPA!$C$23=125,CAPA!$C$23=126,CAPA!$C$23=134,CAPA!$C$23=137),2016,2015),MONTH($C$2),DAY($C$2))),$C$7/P815,0)</f>
        <v>0</v>
      </c>
      <c r="R815" s="1293" t="e">
        <f t="shared" si="33"/>
        <v>#N/A</v>
      </c>
      <c r="S815" s="1293" t="e">
        <f t="shared" si="32"/>
        <v>#N/A</v>
      </c>
      <c r="T815" s="1283" t="e">
        <f>IF(AND(M815&gt;=VLOOKUP("Data Anterior",TabPostergacao[#All],2,FALSE),M815&lt;VLOOKUP("Data Postergada",TabPostergacao[#All],2,FALSE)),$C$7/P815,0)</f>
        <v>#N/A</v>
      </c>
    </row>
    <row r="816" spans="13:20">
      <c r="M816" s="1278">
        <f>Índices!K1106</f>
        <v>43163</v>
      </c>
      <c r="N816" s="1279">
        <f>Índices!L1106</f>
        <v>0</v>
      </c>
      <c r="O816" s="1280">
        <f>Índices!M1106</f>
        <v>0</v>
      </c>
      <c r="P816" s="1280">
        <f>Índices!N1106</f>
        <v>1.4106085096791414</v>
      </c>
      <c r="Q816" s="1293">
        <f>IF(AND(M816&gt;=DATE(2015,3,2),M816&lt;DATE(IF(OR(CAPA!$C$23=124,CAPA!$C$23=125,CAPA!$C$23=126,CAPA!$C$23=134,CAPA!$C$23=137),2016,2015),MONTH($C$2),DAY($C$2))),$C$7/P816,0)</f>
        <v>0</v>
      </c>
      <c r="R816" s="1293" t="e">
        <f t="shared" si="33"/>
        <v>#N/A</v>
      </c>
      <c r="S816" s="1293" t="e">
        <f t="shared" si="32"/>
        <v>#N/A</v>
      </c>
      <c r="T816" s="1283" t="e">
        <f>IF(AND(M816&gt;=VLOOKUP("Data Anterior",TabPostergacao[#All],2,FALSE),M816&lt;VLOOKUP("Data Postergada",TabPostergacao[#All],2,FALSE)),$C$7/P816,0)</f>
        <v>#N/A</v>
      </c>
    </row>
    <row r="817" spans="13:20">
      <c r="M817" s="1278">
        <f>Índices!K1107</f>
        <v>43164</v>
      </c>
      <c r="N817" s="1279" t="str">
        <f>Índices!L1107</f>
        <v>DIA ÚTIL</v>
      </c>
      <c r="O817" s="1280">
        <f>Índices!M1107</f>
        <v>2.5551999999999998E-2</v>
      </c>
      <c r="P817" s="1280">
        <f>Índices!N1107</f>
        <v>1.4109689483655348</v>
      </c>
      <c r="Q817" s="1293">
        <f>IF(AND(M817&gt;=DATE(2015,3,2),M817&lt;DATE(IF(OR(CAPA!$C$23=124,CAPA!$C$23=125,CAPA!$C$23=126,CAPA!$C$23=134,CAPA!$C$23=137),2016,2015),MONTH($C$2),DAY($C$2))),$C$7/P817,0)</f>
        <v>0</v>
      </c>
      <c r="R817" s="1293" t="e">
        <f t="shared" si="33"/>
        <v>#N/A</v>
      </c>
      <c r="S817" s="1293" t="e">
        <f t="shared" si="32"/>
        <v>#N/A</v>
      </c>
      <c r="T817" s="1283" t="e">
        <f>IF(AND(M817&gt;=VLOOKUP("Data Anterior",TabPostergacao[#All],2,FALSE),M817&lt;VLOOKUP("Data Postergada",TabPostergacao[#All],2,FALSE)),$C$7/P817,0)</f>
        <v>#N/A</v>
      </c>
    </row>
    <row r="818" spans="13:20">
      <c r="M818" s="1278">
        <f>Índices!K1108</f>
        <v>43165</v>
      </c>
      <c r="N818" s="1279" t="str">
        <f>Índices!L1108</f>
        <v>DIA ÚTIL</v>
      </c>
      <c r="O818" s="1280">
        <f>Índices!M1108</f>
        <v>2.5551999999999998E-2</v>
      </c>
      <c r="P818" s="1280">
        <f>Índices!N1108</f>
        <v>1.4113294791512212</v>
      </c>
      <c r="Q818" s="1293">
        <f>IF(AND(M818&gt;=DATE(2015,3,2),M818&lt;DATE(IF(OR(CAPA!$C$23=124,CAPA!$C$23=125,CAPA!$C$23=126,CAPA!$C$23=134,CAPA!$C$23=137),2016,2015),MONTH($C$2),DAY($C$2))),$C$7/P818,0)</f>
        <v>0</v>
      </c>
      <c r="R818" s="1293" t="e">
        <f t="shared" si="33"/>
        <v>#N/A</v>
      </c>
      <c r="S818" s="1293" t="e">
        <f t="shared" si="32"/>
        <v>#N/A</v>
      </c>
      <c r="T818" s="1283" t="e">
        <f>IF(AND(M818&gt;=VLOOKUP("Data Anterior",TabPostergacao[#All],2,FALSE),M818&lt;VLOOKUP("Data Postergada",TabPostergacao[#All],2,FALSE)),$C$7/P818,0)</f>
        <v>#N/A</v>
      </c>
    </row>
    <row r="819" spans="13:20">
      <c r="M819" s="1278">
        <f>Índices!K1109</f>
        <v>43166</v>
      </c>
      <c r="N819" s="1279" t="str">
        <f>Índices!L1109</f>
        <v>DIA ÚTIL</v>
      </c>
      <c r="O819" s="1280">
        <f>Índices!M1109</f>
        <v>2.5551999999999998E-2</v>
      </c>
      <c r="P819" s="1280">
        <f>Índices!N1109</f>
        <v>1.4116901020597341</v>
      </c>
      <c r="Q819" s="1293">
        <f>IF(AND(M819&gt;=DATE(2015,3,2),M819&lt;DATE(IF(OR(CAPA!$C$23=124,CAPA!$C$23=125,CAPA!$C$23=126,CAPA!$C$23=134,CAPA!$C$23=137),2016,2015),MONTH($C$2),DAY($C$2))),$C$7/P819,0)</f>
        <v>0</v>
      </c>
      <c r="R819" s="1293" t="e">
        <f t="shared" si="33"/>
        <v>#N/A</v>
      </c>
      <c r="S819" s="1293" t="e">
        <f t="shared" si="32"/>
        <v>#N/A</v>
      </c>
      <c r="T819" s="1283" t="e">
        <f>IF(AND(M819&gt;=VLOOKUP("Data Anterior",TabPostergacao[#All],2,FALSE),M819&lt;VLOOKUP("Data Postergada",TabPostergacao[#All],2,FALSE)),$C$7/P819,0)</f>
        <v>#N/A</v>
      </c>
    </row>
    <row r="820" spans="13:20">
      <c r="M820" s="1278">
        <f>Índices!K1110</f>
        <v>43167</v>
      </c>
      <c r="N820" s="1279" t="str">
        <f>Índices!L1110</f>
        <v>DIA ÚTIL</v>
      </c>
      <c r="O820" s="1280">
        <f>Índices!M1110</f>
        <v>2.5551999999999998E-2</v>
      </c>
      <c r="P820" s="1280">
        <f>Índices!N1110</f>
        <v>1.4120508171146124</v>
      </c>
      <c r="Q820" s="1293">
        <f>IF(AND(M820&gt;=DATE(2015,3,2),M820&lt;DATE(IF(OR(CAPA!$C$23=124,CAPA!$C$23=125,CAPA!$C$23=126,CAPA!$C$23=134,CAPA!$C$23=137),2016,2015),MONTH($C$2),DAY($C$2))),$C$7/P820,0)</f>
        <v>0</v>
      </c>
      <c r="R820" s="1293" t="e">
        <f t="shared" si="33"/>
        <v>#N/A</v>
      </c>
      <c r="S820" s="1293" t="e">
        <f t="shared" si="32"/>
        <v>#N/A</v>
      </c>
      <c r="T820" s="1283" t="e">
        <f>IF(AND(M820&gt;=VLOOKUP("Data Anterior",TabPostergacao[#All],2,FALSE),M820&lt;VLOOKUP("Data Postergada",TabPostergacao[#All],2,FALSE)),$C$7/P820,0)</f>
        <v>#N/A</v>
      </c>
    </row>
    <row r="821" spans="13:20">
      <c r="M821" s="1278">
        <f>Índices!K1111</f>
        <v>43168</v>
      </c>
      <c r="N821" s="1279" t="str">
        <f>Índices!L1111</f>
        <v>DIA ÚTIL</v>
      </c>
      <c r="O821" s="1280">
        <f>Índices!M1111</f>
        <v>2.5551999999999998E-2</v>
      </c>
      <c r="P821" s="1280">
        <f>Índices!N1111</f>
        <v>1.4124116243394016</v>
      </c>
      <c r="Q821" s="1293">
        <f>IF(AND(M821&gt;=DATE(2015,3,2),M821&lt;DATE(IF(OR(CAPA!$C$23=124,CAPA!$C$23=125,CAPA!$C$23=126,CAPA!$C$23=134,CAPA!$C$23=137),2016,2015),MONTH($C$2),DAY($C$2))),$C$7/P821,0)</f>
        <v>0</v>
      </c>
      <c r="R821" s="1293" t="e">
        <f t="shared" si="33"/>
        <v>#N/A</v>
      </c>
      <c r="S821" s="1293" t="e">
        <f t="shared" si="32"/>
        <v>#N/A</v>
      </c>
      <c r="T821" s="1283" t="e">
        <f>IF(AND(M821&gt;=VLOOKUP("Data Anterior",TabPostergacao[#All],2,FALSE),M821&lt;VLOOKUP("Data Postergada",TabPostergacao[#All],2,FALSE)),$C$7/P821,0)</f>
        <v>#N/A</v>
      </c>
    </row>
    <row r="822" spans="13:20">
      <c r="M822" s="1278">
        <f>Índices!K1112</f>
        <v>43169</v>
      </c>
      <c r="N822" s="1279">
        <f>Índices!L1112</f>
        <v>0</v>
      </c>
      <c r="O822" s="1280">
        <f>Índices!M1112</f>
        <v>0</v>
      </c>
      <c r="P822" s="1280">
        <f>Índices!N1112</f>
        <v>1.4124116243394016</v>
      </c>
      <c r="Q822" s="1293">
        <f>IF(AND(M822&gt;=DATE(2015,3,2),M822&lt;DATE(IF(OR(CAPA!$C$23=124,CAPA!$C$23=125,CAPA!$C$23=126,CAPA!$C$23=134,CAPA!$C$23=137),2016,2015),MONTH($C$2),DAY($C$2))),$C$7/P822,0)</f>
        <v>0</v>
      </c>
      <c r="R822" s="1293" t="e">
        <f t="shared" si="33"/>
        <v>#N/A</v>
      </c>
      <c r="S822" s="1293" t="e">
        <f t="shared" si="32"/>
        <v>#N/A</v>
      </c>
      <c r="T822" s="1283" t="e">
        <f>IF(AND(M822&gt;=VLOOKUP("Data Anterior",TabPostergacao[#All],2,FALSE),M822&lt;VLOOKUP("Data Postergada",TabPostergacao[#All],2,FALSE)),$C$7/P822,0)</f>
        <v>#N/A</v>
      </c>
    </row>
    <row r="823" spans="13:20">
      <c r="M823" s="1278">
        <f>Índices!K1113</f>
        <v>43170</v>
      </c>
      <c r="N823" s="1279">
        <f>Índices!L1113</f>
        <v>0</v>
      </c>
      <c r="O823" s="1280">
        <f>Índices!M1113</f>
        <v>0</v>
      </c>
      <c r="P823" s="1280">
        <f>Índices!N1113</f>
        <v>1.4124116243394016</v>
      </c>
      <c r="Q823" s="1293">
        <f>IF(AND(M823&gt;=DATE(2015,3,2),M823&lt;DATE(IF(OR(CAPA!$C$23=124,CAPA!$C$23=125,CAPA!$C$23=126,CAPA!$C$23=134,CAPA!$C$23=137),2016,2015),MONTH($C$2),DAY($C$2))),$C$7/P823,0)</f>
        <v>0</v>
      </c>
      <c r="R823" s="1293" t="e">
        <f t="shared" si="33"/>
        <v>#N/A</v>
      </c>
      <c r="S823" s="1293" t="e">
        <f t="shared" si="32"/>
        <v>#N/A</v>
      </c>
      <c r="T823" s="1283" t="e">
        <f>IF(AND(M823&gt;=VLOOKUP("Data Anterior",TabPostergacao[#All],2,FALSE),M823&lt;VLOOKUP("Data Postergada",TabPostergacao[#All],2,FALSE)),$C$7/P823,0)</f>
        <v>#N/A</v>
      </c>
    </row>
    <row r="824" spans="13:20">
      <c r="M824" s="1278">
        <f>Índices!K1114</f>
        <v>43171</v>
      </c>
      <c r="N824" s="1279" t="str">
        <f>Índices!L1114</f>
        <v>DIA ÚTIL</v>
      </c>
      <c r="O824" s="1280">
        <f>Índices!M1114</f>
        <v>2.5551999999999998E-2</v>
      </c>
      <c r="P824" s="1280">
        <f>Índices!N1114</f>
        <v>1.4127725237576529</v>
      </c>
      <c r="Q824" s="1293">
        <f>IF(AND(M824&gt;=DATE(2015,3,2),M824&lt;DATE(IF(OR(CAPA!$C$23=124,CAPA!$C$23=125,CAPA!$C$23=126,CAPA!$C$23=134,CAPA!$C$23=137),2016,2015),MONTH($C$2),DAY($C$2))),$C$7/P824,0)</f>
        <v>0</v>
      </c>
      <c r="R824" s="1293" t="e">
        <f t="shared" si="33"/>
        <v>#N/A</v>
      </c>
      <c r="S824" s="1293" t="e">
        <f t="shared" si="32"/>
        <v>#N/A</v>
      </c>
      <c r="T824" s="1283" t="e">
        <f>IF(AND(M824&gt;=VLOOKUP("Data Anterior",TabPostergacao[#All],2,FALSE),M824&lt;VLOOKUP("Data Postergada",TabPostergacao[#All],2,FALSE)),$C$7/P824,0)</f>
        <v>#N/A</v>
      </c>
    </row>
    <row r="825" spans="13:20">
      <c r="M825" s="1278">
        <f>Índices!K1115</f>
        <v>43172</v>
      </c>
      <c r="N825" s="1279" t="str">
        <f>Índices!L1115</f>
        <v>DIA ÚTIL</v>
      </c>
      <c r="O825" s="1280">
        <f>Índices!M1115</f>
        <v>2.5551999999999998E-2</v>
      </c>
      <c r="P825" s="1280">
        <f>Índices!N1115</f>
        <v>1.4131335153929236</v>
      </c>
      <c r="Q825" s="1293">
        <f>IF(AND(M825&gt;=DATE(2015,3,2),M825&lt;DATE(IF(OR(CAPA!$C$23=124,CAPA!$C$23=125,CAPA!$C$23=126,CAPA!$C$23=134,CAPA!$C$23=137),2016,2015),MONTH($C$2),DAY($C$2))),$C$7/P825,0)</f>
        <v>0</v>
      </c>
      <c r="R825" s="1293" t="e">
        <f t="shared" si="33"/>
        <v>#N/A</v>
      </c>
      <c r="S825" s="1293" t="e">
        <f t="shared" si="32"/>
        <v>#N/A</v>
      </c>
      <c r="T825" s="1283" t="e">
        <f>IF(AND(M825&gt;=VLOOKUP("Data Anterior",TabPostergacao[#All],2,FALSE),M825&lt;VLOOKUP("Data Postergada",TabPostergacao[#All],2,FALSE)),$C$7/P825,0)</f>
        <v>#N/A</v>
      </c>
    </row>
    <row r="826" spans="13:20">
      <c r="M826" s="1278">
        <f>Índices!K1116</f>
        <v>43173</v>
      </c>
      <c r="N826" s="1279" t="str">
        <f>Índices!L1116</f>
        <v>DIA ÚTIL</v>
      </c>
      <c r="O826" s="1280">
        <f>Índices!M1116</f>
        <v>2.5551999999999998E-2</v>
      </c>
      <c r="P826" s="1280">
        <f>Índices!N1116</f>
        <v>1.4134945992687769</v>
      </c>
      <c r="Q826" s="1293">
        <f>IF(AND(M826&gt;=DATE(2015,3,2),M826&lt;DATE(IF(OR(CAPA!$C$23=124,CAPA!$C$23=125,CAPA!$C$23=126,CAPA!$C$23=134,CAPA!$C$23=137),2016,2015),MONTH($C$2),DAY($C$2))),$C$7/P826,0)</f>
        <v>0</v>
      </c>
      <c r="R826" s="1293" t="e">
        <f t="shared" si="33"/>
        <v>#N/A</v>
      </c>
      <c r="S826" s="1293" t="e">
        <f t="shared" si="32"/>
        <v>#N/A</v>
      </c>
      <c r="T826" s="1283" t="e">
        <f>IF(AND(M826&gt;=VLOOKUP("Data Anterior",TabPostergacao[#All],2,FALSE),M826&lt;VLOOKUP("Data Postergada",TabPostergacao[#All],2,FALSE)),$C$7/P826,0)</f>
        <v>#N/A</v>
      </c>
    </row>
    <row r="827" spans="13:20">
      <c r="M827" s="1278">
        <f>Índices!K1117</f>
        <v>43174</v>
      </c>
      <c r="N827" s="1279" t="str">
        <f>Índices!L1117</f>
        <v>DIA ÚTIL</v>
      </c>
      <c r="O827" s="1280">
        <f>Índices!M1117</f>
        <v>2.5551999999999998E-2</v>
      </c>
      <c r="P827" s="1280">
        <f>Índices!N1117</f>
        <v>1.4138557754087822</v>
      </c>
      <c r="Q827" s="1293">
        <f>IF(AND(M827&gt;=DATE(2015,3,2),M827&lt;DATE(IF(OR(CAPA!$C$23=124,CAPA!$C$23=125,CAPA!$C$23=126,CAPA!$C$23=134,CAPA!$C$23=137),2016,2015),MONTH($C$2),DAY($C$2))),$C$7/P827,0)</f>
        <v>0</v>
      </c>
      <c r="R827" s="1293" t="e">
        <f t="shared" si="33"/>
        <v>#N/A</v>
      </c>
      <c r="S827" s="1293" t="e">
        <f t="shared" si="32"/>
        <v>#N/A</v>
      </c>
      <c r="T827" s="1283" t="e">
        <f>IF(AND(M827&gt;=VLOOKUP("Data Anterior",TabPostergacao[#All],2,FALSE),M827&lt;VLOOKUP("Data Postergada",TabPostergacao[#All],2,FALSE)),$C$7/P827,0)</f>
        <v>#N/A</v>
      </c>
    </row>
    <row r="828" spans="13:20">
      <c r="M828" s="1278">
        <f>Índices!K1118</f>
        <v>43175</v>
      </c>
      <c r="N828" s="1279" t="str">
        <f>Índices!L1118</f>
        <v>DIA ÚTIL</v>
      </c>
      <c r="O828" s="1280">
        <f>Índices!M1118</f>
        <v>2.5551999999999998E-2</v>
      </c>
      <c r="P828" s="1280">
        <f>Índices!N1118</f>
        <v>1.4142170438365147</v>
      </c>
      <c r="Q828" s="1293">
        <f>IF(AND(M828&gt;=DATE(2015,3,2),M828&lt;DATE(IF(OR(CAPA!$C$23=124,CAPA!$C$23=125,CAPA!$C$23=126,CAPA!$C$23=134,CAPA!$C$23=137),2016,2015),MONTH($C$2),DAY($C$2))),$C$7/P828,0)</f>
        <v>0</v>
      </c>
      <c r="R828" s="1293" t="e">
        <f t="shared" si="33"/>
        <v>#N/A</v>
      </c>
      <c r="S828" s="1293" t="e">
        <f t="shared" si="32"/>
        <v>#N/A</v>
      </c>
      <c r="T828" s="1283" t="e">
        <f>IF(AND(M828&gt;=VLOOKUP("Data Anterior",TabPostergacao[#All],2,FALSE),M828&lt;VLOOKUP("Data Postergada",TabPostergacao[#All],2,FALSE)),$C$7/P828,0)</f>
        <v>#N/A</v>
      </c>
    </row>
    <row r="829" spans="13:20">
      <c r="M829" s="1278">
        <f>Índices!K1119</f>
        <v>43176</v>
      </c>
      <c r="N829" s="1279">
        <f>Índices!L1119</f>
        <v>0</v>
      </c>
      <c r="O829" s="1280">
        <f>Índices!M1119</f>
        <v>0</v>
      </c>
      <c r="P829" s="1280">
        <f>Índices!N1119</f>
        <v>1.4142170438365147</v>
      </c>
      <c r="Q829" s="1293">
        <f>IF(AND(M829&gt;=DATE(2015,3,2),M829&lt;DATE(IF(OR(CAPA!$C$23=124,CAPA!$C$23=125,CAPA!$C$23=126,CAPA!$C$23=134,CAPA!$C$23=137),2016,2015),MONTH($C$2),DAY($C$2))),$C$7/P829,0)</f>
        <v>0</v>
      </c>
      <c r="R829" s="1293" t="e">
        <f t="shared" si="33"/>
        <v>#N/A</v>
      </c>
      <c r="S829" s="1293" t="e">
        <f t="shared" si="32"/>
        <v>#N/A</v>
      </c>
      <c r="T829" s="1283" t="e">
        <f>IF(AND(M829&gt;=VLOOKUP("Data Anterior",TabPostergacao[#All],2,FALSE),M829&lt;VLOOKUP("Data Postergada",TabPostergacao[#All],2,FALSE)),$C$7/P829,0)</f>
        <v>#N/A</v>
      </c>
    </row>
    <row r="830" spans="13:20">
      <c r="M830" s="1278">
        <f>Índices!K1120</f>
        <v>43177</v>
      </c>
      <c r="N830" s="1279">
        <f>Índices!L1120</f>
        <v>0</v>
      </c>
      <c r="O830" s="1280">
        <f>Índices!M1120</f>
        <v>0</v>
      </c>
      <c r="P830" s="1280">
        <f>Índices!N1120</f>
        <v>1.4142170438365147</v>
      </c>
      <c r="Q830" s="1293">
        <f>IF(AND(M830&gt;=DATE(2015,3,2),M830&lt;DATE(IF(OR(CAPA!$C$23=124,CAPA!$C$23=125,CAPA!$C$23=126,CAPA!$C$23=134,CAPA!$C$23=137),2016,2015),MONTH($C$2),DAY($C$2))),$C$7/P830,0)</f>
        <v>0</v>
      </c>
      <c r="R830" s="1293" t="e">
        <f t="shared" si="33"/>
        <v>#N/A</v>
      </c>
      <c r="S830" s="1293" t="e">
        <f t="shared" si="32"/>
        <v>#N/A</v>
      </c>
      <c r="T830" s="1283" t="e">
        <f>IF(AND(M830&gt;=VLOOKUP("Data Anterior",TabPostergacao[#All],2,FALSE),M830&lt;VLOOKUP("Data Postergada",TabPostergacao[#All],2,FALSE)),$C$7/P830,0)</f>
        <v>#N/A</v>
      </c>
    </row>
    <row r="831" spans="13:20">
      <c r="M831" s="1278">
        <f>Índices!K1121</f>
        <v>43178</v>
      </c>
      <c r="N831" s="1279" t="str">
        <f>Índices!L1121</f>
        <v>DIA ÚTIL</v>
      </c>
      <c r="O831" s="1280">
        <f>Índices!M1121</f>
        <v>2.5551999999999998E-2</v>
      </c>
      <c r="P831" s="1280">
        <f>Índices!N1121</f>
        <v>1.4145784045755558</v>
      </c>
      <c r="Q831" s="1293">
        <f>IF(AND(M831&gt;=DATE(2015,3,2),M831&lt;DATE(IF(OR(CAPA!$C$23=124,CAPA!$C$23=125,CAPA!$C$23=126,CAPA!$C$23=134,CAPA!$C$23=137),2016,2015),MONTH($C$2),DAY($C$2))),$C$7/P831,0)</f>
        <v>0</v>
      </c>
      <c r="R831" s="1293" t="e">
        <f t="shared" si="33"/>
        <v>#N/A</v>
      </c>
      <c r="S831" s="1293" t="e">
        <f t="shared" si="32"/>
        <v>#N/A</v>
      </c>
      <c r="T831" s="1283" t="e">
        <f>IF(AND(M831&gt;=VLOOKUP("Data Anterior",TabPostergacao[#All],2,FALSE),M831&lt;VLOOKUP("Data Postergada",TabPostergacao[#All],2,FALSE)),$C$7/P831,0)</f>
        <v>#N/A</v>
      </c>
    </row>
    <row r="832" spans="13:20">
      <c r="M832" s="1278">
        <f>Índices!K1122</f>
        <v>43179</v>
      </c>
      <c r="N832" s="1279" t="str">
        <f>Índices!L1122</f>
        <v>DIA ÚTIL</v>
      </c>
      <c r="O832" s="1280">
        <f>Índices!M1122</f>
        <v>2.5551999999999998E-2</v>
      </c>
      <c r="P832" s="1280">
        <f>Índices!N1122</f>
        <v>1.4149398576494931</v>
      </c>
      <c r="Q832" s="1293">
        <f>IF(AND(M832&gt;=DATE(2015,3,2),M832&lt;DATE(IF(OR(CAPA!$C$23=124,CAPA!$C$23=125,CAPA!$C$23=126,CAPA!$C$23=134,CAPA!$C$23=137),2016,2015),MONTH($C$2),DAY($C$2))),$C$7/P832,0)</f>
        <v>0</v>
      </c>
      <c r="R832" s="1293" t="e">
        <f t="shared" si="33"/>
        <v>#N/A</v>
      </c>
      <c r="S832" s="1293" t="e">
        <f t="shared" si="32"/>
        <v>#N/A</v>
      </c>
      <c r="T832" s="1283" t="e">
        <f>IF(AND(M832&gt;=VLOOKUP("Data Anterior",TabPostergacao[#All],2,FALSE),M832&lt;VLOOKUP("Data Postergada",TabPostergacao[#All],2,FALSE)),$C$7/P832,0)</f>
        <v>#N/A</v>
      </c>
    </row>
    <row r="833" spans="13:20">
      <c r="M833" s="1278">
        <f>Índices!K1123</f>
        <v>43180</v>
      </c>
      <c r="N833" s="1279" t="str">
        <f>Índices!L1123</f>
        <v>DIA ÚTIL</v>
      </c>
      <c r="O833" s="1280">
        <f>Índices!M1123</f>
        <v>2.5551999999999998E-2</v>
      </c>
      <c r="P833" s="1280">
        <f>Índices!N1123</f>
        <v>1.4153014030819198</v>
      </c>
      <c r="Q833" s="1293">
        <f>IF(AND(M833&gt;=DATE(2015,3,2),M833&lt;DATE(IF(OR(CAPA!$C$23=124,CAPA!$C$23=125,CAPA!$C$23=126,CAPA!$C$23=134,CAPA!$C$23=137),2016,2015),MONTH($C$2),DAY($C$2))),$C$7/P833,0)</f>
        <v>0</v>
      </c>
      <c r="R833" s="1293" t="e">
        <f t="shared" si="33"/>
        <v>#N/A</v>
      </c>
      <c r="S833" s="1293" t="e">
        <f t="shared" si="32"/>
        <v>#N/A</v>
      </c>
      <c r="T833" s="1283" t="e">
        <f>IF(AND(M833&gt;=VLOOKUP("Data Anterior",TabPostergacao[#All],2,FALSE),M833&lt;VLOOKUP("Data Postergada",TabPostergacao[#All],2,FALSE)),$C$7/P833,0)</f>
        <v>#N/A</v>
      </c>
    </row>
    <row r="834" spans="13:20">
      <c r="M834" s="1278">
        <f>Índices!K1124</f>
        <v>43181</v>
      </c>
      <c r="N834" s="1279" t="str">
        <f>Índices!L1124</f>
        <v>DIA ÚTIL</v>
      </c>
      <c r="O834" s="1280">
        <f>Índices!M1124</f>
        <v>2.462E-2</v>
      </c>
      <c r="P834" s="1280">
        <f>Índices!N1124</f>
        <v>1.4156498502873587</v>
      </c>
      <c r="Q834" s="1293">
        <f>IF(AND(M834&gt;=DATE(2015,3,2),M834&lt;DATE(IF(OR(CAPA!$C$23=124,CAPA!$C$23=125,CAPA!$C$23=126,CAPA!$C$23=134,CAPA!$C$23=137),2016,2015),MONTH($C$2),DAY($C$2))),$C$7/P834,0)</f>
        <v>0</v>
      </c>
      <c r="R834" s="1293" t="e">
        <f t="shared" si="33"/>
        <v>#N/A</v>
      </c>
      <c r="S834" s="1293" t="e">
        <f t="shared" si="32"/>
        <v>#N/A</v>
      </c>
      <c r="T834" s="1283" t="e">
        <f>IF(AND(M834&gt;=VLOOKUP("Data Anterior",TabPostergacao[#All],2,FALSE),M834&lt;VLOOKUP("Data Postergada",TabPostergacao[#All],2,FALSE)),$C$7/P834,0)</f>
        <v>#N/A</v>
      </c>
    </row>
    <row r="835" spans="13:20">
      <c r="M835" s="1278">
        <f>Índices!K1125</f>
        <v>43182</v>
      </c>
      <c r="N835" s="1279" t="str">
        <f>Índices!L1125</f>
        <v>DIA ÚTIL</v>
      </c>
      <c r="O835" s="1280">
        <f>Índices!M1125</f>
        <v>2.462E-2</v>
      </c>
      <c r="P835" s="1280">
        <f>Índices!N1125</f>
        <v>1.4159983832804997</v>
      </c>
      <c r="Q835" s="1293">
        <f>IF(AND(M835&gt;=DATE(2015,3,2),M835&lt;DATE(IF(OR(CAPA!$C$23=124,CAPA!$C$23=125,CAPA!$C$23=126,CAPA!$C$23=134,CAPA!$C$23=137),2016,2015),MONTH($C$2),DAY($C$2))),$C$7/P835,0)</f>
        <v>0</v>
      </c>
      <c r="R835" s="1293" t="e">
        <f t="shared" si="33"/>
        <v>#N/A</v>
      </c>
      <c r="S835" s="1293" t="e">
        <f t="shared" si="32"/>
        <v>#N/A</v>
      </c>
      <c r="T835" s="1283" t="e">
        <f>IF(AND(M835&gt;=VLOOKUP("Data Anterior",TabPostergacao[#All],2,FALSE),M835&lt;VLOOKUP("Data Postergada",TabPostergacao[#All],2,FALSE)),$C$7/P835,0)</f>
        <v>#N/A</v>
      </c>
    </row>
    <row r="836" spans="13:20">
      <c r="M836" s="1278">
        <f>Índices!K1126</f>
        <v>43183</v>
      </c>
      <c r="N836" s="1279">
        <f>Índices!L1126</f>
        <v>0</v>
      </c>
      <c r="O836" s="1280">
        <f>Índices!M1126</f>
        <v>0</v>
      </c>
      <c r="P836" s="1280">
        <f>Índices!N1126</f>
        <v>1.4159983832804997</v>
      </c>
      <c r="Q836" s="1293">
        <f>IF(AND(M836&gt;=DATE(2015,3,2),M836&lt;DATE(IF(OR(CAPA!$C$23=124,CAPA!$C$23=125,CAPA!$C$23=126,CAPA!$C$23=134,CAPA!$C$23=137),2016,2015),MONTH($C$2),DAY($C$2))),$C$7/P836,0)</f>
        <v>0</v>
      </c>
      <c r="R836" s="1293" t="e">
        <f t="shared" si="33"/>
        <v>#N/A</v>
      </c>
      <c r="S836" s="1293" t="e">
        <f t="shared" si="32"/>
        <v>#N/A</v>
      </c>
      <c r="T836" s="1283" t="e">
        <f>IF(AND(M836&gt;=VLOOKUP("Data Anterior",TabPostergacao[#All],2,FALSE),M836&lt;VLOOKUP("Data Postergada",TabPostergacao[#All],2,FALSE)),$C$7/P836,0)</f>
        <v>#N/A</v>
      </c>
    </row>
    <row r="837" spans="13:20">
      <c r="M837" s="1278">
        <f>Índices!K1127</f>
        <v>43184</v>
      </c>
      <c r="N837" s="1279">
        <f>Índices!L1127</f>
        <v>0</v>
      </c>
      <c r="O837" s="1280">
        <f>Índices!M1127</f>
        <v>0</v>
      </c>
      <c r="P837" s="1280">
        <f>Índices!N1127</f>
        <v>1.4159983832804997</v>
      </c>
      <c r="Q837" s="1293">
        <f>IF(AND(M837&gt;=DATE(2015,3,2),M837&lt;DATE(IF(OR(CAPA!$C$23=124,CAPA!$C$23=125,CAPA!$C$23=126,CAPA!$C$23=134,CAPA!$C$23=137),2016,2015),MONTH($C$2),DAY($C$2))),$C$7/P837,0)</f>
        <v>0</v>
      </c>
      <c r="R837" s="1293" t="e">
        <f t="shared" si="33"/>
        <v>#N/A</v>
      </c>
      <c r="S837" s="1293" t="e">
        <f t="shared" si="32"/>
        <v>#N/A</v>
      </c>
      <c r="T837" s="1283" t="e">
        <f>IF(AND(M837&gt;=VLOOKUP("Data Anterior",TabPostergacao[#All],2,FALSE),M837&lt;VLOOKUP("Data Postergada",TabPostergacao[#All],2,FALSE)),$C$7/P837,0)</f>
        <v>#N/A</v>
      </c>
    </row>
    <row r="838" spans="13:20">
      <c r="M838" s="1278">
        <f>Índices!K1128</f>
        <v>43185</v>
      </c>
      <c r="N838" s="1279" t="str">
        <f>Índices!L1128</f>
        <v>DIA ÚTIL</v>
      </c>
      <c r="O838" s="1280">
        <f>Índices!M1128</f>
        <v>2.462E-2</v>
      </c>
      <c r="P838" s="1280">
        <f>Índices!N1128</f>
        <v>1.4163470020824633</v>
      </c>
      <c r="Q838" s="1293">
        <f>IF(AND(M838&gt;=DATE(2015,3,2),M838&lt;DATE(IF(OR(CAPA!$C$23=124,CAPA!$C$23=125,CAPA!$C$23=126,CAPA!$C$23=134,CAPA!$C$23=137),2016,2015),MONTH($C$2),DAY($C$2))),$C$7/P838,0)</f>
        <v>0</v>
      </c>
      <c r="R838" s="1293" t="e">
        <f t="shared" si="33"/>
        <v>#N/A</v>
      </c>
      <c r="S838" s="1293" t="e">
        <f t="shared" si="32"/>
        <v>#N/A</v>
      </c>
      <c r="T838" s="1283" t="e">
        <f>IF(AND(M838&gt;=VLOOKUP("Data Anterior",TabPostergacao[#All],2,FALSE),M838&lt;VLOOKUP("Data Postergada",TabPostergacao[#All],2,FALSE)),$C$7/P838,0)</f>
        <v>#N/A</v>
      </c>
    </row>
    <row r="839" spans="13:20">
      <c r="M839" s="1278">
        <f>Índices!K1129</f>
        <v>43186</v>
      </c>
      <c r="N839" s="1279" t="str">
        <f>Índices!L1129</f>
        <v>DIA ÚTIL</v>
      </c>
      <c r="O839" s="1280">
        <f>Índices!M1129</f>
        <v>2.462E-2</v>
      </c>
      <c r="P839" s="1280">
        <f>Índices!N1129</f>
        <v>1.4166957067143762</v>
      </c>
      <c r="Q839" s="1293">
        <f>IF(AND(M839&gt;=DATE(2015,3,2),M839&lt;DATE(IF(OR(CAPA!$C$23=124,CAPA!$C$23=125,CAPA!$C$23=126,CAPA!$C$23=134,CAPA!$C$23=137),2016,2015),MONTH($C$2),DAY($C$2))),$C$7/P839,0)</f>
        <v>0</v>
      </c>
      <c r="R839" s="1293" t="e">
        <f t="shared" si="33"/>
        <v>#N/A</v>
      </c>
      <c r="S839" s="1293" t="e">
        <f t="shared" si="32"/>
        <v>#N/A</v>
      </c>
      <c r="T839" s="1283" t="e">
        <f>IF(AND(M839&gt;=VLOOKUP("Data Anterior",TabPostergacao[#All],2,FALSE),M839&lt;VLOOKUP("Data Postergada",TabPostergacao[#All],2,FALSE)),$C$7/P839,0)</f>
        <v>#N/A</v>
      </c>
    </row>
    <row r="840" spans="13:20">
      <c r="M840" s="1278">
        <f>Índices!K1130</f>
        <v>43187</v>
      </c>
      <c r="N840" s="1279" t="str">
        <f>Índices!L1130</f>
        <v>DIA ÚTIL</v>
      </c>
      <c r="O840" s="1280">
        <f>Índices!M1130</f>
        <v>2.462E-2</v>
      </c>
      <c r="P840" s="1280">
        <f>Índices!N1130</f>
        <v>1.4170444971973695</v>
      </c>
      <c r="Q840" s="1293">
        <f>IF(AND(M840&gt;=DATE(2015,3,2),M840&lt;DATE(IF(OR(CAPA!$C$23=124,CAPA!$C$23=125,CAPA!$C$23=126,CAPA!$C$23=134,CAPA!$C$23=137),2016,2015),MONTH($C$2),DAY($C$2))),$C$7/P840,0)</f>
        <v>0</v>
      </c>
      <c r="R840" s="1293" t="e">
        <f t="shared" si="33"/>
        <v>#N/A</v>
      </c>
      <c r="S840" s="1293" t="e">
        <f t="shared" si="32"/>
        <v>#N/A</v>
      </c>
      <c r="T840" s="1283" t="e">
        <f>IF(AND(M840&gt;=VLOOKUP("Data Anterior",TabPostergacao[#All],2,FALSE),M840&lt;VLOOKUP("Data Postergada",TabPostergacao[#All],2,FALSE)),$C$7/P840,0)</f>
        <v>#N/A</v>
      </c>
    </row>
    <row r="841" spans="13:20">
      <c r="M841" s="1278">
        <f>Índices!K1131</f>
        <v>43188</v>
      </c>
      <c r="N841" s="1279" t="str">
        <f>Índices!L1131</f>
        <v>DIA ÚTIL</v>
      </c>
      <c r="O841" s="1280">
        <f>Índices!M1131</f>
        <v>2.462E-2</v>
      </c>
      <c r="P841" s="1280">
        <f>Índices!N1131</f>
        <v>1.4173933735525797</v>
      </c>
      <c r="Q841" s="1293">
        <f>IF(AND(M841&gt;=DATE(2015,3,2),M841&lt;DATE(IF(OR(CAPA!$C$23=124,CAPA!$C$23=125,CAPA!$C$23=126,CAPA!$C$23=134,CAPA!$C$23=137),2016,2015),MONTH($C$2),DAY($C$2))),$C$7/P841,0)</f>
        <v>0</v>
      </c>
      <c r="R841" s="1293" t="e">
        <f t="shared" si="33"/>
        <v>#N/A</v>
      </c>
      <c r="S841" s="1293" t="e">
        <f t="shared" si="32"/>
        <v>#N/A</v>
      </c>
      <c r="T841" s="1283" t="e">
        <f>IF(AND(M841&gt;=VLOOKUP("Data Anterior",TabPostergacao[#All],2,FALSE),M841&lt;VLOOKUP("Data Postergada",TabPostergacao[#All],2,FALSE)),$C$7/P841,0)</f>
        <v>#N/A</v>
      </c>
    </row>
    <row r="842" spans="13:20">
      <c r="M842" s="1278">
        <f>Índices!K1132</f>
        <v>43189</v>
      </c>
      <c r="N842" s="1279">
        <f>Índices!L1132</f>
        <v>0</v>
      </c>
      <c r="O842" s="1280">
        <f>Índices!M1132</f>
        <v>0</v>
      </c>
      <c r="P842" s="1280">
        <f>Índices!N1132</f>
        <v>1.4173933735525797</v>
      </c>
      <c r="Q842" s="1293">
        <f>IF(AND(M842&gt;=DATE(2015,3,2),M842&lt;DATE(IF(OR(CAPA!$C$23=124,CAPA!$C$23=125,CAPA!$C$23=126,CAPA!$C$23=134,CAPA!$C$23=137),2016,2015),MONTH($C$2),DAY($C$2))),$C$7/P842,0)</f>
        <v>0</v>
      </c>
      <c r="R842" s="1293" t="e">
        <f t="shared" si="33"/>
        <v>#N/A</v>
      </c>
      <c r="S842" s="1293" t="e">
        <f t="shared" ref="S842:S905" si="34">IF(AND(M842&gt;=$C$4,M842&lt;$C$6),$C$7/P842,0)</f>
        <v>#N/A</v>
      </c>
      <c r="T842" s="1283" t="e">
        <f>IF(AND(M842&gt;=VLOOKUP("Data Anterior",TabPostergacao[#All],2,FALSE),M842&lt;VLOOKUP("Data Postergada",TabPostergacao[#All],2,FALSE)),$C$7/P842,0)</f>
        <v>#N/A</v>
      </c>
    </row>
    <row r="843" spans="13:20">
      <c r="M843" s="1278">
        <f>Índices!K1133</f>
        <v>43190</v>
      </c>
      <c r="N843" s="1279">
        <f>Índices!L1133</f>
        <v>0</v>
      </c>
      <c r="O843" s="1280">
        <f>Índices!M1133</f>
        <v>0</v>
      </c>
      <c r="P843" s="1280">
        <f>Índices!N1133</f>
        <v>1.4173933735525797</v>
      </c>
      <c r="Q843" s="1293">
        <f>IF(AND(M843&gt;=DATE(2015,3,2),M843&lt;DATE(IF(OR(CAPA!$C$23=124,CAPA!$C$23=125,CAPA!$C$23=126,CAPA!$C$23=134,CAPA!$C$23=137),2016,2015),MONTH($C$2),DAY($C$2))),$C$7/P843,0)</f>
        <v>0</v>
      </c>
      <c r="R843" s="1293" t="e">
        <f t="shared" ref="R843:R906" si="35">IF(AND(M843&gt;=$C$3,M843&lt;$C$5),$C$7/P843,0)</f>
        <v>#N/A</v>
      </c>
      <c r="S843" s="1293" t="e">
        <f t="shared" si="34"/>
        <v>#N/A</v>
      </c>
      <c r="T843" s="1283" t="e">
        <f>IF(AND(M843&gt;=VLOOKUP("Data Anterior",TabPostergacao[#All],2,FALSE),M843&lt;VLOOKUP("Data Postergada",TabPostergacao[#All],2,FALSE)),$C$7/P843,0)</f>
        <v>#N/A</v>
      </c>
    </row>
    <row r="844" spans="13:20">
      <c r="M844" s="1278">
        <f>Índices!K1134</f>
        <v>43191</v>
      </c>
      <c r="N844" s="1279">
        <f>Índices!L1134</f>
        <v>0</v>
      </c>
      <c r="O844" s="1280">
        <f>Índices!M1134</f>
        <v>0</v>
      </c>
      <c r="P844" s="1280">
        <f>Índices!N1134</f>
        <v>1.4173933735525797</v>
      </c>
      <c r="Q844" s="1293">
        <f>IF(AND(M844&gt;=DATE(2015,3,2),M844&lt;DATE(IF(OR(CAPA!$C$23=124,CAPA!$C$23=125,CAPA!$C$23=126,CAPA!$C$23=134,CAPA!$C$23=137),2016,2015),MONTH($C$2),DAY($C$2))),$C$7/P844,0)</f>
        <v>0</v>
      </c>
      <c r="R844" s="1293" t="e">
        <f t="shared" si="35"/>
        <v>#N/A</v>
      </c>
      <c r="S844" s="1293" t="e">
        <f t="shared" si="34"/>
        <v>#N/A</v>
      </c>
      <c r="T844" s="1283" t="e">
        <f>IF(AND(M844&gt;=VLOOKUP("Data Anterior",TabPostergacao[#All],2,FALSE),M844&lt;VLOOKUP("Data Postergada",TabPostergacao[#All],2,FALSE)),$C$7/P844,0)</f>
        <v>#N/A</v>
      </c>
    </row>
    <row r="845" spans="13:20">
      <c r="M845" s="1278">
        <f>Índices!K1135</f>
        <v>43192</v>
      </c>
      <c r="N845" s="1279" t="str">
        <f>Índices!L1135</f>
        <v>DIA ÚTIL</v>
      </c>
      <c r="O845" s="1280">
        <f>Índices!M1135</f>
        <v>2.462E-2</v>
      </c>
      <c r="P845" s="1280">
        <f>Índices!N1135</f>
        <v>1.4177423358011485</v>
      </c>
      <c r="Q845" s="1293">
        <f>IF(AND(M845&gt;=DATE(2015,3,2),M845&lt;DATE(IF(OR(CAPA!$C$23=124,CAPA!$C$23=125,CAPA!$C$23=126,CAPA!$C$23=134,CAPA!$C$23=137),2016,2015),MONTH($C$2),DAY($C$2))),$C$7/P845,0)</f>
        <v>0</v>
      </c>
      <c r="R845" s="1293" t="e">
        <f t="shared" si="35"/>
        <v>#N/A</v>
      </c>
      <c r="S845" s="1293" t="e">
        <f t="shared" si="34"/>
        <v>#N/A</v>
      </c>
      <c r="T845" s="1283" t="e">
        <f>IF(AND(M845&gt;=VLOOKUP("Data Anterior",TabPostergacao[#All],2,FALSE),M845&lt;VLOOKUP("Data Postergada",TabPostergacao[#All],2,FALSE)),$C$7/P845,0)</f>
        <v>#N/A</v>
      </c>
    </row>
    <row r="846" spans="13:20">
      <c r="M846" s="1278">
        <f>Índices!K1136</f>
        <v>43193</v>
      </c>
      <c r="N846" s="1279" t="str">
        <f>Índices!L1136</f>
        <v>DIA ÚTIL</v>
      </c>
      <c r="O846" s="1280">
        <f>Índices!M1136</f>
        <v>2.462E-2</v>
      </c>
      <c r="P846" s="1280">
        <f>Índices!N1136</f>
        <v>1.4180913839642229</v>
      </c>
      <c r="Q846" s="1293">
        <f>IF(AND(M846&gt;=DATE(2015,3,2),M846&lt;DATE(IF(OR(CAPA!$C$23=124,CAPA!$C$23=125,CAPA!$C$23=126,CAPA!$C$23=134,CAPA!$C$23=137),2016,2015),MONTH($C$2),DAY($C$2))),$C$7/P846,0)</f>
        <v>0</v>
      </c>
      <c r="R846" s="1293" t="e">
        <f t="shared" si="35"/>
        <v>#N/A</v>
      </c>
      <c r="S846" s="1293" t="e">
        <f t="shared" si="34"/>
        <v>#N/A</v>
      </c>
      <c r="T846" s="1283" t="e">
        <f>IF(AND(M846&gt;=VLOOKUP("Data Anterior",TabPostergacao[#All],2,FALSE),M846&lt;VLOOKUP("Data Postergada",TabPostergacao[#All],2,FALSE)),$C$7/P846,0)</f>
        <v>#N/A</v>
      </c>
    </row>
    <row r="847" spans="13:20">
      <c r="M847" s="1278">
        <f>Índices!K1137</f>
        <v>43194</v>
      </c>
      <c r="N847" s="1279" t="str">
        <f>Índices!L1137</f>
        <v>DIA ÚTIL</v>
      </c>
      <c r="O847" s="1280">
        <f>Índices!M1137</f>
        <v>2.462E-2</v>
      </c>
      <c r="P847" s="1280">
        <f>Índices!N1137</f>
        <v>1.4184405180629549</v>
      </c>
      <c r="Q847" s="1293">
        <f>IF(AND(M847&gt;=DATE(2015,3,2),M847&lt;DATE(IF(OR(CAPA!$C$23=124,CAPA!$C$23=125,CAPA!$C$23=126,CAPA!$C$23=134,CAPA!$C$23=137),2016,2015),MONTH($C$2),DAY($C$2))),$C$7/P847,0)</f>
        <v>0</v>
      </c>
      <c r="R847" s="1293" t="e">
        <f t="shared" si="35"/>
        <v>#N/A</v>
      </c>
      <c r="S847" s="1293" t="e">
        <f t="shared" si="34"/>
        <v>#N/A</v>
      </c>
      <c r="T847" s="1283" t="e">
        <f>IF(AND(M847&gt;=VLOOKUP("Data Anterior",TabPostergacao[#All],2,FALSE),M847&lt;VLOOKUP("Data Postergada",TabPostergacao[#All],2,FALSE)),$C$7/P847,0)</f>
        <v>#N/A</v>
      </c>
    </row>
    <row r="848" spans="13:20">
      <c r="M848" s="1278">
        <f>Índices!K1138</f>
        <v>43195</v>
      </c>
      <c r="N848" s="1279" t="str">
        <f>Índices!L1138</f>
        <v>DIA ÚTIL</v>
      </c>
      <c r="O848" s="1280">
        <f>Índices!M1138</f>
        <v>2.462E-2</v>
      </c>
      <c r="P848" s="1280">
        <f>Índices!N1138</f>
        <v>1.4187897381185022</v>
      </c>
      <c r="Q848" s="1293">
        <f>IF(AND(M848&gt;=DATE(2015,3,2),M848&lt;DATE(IF(OR(CAPA!$C$23=124,CAPA!$C$23=125,CAPA!$C$23=126,CAPA!$C$23=134,CAPA!$C$23=137),2016,2015),MONTH($C$2),DAY($C$2))),$C$7/P848,0)</f>
        <v>0</v>
      </c>
      <c r="R848" s="1293" t="e">
        <f t="shared" si="35"/>
        <v>#N/A</v>
      </c>
      <c r="S848" s="1293" t="e">
        <f t="shared" si="34"/>
        <v>#N/A</v>
      </c>
      <c r="T848" s="1283" t="e">
        <f>IF(AND(M848&gt;=VLOOKUP("Data Anterior",TabPostergacao[#All],2,FALSE),M848&lt;VLOOKUP("Data Postergada",TabPostergacao[#All],2,FALSE)),$C$7/P848,0)</f>
        <v>#N/A</v>
      </c>
    </row>
    <row r="849" spans="13:20">
      <c r="M849" s="1278">
        <f>Índices!K1139</f>
        <v>43196</v>
      </c>
      <c r="N849" s="1279" t="str">
        <f>Índices!L1139</f>
        <v>DIA ÚTIL</v>
      </c>
      <c r="O849" s="1280">
        <f>Índices!M1139</f>
        <v>2.462E-2</v>
      </c>
      <c r="P849" s="1280">
        <f>Índices!N1139</f>
        <v>1.4191390441520271</v>
      </c>
      <c r="Q849" s="1293">
        <f>IF(AND(M849&gt;=DATE(2015,3,2),M849&lt;DATE(IF(OR(CAPA!$C$23=124,CAPA!$C$23=125,CAPA!$C$23=126,CAPA!$C$23=134,CAPA!$C$23=137),2016,2015),MONTH($C$2),DAY($C$2))),$C$7/P849,0)</f>
        <v>0</v>
      </c>
      <c r="R849" s="1293" t="e">
        <f t="shared" si="35"/>
        <v>#N/A</v>
      </c>
      <c r="S849" s="1293" t="e">
        <f t="shared" si="34"/>
        <v>#N/A</v>
      </c>
      <c r="T849" s="1283" t="e">
        <f>IF(AND(M849&gt;=VLOOKUP("Data Anterior",TabPostergacao[#All],2,FALSE),M849&lt;VLOOKUP("Data Postergada",TabPostergacao[#All],2,FALSE)),$C$7/P849,0)</f>
        <v>#N/A</v>
      </c>
    </row>
    <row r="850" spans="13:20">
      <c r="M850" s="1278">
        <f>Índices!K1140</f>
        <v>43197</v>
      </c>
      <c r="N850" s="1279">
        <f>Índices!L1140</f>
        <v>0</v>
      </c>
      <c r="O850" s="1280">
        <f>Índices!M1140</f>
        <v>0</v>
      </c>
      <c r="P850" s="1280">
        <f>Índices!N1140</f>
        <v>1.4191390441520271</v>
      </c>
      <c r="Q850" s="1293">
        <f>IF(AND(M850&gt;=DATE(2015,3,2),M850&lt;DATE(IF(OR(CAPA!$C$23=124,CAPA!$C$23=125,CAPA!$C$23=126,CAPA!$C$23=134,CAPA!$C$23=137),2016,2015),MONTH($C$2),DAY($C$2))),$C$7/P850,0)</f>
        <v>0</v>
      </c>
      <c r="R850" s="1293" t="e">
        <f t="shared" si="35"/>
        <v>#N/A</v>
      </c>
      <c r="S850" s="1293" t="e">
        <f t="shared" si="34"/>
        <v>#N/A</v>
      </c>
      <c r="T850" s="1283" t="e">
        <f>IF(AND(M850&gt;=VLOOKUP("Data Anterior",TabPostergacao[#All],2,FALSE),M850&lt;VLOOKUP("Data Postergada",TabPostergacao[#All],2,FALSE)),$C$7/P850,0)</f>
        <v>#N/A</v>
      </c>
    </row>
    <row r="851" spans="13:20">
      <c r="M851" s="1278">
        <f>Índices!K1141</f>
        <v>43198</v>
      </c>
      <c r="N851" s="1279">
        <f>Índices!L1141</f>
        <v>0</v>
      </c>
      <c r="O851" s="1280">
        <f>Índices!M1141</f>
        <v>0</v>
      </c>
      <c r="P851" s="1280">
        <f>Índices!N1141</f>
        <v>1.4191390441520271</v>
      </c>
      <c r="Q851" s="1293">
        <f>IF(AND(M851&gt;=DATE(2015,3,2),M851&lt;DATE(IF(OR(CAPA!$C$23=124,CAPA!$C$23=125,CAPA!$C$23=126,CAPA!$C$23=134,CAPA!$C$23=137),2016,2015),MONTH($C$2),DAY($C$2))),$C$7/P851,0)</f>
        <v>0</v>
      </c>
      <c r="R851" s="1293" t="e">
        <f t="shared" si="35"/>
        <v>#N/A</v>
      </c>
      <c r="S851" s="1293" t="e">
        <f t="shared" si="34"/>
        <v>#N/A</v>
      </c>
      <c r="T851" s="1283" t="e">
        <f>IF(AND(M851&gt;=VLOOKUP("Data Anterior",TabPostergacao[#All],2,FALSE),M851&lt;VLOOKUP("Data Postergada",TabPostergacao[#All],2,FALSE)),$C$7/P851,0)</f>
        <v>#N/A</v>
      </c>
    </row>
    <row r="852" spans="13:20">
      <c r="M852" s="1278">
        <f>Índices!K1142</f>
        <v>43199</v>
      </c>
      <c r="N852" s="1279" t="str">
        <f>Índices!L1142</f>
        <v>DIA ÚTIL</v>
      </c>
      <c r="O852" s="1280">
        <f>Índices!M1142</f>
        <v>2.462E-2</v>
      </c>
      <c r="P852" s="1280">
        <f>Índices!N1142</f>
        <v>1.4194884361846973</v>
      </c>
      <c r="Q852" s="1293">
        <f>IF(AND(M852&gt;=DATE(2015,3,2),M852&lt;DATE(IF(OR(CAPA!$C$23=124,CAPA!$C$23=125,CAPA!$C$23=126,CAPA!$C$23=134,CAPA!$C$23=137),2016,2015),MONTH($C$2),DAY($C$2))),$C$7/P852,0)</f>
        <v>0</v>
      </c>
      <c r="R852" s="1293" t="e">
        <f t="shared" si="35"/>
        <v>#N/A</v>
      </c>
      <c r="S852" s="1293" t="e">
        <f t="shared" si="34"/>
        <v>#N/A</v>
      </c>
      <c r="T852" s="1283" t="e">
        <f>IF(AND(M852&gt;=VLOOKUP("Data Anterior",TabPostergacao[#All],2,FALSE),M852&lt;VLOOKUP("Data Postergada",TabPostergacao[#All],2,FALSE)),$C$7/P852,0)</f>
        <v>#N/A</v>
      </c>
    </row>
    <row r="853" spans="13:20">
      <c r="M853" s="1278">
        <f>Índices!K1143</f>
        <v>43200</v>
      </c>
      <c r="N853" s="1279" t="str">
        <f>Índices!L1143</f>
        <v>DIA ÚTIL</v>
      </c>
      <c r="O853" s="1280">
        <f>Índices!M1143</f>
        <v>2.462E-2</v>
      </c>
      <c r="P853" s="1280">
        <f>Índices!N1143</f>
        <v>1.419837914237686</v>
      </c>
      <c r="Q853" s="1293">
        <f>IF(AND(M853&gt;=DATE(2015,3,2),M853&lt;DATE(IF(OR(CAPA!$C$23=124,CAPA!$C$23=125,CAPA!$C$23=126,CAPA!$C$23=134,CAPA!$C$23=137),2016,2015),MONTH($C$2),DAY($C$2))),$C$7/P853,0)</f>
        <v>0</v>
      </c>
      <c r="R853" s="1293" t="e">
        <f t="shared" si="35"/>
        <v>#N/A</v>
      </c>
      <c r="S853" s="1293" t="e">
        <f t="shared" si="34"/>
        <v>#N/A</v>
      </c>
      <c r="T853" s="1283" t="e">
        <f>IF(AND(M853&gt;=VLOOKUP("Data Anterior",TabPostergacao[#All],2,FALSE),M853&lt;VLOOKUP("Data Postergada",TabPostergacao[#All],2,FALSE)),$C$7/P853,0)</f>
        <v>#N/A</v>
      </c>
    </row>
    <row r="854" spans="13:20">
      <c r="M854" s="1278">
        <f>Índices!K1144</f>
        <v>43201</v>
      </c>
      <c r="N854" s="1279" t="str">
        <f>Índices!L1144</f>
        <v>DIA ÚTIL</v>
      </c>
      <c r="O854" s="1280">
        <f>Índices!M1144</f>
        <v>2.462E-2</v>
      </c>
      <c r="P854" s="1280">
        <f>Índices!N1144</f>
        <v>1.4201874783321715</v>
      </c>
      <c r="Q854" s="1293">
        <f>IF(AND(M854&gt;=DATE(2015,3,2),M854&lt;DATE(IF(OR(CAPA!$C$23=124,CAPA!$C$23=125,CAPA!$C$23=126,CAPA!$C$23=134,CAPA!$C$23=137),2016,2015),MONTH($C$2),DAY($C$2))),$C$7/P854,0)</f>
        <v>0</v>
      </c>
      <c r="R854" s="1293" t="e">
        <f t="shared" si="35"/>
        <v>#N/A</v>
      </c>
      <c r="S854" s="1293" t="e">
        <f t="shared" si="34"/>
        <v>#N/A</v>
      </c>
      <c r="T854" s="1283" t="e">
        <f>IF(AND(M854&gt;=VLOOKUP("Data Anterior",TabPostergacao[#All],2,FALSE),M854&lt;VLOOKUP("Data Postergada",TabPostergacao[#All],2,FALSE)),$C$7/P854,0)</f>
        <v>#N/A</v>
      </c>
    </row>
    <row r="855" spans="13:20">
      <c r="M855" s="1278">
        <f>Índices!K1145</f>
        <v>43202</v>
      </c>
      <c r="N855" s="1279" t="str">
        <f>Índices!L1145</f>
        <v>DIA ÚTIL</v>
      </c>
      <c r="O855" s="1280">
        <f>Índices!M1145</f>
        <v>2.462E-2</v>
      </c>
      <c r="P855" s="1280">
        <f>Índices!N1145</f>
        <v>1.4205371284893371</v>
      </c>
      <c r="Q855" s="1293">
        <f>IF(AND(M855&gt;=DATE(2015,3,2),M855&lt;DATE(IF(OR(CAPA!$C$23=124,CAPA!$C$23=125,CAPA!$C$23=126,CAPA!$C$23=134,CAPA!$C$23=137),2016,2015),MONTH($C$2),DAY($C$2))),$C$7/P855,0)</f>
        <v>0</v>
      </c>
      <c r="R855" s="1293" t="e">
        <f t="shared" si="35"/>
        <v>#N/A</v>
      </c>
      <c r="S855" s="1293" t="e">
        <f t="shared" si="34"/>
        <v>#N/A</v>
      </c>
      <c r="T855" s="1283" t="e">
        <f>IF(AND(M855&gt;=VLOOKUP("Data Anterior",TabPostergacao[#All],2,FALSE),M855&lt;VLOOKUP("Data Postergada",TabPostergacao[#All],2,FALSE)),$C$7/P855,0)</f>
        <v>#N/A</v>
      </c>
    </row>
    <row r="856" spans="13:20">
      <c r="M856" s="1278">
        <f>Índices!K1146</f>
        <v>43203</v>
      </c>
      <c r="N856" s="1279" t="str">
        <f>Índices!L1146</f>
        <v>DIA ÚTIL</v>
      </c>
      <c r="O856" s="1280">
        <f>Índices!M1146</f>
        <v>2.462E-2</v>
      </c>
      <c r="P856" s="1280">
        <f>Índices!N1146</f>
        <v>1.4208868647303714</v>
      </c>
      <c r="Q856" s="1293">
        <f>IF(AND(M856&gt;=DATE(2015,3,2),M856&lt;DATE(IF(OR(CAPA!$C$23=124,CAPA!$C$23=125,CAPA!$C$23=126,CAPA!$C$23=134,CAPA!$C$23=137),2016,2015),MONTH($C$2),DAY($C$2))),$C$7/P856,0)</f>
        <v>0</v>
      </c>
      <c r="R856" s="1293" t="e">
        <f t="shared" si="35"/>
        <v>#N/A</v>
      </c>
      <c r="S856" s="1293" t="e">
        <f t="shared" si="34"/>
        <v>#N/A</v>
      </c>
      <c r="T856" s="1283" t="e">
        <f>IF(AND(M856&gt;=VLOOKUP("Data Anterior",TabPostergacao[#All],2,FALSE),M856&lt;VLOOKUP("Data Postergada",TabPostergacao[#All],2,FALSE)),$C$7/P856,0)</f>
        <v>#N/A</v>
      </c>
    </row>
    <row r="857" spans="13:20">
      <c r="M857" s="1278">
        <f>Índices!K1147</f>
        <v>43204</v>
      </c>
      <c r="N857" s="1279">
        <f>Índices!L1147</f>
        <v>0</v>
      </c>
      <c r="O857" s="1280">
        <f>Índices!M1147</f>
        <v>0</v>
      </c>
      <c r="P857" s="1280">
        <f>Índices!N1147</f>
        <v>1.4208868647303714</v>
      </c>
      <c r="Q857" s="1293">
        <f>IF(AND(M857&gt;=DATE(2015,3,2),M857&lt;DATE(IF(OR(CAPA!$C$23=124,CAPA!$C$23=125,CAPA!$C$23=126,CAPA!$C$23=134,CAPA!$C$23=137),2016,2015),MONTH($C$2),DAY($C$2))),$C$7/P857,0)</f>
        <v>0</v>
      </c>
      <c r="R857" s="1293" t="e">
        <f t="shared" si="35"/>
        <v>#N/A</v>
      </c>
      <c r="S857" s="1293" t="e">
        <f t="shared" si="34"/>
        <v>#N/A</v>
      </c>
      <c r="T857" s="1283" t="e">
        <f>IF(AND(M857&gt;=VLOOKUP("Data Anterior",TabPostergacao[#All],2,FALSE),M857&lt;VLOOKUP("Data Postergada",TabPostergacao[#All],2,FALSE)),$C$7/P857,0)</f>
        <v>#N/A</v>
      </c>
    </row>
    <row r="858" spans="13:20">
      <c r="M858" s="1278">
        <f>Índices!K1148</f>
        <v>43205</v>
      </c>
      <c r="N858" s="1279">
        <f>Índices!L1148</f>
        <v>0</v>
      </c>
      <c r="O858" s="1280">
        <f>Índices!M1148</f>
        <v>0</v>
      </c>
      <c r="P858" s="1280">
        <f>Índices!N1148</f>
        <v>1.4208868647303714</v>
      </c>
      <c r="Q858" s="1293">
        <f>IF(AND(M858&gt;=DATE(2015,3,2),M858&lt;DATE(IF(OR(CAPA!$C$23=124,CAPA!$C$23=125,CAPA!$C$23=126,CAPA!$C$23=134,CAPA!$C$23=137),2016,2015),MONTH($C$2),DAY($C$2))),$C$7/P858,0)</f>
        <v>0</v>
      </c>
      <c r="R858" s="1293" t="e">
        <f t="shared" si="35"/>
        <v>#N/A</v>
      </c>
      <c r="S858" s="1293" t="e">
        <f t="shared" si="34"/>
        <v>#N/A</v>
      </c>
      <c r="T858" s="1283" t="e">
        <f>IF(AND(M858&gt;=VLOOKUP("Data Anterior",TabPostergacao[#All],2,FALSE),M858&lt;VLOOKUP("Data Postergada",TabPostergacao[#All],2,FALSE)),$C$7/P858,0)</f>
        <v>#N/A</v>
      </c>
    </row>
    <row r="859" spans="13:20">
      <c r="M859" s="1278">
        <f>Índices!K1149</f>
        <v>43206</v>
      </c>
      <c r="N859" s="1279" t="str">
        <f>Índices!L1149</f>
        <v>DIA ÚTIL</v>
      </c>
      <c r="O859" s="1280">
        <f>Índices!M1149</f>
        <v>2.462E-2</v>
      </c>
      <c r="P859" s="1280">
        <f>Índices!N1149</f>
        <v>1.4212366870764681</v>
      </c>
      <c r="Q859" s="1293">
        <f>IF(AND(M859&gt;=DATE(2015,3,2),M859&lt;DATE(IF(OR(CAPA!$C$23=124,CAPA!$C$23=125,CAPA!$C$23=126,CAPA!$C$23=134,CAPA!$C$23=137),2016,2015),MONTH($C$2),DAY($C$2))),$C$7/P859,0)</f>
        <v>0</v>
      </c>
      <c r="R859" s="1293" t="e">
        <f t="shared" si="35"/>
        <v>#N/A</v>
      </c>
      <c r="S859" s="1293" t="e">
        <f t="shared" si="34"/>
        <v>#N/A</v>
      </c>
      <c r="T859" s="1283" t="e">
        <f>IF(AND(M859&gt;=VLOOKUP("Data Anterior",TabPostergacao[#All],2,FALSE),M859&lt;VLOOKUP("Data Postergada",TabPostergacao[#All],2,FALSE)),$C$7/P859,0)</f>
        <v>#N/A</v>
      </c>
    </row>
    <row r="860" spans="13:20">
      <c r="M860" s="1278">
        <f>Índices!K1150</f>
        <v>43207</v>
      </c>
      <c r="N860" s="1279" t="str">
        <f>Índices!L1150</f>
        <v>DIA ÚTIL</v>
      </c>
      <c r="O860" s="1280">
        <f>Índices!M1150</f>
        <v>2.462E-2</v>
      </c>
      <c r="P860" s="1280">
        <f>Índices!N1150</f>
        <v>1.4215865955488265</v>
      </c>
      <c r="Q860" s="1293">
        <f>IF(AND(M860&gt;=DATE(2015,3,2),M860&lt;DATE(IF(OR(CAPA!$C$23=124,CAPA!$C$23=125,CAPA!$C$23=126,CAPA!$C$23=134,CAPA!$C$23=137),2016,2015),MONTH($C$2),DAY($C$2))),$C$7/P860,0)</f>
        <v>0</v>
      </c>
      <c r="R860" s="1293" t="e">
        <f t="shared" si="35"/>
        <v>#N/A</v>
      </c>
      <c r="S860" s="1293" t="e">
        <f t="shared" si="34"/>
        <v>#N/A</v>
      </c>
      <c r="T860" s="1283" t="e">
        <f>IF(AND(M860&gt;=VLOOKUP("Data Anterior",TabPostergacao[#All],2,FALSE),M860&lt;VLOOKUP("Data Postergada",TabPostergacao[#All],2,FALSE)),$C$7/P860,0)</f>
        <v>#N/A</v>
      </c>
    </row>
    <row r="861" spans="13:20">
      <c r="M861" s="1278">
        <f>Índices!K1151</f>
        <v>43208</v>
      </c>
      <c r="N861" s="1279" t="str">
        <f>Índices!L1151</f>
        <v>DIA ÚTIL</v>
      </c>
      <c r="O861" s="1280">
        <f>Índices!M1151</f>
        <v>2.462E-2</v>
      </c>
      <c r="P861" s="1280">
        <f>Índices!N1151</f>
        <v>1.4219365901686507</v>
      </c>
      <c r="Q861" s="1293">
        <f>IF(AND(M861&gt;=DATE(2015,3,2),M861&lt;DATE(IF(OR(CAPA!$C$23=124,CAPA!$C$23=125,CAPA!$C$23=126,CAPA!$C$23=134,CAPA!$C$23=137),2016,2015),MONTH($C$2),DAY($C$2))),$C$7/P861,0)</f>
        <v>0</v>
      </c>
      <c r="R861" s="1293" t="e">
        <f t="shared" si="35"/>
        <v>#N/A</v>
      </c>
      <c r="S861" s="1293" t="e">
        <f t="shared" si="34"/>
        <v>#N/A</v>
      </c>
      <c r="T861" s="1283" t="e">
        <f>IF(AND(M861&gt;=VLOOKUP("Data Anterior",TabPostergacao[#All],2,FALSE),M861&lt;VLOOKUP("Data Postergada",TabPostergacao[#All],2,FALSE)),$C$7/P861,0)</f>
        <v>#N/A</v>
      </c>
    </row>
    <row r="862" spans="13:20">
      <c r="M862" s="1278">
        <f>Índices!K1152</f>
        <v>43209</v>
      </c>
      <c r="N862" s="1279" t="str">
        <f>Índices!L1152</f>
        <v>DIA ÚTIL</v>
      </c>
      <c r="O862" s="1280">
        <f>Índices!M1152</f>
        <v>2.462E-2</v>
      </c>
      <c r="P862" s="1280">
        <f>Índices!N1152</f>
        <v>1.4222866709571504</v>
      </c>
      <c r="Q862" s="1293">
        <f>IF(AND(M862&gt;=DATE(2015,3,2),M862&lt;DATE(IF(OR(CAPA!$C$23=124,CAPA!$C$23=125,CAPA!$C$23=126,CAPA!$C$23=134,CAPA!$C$23=137),2016,2015),MONTH($C$2),DAY($C$2))),$C$7/P862,0)</f>
        <v>0</v>
      </c>
      <c r="R862" s="1293" t="e">
        <f t="shared" si="35"/>
        <v>#N/A</v>
      </c>
      <c r="S862" s="1293" t="e">
        <f t="shared" si="34"/>
        <v>#N/A</v>
      </c>
      <c r="T862" s="1283" t="e">
        <f>IF(AND(M862&gt;=VLOOKUP("Data Anterior",TabPostergacao[#All],2,FALSE),M862&lt;VLOOKUP("Data Postergada",TabPostergacao[#All],2,FALSE)),$C$7/P862,0)</f>
        <v>#N/A</v>
      </c>
    </row>
    <row r="863" spans="13:20">
      <c r="M863" s="1278">
        <f>Índices!K1153</f>
        <v>43210</v>
      </c>
      <c r="N863" s="1279" t="str">
        <f>Índices!L1153</f>
        <v>DIA ÚTIL</v>
      </c>
      <c r="O863" s="1280">
        <f>Índices!M1153</f>
        <v>2.462E-2</v>
      </c>
      <c r="P863" s="1280">
        <f>Índices!N1153</f>
        <v>1.4226368379355403</v>
      </c>
      <c r="Q863" s="1293">
        <f>IF(AND(M863&gt;=DATE(2015,3,2),M863&lt;DATE(IF(OR(CAPA!$C$23=124,CAPA!$C$23=125,CAPA!$C$23=126,CAPA!$C$23=134,CAPA!$C$23=137),2016,2015),MONTH($C$2),DAY($C$2))),$C$7/P863,0)</f>
        <v>0</v>
      </c>
      <c r="R863" s="1293" t="e">
        <f t="shared" si="35"/>
        <v>#N/A</v>
      </c>
      <c r="S863" s="1293" t="e">
        <f t="shared" si="34"/>
        <v>#N/A</v>
      </c>
      <c r="T863" s="1283" t="e">
        <f>IF(AND(M863&gt;=VLOOKUP("Data Anterior",TabPostergacao[#All],2,FALSE),M863&lt;VLOOKUP("Data Postergada",TabPostergacao[#All],2,FALSE)),$C$7/P863,0)</f>
        <v>#N/A</v>
      </c>
    </row>
    <row r="864" spans="13:20">
      <c r="M864" s="1278">
        <f>Índices!K1154</f>
        <v>43211</v>
      </c>
      <c r="N864" s="1279">
        <f>Índices!L1154</f>
        <v>0</v>
      </c>
      <c r="O864" s="1280">
        <f>Índices!M1154</f>
        <v>0</v>
      </c>
      <c r="P864" s="1280">
        <f>Índices!N1154</f>
        <v>1.4226368379355403</v>
      </c>
      <c r="Q864" s="1293">
        <f>IF(AND(M864&gt;=DATE(2015,3,2),M864&lt;DATE(IF(OR(CAPA!$C$23=124,CAPA!$C$23=125,CAPA!$C$23=126,CAPA!$C$23=134,CAPA!$C$23=137),2016,2015),MONTH($C$2),DAY($C$2))),$C$7/P864,0)</f>
        <v>0</v>
      </c>
      <c r="R864" s="1293" t="e">
        <f t="shared" si="35"/>
        <v>#N/A</v>
      </c>
      <c r="S864" s="1293" t="e">
        <f t="shared" si="34"/>
        <v>#N/A</v>
      </c>
      <c r="T864" s="1283" t="e">
        <f>IF(AND(M864&gt;=VLOOKUP("Data Anterior",TabPostergacao[#All],2,FALSE),M864&lt;VLOOKUP("Data Postergada",TabPostergacao[#All],2,FALSE)),$C$7/P864,0)</f>
        <v>#N/A</v>
      </c>
    </row>
    <row r="865" spans="13:20">
      <c r="M865" s="1278">
        <f>Índices!K1155</f>
        <v>43212</v>
      </c>
      <c r="N865" s="1279">
        <f>Índices!L1155</f>
        <v>0</v>
      </c>
      <c r="O865" s="1280">
        <f>Índices!M1155</f>
        <v>0</v>
      </c>
      <c r="P865" s="1280">
        <f>Índices!N1155</f>
        <v>1.4226368379355403</v>
      </c>
      <c r="Q865" s="1293">
        <f>IF(AND(M865&gt;=DATE(2015,3,2),M865&lt;DATE(IF(OR(CAPA!$C$23=124,CAPA!$C$23=125,CAPA!$C$23=126,CAPA!$C$23=134,CAPA!$C$23=137),2016,2015),MONTH($C$2),DAY($C$2))),$C$7/P865,0)</f>
        <v>0</v>
      </c>
      <c r="R865" s="1293" t="e">
        <f t="shared" si="35"/>
        <v>#N/A</v>
      </c>
      <c r="S865" s="1293" t="e">
        <f t="shared" si="34"/>
        <v>#N/A</v>
      </c>
      <c r="T865" s="1283" t="e">
        <f>IF(AND(M865&gt;=VLOOKUP("Data Anterior",TabPostergacao[#All],2,FALSE),M865&lt;VLOOKUP("Data Postergada",TabPostergacao[#All],2,FALSE)),$C$7/P865,0)</f>
        <v>#N/A</v>
      </c>
    </row>
    <row r="866" spans="13:20">
      <c r="M866" s="1278">
        <f>Índices!K1156</f>
        <v>43213</v>
      </c>
      <c r="N866" s="1279" t="str">
        <f>Índices!L1156</f>
        <v>DIA ÚTIL</v>
      </c>
      <c r="O866" s="1280">
        <f>Índices!M1156</f>
        <v>2.462E-2</v>
      </c>
      <c r="P866" s="1280">
        <f>Índices!N1156</f>
        <v>1.4229870911250402</v>
      </c>
      <c r="Q866" s="1293">
        <f>IF(AND(M866&gt;=DATE(2015,3,2),M866&lt;DATE(IF(OR(CAPA!$C$23=124,CAPA!$C$23=125,CAPA!$C$23=126,CAPA!$C$23=134,CAPA!$C$23=137),2016,2015),MONTH($C$2),DAY($C$2))),$C$7/P866,0)</f>
        <v>0</v>
      </c>
      <c r="R866" s="1293" t="e">
        <f t="shared" si="35"/>
        <v>#N/A</v>
      </c>
      <c r="S866" s="1293" t="e">
        <f t="shared" si="34"/>
        <v>#N/A</v>
      </c>
      <c r="T866" s="1283" t="e">
        <f>IF(AND(M866&gt;=VLOOKUP("Data Anterior",TabPostergacao[#All],2,FALSE),M866&lt;VLOOKUP("Data Postergada",TabPostergacao[#All],2,FALSE)),$C$7/P866,0)</f>
        <v>#N/A</v>
      </c>
    </row>
    <row r="867" spans="13:20">
      <c r="M867" s="1278">
        <f>Índices!K1157</f>
        <v>43214</v>
      </c>
      <c r="N867" s="1279" t="str">
        <f>Índices!L1157</f>
        <v>DIA ÚTIL</v>
      </c>
      <c r="O867" s="1280">
        <f>Índices!M1157</f>
        <v>2.462E-2</v>
      </c>
      <c r="P867" s="1280">
        <f>Índices!N1157</f>
        <v>1.4233374305468753</v>
      </c>
      <c r="Q867" s="1293">
        <f>IF(AND(M867&gt;=DATE(2015,3,2),M867&lt;DATE(IF(OR(CAPA!$C$23=124,CAPA!$C$23=125,CAPA!$C$23=126,CAPA!$C$23=134,CAPA!$C$23=137),2016,2015),MONTH($C$2),DAY($C$2))),$C$7/P867,0)</f>
        <v>0</v>
      </c>
      <c r="R867" s="1293" t="e">
        <f t="shared" si="35"/>
        <v>#N/A</v>
      </c>
      <c r="S867" s="1293" t="e">
        <f t="shared" si="34"/>
        <v>#N/A</v>
      </c>
      <c r="T867" s="1283" t="e">
        <f>IF(AND(M867&gt;=VLOOKUP("Data Anterior",TabPostergacao[#All],2,FALSE),M867&lt;VLOOKUP("Data Postergada",TabPostergacao[#All],2,FALSE)),$C$7/P867,0)</f>
        <v>#N/A</v>
      </c>
    </row>
    <row r="868" spans="13:20">
      <c r="M868" s="1278">
        <f>Índices!K1158</f>
        <v>43215</v>
      </c>
      <c r="N868" s="1279" t="str">
        <f>Índices!L1158</f>
        <v>DIA ÚTIL</v>
      </c>
      <c r="O868" s="1280">
        <f>Índices!M1158</f>
        <v>2.462E-2</v>
      </c>
      <c r="P868" s="1280">
        <f>Índices!N1158</f>
        <v>1.4236878562222761</v>
      </c>
      <c r="Q868" s="1293">
        <f>IF(AND(M868&gt;=DATE(2015,3,2),M868&lt;DATE(IF(OR(CAPA!$C$23=124,CAPA!$C$23=125,CAPA!$C$23=126,CAPA!$C$23=134,CAPA!$C$23=137),2016,2015),MONTH($C$2),DAY($C$2))),$C$7/P868,0)</f>
        <v>0</v>
      </c>
      <c r="R868" s="1293" t="e">
        <f t="shared" si="35"/>
        <v>#N/A</v>
      </c>
      <c r="S868" s="1293" t="e">
        <f t="shared" si="34"/>
        <v>#N/A</v>
      </c>
      <c r="T868" s="1283" t="e">
        <f>IF(AND(M868&gt;=VLOOKUP("Data Anterior",TabPostergacao[#All],2,FALSE),M868&lt;VLOOKUP("Data Postergada",TabPostergacao[#All],2,FALSE)),$C$7/P868,0)</f>
        <v>#N/A</v>
      </c>
    </row>
    <row r="869" spans="13:20">
      <c r="M869" s="1278">
        <f>Índices!K1159</f>
        <v>43216</v>
      </c>
      <c r="N869" s="1279" t="str">
        <f>Índices!L1159</f>
        <v>DIA ÚTIL</v>
      </c>
      <c r="O869" s="1280">
        <f>Índices!M1159</f>
        <v>2.462E-2</v>
      </c>
      <c r="P869" s="1280">
        <f>Índices!N1159</f>
        <v>1.4240383681724782</v>
      </c>
      <c r="Q869" s="1293">
        <f>IF(AND(M869&gt;=DATE(2015,3,2),M869&lt;DATE(IF(OR(CAPA!$C$23=124,CAPA!$C$23=125,CAPA!$C$23=126,CAPA!$C$23=134,CAPA!$C$23=137),2016,2015),MONTH($C$2),DAY($C$2))),$C$7/P869,0)</f>
        <v>0</v>
      </c>
      <c r="R869" s="1293" t="e">
        <f t="shared" si="35"/>
        <v>#N/A</v>
      </c>
      <c r="S869" s="1293" t="e">
        <f t="shared" si="34"/>
        <v>#N/A</v>
      </c>
      <c r="T869" s="1283" t="e">
        <f>IF(AND(M869&gt;=VLOOKUP("Data Anterior",TabPostergacao[#All],2,FALSE),M869&lt;VLOOKUP("Data Postergada",TabPostergacao[#All],2,FALSE)),$C$7/P869,0)</f>
        <v>#N/A</v>
      </c>
    </row>
    <row r="870" spans="13:20">
      <c r="M870" s="1278">
        <f>Índices!K1160</f>
        <v>43217</v>
      </c>
      <c r="N870" s="1279" t="str">
        <f>Índices!L1160</f>
        <v>DIA ÚTIL</v>
      </c>
      <c r="O870" s="1280">
        <f>Índices!M1160</f>
        <v>2.462E-2</v>
      </c>
      <c r="P870" s="1280">
        <f>Índices!N1160</f>
        <v>1.4243889664187224</v>
      </c>
      <c r="Q870" s="1293">
        <f>IF(AND(M870&gt;=DATE(2015,3,2),M870&lt;DATE(IF(OR(CAPA!$C$23=124,CAPA!$C$23=125,CAPA!$C$23=126,CAPA!$C$23=134,CAPA!$C$23=137),2016,2015),MONTH($C$2),DAY($C$2))),$C$7/P870,0)</f>
        <v>0</v>
      </c>
      <c r="R870" s="1293" t="e">
        <f t="shared" si="35"/>
        <v>#N/A</v>
      </c>
      <c r="S870" s="1293" t="e">
        <f t="shared" si="34"/>
        <v>#N/A</v>
      </c>
      <c r="T870" s="1283" t="e">
        <f>IF(AND(M870&gt;=VLOOKUP("Data Anterior",TabPostergacao[#All],2,FALSE),M870&lt;VLOOKUP("Data Postergada",TabPostergacao[#All],2,FALSE)),$C$7/P870,0)</f>
        <v>#N/A</v>
      </c>
    </row>
    <row r="871" spans="13:20">
      <c r="M871" s="1278">
        <f>Índices!K1161</f>
        <v>43218</v>
      </c>
      <c r="N871" s="1279">
        <f>Índices!L1161</f>
        <v>0</v>
      </c>
      <c r="O871" s="1280">
        <f>Índices!M1161</f>
        <v>0</v>
      </c>
      <c r="P871" s="1280">
        <f>Índices!N1161</f>
        <v>1.4243889664187224</v>
      </c>
      <c r="Q871" s="1293">
        <f>IF(AND(M871&gt;=DATE(2015,3,2),M871&lt;DATE(IF(OR(CAPA!$C$23=124,CAPA!$C$23=125,CAPA!$C$23=126,CAPA!$C$23=134,CAPA!$C$23=137),2016,2015),MONTH($C$2),DAY($C$2))),$C$7/P871,0)</f>
        <v>0</v>
      </c>
      <c r="R871" s="1293" t="e">
        <f t="shared" si="35"/>
        <v>#N/A</v>
      </c>
      <c r="S871" s="1293" t="e">
        <f t="shared" si="34"/>
        <v>#N/A</v>
      </c>
      <c r="T871" s="1283" t="e">
        <f>IF(AND(M871&gt;=VLOOKUP("Data Anterior",TabPostergacao[#All],2,FALSE),M871&lt;VLOOKUP("Data Postergada",TabPostergacao[#All],2,FALSE)),$C$7/P871,0)</f>
        <v>#N/A</v>
      </c>
    </row>
    <row r="872" spans="13:20">
      <c r="M872" s="1278">
        <f>Índices!K1162</f>
        <v>43219</v>
      </c>
      <c r="N872" s="1279">
        <f>Índices!L1162</f>
        <v>0</v>
      </c>
      <c r="O872" s="1280">
        <f>Índices!M1162</f>
        <v>0</v>
      </c>
      <c r="P872" s="1280">
        <f>Índices!N1162</f>
        <v>1.4243889664187224</v>
      </c>
      <c r="Q872" s="1293">
        <f>IF(AND(M872&gt;=DATE(2015,3,2),M872&lt;DATE(IF(OR(CAPA!$C$23=124,CAPA!$C$23=125,CAPA!$C$23=126,CAPA!$C$23=134,CAPA!$C$23=137),2016,2015),MONTH($C$2),DAY($C$2))),$C$7/P872,0)</f>
        <v>0</v>
      </c>
      <c r="R872" s="1293" t="e">
        <f t="shared" si="35"/>
        <v>#N/A</v>
      </c>
      <c r="S872" s="1293" t="e">
        <f t="shared" si="34"/>
        <v>#N/A</v>
      </c>
      <c r="T872" s="1283" t="e">
        <f>IF(AND(M872&gt;=VLOOKUP("Data Anterior",TabPostergacao[#All],2,FALSE),M872&lt;VLOOKUP("Data Postergada",TabPostergacao[#All],2,FALSE)),$C$7/P872,0)</f>
        <v>#N/A</v>
      </c>
    </row>
    <row r="873" spans="13:20">
      <c r="M873" s="1278">
        <f>Índices!K1163</f>
        <v>43220</v>
      </c>
      <c r="N873" s="1279" t="str">
        <f>Índices!L1163</f>
        <v>DIA ÚTIL</v>
      </c>
      <c r="O873" s="1280">
        <f>Índices!M1163</f>
        <v>2.462E-2</v>
      </c>
      <c r="P873" s="1280">
        <f>Índices!N1163</f>
        <v>1.4247396509822547</v>
      </c>
      <c r="Q873" s="1293">
        <f>IF(AND(M873&gt;=DATE(2015,3,2),M873&lt;DATE(IF(OR(CAPA!$C$23=124,CAPA!$C$23=125,CAPA!$C$23=126,CAPA!$C$23=134,CAPA!$C$23=137),2016,2015),MONTH($C$2),DAY($C$2))),$C$7/P873,0)</f>
        <v>0</v>
      </c>
      <c r="R873" s="1293" t="e">
        <f t="shared" si="35"/>
        <v>#N/A</v>
      </c>
      <c r="S873" s="1293" t="e">
        <f t="shared" si="34"/>
        <v>#N/A</v>
      </c>
      <c r="T873" s="1283" t="e">
        <f>IF(AND(M873&gt;=VLOOKUP("Data Anterior",TabPostergacao[#All],2,FALSE),M873&lt;VLOOKUP("Data Postergada",TabPostergacao[#All],2,FALSE)),$C$7/P873,0)</f>
        <v>#N/A</v>
      </c>
    </row>
    <row r="874" spans="13:20">
      <c r="M874" s="1278">
        <f>Índices!K1164</f>
        <v>43221</v>
      </c>
      <c r="N874" s="1279">
        <f>Índices!L1164</f>
        <v>0</v>
      </c>
      <c r="O874" s="1280">
        <f>Índices!M1164</f>
        <v>0</v>
      </c>
      <c r="P874" s="1280">
        <f>Índices!N1164</f>
        <v>1.4247396509822547</v>
      </c>
      <c r="Q874" s="1293">
        <f>IF(AND(M874&gt;=DATE(2015,3,2),M874&lt;DATE(IF(OR(CAPA!$C$23=124,CAPA!$C$23=125,CAPA!$C$23=126,CAPA!$C$23=134,CAPA!$C$23=137),2016,2015),MONTH($C$2),DAY($C$2))),$C$7/P874,0)</f>
        <v>0</v>
      </c>
      <c r="R874" s="1293" t="e">
        <f t="shared" si="35"/>
        <v>#N/A</v>
      </c>
      <c r="S874" s="1293" t="e">
        <f t="shared" si="34"/>
        <v>#N/A</v>
      </c>
      <c r="T874" s="1283" t="e">
        <f>IF(AND(M874&gt;=VLOOKUP("Data Anterior",TabPostergacao[#All],2,FALSE),M874&lt;VLOOKUP("Data Postergada",TabPostergacao[#All],2,FALSE)),$C$7/P874,0)</f>
        <v>#N/A</v>
      </c>
    </row>
    <row r="875" spans="13:20">
      <c r="M875" s="1278">
        <f>Índices!K1165</f>
        <v>43222</v>
      </c>
      <c r="N875" s="1279" t="str">
        <f>Índices!L1165</f>
        <v>DIA ÚTIL</v>
      </c>
      <c r="O875" s="1280">
        <f>Índices!M1165</f>
        <v>2.462E-2</v>
      </c>
      <c r="P875" s="1280">
        <f>Índices!N1165</f>
        <v>1.4250904218843268</v>
      </c>
      <c r="Q875" s="1293">
        <f>IF(AND(M875&gt;=DATE(2015,3,2),M875&lt;DATE(IF(OR(CAPA!$C$23=124,CAPA!$C$23=125,CAPA!$C$23=126,CAPA!$C$23=134,CAPA!$C$23=137),2016,2015),MONTH($C$2),DAY($C$2))),$C$7/P875,0)</f>
        <v>0</v>
      </c>
      <c r="R875" s="1293" t="e">
        <f t="shared" si="35"/>
        <v>#N/A</v>
      </c>
      <c r="S875" s="1293" t="e">
        <f t="shared" si="34"/>
        <v>#N/A</v>
      </c>
      <c r="T875" s="1283" t="e">
        <f>IF(AND(M875&gt;=VLOOKUP("Data Anterior",TabPostergacao[#All],2,FALSE),M875&lt;VLOOKUP("Data Postergada",TabPostergacao[#All],2,FALSE)),$C$7/P875,0)</f>
        <v>#N/A</v>
      </c>
    </row>
    <row r="876" spans="13:20">
      <c r="M876" s="1278">
        <f>Índices!K1166</f>
        <v>43223</v>
      </c>
      <c r="N876" s="1279" t="str">
        <f>Índices!L1166</f>
        <v>DIA ÚTIL</v>
      </c>
      <c r="O876" s="1280">
        <f>Índices!M1166</f>
        <v>2.462E-2</v>
      </c>
      <c r="P876" s="1280">
        <f>Índices!N1166</f>
        <v>1.4254412791461948</v>
      </c>
      <c r="Q876" s="1293">
        <f>IF(AND(M876&gt;=DATE(2015,3,2),M876&lt;DATE(IF(OR(CAPA!$C$23=124,CAPA!$C$23=125,CAPA!$C$23=126,CAPA!$C$23=134,CAPA!$C$23=137),2016,2015),MONTH($C$2),DAY($C$2))),$C$7/P876,0)</f>
        <v>0</v>
      </c>
      <c r="R876" s="1293" t="e">
        <f t="shared" si="35"/>
        <v>#N/A</v>
      </c>
      <c r="S876" s="1293" t="e">
        <f t="shared" si="34"/>
        <v>#N/A</v>
      </c>
      <c r="T876" s="1283" t="e">
        <f>IF(AND(M876&gt;=VLOOKUP("Data Anterior",TabPostergacao[#All],2,FALSE),M876&lt;VLOOKUP("Data Postergada",TabPostergacao[#All],2,FALSE)),$C$7/P876,0)</f>
        <v>#N/A</v>
      </c>
    </row>
    <row r="877" spans="13:20">
      <c r="M877" s="1278">
        <f>Índices!K1167</f>
        <v>43224</v>
      </c>
      <c r="N877" s="1279" t="str">
        <f>Índices!L1167</f>
        <v>DIA ÚTIL</v>
      </c>
      <c r="O877" s="1280">
        <f>Índices!M1167</f>
        <v>2.462E-2</v>
      </c>
      <c r="P877" s="1280">
        <f>Índices!N1167</f>
        <v>1.4257922227891207</v>
      </c>
      <c r="Q877" s="1293">
        <f>IF(AND(M877&gt;=DATE(2015,3,2),M877&lt;DATE(IF(OR(CAPA!$C$23=124,CAPA!$C$23=125,CAPA!$C$23=126,CAPA!$C$23=134,CAPA!$C$23=137),2016,2015),MONTH($C$2),DAY($C$2))),$C$7/P877,0)</f>
        <v>0</v>
      </c>
      <c r="R877" s="1293" t="e">
        <f t="shared" si="35"/>
        <v>#N/A</v>
      </c>
      <c r="S877" s="1293" t="e">
        <f t="shared" si="34"/>
        <v>#N/A</v>
      </c>
      <c r="T877" s="1283" t="e">
        <f>IF(AND(M877&gt;=VLOOKUP("Data Anterior",TabPostergacao[#All],2,FALSE),M877&lt;VLOOKUP("Data Postergada",TabPostergacao[#All],2,FALSE)),$C$7/P877,0)</f>
        <v>#N/A</v>
      </c>
    </row>
    <row r="878" spans="13:20">
      <c r="M878" s="1278">
        <f>Índices!K1168</f>
        <v>43225</v>
      </c>
      <c r="N878" s="1279">
        <f>Índices!L1168</f>
        <v>0</v>
      </c>
      <c r="O878" s="1280">
        <f>Índices!M1168</f>
        <v>0</v>
      </c>
      <c r="P878" s="1280">
        <f>Índices!N1168</f>
        <v>1.4257922227891207</v>
      </c>
      <c r="Q878" s="1293">
        <f>IF(AND(M878&gt;=DATE(2015,3,2),M878&lt;DATE(IF(OR(CAPA!$C$23=124,CAPA!$C$23=125,CAPA!$C$23=126,CAPA!$C$23=134,CAPA!$C$23=137),2016,2015),MONTH($C$2),DAY($C$2))),$C$7/P878,0)</f>
        <v>0</v>
      </c>
      <c r="R878" s="1293" t="e">
        <f t="shared" si="35"/>
        <v>#N/A</v>
      </c>
      <c r="S878" s="1293" t="e">
        <f t="shared" si="34"/>
        <v>#N/A</v>
      </c>
      <c r="T878" s="1283" t="e">
        <f>IF(AND(M878&gt;=VLOOKUP("Data Anterior",TabPostergacao[#All],2,FALSE),M878&lt;VLOOKUP("Data Postergada",TabPostergacao[#All],2,FALSE)),$C$7/P878,0)</f>
        <v>#N/A</v>
      </c>
    </row>
    <row r="879" spans="13:20">
      <c r="M879" s="1278">
        <f>Índices!K1169</f>
        <v>43226</v>
      </c>
      <c r="N879" s="1279">
        <f>Índices!L1169</f>
        <v>0</v>
      </c>
      <c r="O879" s="1280">
        <f>Índices!M1169</f>
        <v>0</v>
      </c>
      <c r="P879" s="1280">
        <f>Índices!N1169</f>
        <v>1.4257922227891207</v>
      </c>
      <c r="Q879" s="1293">
        <f>IF(AND(M879&gt;=DATE(2015,3,2),M879&lt;DATE(IF(OR(CAPA!$C$23=124,CAPA!$C$23=125,CAPA!$C$23=126,CAPA!$C$23=134,CAPA!$C$23=137),2016,2015),MONTH($C$2),DAY($C$2))),$C$7/P879,0)</f>
        <v>0</v>
      </c>
      <c r="R879" s="1293" t="e">
        <f t="shared" si="35"/>
        <v>#N/A</v>
      </c>
      <c r="S879" s="1293" t="e">
        <f t="shared" si="34"/>
        <v>#N/A</v>
      </c>
      <c r="T879" s="1283" t="e">
        <f>IF(AND(M879&gt;=VLOOKUP("Data Anterior",TabPostergacao[#All],2,FALSE),M879&lt;VLOOKUP("Data Postergada",TabPostergacao[#All],2,FALSE)),$C$7/P879,0)</f>
        <v>#N/A</v>
      </c>
    </row>
    <row r="880" spans="13:20">
      <c r="M880" s="1278">
        <f>Índices!K1170</f>
        <v>43227</v>
      </c>
      <c r="N880" s="1279" t="str">
        <f>Índices!L1170</f>
        <v>DIA ÚTIL</v>
      </c>
      <c r="O880" s="1280">
        <f>Índices!M1170</f>
        <v>2.462E-2</v>
      </c>
      <c r="P880" s="1280">
        <f>Índices!N1170</f>
        <v>1.4261432528343714</v>
      </c>
      <c r="Q880" s="1293">
        <f>IF(AND(M880&gt;=DATE(2015,3,2),M880&lt;DATE(IF(OR(CAPA!$C$23=124,CAPA!$C$23=125,CAPA!$C$23=126,CAPA!$C$23=134,CAPA!$C$23=137),2016,2015),MONTH($C$2),DAY($C$2))),$C$7/P880,0)</f>
        <v>0</v>
      </c>
      <c r="R880" s="1293" t="e">
        <f t="shared" si="35"/>
        <v>#N/A</v>
      </c>
      <c r="S880" s="1293" t="e">
        <f t="shared" si="34"/>
        <v>#N/A</v>
      </c>
      <c r="T880" s="1283" t="e">
        <f>IF(AND(M880&gt;=VLOOKUP("Data Anterior",TabPostergacao[#All],2,FALSE),M880&lt;VLOOKUP("Data Postergada",TabPostergacao[#All],2,FALSE)),$C$7/P880,0)</f>
        <v>#N/A</v>
      </c>
    </row>
    <row r="881" spans="13:20">
      <c r="M881" s="1278">
        <f>Índices!K1171</f>
        <v>43228</v>
      </c>
      <c r="N881" s="1279" t="str">
        <f>Índices!L1171</f>
        <v>DIA ÚTIL</v>
      </c>
      <c r="O881" s="1280">
        <f>Índices!M1171</f>
        <v>2.462E-2</v>
      </c>
      <c r="P881" s="1280">
        <f>Índices!N1171</f>
        <v>1.4264943693032193</v>
      </c>
      <c r="Q881" s="1293">
        <f>IF(AND(M881&gt;=DATE(2015,3,2),M881&lt;DATE(IF(OR(CAPA!$C$23=124,CAPA!$C$23=125,CAPA!$C$23=126,CAPA!$C$23=134,CAPA!$C$23=137),2016,2015),MONTH($C$2),DAY($C$2))),$C$7/P881,0)</f>
        <v>0</v>
      </c>
      <c r="R881" s="1293" t="e">
        <f t="shared" si="35"/>
        <v>#N/A</v>
      </c>
      <c r="S881" s="1293" t="e">
        <f t="shared" si="34"/>
        <v>#N/A</v>
      </c>
      <c r="T881" s="1283" t="e">
        <f>IF(AND(M881&gt;=VLOOKUP("Data Anterior",TabPostergacao[#All],2,FALSE),M881&lt;VLOOKUP("Data Postergada",TabPostergacao[#All],2,FALSE)),$C$7/P881,0)</f>
        <v>#N/A</v>
      </c>
    </row>
    <row r="882" spans="13:20">
      <c r="M882" s="1278">
        <f>Índices!K1172</f>
        <v>43229</v>
      </c>
      <c r="N882" s="1279" t="str">
        <f>Índices!L1172</f>
        <v>DIA ÚTIL</v>
      </c>
      <c r="O882" s="1280">
        <f>Índices!M1172</f>
        <v>2.462E-2</v>
      </c>
      <c r="P882" s="1280">
        <f>Índices!N1172</f>
        <v>1.4268455722169417</v>
      </c>
      <c r="Q882" s="1293">
        <f>IF(AND(M882&gt;=DATE(2015,3,2),M882&lt;DATE(IF(OR(CAPA!$C$23=124,CAPA!$C$23=125,CAPA!$C$23=126,CAPA!$C$23=134,CAPA!$C$23=137),2016,2015),MONTH($C$2),DAY($C$2))),$C$7/P882,0)</f>
        <v>0</v>
      </c>
      <c r="R882" s="1293" t="e">
        <f t="shared" si="35"/>
        <v>#N/A</v>
      </c>
      <c r="S882" s="1293" t="e">
        <f t="shared" si="34"/>
        <v>#N/A</v>
      </c>
      <c r="T882" s="1283" t="e">
        <f>IF(AND(M882&gt;=VLOOKUP("Data Anterior",TabPostergacao[#All],2,FALSE),M882&lt;VLOOKUP("Data Postergada",TabPostergacao[#All],2,FALSE)),$C$7/P882,0)</f>
        <v>#N/A</v>
      </c>
    </row>
    <row r="883" spans="13:20">
      <c r="M883" s="1278">
        <f>Índices!K1173</f>
        <v>43230</v>
      </c>
      <c r="N883" s="1279" t="str">
        <f>Índices!L1173</f>
        <v>DIA ÚTIL</v>
      </c>
      <c r="O883" s="1280">
        <f>Índices!M1173</f>
        <v>2.462E-2</v>
      </c>
      <c r="P883" s="1280">
        <f>Índices!N1173</f>
        <v>1.4271968615968216</v>
      </c>
      <c r="Q883" s="1293">
        <f>IF(AND(M883&gt;=DATE(2015,3,2),M883&lt;DATE(IF(OR(CAPA!$C$23=124,CAPA!$C$23=125,CAPA!$C$23=126,CAPA!$C$23=134,CAPA!$C$23=137),2016,2015),MONTH($C$2),DAY($C$2))),$C$7/P883,0)</f>
        <v>0</v>
      </c>
      <c r="R883" s="1293" t="e">
        <f t="shared" si="35"/>
        <v>#N/A</v>
      </c>
      <c r="S883" s="1293" t="e">
        <f t="shared" si="34"/>
        <v>#N/A</v>
      </c>
      <c r="T883" s="1283" t="e">
        <f>IF(AND(M883&gt;=VLOOKUP("Data Anterior",TabPostergacao[#All],2,FALSE),M883&lt;VLOOKUP("Data Postergada",TabPostergacao[#All],2,FALSE)),$C$7/P883,0)</f>
        <v>#N/A</v>
      </c>
    </row>
    <row r="884" spans="13:20">
      <c r="M884" s="1278">
        <f>Índices!K1174</f>
        <v>43231</v>
      </c>
      <c r="N884" s="1279" t="str">
        <f>Índices!L1174</f>
        <v>DIA ÚTIL</v>
      </c>
      <c r="O884" s="1280">
        <f>Índices!M1174</f>
        <v>2.462E-2</v>
      </c>
      <c r="P884" s="1280">
        <f>Índices!N1174</f>
        <v>1.4275482374641468</v>
      </c>
      <c r="Q884" s="1293">
        <f>IF(AND(M884&gt;=DATE(2015,3,2),M884&lt;DATE(IF(OR(CAPA!$C$23=124,CAPA!$C$23=125,CAPA!$C$23=126,CAPA!$C$23=134,CAPA!$C$23=137),2016,2015),MONTH($C$2),DAY($C$2))),$C$7/P884,0)</f>
        <v>0</v>
      </c>
      <c r="R884" s="1293" t="e">
        <f t="shared" si="35"/>
        <v>#N/A</v>
      </c>
      <c r="S884" s="1293" t="e">
        <f t="shared" si="34"/>
        <v>#N/A</v>
      </c>
      <c r="T884" s="1283" t="e">
        <f>IF(AND(M884&gt;=VLOOKUP("Data Anterior",TabPostergacao[#All],2,FALSE),M884&lt;VLOOKUP("Data Postergada",TabPostergacao[#All],2,FALSE)),$C$7/P884,0)</f>
        <v>#N/A</v>
      </c>
    </row>
    <row r="885" spans="13:20">
      <c r="M885" s="1278">
        <f>Índices!K1175</f>
        <v>43232</v>
      </c>
      <c r="N885" s="1279">
        <f>Índices!L1175</f>
        <v>0</v>
      </c>
      <c r="O885" s="1280">
        <f>Índices!M1175</f>
        <v>0</v>
      </c>
      <c r="P885" s="1280">
        <f>Índices!N1175</f>
        <v>1.4275482374641468</v>
      </c>
      <c r="Q885" s="1293">
        <f>IF(AND(M885&gt;=DATE(2015,3,2),M885&lt;DATE(IF(OR(CAPA!$C$23=124,CAPA!$C$23=125,CAPA!$C$23=126,CAPA!$C$23=134,CAPA!$C$23=137),2016,2015),MONTH($C$2),DAY($C$2))),$C$7/P885,0)</f>
        <v>0</v>
      </c>
      <c r="R885" s="1293" t="e">
        <f t="shared" si="35"/>
        <v>#N/A</v>
      </c>
      <c r="S885" s="1293" t="e">
        <f t="shared" si="34"/>
        <v>#N/A</v>
      </c>
      <c r="T885" s="1283" t="e">
        <f>IF(AND(M885&gt;=VLOOKUP("Data Anterior",TabPostergacao[#All],2,FALSE),M885&lt;VLOOKUP("Data Postergada",TabPostergacao[#All],2,FALSE)),$C$7/P885,0)</f>
        <v>#N/A</v>
      </c>
    </row>
    <row r="886" spans="13:20">
      <c r="M886" s="1278">
        <f>Índices!K1176</f>
        <v>43233</v>
      </c>
      <c r="N886" s="1279">
        <f>Índices!L1176</f>
        <v>0</v>
      </c>
      <c r="O886" s="1280">
        <f>Índices!M1176</f>
        <v>0</v>
      </c>
      <c r="P886" s="1280">
        <f>Índices!N1176</f>
        <v>1.4275482374641468</v>
      </c>
      <c r="Q886" s="1293">
        <f>IF(AND(M886&gt;=DATE(2015,3,2),M886&lt;DATE(IF(OR(CAPA!$C$23=124,CAPA!$C$23=125,CAPA!$C$23=126,CAPA!$C$23=134,CAPA!$C$23=137),2016,2015),MONTH($C$2),DAY($C$2))),$C$7/P886,0)</f>
        <v>0</v>
      </c>
      <c r="R886" s="1293" t="e">
        <f t="shared" si="35"/>
        <v>#N/A</v>
      </c>
      <c r="S886" s="1293" t="e">
        <f t="shared" si="34"/>
        <v>#N/A</v>
      </c>
      <c r="T886" s="1283" t="e">
        <f>IF(AND(M886&gt;=VLOOKUP("Data Anterior",TabPostergacao[#All],2,FALSE),M886&lt;VLOOKUP("Data Postergada",TabPostergacao[#All],2,FALSE)),$C$7/P886,0)</f>
        <v>#N/A</v>
      </c>
    </row>
    <row r="887" spans="13:20">
      <c r="M887" s="1278">
        <f>Índices!K1177</f>
        <v>43234</v>
      </c>
      <c r="N887" s="1279" t="str">
        <f>Índices!L1177</f>
        <v>DIA ÚTIL</v>
      </c>
      <c r="O887" s="1280">
        <f>Índices!M1177</f>
        <v>2.462E-2</v>
      </c>
      <c r="P887" s="1280">
        <f>Índices!N1177</f>
        <v>1.4278996998402107</v>
      </c>
      <c r="Q887" s="1293">
        <f>IF(AND(M887&gt;=DATE(2015,3,2),M887&lt;DATE(IF(OR(CAPA!$C$23=124,CAPA!$C$23=125,CAPA!$C$23=126,CAPA!$C$23=134,CAPA!$C$23=137),2016,2015),MONTH($C$2),DAY($C$2))),$C$7/P887,0)</f>
        <v>0</v>
      </c>
      <c r="R887" s="1293" t="e">
        <f t="shared" si="35"/>
        <v>#N/A</v>
      </c>
      <c r="S887" s="1293" t="e">
        <f t="shared" si="34"/>
        <v>#N/A</v>
      </c>
      <c r="T887" s="1283" t="e">
        <f>IF(AND(M887&gt;=VLOOKUP("Data Anterior",TabPostergacao[#All],2,FALSE),M887&lt;VLOOKUP("Data Postergada",TabPostergacao[#All],2,FALSE)),$C$7/P887,0)</f>
        <v>#N/A</v>
      </c>
    </row>
    <row r="888" spans="13:20">
      <c r="M888" s="1278">
        <f>Índices!K1178</f>
        <v>43235</v>
      </c>
      <c r="N888" s="1279" t="str">
        <f>Índices!L1178</f>
        <v>DIA ÚTIL</v>
      </c>
      <c r="O888" s="1280">
        <f>Índices!M1178</f>
        <v>2.462E-2</v>
      </c>
      <c r="P888" s="1280">
        <f>Índices!N1178</f>
        <v>1.4282512487463115</v>
      </c>
      <c r="Q888" s="1293">
        <f>IF(AND(M888&gt;=DATE(2015,3,2),M888&lt;DATE(IF(OR(CAPA!$C$23=124,CAPA!$C$23=125,CAPA!$C$23=126,CAPA!$C$23=134,CAPA!$C$23=137),2016,2015),MONTH($C$2),DAY($C$2))),$C$7/P888,0)</f>
        <v>0</v>
      </c>
      <c r="R888" s="1293" t="e">
        <f t="shared" si="35"/>
        <v>#N/A</v>
      </c>
      <c r="S888" s="1293" t="e">
        <f t="shared" si="34"/>
        <v>#N/A</v>
      </c>
      <c r="T888" s="1283" t="e">
        <f>IF(AND(M888&gt;=VLOOKUP("Data Anterior",TabPostergacao[#All],2,FALSE),M888&lt;VLOOKUP("Data Postergada",TabPostergacao[#All],2,FALSE)),$C$7/P888,0)</f>
        <v>#N/A</v>
      </c>
    </row>
    <row r="889" spans="13:20">
      <c r="M889" s="1278">
        <f>Índices!K1179</f>
        <v>43236</v>
      </c>
      <c r="N889" s="1279" t="str">
        <f>Índices!L1179</f>
        <v>DIA ÚTIL</v>
      </c>
      <c r="O889" s="1280">
        <f>Índices!M1179</f>
        <v>2.462E-2</v>
      </c>
      <c r="P889" s="1280">
        <f>Índices!N1179</f>
        <v>1.428602884203753</v>
      </c>
      <c r="Q889" s="1293">
        <f>IF(AND(M889&gt;=DATE(2015,3,2),M889&lt;DATE(IF(OR(CAPA!$C$23=124,CAPA!$C$23=125,CAPA!$C$23=126,CAPA!$C$23=134,CAPA!$C$23=137),2016,2015),MONTH($C$2),DAY($C$2))),$C$7/P889,0)</f>
        <v>0</v>
      </c>
      <c r="R889" s="1293" t="e">
        <f t="shared" si="35"/>
        <v>#N/A</v>
      </c>
      <c r="S889" s="1293" t="e">
        <f t="shared" si="34"/>
        <v>#N/A</v>
      </c>
      <c r="T889" s="1283" t="e">
        <f>IF(AND(M889&gt;=VLOOKUP("Data Anterior",TabPostergacao[#All],2,FALSE),M889&lt;VLOOKUP("Data Postergada",TabPostergacao[#All],2,FALSE)),$C$7/P889,0)</f>
        <v>#N/A</v>
      </c>
    </row>
    <row r="890" spans="13:20">
      <c r="M890" s="1278">
        <f>Índices!K1180</f>
        <v>43237</v>
      </c>
      <c r="N890" s="1279" t="str">
        <f>Índices!L1180</f>
        <v>DIA ÚTIL</v>
      </c>
      <c r="O890" s="1280">
        <f>Índices!M1180</f>
        <v>2.462E-2</v>
      </c>
      <c r="P890" s="1280">
        <f>Índices!N1180</f>
        <v>1.4289546062338441</v>
      </c>
      <c r="Q890" s="1293">
        <f>IF(AND(M890&gt;=DATE(2015,3,2),M890&lt;DATE(IF(OR(CAPA!$C$23=124,CAPA!$C$23=125,CAPA!$C$23=126,CAPA!$C$23=134,CAPA!$C$23=137),2016,2015),MONTH($C$2),DAY($C$2))),$C$7/P890,0)</f>
        <v>0</v>
      </c>
      <c r="R890" s="1293" t="e">
        <f t="shared" si="35"/>
        <v>#N/A</v>
      </c>
      <c r="S890" s="1293" t="e">
        <f t="shared" si="34"/>
        <v>#N/A</v>
      </c>
      <c r="T890" s="1283" t="e">
        <f>IF(AND(M890&gt;=VLOOKUP("Data Anterior",TabPostergacao[#All],2,FALSE),M890&lt;VLOOKUP("Data Postergada",TabPostergacao[#All],2,FALSE)),$C$7/P890,0)</f>
        <v>#N/A</v>
      </c>
    </row>
    <row r="891" spans="13:20">
      <c r="M891" s="1278">
        <f>Índices!K1181</f>
        <v>43238</v>
      </c>
      <c r="N891" s="1279" t="str">
        <f>Índices!L1181</f>
        <v>DIA ÚTIL</v>
      </c>
      <c r="O891" s="1280">
        <f>Índices!M1181</f>
        <v>2.462E-2</v>
      </c>
      <c r="P891" s="1280">
        <f>Índices!N1181</f>
        <v>1.4293064148578989</v>
      </c>
      <c r="Q891" s="1293">
        <f>IF(AND(M891&gt;=DATE(2015,3,2),M891&lt;DATE(IF(OR(CAPA!$C$23=124,CAPA!$C$23=125,CAPA!$C$23=126,CAPA!$C$23=134,CAPA!$C$23=137),2016,2015),MONTH($C$2),DAY($C$2))),$C$7/P891,0)</f>
        <v>0</v>
      </c>
      <c r="R891" s="1293" t="e">
        <f t="shared" si="35"/>
        <v>#N/A</v>
      </c>
      <c r="S891" s="1293" t="e">
        <f t="shared" si="34"/>
        <v>#N/A</v>
      </c>
      <c r="T891" s="1283" t="e">
        <f>IF(AND(M891&gt;=VLOOKUP("Data Anterior",TabPostergacao[#All],2,FALSE),M891&lt;VLOOKUP("Data Postergada",TabPostergacao[#All],2,FALSE)),$C$7/P891,0)</f>
        <v>#N/A</v>
      </c>
    </row>
    <row r="892" spans="13:20">
      <c r="M892" s="1278">
        <f>Índices!K1182</f>
        <v>43239</v>
      </c>
      <c r="N892" s="1279">
        <f>Índices!L1182</f>
        <v>0</v>
      </c>
      <c r="O892" s="1280">
        <f>Índices!M1182</f>
        <v>0</v>
      </c>
      <c r="P892" s="1280">
        <f>Índices!N1182</f>
        <v>1.4293064148578989</v>
      </c>
      <c r="Q892" s="1293">
        <f>IF(AND(M892&gt;=DATE(2015,3,2),M892&lt;DATE(IF(OR(CAPA!$C$23=124,CAPA!$C$23=125,CAPA!$C$23=126,CAPA!$C$23=134,CAPA!$C$23=137),2016,2015),MONTH($C$2),DAY($C$2))),$C$7/P892,0)</f>
        <v>0</v>
      </c>
      <c r="R892" s="1293" t="e">
        <f t="shared" si="35"/>
        <v>#N/A</v>
      </c>
      <c r="S892" s="1293" t="e">
        <f t="shared" si="34"/>
        <v>#N/A</v>
      </c>
      <c r="T892" s="1283" t="e">
        <f>IF(AND(M892&gt;=VLOOKUP("Data Anterior",TabPostergacao[#All],2,FALSE),M892&lt;VLOOKUP("Data Postergada",TabPostergacao[#All],2,FALSE)),$C$7/P892,0)</f>
        <v>#N/A</v>
      </c>
    </row>
    <row r="893" spans="13:20">
      <c r="M893" s="1278">
        <f>Índices!K1183</f>
        <v>43240</v>
      </c>
      <c r="N893" s="1279">
        <f>Índices!L1183</f>
        <v>0</v>
      </c>
      <c r="O893" s="1280">
        <f>Índices!M1183</f>
        <v>0</v>
      </c>
      <c r="P893" s="1280">
        <f>Índices!N1183</f>
        <v>1.4293064148578989</v>
      </c>
      <c r="Q893" s="1293">
        <f>IF(AND(M893&gt;=DATE(2015,3,2),M893&lt;DATE(IF(OR(CAPA!$C$23=124,CAPA!$C$23=125,CAPA!$C$23=126,CAPA!$C$23=134,CAPA!$C$23=137),2016,2015),MONTH($C$2),DAY($C$2))),$C$7/P893,0)</f>
        <v>0</v>
      </c>
      <c r="R893" s="1293" t="e">
        <f t="shared" si="35"/>
        <v>#N/A</v>
      </c>
      <c r="S893" s="1293" t="e">
        <f t="shared" si="34"/>
        <v>#N/A</v>
      </c>
      <c r="T893" s="1283" t="e">
        <f>IF(AND(M893&gt;=VLOOKUP("Data Anterior",TabPostergacao[#All],2,FALSE),M893&lt;VLOOKUP("Data Postergada",TabPostergacao[#All],2,FALSE)),$C$7/P893,0)</f>
        <v>#N/A</v>
      </c>
    </row>
    <row r="894" spans="13:20">
      <c r="M894" s="1278">
        <f>Índices!K1184</f>
        <v>43241</v>
      </c>
      <c r="N894" s="1279" t="str">
        <f>Índices!L1184</f>
        <v>DIA ÚTIL</v>
      </c>
      <c r="O894" s="1280">
        <f>Índices!M1184</f>
        <v>2.462E-2</v>
      </c>
      <c r="P894" s="1280">
        <f>Índices!N1184</f>
        <v>1.4296583100972371</v>
      </c>
      <c r="Q894" s="1293">
        <f>IF(AND(M894&gt;=DATE(2015,3,2),M894&lt;DATE(IF(OR(CAPA!$C$23=124,CAPA!$C$23=125,CAPA!$C$23=126,CAPA!$C$23=134,CAPA!$C$23=137),2016,2015),MONTH($C$2),DAY($C$2))),$C$7/P894,0)</f>
        <v>0</v>
      </c>
      <c r="R894" s="1293" t="e">
        <f t="shared" si="35"/>
        <v>#N/A</v>
      </c>
      <c r="S894" s="1293" t="e">
        <f t="shared" si="34"/>
        <v>#N/A</v>
      </c>
      <c r="T894" s="1283" t="e">
        <f>IF(AND(M894&gt;=VLOOKUP("Data Anterior",TabPostergacao[#All],2,FALSE),M894&lt;VLOOKUP("Data Postergada",TabPostergacao[#All],2,FALSE)),$C$7/P894,0)</f>
        <v>#N/A</v>
      </c>
    </row>
    <row r="895" spans="13:20">
      <c r="M895" s="1278">
        <f>Índices!K1185</f>
        <v>43242</v>
      </c>
      <c r="N895" s="1279" t="str">
        <f>Índices!L1185</f>
        <v>DIA ÚTIL</v>
      </c>
      <c r="O895" s="1280">
        <f>Índices!M1185</f>
        <v>2.462E-2</v>
      </c>
      <c r="P895" s="1280">
        <f>Índices!N1185</f>
        <v>1.4300102919731832</v>
      </c>
      <c r="Q895" s="1293">
        <f>IF(AND(M895&gt;=DATE(2015,3,2),M895&lt;DATE(IF(OR(CAPA!$C$23=124,CAPA!$C$23=125,CAPA!$C$23=126,CAPA!$C$23=134,CAPA!$C$23=137),2016,2015),MONTH($C$2),DAY($C$2))),$C$7/P895,0)</f>
        <v>0</v>
      </c>
      <c r="R895" s="1293" t="e">
        <f t="shared" si="35"/>
        <v>#N/A</v>
      </c>
      <c r="S895" s="1293" t="e">
        <f t="shared" si="34"/>
        <v>#N/A</v>
      </c>
      <c r="T895" s="1283" t="e">
        <f>IF(AND(M895&gt;=VLOOKUP("Data Anterior",TabPostergacao[#All],2,FALSE),M895&lt;VLOOKUP("Data Postergada",TabPostergacao[#All],2,FALSE)),$C$7/P895,0)</f>
        <v>#N/A</v>
      </c>
    </row>
    <row r="896" spans="13:20">
      <c r="M896" s="1278">
        <f>Índices!K1186</f>
        <v>43243</v>
      </c>
      <c r="N896" s="1279" t="str">
        <f>Índices!L1186</f>
        <v>DIA ÚTIL</v>
      </c>
      <c r="O896" s="1280">
        <f>Índices!M1186</f>
        <v>2.462E-2</v>
      </c>
      <c r="P896" s="1280">
        <f>Índices!N1186</f>
        <v>1.430362360507067</v>
      </c>
      <c r="Q896" s="1293">
        <f>IF(AND(M896&gt;=DATE(2015,3,2),M896&lt;DATE(IF(OR(CAPA!$C$23=124,CAPA!$C$23=125,CAPA!$C$23=126,CAPA!$C$23=134,CAPA!$C$23=137),2016,2015),MONTH($C$2),DAY($C$2))),$C$7/P896,0)</f>
        <v>0</v>
      </c>
      <c r="R896" s="1293" t="e">
        <f t="shared" si="35"/>
        <v>#N/A</v>
      </c>
      <c r="S896" s="1293" t="e">
        <f t="shared" si="34"/>
        <v>#N/A</v>
      </c>
      <c r="T896" s="1283" t="e">
        <f>IF(AND(M896&gt;=VLOOKUP("Data Anterior",TabPostergacao[#All],2,FALSE),M896&lt;VLOOKUP("Data Postergada",TabPostergacao[#All],2,FALSE)),$C$7/P896,0)</f>
        <v>#N/A</v>
      </c>
    </row>
    <row r="897" spans="13:20">
      <c r="M897" s="1278">
        <f>Índices!K1187</f>
        <v>43244</v>
      </c>
      <c r="N897" s="1279" t="str">
        <f>Índices!L1187</f>
        <v>DIA ÚTIL</v>
      </c>
      <c r="O897" s="1280">
        <f>Índices!M1187</f>
        <v>2.462E-2</v>
      </c>
      <c r="P897" s="1280">
        <f>Índices!N1187</f>
        <v>1.4307145157202239</v>
      </c>
      <c r="Q897" s="1293">
        <f>IF(AND(M897&gt;=DATE(2015,3,2),M897&lt;DATE(IF(OR(CAPA!$C$23=124,CAPA!$C$23=125,CAPA!$C$23=126,CAPA!$C$23=134,CAPA!$C$23=137),2016,2015),MONTH($C$2),DAY($C$2))),$C$7/P897,0)</f>
        <v>0</v>
      </c>
      <c r="R897" s="1293" t="e">
        <f t="shared" si="35"/>
        <v>#N/A</v>
      </c>
      <c r="S897" s="1293" t="e">
        <f t="shared" si="34"/>
        <v>#N/A</v>
      </c>
      <c r="T897" s="1283" t="e">
        <f>IF(AND(M897&gt;=VLOOKUP("Data Anterior",TabPostergacao[#All],2,FALSE),M897&lt;VLOOKUP("Data Postergada",TabPostergacao[#All],2,FALSE)),$C$7/P897,0)</f>
        <v>#N/A</v>
      </c>
    </row>
    <row r="898" spans="13:20">
      <c r="M898" s="1278">
        <f>Índices!K1188</f>
        <v>43245</v>
      </c>
      <c r="N898" s="1279" t="str">
        <f>Índices!L1188</f>
        <v>DIA ÚTIL</v>
      </c>
      <c r="O898" s="1280">
        <f>Índices!M1188</f>
        <v>2.462E-2</v>
      </c>
      <c r="P898" s="1280">
        <f>Índices!N1188</f>
        <v>1.4310667576339944</v>
      </c>
      <c r="Q898" s="1293">
        <f>IF(AND(M898&gt;=DATE(2015,3,2),M898&lt;DATE(IF(OR(CAPA!$C$23=124,CAPA!$C$23=125,CAPA!$C$23=126,CAPA!$C$23=134,CAPA!$C$23=137),2016,2015),MONTH($C$2),DAY($C$2))),$C$7/P898,0)</f>
        <v>0</v>
      </c>
      <c r="R898" s="1293" t="e">
        <f t="shared" si="35"/>
        <v>#N/A</v>
      </c>
      <c r="S898" s="1293" t="e">
        <f t="shared" si="34"/>
        <v>#N/A</v>
      </c>
      <c r="T898" s="1283" t="e">
        <f>IF(AND(M898&gt;=VLOOKUP("Data Anterior",TabPostergacao[#All],2,FALSE),M898&lt;VLOOKUP("Data Postergada",TabPostergacao[#All],2,FALSE)),$C$7/P898,0)</f>
        <v>#N/A</v>
      </c>
    </row>
    <row r="899" spans="13:20">
      <c r="M899" s="1278">
        <f>Índices!K1189</f>
        <v>43246</v>
      </c>
      <c r="N899" s="1279">
        <f>Índices!L1189</f>
        <v>0</v>
      </c>
      <c r="O899" s="1280">
        <f>Índices!M1189</f>
        <v>0</v>
      </c>
      <c r="P899" s="1280">
        <f>Índices!N1189</f>
        <v>1.4310667576339944</v>
      </c>
      <c r="Q899" s="1293">
        <f>IF(AND(M899&gt;=DATE(2015,3,2),M899&lt;DATE(IF(OR(CAPA!$C$23=124,CAPA!$C$23=125,CAPA!$C$23=126,CAPA!$C$23=134,CAPA!$C$23=137),2016,2015),MONTH($C$2),DAY($C$2))),$C$7/P899,0)</f>
        <v>0</v>
      </c>
      <c r="R899" s="1293" t="e">
        <f t="shared" si="35"/>
        <v>#N/A</v>
      </c>
      <c r="S899" s="1293" t="e">
        <f t="shared" si="34"/>
        <v>#N/A</v>
      </c>
      <c r="T899" s="1283" t="e">
        <f>IF(AND(M899&gt;=VLOOKUP("Data Anterior",TabPostergacao[#All],2,FALSE),M899&lt;VLOOKUP("Data Postergada",TabPostergacao[#All],2,FALSE)),$C$7/P899,0)</f>
        <v>#N/A</v>
      </c>
    </row>
    <row r="900" spans="13:20">
      <c r="M900" s="1278">
        <f>Índices!K1190</f>
        <v>43247</v>
      </c>
      <c r="N900" s="1279">
        <f>Índices!L1190</f>
        <v>0</v>
      </c>
      <c r="O900" s="1280">
        <f>Índices!M1190</f>
        <v>0</v>
      </c>
      <c r="P900" s="1280">
        <f>Índices!N1190</f>
        <v>1.4310667576339944</v>
      </c>
      <c r="Q900" s="1293">
        <f>IF(AND(M900&gt;=DATE(2015,3,2),M900&lt;DATE(IF(OR(CAPA!$C$23=124,CAPA!$C$23=125,CAPA!$C$23=126,CAPA!$C$23=134,CAPA!$C$23=137),2016,2015),MONTH($C$2),DAY($C$2))),$C$7/P900,0)</f>
        <v>0</v>
      </c>
      <c r="R900" s="1293" t="e">
        <f t="shared" si="35"/>
        <v>#N/A</v>
      </c>
      <c r="S900" s="1293" t="e">
        <f t="shared" si="34"/>
        <v>#N/A</v>
      </c>
      <c r="T900" s="1283" t="e">
        <f>IF(AND(M900&gt;=VLOOKUP("Data Anterior",TabPostergacao[#All],2,FALSE),M900&lt;VLOOKUP("Data Postergada",TabPostergacao[#All],2,FALSE)),$C$7/P900,0)</f>
        <v>#N/A</v>
      </c>
    </row>
    <row r="901" spans="13:20">
      <c r="M901" s="1278">
        <f>Índices!K1191</f>
        <v>43248</v>
      </c>
      <c r="N901" s="1279" t="str">
        <f>Índices!L1191</f>
        <v>DIA ÚTIL</v>
      </c>
      <c r="O901" s="1280">
        <f>Índices!M1191</f>
        <v>2.462E-2</v>
      </c>
      <c r="P901" s="1280">
        <f>Índices!N1191</f>
        <v>1.431419086269724</v>
      </c>
      <c r="Q901" s="1293">
        <f>IF(AND(M901&gt;=DATE(2015,3,2),M901&lt;DATE(IF(OR(CAPA!$C$23=124,CAPA!$C$23=125,CAPA!$C$23=126,CAPA!$C$23=134,CAPA!$C$23=137),2016,2015),MONTH($C$2),DAY($C$2))),$C$7/P901,0)</f>
        <v>0</v>
      </c>
      <c r="R901" s="1293" t="e">
        <f t="shared" si="35"/>
        <v>#N/A</v>
      </c>
      <c r="S901" s="1293" t="e">
        <f t="shared" si="34"/>
        <v>#N/A</v>
      </c>
      <c r="T901" s="1283" t="e">
        <f>IF(AND(M901&gt;=VLOOKUP("Data Anterior",TabPostergacao[#All],2,FALSE),M901&lt;VLOOKUP("Data Postergada",TabPostergacao[#All],2,FALSE)),$C$7/P901,0)</f>
        <v>#N/A</v>
      </c>
    </row>
    <row r="902" spans="13:20">
      <c r="M902" s="1278">
        <f>Índices!K1192</f>
        <v>43249</v>
      </c>
      <c r="N902" s="1279" t="str">
        <f>Índices!L1192</f>
        <v>DIA ÚTIL</v>
      </c>
      <c r="O902" s="1280">
        <f>Índices!M1192</f>
        <v>2.462E-2</v>
      </c>
      <c r="P902" s="1280">
        <f>Índices!N1192</f>
        <v>1.4317715016487638</v>
      </c>
      <c r="Q902" s="1293">
        <f>IF(AND(M902&gt;=DATE(2015,3,2),M902&lt;DATE(IF(OR(CAPA!$C$23=124,CAPA!$C$23=125,CAPA!$C$23=126,CAPA!$C$23=134,CAPA!$C$23=137),2016,2015),MONTH($C$2),DAY($C$2))),$C$7/P902,0)</f>
        <v>0</v>
      </c>
      <c r="R902" s="1293" t="e">
        <f t="shared" si="35"/>
        <v>#N/A</v>
      </c>
      <c r="S902" s="1293" t="e">
        <f t="shared" si="34"/>
        <v>#N/A</v>
      </c>
      <c r="T902" s="1283" t="e">
        <f>IF(AND(M902&gt;=VLOOKUP("Data Anterior",TabPostergacao[#All],2,FALSE),M902&lt;VLOOKUP("Data Postergada",TabPostergacao[#All],2,FALSE)),$C$7/P902,0)</f>
        <v>#N/A</v>
      </c>
    </row>
    <row r="903" spans="13:20">
      <c r="M903" s="1278">
        <f>Índices!K1193</f>
        <v>43250</v>
      </c>
      <c r="N903" s="1279" t="str">
        <f>Índices!L1193</f>
        <v>DIA ÚTIL</v>
      </c>
      <c r="O903" s="1280">
        <f>Índices!M1193</f>
        <v>2.462E-2</v>
      </c>
      <c r="P903" s="1280">
        <f>Índices!N1193</f>
        <v>1.4321240037924698</v>
      </c>
      <c r="Q903" s="1293">
        <f>IF(AND(M903&gt;=DATE(2015,3,2),M903&lt;DATE(IF(OR(CAPA!$C$23=124,CAPA!$C$23=125,CAPA!$C$23=126,CAPA!$C$23=134,CAPA!$C$23=137),2016,2015),MONTH($C$2),DAY($C$2))),$C$7/P903,0)</f>
        <v>0</v>
      </c>
      <c r="R903" s="1293" t="e">
        <f t="shared" si="35"/>
        <v>#N/A</v>
      </c>
      <c r="S903" s="1293" t="e">
        <f t="shared" si="34"/>
        <v>#N/A</v>
      </c>
      <c r="T903" s="1283" t="e">
        <f>IF(AND(M903&gt;=VLOOKUP("Data Anterior",TabPostergacao[#All],2,FALSE),M903&lt;VLOOKUP("Data Postergada",TabPostergacao[#All],2,FALSE)),$C$7/P903,0)</f>
        <v>#N/A</v>
      </c>
    </row>
    <row r="904" spans="13:20">
      <c r="M904" s="1278">
        <f>Índices!K1194</f>
        <v>43251</v>
      </c>
      <c r="N904" s="1279">
        <f>Índices!L1194</f>
        <v>0</v>
      </c>
      <c r="O904" s="1280">
        <f>Índices!M1194</f>
        <v>0</v>
      </c>
      <c r="P904" s="1280">
        <f>Índices!N1194</f>
        <v>1.4321240037924698</v>
      </c>
      <c r="Q904" s="1293">
        <f>IF(AND(M904&gt;=DATE(2015,3,2),M904&lt;DATE(IF(OR(CAPA!$C$23=124,CAPA!$C$23=125,CAPA!$C$23=126,CAPA!$C$23=134,CAPA!$C$23=137),2016,2015),MONTH($C$2),DAY($C$2))),$C$7/P904,0)</f>
        <v>0</v>
      </c>
      <c r="R904" s="1293" t="e">
        <f t="shared" si="35"/>
        <v>#N/A</v>
      </c>
      <c r="S904" s="1293" t="e">
        <f t="shared" si="34"/>
        <v>#N/A</v>
      </c>
      <c r="T904" s="1283" t="e">
        <f>IF(AND(M904&gt;=VLOOKUP("Data Anterior",TabPostergacao[#All],2,FALSE),M904&lt;VLOOKUP("Data Postergada",TabPostergacao[#All],2,FALSE)),$C$7/P904,0)</f>
        <v>#N/A</v>
      </c>
    </row>
    <row r="905" spans="13:20">
      <c r="M905" s="1278">
        <f>Índices!K1195</f>
        <v>43252</v>
      </c>
      <c r="N905" s="1279" t="str">
        <f>Índices!L1195</f>
        <v>DIA ÚTIL</v>
      </c>
      <c r="O905" s="1280">
        <f>Índices!M1195</f>
        <v>2.462E-2</v>
      </c>
      <c r="P905" s="1280">
        <f>Índices!N1195</f>
        <v>1.4324765927222036</v>
      </c>
      <c r="Q905" s="1293">
        <f>IF(AND(M905&gt;=DATE(2015,3,2),M905&lt;DATE(IF(OR(CAPA!$C$23=124,CAPA!$C$23=125,CAPA!$C$23=126,CAPA!$C$23=134,CAPA!$C$23=137),2016,2015),MONTH($C$2),DAY($C$2))),$C$7/P905,0)</f>
        <v>0</v>
      </c>
      <c r="R905" s="1293" t="e">
        <f t="shared" si="35"/>
        <v>#N/A</v>
      </c>
      <c r="S905" s="1293" t="e">
        <f t="shared" si="34"/>
        <v>#N/A</v>
      </c>
      <c r="T905" s="1283" t="e">
        <f>IF(AND(M905&gt;=VLOOKUP("Data Anterior",TabPostergacao[#All],2,FALSE),M905&lt;VLOOKUP("Data Postergada",TabPostergacao[#All],2,FALSE)),$C$7/P905,0)</f>
        <v>#N/A</v>
      </c>
    </row>
    <row r="906" spans="13:20">
      <c r="M906" s="1278">
        <f>Índices!K1196</f>
        <v>43253</v>
      </c>
      <c r="N906" s="1279">
        <f>Índices!L1196</f>
        <v>0</v>
      </c>
      <c r="O906" s="1280">
        <f>Índices!M1196</f>
        <v>0</v>
      </c>
      <c r="P906" s="1280">
        <f>Índices!N1196</f>
        <v>1.4324765927222036</v>
      </c>
      <c r="Q906" s="1293">
        <f>IF(AND(M906&gt;=DATE(2015,3,2),M906&lt;DATE(IF(OR(CAPA!$C$23=124,CAPA!$C$23=125,CAPA!$C$23=126,CAPA!$C$23=134,CAPA!$C$23=137),2016,2015),MONTH($C$2),DAY($C$2))),$C$7/P906,0)</f>
        <v>0</v>
      </c>
      <c r="R906" s="1293" t="e">
        <f t="shared" si="35"/>
        <v>#N/A</v>
      </c>
      <c r="S906" s="1293" t="e">
        <f t="shared" ref="S906:S969" si="36">IF(AND(M906&gt;=$C$4,M906&lt;$C$6),$C$7/P906,0)</f>
        <v>#N/A</v>
      </c>
      <c r="T906" s="1283" t="e">
        <f>IF(AND(M906&gt;=VLOOKUP("Data Anterior",TabPostergacao[#All],2,FALSE),M906&lt;VLOOKUP("Data Postergada",TabPostergacao[#All],2,FALSE)),$C$7/P906,0)</f>
        <v>#N/A</v>
      </c>
    </row>
    <row r="907" spans="13:20">
      <c r="M907" s="1278">
        <f>Índices!K1197</f>
        <v>43254</v>
      </c>
      <c r="N907" s="1279">
        <f>Índices!L1197</f>
        <v>0</v>
      </c>
      <c r="O907" s="1280">
        <f>Índices!M1197</f>
        <v>0</v>
      </c>
      <c r="P907" s="1280">
        <f>Índices!N1197</f>
        <v>1.4324765927222036</v>
      </c>
      <c r="Q907" s="1293">
        <f>IF(AND(M907&gt;=DATE(2015,3,2),M907&lt;DATE(IF(OR(CAPA!$C$23=124,CAPA!$C$23=125,CAPA!$C$23=126,CAPA!$C$23=134,CAPA!$C$23=137),2016,2015),MONTH($C$2),DAY($C$2))),$C$7/P907,0)</f>
        <v>0</v>
      </c>
      <c r="R907" s="1293" t="e">
        <f t="shared" ref="R907:R970" si="37">IF(AND(M907&gt;=$C$3,M907&lt;$C$5),$C$7/P907,0)</f>
        <v>#N/A</v>
      </c>
      <c r="S907" s="1293" t="e">
        <f t="shared" si="36"/>
        <v>#N/A</v>
      </c>
      <c r="T907" s="1283" t="e">
        <f>IF(AND(M907&gt;=VLOOKUP("Data Anterior",TabPostergacao[#All],2,FALSE),M907&lt;VLOOKUP("Data Postergada",TabPostergacao[#All],2,FALSE)),$C$7/P907,0)</f>
        <v>#N/A</v>
      </c>
    </row>
    <row r="908" spans="13:20">
      <c r="M908" s="1278">
        <f>Índices!K1198</f>
        <v>43255</v>
      </c>
      <c r="N908" s="1279" t="str">
        <f>Índices!L1198</f>
        <v>DIA ÚTIL</v>
      </c>
      <c r="O908" s="1280">
        <f>Índices!M1198</f>
        <v>2.462E-2</v>
      </c>
      <c r="P908" s="1280">
        <f>Índices!N1198</f>
        <v>1.432829268459332</v>
      </c>
      <c r="Q908" s="1293">
        <f>IF(AND(M908&gt;=DATE(2015,3,2),M908&lt;DATE(IF(OR(CAPA!$C$23=124,CAPA!$C$23=125,CAPA!$C$23=126,CAPA!$C$23=134,CAPA!$C$23=137),2016,2015),MONTH($C$2),DAY($C$2))),$C$7/P908,0)</f>
        <v>0</v>
      </c>
      <c r="R908" s="1293" t="e">
        <f t="shared" si="37"/>
        <v>#N/A</v>
      </c>
      <c r="S908" s="1293" t="e">
        <f t="shared" si="36"/>
        <v>#N/A</v>
      </c>
      <c r="T908" s="1283" t="e">
        <f>IF(AND(M908&gt;=VLOOKUP("Data Anterior",TabPostergacao[#All],2,FALSE),M908&lt;VLOOKUP("Data Postergada",TabPostergacao[#All],2,FALSE)),$C$7/P908,0)</f>
        <v>#N/A</v>
      </c>
    </row>
    <row r="909" spans="13:20">
      <c r="M909" s="1278">
        <f>Índices!K1199</f>
        <v>43256</v>
      </c>
      <c r="N909" s="1279" t="str">
        <f>Índices!L1199</f>
        <v>DIA ÚTIL</v>
      </c>
      <c r="O909" s="1280">
        <f>Índices!M1199</f>
        <v>2.462E-2</v>
      </c>
      <c r="P909" s="1280">
        <f>Índices!N1199</f>
        <v>1.4331820310252268</v>
      </c>
      <c r="Q909" s="1293">
        <f>IF(AND(M909&gt;=DATE(2015,3,2),M909&lt;DATE(IF(OR(CAPA!$C$23=124,CAPA!$C$23=125,CAPA!$C$23=126,CAPA!$C$23=134,CAPA!$C$23=137),2016,2015),MONTH($C$2),DAY($C$2))),$C$7/P909,0)</f>
        <v>0</v>
      </c>
      <c r="R909" s="1293" t="e">
        <f t="shared" si="37"/>
        <v>#N/A</v>
      </c>
      <c r="S909" s="1293" t="e">
        <f t="shared" si="36"/>
        <v>#N/A</v>
      </c>
      <c r="T909" s="1283" t="e">
        <f>IF(AND(M909&gt;=VLOOKUP("Data Anterior",TabPostergacao[#All],2,FALSE),M909&lt;VLOOKUP("Data Postergada",TabPostergacao[#All],2,FALSE)),$C$7/P909,0)</f>
        <v>#N/A</v>
      </c>
    </row>
    <row r="910" spans="13:20">
      <c r="M910" s="1278">
        <f>Índices!K1200</f>
        <v>43257</v>
      </c>
      <c r="N910" s="1279" t="str">
        <f>Índices!L1200</f>
        <v>DIA ÚTIL</v>
      </c>
      <c r="O910" s="1280">
        <f>Índices!M1200</f>
        <v>2.462E-2</v>
      </c>
      <c r="P910" s="1280">
        <f>Índices!N1200</f>
        <v>1.4335348804412653</v>
      </c>
      <c r="Q910" s="1293">
        <f>IF(AND(M910&gt;=DATE(2015,3,2),M910&lt;DATE(IF(OR(CAPA!$C$23=124,CAPA!$C$23=125,CAPA!$C$23=126,CAPA!$C$23=134,CAPA!$C$23=137),2016,2015),MONTH($C$2),DAY($C$2))),$C$7/P910,0)</f>
        <v>0</v>
      </c>
      <c r="R910" s="1293" t="e">
        <f t="shared" si="37"/>
        <v>#N/A</v>
      </c>
      <c r="S910" s="1293" t="e">
        <f t="shared" si="36"/>
        <v>#N/A</v>
      </c>
      <c r="T910" s="1283" t="e">
        <f>IF(AND(M910&gt;=VLOOKUP("Data Anterior",TabPostergacao[#All],2,FALSE),M910&lt;VLOOKUP("Data Postergada",TabPostergacao[#All],2,FALSE)),$C$7/P910,0)</f>
        <v>#N/A</v>
      </c>
    </row>
    <row r="911" spans="13:20">
      <c r="M911" s="1278">
        <f>Índices!K1201</f>
        <v>43258</v>
      </c>
      <c r="N911" s="1279" t="str">
        <f>Índices!L1201</f>
        <v>DIA ÚTIL</v>
      </c>
      <c r="O911" s="1280">
        <f>Índices!M1201</f>
        <v>2.462E-2</v>
      </c>
      <c r="P911" s="1280">
        <f>Índices!N1201</f>
        <v>1.43388781672883</v>
      </c>
      <c r="Q911" s="1293">
        <f>IF(AND(M911&gt;=DATE(2015,3,2),M911&lt;DATE(IF(OR(CAPA!$C$23=124,CAPA!$C$23=125,CAPA!$C$23=126,CAPA!$C$23=134,CAPA!$C$23=137),2016,2015),MONTH($C$2),DAY($C$2))),$C$7/P911,0)</f>
        <v>0</v>
      </c>
      <c r="R911" s="1293" t="e">
        <f t="shared" si="37"/>
        <v>#N/A</v>
      </c>
      <c r="S911" s="1293" t="e">
        <f t="shared" si="36"/>
        <v>#N/A</v>
      </c>
      <c r="T911" s="1283" t="e">
        <f>IF(AND(M911&gt;=VLOOKUP("Data Anterior",TabPostergacao[#All],2,FALSE),M911&lt;VLOOKUP("Data Postergada",TabPostergacao[#All],2,FALSE)),$C$7/P911,0)</f>
        <v>#N/A</v>
      </c>
    </row>
    <row r="912" spans="13:20">
      <c r="M912" s="1278">
        <f>Índices!K1202</f>
        <v>43259</v>
      </c>
      <c r="N912" s="1279" t="str">
        <f>Índices!L1202</f>
        <v>DIA ÚTIL</v>
      </c>
      <c r="O912" s="1280">
        <f>Índices!M1202</f>
        <v>2.462E-2</v>
      </c>
      <c r="P912" s="1280">
        <f>Índices!N1202</f>
        <v>1.4342408399093087</v>
      </c>
      <c r="Q912" s="1293">
        <f>IF(AND(M912&gt;=DATE(2015,3,2),M912&lt;DATE(IF(OR(CAPA!$C$23=124,CAPA!$C$23=125,CAPA!$C$23=126,CAPA!$C$23=134,CAPA!$C$23=137),2016,2015),MONTH($C$2),DAY($C$2))),$C$7/P912,0)</f>
        <v>0</v>
      </c>
      <c r="R912" s="1293" t="e">
        <f t="shared" si="37"/>
        <v>#N/A</v>
      </c>
      <c r="S912" s="1293" t="e">
        <f t="shared" si="36"/>
        <v>#N/A</v>
      </c>
      <c r="T912" s="1283" t="e">
        <f>IF(AND(M912&gt;=VLOOKUP("Data Anterior",TabPostergacao[#All],2,FALSE),M912&lt;VLOOKUP("Data Postergada",TabPostergacao[#All],2,FALSE)),$C$7/P912,0)</f>
        <v>#N/A</v>
      </c>
    </row>
    <row r="913" spans="13:20">
      <c r="M913" s="1278">
        <f>Índices!K1203</f>
        <v>43260</v>
      </c>
      <c r="N913" s="1279">
        <f>Índices!L1203</f>
        <v>0</v>
      </c>
      <c r="O913" s="1280">
        <f>Índices!M1203</f>
        <v>0</v>
      </c>
      <c r="P913" s="1280">
        <f>Índices!N1203</f>
        <v>1.4342408399093087</v>
      </c>
      <c r="Q913" s="1293">
        <f>IF(AND(M913&gt;=DATE(2015,3,2),M913&lt;DATE(IF(OR(CAPA!$C$23=124,CAPA!$C$23=125,CAPA!$C$23=126,CAPA!$C$23=134,CAPA!$C$23=137),2016,2015),MONTH($C$2),DAY($C$2))),$C$7/P913,0)</f>
        <v>0</v>
      </c>
      <c r="R913" s="1293" t="e">
        <f t="shared" si="37"/>
        <v>#N/A</v>
      </c>
      <c r="S913" s="1293" t="e">
        <f t="shared" si="36"/>
        <v>#N/A</v>
      </c>
      <c r="T913" s="1283" t="e">
        <f>IF(AND(M913&gt;=VLOOKUP("Data Anterior",TabPostergacao[#All],2,FALSE),M913&lt;VLOOKUP("Data Postergada",TabPostergacao[#All],2,FALSE)),$C$7/P913,0)</f>
        <v>#N/A</v>
      </c>
    </row>
    <row r="914" spans="13:20">
      <c r="M914" s="1278">
        <f>Índices!K1204</f>
        <v>43261</v>
      </c>
      <c r="N914" s="1279">
        <f>Índices!L1204</f>
        <v>0</v>
      </c>
      <c r="O914" s="1280">
        <f>Índices!M1204</f>
        <v>0</v>
      </c>
      <c r="P914" s="1280">
        <f>Índices!N1204</f>
        <v>1.4342408399093087</v>
      </c>
      <c r="Q914" s="1293">
        <f>IF(AND(M914&gt;=DATE(2015,3,2),M914&lt;DATE(IF(OR(CAPA!$C$23=124,CAPA!$C$23=125,CAPA!$C$23=126,CAPA!$C$23=134,CAPA!$C$23=137),2016,2015),MONTH($C$2),DAY($C$2))),$C$7/P914,0)</f>
        <v>0</v>
      </c>
      <c r="R914" s="1293" t="e">
        <f t="shared" si="37"/>
        <v>#N/A</v>
      </c>
      <c r="S914" s="1293" t="e">
        <f t="shared" si="36"/>
        <v>#N/A</v>
      </c>
      <c r="T914" s="1283" t="e">
        <f>IF(AND(M914&gt;=VLOOKUP("Data Anterior",TabPostergacao[#All],2,FALSE),M914&lt;VLOOKUP("Data Postergada",TabPostergacao[#All],2,FALSE)),$C$7/P914,0)</f>
        <v>#N/A</v>
      </c>
    </row>
    <row r="915" spans="13:20">
      <c r="M915" s="1278">
        <f>Índices!K1205</f>
        <v>43262</v>
      </c>
      <c r="N915" s="1279" t="str">
        <f>Índices!L1205</f>
        <v>DIA ÚTIL</v>
      </c>
      <c r="O915" s="1280">
        <f>Índices!M1205</f>
        <v>2.462E-2</v>
      </c>
      <c r="P915" s="1280">
        <f>Índices!N1205</f>
        <v>1.4345939500040945</v>
      </c>
      <c r="Q915" s="1293">
        <f>IF(AND(M915&gt;=DATE(2015,3,2),M915&lt;DATE(IF(OR(CAPA!$C$23=124,CAPA!$C$23=125,CAPA!$C$23=126,CAPA!$C$23=134,CAPA!$C$23=137),2016,2015),MONTH($C$2),DAY($C$2))),$C$7/P915,0)</f>
        <v>0</v>
      </c>
      <c r="R915" s="1293" t="e">
        <f t="shared" si="37"/>
        <v>#N/A</v>
      </c>
      <c r="S915" s="1293" t="e">
        <f t="shared" si="36"/>
        <v>#N/A</v>
      </c>
      <c r="T915" s="1283" t="e">
        <f>IF(AND(M915&gt;=VLOOKUP("Data Anterior",TabPostergacao[#All],2,FALSE),M915&lt;VLOOKUP("Data Postergada",TabPostergacao[#All],2,FALSE)),$C$7/P915,0)</f>
        <v>#N/A</v>
      </c>
    </row>
    <row r="916" spans="13:20">
      <c r="M916" s="1278">
        <f>Índices!K1206</f>
        <v>43263</v>
      </c>
      <c r="N916" s="1279" t="str">
        <f>Índices!L1206</f>
        <v>DIA ÚTIL</v>
      </c>
      <c r="O916" s="1280">
        <f>Índices!M1206</f>
        <v>2.462E-2</v>
      </c>
      <c r="P916" s="1280">
        <f>Índices!N1206</f>
        <v>1.4349471470345856</v>
      </c>
      <c r="Q916" s="1293">
        <f>IF(AND(M916&gt;=DATE(2015,3,2),M916&lt;DATE(IF(OR(CAPA!$C$23=124,CAPA!$C$23=125,CAPA!$C$23=126,CAPA!$C$23=134,CAPA!$C$23=137),2016,2015),MONTH($C$2),DAY($C$2))),$C$7/P916,0)</f>
        <v>0</v>
      </c>
      <c r="R916" s="1293" t="e">
        <f t="shared" si="37"/>
        <v>#N/A</v>
      </c>
      <c r="S916" s="1293" t="e">
        <f t="shared" si="36"/>
        <v>#N/A</v>
      </c>
      <c r="T916" s="1283" t="e">
        <f>IF(AND(M916&gt;=VLOOKUP("Data Anterior",TabPostergacao[#All],2,FALSE),M916&lt;VLOOKUP("Data Postergada",TabPostergacao[#All],2,FALSE)),$C$7/P916,0)</f>
        <v>#N/A</v>
      </c>
    </row>
    <row r="917" spans="13:20">
      <c r="M917" s="1278">
        <f>Índices!K1207</f>
        <v>43264</v>
      </c>
      <c r="N917" s="1279" t="str">
        <f>Índices!L1207</f>
        <v>DIA ÚTIL</v>
      </c>
      <c r="O917" s="1280">
        <f>Índices!M1207</f>
        <v>2.462E-2</v>
      </c>
      <c r="P917" s="1280">
        <f>Índices!N1207</f>
        <v>1.4353004310221855</v>
      </c>
      <c r="Q917" s="1293">
        <f>IF(AND(M917&gt;=DATE(2015,3,2),M917&lt;DATE(IF(OR(CAPA!$C$23=124,CAPA!$C$23=125,CAPA!$C$23=126,CAPA!$C$23=134,CAPA!$C$23=137),2016,2015),MONTH($C$2),DAY($C$2))),$C$7/P917,0)</f>
        <v>0</v>
      </c>
      <c r="R917" s="1293" t="e">
        <f t="shared" si="37"/>
        <v>#N/A</v>
      </c>
      <c r="S917" s="1293" t="e">
        <f t="shared" si="36"/>
        <v>#N/A</v>
      </c>
      <c r="T917" s="1283" t="e">
        <f>IF(AND(M917&gt;=VLOOKUP("Data Anterior",TabPostergacao[#All],2,FALSE),M917&lt;VLOOKUP("Data Postergada",TabPostergacao[#All],2,FALSE)),$C$7/P917,0)</f>
        <v>#N/A</v>
      </c>
    </row>
    <row r="918" spans="13:20">
      <c r="M918" s="1278">
        <f>Índices!K1208</f>
        <v>43265</v>
      </c>
      <c r="N918" s="1279" t="str">
        <f>Índices!L1208</f>
        <v>DIA ÚTIL</v>
      </c>
      <c r="O918" s="1280">
        <f>Índices!M1208</f>
        <v>2.462E-2</v>
      </c>
      <c r="P918" s="1280">
        <f>Índices!N1208</f>
        <v>1.4356538019883034</v>
      </c>
      <c r="Q918" s="1293">
        <f>IF(AND(M918&gt;=DATE(2015,3,2),M918&lt;DATE(IF(OR(CAPA!$C$23=124,CAPA!$C$23=125,CAPA!$C$23=126,CAPA!$C$23=134,CAPA!$C$23=137),2016,2015),MONTH($C$2),DAY($C$2))),$C$7/P918,0)</f>
        <v>0</v>
      </c>
      <c r="R918" s="1293" t="e">
        <f t="shared" si="37"/>
        <v>#N/A</v>
      </c>
      <c r="S918" s="1293" t="e">
        <f t="shared" si="36"/>
        <v>#N/A</v>
      </c>
      <c r="T918" s="1283" t="e">
        <f>IF(AND(M918&gt;=VLOOKUP("Data Anterior",TabPostergacao[#All],2,FALSE),M918&lt;VLOOKUP("Data Postergada",TabPostergacao[#All],2,FALSE)),$C$7/P918,0)</f>
        <v>#N/A</v>
      </c>
    </row>
    <row r="919" spans="13:20">
      <c r="M919" s="1278">
        <f>Índices!K1209</f>
        <v>43266</v>
      </c>
      <c r="N919" s="1279" t="str">
        <f>Índices!L1209</f>
        <v>DIA ÚTIL</v>
      </c>
      <c r="O919" s="1280">
        <f>Índices!M1209</f>
        <v>2.462E-2</v>
      </c>
      <c r="P919" s="1280">
        <f>Índices!N1209</f>
        <v>1.436007259954353</v>
      </c>
      <c r="Q919" s="1293">
        <f>IF(AND(M919&gt;=DATE(2015,3,2),M919&lt;DATE(IF(OR(CAPA!$C$23=124,CAPA!$C$23=125,CAPA!$C$23=126,CAPA!$C$23=134,CAPA!$C$23=137),2016,2015),MONTH($C$2),DAY($C$2))),$C$7/P919,0)</f>
        <v>0</v>
      </c>
      <c r="R919" s="1293" t="e">
        <f t="shared" si="37"/>
        <v>#N/A</v>
      </c>
      <c r="S919" s="1293" t="e">
        <f t="shared" si="36"/>
        <v>#N/A</v>
      </c>
      <c r="T919" s="1283" t="e">
        <f>IF(AND(M919&gt;=VLOOKUP("Data Anterior",TabPostergacao[#All],2,FALSE),M919&lt;VLOOKUP("Data Postergada",TabPostergacao[#All],2,FALSE)),$C$7/P919,0)</f>
        <v>#N/A</v>
      </c>
    </row>
    <row r="920" spans="13:20">
      <c r="M920" s="1278">
        <f>Índices!K1210</f>
        <v>43267</v>
      </c>
      <c r="N920" s="1279">
        <f>Índices!L1210</f>
        <v>0</v>
      </c>
      <c r="O920" s="1280">
        <f>Índices!M1210</f>
        <v>0</v>
      </c>
      <c r="P920" s="1280">
        <f>Índices!N1210</f>
        <v>1.436007259954353</v>
      </c>
      <c r="Q920" s="1293">
        <f>IF(AND(M920&gt;=DATE(2015,3,2),M920&lt;DATE(IF(OR(CAPA!$C$23=124,CAPA!$C$23=125,CAPA!$C$23=126,CAPA!$C$23=134,CAPA!$C$23=137),2016,2015),MONTH($C$2),DAY($C$2))),$C$7/P920,0)</f>
        <v>0</v>
      </c>
      <c r="R920" s="1293" t="e">
        <f t="shared" si="37"/>
        <v>#N/A</v>
      </c>
      <c r="S920" s="1293" t="e">
        <f t="shared" si="36"/>
        <v>#N/A</v>
      </c>
      <c r="T920" s="1283" t="e">
        <f>IF(AND(M920&gt;=VLOOKUP("Data Anterior",TabPostergacao[#All],2,FALSE),M920&lt;VLOOKUP("Data Postergada",TabPostergacao[#All],2,FALSE)),$C$7/P920,0)</f>
        <v>#N/A</v>
      </c>
    </row>
    <row r="921" spans="13:20">
      <c r="M921" s="1278">
        <f>Índices!K1211</f>
        <v>43268</v>
      </c>
      <c r="N921" s="1279">
        <f>Índices!L1211</f>
        <v>0</v>
      </c>
      <c r="O921" s="1280">
        <f>Índices!M1211</f>
        <v>0</v>
      </c>
      <c r="P921" s="1280">
        <f>Índices!N1211</f>
        <v>1.436007259954353</v>
      </c>
      <c r="Q921" s="1293">
        <f>IF(AND(M921&gt;=DATE(2015,3,2),M921&lt;DATE(IF(OR(CAPA!$C$23=124,CAPA!$C$23=125,CAPA!$C$23=126,CAPA!$C$23=134,CAPA!$C$23=137),2016,2015),MONTH($C$2),DAY($C$2))),$C$7/P921,0)</f>
        <v>0</v>
      </c>
      <c r="R921" s="1293" t="e">
        <f t="shared" si="37"/>
        <v>#N/A</v>
      </c>
      <c r="S921" s="1293" t="e">
        <f t="shared" si="36"/>
        <v>#N/A</v>
      </c>
      <c r="T921" s="1283" t="e">
        <f>IF(AND(M921&gt;=VLOOKUP("Data Anterior",TabPostergacao[#All],2,FALSE),M921&lt;VLOOKUP("Data Postergada",TabPostergacao[#All],2,FALSE)),$C$7/P921,0)</f>
        <v>#N/A</v>
      </c>
    </row>
    <row r="922" spans="13:20">
      <c r="M922" s="1278">
        <f>Índices!K1212</f>
        <v>43269</v>
      </c>
      <c r="N922" s="1279" t="str">
        <f>Índices!L1212</f>
        <v>DIA ÚTIL</v>
      </c>
      <c r="O922" s="1280">
        <f>Índices!M1212</f>
        <v>2.462E-2</v>
      </c>
      <c r="P922" s="1280">
        <f>Índices!N1212</f>
        <v>1.4363608049417538</v>
      </c>
      <c r="Q922" s="1293">
        <f>IF(AND(M922&gt;=DATE(2015,3,2),M922&lt;DATE(IF(OR(CAPA!$C$23=124,CAPA!$C$23=125,CAPA!$C$23=126,CAPA!$C$23=134,CAPA!$C$23=137),2016,2015),MONTH($C$2),DAY($C$2))),$C$7/P922,0)</f>
        <v>0</v>
      </c>
      <c r="R922" s="1293" t="e">
        <f t="shared" si="37"/>
        <v>#N/A</v>
      </c>
      <c r="S922" s="1293" t="e">
        <f t="shared" si="36"/>
        <v>#N/A</v>
      </c>
      <c r="T922" s="1283" t="e">
        <f>IF(AND(M922&gt;=VLOOKUP("Data Anterior",TabPostergacao[#All],2,FALSE),M922&lt;VLOOKUP("Data Postergada",TabPostergacao[#All],2,FALSE)),$C$7/P922,0)</f>
        <v>#N/A</v>
      </c>
    </row>
    <row r="923" spans="13:20">
      <c r="M923" s="1278">
        <f>Índices!K1213</f>
        <v>43270</v>
      </c>
      <c r="N923" s="1279" t="str">
        <f>Índices!L1213</f>
        <v>DIA ÚTIL</v>
      </c>
      <c r="O923" s="1280">
        <f>Índices!M1213</f>
        <v>2.462E-2</v>
      </c>
      <c r="P923" s="1280">
        <f>Índices!N1213</f>
        <v>1.4367144369719305</v>
      </c>
      <c r="Q923" s="1293">
        <f>IF(AND(M923&gt;=DATE(2015,3,2),M923&lt;DATE(IF(OR(CAPA!$C$23=124,CAPA!$C$23=125,CAPA!$C$23=126,CAPA!$C$23=134,CAPA!$C$23=137),2016,2015),MONTH($C$2),DAY($C$2))),$C$7/P923,0)</f>
        <v>0</v>
      </c>
      <c r="R923" s="1293" t="e">
        <f t="shared" si="37"/>
        <v>#N/A</v>
      </c>
      <c r="S923" s="1293" t="e">
        <f t="shared" si="36"/>
        <v>#N/A</v>
      </c>
      <c r="T923" s="1283" t="e">
        <f>IF(AND(M923&gt;=VLOOKUP("Data Anterior",TabPostergacao[#All],2,FALSE),M923&lt;VLOOKUP("Data Postergada",TabPostergacao[#All],2,FALSE)),$C$7/P923,0)</f>
        <v>#N/A</v>
      </c>
    </row>
    <row r="924" spans="13:20">
      <c r="M924" s="1278">
        <f>Índices!K1214</f>
        <v>43271</v>
      </c>
      <c r="N924" s="1279" t="str">
        <f>Índices!L1214</f>
        <v>DIA ÚTIL</v>
      </c>
      <c r="O924" s="1280">
        <f>Índices!M1214</f>
        <v>2.462E-2</v>
      </c>
      <c r="P924" s="1280">
        <f>Índices!N1214</f>
        <v>1.437068156066313</v>
      </c>
      <c r="Q924" s="1293">
        <f>IF(AND(M924&gt;=DATE(2015,3,2),M924&lt;DATE(IF(OR(CAPA!$C$23=124,CAPA!$C$23=125,CAPA!$C$23=126,CAPA!$C$23=134,CAPA!$C$23=137),2016,2015),MONTH($C$2),DAY($C$2))),$C$7/P924,0)</f>
        <v>0</v>
      </c>
      <c r="R924" s="1293" t="e">
        <f t="shared" si="37"/>
        <v>#N/A</v>
      </c>
      <c r="S924" s="1293" t="e">
        <f t="shared" si="36"/>
        <v>#N/A</v>
      </c>
      <c r="T924" s="1283" t="e">
        <f>IF(AND(M924&gt;=VLOOKUP("Data Anterior",TabPostergacao[#All],2,FALSE),M924&lt;VLOOKUP("Data Postergada",TabPostergacao[#All],2,FALSE)),$C$7/P924,0)</f>
        <v>#N/A</v>
      </c>
    </row>
    <row r="925" spans="13:20">
      <c r="M925" s="1278">
        <f>Índices!K1215</f>
        <v>43272</v>
      </c>
      <c r="N925" s="1279" t="str">
        <f>Índices!L1215</f>
        <v>DIA ÚTIL</v>
      </c>
      <c r="O925" s="1280">
        <f>Índices!M1215</f>
        <v>2.462E-2</v>
      </c>
      <c r="P925" s="1280">
        <f>Índices!N1215</f>
        <v>1.4374219622463367</v>
      </c>
      <c r="Q925" s="1293">
        <f>IF(AND(M925&gt;=DATE(2015,3,2),M925&lt;DATE(IF(OR(CAPA!$C$23=124,CAPA!$C$23=125,CAPA!$C$23=126,CAPA!$C$23=134,CAPA!$C$23=137),2016,2015),MONTH($C$2),DAY($C$2))),$C$7/P925,0)</f>
        <v>0</v>
      </c>
      <c r="R925" s="1293" t="e">
        <f t="shared" si="37"/>
        <v>#N/A</v>
      </c>
      <c r="S925" s="1293" t="e">
        <f t="shared" si="36"/>
        <v>#N/A</v>
      </c>
      <c r="T925" s="1283" t="e">
        <f>IF(AND(M925&gt;=VLOOKUP("Data Anterior",TabPostergacao[#All],2,FALSE),M925&lt;VLOOKUP("Data Postergada",TabPostergacao[#All],2,FALSE)),$C$7/P925,0)</f>
        <v>#N/A</v>
      </c>
    </row>
    <row r="926" spans="13:20">
      <c r="M926" s="1278">
        <f>Índices!K1216</f>
        <v>43273</v>
      </c>
      <c r="N926" s="1279" t="str">
        <f>Índices!L1216</f>
        <v>DIA ÚTIL</v>
      </c>
      <c r="O926" s="1280">
        <f>Índices!M1216</f>
        <v>2.462E-2</v>
      </c>
      <c r="P926" s="1280">
        <f>Índices!N1216</f>
        <v>1.4377758555334419</v>
      </c>
      <c r="Q926" s="1293">
        <f>IF(AND(M926&gt;=DATE(2015,3,2),M926&lt;DATE(IF(OR(CAPA!$C$23=124,CAPA!$C$23=125,CAPA!$C$23=126,CAPA!$C$23=134,CAPA!$C$23=137),2016,2015),MONTH($C$2),DAY($C$2))),$C$7/P926,0)</f>
        <v>0</v>
      </c>
      <c r="R926" s="1293" t="e">
        <f t="shared" si="37"/>
        <v>#N/A</v>
      </c>
      <c r="S926" s="1293" t="e">
        <f t="shared" si="36"/>
        <v>#N/A</v>
      </c>
      <c r="T926" s="1283" t="e">
        <f>IF(AND(M926&gt;=VLOOKUP("Data Anterior",TabPostergacao[#All],2,FALSE),M926&lt;VLOOKUP("Data Postergada",TabPostergacao[#All],2,FALSE)),$C$7/P926,0)</f>
        <v>#N/A</v>
      </c>
    </row>
    <row r="927" spans="13:20">
      <c r="M927" s="1278">
        <f>Índices!K1217</f>
        <v>43274</v>
      </c>
      <c r="N927" s="1279">
        <f>Índices!L1217</f>
        <v>0</v>
      </c>
      <c r="O927" s="1280">
        <f>Índices!M1217</f>
        <v>0</v>
      </c>
      <c r="P927" s="1280">
        <f>Índices!N1217</f>
        <v>1.4377758555334419</v>
      </c>
      <c r="Q927" s="1293">
        <f>IF(AND(M927&gt;=DATE(2015,3,2),M927&lt;DATE(IF(OR(CAPA!$C$23=124,CAPA!$C$23=125,CAPA!$C$23=126,CAPA!$C$23=134,CAPA!$C$23=137),2016,2015),MONTH($C$2),DAY($C$2))),$C$7/P927,0)</f>
        <v>0</v>
      </c>
      <c r="R927" s="1293" t="e">
        <f t="shared" si="37"/>
        <v>#N/A</v>
      </c>
      <c r="S927" s="1293" t="e">
        <f t="shared" si="36"/>
        <v>#N/A</v>
      </c>
      <c r="T927" s="1283" t="e">
        <f>IF(AND(M927&gt;=VLOOKUP("Data Anterior",TabPostergacao[#All],2,FALSE),M927&lt;VLOOKUP("Data Postergada",TabPostergacao[#All],2,FALSE)),$C$7/P927,0)</f>
        <v>#N/A</v>
      </c>
    </row>
    <row r="928" spans="13:20">
      <c r="M928" s="1278">
        <f>Índices!K1218</f>
        <v>43275</v>
      </c>
      <c r="N928" s="1279">
        <f>Índices!L1218</f>
        <v>0</v>
      </c>
      <c r="O928" s="1280">
        <f>Índices!M1218</f>
        <v>0</v>
      </c>
      <c r="P928" s="1280">
        <f>Índices!N1218</f>
        <v>1.4377758555334419</v>
      </c>
      <c r="Q928" s="1293">
        <f>IF(AND(M928&gt;=DATE(2015,3,2),M928&lt;DATE(IF(OR(CAPA!$C$23=124,CAPA!$C$23=125,CAPA!$C$23=126,CAPA!$C$23=134,CAPA!$C$23=137),2016,2015),MONTH($C$2),DAY($C$2))),$C$7/P928,0)</f>
        <v>0</v>
      </c>
      <c r="R928" s="1293" t="e">
        <f t="shared" si="37"/>
        <v>#N/A</v>
      </c>
      <c r="S928" s="1293" t="e">
        <f t="shared" si="36"/>
        <v>#N/A</v>
      </c>
      <c r="T928" s="1283" t="e">
        <f>IF(AND(M928&gt;=VLOOKUP("Data Anterior",TabPostergacao[#All],2,FALSE),M928&lt;VLOOKUP("Data Postergada",TabPostergacao[#All],2,FALSE)),$C$7/P928,0)</f>
        <v>#N/A</v>
      </c>
    </row>
    <row r="929" spans="13:20">
      <c r="M929" s="1278">
        <f>Índices!K1219</f>
        <v>43276</v>
      </c>
      <c r="N929" s="1279" t="str">
        <f>Índices!L1219</f>
        <v>DIA ÚTIL</v>
      </c>
      <c r="O929" s="1280">
        <f>Índices!M1219</f>
        <v>2.462E-2</v>
      </c>
      <c r="P929" s="1280">
        <f>Índices!N1219</f>
        <v>1.4381298359490744</v>
      </c>
      <c r="Q929" s="1293">
        <f>IF(AND(M929&gt;=DATE(2015,3,2),M929&lt;DATE(IF(OR(CAPA!$C$23=124,CAPA!$C$23=125,CAPA!$C$23=126,CAPA!$C$23=134,CAPA!$C$23=137),2016,2015),MONTH($C$2),DAY($C$2))),$C$7/P929,0)</f>
        <v>0</v>
      </c>
      <c r="R929" s="1293" t="e">
        <f t="shared" si="37"/>
        <v>#N/A</v>
      </c>
      <c r="S929" s="1293" t="e">
        <f t="shared" si="36"/>
        <v>#N/A</v>
      </c>
      <c r="T929" s="1283" t="e">
        <f>IF(AND(M929&gt;=VLOOKUP("Data Anterior",TabPostergacao[#All],2,FALSE),M929&lt;VLOOKUP("Data Postergada",TabPostergacao[#All],2,FALSE)),$C$7/P929,0)</f>
        <v>#N/A</v>
      </c>
    </row>
    <row r="930" spans="13:20">
      <c r="M930" s="1278">
        <f>Índices!K1220</f>
        <v>43277</v>
      </c>
      <c r="N930" s="1279" t="str">
        <f>Índices!L1220</f>
        <v>DIA ÚTIL</v>
      </c>
      <c r="O930" s="1280">
        <f>Índices!M1220</f>
        <v>2.462E-2</v>
      </c>
      <c r="P930" s="1280">
        <f>Índices!N1220</f>
        <v>1.4384839035146852</v>
      </c>
      <c r="Q930" s="1293">
        <f>IF(AND(M930&gt;=DATE(2015,3,2),M930&lt;DATE(IF(OR(CAPA!$C$23=124,CAPA!$C$23=125,CAPA!$C$23=126,CAPA!$C$23=134,CAPA!$C$23=137),2016,2015),MONTH($C$2),DAY($C$2))),$C$7/P930,0)</f>
        <v>0</v>
      </c>
      <c r="R930" s="1293" t="e">
        <f t="shared" si="37"/>
        <v>#N/A</v>
      </c>
      <c r="S930" s="1293" t="e">
        <f t="shared" si="36"/>
        <v>#N/A</v>
      </c>
      <c r="T930" s="1283" t="e">
        <f>IF(AND(M930&gt;=VLOOKUP("Data Anterior",TabPostergacao[#All],2,FALSE),M930&lt;VLOOKUP("Data Postergada",TabPostergacao[#All],2,FALSE)),$C$7/P930,0)</f>
        <v>#N/A</v>
      </c>
    </row>
    <row r="931" spans="13:20">
      <c r="M931" s="1278">
        <f>Índices!K1221</f>
        <v>43278</v>
      </c>
      <c r="N931" s="1279" t="str">
        <f>Índices!L1221</f>
        <v>DIA ÚTIL</v>
      </c>
      <c r="O931" s="1280">
        <f>Índices!M1221</f>
        <v>2.462E-2</v>
      </c>
      <c r="P931" s="1280">
        <f>Índices!N1221</f>
        <v>1.4388380582517306</v>
      </c>
      <c r="Q931" s="1293">
        <f>IF(AND(M931&gt;=DATE(2015,3,2),M931&lt;DATE(IF(OR(CAPA!$C$23=124,CAPA!$C$23=125,CAPA!$C$23=126,CAPA!$C$23=134,CAPA!$C$23=137),2016,2015),MONTH($C$2),DAY($C$2))),$C$7/P931,0)</f>
        <v>0</v>
      </c>
      <c r="R931" s="1293" t="e">
        <f t="shared" si="37"/>
        <v>#N/A</v>
      </c>
      <c r="S931" s="1293" t="e">
        <f t="shared" si="36"/>
        <v>#N/A</v>
      </c>
      <c r="T931" s="1283" t="e">
        <f>IF(AND(M931&gt;=VLOOKUP("Data Anterior",TabPostergacao[#All],2,FALSE),M931&lt;VLOOKUP("Data Postergada",TabPostergacao[#All],2,FALSE)),$C$7/P931,0)</f>
        <v>#N/A</v>
      </c>
    </row>
    <row r="932" spans="13:20">
      <c r="M932" s="1278">
        <f>Índices!K1222</f>
        <v>43279</v>
      </c>
      <c r="N932" s="1279" t="str">
        <f>Índices!L1222</f>
        <v>DIA ÚTIL</v>
      </c>
      <c r="O932" s="1280">
        <f>Índices!M1222</f>
        <v>2.462E-2</v>
      </c>
      <c r="P932" s="1280">
        <f>Índices!N1222</f>
        <v>1.4391923001816722</v>
      </c>
      <c r="Q932" s="1293">
        <f>IF(AND(M932&gt;=DATE(2015,3,2),M932&lt;DATE(IF(OR(CAPA!$C$23=124,CAPA!$C$23=125,CAPA!$C$23=126,CAPA!$C$23=134,CAPA!$C$23=137),2016,2015),MONTH($C$2),DAY($C$2))),$C$7/P932,0)</f>
        <v>0</v>
      </c>
      <c r="R932" s="1293" t="e">
        <f t="shared" si="37"/>
        <v>#N/A</v>
      </c>
      <c r="S932" s="1293" t="e">
        <f t="shared" si="36"/>
        <v>#N/A</v>
      </c>
      <c r="T932" s="1283" t="e">
        <f>IF(AND(M932&gt;=VLOOKUP("Data Anterior",TabPostergacao[#All],2,FALSE),M932&lt;VLOOKUP("Data Postergada",TabPostergacao[#All],2,FALSE)),$C$7/P932,0)</f>
        <v>#N/A</v>
      </c>
    </row>
    <row r="933" spans="13:20">
      <c r="M933" s="1278">
        <f>Índices!K1223</f>
        <v>43280</v>
      </c>
      <c r="N933" s="1279" t="str">
        <f>Índices!L1223</f>
        <v>DIA ÚTIL</v>
      </c>
      <c r="O933" s="1280">
        <f>Índices!M1223</f>
        <v>2.462E-2</v>
      </c>
      <c r="P933" s="1280">
        <f>Índices!N1223</f>
        <v>1.4395466293259771</v>
      </c>
      <c r="Q933" s="1293">
        <f>IF(AND(M933&gt;=DATE(2015,3,2),M933&lt;DATE(IF(OR(CAPA!$C$23=124,CAPA!$C$23=125,CAPA!$C$23=126,CAPA!$C$23=134,CAPA!$C$23=137),2016,2015),MONTH($C$2),DAY($C$2))),$C$7/P933,0)</f>
        <v>0</v>
      </c>
      <c r="R933" s="1293" t="e">
        <f t="shared" si="37"/>
        <v>#N/A</v>
      </c>
      <c r="S933" s="1293" t="e">
        <f t="shared" si="36"/>
        <v>#N/A</v>
      </c>
      <c r="T933" s="1283" t="e">
        <f>IF(AND(M933&gt;=VLOOKUP("Data Anterior",TabPostergacao[#All],2,FALSE),M933&lt;VLOOKUP("Data Postergada",TabPostergacao[#All],2,FALSE)),$C$7/P933,0)</f>
        <v>#N/A</v>
      </c>
    </row>
    <row r="934" spans="13:20">
      <c r="M934" s="1278">
        <f>Índices!K1224</f>
        <v>43281</v>
      </c>
      <c r="N934" s="1279">
        <f>Índices!L1224</f>
        <v>0</v>
      </c>
      <c r="O934" s="1280">
        <f>Índices!M1224</f>
        <v>0</v>
      </c>
      <c r="P934" s="1280">
        <f>Índices!N1224</f>
        <v>1.4395466293259771</v>
      </c>
      <c r="Q934" s="1293">
        <f>IF(AND(M934&gt;=DATE(2015,3,2),M934&lt;DATE(IF(OR(CAPA!$C$23=124,CAPA!$C$23=125,CAPA!$C$23=126,CAPA!$C$23=134,CAPA!$C$23=137),2016,2015),MONTH($C$2),DAY($C$2))),$C$7/P934,0)</f>
        <v>0</v>
      </c>
      <c r="R934" s="1293" t="e">
        <f t="shared" si="37"/>
        <v>#N/A</v>
      </c>
      <c r="S934" s="1293" t="e">
        <f t="shared" si="36"/>
        <v>#N/A</v>
      </c>
      <c r="T934" s="1283" t="e">
        <f>IF(AND(M934&gt;=VLOOKUP("Data Anterior",TabPostergacao[#All],2,FALSE),M934&lt;VLOOKUP("Data Postergada",TabPostergacao[#All],2,FALSE)),$C$7/P934,0)</f>
        <v>#N/A</v>
      </c>
    </row>
    <row r="935" spans="13:20">
      <c r="M935" s="1278">
        <f>Índices!K1225</f>
        <v>43282</v>
      </c>
      <c r="N935" s="1279">
        <f>Índices!L1225</f>
        <v>0</v>
      </c>
      <c r="O935" s="1280">
        <f>Índices!M1225</f>
        <v>0</v>
      </c>
      <c r="P935" s="1280">
        <f>Índices!N1225</f>
        <v>1.4395466293259771</v>
      </c>
      <c r="Q935" s="1293">
        <f>IF(AND(M935&gt;=DATE(2015,3,2),M935&lt;DATE(IF(OR(CAPA!$C$23=124,CAPA!$C$23=125,CAPA!$C$23=126,CAPA!$C$23=134,CAPA!$C$23=137),2016,2015),MONTH($C$2),DAY($C$2))),$C$7/P935,0)</f>
        <v>0</v>
      </c>
      <c r="R935" s="1293" t="e">
        <f t="shared" si="37"/>
        <v>#N/A</v>
      </c>
      <c r="S935" s="1293" t="e">
        <f t="shared" si="36"/>
        <v>#N/A</v>
      </c>
      <c r="T935" s="1283" t="e">
        <f>IF(AND(M935&gt;=VLOOKUP("Data Anterior",TabPostergacao[#All],2,FALSE),M935&lt;VLOOKUP("Data Postergada",TabPostergacao[#All],2,FALSE)),$C$7/P935,0)</f>
        <v>#N/A</v>
      </c>
    </row>
    <row r="936" spans="13:20">
      <c r="M936" s="1278">
        <f>Índices!K1226</f>
        <v>43283</v>
      </c>
      <c r="N936" s="1279" t="str">
        <f>Índices!L1226</f>
        <v>DIA ÚTIL</v>
      </c>
      <c r="O936" s="1280">
        <f>Índices!M1226</f>
        <v>2.462E-2</v>
      </c>
      <c r="P936" s="1280">
        <f>Índices!N1226</f>
        <v>1.4399010457061172</v>
      </c>
      <c r="Q936" s="1293">
        <f>IF(AND(M936&gt;=DATE(2015,3,2),M936&lt;DATE(IF(OR(CAPA!$C$23=124,CAPA!$C$23=125,CAPA!$C$23=126,CAPA!$C$23=134,CAPA!$C$23=137),2016,2015),MONTH($C$2),DAY($C$2))),$C$7/P936,0)</f>
        <v>0</v>
      </c>
      <c r="R936" s="1293" t="e">
        <f t="shared" si="37"/>
        <v>#N/A</v>
      </c>
      <c r="S936" s="1293" t="e">
        <f t="shared" si="36"/>
        <v>#N/A</v>
      </c>
      <c r="T936" s="1283" t="e">
        <f>IF(AND(M936&gt;=VLOOKUP("Data Anterior",TabPostergacao[#All],2,FALSE),M936&lt;VLOOKUP("Data Postergada",TabPostergacao[#All],2,FALSE)),$C$7/P936,0)</f>
        <v>#N/A</v>
      </c>
    </row>
    <row r="937" spans="13:20">
      <c r="M937" s="1278">
        <f>Índices!K1227</f>
        <v>43284</v>
      </c>
      <c r="N937" s="1279" t="str">
        <f>Índices!L1227</f>
        <v>DIA ÚTIL</v>
      </c>
      <c r="O937" s="1280">
        <f>Índices!M1227</f>
        <v>2.462E-2</v>
      </c>
      <c r="P937" s="1280">
        <f>Índices!N1227</f>
        <v>1.4402555493435703</v>
      </c>
      <c r="Q937" s="1293">
        <f>IF(AND(M937&gt;=DATE(2015,3,2),M937&lt;DATE(IF(OR(CAPA!$C$23=124,CAPA!$C$23=125,CAPA!$C$23=126,CAPA!$C$23=134,CAPA!$C$23=137),2016,2015),MONTH($C$2),DAY($C$2))),$C$7/P937,0)</f>
        <v>0</v>
      </c>
      <c r="R937" s="1293" t="e">
        <f t="shared" si="37"/>
        <v>#N/A</v>
      </c>
      <c r="S937" s="1293" t="e">
        <f t="shared" si="36"/>
        <v>#N/A</v>
      </c>
      <c r="T937" s="1283" t="e">
        <f>IF(AND(M937&gt;=VLOOKUP("Data Anterior",TabPostergacao[#All],2,FALSE),M937&lt;VLOOKUP("Data Postergada",TabPostergacao[#All],2,FALSE)),$C$7/P937,0)</f>
        <v>#N/A</v>
      </c>
    </row>
    <row r="938" spans="13:20">
      <c r="M938" s="1278">
        <f>Índices!K1228</f>
        <v>43285</v>
      </c>
      <c r="N938" s="1279" t="str">
        <f>Índices!L1228</f>
        <v>DIA ÚTIL</v>
      </c>
      <c r="O938" s="1280">
        <f>Índices!M1228</f>
        <v>2.462E-2</v>
      </c>
      <c r="P938" s="1280">
        <f>Índices!N1228</f>
        <v>1.4406101402598188</v>
      </c>
      <c r="Q938" s="1293">
        <f>IF(AND(M938&gt;=DATE(2015,3,2),M938&lt;DATE(IF(OR(CAPA!$C$23=124,CAPA!$C$23=125,CAPA!$C$23=126,CAPA!$C$23=134,CAPA!$C$23=137),2016,2015),MONTH($C$2),DAY($C$2))),$C$7/P938,0)</f>
        <v>0</v>
      </c>
      <c r="R938" s="1293" t="e">
        <f t="shared" si="37"/>
        <v>#N/A</v>
      </c>
      <c r="S938" s="1293" t="e">
        <f t="shared" si="36"/>
        <v>#N/A</v>
      </c>
      <c r="T938" s="1283" t="e">
        <f>IF(AND(M938&gt;=VLOOKUP("Data Anterior",TabPostergacao[#All],2,FALSE),M938&lt;VLOOKUP("Data Postergada",TabPostergacao[#All],2,FALSE)),$C$7/P938,0)</f>
        <v>#N/A</v>
      </c>
    </row>
    <row r="939" spans="13:20">
      <c r="M939" s="1278">
        <f>Índices!K1229</f>
        <v>43286</v>
      </c>
      <c r="N939" s="1279" t="str">
        <f>Índices!L1229</f>
        <v>DIA ÚTIL</v>
      </c>
      <c r="O939" s="1280">
        <f>Índices!M1229</f>
        <v>2.462E-2</v>
      </c>
      <c r="P939" s="1280">
        <f>Índices!N1229</f>
        <v>1.4409648184763508</v>
      </c>
      <c r="Q939" s="1293">
        <f>IF(AND(M939&gt;=DATE(2015,3,2),M939&lt;DATE(IF(OR(CAPA!$C$23=124,CAPA!$C$23=125,CAPA!$C$23=126,CAPA!$C$23=134,CAPA!$C$23=137),2016,2015),MONTH($C$2),DAY($C$2))),$C$7/P939,0)</f>
        <v>0</v>
      </c>
      <c r="R939" s="1293" t="e">
        <f t="shared" si="37"/>
        <v>#N/A</v>
      </c>
      <c r="S939" s="1293" t="e">
        <f t="shared" si="36"/>
        <v>#N/A</v>
      </c>
      <c r="T939" s="1283" t="e">
        <f>IF(AND(M939&gt;=VLOOKUP("Data Anterior",TabPostergacao[#All],2,FALSE),M939&lt;VLOOKUP("Data Postergada",TabPostergacao[#All],2,FALSE)),$C$7/P939,0)</f>
        <v>#N/A</v>
      </c>
    </row>
    <row r="940" spans="13:20">
      <c r="M940" s="1278">
        <f>Índices!K1230</f>
        <v>43287</v>
      </c>
      <c r="N940" s="1279" t="str">
        <f>Índices!L1230</f>
        <v>DIA ÚTIL</v>
      </c>
      <c r="O940" s="1280">
        <f>Índices!M1230</f>
        <v>2.462E-2</v>
      </c>
      <c r="P940" s="1280">
        <f>Índices!N1230</f>
        <v>1.4413195840146598</v>
      </c>
      <c r="Q940" s="1293">
        <f>IF(AND(M940&gt;=DATE(2015,3,2),M940&lt;DATE(IF(OR(CAPA!$C$23=124,CAPA!$C$23=125,CAPA!$C$23=126,CAPA!$C$23=134,CAPA!$C$23=137),2016,2015),MONTH($C$2),DAY($C$2))),$C$7/P940,0)</f>
        <v>0</v>
      </c>
      <c r="R940" s="1293" t="e">
        <f t="shared" si="37"/>
        <v>#N/A</v>
      </c>
      <c r="S940" s="1293" t="e">
        <f t="shared" si="36"/>
        <v>#N/A</v>
      </c>
      <c r="T940" s="1283" t="e">
        <f>IF(AND(M940&gt;=VLOOKUP("Data Anterior",TabPostergacao[#All],2,FALSE),M940&lt;VLOOKUP("Data Postergada",TabPostergacao[#All],2,FALSE)),$C$7/P940,0)</f>
        <v>#N/A</v>
      </c>
    </row>
    <row r="941" spans="13:20">
      <c r="M941" s="1278">
        <f>Índices!K1231</f>
        <v>43288</v>
      </c>
      <c r="N941" s="1279">
        <f>Índices!L1231</f>
        <v>0</v>
      </c>
      <c r="O941" s="1280">
        <f>Índices!M1231</f>
        <v>0</v>
      </c>
      <c r="P941" s="1280">
        <f>Índices!N1231</f>
        <v>1.4413195840146598</v>
      </c>
      <c r="Q941" s="1293">
        <f>IF(AND(M941&gt;=DATE(2015,3,2),M941&lt;DATE(IF(OR(CAPA!$C$23=124,CAPA!$C$23=125,CAPA!$C$23=126,CAPA!$C$23=134,CAPA!$C$23=137),2016,2015),MONTH($C$2),DAY($C$2))),$C$7/P941,0)</f>
        <v>0</v>
      </c>
      <c r="R941" s="1293" t="e">
        <f t="shared" si="37"/>
        <v>#N/A</v>
      </c>
      <c r="S941" s="1293" t="e">
        <f t="shared" si="36"/>
        <v>#N/A</v>
      </c>
      <c r="T941" s="1283" t="e">
        <f>IF(AND(M941&gt;=VLOOKUP("Data Anterior",TabPostergacao[#All],2,FALSE),M941&lt;VLOOKUP("Data Postergada",TabPostergacao[#All],2,FALSE)),$C$7/P941,0)</f>
        <v>#N/A</v>
      </c>
    </row>
    <row r="942" spans="13:20">
      <c r="M942" s="1278">
        <f>Índices!K1232</f>
        <v>43289</v>
      </c>
      <c r="N942" s="1279">
        <f>Índices!L1232</f>
        <v>0</v>
      </c>
      <c r="O942" s="1280">
        <f>Índices!M1232</f>
        <v>0</v>
      </c>
      <c r="P942" s="1280">
        <f>Índices!N1232</f>
        <v>1.4413195840146598</v>
      </c>
      <c r="Q942" s="1293">
        <f>IF(AND(M942&gt;=DATE(2015,3,2),M942&lt;DATE(IF(OR(CAPA!$C$23=124,CAPA!$C$23=125,CAPA!$C$23=126,CAPA!$C$23=134,CAPA!$C$23=137),2016,2015),MONTH($C$2),DAY($C$2))),$C$7/P942,0)</f>
        <v>0</v>
      </c>
      <c r="R942" s="1293" t="e">
        <f t="shared" si="37"/>
        <v>#N/A</v>
      </c>
      <c r="S942" s="1293" t="e">
        <f t="shared" si="36"/>
        <v>#N/A</v>
      </c>
      <c r="T942" s="1283" t="e">
        <f>IF(AND(M942&gt;=VLOOKUP("Data Anterior",TabPostergacao[#All],2,FALSE),M942&lt;VLOOKUP("Data Postergada",TabPostergacao[#All],2,FALSE)),$C$7/P942,0)</f>
        <v>#N/A</v>
      </c>
    </row>
    <row r="943" spans="13:20">
      <c r="M943" s="1278">
        <f>Índices!K1233</f>
        <v>43290</v>
      </c>
      <c r="N943" s="1279" t="str">
        <f>Índices!L1233</f>
        <v>DIA ÚTIL</v>
      </c>
      <c r="O943" s="1280">
        <f>Índices!M1233</f>
        <v>2.462E-2</v>
      </c>
      <c r="P943" s="1280">
        <f>Índices!N1233</f>
        <v>1.4416744368962442</v>
      </c>
      <c r="Q943" s="1293">
        <f>IF(AND(M943&gt;=DATE(2015,3,2),M943&lt;DATE(IF(OR(CAPA!$C$23=124,CAPA!$C$23=125,CAPA!$C$23=126,CAPA!$C$23=134,CAPA!$C$23=137),2016,2015),MONTH($C$2),DAY($C$2))),$C$7/P943,0)</f>
        <v>0</v>
      </c>
      <c r="R943" s="1293" t="e">
        <f t="shared" si="37"/>
        <v>#N/A</v>
      </c>
      <c r="S943" s="1293" t="e">
        <f t="shared" si="36"/>
        <v>#N/A</v>
      </c>
      <c r="T943" s="1283" t="e">
        <f>IF(AND(M943&gt;=VLOOKUP("Data Anterior",TabPostergacao[#All],2,FALSE),M943&lt;VLOOKUP("Data Postergada",TabPostergacao[#All],2,FALSE)),$C$7/P943,0)</f>
        <v>#N/A</v>
      </c>
    </row>
    <row r="944" spans="13:20">
      <c r="M944" s="1278">
        <f>Índices!K1234</f>
        <v>43291</v>
      </c>
      <c r="N944" s="1279" t="str">
        <f>Índices!L1234</f>
        <v>DIA ÚTIL</v>
      </c>
      <c r="O944" s="1280">
        <f>Índices!M1234</f>
        <v>2.462E-2</v>
      </c>
      <c r="P944" s="1280">
        <f>Índices!N1234</f>
        <v>1.4420293771426083</v>
      </c>
      <c r="Q944" s="1293">
        <f>IF(AND(M944&gt;=DATE(2015,3,2),M944&lt;DATE(IF(OR(CAPA!$C$23=124,CAPA!$C$23=125,CAPA!$C$23=126,CAPA!$C$23=134,CAPA!$C$23=137),2016,2015),MONTH($C$2),DAY($C$2))),$C$7/P944,0)</f>
        <v>0</v>
      </c>
      <c r="R944" s="1293" t="e">
        <f t="shared" si="37"/>
        <v>#N/A</v>
      </c>
      <c r="S944" s="1293" t="e">
        <f t="shared" si="36"/>
        <v>#N/A</v>
      </c>
      <c r="T944" s="1283" t="e">
        <f>IF(AND(M944&gt;=VLOOKUP("Data Anterior",TabPostergacao[#All],2,FALSE),M944&lt;VLOOKUP("Data Postergada",TabPostergacao[#All],2,FALSE)),$C$7/P944,0)</f>
        <v>#N/A</v>
      </c>
    </row>
    <row r="945" spans="13:20">
      <c r="M945" s="1278">
        <f>Índices!K1235</f>
        <v>43292</v>
      </c>
      <c r="N945" s="1279" t="str">
        <f>Índices!L1235</f>
        <v>DIA ÚTIL</v>
      </c>
      <c r="O945" s="1280">
        <f>Índices!M1235</f>
        <v>2.462E-2</v>
      </c>
      <c r="P945" s="1280">
        <f>Índices!N1235</f>
        <v>1.442384404775261</v>
      </c>
      <c r="Q945" s="1293">
        <f>IF(AND(M945&gt;=DATE(2015,3,2),M945&lt;DATE(IF(OR(CAPA!$C$23=124,CAPA!$C$23=125,CAPA!$C$23=126,CAPA!$C$23=134,CAPA!$C$23=137),2016,2015),MONTH($C$2),DAY($C$2))),$C$7/P945,0)</f>
        <v>0</v>
      </c>
      <c r="R945" s="1293" t="e">
        <f t="shared" si="37"/>
        <v>#N/A</v>
      </c>
      <c r="S945" s="1293" t="e">
        <f t="shared" si="36"/>
        <v>#N/A</v>
      </c>
      <c r="T945" s="1283" t="e">
        <f>IF(AND(M945&gt;=VLOOKUP("Data Anterior",TabPostergacao[#All],2,FALSE),M945&lt;VLOOKUP("Data Postergada",TabPostergacao[#All],2,FALSE)),$C$7/P945,0)</f>
        <v>#N/A</v>
      </c>
    </row>
    <row r="946" spans="13:20">
      <c r="M946" s="1278">
        <f>Índices!K1236</f>
        <v>43293</v>
      </c>
      <c r="N946" s="1279" t="str">
        <f>Índices!L1236</f>
        <v>DIA ÚTIL</v>
      </c>
      <c r="O946" s="1280">
        <f>Índices!M1236</f>
        <v>2.462E-2</v>
      </c>
      <c r="P946" s="1280">
        <f>Índices!N1236</f>
        <v>1.4427395198157167</v>
      </c>
      <c r="Q946" s="1293">
        <f>IF(AND(M946&gt;=DATE(2015,3,2),M946&lt;DATE(IF(OR(CAPA!$C$23=124,CAPA!$C$23=125,CAPA!$C$23=126,CAPA!$C$23=134,CAPA!$C$23=137),2016,2015),MONTH($C$2),DAY($C$2))),$C$7/P946,0)</f>
        <v>0</v>
      </c>
      <c r="R946" s="1293" t="e">
        <f t="shared" si="37"/>
        <v>#N/A</v>
      </c>
      <c r="S946" s="1293" t="e">
        <f t="shared" si="36"/>
        <v>#N/A</v>
      </c>
      <c r="T946" s="1283" t="e">
        <f>IF(AND(M946&gt;=VLOOKUP("Data Anterior",TabPostergacao[#All],2,FALSE),M946&lt;VLOOKUP("Data Postergada",TabPostergacao[#All],2,FALSE)),$C$7/P946,0)</f>
        <v>#N/A</v>
      </c>
    </row>
    <row r="947" spans="13:20">
      <c r="M947" s="1278">
        <f>Índices!K1237</f>
        <v>43294</v>
      </c>
      <c r="N947" s="1279" t="str">
        <f>Índices!L1237</f>
        <v>DIA ÚTIL</v>
      </c>
      <c r="O947" s="1280">
        <f>Índices!M1237</f>
        <v>2.462E-2</v>
      </c>
      <c r="P947" s="1280">
        <f>Índices!N1237</f>
        <v>1.4430947222854955</v>
      </c>
      <c r="Q947" s="1293">
        <f>IF(AND(M947&gt;=DATE(2015,3,2),M947&lt;DATE(IF(OR(CAPA!$C$23=124,CAPA!$C$23=125,CAPA!$C$23=126,CAPA!$C$23=134,CAPA!$C$23=137),2016,2015),MONTH($C$2),DAY($C$2))),$C$7/P947,0)</f>
        <v>0</v>
      </c>
      <c r="R947" s="1293" t="e">
        <f t="shared" si="37"/>
        <v>#N/A</v>
      </c>
      <c r="S947" s="1293" t="e">
        <f t="shared" si="36"/>
        <v>#N/A</v>
      </c>
      <c r="T947" s="1283" t="e">
        <f>IF(AND(M947&gt;=VLOOKUP("Data Anterior",TabPostergacao[#All],2,FALSE),M947&lt;VLOOKUP("Data Postergada",TabPostergacao[#All],2,FALSE)),$C$7/P947,0)</f>
        <v>#N/A</v>
      </c>
    </row>
    <row r="948" spans="13:20">
      <c r="M948" s="1278">
        <f>Índices!K1238</f>
        <v>43295</v>
      </c>
      <c r="N948" s="1279">
        <f>Índices!L1238</f>
        <v>0</v>
      </c>
      <c r="O948" s="1280">
        <f>Índices!M1238</f>
        <v>0</v>
      </c>
      <c r="P948" s="1280">
        <f>Índices!N1238</f>
        <v>1.4430947222854955</v>
      </c>
      <c r="Q948" s="1293">
        <f>IF(AND(M948&gt;=DATE(2015,3,2),M948&lt;DATE(IF(OR(CAPA!$C$23=124,CAPA!$C$23=125,CAPA!$C$23=126,CAPA!$C$23=134,CAPA!$C$23=137),2016,2015),MONTH($C$2),DAY($C$2))),$C$7/P948,0)</f>
        <v>0</v>
      </c>
      <c r="R948" s="1293" t="e">
        <f t="shared" si="37"/>
        <v>#N/A</v>
      </c>
      <c r="S948" s="1293" t="e">
        <f t="shared" si="36"/>
        <v>#N/A</v>
      </c>
      <c r="T948" s="1283" t="e">
        <f>IF(AND(M948&gt;=VLOOKUP("Data Anterior",TabPostergacao[#All],2,FALSE),M948&lt;VLOOKUP("Data Postergada",TabPostergacao[#All],2,FALSE)),$C$7/P948,0)</f>
        <v>#N/A</v>
      </c>
    </row>
    <row r="949" spans="13:20">
      <c r="M949" s="1278">
        <f>Índices!K1239</f>
        <v>43296</v>
      </c>
      <c r="N949" s="1279">
        <f>Índices!L1239</f>
        <v>0</v>
      </c>
      <c r="O949" s="1280">
        <f>Índices!M1239</f>
        <v>0</v>
      </c>
      <c r="P949" s="1280">
        <f>Índices!N1239</f>
        <v>1.4430947222854955</v>
      </c>
      <c r="Q949" s="1293">
        <f>IF(AND(M949&gt;=DATE(2015,3,2),M949&lt;DATE(IF(OR(CAPA!$C$23=124,CAPA!$C$23=125,CAPA!$C$23=126,CAPA!$C$23=134,CAPA!$C$23=137),2016,2015),MONTH($C$2),DAY($C$2))),$C$7/P949,0)</f>
        <v>0</v>
      </c>
      <c r="R949" s="1293" t="e">
        <f t="shared" si="37"/>
        <v>#N/A</v>
      </c>
      <c r="S949" s="1293" t="e">
        <f t="shared" si="36"/>
        <v>#N/A</v>
      </c>
      <c r="T949" s="1283" t="e">
        <f>IF(AND(M949&gt;=VLOOKUP("Data Anterior",TabPostergacao[#All],2,FALSE),M949&lt;VLOOKUP("Data Postergada",TabPostergacao[#All],2,FALSE)),$C$7/P949,0)</f>
        <v>#N/A</v>
      </c>
    </row>
    <row r="950" spans="13:20">
      <c r="M950" s="1278">
        <f>Índices!K1240</f>
        <v>43297</v>
      </c>
      <c r="N950" s="1279" t="str">
        <f>Índices!L1240</f>
        <v>DIA ÚTIL</v>
      </c>
      <c r="O950" s="1280">
        <f>Índices!M1240</f>
        <v>2.462E-2</v>
      </c>
      <c r="P950" s="1280">
        <f>Índices!N1240</f>
        <v>1.4434500122061222</v>
      </c>
      <c r="Q950" s="1293">
        <f>IF(AND(M950&gt;=DATE(2015,3,2),M950&lt;DATE(IF(OR(CAPA!$C$23=124,CAPA!$C$23=125,CAPA!$C$23=126,CAPA!$C$23=134,CAPA!$C$23=137),2016,2015),MONTH($C$2),DAY($C$2))),$C$7/P950,0)</f>
        <v>0</v>
      </c>
      <c r="R950" s="1293" t="e">
        <f t="shared" si="37"/>
        <v>#N/A</v>
      </c>
      <c r="S950" s="1293" t="e">
        <f t="shared" si="36"/>
        <v>#N/A</v>
      </c>
      <c r="T950" s="1283" t="e">
        <f>IF(AND(M950&gt;=VLOOKUP("Data Anterior",TabPostergacao[#All],2,FALSE),M950&lt;VLOOKUP("Data Postergada",TabPostergacao[#All],2,FALSE)),$C$7/P950,0)</f>
        <v>#N/A</v>
      </c>
    </row>
    <row r="951" spans="13:20">
      <c r="M951" s="1278">
        <f>Índices!K1241</f>
        <v>43298</v>
      </c>
      <c r="N951" s="1279" t="str">
        <f>Índices!L1241</f>
        <v>DIA ÚTIL</v>
      </c>
      <c r="O951" s="1280">
        <f>Índices!M1241</f>
        <v>2.462E-2</v>
      </c>
      <c r="P951" s="1280">
        <f>Índices!N1241</f>
        <v>1.4438053895991274</v>
      </c>
      <c r="Q951" s="1293">
        <f>IF(AND(M951&gt;=DATE(2015,3,2),M951&lt;DATE(IF(OR(CAPA!$C$23=124,CAPA!$C$23=125,CAPA!$C$23=126,CAPA!$C$23=134,CAPA!$C$23=137),2016,2015),MONTH($C$2),DAY($C$2))),$C$7/P951,0)</f>
        <v>0</v>
      </c>
      <c r="R951" s="1293" t="e">
        <f t="shared" si="37"/>
        <v>#N/A</v>
      </c>
      <c r="S951" s="1293" t="e">
        <f t="shared" si="36"/>
        <v>#N/A</v>
      </c>
      <c r="T951" s="1283" t="e">
        <f>IF(AND(M951&gt;=VLOOKUP("Data Anterior",TabPostergacao[#All],2,FALSE),M951&lt;VLOOKUP("Data Postergada",TabPostergacao[#All],2,FALSE)),$C$7/P951,0)</f>
        <v>#N/A</v>
      </c>
    </row>
    <row r="952" spans="13:20">
      <c r="M952" s="1278">
        <f>Índices!K1242</f>
        <v>43299</v>
      </c>
      <c r="N952" s="1279" t="str">
        <f>Índices!L1242</f>
        <v>DIA ÚTIL</v>
      </c>
      <c r="O952" s="1280">
        <f>Índices!M1242</f>
        <v>2.462E-2</v>
      </c>
      <c r="P952" s="1280">
        <f>Índices!N1242</f>
        <v>1.4441608544860469</v>
      </c>
      <c r="Q952" s="1293">
        <f>IF(AND(M952&gt;=DATE(2015,3,2),M952&lt;DATE(IF(OR(CAPA!$C$23=124,CAPA!$C$23=125,CAPA!$C$23=126,CAPA!$C$23=134,CAPA!$C$23=137),2016,2015),MONTH($C$2),DAY($C$2))),$C$7/P952,0)</f>
        <v>0</v>
      </c>
      <c r="R952" s="1293" t="e">
        <f t="shared" si="37"/>
        <v>#N/A</v>
      </c>
      <c r="S952" s="1293" t="e">
        <f t="shared" si="36"/>
        <v>#N/A</v>
      </c>
      <c r="T952" s="1283" t="e">
        <f>IF(AND(M952&gt;=VLOOKUP("Data Anterior",TabPostergacao[#All],2,FALSE),M952&lt;VLOOKUP("Data Postergada",TabPostergacao[#All],2,FALSE)),$C$7/P952,0)</f>
        <v>#N/A</v>
      </c>
    </row>
    <row r="953" spans="13:20">
      <c r="M953" s="1278">
        <f>Índices!K1243</f>
        <v>43300</v>
      </c>
      <c r="N953" s="1279" t="str">
        <f>Índices!L1243</f>
        <v>DIA ÚTIL</v>
      </c>
      <c r="O953" s="1280">
        <f>Índices!M1243</f>
        <v>2.462E-2</v>
      </c>
      <c r="P953" s="1280">
        <f>Índices!N1243</f>
        <v>1.4445164068884215</v>
      </c>
      <c r="Q953" s="1293">
        <f>IF(AND(M953&gt;=DATE(2015,3,2),M953&lt;DATE(IF(OR(CAPA!$C$23=124,CAPA!$C$23=125,CAPA!$C$23=126,CAPA!$C$23=134,CAPA!$C$23=137),2016,2015),MONTH($C$2),DAY($C$2))),$C$7/P953,0)</f>
        <v>0</v>
      </c>
      <c r="R953" s="1293" t="e">
        <f t="shared" si="37"/>
        <v>#N/A</v>
      </c>
      <c r="S953" s="1293" t="e">
        <f t="shared" si="36"/>
        <v>#N/A</v>
      </c>
      <c r="T953" s="1283" t="e">
        <f>IF(AND(M953&gt;=VLOOKUP("Data Anterior",TabPostergacao[#All],2,FALSE),M953&lt;VLOOKUP("Data Postergada",TabPostergacao[#All],2,FALSE)),$C$7/P953,0)</f>
        <v>#N/A</v>
      </c>
    </row>
    <row r="954" spans="13:20">
      <c r="M954" s="1278">
        <f>Índices!K1244</f>
        <v>43301</v>
      </c>
      <c r="N954" s="1279" t="str">
        <f>Índices!L1244</f>
        <v>DIA ÚTIL</v>
      </c>
      <c r="O954" s="1280">
        <f>Índices!M1244</f>
        <v>2.462E-2</v>
      </c>
      <c r="P954" s="1280">
        <f>Índices!N1244</f>
        <v>1.4448720468277976</v>
      </c>
      <c r="Q954" s="1293">
        <f>IF(AND(M954&gt;=DATE(2015,3,2),M954&lt;DATE(IF(OR(CAPA!$C$23=124,CAPA!$C$23=125,CAPA!$C$23=126,CAPA!$C$23=134,CAPA!$C$23=137),2016,2015),MONTH($C$2),DAY($C$2))),$C$7/P954,0)</f>
        <v>0</v>
      </c>
      <c r="R954" s="1293" t="e">
        <f t="shared" si="37"/>
        <v>#N/A</v>
      </c>
      <c r="S954" s="1293" t="e">
        <f t="shared" si="36"/>
        <v>#N/A</v>
      </c>
      <c r="T954" s="1283" t="e">
        <f>IF(AND(M954&gt;=VLOOKUP("Data Anterior",TabPostergacao[#All],2,FALSE),M954&lt;VLOOKUP("Data Postergada",TabPostergacao[#All],2,FALSE)),$C$7/P954,0)</f>
        <v>#N/A</v>
      </c>
    </row>
    <row r="955" spans="13:20">
      <c r="M955" s="1278">
        <f>Índices!K1245</f>
        <v>43302</v>
      </c>
      <c r="N955" s="1279">
        <f>Índices!L1245</f>
        <v>0</v>
      </c>
      <c r="O955" s="1280">
        <f>Índices!M1245</f>
        <v>0</v>
      </c>
      <c r="P955" s="1280">
        <f>Índices!N1245</f>
        <v>1.4448720468277976</v>
      </c>
      <c r="Q955" s="1293">
        <f>IF(AND(M955&gt;=DATE(2015,3,2),M955&lt;DATE(IF(OR(CAPA!$C$23=124,CAPA!$C$23=125,CAPA!$C$23=126,CAPA!$C$23=134,CAPA!$C$23=137),2016,2015),MONTH($C$2),DAY($C$2))),$C$7/P955,0)</f>
        <v>0</v>
      </c>
      <c r="R955" s="1293" t="e">
        <f t="shared" si="37"/>
        <v>#N/A</v>
      </c>
      <c r="S955" s="1293" t="e">
        <f t="shared" si="36"/>
        <v>#N/A</v>
      </c>
      <c r="T955" s="1283" t="e">
        <f>IF(AND(M955&gt;=VLOOKUP("Data Anterior",TabPostergacao[#All],2,FALSE),M955&lt;VLOOKUP("Data Postergada",TabPostergacao[#All],2,FALSE)),$C$7/P955,0)</f>
        <v>#N/A</v>
      </c>
    </row>
    <row r="956" spans="13:20">
      <c r="M956" s="1278">
        <f>Índices!K1246</f>
        <v>43303</v>
      </c>
      <c r="N956" s="1279">
        <f>Índices!L1246</f>
        <v>0</v>
      </c>
      <c r="O956" s="1280">
        <f>Índices!M1246</f>
        <v>0</v>
      </c>
      <c r="P956" s="1280">
        <f>Índices!N1246</f>
        <v>1.4448720468277976</v>
      </c>
      <c r="Q956" s="1293">
        <f>IF(AND(M956&gt;=DATE(2015,3,2),M956&lt;DATE(IF(OR(CAPA!$C$23=124,CAPA!$C$23=125,CAPA!$C$23=126,CAPA!$C$23=134,CAPA!$C$23=137),2016,2015),MONTH($C$2),DAY($C$2))),$C$7/P956,0)</f>
        <v>0</v>
      </c>
      <c r="R956" s="1293" t="e">
        <f t="shared" si="37"/>
        <v>#N/A</v>
      </c>
      <c r="S956" s="1293" t="e">
        <f t="shared" si="36"/>
        <v>#N/A</v>
      </c>
      <c r="T956" s="1283" t="e">
        <f>IF(AND(M956&gt;=VLOOKUP("Data Anterior",TabPostergacao[#All],2,FALSE),M956&lt;VLOOKUP("Data Postergada",TabPostergacao[#All],2,FALSE)),$C$7/P956,0)</f>
        <v>#N/A</v>
      </c>
    </row>
    <row r="957" spans="13:20">
      <c r="M957" s="1278">
        <f>Índices!K1247</f>
        <v>43304</v>
      </c>
      <c r="N957" s="1279" t="str">
        <f>Índices!L1247</f>
        <v>DIA ÚTIL</v>
      </c>
      <c r="O957" s="1280">
        <f>Índices!M1247</f>
        <v>2.462E-2</v>
      </c>
      <c r="P957" s="1280">
        <f>Índices!N1247</f>
        <v>1.4452277743257267</v>
      </c>
      <c r="Q957" s="1293">
        <f>IF(AND(M957&gt;=DATE(2015,3,2),M957&lt;DATE(IF(OR(CAPA!$C$23=124,CAPA!$C$23=125,CAPA!$C$23=126,CAPA!$C$23=134,CAPA!$C$23=137),2016,2015),MONTH($C$2),DAY($C$2))),$C$7/P957,0)</f>
        <v>0</v>
      </c>
      <c r="R957" s="1293" t="e">
        <f t="shared" si="37"/>
        <v>#N/A</v>
      </c>
      <c r="S957" s="1293" t="e">
        <f t="shared" si="36"/>
        <v>#N/A</v>
      </c>
      <c r="T957" s="1283" t="e">
        <f>IF(AND(M957&gt;=VLOOKUP("Data Anterior",TabPostergacao[#All],2,FALSE),M957&lt;VLOOKUP("Data Postergada",TabPostergacao[#All],2,FALSE)),$C$7/P957,0)</f>
        <v>#N/A</v>
      </c>
    </row>
    <row r="958" spans="13:20">
      <c r="M958" s="1278">
        <f>Índices!K1248</f>
        <v>43305</v>
      </c>
      <c r="N958" s="1279" t="str">
        <f>Índices!L1248</f>
        <v>DIA ÚTIL</v>
      </c>
      <c r="O958" s="1280">
        <f>Índices!M1248</f>
        <v>2.462E-2</v>
      </c>
      <c r="P958" s="1280">
        <f>Índices!N1248</f>
        <v>1.4455835894037659</v>
      </c>
      <c r="Q958" s="1293">
        <f>IF(AND(M958&gt;=DATE(2015,3,2),M958&lt;DATE(IF(OR(CAPA!$C$23=124,CAPA!$C$23=125,CAPA!$C$23=126,CAPA!$C$23=134,CAPA!$C$23=137),2016,2015),MONTH($C$2),DAY($C$2))),$C$7/P958,0)</f>
        <v>0</v>
      </c>
      <c r="R958" s="1293" t="e">
        <f t="shared" si="37"/>
        <v>#N/A</v>
      </c>
      <c r="S958" s="1293" t="e">
        <f t="shared" si="36"/>
        <v>#N/A</v>
      </c>
      <c r="T958" s="1283" t="e">
        <f>IF(AND(M958&gt;=VLOOKUP("Data Anterior",TabPostergacao[#All],2,FALSE),M958&lt;VLOOKUP("Data Postergada",TabPostergacao[#All],2,FALSE)),$C$7/P958,0)</f>
        <v>#N/A</v>
      </c>
    </row>
    <row r="959" spans="13:20">
      <c r="M959" s="1278">
        <f>Índices!K1249</f>
        <v>43306</v>
      </c>
      <c r="N959" s="1279" t="str">
        <f>Índices!L1249</f>
        <v>DIA ÚTIL</v>
      </c>
      <c r="O959" s="1280">
        <f>Índices!M1249</f>
        <v>2.462E-2</v>
      </c>
      <c r="P959" s="1280">
        <f>Índices!N1249</f>
        <v>1.4459394920834772</v>
      </c>
      <c r="Q959" s="1293">
        <f>IF(AND(M959&gt;=DATE(2015,3,2),M959&lt;DATE(IF(OR(CAPA!$C$23=124,CAPA!$C$23=125,CAPA!$C$23=126,CAPA!$C$23=134,CAPA!$C$23=137),2016,2015),MONTH($C$2),DAY($C$2))),$C$7/P959,0)</f>
        <v>0</v>
      </c>
      <c r="R959" s="1293" t="e">
        <f t="shared" si="37"/>
        <v>#N/A</v>
      </c>
      <c r="S959" s="1293" t="e">
        <f t="shared" si="36"/>
        <v>#N/A</v>
      </c>
      <c r="T959" s="1283" t="e">
        <f>IF(AND(M959&gt;=VLOOKUP("Data Anterior",TabPostergacao[#All],2,FALSE),M959&lt;VLOOKUP("Data Postergada",TabPostergacao[#All],2,FALSE)),$C$7/P959,0)</f>
        <v>#N/A</v>
      </c>
    </row>
    <row r="960" spans="13:20">
      <c r="M960" s="1278">
        <f>Índices!K1250</f>
        <v>43307</v>
      </c>
      <c r="N960" s="1279" t="str">
        <f>Índices!L1250</f>
        <v>DIA ÚTIL</v>
      </c>
      <c r="O960" s="1280">
        <f>Índices!M1250</f>
        <v>2.462E-2</v>
      </c>
      <c r="P960" s="1280">
        <f>Índices!N1250</f>
        <v>1.4462954823864282</v>
      </c>
      <c r="Q960" s="1293">
        <f>IF(AND(M960&gt;=DATE(2015,3,2),M960&lt;DATE(IF(OR(CAPA!$C$23=124,CAPA!$C$23=125,CAPA!$C$23=126,CAPA!$C$23=134,CAPA!$C$23=137),2016,2015),MONTH($C$2),DAY($C$2))),$C$7/P960,0)</f>
        <v>0</v>
      </c>
      <c r="R960" s="1293" t="e">
        <f t="shared" si="37"/>
        <v>#N/A</v>
      </c>
      <c r="S960" s="1293" t="e">
        <f t="shared" si="36"/>
        <v>#N/A</v>
      </c>
      <c r="T960" s="1283" t="e">
        <f>IF(AND(M960&gt;=VLOOKUP("Data Anterior",TabPostergacao[#All],2,FALSE),M960&lt;VLOOKUP("Data Postergada",TabPostergacao[#All],2,FALSE)),$C$7/P960,0)</f>
        <v>#N/A</v>
      </c>
    </row>
    <row r="961" spans="13:20">
      <c r="M961" s="1278">
        <f>Índices!K1251</f>
        <v>43308</v>
      </c>
      <c r="N961" s="1279" t="str">
        <f>Índices!L1251</f>
        <v>DIA ÚTIL</v>
      </c>
      <c r="O961" s="1280">
        <f>Índices!M1251</f>
        <v>2.462E-2</v>
      </c>
      <c r="P961" s="1280">
        <f>Índices!N1251</f>
        <v>1.4466515603341918</v>
      </c>
      <c r="Q961" s="1293">
        <f>IF(AND(M961&gt;=DATE(2015,3,2),M961&lt;DATE(IF(OR(CAPA!$C$23=124,CAPA!$C$23=125,CAPA!$C$23=126,CAPA!$C$23=134,CAPA!$C$23=137),2016,2015),MONTH($C$2),DAY($C$2))),$C$7/P961,0)</f>
        <v>0</v>
      </c>
      <c r="R961" s="1293" t="e">
        <f t="shared" si="37"/>
        <v>#N/A</v>
      </c>
      <c r="S961" s="1293" t="e">
        <f t="shared" si="36"/>
        <v>#N/A</v>
      </c>
      <c r="T961" s="1283" t="e">
        <f>IF(AND(M961&gt;=VLOOKUP("Data Anterior",TabPostergacao[#All],2,FALSE),M961&lt;VLOOKUP("Data Postergada",TabPostergacao[#All],2,FALSE)),$C$7/P961,0)</f>
        <v>#N/A</v>
      </c>
    </row>
    <row r="962" spans="13:20">
      <c r="M962" s="1278">
        <f>Índices!K1252</f>
        <v>43309</v>
      </c>
      <c r="N962" s="1279">
        <f>Índices!L1252</f>
        <v>0</v>
      </c>
      <c r="O962" s="1280">
        <f>Índices!M1252</f>
        <v>0</v>
      </c>
      <c r="P962" s="1280">
        <f>Índices!N1252</f>
        <v>1.4466515603341918</v>
      </c>
      <c r="Q962" s="1293">
        <f>IF(AND(M962&gt;=DATE(2015,3,2),M962&lt;DATE(IF(OR(CAPA!$C$23=124,CAPA!$C$23=125,CAPA!$C$23=126,CAPA!$C$23=134,CAPA!$C$23=137),2016,2015),MONTH($C$2),DAY($C$2))),$C$7/P962,0)</f>
        <v>0</v>
      </c>
      <c r="R962" s="1293" t="e">
        <f t="shared" si="37"/>
        <v>#N/A</v>
      </c>
      <c r="S962" s="1293" t="e">
        <f t="shared" si="36"/>
        <v>#N/A</v>
      </c>
      <c r="T962" s="1283" t="e">
        <f>IF(AND(M962&gt;=VLOOKUP("Data Anterior",TabPostergacao[#All],2,FALSE),M962&lt;VLOOKUP("Data Postergada",TabPostergacao[#All],2,FALSE)),$C$7/P962,0)</f>
        <v>#N/A</v>
      </c>
    </row>
    <row r="963" spans="13:20">
      <c r="M963" s="1278">
        <f>Índices!K1253</f>
        <v>43310</v>
      </c>
      <c r="N963" s="1279">
        <f>Índices!L1253</f>
        <v>0</v>
      </c>
      <c r="O963" s="1280">
        <f>Índices!M1253</f>
        <v>0</v>
      </c>
      <c r="P963" s="1280">
        <f>Índices!N1253</f>
        <v>1.4466515603341918</v>
      </c>
      <c r="Q963" s="1293">
        <f>IF(AND(M963&gt;=DATE(2015,3,2),M963&lt;DATE(IF(OR(CAPA!$C$23=124,CAPA!$C$23=125,CAPA!$C$23=126,CAPA!$C$23=134,CAPA!$C$23=137),2016,2015),MONTH($C$2),DAY($C$2))),$C$7/P963,0)</f>
        <v>0</v>
      </c>
      <c r="R963" s="1293" t="e">
        <f t="shared" si="37"/>
        <v>#N/A</v>
      </c>
      <c r="S963" s="1293" t="e">
        <f t="shared" si="36"/>
        <v>#N/A</v>
      </c>
      <c r="T963" s="1283" t="e">
        <f>IF(AND(M963&gt;=VLOOKUP("Data Anterior",TabPostergacao[#All],2,FALSE),M963&lt;VLOOKUP("Data Postergada",TabPostergacao[#All],2,FALSE)),$C$7/P963,0)</f>
        <v>#N/A</v>
      </c>
    </row>
    <row r="964" spans="13:20">
      <c r="M964" s="1278">
        <f>Índices!K1254</f>
        <v>43311</v>
      </c>
      <c r="N964" s="1279" t="str">
        <f>Índices!L1254</f>
        <v>DIA ÚTIL</v>
      </c>
      <c r="O964" s="1280">
        <f>Índices!M1254</f>
        <v>2.462E-2</v>
      </c>
      <c r="P964" s="1280">
        <f>Índices!N1254</f>
        <v>1.4470077259483463</v>
      </c>
      <c r="Q964" s="1293">
        <f>IF(AND(M964&gt;=DATE(2015,3,2),M964&lt;DATE(IF(OR(CAPA!$C$23=124,CAPA!$C$23=125,CAPA!$C$23=126,CAPA!$C$23=134,CAPA!$C$23=137),2016,2015),MONTH($C$2),DAY($C$2))),$C$7/P964,0)</f>
        <v>0</v>
      </c>
      <c r="R964" s="1293" t="e">
        <f t="shared" si="37"/>
        <v>#N/A</v>
      </c>
      <c r="S964" s="1293" t="e">
        <f t="shared" si="36"/>
        <v>#N/A</v>
      </c>
      <c r="T964" s="1283" t="e">
        <f>IF(AND(M964&gt;=VLOOKUP("Data Anterior",TabPostergacao[#All],2,FALSE),M964&lt;VLOOKUP("Data Postergada",TabPostergacao[#All],2,FALSE)),$C$7/P964,0)</f>
        <v>#N/A</v>
      </c>
    </row>
    <row r="965" spans="13:20">
      <c r="M965" s="1278">
        <f>Índices!K1255</f>
        <v>43312</v>
      </c>
      <c r="N965" s="1279" t="str">
        <f>Índices!L1255</f>
        <v>DIA ÚTIL</v>
      </c>
      <c r="O965" s="1280">
        <f>Índices!M1255</f>
        <v>2.462E-2</v>
      </c>
      <c r="P965" s="1280">
        <f>Índices!N1255</f>
        <v>1.4473639792504749</v>
      </c>
      <c r="Q965" s="1293">
        <f>IF(AND(M965&gt;=DATE(2015,3,2),M965&lt;DATE(IF(OR(CAPA!$C$23=124,CAPA!$C$23=125,CAPA!$C$23=126,CAPA!$C$23=134,CAPA!$C$23=137),2016,2015),MONTH($C$2),DAY($C$2))),$C$7/P965,0)</f>
        <v>0</v>
      </c>
      <c r="R965" s="1293" t="e">
        <f t="shared" si="37"/>
        <v>#N/A</v>
      </c>
      <c r="S965" s="1293" t="e">
        <f t="shared" si="36"/>
        <v>#N/A</v>
      </c>
      <c r="T965" s="1283" t="e">
        <f>IF(AND(M965&gt;=VLOOKUP("Data Anterior",TabPostergacao[#All],2,FALSE),M965&lt;VLOOKUP("Data Postergada",TabPostergacao[#All],2,FALSE)),$C$7/P965,0)</f>
        <v>#N/A</v>
      </c>
    </row>
    <row r="966" spans="13:20">
      <c r="M966" s="1278">
        <f>Índices!K1256</f>
        <v>43313</v>
      </c>
      <c r="N966" s="1279" t="str">
        <f>Índices!L1256</f>
        <v>DIA ÚTIL</v>
      </c>
      <c r="O966" s="1280">
        <f>Índices!M1256</f>
        <v>2.462E-2</v>
      </c>
      <c r="P966" s="1280">
        <f>Índices!N1256</f>
        <v>1.4477203202621665</v>
      </c>
      <c r="Q966" s="1293">
        <f>IF(AND(M966&gt;=DATE(2015,3,2),M966&lt;DATE(IF(OR(CAPA!$C$23=124,CAPA!$C$23=125,CAPA!$C$23=126,CAPA!$C$23=134,CAPA!$C$23=137),2016,2015),MONTH($C$2),DAY($C$2))),$C$7/P966,0)</f>
        <v>0</v>
      </c>
      <c r="R966" s="1293" t="e">
        <f t="shared" si="37"/>
        <v>#N/A</v>
      </c>
      <c r="S966" s="1293" t="e">
        <f t="shared" si="36"/>
        <v>#N/A</v>
      </c>
      <c r="T966" s="1283" t="e">
        <f>IF(AND(M966&gt;=VLOOKUP("Data Anterior",TabPostergacao[#All],2,FALSE),M966&lt;VLOOKUP("Data Postergada",TabPostergacao[#All],2,FALSE)),$C$7/P966,0)</f>
        <v>#N/A</v>
      </c>
    </row>
    <row r="967" spans="13:20">
      <c r="M967" s="1278">
        <f>Índices!K1257</f>
        <v>43314</v>
      </c>
      <c r="N967" s="1279" t="str">
        <f>Índices!L1257</f>
        <v>DIA ÚTIL</v>
      </c>
      <c r="O967" s="1280">
        <f>Índices!M1257</f>
        <v>2.462E-2</v>
      </c>
      <c r="P967" s="1280">
        <f>Índices!N1257</f>
        <v>1.448076749005015</v>
      </c>
      <c r="Q967" s="1293">
        <f>IF(AND(M967&gt;=DATE(2015,3,2),M967&lt;DATE(IF(OR(CAPA!$C$23=124,CAPA!$C$23=125,CAPA!$C$23=126,CAPA!$C$23=134,CAPA!$C$23=137),2016,2015),MONTH($C$2),DAY($C$2))),$C$7/P967,0)</f>
        <v>0</v>
      </c>
      <c r="R967" s="1293" t="e">
        <f t="shared" si="37"/>
        <v>#N/A</v>
      </c>
      <c r="S967" s="1293" t="e">
        <f t="shared" si="36"/>
        <v>#N/A</v>
      </c>
      <c r="T967" s="1283" t="e">
        <f>IF(AND(M967&gt;=VLOOKUP("Data Anterior",TabPostergacao[#All],2,FALSE),M967&lt;VLOOKUP("Data Postergada",TabPostergacao[#All],2,FALSE)),$C$7/P967,0)</f>
        <v>#N/A</v>
      </c>
    </row>
    <row r="968" spans="13:20">
      <c r="M968" s="1278">
        <f>Índices!K1258</f>
        <v>43315</v>
      </c>
      <c r="N968" s="1279" t="str">
        <f>Índices!L1258</f>
        <v>DIA ÚTIL</v>
      </c>
      <c r="O968" s="1280">
        <f>Índices!M1258</f>
        <v>2.462E-2</v>
      </c>
      <c r="P968" s="1280">
        <f>Índices!N1258</f>
        <v>1.4484332655006202</v>
      </c>
      <c r="Q968" s="1293">
        <f>IF(AND(M968&gt;=DATE(2015,3,2),M968&lt;DATE(IF(OR(CAPA!$C$23=124,CAPA!$C$23=125,CAPA!$C$23=126,CAPA!$C$23=134,CAPA!$C$23=137),2016,2015),MONTH($C$2),DAY($C$2))),$C$7/P968,0)</f>
        <v>0</v>
      </c>
      <c r="R968" s="1293" t="e">
        <f t="shared" si="37"/>
        <v>#N/A</v>
      </c>
      <c r="S968" s="1293" t="e">
        <f t="shared" si="36"/>
        <v>#N/A</v>
      </c>
      <c r="T968" s="1283" t="e">
        <f>IF(AND(M968&gt;=VLOOKUP("Data Anterior",TabPostergacao[#All],2,FALSE),M968&lt;VLOOKUP("Data Postergada",TabPostergacao[#All],2,FALSE)),$C$7/P968,0)</f>
        <v>#N/A</v>
      </c>
    </row>
    <row r="969" spans="13:20">
      <c r="M969" s="1278">
        <f>Índices!K1259</f>
        <v>43316</v>
      </c>
      <c r="N969" s="1279">
        <f>Índices!L1259</f>
        <v>0</v>
      </c>
      <c r="O969" s="1280">
        <f>Índices!M1259</f>
        <v>0</v>
      </c>
      <c r="P969" s="1280">
        <f>Índices!N1259</f>
        <v>1.4484332655006202</v>
      </c>
      <c r="Q969" s="1293">
        <f>IF(AND(M969&gt;=DATE(2015,3,2),M969&lt;DATE(IF(OR(CAPA!$C$23=124,CAPA!$C$23=125,CAPA!$C$23=126,CAPA!$C$23=134,CAPA!$C$23=137),2016,2015),MONTH($C$2),DAY($C$2))),$C$7/P969,0)</f>
        <v>0</v>
      </c>
      <c r="R969" s="1293" t="e">
        <f t="shared" si="37"/>
        <v>#N/A</v>
      </c>
      <c r="S969" s="1293" t="e">
        <f t="shared" si="36"/>
        <v>#N/A</v>
      </c>
      <c r="T969" s="1283" t="e">
        <f>IF(AND(M969&gt;=VLOOKUP("Data Anterior",TabPostergacao[#All],2,FALSE),M969&lt;VLOOKUP("Data Postergada",TabPostergacao[#All],2,FALSE)),$C$7/P969,0)</f>
        <v>#N/A</v>
      </c>
    </row>
    <row r="970" spans="13:20">
      <c r="M970" s="1278">
        <f>Índices!K1260</f>
        <v>43317</v>
      </c>
      <c r="N970" s="1279">
        <f>Índices!L1260</f>
        <v>0</v>
      </c>
      <c r="O970" s="1280">
        <f>Índices!M1260</f>
        <v>0</v>
      </c>
      <c r="P970" s="1280">
        <f>Índices!N1260</f>
        <v>1.4484332655006202</v>
      </c>
      <c r="Q970" s="1293">
        <f>IF(AND(M970&gt;=DATE(2015,3,2),M970&lt;DATE(IF(OR(CAPA!$C$23=124,CAPA!$C$23=125,CAPA!$C$23=126,CAPA!$C$23=134,CAPA!$C$23=137),2016,2015),MONTH($C$2),DAY($C$2))),$C$7/P970,0)</f>
        <v>0</v>
      </c>
      <c r="R970" s="1293" t="e">
        <f t="shared" si="37"/>
        <v>#N/A</v>
      </c>
      <c r="S970" s="1293" t="e">
        <f t="shared" ref="S970:S1004" si="38">IF(AND(M970&gt;=$C$4,M970&lt;$C$6),$C$7/P970,0)</f>
        <v>#N/A</v>
      </c>
      <c r="T970" s="1283" t="e">
        <f>IF(AND(M970&gt;=VLOOKUP("Data Anterior",TabPostergacao[#All],2,FALSE),M970&lt;VLOOKUP("Data Postergada",TabPostergacao[#All],2,FALSE)),$C$7/P970,0)</f>
        <v>#N/A</v>
      </c>
    </row>
    <row r="971" spans="13:20">
      <c r="M971" s="1278">
        <f>Índices!K1261</f>
        <v>43318</v>
      </c>
      <c r="N971" s="1279" t="str">
        <f>Índices!L1261</f>
        <v>DIA ÚTIL</v>
      </c>
      <c r="O971" s="1280">
        <f>Índices!M1261</f>
        <v>2.462E-2</v>
      </c>
      <c r="P971" s="1280">
        <f>Índices!N1261</f>
        <v>1.4487898697705865</v>
      </c>
      <c r="Q971" s="1293">
        <f>IF(AND(M971&gt;=DATE(2015,3,2),M971&lt;DATE(IF(OR(CAPA!$C$23=124,CAPA!$C$23=125,CAPA!$C$23=126,CAPA!$C$23=134,CAPA!$C$23=137),2016,2015),MONTH($C$2),DAY($C$2))),$C$7/P971,0)</f>
        <v>0</v>
      </c>
      <c r="R971" s="1293" t="e">
        <f t="shared" ref="R971:R1004" si="39">IF(AND(M971&gt;=$C$3,M971&lt;$C$5),$C$7/P971,0)</f>
        <v>#N/A</v>
      </c>
      <c r="S971" s="1293" t="e">
        <f t="shared" si="38"/>
        <v>#N/A</v>
      </c>
      <c r="T971" s="1283" t="e">
        <f>IF(AND(M971&gt;=VLOOKUP("Data Anterior",TabPostergacao[#All],2,FALSE),M971&lt;VLOOKUP("Data Postergada",TabPostergacao[#All],2,FALSE)),$C$7/P971,0)</f>
        <v>#N/A</v>
      </c>
    </row>
    <row r="972" spans="13:20">
      <c r="M972" s="1278">
        <f>Índices!K1262</f>
        <v>43319</v>
      </c>
      <c r="N972" s="1279" t="str">
        <f>Índices!L1262</f>
        <v>DIA ÚTIL</v>
      </c>
      <c r="O972" s="1280">
        <f>Índices!M1262</f>
        <v>2.462E-2</v>
      </c>
      <c r="P972" s="1280">
        <f>Índices!N1262</f>
        <v>1.4491465618365242</v>
      </c>
      <c r="Q972" s="1293">
        <f>IF(AND(M972&gt;=DATE(2015,3,2),M972&lt;DATE(IF(OR(CAPA!$C$23=124,CAPA!$C$23=125,CAPA!$C$23=126,CAPA!$C$23=134,CAPA!$C$23=137),2016,2015),MONTH($C$2),DAY($C$2))),$C$7/P972,0)</f>
        <v>0</v>
      </c>
      <c r="R972" s="1293" t="e">
        <f t="shared" si="39"/>
        <v>#N/A</v>
      </c>
      <c r="S972" s="1293" t="e">
        <f t="shared" si="38"/>
        <v>#N/A</v>
      </c>
      <c r="T972" s="1283" t="e">
        <f>IF(AND(M972&gt;=VLOOKUP("Data Anterior",TabPostergacao[#All],2,FALSE),M972&lt;VLOOKUP("Data Postergada",TabPostergacao[#All],2,FALSE)),$C$7/P972,0)</f>
        <v>#N/A</v>
      </c>
    </row>
    <row r="973" spans="13:20">
      <c r="M973" s="1278">
        <f>Índices!K1263</f>
        <v>43320</v>
      </c>
      <c r="N973" s="1279" t="str">
        <f>Índices!L1263</f>
        <v>DIA ÚTIL</v>
      </c>
      <c r="O973" s="1280">
        <f>Índices!M1263</f>
        <v>2.462E-2</v>
      </c>
      <c r="P973" s="1280">
        <f>Índices!N1263</f>
        <v>1.4495033417200485</v>
      </c>
      <c r="Q973" s="1293">
        <f>IF(AND(M973&gt;=DATE(2015,3,2),M973&lt;DATE(IF(OR(CAPA!$C$23=124,CAPA!$C$23=125,CAPA!$C$23=126,CAPA!$C$23=134,CAPA!$C$23=137),2016,2015),MONTH($C$2),DAY($C$2))),$C$7/P973,0)</f>
        <v>0</v>
      </c>
      <c r="R973" s="1293" t="e">
        <f t="shared" si="39"/>
        <v>#N/A</v>
      </c>
      <c r="S973" s="1293" t="e">
        <f t="shared" si="38"/>
        <v>#N/A</v>
      </c>
      <c r="T973" s="1283" t="e">
        <f>IF(AND(M973&gt;=VLOOKUP("Data Anterior",TabPostergacao[#All],2,FALSE),M973&lt;VLOOKUP("Data Postergada",TabPostergacao[#All],2,FALSE)),$C$7/P973,0)</f>
        <v>#N/A</v>
      </c>
    </row>
    <row r="974" spans="13:20">
      <c r="M974" s="1278">
        <f>Índices!K1264</f>
        <v>43321</v>
      </c>
      <c r="N974" s="1279" t="str">
        <f>Índices!L1264</f>
        <v>DIA ÚTIL</v>
      </c>
      <c r="O974" s="1280">
        <f>Índices!M1264</f>
        <v>2.462E-2</v>
      </c>
      <c r="P974" s="1280">
        <f>Índices!N1264</f>
        <v>1.4498602094427802</v>
      </c>
      <c r="Q974" s="1293">
        <f>IF(AND(M974&gt;=DATE(2015,3,2),M974&lt;DATE(IF(OR(CAPA!$C$23=124,CAPA!$C$23=125,CAPA!$C$23=126,CAPA!$C$23=134,CAPA!$C$23=137),2016,2015),MONTH($C$2),DAY($C$2))),$C$7/P974,0)</f>
        <v>0</v>
      </c>
      <c r="R974" s="1293" t="e">
        <f t="shared" si="39"/>
        <v>#N/A</v>
      </c>
      <c r="S974" s="1293" t="e">
        <f t="shared" si="38"/>
        <v>#N/A</v>
      </c>
      <c r="T974" s="1283" t="e">
        <f>IF(AND(M974&gt;=VLOOKUP("Data Anterior",TabPostergacao[#All],2,FALSE),M974&lt;VLOOKUP("Data Postergada",TabPostergacao[#All],2,FALSE)),$C$7/P974,0)</f>
        <v>#N/A</v>
      </c>
    </row>
    <row r="975" spans="13:20">
      <c r="M975" s="1278">
        <f>Índices!K1265</f>
        <v>43322</v>
      </c>
      <c r="N975" s="1279" t="str">
        <f>Índices!L1265</f>
        <v>DIA ÚTIL</v>
      </c>
      <c r="O975" s="1280">
        <f>Índices!M1265</f>
        <v>2.462E-2</v>
      </c>
      <c r="P975" s="1280">
        <f>Índices!N1265</f>
        <v>1.4502171650263451</v>
      </c>
      <c r="Q975" s="1293">
        <f>IF(AND(M975&gt;=DATE(2015,3,2),M975&lt;DATE(IF(OR(CAPA!$C$23=124,CAPA!$C$23=125,CAPA!$C$23=126,CAPA!$C$23=134,CAPA!$C$23=137),2016,2015),MONTH($C$2),DAY($C$2))),$C$7/P975,0)</f>
        <v>0</v>
      </c>
      <c r="R975" s="1293" t="e">
        <f t="shared" si="39"/>
        <v>#N/A</v>
      </c>
      <c r="S975" s="1293" t="e">
        <f t="shared" si="38"/>
        <v>#N/A</v>
      </c>
      <c r="T975" s="1283" t="e">
        <f>IF(AND(M975&gt;=VLOOKUP("Data Anterior",TabPostergacao[#All],2,FALSE),M975&lt;VLOOKUP("Data Postergada",TabPostergacao[#All],2,FALSE)),$C$7/P975,0)</f>
        <v>#N/A</v>
      </c>
    </row>
    <row r="976" spans="13:20">
      <c r="M976" s="1278">
        <f>Índices!K1266</f>
        <v>43323</v>
      </c>
      <c r="N976" s="1279">
        <f>Índices!L1266</f>
        <v>0</v>
      </c>
      <c r="O976" s="1280">
        <f>Índices!M1266</f>
        <v>0</v>
      </c>
      <c r="P976" s="1280">
        <f>Índices!N1266</f>
        <v>1.4502171650263451</v>
      </c>
      <c r="Q976" s="1293">
        <f>IF(AND(M976&gt;=DATE(2015,3,2),M976&lt;DATE(IF(OR(CAPA!$C$23=124,CAPA!$C$23=125,CAPA!$C$23=126,CAPA!$C$23=134,CAPA!$C$23=137),2016,2015),MONTH($C$2),DAY($C$2))),$C$7/P976,0)</f>
        <v>0</v>
      </c>
      <c r="R976" s="1293" t="e">
        <f t="shared" si="39"/>
        <v>#N/A</v>
      </c>
      <c r="S976" s="1293" t="e">
        <f t="shared" si="38"/>
        <v>#N/A</v>
      </c>
      <c r="T976" s="1283" t="e">
        <f>IF(AND(M976&gt;=VLOOKUP("Data Anterior",TabPostergacao[#All],2,FALSE),M976&lt;VLOOKUP("Data Postergada",TabPostergacao[#All],2,FALSE)),$C$7/P976,0)</f>
        <v>#N/A</v>
      </c>
    </row>
    <row r="977" spans="13:20">
      <c r="M977" s="1278">
        <f>Índices!K1267</f>
        <v>43324</v>
      </c>
      <c r="N977" s="1279">
        <f>Índices!L1267</f>
        <v>0</v>
      </c>
      <c r="O977" s="1280">
        <f>Índices!M1267</f>
        <v>0</v>
      </c>
      <c r="P977" s="1280">
        <f>Índices!N1267</f>
        <v>1.4502171650263451</v>
      </c>
      <c r="Q977" s="1293">
        <f>IF(AND(M977&gt;=DATE(2015,3,2),M977&lt;DATE(IF(OR(CAPA!$C$23=124,CAPA!$C$23=125,CAPA!$C$23=126,CAPA!$C$23=134,CAPA!$C$23=137),2016,2015),MONTH($C$2),DAY($C$2))),$C$7/P977,0)</f>
        <v>0</v>
      </c>
      <c r="R977" s="1293" t="e">
        <f t="shared" si="39"/>
        <v>#N/A</v>
      </c>
      <c r="S977" s="1293" t="e">
        <f t="shared" si="38"/>
        <v>#N/A</v>
      </c>
      <c r="T977" s="1283" t="e">
        <f>IF(AND(M977&gt;=VLOOKUP("Data Anterior",TabPostergacao[#All],2,FALSE),M977&lt;VLOOKUP("Data Postergada",TabPostergacao[#All],2,FALSE)),$C$7/P977,0)</f>
        <v>#N/A</v>
      </c>
    </row>
    <row r="978" spans="13:20">
      <c r="M978" s="1278">
        <f>Índices!K1268</f>
        <v>43325</v>
      </c>
      <c r="N978" s="1279" t="str">
        <f>Índices!L1268</f>
        <v>DIA ÚTIL</v>
      </c>
      <c r="O978" s="1280">
        <f>Índices!M1268</f>
        <v>2.462E-2</v>
      </c>
      <c r="P978" s="1280">
        <f>Índices!N1268</f>
        <v>1.4505742084923747</v>
      </c>
      <c r="Q978" s="1293">
        <f>IF(AND(M978&gt;=DATE(2015,3,2),M978&lt;DATE(IF(OR(CAPA!$C$23=124,CAPA!$C$23=125,CAPA!$C$23=126,CAPA!$C$23=134,CAPA!$C$23=137),2016,2015),MONTH($C$2),DAY($C$2))),$C$7/P978,0)</f>
        <v>0</v>
      </c>
      <c r="R978" s="1293" t="e">
        <f t="shared" si="39"/>
        <v>#N/A</v>
      </c>
      <c r="S978" s="1293" t="e">
        <f t="shared" si="38"/>
        <v>#N/A</v>
      </c>
      <c r="T978" s="1283" t="e">
        <f>IF(AND(M978&gt;=VLOOKUP("Data Anterior",TabPostergacao[#All],2,FALSE),M978&lt;VLOOKUP("Data Postergada",TabPostergacao[#All],2,FALSE)),$C$7/P978,0)</f>
        <v>#N/A</v>
      </c>
    </row>
    <row r="979" spans="13:20">
      <c r="M979" s="1278">
        <f>Índices!K1269</f>
        <v>43326</v>
      </c>
      <c r="N979" s="1279" t="str">
        <f>Índices!L1269</f>
        <v>DIA ÚTIL</v>
      </c>
      <c r="O979" s="1280">
        <f>Índices!M1269</f>
        <v>2.462E-2</v>
      </c>
      <c r="P979" s="1280">
        <f>Índices!N1269</f>
        <v>1.4509313398625057</v>
      </c>
      <c r="Q979" s="1293">
        <f>IF(AND(M979&gt;=DATE(2015,3,2),M979&lt;DATE(IF(OR(CAPA!$C$23=124,CAPA!$C$23=125,CAPA!$C$23=126,CAPA!$C$23=134,CAPA!$C$23=137),2016,2015),MONTH($C$2),DAY($C$2))),$C$7/P979,0)</f>
        <v>0</v>
      </c>
      <c r="R979" s="1293" t="e">
        <f t="shared" si="39"/>
        <v>#N/A</v>
      </c>
      <c r="S979" s="1293" t="e">
        <f t="shared" si="38"/>
        <v>#N/A</v>
      </c>
      <c r="T979" s="1283" t="e">
        <f>IF(AND(M979&gt;=VLOOKUP("Data Anterior",TabPostergacao[#All],2,FALSE),M979&lt;VLOOKUP("Data Postergada",TabPostergacao[#All],2,FALSE)),$C$7/P979,0)</f>
        <v>#N/A</v>
      </c>
    </row>
    <row r="980" spans="13:20">
      <c r="M980" s="1278">
        <f>Índices!K1270</f>
        <v>43327</v>
      </c>
      <c r="N980" s="1279" t="str">
        <f>Índices!L1270</f>
        <v>DIA ÚTIL</v>
      </c>
      <c r="O980" s="1280">
        <f>Índices!M1270</f>
        <v>2.462E-2</v>
      </c>
      <c r="P980" s="1280">
        <f>Índices!N1270</f>
        <v>1.45128855915838</v>
      </c>
      <c r="Q980" s="1293">
        <f>IF(AND(M980&gt;=DATE(2015,3,2),M980&lt;DATE(IF(OR(CAPA!$C$23=124,CAPA!$C$23=125,CAPA!$C$23=126,CAPA!$C$23=134,CAPA!$C$23=137),2016,2015),MONTH($C$2),DAY($C$2))),$C$7/P980,0)</f>
        <v>0</v>
      </c>
      <c r="R980" s="1293" t="e">
        <f t="shared" si="39"/>
        <v>#N/A</v>
      </c>
      <c r="S980" s="1293" t="e">
        <f t="shared" si="38"/>
        <v>#N/A</v>
      </c>
      <c r="T980" s="1283" t="e">
        <f>IF(AND(M980&gt;=VLOOKUP("Data Anterior",TabPostergacao[#All],2,FALSE),M980&lt;VLOOKUP("Data Postergada",TabPostergacao[#All],2,FALSE)),$C$7/P980,0)</f>
        <v>#N/A</v>
      </c>
    </row>
    <row r="981" spans="13:20">
      <c r="M981" s="1278">
        <f>Índices!K1271</f>
        <v>43328</v>
      </c>
      <c r="N981" s="1279" t="str">
        <f>Índices!L1271</f>
        <v>DIA ÚTIL</v>
      </c>
      <c r="O981" s="1280">
        <f>Índices!M1271</f>
        <v>2.462E-2</v>
      </c>
      <c r="P981" s="1280">
        <f>Índices!N1271</f>
        <v>1.4516458664016449</v>
      </c>
      <c r="Q981" s="1293">
        <f>IF(AND(M981&gt;=DATE(2015,3,2),M981&lt;DATE(IF(OR(CAPA!$C$23=124,CAPA!$C$23=125,CAPA!$C$23=126,CAPA!$C$23=134,CAPA!$C$23=137),2016,2015),MONTH($C$2),DAY($C$2))),$C$7/P981,0)</f>
        <v>0</v>
      </c>
      <c r="R981" s="1293" t="e">
        <f t="shared" si="39"/>
        <v>#N/A</v>
      </c>
      <c r="S981" s="1293" t="e">
        <f t="shared" si="38"/>
        <v>#N/A</v>
      </c>
      <c r="T981" s="1283" t="e">
        <f>IF(AND(M981&gt;=VLOOKUP("Data Anterior",TabPostergacao[#All],2,FALSE),M981&lt;VLOOKUP("Data Postergada",TabPostergacao[#All],2,FALSE)),$C$7/P981,0)</f>
        <v>#N/A</v>
      </c>
    </row>
    <row r="982" spans="13:20">
      <c r="M982" s="1278">
        <f>Índices!K1272</f>
        <v>43329</v>
      </c>
      <c r="N982" s="1279" t="str">
        <f>Índices!L1272</f>
        <v>DIA ÚTIL</v>
      </c>
      <c r="O982" s="1280">
        <f>Índices!M1272</f>
        <v>2.462E-2</v>
      </c>
      <c r="P982" s="1280">
        <f>Índices!N1272</f>
        <v>1.4520032616139531</v>
      </c>
      <c r="Q982" s="1293">
        <f>IF(AND(M982&gt;=DATE(2015,3,2),M982&lt;DATE(IF(OR(CAPA!$C$23=124,CAPA!$C$23=125,CAPA!$C$23=126,CAPA!$C$23=134,CAPA!$C$23=137),2016,2015),MONTH($C$2),DAY($C$2))),$C$7/P982,0)</f>
        <v>0</v>
      </c>
      <c r="R982" s="1293" t="e">
        <f t="shared" si="39"/>
        <v>#N/A</v>
      </c>
      <c r="S982" s="1293" t="e">
        <f t="shared" si="38"/>
        <v>#N/A</v>
      </c>
      <c r="T982" s="1283" t="e">
        <f>IF(AND(M982&gt;=VLOOKUP("Data Anterior",TabPostergacao[#All],2,FALSE),M982&lt;VLOOKUP("Data Postergada",TabPostergacao[#All],2,FALSE)),$C$7/P982,0)</f>
        <v>#N/A</v>
      </c>
    </row>
    <row r="983" spans="13:20">
      <c r="M983" s="1278">
        <f>Índices!K1273</f>
        <v>43330</v>
      </c>
      <c r="N983" s="1279">
        <f>Índices!L1273</f>
        <v>0</v>
      </c>
      <c r="O983" s="1280">
        <f>Índices!M1273</f>
        <v>0</v>
      </c>
      <c r="P983" s="1280">
        <f>Índices!N1273</f>
        <v>1.4520032616139531</v>
      </c>
      <c r="Q983" s="1293">
        <f>IF(AND(M983&gt;=DATE(2015,3,2),M983&lt;DATE(IF(OR(CAPA!$C$23=124,CAPA!$C$23=125,CAPA!$C$23=126,CAPA!$C$23=134,CAPA!$C$23=137),2016,2015),MONTH($C$2),DAY($C$2))),$C$7/P983,0)</f>
        <v>0</v>
      </c>
      <c r="R983" s="1293" t="e">
        <f t="shared" si="39"/>
        <v>#N/A</v>
      </c>
      <c r="S983" s="1293" t="e">
        <f t="shared" si="38"/>
        <v>#N/A</v>
      </c>
      <c r="T983" s="1283" t="e">
        <f>IF(AND(M983&gt;=VLOOKUP("Data Anterior",TabPostergacao[#All],2,FALSE),M983&lt;VLOOKUP("Data Postergada",TabPostergacao[#All],2,FALSE)),$C$7/P983,0)</f>
        <v>#N/A</v>
      </c>
    </row>
    <row r="984" spans="13:20">
      <c r="M984" s="1278">
        <f>Índices!K1274</f>
        <v>43331</v>
      </c>
      <c r="N984" s="1279">
        <f>Índices!L1274</f>
        <v>0</v>
      </c>
      <c r="O984" s="1280">
        <f>Índices!M1274</f>
        <v>0</v>
      </c>
      <c r="P984" s="1280">
        <f>Índices!N1274</f>
        <v>1.4520032616139531</v>
      </c>
      <c r="Q984" s="1293">
        <f>IF(AND(M984&gt;=DATE(2015,3,2),M984&lt;DATE(IF(OR(CAPA!$C$23=124,CAPA!$C$23=125,CAPA!$C$23=126,CAPA!$C$23=134,CAPA!$C$23=137),2016,2015),MONTH($C$2),DAY($C$2))),$C$7/P984,0)</f>
        <v>0</v>
      </c>
      <c r="R984" s="1293" t="e">
        <f t="shared" si="39"/>
        <v>#N/A</v>
      </c>
      <c r="S984" s="1293" t="e">
        <f t="shared" si="38"/>
        <v>#N/A</v>
      </c>
      <c r="T984" s="1283" t="e">
        <f>IF(AND(M984&gt;=VLOOKUP("Data Anterior",TabPostergacao[#All],2,FALSE),M984&lt;VLOOKUP("Data Postergada",TabPostergacao[#All],2,FALSE)),$C$7/P984,0)</f>
        <v>#N/A</v>
      </c>
    </row>
    <row r="985" spans="13:20">
      <c r="M985" s="1278">
        <f>Índices!K1275</f>
        <v>43332</v>
      </c>
      <c r="N985" s="1279" t="str">
        <f>Índices!L1275</f>
        <v>DIA ÚTIL</v>
      </c>
      <c r="O985" s="1280">
        <f>Índices!M1275</f>
        <v>2.462E-2</v>
      </c>
      <c r="P985" s="1280">
        <f>Índices!N1275</f>
        <v>1.4523607448169626</v>
      </c>
      <c r="Q985" s="1293">
        <f>IF(AND(M985&gt;=DATE(2015,3,2),M985&lt;DATE(IF(OR(CAPA!$C$23=124,CAPA!$C$23=125,CAPA!$C$23=126,CAPA!$C$23=134,CAPA!$C$23=137),2016,2015),MONTH($C$2),DAY($C$2))),$C$7/P985,0)</f>
        <v>0</v>
      </c>
      <c r="R985" s="1293" t="e">
        <f t="shared" si="39"/>
        <v>#N/A</v>
      </c>
      <c r="S985" s="1293" t="e">
        <f t="shared" si="38"/>
        <v>#N/A</v>
      </c>
      <c r="T985" s="1283" t="e">
        <f>IF(AND(M985&gt;=VLOOKUP("Data Anterior",TabPostergacao[#All],2,FALSE),M985&lt;VLOOKUP("Data Postergada",TabPostergacao[#All],2,FALSE)),$C$7/P985,0)</f>
        <v>#N/A</v>
      </c>
    </row>
    <row r="986" spans="13:20">
      <c r="M986" s="1278">
        <f>Índices!K1276</f>
        <v>43333</v>
      </c>
      <c r="N986" s="1279" t="str">
        <f>Índices!L1276</f>
        <v>DIA ÚTIL</v>
      </c>
      <c r="O986" s="1280">
        <f>Índices!M1276</f>
        <v>2.462E-2</v>
      </c>
      <c r="P986" s="1280">
        <f>Índices!N1276</f>
        <v>1.4527183160323367</v>
      </c>
      <c r="Q986" s="1293">
        <f>IF(AND(M986&gt;=DATE(2015,3,2),M986&lt;DATE(IF(OR(CAPA!$C$23=124,CAPA!$C$23=125,CAPA!$C$23=126,CAPA!$C$23=134,CAPA!$C$23=137),2016,2015),MONTH($C$2),DAY($C$2))),$C$7/P986,0)</f>
        <v>0</v>
      </c>
      <c r="R986" s="1293" t="e">
        <f t="shared" si="39"/>
        <v>#N/A</v>
      </c>
      <c r="S986" s="1293" t="e">
        <f t="shared" si="38"/>
        <v>#N/A</v>
      </c>
      <c r="T986" s="1283" t="e">
        <f>IF(AND(M986&gt;=VLOOKUP("Data Anterior",TabPostergacao[#All],2,FALSE),M986&lt;VLOOKUP("Data Postergada",TabPostergacao[#All],2,FALSE)),$C$7/P986,0)</f>
        <v>#N/A</v>
      </c>
    </row>
    <row r="987" spans="13:20">
      <c r="M987" s="1278">
        <f>Índices!K1277</f>
        <v>43334</v>
      </c>
      <c r="N987" s="1279" t="str">
        <f>Índices!L1277</f>
        <v>DIA ÚTIL</v>
      </c>
      <c r="O987" s="1280">
        <f>Índices!M1277</f>
        <v>2.462E-2</v>
      </c>
      <c r="P987" s="1280">
        <f>Índices!N1277</f>
        <v>1.4530759752817439</v>
      </c>
      <c r="Q987" s="1293">
        <f>IF(AND(M987&gt;=DATE(2015,3,2),M987&lt;DATE(IF(OR(CAPA!$C$23=124,CAPA!$C$23=125,CAPA!$C$23=126,CAPA!$C$23=134,CAPA!$C$23=137),2016,2015),MONTH($C$2),DAY($C$2))),$C$7/P987,0)</f>
        <v>0</v>
      </c>
      <c r="R987" s="1293" t="e">
        <f t="shared" si="39"/>
        <v>#N/A</v>
      </c>
      <c r="S987" s="1293" t="e">
        <f t="shared" si="38"/>
        <v>#N/A</v>
      </c>
      <c r="T987" s="1283" t="e">
        <f>IF(AND(M987&gt;=VLOOKUP("Data Anterior",TabPostergacao[#All],2,FALSE),M987&lt;VLOOKUP("Data Postergada",TabPostergacao[#All],2,FALSE)),$C$7/P987,0)</f>
        <v>#N/A</v>
      </c>
    </row>
    <row r="988" spans="13:20">
      <c r="M988" s="1278">
        <f>Índices!K1278</f>
        <v>43335</v>
      </c>
      <c r="N988" s="1279" t="str">
        <f>Índices!L1278</f>
        <v>DIA ÚTIL</v>
      </c>
      <c r="O988" s="1280">
        <f>Índices!M1278</f>
        <v>2.462E-2</v>
      </c>
      <c r="P988" s="1280">
        <f>Índices!N1278</f>
        <v>1.4534337225868583</v>
      </c>
      <c r="Q988" s="1293">
        <f>IF(AND(M988&gt;=DATE(2015,3,2),M988&lt;DATE(IF(OR(CAPA!$C$23=124,CAPA!$C$23=125,CAPA!$C$23=126,CAPA!$C$23=134,CAPA!$C$23=137),2016,2015),MONTH($C$2),DAY($C$2))),$C$7/P988,0)</f>
        <v>0</v>
      </c>
      <c r="R988" s="1293" t="e">
        <f t="shared" si="39"/>
        <v>#N/A</v>
      </c>
      <c r="S988" s="1293" t="e">
        <f t="shared" si="38"/>
        <v>#N/A</v>
      </c>
      <c r="T988" s="1283" t="e">
        <f>IF(AND(M988&gt;=VLOOKUP("Data Anterior",TabPostergacao[#All],2,FALSE),M988&lt;VLOOKUP("Data Postergada",TabPostergacao[#All],2,FALSE)),$C$7/P988,0)</f>
        <v>#N/A</v>
      </c>
    </row>
    <row r="989" spans="13:20">
      <c r="M989" s="1278">
        <f>Índices!K1279</f>
        <v>43336</v>
      </c>
      <c r="N989" s="1279" t="str">
        <f>Índices!L1279</f>
        <v>DIA ÚTIL</v>
      </c>
      <c r="O989" s="1280">
        <f>Índices!M1279</f>
        <v>2.462E-2</v>
      </c>
      <c r="P989" s="1280">
        <f>Índices!N1279</f>
        <v>1.4537915579693594</v>
      </c>
      <c r="Q989" s="1293">
        <f>IF(AND(M989&gt;=DATE(2015,3,2),M989&lt;DATE(IF(OR(CAPA!$C$23=124,CAPA!$C$23=125,CAPA!$C$23=126,CAPA!$C$23=134,CAPA!$C$23=137),2016,2015),MONTH($C$2),DAY($C$2))),$C$7/P989,0)</f>
        <v>0</v>
      </c>
      <c r="R989" s="1293" t="e">
        <f t="shared" si="39"/>
        <v>#N/A</v>
      </c>
      <c r="S989" s="1293" t="e">
        <f t="shared" si="38"/>
        <v>#N/A</v>
      </c>
      <c r="T989" s="1283" t="e">
        <f>IF(AND(M989&gt;=VLOOKUP("Data Anterior",TabPostergacao[#All],2,FALSE),M989&lt;VLOOKUP("Data Postergada",TabPostergacao[#All],2,FALSE)),$C$7/P989,0)</f>
        <v>#N/A</v>
      </c>
    </row>
    <row r="990" spans="13:20">
      <c r="M990" s="1278">
        <f>Índices!K1280</f>
        <v>43337</v>
      </c>
      <c r="N990" s="1279">
        <f>Índices!L1280</f>
        <v>0</v>
      </c>
      <c r="O990" s="1280">
        <f>Índices!M1280</f>
        <v>0</v>
      </c>
      <c r="P990" s="1280">
        <f>Índices!N1280</f>
        <v>1.4537915579693594</v>
      </c>
      <c r="Q990" s="1293">
        <f>IF(AND(M990&gt;=DATE(2015,3,2),M990&lt;DATE(IF(OR(CAPA!$C$23=124,CAPA!$C$23=125,CAPA!$C$23=126,CAPA!$C$23=134,CAPA!$C$23=137),2016,2015),MONTH($C$2),DAY($C$2))),$C$7/P990,0)</f>
        <v>0</v>
      </c>
      <c r="R990" s="1293" t="e">
        <f t="shared" si="39"/>
        <v>#N/A</v>
      </c>
      <c r="S990" s="1293" t="e">
        <f t="shared" si="38"/>
        <v>#N/A</v>
      </c>
      <c r="T990" s="1283" t="e">
        <f>IF(AND(M990&gt;=VLOOKUP("Data Anterior",TabPostergacao[#All],2,FALSE),M990&lt;VLOOKUP("Data Postergada",TabPostergacao[#All],2,FALSE)),$C$7/P990,0)</f>
        <v>#N/A</v>
      </c>
    </row>
    <row r="991" spans="13:20">
      <c r="M991" s="1278">
        <f>Índices!K1281</f>
        <v>43338</v>
      </c>
      <c r="N991" s="1279">
        <f>Índices!L1281</f>
        <v>0</v>
      </c>
      <c r="O991" s="1280">
        <f>Índices!M1281</f>
        <v>0</v>
      </c>
      <c r="P991" s="1280">
        <f>Índices!N1281</f>
        <v>1.4537915579693594</v>
      </c>
      <c r="Q991" s="1293">
        <f>IF(AND(M991&gt;=DATE(2015,3,2),M991&lt;DATE(IF(OR(CAPA!$C$23=124,CAPA!$C$23=125,CAPA!$C$23=126,CAPA!$C$23=134,CAPA!$C$23=137),2016,2015),MONTH($C$2),DAY($C$2))),$C$7/P991,0)</f>
        <v>0</v>
      </c>
      <c r="R991" s="1293" t="e">
        <f t="shared" si="39"/>
        <v>#N/A</v>
      </c>
      <c r="S991" s="1293" t="e">
        <f t="shared" si="38"/>
        <v>#N/A</v>
      </c>
      <c r="T991" s="1283" t="e">
        <f>IF(AND(M991&gt;=VLOOKUP("Data Anterior",TabPostergacao[#All],2,FALSE),M991&lt;VLOOKUP("Data Postergada",TabPostergacao[#All],2,FALSE)),$C$7/P991,0)</f>
        <v>#N/A</v>
      </c>
    </row>
    <row r="992" spans="13:20">
      <c r="M992" s="1278">
        <f>Índices!K1282</f>
        <v>43339</v>
      </c>
      <c r="N992" s="1279" t="str">
        <f>Índices!L1282</f>
        <v>DIA ÚTIL</v>
      </c>
      <c r="O992" s="1280">
        <f>Índices!M1282</f>
        <v>2.462E-2</v>
      </c>
      <c r="P992" s="1280">
        <f>Índices!N1282</f>
        <v>1.4541494814509317</v>
      </c>
      <c r="Q992" s="1293">
        <f>IF(AND(M992&gt;=DATE(2015,3,2),M992&lt;DATE(IF(OR(CAPA!$C$23=124,CAPA!$C$23=125,CAPA!$C$23=126,CAPA!$C$23=134,CAPA!$C$23=137),2016,2015),MONTH($C$2),DAY($C$2))),$C$7/P992,0)</f>
        <v>0</v>
      </c>
      <c r="R992" s="1293" t="e">
        <f t="shared" si="39"/>
        <v>#N/A</v>
      </c>
      <c r="S992" s="1293" t="e">
        <f t="shared" si="38"/>
        <v>#N/A</v>
      </c>
      <c r="T992" s="1283" t="e">
        <f>IF(AND(M992&gt;=VLOOKUP("Data Anterior",TabPostergacao[#All],2,FALSE),M992&lt;VLOOKUP("Data Postergada",TabPostergacao[#All],2,FALSE)),$C$7/P992,0)</f>
        <v>#N/A</v>
      </c>
    </row>
    <row r="993" spans="13:20">
      <c r="M993" s="1278">
        <f>Índices!K1283</f>
        <v>43340</v>
      </c>
      <c r="N993" s="1279" t="str">
        <f>Índices!L1283</f>
        <v>DIA ÚTIL</v>
      </c>
      <c r="O993" s="1280">
        <f>Índices!M1283</f>
        <v>2.462E-2</v>
      </c>
      <c r="P993" s="1280">
        <f>Índices!N1283</f>
        <v>1.4545074930532651</v>
      </c>
      <c r="Q993" s="1293">
        <f>IF(AND(M993&gt;=DATE(2015,3,2),M993&lt;DATE(IF(OR(CAPA!$C$23=124,CAPA!$C$23=125,CAPA!$C$23=126,CAPA!$C$23=134,CAPA!$C$23=137),2016,2015),MONTH($C$2),DAY($C$2))),$C$7/P993,0)</f>
        <v>0</v>
      </c>
      <c r="R993" s="1293" t="e">
        <f t="shared" si="39"/>
        <v>#N/A</v>
      </c>
      <c r="S993" s="1293" t="e">
        <f t="shared" si="38"/>
        <v>#N/A</v>
      </c>
      <c r="T993" s="1283" t="e">
        <f>IF(AND(M993&gt;=VLOOKUP("Data Anterior",TabPostergacao[#All],2,FALSE),M993&lt;VLOOKUP("Data Postergada",TabPostergacao[#All],2,FALSE)),$C$7/P993,0)</f>
        <v>#N/A</v>
      </c>
    </row>
    <row r="994" spans="13:20">
      <c r="M994" s="1278">
        <f>Índices!K1284</f>
        <v>43341</v>
      </c>
      <c r="N994" s="1279" t="str">
        <f>Índices!L1284</f>
        <v>DIA ÚTIL</v>
      </c>
      <c r="O994" s="1280">
        <f>Índices!M1284</f>
        <v>2.462E-2</v>
      </c>
      <c r="P994" s="1280">
        <f>Índices!N1284</f>
        <v>1.4548655927980549</v>
      </c>
      <c r="Q994" s="1293">
        <f>IF(AND(M994&gt;=DATE(2015,3,2),M994&lt;DATE(IF(OR(CAPA!$C$23=124,CAPA!$C$23=125,CAPA!$C$23=126,CAPA!$C$23=134,CAPA!$C$23=137),2016,2015),MONTH($C$2),DAY($C$2))),$C$7/P994,0)</f>
        <v>0</v>
      </c>
      <c r="R994" s="1293" t="e">
        <f t="shared" si="39"/>
        <v>#N/A</v>
      </c>
      <c r="S994" s="1293" t="e">
        <f t="shared" si="38"/>
        <v>#N/A</v>
      </c>
      <c r="T994" s="1283" t="e">
        <f>IF(AND(M994&gt;=VLOOKUP("Data Anterior",TabPostergacao[#All],2,FALSE),M994&lt;VLOOKUP("Data Postergada",TabPostergacao[#All],2,FALSE)),$C$7/P994,0)</f>
        <v>#N/A</v>
      </c>
    </row>
    <row r="995" spans="13:20">
      <c r="M995" s="1278">
        <f>Índices!K1285</f>
        <v>43342</v>
      </c>
      <c r="N995" s="1279" t="str">
        <f>Índices!L1285</f>
        <v>DIA ÚTIL</v>
      </c>
      <c r="O995" s="1280">
        <f>Índices!M1285</f>
        <v>2.462E-2</v>
      </c>
      <c r="P995" s="1280">
        <f>Índices!N1285</f>
        <v>1.4552237807070019</v>
      </c>
      <c r="Q995" s="1293">
        <f>IF(AND(M995&gt;=DATE(2015,3,2),M995&lt;DATE(IF(OR(CAPA!$C$23=124,CAPA!$C$23=125,CAPA!$C$23=126,CAPA!$C$23=134,CAPA!$C$23=137),2016,2015),MONTH($C$2),DAY($C$2))),$C$7/P995,0)</f>
        <v>0</v>
      </c>
      <c r="R995" s="1293" t="e">
        <f t="shared" si="39"/>
        <v>#N/A</v>
      </c>
      <c r="S995" s="1293" t="e">
        <f t="shared" si="38"/>
        <v>#N/A</v>
      </c>
      <c r="T995" s="1283" t="e">
        <f>IF(AND(M995&gt;=VLOOKUP("Data Anterior",TabPostergacao[#All],2,FALSE),M995&lt;VLOOKUP("Data Postergada",TabPostergacao[#All],2,FALSE)),$C$7/P995,0)</f>
        <v>#N/A</v>
      </c>
    </row>
    <row r="996" spans="13:20">
      <c r="M996" s="1278">
        <f>Índices!K1286</f>
        <v>43343</v>
      </c>
      <c r="N996" s="1279" t="str">
        <f>Índices!L1286</f>
        <v>DIA ÚTIL</v>
      </c>
      <c r="O996" s="1280">
        <f>Índices!M1286</f>
        <v>2.462E-2</v>
      </c>
      <c r="P996" s="1280">
        <f>Índices!N1286</f>
        <v>1.4555820568018121</v>
      </c>
      <c r="Q996" s="1293">
        <f>IF(AND(M996&gt;=DATE(2015,3,2),M996&lt;DATE(IF(OR(CAPA!$C$23=124,CAPA!$C$23=125,CAPA!$C$23=126,CAPA!$C$23=134,CAPA!$C$23=137),2016,2015),MONTH($C$2),DAY($C$2))),$C$7/P996,0)</f>
        <v>0</v>
      </c>
      <c r="R996" s="1293" t="e">
        <f t="shared" si="39"/>
        <v>#N/A</v>
      </c>
      <c r="S996" s="1293" t="e">
        <f t="shared" si="38"/>
        <v>#N/A</v>
      </c>
      <c r="T996" s="1283" t="e">
        <f>IF(AND(M996&gt;=VLOOKUP("Data Anterior",TabPostergacao[#All],2,FALSE),M996&lt;VLOOKUP("Data Postergada",TabPostergacao[#All],2,FALSE)),$C$7/P996,0)</f>
        <v>#N/A</v>
      </c>
    </row>
    <row r="997" spans="13:20">
      <c r="M997" s="1278">
        <f>Índices!K1287</f>
        <v>43344</v>
      </c>
      <c r="N997" s="1279">
        <f>Índices!L1287</f>
        <v>0</v>
      </c>
      <c r="O997" s="1280">
        <f>Índices!M1287</f>
        <v>0</v>
      </c>
      <c r="P997" s="1280">
        <f>Índices!N1287</f>
        <v>1.4555820568018121</v>
      </c>
      <c r="Q997" s="1293">
        <f>IF(AND(M997&gt;=DATE(2015,3,2),M997&lt;DATE(IF(OR(CAPA!$C$23=124,CAPA!$C$23=125,CAPA!$C$23=126,CAPA!$C$23=134,CAPA!$C$23=137),2016,2015),MONTH($C$2),DAY($C$2))),$C$7/P997,0)</f>
        <v>0</v>
      </c>
      <c r="R997" s="1293" t="e">
        <f t="shared" si="39"/>
        <v>#N/A</v>
      </c>
      <c r="S997" s="1293" t="e">
        <f t="shared" si="38"/>
        <v>#N/A</v>
      </c>
      <c r="T997" s="1283" t="e">
        <f>IF(AND(M997&gt;=VLOOKUP("Data Anterior",TabPostergacao[#All],2,FALSE),M997&lt;VLOOKUP("Data Postergada",TabPostergacao[#All],2,FALSE)),$C$7/P997,0)</f>
        <v>#N/A</v>
      </c>
    </row>
    <row r="998" spans="13:20">
      <c r="M998" s="1278">
        <f>Índices!K1288</f>
        <v>43345</v>
      </c>
      <c r="N998" s="1279">
        <f>Índices!L1288</f>
        <v>0</v>
      </c>
      <c r="O998" s="1280">
        <f>Índices!M1288</f>
        <v>0</v>
      </c>
      <c r="P998" s="1280">
        <f>Índices!N1288</f>
        <v>1.4555820568018121</v>
      </c>
      <c r="Q998" s="1293">
        <f>IF(AND(M998&gt;=DATE(2015,3,2),M998&lt;DATE(IF(OR(CAPA!$C$23=124,CAPA!$C$23=125,CAPA!$C$23=126,CAPA!$C$23=134,CAPA!$C$23=137),2016,2015),MONTH($C$2),DAY($C$2))),$C$7/P998,0)</f>
        <v>0</v>
      </c>
      <c r="R998" s="1293" t="e">
        <f t="shared" si="39"/>
        <v>#N/A</v>
      </c>
      <c r="S998" s="1293" t="e">
        <f t="shared" si="38"/>
        <v>#N/A</v>
      </c>
      <c r="T998" s="1283" t="e">
        <f>IF(AND(M998&gt;=VLOOKUP("Data Anterior",TabPostergacao[#All],2,FALSE),M998&lt;VLOOKUP("Data Postergada",TabPostergacao[#All],2,FALSE)),$C$7/P998,0)</f>
        <v>#N/A</v>
      </c>
    </row>
    <row r="999" spans="13:20">
      <c r="M999" s="1278">
        <f>Índices!K1289</f>
        <v>43346</v>
      </c>
      <c r="N999" s="1279" t="str">
        <f>Índices!L1289</f>
        <v>DIA ÚTIL</v>
      </c>
      <c r="O999" s="1280">
        <f>Índices!M1289</f>
        <v>2.462E-2</v>
      </c>
      <c r="P999" s="1280">
        <f>Índices!N1289</f>
        <v>1.4559404211041969</v>
      </c>
      <c r="Q999" s="1293">
        <f>IF(AND(M999&gt;=DATE(2015,3,2),M999&lt;DATE(IF(OR(CAPA!$C$23=124,CAPA!$C$23=125,CAPA!$C$23=126,CAPA!$C$23=134,CAPA!$C$23=137),2016,2015),MONTH($C$2),DAY($C$2))),$C$7/P999,0)</f>
        <v>0</v>
      </c>
      <c r="R999" s="1293" t="e">
        <f t="shared" si="39"/>
        <v>#N/A</v>
      </c>
      <c r="S999" s="1293" t="e">
        <f t="shared" si="38"/>
        <v>#N/A</v>
      </c>
      <c r="T999" s="1283" t="e">
        <f>IF(AND(M999&gt;=VLOOKUP("Data Anterior",TabPostergacao[#All],2,FALSE),M999&lt;VLOOKUP("Data Postergada",TabPostergacao[#All],2,FALSE)),$C$7/P999,0)</f>
        <v>#N/A</v>
      </c>
    </row>
    <row r="1000" spans="13:20">
      <c r="M1000" s="1278">
        <f>Índices!K1290</f>
        <v>43347</v>
      </c>
      <c r="N1000" s="1279" t="str">
        <f>Índices!L1290</f>
        <v>DIA ÚTIL</v>
      </c>
      <c r="O1000" s="1280">
        <f>Índices!M1290</f>
        <v>2.462E-2</v>
      </c>
      <c r="P1000" s="1280">
        <f>Índices!N1290</f>
        <v>1.4562988736358728</v>
      </c>
      <c r="Q1000" s="1293">
        <f>IF(AND(M1000&gt;=DATE(2015,3,2),M1000&lt;DATE(IF(OR(CAPA!$C$23=124,CAPA!$C$23=125,CAPA!$C$23=126,CAPA!$C$23=134,CAPA!$C$23=137),2016,2015),MONTH($C$2),DAY($C$2))),$C$7/P1000,0)</f>
        <v>0</v>
      </c>
      <c r="R1000" s="1293" t="e">
        <f t="shared" si="39"/>
        <v>#N/A</v>
      </c>
      <c r="S1000" s="1293" t="e">
        <f t="shared" si="38"/>
        <v>#N/A</v>
      </c>
      <c r="T1000" s="1283" t="e">
        <f>IF(AND(M1000&gt;=VLOOKUP("Data Anterior",TabPostergacao[#All],2,FALSE),M1000&lt;VLOOKUP("Data Postergada",TabPostergacao[#All],2,FALSE)),$C$7/P1000,0)</f>
        <v>#N/A</v>
      </c>
    </row>
    <row r="1001" spans="13:20">
      <c r="M1001" s="1278">
        <f>Índices!K1291</f>
        <v>43348</v>
      </c>
      <c r="N1001" s="1279" t="str">
        <f>Índices!L1291</f>
        <v>DIA ÚTIL</v>
      </c>
      <c r="O1001" s="1280">
        <f>Índices!M1291</f>
        <v>2.462E-2</v>
      </c>
      <c r="P1001" s="1280">
        <f>Índices!N1291</f>
        <v>1.4566574144185622</v>
      </c>
      <c r="Q1001" s="1293">
        <f>IF(AND(M1001&gt;=DATE(2015,3,2),M1001&lt;DATE(IF(OR(CAPA!$C$23=124,CAPA!$C$23=125,CAPA!$C$23=126,CAPA!$C$23=134,CAPA!$C$23=137),2016,2015),MONTH($C$2),DAY($C$2))),$C$7/P1001,0)</f>
        <v>0</v>
      </c>
      <c r="R1001" s="1293" t="e">
        <f t="shared" si="39"/>
        <v>#N/A</v>
      </c>
      <c r="S1001" s="1293" t="e">
        <f t="shared" si="38"/>
        <v>#N/A</v>
      </c>
      <c r="T1001" s="1283" t="e">
        <f>IF(AND(M1001&gt;=VLOOKUP("Data Anterior",TabPostergacao[#All],2,FALSE),M1001&lt;VLOOKUP("Data Postergada",TabPostergacao[#All],2,FALSE)),$C$7/P1001,0)</f>
        <v>#N/A</v>
      </c>
    </row>
    <row r="1002" spans="13:20">
      <c r="M1002" s="1278">
        <f>Índices!K1292</f>
        <v>43349</v>
      </c>
      <c r="N1002" s="1279" t="str">
        <f>Índices!L1292</f>
        <v>DIA ÚTIL</v>
      </c>
      <c r="O1002" s="1280">
        <f>Índices!M1292</f>
        <v>2.462E-2</v>
      </c>
      <c r="P1002" s="1280">
        <f>Índices!N1292</f>
        <v>1.4570160434739923</v>
      </c>
      <c r="Q1002" s="1293">
        <f>IF(AND(M1002&gt;=DATE(2015,3,2),M1002&lt;DATE(IF(OR(CAPA!$C$23=124,CAPA!$C$23=125,CAPA!$C$23=126,CAPA!$C$23=134,CAPA!$C$23=137),2016,2015),MONTH($C$2),DAY($C$2))),$C$7/P1002,0)</f>
        <v>0</v>
      </c>
      <c r="R1002" s="1293" t="e">
        <f t="shared" si="39"/>
        <v>#N/A</v>
      </c>
      <c r="S1002" s="1293" t="e">
        <f t="shared" si="38"/>
        <v>#N/A</v>
      </c>
      <c r="T1002" s="1283" t="e">
        <f>IF(AND(M1002&gt;=VLOOKUP("Data Anterior",TabPostergacao[#All],2,FALSE),M1002&lt;VLOOKUP("Data Postergada",TabPostergacao[#All],2,FALSE)),$C$7/P1002,0)</f>
        <v>#N/A</v>
      </c>
    </row>
    <row r="1003" spans="13:20">
      <c r="M1003" s="1278">
        <f>Índices!K1293</f>
        <v>43350</v>
      </c>
      <c r="N1003" s="1279">
        <f>Índices!L1293</f>
        <v>0</v>
      </c>
      <c r="O1003" s="1280">
        <f>Índices!M1293</f>
        <v>0</v>
      </c>
      <c r="P1003" s="1280">
        <f>Índices!N1293</f>
        <v>1.4570160434739923</v>
      </c>
      <c r="Q1003" s="1293">
        <f>IF(AND(M1003&gt;=DATE(2015,3,2),M1003&lt;DATE(IF(OR(CAPA!$C$23=124,CAPA!$C$23=125,CAPA!$C$23=126,CAPA!$C$23=134,CAPA!$C$23=137),2016,2015),MONTH($C$2),DAY($C$2))),$C$7/P1003,0)</f>
        <v>0</v>
      </c>
      <c r="R1003" s="1293" t="e">
        <f t="shared" si="39"/>
        <v>#N/A</v>
      </c>
      <c r="S1003" s="1293" t="e">
        <f t="shared" si="38"/>
        <v>#N/A</v>
      </c>
      <c r="T1003" s="1283" t="e">
        <f>IF(AND(M1003&gt;=VLOOKUP("Data Anterior",TabPostergacao[#All],2,FALSE),M1003&lt;VLOOKUP("Data Postergada",TabPostergacao[#All],2,FALSE)),$C$7/P1003,0)</f>
        <v>#N/A</v>
      </c>
    </row>
    <row r="1004" spans="13:20">
      <c r="M1004" s="1278">
        <f>Índices!K1294</f>
        <v>43351</v>
      </c>
      <c r="N1004" s="1279">
        <f>Índices!L1294</f>
        <v>0</v>
      </c>
      <c r="O1004" s="1280">
        <f>Índices!M1294</f>
        <v>0</v>
      </c>
      <c r="P1004" s="1280">
        <f>Índices!N1294</f>
        <v>1.4570160434739923</v>
      </c>
      <c r="Q1004" s="1293">
        <f>IF(AND(M1004&gt;=DATE(2015,3,2),M1004&lt;DATE(IF(OR(CAPA!$C$23=124,CAPA!$C$23=125,CAPA!$C$23=126,CAPA!$C$23=134,CAPA!$C$23=137),2016,2015),MONTH($C$2),DAY($C$2))),$C$7/P1004,0)</f>
        <v>0</v>
      </c>
      <c r="R1004" s="1293" t="e">
        <f t="shared" si="39"/>
        <v>#N/A</v>
      </c>
      <c r="S1004" s="1293" t="e">
        <f t="shared" si="38"/>
        <v>#N/A</v>
      </c>
      <c r="T1004" s="1283" t="e">
        <f>IF(AND(M1004&gt;=VLOOKUP("Data Anterior",TabPostergacao[#All],2,FALSE),M1004&lt;VLOOKUP("Data Postergada",TabPostergacao[#All],2,FALSE)),$C$7/P1004,0)</f>
        <v>#N/A</v>
      </c>
    </row>
    <row r="1005" spans="13:20">
      <c r="M1005" s="1278">
        <f>Índices!K1295</f>
        <v>43352</v>
      </c>
      <c r="N1005" s="1279">
        <f>Índices!L1295</f>
        <v>0</v>
      </c>
      <c r="O1005" s="1280">
        <f>Índices!M1295</f>
        <v>0</v>
      </c>
      <c r="P1005" s="1280">
        <f>Índices!N1295</f>
        <v>1.4570160434739923</v>
      </c>
      <c r="Q1005" s="1293">
        <f>IF(AND(M1005&gt;=DATE(2015,3,2),M1005&lt;DATE(IF(OR(CAPA!$C$23=124,CAPA!$C$23=125,CAPA!$C$23=126,CAPA!$C$23=134,CAPA!$C$23=137),2016,2015),MONTH($C$2),DAY($C$2))),$C$7/P1005,0)</f>
        <v>0</v>
      </c>
      <c r="R1005" s="1293" t="e">
        <f t="shared" ref="R1005:R1068" si="40">IF(AND(M1005&gt;=$C$3,M1005&lt;$C$5),$C$7/P1005,0)</f>
        <v>#N/A</v>
      </c>
      <c r="S1005" s="1293" t="e">
        <f t="shared" ref="S1005:S1068" si="41">IF(AND(M1005&gt;=$C$4,M1005&lt;$C$6),$C$7/P1005,0)</f>
        <v>#N/A</v>
      </c>
      <c r="T1005" s="1283" t="e">
        <f>IF(AND(M1005&gt;=VLOOKUP("Data Anterior",TabPostergacao[#All],2,FALSE),M1005&lt;VLOOKUP("Data Postergada",TabPostergacao[#All],2,FALSE)),$C$7/P1005,0)</f>
        <v>#N/A</v>
      </c>
    </row>
    <row r="1006" spans="13:20">
      <c r="M1006" s="1278">
        <f>Índices!K1296</f>
        <v>43353</v>
      </c>
      <c r="N1006" s="1279" t="str">
        <f>Índices!L1296</f>
        <v>DIA ÚTIL</v>
      </c>
      <c r="O1006" s="1280">
        <f>Índices!M1296</f>
        <v>2.462E-2</v>
      </c>
      <c r="P1006" s="1280">
        <f>Índices!N1296</f>
        <v>1.4573747608238956</v>
      </c>
      <c r="Q1006" s="1293">
        <f>IF(AND(M1006&gt;=DATE(2015,3,2),M1006&lt;DATE(IF(OR(CAPA!$C$23=124,CAPA!$C$23=125,CAPA!$C$23=126,CAPA!$C$23=134,CAPA!$C$23=137),2016,2015),MONTH($C$2),DAY($C$2))),$C$7/P1006,0)</f>
        <v>0</v>
      </c>
      <c r="R1006" s="1293" t="e">
        <f t="shared" si="40"/>
        <v>#N/A</v>
      </c>
      <c r="S1006" s="1293" t="e">
        <f t="shared" si="41"/>
        <v>#N/A</v>
      </c>
      <c r="T1006" s="1283" t="e">
        <f>IF(AND(M1006&gt;=VLOOKUP("Data Anterior",TabPostergacao[#All],2,FALSE),M1006&lt;VLOOKUP("Data Postergada",TabPostergacao[#All],2,FALSE)),$C$7/P1006,0)</f>
        <v>#N/A</v>
      </c>
    </row>
    <row r="1007" spans="13:20">
      <c r="M1007" s="1278">
        <f>Índices!K1297</f>
        <v>43354</v>
      </c>
      <c r="N1007" s="1279" t="str">
        <f>Índices!L1297</f>
        <v>DIA ÚTIL</v>
      </c>
      <c r="O1007" s="1280">
        <f>Índices!M1297</f>
        <v>2.462E-2</v>
      </c>
      <c r="P1007" s="1280">
        <f>Índices!N1297</f>
        <v>1.4577335664900106</v>
      </c>
      <c r="Q1007" s="1293">
        <f>IF(AND(M1007&gt;=DATE(2015,3,2),M1007&lt;DATE(IF(OR(CAPA!$C$23=124,CAPA!$C$23=125,CAPA!$C$23=126,CAPA!$C$23=134,CAPA!$C$23=137),2016,2015),MONTH($C$2),DAY($C$2))),$C$7/P1007,0)</f>
        <v>0</v>
      </c>
      <c r="R1007" s="1293" t="e">
        <f t="shared" si="40"/>
        <v>#N/A</v>
      </c>
      <c r="S1007" s="1293" t="e">
        <f t="shared" si="41"/>
        <v>#N/A</v>
      </c>
      <c r="T1007" s="1283" t="e">
        <f>IF(AND(M1007&gt;=VLOOKUP("Data Anterior",TabPostergacao[#All],2,FALSE),M1007&lt;VLOOKUP("Data Postergada",TabPostergacao[#All],2,FALSE)),$C$7/P1007,0)</f>
        <v>#N/A</v>
      </c>
    </row>
    <row r="1008" spans="13:20">
      <c r="M1008" s="1278">
        <f>Índices!K1298</f>
        <v>43355</v>
      </c>
      <c r="N1008" s="1279" t="str">
        <f>Índices!L1298</f>
        <v>DIA ÚTIL</v>
      </c>
      <c r="O1008" s="1280">
        <f>Índices!M1298</f>
        <v>2.462E-2</v>
      </c>
      <c r="P1008" s="1280">
        <f>Índices!N1298</f>
        <v>1.4580924604940806</v>
      </c>
      <c r="Q1008" s="1293">
        <f>IF(AND(M1008&gt;=DATE(2015,3,2),M1008&lt;DATE(IF(OR(CAPA!$C$23=124,CAPA!$C$23=125,CAPA!$C$23=126,CAPA!$C$23=134,CAPA!$C$23=137),2016,2015),MONTH($C$2),DAY($C$2))),$C$7/P1008,0)</f>
        <v>0</v>
      </c>
      <c r="R1008" s="1293" t="e">
        <f t="shared" si="40"/>
        <v>#N/A</v>
      </c>
      <c r="S1008" s="1293" t="e">
        <f t="shared" si="41"/>
        <v>#N/A</v>
      </c>
      <c r="T1008" s="1283" t="e">
        <f>IF(AND(M1008&gt;=VLOOKUP("Data Anterior",TabPostergacao[#All],2,FALSE),M1008&lt;VLOOKUP("Data Postergada",TabPostergacao[#All],2,FALSE)),$C$7/P1008,0)</f>
        <v>#N/A</v>
      </c>
    </row>
    <row r="1009" spans="13:20">
      <c r="M1009" s="1278">
        <f>Índices!K1299</f>
        <v>43356</v>
      </c>
      <c r="N1009" s="1279" t="str">
        <f>Índices!L1299</f>
        <v>DIA ÚTIL</v>
      </c>
      <c r="O1009" s="1280">
        <f>Índices!M1299</f>
        <v>2.462E-2</v>
      </c>
      <c r="P1009" s="1280">
        <f>Índices!N1299</f>
        <v>1.4584514428578543</v>
      </c>
      <c r="Q1009" s="1293">
        <f>IF(AND(M1009&gt;=DATE(2015,3,2),M1009&lt;DATE(IF(OR(CAPA!$C$23=124,CAPA!$C$23=125,CAPA!$C$23=126,CAPA!$C$23=134,CAPA!$C$23=137),2016,2015),MONTH($C$2),DAY($C$2))),$C$7/P1009,0)</f>
        <v>0</v>
      </c>
      <c r="R1009" s="1293" t="e">
        <f t="shared" si="40"/>
        <v>#N/A</v>
      </c>
      <c r="S1009" s="1293" t="e">
        <f t="shared" si="41"/>
        <v>#N/A</v>
      </c>
      <c r="T1009" s="1283" t="e">
        <f>IF(AND(M1009&gt;=VLOOKUP("Data Anterior",TabPostergacao[#All],2,FALSE),M1009&lt;VLOOKUP("Data Postergada",TabPostergacao[#All],2,FALSE)),$C$7/P1009,0)</f>
        <v>#N/A</v>
      </c>
    </row>
    <row r="1010" spans="13:20">
      <c r="M1010" s="1278">
        <f>Índices!K1300</f>
        <v>43357</v>
      </c>
      <c r="N1010" s="1279" t="str">
        <f>Índices!L1300</f>
        <v>DIA ÚTIL</v>
      </c>
      <c r="O1010" s="1280">
        <f>Índices!M1300</f>
        <v>2.462E-2</v>
      </c>
      <c r="P1010" s="1280">
        <f>Índices!N1300</f>
        <v>1.458810513603086</v>
      </c>
      <c r="Q1010" s="1293">
        <f>IF(AND(M1010&gt;=DATE(2015,3,2),M1010&lt;DATE(IF(OR(CAPA!$C$23=124,CAPA!$C$23=125,CAPA!$C$23=126,CAPA!$C$23=134,CAPA!$C$23=137),2016,2015),MONTH($C$2),DAY($C$2))),$C$7/P1010,0)</f>
        <v>0</v>
      </c>
      <c r="R1010" s="1293" t="e">
        <f t="shared" si="40"/>
        <v>#N/A</v>
      </c>
      <c r="S1010" s="1293" t="e">
        <f t="shared" si="41"/>
        <v>#N/A</v>
      </c>
      <c r="T1010" s="1283" t="e">
        <f>IF(AND(M1010&gt;=VLOOKUP("Data Anterior",TabPostergacao[#All],2,FALSE),M1010&lt;VLOOKUP("Data Postergada",TabPostergacao[#All],2,FALSE)),$C$7/P1010,0)</f>
        <v>#N/A</v>
      </c>
    </row>
    <row r="1011" spans="13:20">
      <c r="M1011" s="1278">
        <f>Índices!K1301</f>
        <v>43358</v>
      </c>
      <c r="N1011" s="1279">
        <f>Índices!L1301</f>
        <v>0</v>
      </c>
      <c r="O1011" s="1280">
        <f>Índices!M1301</f>
        <v>0</v>
      </c>
      <c r="P1011" s="1280">
        <f>Índices!N1301</f>
        <v>1.458810513603086</v>
      </c>
      <c r="Q1011" s="1293">
        <f>IF(AND(M1011&gt;=DATE(2015,3,2),M1011&lt;DATE(IF(OR(CAPA!$C$23=124,CAPA!$C$23=125,CAPA!$C$23=126,CAPA!$C$23=134,CAPA!$C$23=137),2016,2015),MONTH($C$2),DAY($C$2))),$C$7/P1011,0)</f>
        <v>0</v>
      </c>
      <c r="R1011" s="1293" t="e">
        <f t="shared" si="40"/>
        <v>#N/A</v>
      </c>
      <c r="S1011" s="1293" t="e">
        <f t="shared" si="41"/>
        <v>#N/A</v>
      </c>
      <c r="T1011" s="1283" t="e">
        <f>IF(AND(M1011&gt;=VLOOKUP("Data Anterior",TabPostergacao[#All],2,FALSE),M1011&lt;VLOOKUP("Data Postergada",TabPostergacao[#All],2,FALSE)),$C$7/P1011,0)</f>
        <v>#N/A</v>
      </c>
    </row>
    <row r="1012" spans="13:20">
      <c r="M1012" s="1278">
        <f>Índices!K1302</f>
        <v>43359</v>
      </c>
      <c r="N1012" s="1279">
        <f>Índices!L1302</f>
        <v>0</v>
      </c>
      <c r="O1012" s="1280">
        <f>Índices!M1302</f>
        <v>0</v>
      </c>
      <c r="P1012" s="1280">
        <f>Índices!N1302</f>
        <v>1.458810513603086</v>
      </c>
      <c r="Q1012" s="1293">
        <f>IF(AND(M1012&gt;=DATE(2015,3,2),M1012&lt;DATE(IF(OR(CAPA!$C$23=124,CAPA!$C$23=125,CAPA!$C$23=126,CAPA!$C$23=134,CAPA!$C$23=137),2016,2015),MONTH($C$2),DAY($C$2))),$C$7/P1012,0)</f>
        <v>0</v>
      </c>
      <c r="R1012" s="1293" t="e">
        <f t="shared" si="40"/>
        <v>#N/A</v>
      </c>
      <c r="S1012" s="1293" t="e">
        <f t="shared" si="41"/>
        <v>#N/A</v>
      </c>
      <c r="T1012" s="1283" t="e">
        <f>IF(AND(M1012&gt;=VLOOKUP("Data Anterior",TabPostergacao[#All],2,FALSE),M1012&lt;VLOOKUP("Data Postergada",TabPostergacao[#All],2,FALSE)),$C$7/P1012,0)</f>
        <v>#N/A</v>
      </c>
    </row>
    <row r="1013" spans="13:20">
      <c r="M1013" s="1278">
        <f>Índices!K1303</f>
        <v>43360</v>
      </c>
      <c r="N1013" s="1279" t="str">
        <f>Índices!L1303</f>
        <v>DIA ÚTIL</v>
      </c>
      <c r="O1013" s="1280">
        <f>Índices!M1303</f>
        <v>2.462E-2</v>
      </c>
      <c r="P1013" s="1280">
        <f>Índices!N1303</f>
        <v>1.4591696727515353</v>
      </c>
      <c r="Q1013" s="1293">
        <f>IF(AND(M1013&gt;=DATE(2015,3,2),M1013&lt;DATE(IF(OR(CAPA!$C$23=124,CAPA!$C$23=125,CAPA!$C$23=126,CAPA!$C$23=134,CAPA!$C$23=137),2016,2015),MONTH($C$2),DAY($C$2))),$C$7/P1013,0)</f>
        <v>0</v>
      </c>
      <c r="R1013" s="1293" t="e">
        <f t="shared" si="40"/>
        <v>#N/A</v>
      </c>
      <c r="S1013" s="1293" t="e">
        <f t="shared" si="41"/>
        <v>#N/A</v>
      </c>
      <c r="T1013" s="1283" t="e">
        <f>IF(AND(M1013&gt;=VLOOKUP("Data Anterior",TabPostergacao[#All],2,FALSE),M1013&lt;VLOOKUP("Data Postergada",TabPostergacao[#All],2,FALSE)),$C$7/P1013,0)</f>
        <v>#N/A</v>
      </c>
    </row>
    <row r="1014" spans="13:20">
      <c r="M1014" s="1278">
        <f>Índices!K1304</f>
        <v>43361</v>
      </c>
      <c r="N1014" s="1279" t="str">
        <f>Índices!L1304</f>
        <v>DIA ÚTIL</v>
      </c>
      <c r="O1014" s="1280">
        <f>Índices!M1304</f>
        <v>2.462E-2</v>
      </c>
      <c r="P1014" s="1280">
        <f>Índices!N1304</f>
        <v>1.4595289203249668</v>
      </c>
      <c r="Q1014" s="1293">
        <f>IF(AND(M1014&gt;=DATE(2015,3,2),M1014&lt;DATE(IF(OR(CAPA!$C$23=124,CAPA!$C$23=125,CAPA!$C$23=126,CAPA!$C$23=134,CAPA!$C$23=137),2016,2015),MONTH($C$2),DAY($C$2))),$C$7/P1014,0)</f>
        <v>0</v>
      </c>
      <c r="R1014" s="1293" t="e">
        <f t="shared" si="40"/>
        <v>#N/A</v>
      </c>
      <c r="S1014" s="1293" t="e">
        <f t="shared" si="41"/>
        <v>#N/A</v>
      </c>
      <c r="T1014" s="1283" t="e">
        <f>IF(AND(M1014&gt;=VLOOKUP("Data Anterior",TabPostergacao[#All],2,FALSE),M1014&lt;VLOOKUP("Data Postergada",TabPostergacao[#All],2,FALSE)),$C$7/P1014,0)</f>
        <v>#N/A</v>
      </c>
    </row>
    <row r="1015" spans="13:20">
      <c r="M1015" s="1278">
        <f>Índices!K1305</f>
        <v>43362</v>
      </c>
      <c r="N1015" s="1279" t="str">
        <f>Índices!L1305</f>
        <v>DIA ÚTIL</v>
      </c>
      <c r="O1015" s="1280">
        <f>Índices!M1305</f>
        <v>2.462E-2</v>
      </c>
      <c r="P1015" s="1280">
        <f>Índices!N1305</f>
        <v>1.459888256345151</v>
      </c>
      <c r="Q1015" s="1293">
        <f>IF(AND(M1015&gt;=DATE(2015,3,2),M1015&lt;DATE(IF(OR(CAPA!$C$23=124,CAPA!$C$23=125,CAPA!$C$23=126,CAPA!$C$23=134,CAPA!$C$23=137),2016,2015),MONTH($C$2),DAY($C$2))),$C$7/P1015,0)</f>
        <v>0</v>
      </c>
      <c r="R1015" s="1293" t="e">
        <f t="shared" si="40"/>
        <v>#N/A</v>
      </c>
      <c r="S1015" s="1293" t="e">
        <f t="shared" si="41"/>
        <v>#N/A</v>
      </c>
      <c r="T1015" s="1283" t="e">
        <f>IF(AND(M1015&gt;=VLOOKUP("Data Anterior",TabPostergacao[#All],2,FALSE),M1015&lt;VLOOKUP("Data Postergada",TabPostergacao[#All],2,FALSE)),$C$7/P1015,0)</f>
        <v>#N/A</v>
      </c>
    </row>
    <row r="1016" spans="13:20">
      <c r="M1016" s="1278">
        <f>Índices!K1306</f>
        <v>43363</v>
      </c>
      <c r="N1016" s="1279" t="str">
        <f>Índices!L1306</f>
        <v>DIA ÚTIL</v>
      </c>
      <c r="O1016" s="1280">
        <f>Índices!M1306</f>
        <v>2.462E-2</v>
      </c>
      <c r="P1016" s="1280">
        <f>Índices!N1306</f>
        <v>1.4602476808338634</v>
      </c>
      <c r="Q1016" s="1293">
        <f>IF(AND(M1016&gt;=DATE(2015,3,2),M1016&lt;DATE(IF(OR(CAPA!$C$23=124,CAPA!$C$23=125,CAPA!$C$23=126,CAPA!$C$23=134,CAPA!$C$23=137),2016,2015),MONTH($C$2),DAY($C$2))),$C$7/P1016,0)</f>
        <v>0</v>
      </c>
      <c r="R1016" s="1293" t="e">
        <f t="shared" si="40"/>
        <v>#N/A</v>
      </c>
      <c r="S1016" s="1293" t="e">
        <f t="shared" si="41"/>
        <v>#N/A</v>
      </c>
      <c r="T1016" s="1283" t="e">
        <f>IF(AND(M1016&gt;=VLOOKUP("Data Anterior",TabPostergacao[#All],2,FALSE),M1016&lt;VLOOKUP("Data Postergada",TabPostergacao[#All],2,FALSE)),$C$7/P1016,0)</f>
        <v>#N/A</v>
      </c>
    </row>
    <row r="1017" spans="13:20">
      <c r="M1017" s="1278">
        <f>Índices!K1307</f>
        <v>43364</v>
      </c>
      <c r="N1017" s="1279" t="str">
        <f>Índices!L1307</f>
        <v>DIA ÚTIL</v>
      </c>
      <c r="O1017" s="1280">
        <f>Índices!M1307</f>
        <v>2.462E-2</v>
      </c>
      <c r="P1017" s="1280">
        <f>Índices!N1307</f>
        <v>1.4606071938128848</v>
      </c>
      <c r="Q1017" s="1293">
        <f>IF(AND(M1017&gt;=DATE(2015,3,2),M1017&lt;DATE(IF(OR(CAPA!$C$23=124,CAPA!$C$23=125,CAPA!$C$23=126,CAPA!$C$23=134,CAPA!$C$23=137),2016,2015),MONTH($C$2),DAY($C$2))),$C$7/P1017,0)</f>
        <v>0</v>
      </c>
      <c r="R1017" s="1293" t="e">
        <f t="shared" si="40"/>
        <v>#N/A</v>
      </c>
      <c r="S1017" s="1293" t="e">
        <f t="shared" si="41"/>
        <v>#N/A</v>
      </c>
      <c r="T1017" s="1283" t="e">
        <f>IF(AND(M1017&gt;=VLOOKUP("Data Anterior",TabPostergacao[#All],2,FALSE),M1017&lt;VLOOKUP("Data Postergada",TabPostergacao[#All],2,FALSE)),$C$7/P1017,0)</f>
        <v>#N/A</v>
      </c>
    </row>
    <row r="1018" spans="13:20">
      <c r="M1018" s="1278">
        <f>Índices!K1308</f>
        <v>43365</v>
      </c>
      <c r="N1018" s="1279">
        <f>Índices!L1308</f>
        <v>0</v>
      </c>
      <c r="O1018" s="1280">
        <f>Índices!M1308</f>
        <v>0</v>
      </c>
      <c r="P1018" s="1280">
        <f>Índices!N1308</f>
        <v>1.4606071938128848</v>
      </c>
      <c r="Q1018" s="1293">
        <f>IF(AND(M1018&gt;=DATE(2015,3,2),M1018&lt;DATE(IF(OR(CAPA!$C$23=124,CAPA!$C$23=125,CAPA!$C$23=126,CAPA!$C$23=134,CAPA!$C$23=137),2016,2015),MONTH($C$2),DAY($C$2))),$C$7/P1018,0)</f>
        <v>0</v>
      </c>
      <c r="R1018" s="1293" t="e">
        <f t="shared" si="40"/>
        <v>#N/A</v>
      </c>
      <c r="S1018" s="1293" t="e">
        <f t="shared" si="41"/>
        <v>#N/A</v>
      </c>
      <c r="T1018" s="1283" t="e">
        <f>IF(AND(M1018&gt;=VLOOKUP("Data Anterior",TabPostergacao[#All],2,FALSE),M1018&lt;VLOOKUP("Data Postergada",TabPostergacao[#All],2,FALSE)),$C$7/P1018,0)</f>
        <v>#N/A</v>
      </c>
    </row>
    <row r="1019" spans="13:20">
      <c r="M1019" s="1278">
        <f>Índices!K1309</f>
        <v>43366</v>
      </c>
      <c r="N1019" s="1279">
        <f>Índices!L1309</f>
        <v>0</v>
      </c>
      <c r="O1019" s="1280">
        <f>Índices!M1309</f>
        <v>0</v>
      </c>
      <c r="P1019" s="1280">
        <f>Índices!N1309</f>
        <v>1.4606071938128848</v>
      </c>
      <c r="Q1019" s="1293">
        <f>IF(AND(M1019&gt;=DATE(2015,3,2),M1019&lt;DATE(IF(OR(CAPA!$C$23=124,CAPA!$C$23=125,CAPA!$C$23=126,CAPA!$C$23=134,CAPA!$C$23=137),2016,2015),MONTH($C$2),DAY($C$2))),$C$7/P1019,0)</f>
        <v>0</v>
      </c>
      <c r="R1019" s="1293" t="e">
        <f t="shared" si="40"/>
        <v>#N/A</v>
      </c>
      <c r="S1019" s="1293" t="e">
        <f t="shared" si="41"/>
        <v>#N/A</v>
      </c>
      <c r="T1019" s="1283" t="e">
        <f>IF(AND(M1019&gt;=VLOOKUP("Data Anterior",TabPostergacao[#All],2,FALSE),M1019&lt;VLOOKUP("Data Postergada",TabPostergacao[#All],2,FALSE)),$C$7/P1019,0)</f>
        <v>#N/A</v>
      </c>
    </row>
    <row r="1020" spans="13:20">
      <c r="M1020" s="1278">
        <f>Índices!K1310</f>
        <v>43367</v>
      </c>
      <c r="N1020" s="1279" t="str">
        <f>Índices!L1310</f>
        <v>DIA ÚTIL</v>
      </c>
      <c r="O1020" s="1280">
        <f>Índices!M1310</f>
        <v>2.462E-2</v>
      </c>
      <c r="P1020" s="1280">
        <f>Índices!N1310</f>
        <v>1.4609667953040018</v>
      </c>
      <c r="Q1020" s="1293">
        <f>IF(AND(M1020&gt;=DATE(2015,3,2),M1020&lt;DATE(IF(OR(CAPA!$C$23=124,CAPA!$C$23=125,CAPA!$C$23=126,CAPA!$C$23=134,CAPA!$C$23=137),2016,2015),MONTH($C$2),DAY($C$2))),$C$7/P1020,0)</f>
        <v>0</v>
      </c>
      <c r="R1020" s="1293" t="e">
        <f t="shared" si="40"/>
        <v>#N/A</v>
      </c>
      <c r="S1020" s="1293" t="e">
        <f t="shared" si="41"/>
        <v>#N/A</v>
      </c>
      <c r="T1020" s="1283" t="e">
        <f>IF(AND(M1020&gt;=VLOOKUP("Data Anterior",TabPostergacao[#All],2,FALSE),M1020&lt;VLOOKUP("Data Postergada",TabPostergacao[#All],2,FALSE)),$C$7/P1020,0)</f>
        <v>#N/A</v>
      </c>
    </row>
    <row r="1021" spans="13:20">
      <c r="M1021" s="1278">
        <f>Índices!K1311</f>
        <v>43368</v>
      </c>
      <c r="N1021" s="1279" t="str">
        <f>Índices!L1311</f>
        <v>DIA ÚTIL</v>
      </c>
      <c r="O1021" s="1280">
        <f>Índices!M1311</f>
        <v>2.462E-2</v>
      </c>
      <c r="P1021" s="1280">
        <f>Índices!N1311</f>
        <v>1.4613264853290058</v>
      </c>
      <c r="Q1021" s="1293">
        <f>IF(AND(M1021&gt;=DATE(2015,3,2),M1021&lt;DATE(IF(OR(CAPA!$C$23=124,CAPA!$C$23=125,CAPA!$C$23=126,CAPA!$C$23=134,CAPA!$C$23=137),2016,2015),MONTH($C$2),DAY($C$2))),$C$7/P1021,0)</f>
        <v>0</v>
      </c>
      <c r="R1021" s="1293" t="e">
        <f t="shared" si="40"/>
        <v>#N/A</v>
      </c>
      <c r="S1021" s="1293" t="e">
        <f t="shared" si="41"/>
        <v>#N/A</v>
      </c>
      <c r="T1021" s="1283" t="e">
        <f>IF(AND(M1021&gt;=VLOOKUP("Data Anterior",TabPostergacao[#All],2,FALSE),M1021&lt;VLOOKUP("Data Postergada",TabPostergacao[#All],2,FALSE)),$C$7/P1021,0)</f>
        <v>#N/A</v>
      </c>
    </row>
    <row r="1022" spans="13:20">
      <c r="M1022" s="1278">
        <f>Índices!K1312</f>
        <v>43369</v>
      </c>
      <c r="N1022" s="1279" t="str">
        <f>Índices!L1312</f>
        <v>DIA ÚTIL</v>
      </c>
      <c r="O1022" s="1280">
        <f>Índices!M1312</f>
        <v>2.462E-2</v>
      </c>
      <c r="P1022" s="1280">
        <f>Índices!N1312</f>
        <v>1.4616862639096939</v>
      </c>
      <c r="Q1022" s="1293">
        <f>IF(AND(M1022&gt;=DATE(2015,3,2),M1022&lt;DATE(IF(OR(CAPA!$C$23=124,CAPA!$C$23=125,CAPA!$C$23=126,CAPA!$C$23=134,CAPA!$C$23=137),2016,2015),MONTH($C$2),DAY($C$2))),$C$7/P1022,0)</f>
        <v>0</v>
      </c>
      <c r="R1022" s="1293" t="e">
        <f t="shared" si="40"/>
        <v>#N/A</v>
      </c>
      <c r="S1022" s="1293" t="e">
        <f t="shared" si="41"/>
        <v>#N/A</v>
      </c>
      <c r="T1022" s="1283" t="e">
        <f>IF(AND(M1022&gt;=VLOOKUP("Data Anterior",TabPostergacao[#All],2,FALSE),M1022&lt;VLOOKUP("Data Postergada",TabPostergacao[#All],2,FALSE)),$C$7/P1022,0)</f>
        <v>#N/A</v>
      </c>
    </row>
    <row r="1023" spans="13:20">
      <c r="M1023" s="1278">
        <f>Índices!K1313</f>
        <v>43370</v>
      </c>
      <c r="N1023" s="1279" t="str">
        <f>Índices!L1313</f>
        <v>DIA ÚTIL</v>
      </c>
      <c r="O1023" s="1280">
        <f>Índices!M1313</f>
        <v>2.462E-2</v>
      </c>
      <c r="P1023" s="1280">
        <f>Índices!N1313</f>
        <v>1.4620461310678685</v>
      </c>
      <c r="Q1023" s="1293">
        <f>IF(AND(M1023&gt;=DATE(2015,3,2),M1023&lt;DATE(IF(OR(CAPA!$C$23=124,CAPA!$C$23=125,CAPA!$C$23=126,CAPA!$C$23=134,CAPA!$C$23=137),2016,2015),MONTH($C$2),DAY($C$2))),$C$7/P1023,0)</f>
        <v>0</v>
      </c>
      <c r="R1023" s="1293" t="e">
        <f t="shared" si="40"/>
        <v>#N/A</v>
      </c>
      <c r="S1023" s="1293" t="e">
        <f t="shared" si="41"/>
        <v>#N/A</v>
      </c>
      <c r="T1023" s="1283" t="e">
        <f>IF(AND(M1023&gt;=VLOOKUP("Data Anterior",TabPostergacao[#All],2,FALSE),M1023&lt;VLOOKUP("Data Postergada",TabPostergacao[#All],2,FALSE)),$C$7/P1023,0)</f>
        <v>#N/A</v>
      </c>
    </row>
    <row r="1024" spans="13:20">
      <c r="M1024" s="1278">
        <f>Índices!K1314</f>
        <v>43371</v>
      </c>
      <c r="N1024" s="1279" t="str">
        <f>Índices!L1314</f>
        <v>DIA ÚTIL</v>
      </c>
      <c r="O1024" s="1280">
        <f>Índices!M1314</f>
        <v>2.462E-2</v>
      </c>
      <c r="P1024" s="1280">
        <f>Índices!N1314</f>
        <v>1.4624060868253375</v>
      </c>
      <c r="Q1024" s="1293">
        <f>IF(AND(M1024&gt;=DATE(2015,3,2),M1024&lt;DATE(IF(OR(CAPA!$C$23=124,CAPA!$C$23=125,CAPA!$C$23=126,CAPA!$C$23=134,CAPA!$C$23=137),2016,2015),MONTH($C$2),DAY($C$2))),$C$7/P1024,0)</f>
        <v>0</v>
      </c>
      <c r="R1024" s="1293" t="e">
        <f t="shared" si="40"/>
        <v>#N/A</v>
      </c>
      <c r="S1024" s="1293" t="e">
        <f t="shared" si="41"/>
        <v>#N/A</v>
      </c>
      <c r="T1024" s="1283" t="e">
        <f>IF(AND(M1024&gt;=VLOOKUP("Data Anterior",TabPostergacao[#All],2,FALSE),M1024&lt;VLOOKUP("Data Postergada",TabPostergacao[#All],2,FALSE)),$C$7/P1024,0)</f>
        <v>#N/A</v>
      </c>
    </row>
    <row r="1025" spans="13:20">
      <c r="M1025" s="1278">
        <f>Índices!K1315</f>
        <v>43372</v>
      </c>
      <c r="N1025" s="1279">
        <f>Índices!L1315</f>
        <v>0</v>
      </c>
      <c r="O1025" s="1280">
        <f>Índices!M1315</f>
        <v>0</v>
      </c>
      <c r="P1025" s="1280">
        <f>Índices!N1315</f>
        <v>1.4624060868253375</v>
      </c>
      <c r="Q1025" s="1293">
        <f>IF(AND(M1025&gt;=DATE(2015,3,2),M1025&lt;DATE(IF(OR(CAPA!$C$23=124,CAPA!$C$23=125,CAPA!$C$23=126,CAPA!$C$23=134,CAPA!$C$23=137),2016,2015),MONTH($C$2),DAY($C$2))),$C$7/P1025,0)</f>
        <v>0</v>
      </c>
      <c r="R1025" s="1293" t="e">
        <f t="shared" si="40"/>
        <v>#N/A</v>
      </c>
      <c r="S1025" s="1293" t="e">
        <f t="shared" si="41"/>
        <v>#N/A</v>
      </c>
      <c r="T1025" s="1283" t="e">
        <f>IF(AND(M1025&gt;=VLOOKUP("Data Anterior",TabPostergacao[#All],2,FALSE),M1025&lt;VLOOKUP("Data Postergada",TabPostergacao[#All],2,FALSE)),$C$7/P1025,0)</f>
        <v>#N/A</v>
      </c>
    </row>
    <row r="1026" spans="13:20">
      <c r="M1026" s="1278">
        <f>Índices!K1316</f>
        <v>43373</v>
      </c>
      <c r="N1026" s="1279">
        <f>Índices!L1316</f>
        <v>0</v>
      </c>
      <c r="O1026" s="1280">
        <f>Índices!M1316</f>
        <v>0</v>
      </c>
      <c r="P1026" s="1280">
        <f>Índices!N1316</f>
        <v>1.4624060868253375</v>
      </c>
      <c r="Q1026" s="1293">
        <f>IF(AND(M1026&gt;=DATE(2015,3,2),M1026&lt;DATE(IF(OR(CAPA!$C$23=124,CAPA!$C$23=125,CAPA!$C$23=126,CAPA!$C$23=134,CAPA!$C$23=137),2016,2015),MONTH($C$2),DAY($C$2))),$C$7/P1026,0)</f>
        <v>0</v>
      </c>
      <c r="R1026" s="1293" t="e">
        <f t="shared" si="40"/>
        <v>#N/A</v>
      </c>
      <c r="S1026" s="1293" t="e">
        <f t="shared" si="41"/>
        <v>#N/A</v>
      </c>
      <c r="T1026" s="1283" t="e">
        <f>IF(AND(M1026&gt;=VLOOKUP("Data Anterior",TabPostergacao[#All],2,FALSE),M1026&lt;VLOOKUP("Data Postergada",TabPostergacao[#All],2,FALSE)),$C$7/P1026,0)</f>
        <v>#N/A</v>
      </c>
    </row>
    <row r="1027" spans="13:20">
      <c r="M1027" s="1278">
        <f>Índices!K1317</f>
        <v>43374</v>
      </c>
      <c r="N1027" s="1279" t="str">
        <f>Índices!L1317</f>
        <v>DIA ÚTIL</v>
      </c>
      <c r="O1027" s="1280">
        <f>Índices!M1317</f>
        <v>2.462E-2</v>
      </c>
      <c r="P1027" s="1280">
        <f>Índices!N1317</f>
        <v>1.462766131203914</v>
      </c>
      <c r="Q1027" s="1293">
        <f>IF(AND(M1027&gt;=DATE(2015,3,2),M1027&lt;DATE(IF(OR(CAPA!$C$23=124,CAPA!$C$23=125,CAPA!$C$23=126,CAPA!$C$23=134,CAPA!$C$23=137),2016,2015),MONTH($C$2),DAY($C$2))),$C$7/P1027,0)</f>
        <v>0</v>
      </c>
      <c r="R1027" s="1293" t="e">
        <f t="shared" si="40"/>
        <v>#N/A</v>
      </c>
      <c r="S1027" s="1293" t="e">
        <f t="shared" si="41"/>
        <v>#N/A</v>
      </c>
      <c r="T1027" s="1283" t="e">
        <f>IF(AND(M1027&gt;=VLOOKUP("Data Anterior",TabPostergacao[#All],2,FALSE),M1027&lt;VLOOKUP("Data Postergada",TabPostergacao[#All],2,FALSE)),$C$7/P1027,0)</f>
        <v>#N/A</v>
      </c>
    </row>
    <row r="1028" spans="13:20">
      <c r="M1028" s="1278">
        <f>Índices!K1318</f>
        <v>43375</v>
      </c>
      <c r="N1028" s="1279" t="str">
        <f>Índices!L1318</f>
        <v>DIA ÚTIL</v>
      </c>
      <c r="O1028" s="1280">
        <f>Índices!M1318</f>
        <v>2.462E-2</v>
      </c>
      <c r="P1028" s="1280">
        <f>Índices!N1318</f>
        <v>1.4631262642254166</v>
      </c>
      <c r="Q1028" s="1293">
        <f>IF(AND(M1028&gt;=DATE(2015,3,2),M1028&lt;DATE(IF(OR(CAPA!$C$23=124,CAPA!$C$23=125,CAPA!$C$23=126,CAPA!$C$23=134,CAPA!$C$23=137),2016,2015),MONTH($C$2),DAY($C$2))),$C$7/P1028,0)</f>
        <v>0</v>
      </c>
      <c r="R1028" s="1293" t="e">
        <f t="shared" si="40"/>
        <v>#N/A</v>
      </c>
      <c r="S1028" s="1293" t="e">
        <f t="shared" si="41"/>
        <v>#N/A</v>
      </c>
      <c r="T1028" s="1283" t="e">
        <f>IF(AND(M1028&gt;=VLOOKUP("Data Anterior",TabPostergacao[#All],2,FALSE),M1028&lt;VLOOKUP("Data Postergada",TabPostergacao[#All],2,FALSE)),$C$7/P1028,0)</f>
        <v>#N/A</v>
      </c>
    </row>
    <row r="1029" spans="13:20">
      <c r="M1029" s="1278">
        <f>Índices!K1319</f>
        <v>43376</v>
      </c>
      <c r="N1029" s="1279" t="str">
        <f>Índices!L1319</f>
        <v>DIA ÚTIL</v>
      </c>
      <c r="O1029" s="1280">
        <f>Índices!M1319</f>
        <v>2.462E-2</v>
      </c>
      <c r="P1029" s="1280">
        <f>Índices!N1319</f>
        <v>1.463486485911669</v>
      </c>
      <c r="Q1029" s="1293">
        <f>IF(AND(M1029&gt;=DATE(2015,3,2),M1029&lt;DATE(IF(OR(CAPA!$C$23=124,CAPA!$C$23=125,CAPA!$C$23=126,CAPA!$C$23=134,CAPA!$C$23=137),2016,2015),MONTH($C$2),DAY($C$2))),$C$7/P1029,0)</f>
        <v>0</v>
      </c>
      <c r="R1029" s="1293" t="e">
        <f t="shared" si="40"/>
        <v>#N/A</v>
      </c>
      <c r="S1029" s="1293" t="e">
        <f t="shared" si="41"/>
        <v>#N/A</v>
      </c>
      <c r="T1029" s="1283" t="e">
        <f>IF(AND(M1029&gt;=VLOOKUP("Data Anterior",TabPostergacao[#All],2,FALSE),M1029&lt;VLOOKUP("Data Postergada",TabPostergacao[#All],2,FALSE)),$C$7/P1029,0)</f>
        <v>#N/A</v>
      </c>
    </row>
    <row r="1030" spans="13:20">
      <c r="M1030" s="1278">
        <f>Índices!K1320</f>
        <v>43377</v>
      </c>
      <c r="N1030" s="1279" t="str">
        <f>Índices!L1320</f>
        <v>DIA ÚTIL</v>
      </c>
      <c r="O1030" s="1280">
        <f>Índices!M1320</f>
        <v>2.462E-2</v>
      </c>
      <c r="P1030" s="1280">
        <f>Índices!N1320</f>
        <v>1.4638467962845005</v>
      </c>
      <c r="Q1030" s="1293">
        <f>IF(AND(M1030&gt;=DATE(2015,3,2),M1030&lt;DATE(IF(OR(CAPA!$C$23=124,CAPA!$C$23=125,CAPA!$C$23=126,CAPA!$C$23=134,CAPA!$C$23=137),2016,2015),MONTH($C$2),DAY($C$2))),$C$7/P1030,0)</f>
        <v>0</v>
      </c>
      <c r="R1030" s="1293" t="e">
        <f t="shared" si="40"/>
        <v>#N/A</v>
      </c>
      <c r="S1030" s="1293" t="e">
        <f t="shared" si="41"/>
        <v>#N/A</v>
      </c>
      <c r="T1030" s="1283" t="e">
        <f>IF(AND(M1030&gt;=VLOOKUP("Data Anterior",TabPostergacao[#All],2,FALSE),M1030&lt;VLOOKUP("Data Postergada",TabPostergacao[#All],2,FALSE)),$C$7/P1030,0)</f>
        <v>#N/A</v>
      </c>
    </row>
    <row r="1031" spans="13:20">
      <c r="M1031" s="1278">
        <f>Índices!K1321</f>
        <v>43378</v>
      </c>
      <c r="N1031" s="1279" t="str">
        <f>Índices!L1321</f>
        <v>DIA ÚTIL</v>
      </c>
      <c r="O1031" s="1280">
        <f>Índices!M1321</f>
        <v>2.462E-2</v>
      </c>
      <c r="P1031" s="1280">
        <f>Índices!N1321</f>
        <v>1.4642071953657458</v>
      </c>
      <c r="Q1031" s="1293">
        <f>IF(AND(M1031&gt;=DATE(2015,3,2),M1031&lt;DATE(IF(OR(CAPA!$C$23=124,CAPA!$C$23=125,CAPA!$C$23=126,CAPA!$C$23=134,CAPA!$C$23=137),2016,2015),MONTH($C$2),DAY($C$2))),$C$7/P1031,0)</f>
        <v>0</v>
      </c>
      <c r="R1031" s="1293" t="e">
        <f t="shared" si="40"/>
        <v>#N/A</v>
      </c>
      <c r="S1031" s="1293" t="e">
        <f t="shared" si="41"/>
        <v>#N/A</v>
      </c>
      <c r="T1031" s="1283" t="e">
        <f>IF(AND(M1031&gt;=VLOOKUP("Data Anterior",TabPostergacao[#All],2,FALSE),M1031&lt;VLOOKUP("Data Postergada",TabPostergacao[#All],2,FALSE)),$C$7/P1031,0)</f>
        <v>#N/A</v>
      </c>
    </row>
    <row r="1032" spans="13:20">
      <c r="M1032" s="1278">
        <f>Índices!K1322</f>
        <v>43379</v>
      </c>
      <c r="N1032" s="1279">
        <f>Índices!L1322</f>
        <v>0</v>
      </c>
      <c r="O1032" s="1280">
        <f>Índices!M1322</f>
        <v>0</v>
      </c>
      <c r="P1032" s="1280">
        <f>Índices!N1322</f>
        <v>1.4642071953657458</v>
      </c>
      <c r="Q1032" s="1293">
        <f>IF(AND(M1032&gt;=DATE(2015,3,2),M1032&lt;DATE(IF(OR(CAPA!$C$23=124,CAPA!$C$23=125,CAPA!$C$23=126,CAPA!$C$23=134,CAPA!$C$23=137),2016,2015),MONTH($C$2),DAY($C$2))),$C$7/P1032,0)</f>
        <v>0</v>
      </c>
      <c r="R1032" s="1293" t="e">
        <f t="shared" si="40"/>
        <v>#N/A</v>
      </c>
      <c r="S1032" s="1293" t="e">
        <f t="shared" si="41"/>
        <v>#N/A</v>
      </c>
      <c r="T1032" s="1283" t="e">
        <f>IF(AND(M1032&gt;=VLOOKUP("Data Anterior",TabPostergacao[#All],2,FALSE),M1032&lt;VLOOKUP("Data Postergada",TabPostergacao[#All],2,FALSE)),$C$7/P1032,0)</f>
        <v>#N/A</v>
      </c>
    </row>
    <row r="1033" spans="13:20">
      <c r="M1033" s="1278">
        <f>Índices!K1323</f>
        <v>43380</v>
      </c>
      <c r="N1033" s="1279">
        <f>Índices!L1323</f>
        <v>0</v>
      </c>
      <c r="O1033" s="1280">
        <f>Índices!M1323</f>
        <v>0</v>
      </c>
      <c r="P1033" s="1280">
        <f>Índices!N1323</f>
        <v>1.4642071953657458</v>
      </c>
      <c r="Q1033" s="1293">
        <f>IF(AND(M1033&gt;=DATE(2015,3,2),M1033&lt;DATE(IF(OR(CAPA!$C$23=124,CAPA!$C$23=125,CAPA!$C$23=126,CAPA!$C$23=134,CAPA!$C$23=137),2016,2015),MONTH($C$2),DAY($C$2))),$C$7/P1033,0)</f>
        <v>0</v>
      </c>
      <c r="R1033" s="1293" t="e">
        <f t="shared" si="40"/>
        <v>#N/A</v>
      </c>
      <c r="S1033" s="1293" t="e">
        <f t="shared" si="41"/>
        <v>#N/A</v>
      </c>
      <c r="T1033" s="1283" t="e">
        <f>IF(AND(M1033&gt;=VLOOKUP("Data Anterior",TabPostergacao[#All],2,FALSE),M1033&lt;VLOOKUP("Data Postergada",TabPostergacao[#All],2,FALSE)),$C$7/P1033,0)</f>
        <v>#N/A</v>
      </c>
    </row>
    <row r="1034" spans="13:20">
      <c r="M1034" s="1278">
        <f>Índices!K1324</f>
        <v>43381</v>
      </c>
      <c r="N1034" s="1279" t="str">
        <f>Índices!L1324</f>
        <v>DIA ÚTIL</v>
      </c>
      <c r="O1034" s="1280">
        <f>Índices!M1324</f>
        <v>2.462E-2</v>
      </c>
      <c r="P1034" s="1280">
        <f>Índices!N1324</f>
        <v>1.4645676831772449</v>
      </c>
      <c r="Q1034" s="1293">
        <f>IF(AND(M1034&gt;=DATE(2015,3,2),M1034&lt;DATE(IF(OR(CAPA!$C$23=124,CAPA!$C$23=125,CAPA!$C$23=126,CAPA!$C$23=134,CAPA!$C$23=137),2016,2015),MONTH($C$2),DAY($C$2))),$C$7/P1034,0)</f>
        <v>0</v>
      </c>
      <c r="R1034" s="1293" t="e">
        <f t="shared" si="40"/>
        <v>#N/A</v>
      </c>
      <c r="S1034" s="1293" t="e">
        <f t="shared" si="41"/>
        <v>#N/A</v>
      </c>
      <c r="T1034" s="1283" t="e">
        <f>IF(AND(M1034&gt;=VLOOKUP("Data Anterior",TabPostergacao[#All],2,FALSE),M1034&lt;VLOOKUP("Data Postergada",TabPostergacao[#All],2,FALSE)),$C$7/P1034,0)</f>
        <v>#N/A</v>
      </c>
    </row>
    <row r="1035" spans="13:20">
      <c r="M1035" s="1278">
        <f>Índices!K1325</f>
        <v>43382</v>
      </c>
      <c r="N1035" s="1279" t="str">
        <f>Índices!L1325</f>
        <v>DIA ÚTIL</v>
      </c>
      <c r="O1035" s="1280">
        <f>Índices!M1325</f>
        <v>2.462E-2</v>
      </c>
      <c r="P1035" s="1280">
        <f>Índices!N1325</f>
        <v>1.4649282597408433</v>
      </c>
      <c r="Q1035" s="1293">
        <f>IF(AND(M1035&gt;=DATE(2015,3,2),M1035&lt;DATE(IF(OR(CAPA!$C$23=124,CAPA!$C$23=125,CAPA!$C$23=126,CAPA!$C$23=134,CAPA!$C$23=137),2016,2015),MONTH($C$2),DAY($C$2))),$C$7/P1035,0)</f>
        <v>0</v>
      </c>
      <c r="R1035" s="1293" t="e">
        <f t="shared" si="40"/>
        <v>#N/A</v>
      </c>
      <c r="S1035" s="1293" t="e">
        <f t="shared" si="41"/>
        <v>#N/A</v>
      </c>
      <c r="T1035" s="1283" t="e">
        <f>IF(AND(M1035&gt;=VLOOKUP("Data Anterior",TabPostergacao[#All],2,FALSE),M1035&lt;VLOOKUP("Data Postergada",TabPostergacao[#All],2,FALSE)),$C$7/P1035,0)</f>
        <v>#N/A</v>
      </c>
    </row>
    <row r="1036" spans="13:20">
      <c r="M1036" s="1278">
        <f>Índices!K1326</f>
        <v>43383</v>
      </c>
      <c r="N1036" s="1279" t="str">
        <f>Índices!L1326</f>
        <v>DIA ÚTIL</v>
      </c>
      <c r="O1036" s="1280">
        <f>Índices!M1326</f>
        <v>2.462E-2</v>
      </c>
      <c r="P1036" s="1280">
        <f>Índices!N1326</f>
        <v>1.4652889250783916</v>
      </c>
      <c r="Q1036" s="1293">
        <f>IF(AND(M1036&gt;=DATE(2015,3,2),M1036&lt;DATE(IF(OR(CAPA!$C$23=124,CAPA!$C$23=125,CAPA!$C$23=126,CAPA!$C$23=134,CAPA!$C$23=137),2016,2015),MONTH($C$2),DAY($C$2))),$C$7/P1036,0)</f>
        <v>0</v>
      </c>
      <c r="R1036" s="1293" t="e">
        <f t="shared" si="40"/>
        <v>#N/A</v>
      </c>
      <c r="S1036" s="1293" t="e">
        <f t="shared" si="41"/>
        <v>#N/A</v>
      </c>
      <c r="T1036" s="1283" t="e">
        <f>IF(AND(M1036&gt;=VLOOKUP("Data Anterior",TabPostergacao[#All],2,FALSE),M1036&lt;VLOOKUP("Data Postergada",TabPostergacao[#All],2,FALSE)),$C$7/P1036,0)</f>
        <v>#N/A</v>
      </c>
    </row>
    <row r="1037" spans="13:20">
      <c r="M1037" s="1278">
        <f>Índices!K1327</f>
        <v>43384</v>
      </c>
      <c r="N1037" s="1279" t="str">
        <f>Índices!L1327</f>
        <v>DIA ÚTIL</v>
      </c>
      <c r="O1037" s="1280">
        <f>Índices!M1327</f>
        <v>2.462E-2</v>
      </c>
      <c r="P1037" s="1280">
        <f>Índices!N1327</f>
        <v>1.4656496792117459</v>
      </c>
      <c r="Q1037" s="1293">
        <f>IF(AND(M1037&gt;=DATE(2015,3,2),M1037&lt;DATE(IF(OR(CAPA!$C$23=124,CAPA!$C$23=125,CAPA!$C$23=126,CAPA!$C$23=134,CAPA!$C$23=137),2016,2015),MONTH($C$2),DAY($C$2))),$C$7/P1037,0)</f>
        <v>0</v>
      </c>
      <c r="R1037" s="1293" t="e">
        <f t="shared" si="40"/>
        <v>#N/A</v>
      </c>
      <c r="S1037" s="1293" t="e">
        <f t="shared" si="41"/>
        <v>#N/A</v>
      </c>
      <c r="T1037" s="1283" t="e">
        <f>IF(AND(M1037&gt;=VLOOKUP("Data Anterior",TabPostergacao[#All],2,FALSE),M1037&lt;VLOOKUP("Data Postergada",TabPostergacao[#All],2,FALSE)),$C$7/P1037,0)</f>
        <v>#N/A</v>
      </c>
    </row>
    <row r="1038" spans="13:20">
      <c r="M1038" s="1278">
        <f>Índices!K1328</f>
        <v>43385</v>
      </c>
      <c r="N1038" s="1279">
        <f>Índices!L1328</f>
        <v>0</v>
      </c>
      <c r="O1038" s="1280">
        <f>Índices!M1328</f>
        <v>0</v>
      </c>
      <c r="P1038" s="1280">
        <f>Índices!N1328</f>
        <v>1.4656496792117459</v>
      </c>
      <c r="Q1038" s="1293">
        <f>IF(AND(M1038&gt;=DATE(2015,3,2),M1038&lt;DATE(IF(OR(CAPA!$C$23=124,CAPA!$C$23=125,CAPA!$C$23=126,CAPA!$C$23=134,CAPA!$C$23=137),2016,2015),MONTH($C$2),DAY($C$2))),$C$7/P1038,0)</f>
        <v>0</v>
      </c>
      <c r="R1038" s="1293" t="e">
        <f t="shared" si="40"/>
        <v>#N/A</v>
      </c>
      <c r="S1038" s="1293" t="e">
        <f t="shared" si="41"/>
        <v>#N/A</v>
      </c>
      <c r="T1038" s="1283" t="e">
        <f>IF(AND(M1038&gt;=VLOOKUP("Data Anterior",TabPostergacao[#All],2,FALSE),M1038&lt;VLOOKUP("Data Postergada",TabPostergacao[#All],2,FALSE)),$C$7/P1038,0)</f>
        <v>#N/A</v>
      </c>
    </row>
    <row r="1039" spans="13:20">
      <c r="M1039" s="1278">
        <f>Índices!K1329</f>
        <v>43386</v>
      </c>
      <c r="N1039" s="1279">
        <f>Índices!L1329</f>
        <v>0</v>
      </c>
      <c r="O1039" s="1280">
        <f>Índices!M1329</f>
        <v>0</v>
      </c>
      <c r="P1039" s="1280">
        <f>Índices!N1329</f>
        <v>1.4656496792117459</v>
      </c>
      <c r="Q1039" s="1293">
        <f>IF(AND(M1039&gt;=DATE(2015,3,2),M1039&lt;DATE(IF(OR(CAPA!$C$23=124,CAPA!$C$23=125,CAPA!$C$23=126,CAPA!$C$23=134,CAPA!$C$23=137),2016,2015),MONTH($C$2),DAY($C$2))),$C$7/P1039,0)</f>
        <v>0</v>
      </c>
      <c r="R1039" s="1293" t="e">
        <f t="shared" si="40"/>
        <v>#N/A</v>
      </c>
      <c r="S1039" s="1293" t="e">
        <f t="shared" si="41"/>
        <v>#N/A</v>
      </c>
      <c r="T1039" s="1283" t="e">
        <f>IF(AND(M1039&gt;=VLOOKUP("Data Anterior",TabPostergacao[#All],2,FALSE),M1039&lt;VLOOKUP("Data Postergada",TabPostergacao[#All],2,FALSE)),$C$7/P1039,0)</f>
        <v>#N/A</v>
      </c>
    </row>
    <row r="1040" spans="13:20">
      <c r="M1040" s="1278">
        <f>Índices!K1330</f>
        <v>43387</v>
      </c>
      <c r="N1040" s="1279">
        <f>Índices!L1330</f>
        <v>0</v>
      </c>
      <c r="O1040" s="1280">
        <f>Índices!M1330</f>
        <v>0</v>
      </c>
      <c r="P1040" s="1280">
        <f>Índices!N1330</f>
        <v>1.4656496792117459</v>
      </c>
      <c r="Q1040" s="1293">
        <f>IF(AND(M1040&gt;=DATE(2015,3,2),M1040&lt;DATE(IF(OR(CAPA!$C$23=124,CAPA!$C$23=125,CAPA!$C$23=126,CAPA!$C$23=134,CAPA!$C$23=137),2016,2015),MONTH($C$2),DAY($C$2))),$C$7/P1040,0)</f>
        <v>0</v>
      </c>
      <c r="R1040" s="1293" t="e">
        <f t="shared" si="40"/>
        <v>#N/A</v>
      </c>
      <c r="S1040" s="1293" t="e">
        <f t="shared" si="41"/>
        <v>#N/A</v>
      </c>
      <c r="T1040" s="1283" t="e">
        <f>IF(AND(M1040&gt;=VLOOKUP("Data Anterior",TabPostergacao[#All],2,FALSE),M1040&lt;VLOOKUP("Data Postergada",TabPostergacao[#All],2,FALSE)),$C$7/P1040,0)</f>
        <v>#N/A</v>
      </c>
    </row>
    <row r="1041" spans="13:20">
      <c r="M1041" s="1278">
        <f>Índices!K1331</f>
        <v>43388</v>
      </c>
      <c r="N1041" s="1279" t="str">
        <f>Índices!L1331</f>
        <v>DIA ÚTIL</v>
      </c>
      <c r="O1041" s="1280">
        <f>Índices!M1331</f>
        <v>2.462E-2</v>
      </c>
      <c r="P1041" s="1280">
        <f>Índices!N1331</f>
        <v>1.4660105221627679</v>
      </c>
      <c r="Q1041" s="1293">
        <f>IF(AND(M1041&gt;=DATE(2015,3,2),M1041&lt;DATE(IF(OR(CAPA!$C$23=124,CAPA!$C$23=125,CAPA!$C$23=126,CAPA!$C$23=134,CAPA!$C$23=137),2016,2015),MONTH($C$2),DAY($C$2))),$C$7/P1041,0)</f>
        <v>0</v>
      </c>
      <c r="R1041" s="1293" t="e">
        <f t="shared" si="40"/>
        <v>#N/A</v>
      </c>
      <c r="S1041" s="1293" t="e">
        <f t="shared" si="41"/>
        <v>#N/A</v>
      </c>
      <c r="T1041" s="1283" t="e">
        <f>IF(AND(M1041&gt;=VLOOKUP("Data Anterior",TabPostergacao[#All],2,FALSE),M1041&lt;VLOOKUP("Data Postergada",TabPostergacao[#All],2,FALSE)),$C$7/P1041,0)</f>
        <v>#N/A</v>
      </c>
    </row>
    <row r="1042" spans="13:20">
      <c r="M1042" s="1278">
        <f>Índices!K1332</f>
        <v>43389</v>
      </c>
      <c r="N1042" s="1279" t="str">
        <f>Índices!L1332</f>
        <v>DIA ÚTIL</v>
      </c>
      <c r="O1042" s="1280">
        <f>Índices!M1332</f>
        <v>2.462E-2</v>
      </c>
      <c r="P1042" s="1280">
        <f>Índices!N1332</f>
        <v>1.4663714539533246</v>
      </c>
      <c r="Q1042" s="1293">
        <f>IF(AND(M1042&gt;=DATE(2015,3,2),M1042&lt;DATE(IF(OR(CAPA!$C$23=124,CAPA!$C$23=125,CAPA!$C$23=126,CAPA!$C$23=134,CAPA!$C$23=137),2016,2015),MONTH($C$2),DAY($C$2))),$C$7/P1042,0)</f>
        <v>0</v>
      </c>
      <c r="R1042" s="1293" t="e">
        <f t="shared" si="40"/>
        <v>#N/A</v>
      </c>
      <c r="S1042" s="1293" t="e">
        <f t="shared" si="41"/>
        <v>#N/A</v>
      </c>
      <c r="T1042" s="1283" t="e">
        <f>IF(AND(M1042&gt;=VLOOKUP("Data Anterior",TabPostergacao[#All],2,FALSE),M1042&lt;VLOOKUP("Data Postergada",TabPostergacao[#All],2,FALSE)),$C$7/P1042,0)</f>
        <v>#N/A</v>
      </c>
    </row>
    <row r="1043" spans="13:20">
      <c r="M1043" s="1278">
        <f>Índices!K1333</f>
        <v>43390</v>
      </c>
      <c r="N1043" s="1279" t="str">
        <f>Índices!L1333</f>
        <v>DIA ÚTIL</v>
      </c>
      <c r="O1043" s="1280">
        <f>Índices!M1333</f>
        <v>2.462E-2</v>
      </c>
      <c r="P1043" s="1280">
        <f>Índices!N1333</f>
        <v>1.4667324746052881</v>
      </c>
      <c r="Q1043" s="1293">
        <f>IF(AND(M1043&gt;=DATE(2015,3,2),M1043&lt;DATE(IF(OR(CAPA!$C$23=124,CAPA!$C$23=125,CAPA!$C$23=126,CAPA!$C$23=134,CAPA!$C$23=137),2016,2015),MONTH($C$2),DAY($C$2))),$C$7/P1043,0)</f>
        <v>0</v>
      </c>
      <c r="R1043" s="1293" t="e">
        <f t="shared" si="40"/>
        <v>#N/A</v>
      </c>
      <c r="S1043" s="1293" t="e">
        <f t="shared" si="41"/>
        <v>#N/A</v>
      </c>
      <c r="T1043" s="1283" t="e">
        <f>IF(AND(M1043&gt;=VLOOKUP("Data Anterior",TabPostergacao[#All],2,FALSE),M1043&lt;VLOOKUP("Data Postergada",TabPostergacao[#All],2,FALSE)),$C$7/P1043,0)</f>
        <v>#N/A</v>
      </c>
    </row>
    <row r="1044" spans="13:20">
      <c r="M1044" s="1278">
        <f>Índices!K1334</f>
        <v>43391</v>
      </c>
      <c r="N1044" s="1279" t="str">
        <f>Índices!L1334</f>
        <v>DIA ÚTIL</v>
      </c>
      <c r="O1044" s="1280">
        <f>Índices!M1334</f>
        <v>2.462E-2</v>
      </c>
      <c r="P1044" s="1280">
        <f>Índices!N1334</f>
        <v>1.4670935841405361</v>
      </c>
      <c r="Q1044" s="1293">
        <f>IF(AND(M1044&gt;=DATE(2015,3,2),M1044&lt;DATE(IF(OR(CAPA!$C$23=124,CAPA!$C$23=125,CAPA!$C$23=126,CAPA!$C$23=134,CAPA!$C$23=137),2016,2015),MONTH($C$2),DAY($C$2))),$C$7/P1044,0)</f>
        <v>0</v>
      </c>
      <c r="R1044" s="1293" t="e">
        <f t="shared" si="40"/>
        <v>#N/A</v>
      </c>
      <c r="S1044" s="1293" t="e">
        <f t="shared" si="41"/>
        <v>#N/A</v>
      </c>
      <c r="T1044" s="1283" t="e">
        <f>IF(AND(M1044&gt;=VLOOKUP("Data Anterior",TabPostergacao[#All],2,FALSE),M1044&lt;VLOOKUP("Data Postergada",TabPostergacao[#All],2,FALSE)),$C$7/P1044,0)</f>
        <v>#N/A</v>
      </c>
    </row>
    <row r="1045" spans="13:20">
      <c r="M1045" s="1278">
        <f>Índices!K1335</f>
        <v>43392</v>
      </c>
      <c r="N1045" s="1279" t="str">
        <f>Índices!L1335</f>
        <v>DIA ÚTIL</v>
      </c>
      <c r="O1045" s="1280">
        <f>Índices!M1335</f>
        <v>2.462E-2</v>
      </c>
      <c r="P1045" s="1280">
        <f>Índices!N1335</f>
        <v>1.4674547825809516</v>
      </c>
      <c r="Q1045" s="1293">
        <f>IF(AND(M1045&gt;=DATE(2015,3,2),M1045&lt;DATE(IF(OR(CAPA!$C$23=124,CAPA!$C$23=125,CAPA!$C$23=126,CAPA!$C$23=134,CAPA!$C$23=137),2016,2015),MONTH($C$2),DAY($C$2))),$C$7/P1045,0)</f>
        <v>0</v>
      </c>
      <c r="R1045" s="1293" t="e">
        <f t="shared" si="40"/>
        <v>#N/A</v>
      </c>
      <c r="S1045" s="1293" t="e">
        <f t="shared" si="41"/>
        <v>#N/A</v>
      </c>
      <c r="T1045" s="1283" t="e">
        <f>IF(AND(M1045&gt;=VLOOKUP("Data Anterior",TabPostergacao[#All],2,FALSE),M1045&lt;VLOOKUP("Data Postergada",TabPostergacao[#All],2,FALSE)),$C$7/P1045,0)</f>
        <v>#N/A</v>
      </c>
    </row>
    <row r="1046" spans="13:20">
      <c r="M1046" s="1278">
        <f>Índices!K1336</f>
        <v>43393</v>
      </c>
      <c r="N1046" s="1279">
        <f>Índices!L1336</f>
        <v>0</v>
      </c>
      <c r="O1046" s="1280">
        <f>Índices!M1336</f>
        <v>0</v>
      </c>
      <c r="P1046" s="1280">
        <f>Índices!N1336</f>
        <v>1.4674547825809516</v>
      </c>
      <c r="Q1046" s="1293">
        <f>IF(AND(M1046&gt;=DATE(2015,3,2),M1046&lt;DATE(IF(OR(CAPA!$C$23=124,CAPA!$C$23=125,CAPA!$C$23=126,CAPA!$C$23=134,CAPA!$C$23=137),2016,2015),MONTH($C$2),DAY($C$2))),$C$7/P1046,0)</f>
        <v>0</v>
      </c>
      <c r="R1046" s="1293" t="e">
        <f t="shared" si="40"/>
        <v>#N/A</v>
      </c>
      <c r="S1046" s="1293" t="e">
        <f t="shared" si="41"/>
        <v>#N/A</v>
      </c>
      <c r="T1046" s="1283" t="e">
        <f>IF(AND(M1046&gt;=VLOOKUP("Data Anterior",TabPostergacao[#All],2,FALSE),M1046&lt;VLOOKUP("Data Postergada",TabPostergacao[#All],2,FALSE)),$C$7/P1046,0)</f>
        <v>#N/A</v>
      </c>
    </row>
    <row r="1047" spans="13:20">
      <c r="M1047" s="1278">
        <f>Índices!K1337</f>
        <v>43394</v>
      </c>
      <c r="N1047" s="1279">
        <f>Índices!L1337</f>
        <v>0</v>
      </c>
      <c r="O1047" s="1280">
        <f>Índices!M1337</f>
        <v>0</v>
      </c>
      <c r="P1047" s="1280">
        <f>Índices!N1337</f>
        <v>1.4674547825809516</v>
      </c>
      <c r="Q1047" s="1293">
        <f>IF(AND(M1047&gt;=DATE(2015,3,2),M1047&lt;DATE(IF(OR(CAPA!$C$23=124,CAPA!$C$23=125,CAPA!$C$23=126,CAPA!$C$23=134,CAPA!$C$23=137),2016,2015),MONTH($C$2),DAY($C$2))),$C$7/P1047,0)</f>
        <v>0</v>
      </c>
      <c r="R1047" s="1293" t="e">
        <f t="shared" si="40"/>
        <v>#N/A</v>
      </c>
      <c r="S1047" s="1293" t="e">
        <f t="shared" si="41"/>
        <v>#N/A</v>
      </c>
      <c r="T1047" s="1283" t="e">
        <f>IF(AND(M1047&gt;=VLOOKUP("Data Anterior",TabPostergacao[#All],2,FALSE),M1047&lt;VLOOKUP("Data Postergada",TabPostergacao[#All],2,FALSE)),$C$7/P1047,0)</f>
        <v>#N/A</v>
      </c>
    </row>
    <row r="1048" spans="13:20">
      <c r="M1048" s="1278">
        <f>Índices!K1338</f>
        <v>43395</v>
      </c>
      <c r="N1048" s="1279" t="str">
        <f>Índices!L1338</f>
        <v>DIA ÚTIL</v>
      </c>
      <c r="O1048" s="1280">
        <f>Índices!M1338</f>
        <v>2.462E-2</v>
      </c>
      <c r="P1048" s="1280">
        <f>Índices!N1338</f>
        <v>1.4678160699484233</v>
      </c>
      <c r="Q1048" s="1293">
        <f>IF(AND(M1048&gt;=DATE(2015,3,2),M1048&lt;DATE(IF(OR(CAPA!$C$23=124,CAPA!$C$23=125,CAPA!$C$23=126,CAPA!$C$23=134,CAPA!$C$23=137),2016,2015),MONTH($C$2),DAY($C$2))),$C$7/P1048,0)</f>
        <v>0</v>
      </c>
      <c r="R1048" s="1293" t="e">
        <f t="shared" si="40"/>
        <v>#N/A</v>
      </c>
      <c r="S1048" s="1293" t="e">
        <f t="shared" si="41"/>
        <v>#N/A</v>
      </c>
      <c r="T1048" s="1283" t="e">
        <f>IF(AND(M1048&gt;=VLOOKUP("Data Anterior",TabPostergacao[#All],2,FALSE),M1048&lt;VLOOKUP("Data Postergada",TabPostergacao[#All],2,FALSE)),$C$7/P1048,0)</f>
        <v>#N/A</v>
      </c>
    </row>
    <row r="1049" spans="13:20">
      <c r="M1049" s="1278">
        <f>Índices!K1339</f>
        <v>43396</v>
      </c>
      <c r="N1049" s="1279" t="str">
        <f>Índices!L1339</f>
        <v>DIA ÚTIL</v>
      </c>
      <c r="O1049" s="1280">
        <f>Índices!M1339</f>
        <v>2.462E-2</v>
      </c>
      <c r="P1049" s="1280">
        <f>Índices!N1339</f>
        <v>1.4681774462648447</v>
      </c>
      <c r="Q1049" s="1293">
        <f>IF(AND(M1049&gt;=DATE(2015,3,2),M1049&lt;DATE(IF(OR(CAPA!$C$23=124,CAPA!$C$23=125,CAPA!$C$23=126,CAPA!$C$23=134,CAPA!$C$23=137),2016,2015),MONTH($C$2),DAY($C$2))),$C$7/P1049,0)</f>
        <v>0</v>
      </c>
      <c r="R1049" s="1293" t="e">
        <f t="shared" si="40"/>
        <v>#N/A</v>
      </c>
      <c r="S1049" s="1293" t="e">
        <f t="shared" si="41"/>
        <v>#N/A</v>
      </c>
      <c r="T1049" s="1283" t="e">
        <f>IF(AND(M1049&gt;=VLOOKUP("Data Anterior",TabPostergacao[#All],2,FALSE),M1049&lt;VLOOKUP("Data Postergada",TabPostergacao[#All],2,FALSE)),$C$7/P1049,0)</f>
        <v>#N/A</v>
      </c>
    </row>
    <row r="1050" spans="13:20">
      <c r="M1050" s="1278">
        <f>Índices!K1340</f>
        <v>43397</v>
      </c>
      <c r="N1050" s="1279" t="str">
        <f>Índices!L1340</f>
        <v>DIA ÚTIL</v>
      </c>
      <c r="O1050" s="1280">
        <f>Índices!M1340</f>
        <v>2.462E-2</v>
      </c>
      <c r="P1050" s="1280">
        <f>Índices!N1340</f>
        <v>1.4685389115521152</v>
      </c>
      <c r="Q1050" s="1293">
        <f>IF(AND(M1050&gt;=DATE(2015,3,2),M1050&lt;DATE(IF(OR(CAPA!$C$23=124,CAPA!$C$23=125,CAPA!$C$23=126,CAPA!$C$23=134,CAPA!$C$23=137),2016,2015),MONTH($C$2),DAY($C$2))),$C$7/P1050,0)</f>
        <v>0</v>
      </c>
      <c r="R1050" s="1293" t="e">
        <f t="shared" si="40"/>
        <v>#N/A</v>
      </c>
      <c r="S1050" s="1293" t="e">
        <f t="shared" si="41"/>
        <v>#N/A</v>
      </c>
      <c r="T1050" s="1283" t="e">
        <f>IF(AND(M1050&gt;=VLOOKUP("Data Anterior",TabPostergacao[#All],2,FALSE),M1050&lt;VLOOKUP("Data Postergada",TabPostergacao[#All],2,FALSE)),$C$7/P1050,0)</f>
        <v>#N/A</v>
      </c>
    </row>
    <row r="1051" spans="13:20">
      <c r="M1051" s="1278">
        <f>Índices!K1341</f>
        <v>43398</v>
      </c>
      <c r="N1051" s="1279" t="str">
        <f>Índices!L1341</f>
        <v>DIA ÚTIL</v>
      </c>
      <c r="O1051" s="1280">
        <f>Índices!M1341</f>
        <v>2.462E-2</v>
      </c>
      <c r="P1051" s="1280">
        <f>Índices!N1341</f>
        <v>1.4689004658321394</v>
      </c>
      <c r="Q1051" s="1293">
        <f>IF(AND(M1051&gt;=DATE(2015,3,2),M1051&lt;DATE(IF(OR(CAPA!$C$23=124,CAPA!$C$23=125,CAPA!$C$23=126,CAPA!$C$23=134,CAPA!$C$23=137),2016,2015),MONTH($C$2),DAY($C$2))),$C$7/P1051,0)</f>
        <v>0</v>
      </c>
      <c r="R1051" s="1293" t="e">
        <f t="shared" si="40"/>
        <v>#N/A</v>
      </c>
      <c r="S1051" s="1293" t="e">
        <f t="shared" si="41"/>
        <v>#N/A</v>
      </c>
      <c r="T1051" s="1283" t="e">
        <f>IF(AND(M1051&gt;=VLOOKUP("Data Anterior",TabPostergacao[#All],2,FALSE),M1051&lt;VLOOKUP("Data Postergada",TabPostergacao[#All],2,FALSE)),$C$7/P1051,0)</f>
        <v>#N/A</v>
      </c>
    </row>
    <row r="1052" spans="13:20">
      <c r="M1052" s="1278">
        <f>Índices!K1342</f>
        <v>43399</v>
      </c>
      <c r="N1052" s="1279" t="str">
        <f>Índices!L1342</f>
        <v>DIA ÚTIL</v>
      </c>
      <c r="O1052" s="1280">
        <f>Índices!M1342</f>
        <v>2.462E-2</v>
      </c>
      <c r="P1052" s="1280">
        <f>Índices!N1342</f>
        <v>1.4692621091268274</v>
      </c>
      <c r="Q1052" s="1293">
        <f>IF(AND(M1052&gt;=DATE(2015,3,2),M1052&lt;DATE(IF(OR(CAPA!$C$23=124,CAPA!$C$23=125,CAPA!$C$23=126,CAPA!$C$23=134,CAPA!$C$23=137),2016,2015),MONTH($C$2),DAY($C$2))),$C$7/P1052,0)</f>
        <v>0</v>
      </c>
      <c r="R1052" s="1293" t="e">
        <f t="shared" si="40"/>
        <v>#N/A</v>
      </c>
      <c r="S1052" s="1293" t="e">
        <f t="shared" si="41"/>
        <v>#N/A</v>
      </c>
      <c r="T1052" s="1283" t="e">
        <f>IF(AND(M1052&gt;=VLOOKUP("Data Anterior",TabPostergacao[#All],2,FALSE),M1052&lt;VLOOKUP("Data Postergada",TabPostergacao[#All],2,FALSE)),$C$7/P1052,0)</f>
        <v>#N/A</v>
      </c>
    </row>
    <row r="1053" spans="13:20">
      <c r="M1053" s="1278">
        <f>Índices!K1343</f>
        <v>43400</v>
      </c>
      <c r="N1053" s="1279">
        <f>Índices!L1343</f>
        <v>0</v>
      </c>
      <c r="O1053" s="1280">
        <f>Índices!M1343</f>
        <v>0</v>
      </c>
      <c r="P1053" s="1280">
        <f>Índices!N1343</f>
        <v>1.4692621091268274</v>
      </c>
      <c r="Q1053" s="1293">
        <f>IF(AND(M1053&gt;=DATE(2015,3,2),M1053&lt;DATE(IF(OR(CAPA!$C$23=124,CAPA!$C$23=125,CAPA!$C$23=126,CAPA!$C$23=134,CAPA!$C$23=137),2016,2015),MONTH($C$2),DAY($C$2))),$C$7/P1053,0)</f>
        <v>0</v>
      </c>
      <c r="R1053" s="1293" t="e">
        <f t="shared" si="40"/>
        <v>#N/A</v>
      </c>
      <c r="S1053" s="1293" t="e">
        <f t="shared" si="41"/>
        <v>#N/A</v>
      </c>
      <c r="T1053" s="1283" t="e">
        <f>IF(AND(M1053&gt;=VLOOKUP("Data Anterior",TabPostergacao[#All],2,FALSE),M1053&lt;VLOOKUP("Data Postergada",TabPostergacao[#All],2,FALSE)),$C$7/P1053,0)</f>
        <v>#N/A</v>
      </c>
    </row>
    <row r="1054" spans="13:20">
      <c r="M1054" s="1278">
        <f>Índices!K1344</f>
        <v>43401</v>
      </c>
      <c r="N1054" s="1279">
        <f>Índices!L1344</f>
        <v>0</v>
      </c>
      <c r="O1054" s="1280">
        <f>Índices!M1344</f>
        <v>0</v>
      </c>
      <c r="P1054" s="1280">
        <f>Índices!N1344</f>
        <v>1.4692621091268274</v>
      </c>
      <c r="Q1054" s="1293">
        <f>IF(AND(M1054&gt;=DATE(2015,3,2),M1054&lt;DATE(IF(OR(CAPA!$C$23=124,CAPA!$C$23=125,CAPA!$C$23=126,CAPA!$C$23=134,CAPA!$C$23=137),2016,2015),MONTH($C$2),DAY($C$2))),$C$7/P1054,0)</f>
        <v>0</v>
      </c>
      <c r="R1054" s="1293" t="e">
        <f t="shared" si="40"/>
        <v>#N/A</v>
      </c>
      <c r="S1054" s="1293" t="e">
        <f t="shared" si="41"/>
        <v>#N/A</v>
      </c>
      <c r="T1054" s="1283" t="e">
        <f>IF(AND(M1054&gt;=VLOOKUP("Data Anterior",TabPostergacao[#All],2,FALSE),M1054&lt;VLOOKUP("Data Postergada",TabPostergacao[#All],2,FALSE)),$C$7/P1054,0)</f>
        <v>#N/A</v>
      </c>
    </row>
    <row r="1055" spans="13:20">
      <c r="M1055" s="1278">
        <f>Índices!K1345</f>
        <v>43402</v>
      </c>
      <c r="N1055" s="1279" t="str">
        <f>Índices!L1345</f>
        <v>DIA ÚTIL</v>
      </c>
      <c r="O1055" s="1280">
        <f>Índices!M1345</f>
        <v>2.462E-2</v>
      </c>
      <c r="P1055" s="1280">
        <f>Índices!N1345</f>
        <v>1.4696238414580947</v>
      </c>
      <c r="Q1055" s="1293">
        <f>IF(AND(M1055&gt;=DATE(2015,3,2),M1055&lt;DATE(IF(OR(CAPA!$C$23=124,CAPA!$C$23=125,CAPA!$C$23=126,CAPA!$C$23=134,CAPA!$C$23=137),2016,2015),MONTH($C$2),DAY($C$2))),$C$7/P1055,0)</f>
        <v>0</v>
      </c>
      <c r="R1055" s="1293" t="e">
        <f t="shared" si="40"/>
        <v>#N/A</v>
      </c>
      <c r="S1055" s="1293" t="e">
        <f t="shared" si="41"/>
        <v>#N/A</v>
      </c>
      <c r="T1055" s="1283" t="e">
        <f>IF(AND(M1055&gt;=VLOOKUP("Data Anterior",TabPostergacao[#All],2,FALSE),M1055&lt;VLOOKUP("Data Postergada",TabPostergacao[#All],2,FALSE)),$C$7/P1055,0)</f>
        <v>#N/A</v>
      </c>
    </row>
    <row r="1056" spans="13:20">
      <c r="M1056" s="1278">
        <f>Índices!K1346</f>
        <v>43403</v>
      </c>
      <c r="N1056" s="1279" t="str">
        <f>Índices!L1346</f>
        <v>DIA ÚTIL</v>
      </c>
      <c r="O1056" s="1280">
        <f>Índices!M1346</f>
        <v>2.462E-2</v>
      </c>
      <c r="P1056" s="1280">
        <f>Índices!N1346</f>
        <v>1.4699856628478618</v>
      </c>
      <c r="Q1056" s="1293">
        <f>IF(AND(M1056&gt;=DATE(2015,3,2),M1056&lt;DATE(IF(OR(CAPA!$C$23=124,CAPA!$C$23=125,CAPA!$C$23=126,CAPA!$C$23=134,CAPA!$C$23=137),2016,2015),MONTH($C$2),DAY($C$2))),$C$7/P1056,0)</f>
        <v>0</v>
      </c>
      <c r="R1056" s="1293" t="e">
        <f t="shared" si="40"/>
        <v>#N/A</v>
      </c>
      <c r="S1056" s="1293" t="e">
        <f t="shared" si="41"/>
        <v>#N/A</v>
      </c>
      <c r="T1056" s="1283" t="e">
        <f>IF(AND(M1056&gt;=VLOOKUP("Data Anterior",TabPostergacao[#All],2,FALSE),M1056&lt;VLOOKUP("Data Postergada",TabPostergacao[#All],2,FALSE)),$C$7/P1056,0)</f>
        <v>#N/A</v>
      </c>
    </row>
    <row r="1057" spans="13:20">
      <c r="M1057" s="1278">
        <f>Índices!K1347</f>
        <v>43404</v>
      </c>
      <c r="N1057" s="1279" t="str">
        <f>Índices!L1347</f>
        <v>DIA ÚTIL</v>
      </c>
      <c r="O1057" s="1280">
        <f>Índices!M1347</f>
        <v>2.462E-2</v>
      </c>
      <c r="P1057" s="1280">
        <f>Índices!N1347</f>
        <v>1.4703475733180551</v>
      </c>
      <c r="Q1057" s="1293">
        <f>IF(AND(M1057&gt;=DATE(2015,3,2),M1057&lt;DATE(IF(OR(CAPA!$C$23=124,CAPA!$C$23=125,CAPA!$C$23=126,CAPA!$C$23=134,CAPA!$C$23=137),2016,2015),MONTH($C$2),DAY($C$2))),$C$7/P1057,0)</f>
        <v>0</v>
      </c>
      <c r="R1057" s="1293" t="e">
        <f t="shared" si="40"/>
        <v>#N/A</v>
      </c>
      <c r="S1057" s="1293" t="e">
        <f t="shared" si="41"/>
        <v>#N/A</v>
      </c>
      <c r="T1057" s="1283" t="e">
        <f>IF(AND(M1057&gt;=VLOOKUP("Data Anterior",TabPostergacao[#All],2,FALSE),M1057&lt;VLOOKUP("Data Postergada",TabPostergacao[#All],2,FALSE)),$C$7/P1057,0)</f>
        <v>#N/A</v>
      </c>
    </row>
    <row r="1058" spans="13:20">
      <c r="M1058" s="1278">
        <f>Índices!K1348</f>
        <v>43405</v>
      </c>
      <c r="N1058" s="1279" t="str">
        <f>Índices!L1348</f>
        <v>DIA ÚTIL</v>
      </c>
      <c r="O1058" s="1280">
        <f>Índices!M1348</f>
        <v>2.462E-2</v>
      </c>
      <c r="P1058" s="1280">
        <f>Índices!N1348</f>
        <v>1.4707095728906061</v>
      </c>
      <c r="Q1058" s="1293">
        <f>IF(AND(M1058&gt;=DATE(2015,3,2),M1058&lt;DATE(IF(OR(CAPA!$C$23=124,CAPA!$C$23=125,CAPA!$C$23=126,CAPA!$C$23=134,CAPA!$C$23=137),2016,2015),MONTH($C$2),DAY($C$2))),$C$7/P1058,0)</f>
        <v>0</v>
      </c>
      <c r="R1058" s="1293" t="e">
        <f t="shared" si="40"/>
        <v>#N/A</v>
      </c>
      <c r="S1058" s="1293" t="e">
        <f t="shared" si="41"/>
        <v>#N/A</v>
      </c>
      <c r="T1058" s="1283" t="e">
        <f>IF(AND(M1058&gt;=VLOOKUP("Data Anterior",TabPostergacao[#All],2,FALSE),M1058&lt;VLOOKUP("Data Postergada",TabPostergacao[#All],2,FALSE)),$C$7/P1058,0)</f>
        <v>#N/A</v>
      </c>
    </row>
    <row r="1059" spans="13:20">
      <c r="M1059" s="1278">
        <f>Índices!K1349</f>
        <v>43406</v>
      </c>
      <c r="N1059" s="1279">
        <f>Índices!L1349</f>
        <v>0</v>
      </c>
      <c r="O1059" s="1280">
        <f>Índices!M1349</f>
        <v>0</v>
      </c>
      <c r="P1059" s="1280">
        <f>Índices!N1349</f>
        <v>1.4707095728906061</v>
      </c>
      <c r="Q1059" s="1293">
        <f>IF(AND(M1059&gt;=DATE(2015,3,2),M1059&lt;DATE(IF(OR(CAPA!$C$23=124,CAPA!$C$23=125,CAPA!$C$23=126,CAPA!$C$23=134,CAPA!$C$23=137),2016,2015),MONTH($C$2),DAY($C$2))),$C$7/P1059,0)</f>
        <v>0</v>
      </c>
      <c r="R1059" s="1293" t="e">
        <f t="shared" si="40"/>
        <v>#N/A</v>
      </c>
      <c r="S1059" s="1293" t="e">
        <f t="shared" si="41"/>
        <v>#N/A</v>
      </c>
      <c r="T1059" s="1283" t="e">
        <f>IF(AND(M1059&gt;=VLOOKUP("Data Anterior",TabPostergacao[#All],2,FALSE),M1059&lt;VLOOKUP("Data Postergada",TabPostergacao[#All],2,FALSE)),$C$7/P1059,0)</f>
        <v>#N/A</v>
      </c>
    </row>
    <row r="1060" spans="13:20">
      <c r="M1060" s="1278">
        <f>Índices!K1350</f>
        <v>43407</v>
      </c>
      <c r="N1060" s="1279">
        <f>Índices!L1350</f>
        <v>0</v>
      </c>
      <c r="O1060" s="1280">
        <f>Índices!M1350</f>
        <v>0</v>
      </c>
      <c r="P1060" s="1280">
        <f>Índices!N1350</f>
        <v>1.4707095728906061</v>
      </c>
      <c r="Q1060" s="1293">
        <f>IF(AND(M1060&gt;=DATE(2015,3,2),M1060&lt;DATE(IF(OR(CAPA!$C$23=124,CAPA!$C$23=125,CAPA!$C$23=126,CAPA!$C$23=134,CAPA!$C$23=137),2016,2015),MONTH($C$2),DAY($C$2))),$C$7/P1060,0)</f>
        <v>0</v>
      </c>
      <c r="R1060" s="1293" t="e">
        <f t="shared" si="40"/>
        <v>#N/A</v>
      </c>
      <c r="S1060" s="1293" t="e">
        <f t="shared" si="41"/>
        <v>#N/A</v>
      </c>
      <c r="T1060" s="1283" t="e">
        <f>IF(AND(M1060&gt;=VLOOKUP("Data Anterior",TabPostergacao[#All],2,FALSE),M1060&lt;VLOOKUP("Data Postergada",TabPostergacao[#All],2,FALSE)),$C$7/P1060,0)</f>
        <v>#N/A</v>
      </c>
    </row>
    <row r="1061" spans="13:20">
      <c r="M1061" s="1278">
        <f>Índices!K1351</f>
        <v>43408</v>
      </c>
      <c r="N1061" s="1279">
        <f>Índices!L1351</f>
        <v>0</v>
      </c>
      <c r="O1061" s="1280">
        <f>Índices!M1351</f>
        <v>0</v>
      </c>
      <c r="P1061" s="1280">
        <f>Índices!N1351</f>
        <v>1.4707095728906061</v>
      </c>
      <c r="Q1061" s="1293">
        <f>IF(AND(M1061&gt;=DATE(2015,3,2),M1061&lt;DATE(IF(OR(CAPA!$C$23=124,CAPA!$C$23=125,CAPA!$C$23=126,CAPA!$C$23=134,CAPA!$C$23=137),2016,2015),MONTH($C$2),DAY($C$2))),$C$7/P1061,0)</f>
        <v>0</v>
      </c>
      <c r="R1061" s="1293" t="e">
        <f t="shared" si="40"/>
        <v>#N/A</v>
      </c>
      <c r="S1061" s="1293" t="e">
        <f t="shared" si="41"/>
        <v>#N/A</v>
      </c>
      <c r="T1061" s="1283" t="e">
        <f>IF(AND(M1061&gt;=VLOOKUP("Data Anterior",TabPostergacao[#All],2,FALSE),M1061&lt;VLOOKUP("Data Postergada",TabPostergacao[#All],2,FALSE)),$C$7/P1061,0)</f>
        <v>#N/A</v>
      </c>
    </row>
    <row r="1062" spans="13:20">
      <c r="M1062" s="1278">
        <f>Índices!K1352</f>
        <v>43409</v>
      </c>
      <c r="N1062" s="1279" t="str">
        <f>Índices!L1352</f>
        <v>DIA ÚTIL</v>
      </c>
      <c r="O1062" s="1280">
        <f>Índices!M1352</f>
        <v>2.462E-2</v>
      </c>
      <c r="P1062" s="1280">
        <f>Índices!N1352</f>
        <v>1.471071661587452</v>
      </c>
      <c r="Q1062" s="1293">
        <f>IF(AND(M1062&gt;=DATE(2015,3,2),M1062&lt;DATE(IF(OR(CAPA!$C$23=124,CAPA!$C$23=125,CAPA!$C$23=126,CAPA!$C$23=134,CAPA!$C$23=137),2016,2015),MONTH($C$2),DAY($C$2))),$C$7/P1062,0)</f>
        <v>0</v>
      </c>
      <c r="R1062" s="1293" t="e">
        <f t="shared" si="40"/>
        <v>#N/A</v>
      </c>
      <c r="S1062" s="1293" t="e">
        <f t="shared" si="41"/>
        <v>#N/A</v>
      </c>
      <c r="T1062" s="1283" t="e">
        <f>IF(AND(M1062&gt;=VLOOKUP("Data Anterior",TabPostergacao[#All],2,FALSE),M1062&lt;VLOOKUP("Data Postergada",TabPostergacao[#All],2,FALSE)),$C$7/P1062,0)</f>
        <v>#N/A</v>
      </c>
    </row>
    <row r="1063" spans="13:20">
      <c r="M1063" s="1278">
        <f>Índices!K1353</f>
        <v>43410</v>
      </c>
      <c r="N1063" s="1279" t="str">
        <f>Índices!L1353</f>
        <v>DIA ÚTIL</v>
      </c>
      <c r="O1063" s="1280">
        <f>Índices!M1353</f>
        <v>2.462E-2</v>
      </c>
      <c r="P1063" s="1280">
        <f>Índices!N1353</f>
        <v>1.4714338394305349</v>
      </c>
      <c r="Q1063" s="1293">
        <f>IF(AND(M1063&gt;=DATE(2015,3,2),M1063&lt;DATE(IF(OR(CAPA!$C$23=124,CAPA!$C$23=125,CAPA!$C$23=126,CAPA!$C$23=134,CAPA!$C$23=137),2016,2015),MONTH($C$2),DAY($C$2))),$C$7/P1063,0)</f>
        <v>0</v>
      </c>
      <c r="R1063" s="1293" t="e">
        <f t="shared" si="40"/>
        <v>#N/A</v>
      </c>
      <c r="S1063" s="1293" t="e">
        <f t="shared" si="41"/>
        <v>#N/A</v>
      </c>
      <c r="T1063" s="1283" t="e">
        <f>IF(AND(M1063&gt;=VLOOKUP("Data Anterior",TabPostergacao[#All],2,FALSE),M1063&lt;VLOOKUP("Data Postergada",TabPostergacao[#All],2,FALSE)),$C$7/P1063,0)</f>
        <v>#N/A</v>
      </c>
    </row>
    <row r="1064" spans="13:20">
      <c r="M1064" s="1278">
        <f>Índices!K1354</f>
        <v>43411</v>
      </c>
      <c r="N1064" s="1279" t="str">
        <f>Índices!L1354</f>
        <v>DIA ÚTIL</v>
      </c>
      <c r="O1064" s="1280">
        <f>Índices!M1354</f>
        <v>2.462E-2</v>
      </c>
      <c r="P1064" s="1280">
        <f>Índices!N1354</f>
        <v>1.4717961064418028</v>
      </c>
      <c r="Q1064" s="1293">
        <f>IF(AND(M1064&gt;=DATE(2015,3,2),M1064&lt;DATE(IF(OR(CAPA!$C$23=124,CAPA!$C$23=125,CAPA!$C$23=126,CAPA!$C$23=134,CAPA!$C$23=137),2016,2015),MONTH($C$2),DAY($C$2))),$C$7/P1064,0)</f>
        <v>0</v>
      </c>
      <c r="R1064" s="1293" t="e">
        <f t="shared" si="40"/>
        <v>#N/A</v>
      </c>
      <c r="S1064" s="1293" t="e">
        <f t="shared" si="41"/>
        <v>#N/A</v>
      </c>
      <c r="T1064" s="1283" t="e">
        <f>IF(AND(M1064&gt;=VLOOKUP("Data Anterior",TabPostergacao[#All],2,FALSE),M1064&lt;VLOOKUP("Data Postergada",TabPostergacao[#All],2,FALSE)),$C$7/P1064,0)</f>
        <v>#N/A</v>
      </c>
    </row>
    <row r="1065" spans="13:20">
      <c r="M1065" s="1278">
        <f>Índices!K1355</f>
        <v>43412</v>
      </c>
      <c r="N1065" s="1279" t="str">
        <f>Índices!L1355</f>
        <v>DIA ÚTIL</v>
      </c>
      <c r="O1065" s="1280">
        <f>Índices!M1355</f>
        <v>2.462E-2</v>
      </c>
      <c r="P1065" s="1280">
        <f>Índices!N1355</f>
        <v>1.4721584626432089</v>
      </c>
      <c r="Q1065" s="1293">
        <f>IF(AND(M1065&gt;=DATE(2015,3,2),M1065&lt;DATE(IF(OR(CAPA!$C$23=124,CAPA!$C$23=125,CAPA!$C$23=126,CAPA!$C$23=134,CAPA!$C$23=137),2016,2015),MONTH($C$2),DAY($C$2))),$C$7/P1065,0)</f>
        <v>0</v>
      </c>
      <c r="R1065" s="1293" t="e">
        <f t="shared" si="40"/>
        <v>#N/A</v>
      </c>
      <c r="S1065" s="1293" t="e">
        <f t="shared" si="41"/>
        <v>#N/A</v>
      </c>
      <c r="T1065" s="1283" t="e">
        <f>IF(AND(M1065&gt;=VLOOKUP("Data Anterior",TabPostergacao[#All],2,FALSE),M1065&lt;VLOOKUP("Data Postergada",TabPostergacao[#All],2,FALSE)),$C$7/P1065,0)</f>
        <v>#N/A</v>
      </c>
    </row>
    <row r="1066" spans="13:20">
      <c r="M1066" s="1278">
        <f>Índices!K1356</f>
        <v>43413</v>
      </c>
      <c r="N1066" s="1279" t="str">
        <f>Índices!L1356</f>
        <v>DIA ÚTIL</v>
      </c>
      <c r="O1066" s="1280">
        <f>Índices!M1356</f>
        <v>2.462E-2</v>
      </c>
      <c r="P1066" s="1280">
        <f>Índices!N1356</f>
        <v>1.4725209080567119</v>
      </c>
      <c r="Q1066" s="1293">
        <f>IF(AND(M1066&gt;=DATE(2015,3,2),M1066&lt;DATE(IF(OR(CAPA!$C$23=124,CAPA!$C$23=125,CAPA!$C$23=126,CAPA!$C$23=134,CAPA!$C$23=137),2016,2015),MONTH($C$2),DAY($C$2))),$C$7/P1066,0)</f>
        <v>0</v>
      </c>
      <c r="R1066" s="1293" t="e">
        <f t="shared" si="40"/>
        <v>#N/A</v>
      </c>
      <c r="S1066" s="1293" t="e">
        <f t="shared" si="41"/>
        <v>#N/A</v>
      </c>
      <c r="T1066" s="1283" t="e">
        <f>IF(AND(M1066&gt;=VLOOKUP("Data Anterior",TabPostergacao[#All],2,FALSE),M1066&lt;VLOOKUP("Data Postergada",TabPostergacao[#All],2,FALSE)),$C$7/P1066,0)</f>
        <v>#N/A</v>
      </c>
    </row>
    <row r="1067" spans="13:20">
      <c r="M1067" s="1278">
        <f>Índices!K1357</f>
        <v>43414</v>
      </c>
      <c r="N1067" s="1279">
        <f>Índices!L1357</f>
        <v>0</v>
      </c>
      <c r="O1067" s="1280">
        <f>Índices!M1357</f>
        <v>0</v>
      </c>
      <c r="P1067" s="1280">
        <f>Índices!N1357</f>
        <v>1.4725209080567119</v>
      </c>
      <c r="Q1067" s="1293">
        <f>IF(AND(M1067&gt;=DATE(2015,3,2),M1067&lt;DATE(IF(OR(CAPA!$C$23=124,CAPA!$C$23=125,CAPA!$C$23=126,CAPA!$C$23=134,CAPA!$C$23=137),2016,2015),MONTH($C$2),DAY($C$2))),$C$7/P1067,0)</f>
        <v>0</v>
      </c>
      <c r="R1067" s="1293" t="e">
        <f t="shared" si="40"/>
        <v>#N/A</v>
      </c>
      <c r="S1067" s="1293" t="e">
        <f t="shared" si="41"/>
        <v>#N/A</v>
      </c>
      <c r="T1067" s="1283" t="e">
        <f>IF(AND(M1067&gt;=VLOOKUP("Data Anterior",TabPostergacao[#All],2,FALSE),M1067&lt;VLOOKUP("Data Postergada",TabPostergacao[#All],2,FALSE)),$C$7/P1067,0)</f>
        <v>#N/A</v>
      </c>
    </row>
    <row r="1068" spans="13:20">
      <c r="M1068" s="1278">
        <f>Índices!K1358</f>
        <v>43415</v>
      </c>
      <c r="N1068" s="1279">
        <f>Índices!L1358</f>
        <v>0</v>
      </c>
      <c r="O1068" s="1280">
        <f>Índices!M1358</f>
        <v>0</v>
      </c>
      <c r="P1068" s="1280">
        <f>Índices!N1358</f>
        <v>1.4725209080567119</v>
      </c>
      <c r="Q1068" s="1293">
        <f>IF(AND(M1068&gt;=DATE(2015,3,2),M1068&lt;DATE(IF(OR(CAPA!$C$23=124,CAPA!$C$23=125,CAPA!$C$23=126,CAPA!$C$23=134,CAPA!$C$23=137),2016,2015),MONTH($C$2),DAY($C$2))),$C$7/P1068,0)</f>
        <v>0</v>
      </c>
      <c r="R1068" s="1293" t="e">
        <f t="shared" si="40"/>
        <v>#N/A</v>
      </c>
      <c r="S1068" s="1293" t="e">
        <f t="shared" si="41"/>
        <v>#N/A</v>
      </c>
      <c r="T1068" s="1283" t="e">
        <f>IF(AND(M1068&gt;=VLOOKUP("Data Anterior",TabPostergacao[#All],2,FALSE),M1068&lt;VLOOKUP("Data Postergada",TabPostergacao[#All],2,FALSE)),$C$7/P1068,0)</f>
        <v>#N/A</v>
      </c>
    </row>
    <row r="1069" spans="13:20">
      <c r="M1069" s="1278">
        <f>Índices!K1359</f>
        <v>43416</v>
      </c>
      <c r="N1069" s="1279" t="str">
        <f>Índices!L1359</f>
        <v>DIA ÚTIL</v>
      </c>
      <c r="O1069" s="1280">
        <f>Índices!M1359</f>
        <v>2.462E-2</v>
      </c>
      <c r="P1069" s="1280">
        <f>Índices!N1359</f>
        <v>1.4728834427042756</v>
      </c>
      <c r="Q1069" s="1293">
        <f>IF(AND(M1069&gt;=DATE(2015,3,2),M1069&lt;DATE(IF(OR(CAPA!$C$23=124,CAPA!$C$23=125,CAPA!$C$23=126,CAPA!$C$23=134,CAPA!$C$23=137),2016,2015),MONTH($C$2),DAY($C$2))),$C$7/P1069,0)</f>
        <v>0</v>
      </c>
      <c r="R1069" s="1293" t="e">
        <f t="shared" ref="R1069:R1132" si="42">IF(AND(M1069&gt;=$C$3,M1069&lt;$C$5),$C$7/P1069,0)</f>
        <v>#N/A</v>
      </c>
      <c r="S1069" s="1293" t="e">
        <f t="shared" ref="S1069:S1132" si="43">IF(AND(M1069&gt;=$C$4,M1069&lt;$C$6),$C$7/P1069,0)</f>
        <v>#N/A</v>
      </c>
      <c r="T1069" s="1283" t="e">
        <f>IF(AND(M1069&gt;=VLOOKUP("Data Anterior",TabPostergacao[#All],2,FALSE),M1069&lt;VLOOKUP("Data Postergada",TabPostergacao[#All],2,FALSE)),$C$7/P1069,0)</f>
        <v>#N/A</v>
      </c>
    </row>
    <row r="1070" spans="13:20">
      <c r="M1070" s="1278">
        <f>Índices!K1360</f>
        <v>43417</v>
      </c>
      <c r="N1070" s="1279" t="str">
        <f>Índices!L1360</f>
        <v>DIA ÚTIL</v>
      </c>
      <c r="O1070" s="1280">
        <f>Índices!M1360</f>
        <v>2.462E-2</v>
      </c>
      <c r="P1070" s="1280">
        <f>Índices!N1360</f>
        <v>1.4732460666078695</v>
      </c>
      <c r="Q1070" s="1293">
        <f>IF(AND(M1070&gt;=DATE(2015,3,2),M1070&lt;DATE(IF(OR(CAPA!$C$23=124,CAPA!$C$23=125,CAPA!$C$23=126,CAPA!$C$23=134,CAPA!$C$23=137),2016,2015),MONTH($C$2),DAY($C$2))),$C$7/P1070,0)</f>
        <v>0</v>
      </c>
      <c r="R1070" s="1293" t="e">
        <f t="shared" si="42"/>
        <v>#N/A</v>
      </c>
      <c r="S1070" s="1293" t="e">
        <f t="shared" si="43"/>
        <v>#N/A</v>
      </c>
      <c r="T1070" s="1283" t="e">
        <f>IF(AND(M1070&gt;=VLOOKUP("Data Anterior",TabPostergacao[#All],2,FALSE),M1070&lt;VLOOKUP("Data Postergada",TabPostergacao[#All],2,FALSE)),$C$7/P1070,0)</f>
        <v>#N/A</v>
      </c>
    </row>
    <row r="1071" spans="13:20">
      <c r="M1071" s="1278">
        <f>Índices!K1361</f>
        <v>43418</v>
      </c>
      <c r="N1071" s="1279" t="str">
        <f>Índices!L1361</f>
        <v>DIA ÚTIL</v>
      </c>
      <c r="O1071" s="1280">
        <f>Índices!M1361</f>
        <v>2.462E-2</v>
      </c>
      <c r="P1071" s="1280">
        <f>Índices!N1361</f>
        <v>1.4736087797894686</v>
      </c>
      <c r="Q1071" s="1293">
        <f>IF(AND(M1071&gt;=DATE(2015,3,2),M1071&lt;DATE(IF(OR(CAPA!$C$23=124,CAPA!$C$23=125,CAPA!$C$23=126,CAPA!$C$23=134,CAPA!$C$23=137),2016,2015),MONTH($C$2),DAY($C$2))),$C$7/P1071,0)</f>
        <v>0</v>
      </c>
      <c r="R1071" s="1293" t="e">
        <f t="shared" si="42"/>
        <v>#N/A</v>
      </c>
      <c r="S1071" s="1293" t="e">
        <f t="shared" si="43"/>
        <v>#N/A</v>
      </c>
      <c r="T1071" s="1283" t="e">
        <f>IF(AND(M1071&gt;=VLOOKUP("Data Anterior",TabPostergacao[#All],2,FALSE),M1071&lt;VLOOKUP("Data Postergada",TabPostergacao[#All],2,FALSE)),$C$7/P1071,0)</f>
        <v>#N/A</v>
      </c>
    </row>
    <row r="1072" spans="13:20">
      <c r="M1072" s="1278">
        <f>Índices!K1362</f>
        <v>43419</v>
      </c>
      <c r="N1072" s="1279">
        <f>Índices!L1362</f>
        <v>0</v>
      </c>
      <c r="O1072" s="1280">
        <f>Índices!M1362</f>
        <v>0</v>
      </c>
      <c r="P1072" s="1280">
        <f>Índices!N1362</f>
        <v>1.4736087797894686</v>
      </c>
      <c r="Q1072" s="1293">
        <f>IF(AND(M1072&gt;=DATE(2015,3,2),M1072&lt;DATE(IF(OR(CAPA!$C$23=124,CAPA!$C$23=125,CAPA!$C$23=126,CAPA!$C$23=134,CAPA!$C$23=137),2016,2015),MONTH($C$2),DAY($C$2))),$C$7/P1072,0)</f>
        <v>0</v>
      </c>
      <c r="R1072" s="1293" t="e">
        <f t="shared" si="42"/>
        <v>#N/A</v>
      </c>
      <c r="S1072" s="1293" t="e">
        <f t="shared" si="43"/>
        <v>#N/A</v>
      </c>
      <c r="T1072" s="1283" t="e">
        <f>IF(AND(M1072&gt;=VLOOKUP("Data Anterior",TabPostergacao[#All],2,FALSE),M1072&lt;VLOOKUP("Data Postergada",TabPostergacao[#All],2,FALSE)),$C$7/P1072,0)</f>
        <v>#N/A</v>
      </c>
    </row>
    <row r="1073" spans="13:20">
      <c r="M1073" s="1278">
        <f>Índices!K1363</f>
        <v>43420</v>
      </c>
      <c r="N1073" s="1279" t="str">
        <f>Índices!L1363</f>
        <v>DIA ÚTIL</v>
      </c>
      <c r="O1073" s="1280">
        <f>Índices!M1363</f>
        <v>2.462E-2</v>
      </c>
      <c r="P1073" s="1280">
        <f>Índices!N1363</f>
        <v>1.4739715822710528</v>
      </c>
      <c r="Q1073" s="1293">
        <f>IF(AND(M1073&gt;=DATE(2015,3,2),M1073&lt;DATE(IF(OR(CAPA!$C$23=124,CAPA!$C$23=125,CAPA!$C$23=126,CAPA!$C$23=134,CAPA!$C$23=137),2016,2015),MONTH($C$2),DAY($C$2))),$C$7/P1073,0)</f>
        <v>0</v>
      </c>
      <c r="R1073" s="1293" t="e">
        <f t="shared" si="42"/>
        <v>#N/A</v>
      </c>
      <c r="S1073" s="1293" t="e">
        <f t="shared" si="43"/>
        <v>#N/A</v>
      </c>
      <c r="T1073" s="1283" t="e">
        <f>IF(AND(M1073&gt;=VLOOKUP("Data Anterior",TabPostergacao[#All],2,FALSE),M1073&lt;VLOOKUP("Data Postergada",TabPostergacao[#All],2,FALSE)),$C$7/P1073,0)</f>
        <v>#N/A</v>
      </c>
    </row>
    <row r="1074" spans="13:20">
      <c r="M1074" s="1278">
        <f>Índices!K1364</f>
        <v>43421</v>
      </c>
      <c r="N1074" s="1279">
        <f>Índices!L1364</f>
        <v>0</v>
      </c>
      <c r="O1074" s="1280">
        <f>Índices!M1364</f>
        <v>0</v>
      </c>
      <c r="P1074" s="1280">
        <f>Índices!N1364</f>
        <v>1.4739715822710528</v>
      </c>
      <c r="Q1074" s="1293">
        <f>IF(AND(M1074&gt;=DATE(2015,3,2),M1074&lt;DATE(IF(OR(CAPA!$C$23=124,CAPA!$C$23=125,CAPA!$C$23=126,CAPA!$C$23=134,CAPA!$C$23=137),2016,2015),MONTH($C$2),DAY($C$2))),$C$7/P1074,0)</f>
        <v>0</v>
      </c>
      <c r="R1074" s="1293" t="e">
        <f t="shared" si="42"/>
        <v>#N/A</v>
      </c>
      <c r="S1074" s="1293" t="e">
        <f t="shared" si="43"/>
        <v>#N/A</v>
      </c>
      <c r="T1074" s="1283" t="e">
        <f>IF(AND(M1074&gt;=VLOOKUP("Data Anterior",TabPostergacao[#All],2,FALSE),M1074&lt;VLOOKUP("Data Postergada",TabPostergacao[#All],2,FALSE)),$C$7/P1074,0)</f>
        <v>#N/A</v>
      </c>
    </row>
    <row r="1075" spans="13:20">
      <c r="M1075" s="1278">
        <f>Índices!K1365</f>
        <v>43422</v>
      </c>
      <c r="N1075" s="1279">
        <f>Índices!L1365</f>
        <v>0</v>
      </c>
      <c r="O1075" s="1280">
        <f>Índices!M1365</f>
        <v>0</v>
      </c>
      <c r="P1075" s="1280">
        <f>Índices!N1365</f>
        <v>1.4739715822710528</v>
      </c>
      <c r="Q1075" s="1293">
        <f>IF(AND(M1075&gt;=DATE(2015,3,2),M1075&lt;DATE(IF(OR(CAPA!$C$23=124,CAPA!$C$23=125,CAPA!$C$23=126,CAPA!$C$23=134,CAPA!$C$23=137),2016,2015),MONTH($C$2),DAY($C$2))),$C$7/P1075,0)</f>
        <v>0</v>
      </c>
      <c r="R1075" s="1293" t="e">
        <f t="shared" si="42"/>
        <v>#N/A</v>
      </c>
      <c r="S1075" s="1293" t="e">
        <f t="shared" si="43"/>
        <v>#N/A</v>
      </c>
      <c r="T1075" s="1283" t="e">
        <f>IF(AND(M1075&gt;=VLOOKUP("Data Anterior",TabPostergacao[#All],2,FALSE),M1075&lt;VLOOKUP("Data Postergada",TabPostergacao[#All],2,FALSE)),$C$7/P1075,0)</f>
        <v>#N/A</v>
      </c>
    </row>
    <row r="1076" spans="13:20">
      <c r="M1076" s="1278">
        <f>Índices!K1366</f>
        <v>43423</v>
      </c>
      <c r="N1076" s="1279" t="str">
        <f>Índices!L1366</f>
        <v>DIA ÚTIL</v>
      </c>
      <c r="O1076" s="1280">
        <f>Índices!M1366</f>
        <v>2.462E-2</v>
      </c>
      <c r="P1076" s="1280">
        <f>Índices!N1366</f>
        <v>1.474334474074608</v>
      </c>
      <c r="Q1076" s="1293">
        <f>IF(AND(M1076&gt;=DATE(2015,3,2),M1076&lt;DATE(IF(OR(CAPA!$C$23=124,CAPA!$C$23=125,CAPA!$C$23=126,CAPA!$C$23=134,CAPA!$C$23=137),2016,2015),MONTH($C$2),DAY($C$2))),$C$7/P1076,0)</f>
        <v>0</v>
      </c>
      <c r="R1076" s="1293" t="e">
        <f t="shared" si="42"/>
        <v>#N/A</v>
      </c>
      <c r="S1076" s="1293" t="e">
        <f t="shared" si="43"/>
        <v>#N/A</v>
      </c>
      <c r="T1076" s="1283" t="e">
        <f>IF(AND(M1076&gt;=VLOOKUP("Data Anterior",TabPostergacao[#All],2,FALSE),M1076&lt;VLOOKUP("Data Postergada",TabPostergacao[#All],2,FALSE)),$C$7/P1076,0)</f>
        <v>#N/A</v>
      </c>
    </row>
    <row r="1077" spans="13:20">
      <c r="M1077" s="1278">
        <f>Índices!K1367</f>
        <v>43424</v>
      </c>
      <c r="N1077" s="1279" t="str">
        <f>Índices!L1367</f>
        <v>DIA ÚTIL</v>
      </c>
      <c r="O1077" s="1280">
        <f>Índices!M1367</f>
        <v>2.462E-2</v>
      </c>
      <c r="P1077" s="1280">
        <f>Índices!N1367</f>
        <v>1.4746974552221253</v>
      </c>
      <c r="Q1077" s="1293">
        <f>IF(AND(M1077&gt;=DATE(2015,3,2),M1077&lt;DATE(IF(OR(CAPA!$C$23=124,CAPA!$C$23=125,CAPA!$C$23=126,CAPA!$C$23=134,CAPA!$C$23=137),2016,2015),MONTH($C$2),DAY($C$2))),$C$7/P1077,0)</f>
        <v>0</v>
      </c>
      <c r="R1077" s="1293" t="e">
        <f t="shared" si="42"/>
        <v>#N/A</v>
      </c>
      <c r="S1077" s="1293" t="e">
        <f t="shared" si="43"/>
        <v>#N/A</v>
      </c>
      <c r="T1077" s="1283" t="e">
        <f>IF(AND(M1077&gt;=VLOOKUP("Data Anterior",TabPostergacao[#All],2,FALSE),M1077&lt;VLOOKUP("Data Postergada",TabPostergacao[#All],2,FALSE)),$C$7/P1077,0)</f>
        <v>#N/A</v>
      </c>
    </row>
    <row r="1078" spans="13:20">
      <c r="M1078" s="1278">
        <f>Índices!K1368</f>
        <v>43425</v>
      </c>
      <c r="N1078" s="1279" t="str">
        <f>Índices!L1368</f>
        <v>DIA ÚTIL</v>
      </c>
      <c r="O1078" s="1280">
        <f>Índices!M1368</f>
        <v>2.462E-2</v>
      </c>
      <c r="P1078" s="1280">
        <f>Índices!N1368</f>
        <v>1.4750605257356011</v>
      </c>
      <c r="Q1078" s="1293">
        <f>IF(AND(M1078&gt;=DATE(2015,3,2),M1078&lt;DATE(IF(OR(CAPA!$C$23=124,CAPA!$C$23=125,CAPA!$C$23=126,CAPA!$C$23=134,CAPA!$C$23=137),2016,2015),MONTH($C$2),DAY($C$2))),$C$7/P1078,0)</f>
        <v>0</v>
      </c>
      <c r="R1078" s="1293" t="e">
        <f t="shared" si="42"/>
        <v>#N/A</v>
      </c>
      <c r="S1078" s="1293" t="e">
        <f t="shared" si="43"/>
        <v>#N/A</v>
      </c>
      <c r="T1078" s="1283" t="e">
        <f>IF(AND(M1078&gt;=VLOOKUP("Data Anterior",TabPostergacao[#All],2,FALSE),M1078&lt;VLOOKUP("Data Postergada",TabPostergacao[#All],2,FALSE)),$C$7/P1078,0)</f>
        <v>#N/A</v>
      </c>
    </row>
    <row r="1079" spans="13:20">
      <c r="M1079" s="1278">
        <f>Índices!K1369</f>
        <v>43426</v>
      </c>
      <c r="N1079" s="1279" t="str">
        <f>Índices!L1369</f>
        <v>DIA ÚTIL</v>
      </c>
      <c r="O1079" s="1280">
        <f>Índices!M1369</f>
        <v>2.462E-2</v>
      </c>
      <c r="P1079" s="1280">
        <f>Índices!N1369</f>
        <v>1.4754236856370373</v>
      </c>
      <c r="Q1079" s="1293">
        <f>IF(AND(M1079&gt;=DATE(2015,3,2),M1079&lt;DATE(IF(OR(CAPA!$C$23=124,CAPA!$C$23=125,CAPA!$C$23=126,CAPA!$C$23=134,CAPA!$C$23=137),2016,2015),MONTH($C$2),DAY($C$2))),$C$7/P1079,0)</f>
        <v>0</v>
      </c>
      <c r="R1079" s="1293" t="e">
        <f t="shared" si="42"/>
        <v>#N/A</v>
      </c>
      <c r="S1079" s="1293" t="e">
        <f t="shared" si="43"/>
        <v>#N/A</v>
      </c>
      <c r="T1079" s="1283" t="e">
        <f>IF(AND(M1079&gt;=VLOOKUP("Data Anterior",TabPostergacao[#All],2,FALSE),M1079&lt;VLOOKUP("Data Postergada",TabPostergacao[#All],2,FALSE)),$C$7/P1079,0)</f>
        <v>#N/A</v>
      </c>
    </row>
    <row r="1080" spans="13:20">
      <c r="M1080" s="1278">
        <f>Índices!K1370</f>
        <v>43427</v>
      </c>
      <c r="N1080" s="1279" t="str">
        <f>Índices!L1370</f>
        <v>DIA ÚTIL</v>
      </c>
      <c r="O1080" s="1280">
        <f>Índices!M1370</f>
        <v>2.462E-2</v>
      </c>
      <c r="P1080" s="1280">
        <f>Índices!N1370</f>
        <v>1.4757869349484412</v>
      </c>
      <c r="Q1080" s="1293">
        <f>IF(AND(M1080&gt;=DATE(2015,3,2),M1080&lt;DATE(IF(OR(CAPA!$C$23=124,CAPA!$C$23=125,CAPA!$C$23=126,CAPA!$C$23=134,CAPA!$C$23=137),2016,2015),MONTH($C$2),DAY($C$2))),$C$7/P1080,0)</f>
        <v>0</v>
      </c>
      <c r="R1080" s="1293" t="e">
        <f t="shared" si="42"/>
        <v>#N/A</v>
      </c>
      <c r="S1080" s="1293" t="e">
        <f t="shared" si="43"/>
        <v>#N/A</v>
      </c>
      <c r="T1080" s="1283" t="e">
        <f>IF(AND(M1080&gt;=VLOOKUP("Data Anterior",TabPostergacao[#All],2,FALSE),M1080&lt;VLOOKUP("Data Postergada",TabPostergacao[#All],2,FALSE)),$C$7/P1080,0)</f>
        <v>#N/A</v>
      </c>
    </row>
    <row r="1081" spans="13:20">
      <c r="M1081" s="1278">
        <f>Índices!K1371</f>
        <v>43428</v>
      </c>
      <c r="N1081" s="1279">
        <f>Índices!L1371</f>
        <v>0</v>
      </c>
      <c r="O1081" s="1280">
        <f>Índices!M1371</f>
        <v>0</v>
      </c>
      <c r="P1081" s="1280">
        <f>Índices!N1371</f>
        <v>1.4757869349484412</v>
      </c>
      <c r="Q1081" s="1293">
        <f>IF(AND(M1081&gt;=DATE(2015,3,2),M1081&lt;DATE(IF(OR(CAPA!$C$23=124,CAPA!$C$23=125,CAPA!$C$23=126,CAPA!$C$23=134,CAPA!$C$23=137),2016,2015),MONTH($C$2),DAY($C$2))),$C$7/P1081,0)</f>
        <v>0</v>
      </c>
      <c r="R1081" s="1293" t="e">
        <f t="shared" si="42"/>
        <v>#N/A</v>
      </c>
      <c r="S1081" s="1293" t="e">
        <f t="shared" si="43"/>
        <v>#N/A</v>
      </c>
      <c r="T1081" s="1283" t="e">
        <f>IF(AND(M1081&gt;=VLOOKUP("Data Anterior",TabPostergacao[#All],2,FALSE),M1081&lt;VLOOKUP("Data Postergada",TabPostergacao[#All],2,FALSE)),$C$7/P1081,0)</f>
        <v>#N/A</v>
      </c>
    </row>
    <row r="1082" spans="13:20">
      <c r="M1082" s="1278">
        <f>Índices!K1372</f>
        <v>43429</v>
      </c>
      <c r="N1082" s="1279">
        <f>Índices!L1372</f>
        <v>0</v>
      </c>
      <c r="O1082" s="1280">
        <f>Índices!M1372</f>
        <v>0</v>
      </c>
      <c r="P1082" s="1280">
        <f>Índices!N1372</f>
        <v>1.4757869349484412</v>
      </c>
      <c r="Q1082" s="1293">
        <f>IF(AND(M1082&gt;=DATE(2015,3,2),M1082&lt;DATE(IF(OR(CAPA!$C$23=124,CAPA!$C$23=125,CAPA!$C$23=126,CAPA!$C$23=134,CAPA!$C$23=137),2016,2015),MONTH($C$2),DAY($C$2))),$C$7/P1082,0)</f>
        <v>0</v>
      </c>
      <c r="R1082" s="1293" t="e">
        <f t="shared" si="42"/>
        <v>#N/A</v>
      </c>
      <c r="S1082" s="1293" t="e">
        <f t="shared" si="43"/>
        <v>#N/A</v>
      </c>
      <c r="T1082" s="1283" t="e">
        <f>IF(AND(M1082&gt;=VLOOKUP("Data Anterior",TabPostergacao[#All],2,FALSE),M1082&lt;VLOOKUP("Data Postergada",TabPostergacao[#All],2,FALSE)),$C$7/P1082,0)</f>
        <v>#N/A</v>
      </c>
    </row>
    <row r="1083" spans="13:20">
      <c r="M1083" s="1278">
        <f>Índices!K1373</f>
        <v>43430</v>
      </c>
      <c r="N1083" s="1279" t="str">
        <f>Índices!L1373</f>
        <v>DIA ÚTIL</v>
      </c>
      <c r="O1083" s="1280">
        <f>Índices!M1373</f>
        <v>2.462E-2</v>
      </c>
      <c r="P1083" s="1280">
        <f>Índices!N1373</f>
        <v>1.4761502736918255</v>
      </c>
      <c r="Q1083" s="1293">
        <f>IF(AND(M1083&gt;=DATE(2015,3,2),M1083&lt;DATE(IF(OR(CAPA!$C$23=124,CAPA!$C$23=125,CAPA!$C$23=126,CAPA!$C$23=134,CAPA!$C$23=137),2016,2015),MONTH($C$2),DAY($C$2))),$C$7/P1083,0)</f>
        <v>0</v>
      </c>
      <c r="R1083" s="1293" t="e">
        <f t="shared" si="42"/>
        <v>#N/A</v>
      </c>
      <c r="S1083" s="1293" t="e">
        <f t="shared" si="43"/>
        <v>#N/A</v>
      </c>
      <c r="T1083" s="1283" t="e">
        <f>IF(AND(M1083&gt;=VLOOKUP("Data Anterior",TabPostergacao[#All],2,FALSE),M1083&lt;VLOOKUP("Data Postergada",TabPostergacao[#All],2,FALSE)),$C$7/P1083,0)</f>
        <v>#N/A</v>
      </c>
    </row>
    <row r="1084" spans="13:20">
      <c r="M1084" s="1278">
        <f>Índices!K1374</f>
        <v>43431</v>
      </c>
      <c r="N1084" s="1279" t="str">
        <f>Índices!L1374</f>
        <v>DIA ÚTIL</v>
      </c>
      <c r="O1084" s="1280">
        <f>Índices!M1374</f>
        <v>2.462E-2</v>
      </c>
      <c r="P1084" s="1280">
        <f>Índices!N1374</f>
        <v>1.4765137018892085</v>
      </c>
      <c r="Q1084" s="1293">
        <f>IF(AND(M1084&gt;=DATE(2015,3,2),M1084&lt;DATE(IF(OR(CAPA!$C$23=124,CAPA!$C$23=125,CAPA!$C$23=126,CAPA!$C$23=134,CAPA!$C$23=137),2016,2015),MONTH($C$2),DAY($C$2))),$C$7/P1084,0)</f>
        <v>0</v>
      </c>
      <c r="R1084" s="1293" t="e">
        <f t="shared" si="42"/>
        <v>#N/A</v>
      </c>
      <c r="S1084" s="1293" t="e">
        <f t="shared" si="43"/>
        <v>#N/A</v>
      </c>
      <c r="T1084" s="1283" t="e">
        <f>IF(AND(M1084&gt;=VLOOKUP("Data Anterior",TabPostergacao[#All],2,FALSE),M1084&lt;VLOOKUP("Data Postergada",TabPostergacao[#All],2,FALSE)),$C$7/P1084,0)</f>
        <v>#N/A</v>
      </c>
    </row>
    <row r="1085" spans="13:20">
      <c r="M1085" s="1278">
        <f>Índices!K1375</f>
        <v>43432</v>
      </c>
      <c r="N1085" s="1279" t="str">
        <f>Índices!L1375</f>
        <v>DIA ÚTIL</v>
      </c>
      <c r="O1085" s="1280">
        <f>Índices!M1375</f>
        <v>2.462E-2</v>
      </c>
      <c r="P1085" s="1280">
        <f>Índices!N1375</f>
        <v>1.4768772195626136</v>
      </c>
      <c r="Q1085" s="1293">
        <f>IF(AND(M1085&gt;=DATE(2015,3,2),M1085&lt;DATE(IF(OR(CAPA!$C$23=124,CAPA!$C$23=125,CAPA!$C$23=126,CAPA!$C$23=134,CAPA!$C$23=137),2016,2015),MONTH($C$2),DAY($C$2))),$C$7/P1085,0)</f>
        <v>0</v>
      </c>
      <c r="R1085" s="1293" t="e">
        <f t="shared" si="42"/>
        <v>#N/A</v>
      </c>
      <c r="S1085" s="1293" t="e">
        <f t="shared" si="43"/>
        <v>#N/A</v>
      </c>
      <c r="T1085" s="1283" t="e">
        <f>IF(AND(M1085&gt;=VLOOKUP("Data Anterior",TabPostergacao[#All],2,FALSE),M1085&lt;VLOOKUP("Data Postergada",TabPostergacao[#All],2,FALSE)),$C$7/P1085,0)</f>
        <v>#N/A</v>
      </c>
    </row>
    <row r="1086" spans="13:20">
      <c r="M1086" s="1278">
        <f>Índices!K1376</f>
        <v>43433</v>
      </c>
      <c r="N1086" s="1279" t="str">
        <f>Índices!L1376</f>
        <v>DIA ÚTIL</v>
      </c>
      <c r="O1086" s="1280">
        <f>Índices!M1376</f>
        <v>2.462E-2</v>
      </c>
      <c r="P1086" s="1280">
        <f>Índices!N1376</f>
        <v>1.47724082673407</v>
      </c>
      <c r="Q1086" s="1293">
        <f>IF(AND(M1086&gt;=DATE(2015,3,2),M1086&lt;DATE(IF(OR(CAPA!$C$23=124,CAPA!$C$23=125,CAPA!$C$23=126,CAPA!$C$23=134,CAPA!$C$23=137),2016,2015),MONTH($C$2),DAY($C$2))),$C$7/P1086,0)</f>
        <v>0</v>
      </c>
      <c r="R1086" s="1293" t="e">
        <f t="shared" si="42"/>
        <v>#N/A</v>
      </c>
      <c r="S1086" s="1293" t="e">
        <f t="shared" si="43"/>
        <v>#N/A</v>
      </c>
      <c r="T1086" s="1283" t="e">
        <f>IF(AND(M1086&gt;=VLOOKUP("Data Anterior",TabPostergacao[#All],2,FALSE),M1086&lt;VLOOKUP("Data Postergada",TabPostergacao[#All],2,FALSE)),$C$7/P1086,0)</f>
        <v>#N/A</v>
      </c>
    </row>
    <row r="1087" spans="13:20">
      <c r="M1087" s="1278">
        <f>Índices!K1377</f>
        <v>43434</v>
      </c>
      <c r="N1087" s="1279" t="str">
        <f>Índices!L1377</f>
        <v>DIA ÚTIL</v>
      </c>
      <c r="O1087" s="1280">
        <f>Índices!M1377</f>
        <v>2.462E-2</v>
      </c>
      <c r="P1087" s="1280">
        <f>Índices!N1377</f>
        <v>1.4776045234256121</v>
      </c>
      <c r="Q1087" s="1293">
        <f>IF(AND(M1087&gt;=DATE(2015,3,2),M1087&lt;DATE(IF(OR(CAPA!$C$23=124,CAPA!$C$23=125,CAPA!$C$23=126,CAPA!$C$23=134,CAPA!$C$23=137),2016,2015),MONTH($C$2),DAY($C$2))),$C$7/P1087,0)</f>
        <v>0</v>
      </c>
      <c r="R1087" s="1293" t="e">
        <f t="shared" si="42"/>
        <v>#N/A</v>
      </c>
      <c r="S1087" s="1293" t="e">
        <f t="shared" si="43"/>
        <v>#N/A</v>
      </c>
      <c r="T1087" s="1283" t="e">
        <f>IF(AND(M1087&gt;=VLOOKUP("Data Anterior",TabPostergacao[#All],2,FALSE),M1087&lt;VLOOKUP("Data Postergada",TabPostergacao[#All],2,FALSE)),$C$7/P1087,0)</f>
        <v>#N/A</v>
      </c>
    </row>
    <row r="1088" spans="13:20">
      <c r="M1088" s="1278">
        <f>Índices!K1378</f>
        <v>43435</v>
      </c>
      <c r="N1088" s="1279">
        <f>Índices!L1378</f>
        <v>0</v>
      </c>
      <c r="O1088" s="1280">
        <f>Índices!M1378</f>
        <v>0</v>
      </c>
      <c r="P1088" s="1280">
        <f>Índices!N1378</f>
        <v>1.4776045234256121</v>
      </c>
      <c r="Q1088" s="1293">
        <f>IF(AND(M1088&gt;=DATE(2015,3,2),M1088&lt;DATE(IF(OR(CAPA!$C$23=124,CAPA!$C$23=125,CAPA!$C$23=126,CAPA!$C$23=134,CAPA!$C$23=137),2016,2015),MONTH($C$2),DAY($C$2))),$C$7/P1088,0)</f>
        <v>0</v>
      </c>
      <c r="R1088" s="1293" t="e">
        <f t="shared" si="42"/>
        <v>#N/A</v>
      </c>
      <c r="S1088" s="1293" t="e">
        <f t="shared" si="43"/>
        <v>#N/A</v>
      </c>
      <c r="T1088" s="1283" t="e">
        <f>IF(AND(M1088&gt;=VLOOKUP("Data Anterior",TabPostergacao[#All],2,FALSE),M1088&lt;VLOOKUP("Data Postergada",TabPostergacao[#All],2,FALSE)),$C$7/P1088,0)</f>
        <v>#N/A</v>
      </c>
    </row>
    <row r="1089" spans="13:20">
      <c r="M1089" s="1278">
        <f>Índices!K1379</f>
        <v>43436</v>
      </c>
      <c r="N1089" s="1279">
        <f>Índices!L1379</f>
        <v>0</v>
      </c>
      <c r="O1089" s="1280">
        <f>Índices!M1379</f>
        <v>0</v>
      </c>
      <c r="P1089" s="1280">
        <f>Índices!N1379</f>
        <v>1.4776045234256121</v>
      </c>
      <c r="Q1089" s="1293">
        <f>IF(AND(M1089&gt;=DATE(2015,3,2),M1089&lt;DATE(IF(OR(CAPA!$C$23=124,CAPA!$C$23=125,CAPA!$C$23=126,CAPA!$C$23=134,CAPA!$C$23=137),2016,2015),MONTH($C$2),DAY($C$2))),$C$7/P1089,0)</f>
        <v>0</v>
      </c>
      <c r="R1089" s="1293" t="e">
        <f t="shared" si="42"/>
        <v>#N/A</v>
      </c>
      <c r="S1089" s="1293" t="e">
        <f t="shared" si="43"/>
        <v>#N/A</v>
      </c>
      <c r="T1089" s="1283" t="e">
        <f>IF(AND(M1089&gt;=VLOOKUP("Data Anterior",TabPostergacao[#All],2,FALSE),M1089&lt;VLOOKUP("Data Postergada",TabPostergacao[#All],2,FALSE)),$C$7/P1089,0)</f>
        <v>#N/A</v>
      </c>
    </row>
    <row r="1090" spans="13:20">
      <c r="M1090" s="1278">
        <f>Índices!K1380</f>
        <v>43437</v>
      </c>
      <c r="N1090" s="1279" t="str">
        <f>Índices!L1380</f>
        <v>DIA ÚTIL</v>
      </c>
      <c r="O1090" s="1280">
        <f>Índices!M1380</f>
        <v>2.462E-2</v>
      </c>
      <c r="P1090" s="1280">
        <f>Índices!N1380</f>
        <v>1.4779683096592797</v>
      </c>
      <c r="Q1090" s="1293">
        <f>IF(AND(M1090&gt;=DATE(2015,3,2),M1090&lt;DATE(IF(OR(CAPA!$C$23=124,CAPA!$C$23=125,CAPA!$C$23=126,CAPA!$C$23=134,CAPA!$C$23=137),2016,2015),MONTH($C$2),DAY($C$2))),$C$7/P1090,0)</f>
        <v>0</v>
      </c>
      <c r="R1090" s="1293" t="e">
        <f t="shared" si="42"/>
        <v>#N/A</v>
      </c>
      <c r="S1090" s="1293" t="e">
        <f t="shared" si="43"/>
        <v>#N/A</v>
      </c>
      <c r="T1090" s="1283" t="e">
        <f>IF(AND(M1090&gt;=VLOOKUP("Data Anterior",TabPostergacao[#All],2,FALSE),M1090&lt;VLOOKUP("Data Postergada",TabPostergacao[#All],2,FALSE)),$C$7/P1090,0)</f>
        <v>#N/A</v>
      </c>
    </row>
    <row r="1091" spans="13:20">
      <c r="M1091" s="1278">
        <f>Índices!K1381</f>
        <v>43438</v>
      </c>
      <c r="N1091" s="1279" t="str">
        <f>Índices!L1381</f>
        <v>DIA ÚTIL</v>
      </c>
      <c r="O1091" s="1280">
        <f>Índices!M1381</f>
        <v>2.462E-2</v>
      </c>
      <c r="P1091" s="1280">
        <f>Índices!N1381</f>
        <v>1.4783321854571179</v>
      </c>
      <c r="Q1091" s="1293">
        <f>IF(AND(M1091&gt;=DATE(2015,3,2),M1091&lt;DATE(IF(OR(CAPA!$C$23=124,CAPA!$C$23=125,CAPA!$C$23=126,CAPA!$C$23=134,CAPA!$C$23=137),2016,2015),MONTH($C$2),DAY($C$2))),$C$7/P1091,0)</f>
        <v>0</v>
      </c>
      <c r="R1091" s="1293" t="e">
        <f t="shared" si="42"/>
        <v>#N/A</v>
      </c>
      <c r="S1091" s="1293" t="e">
        <f t="shared" si="43"/>
        <v>#N/A</v>
      </c>
      <c r="T1091" s="1283" t="e">
        <f>IF(AND(M1091&gt;=VLOOKUP("Data Anterior",TabPostergacao[#All],2,FALSE),M1091&lt;VLOOKUP("Data Postergada",TabPostergacao[#All],2,FALSE)),$C$7/P1091,0)</f>
        <v>#N/A</v>
      </c>
    </row>
    <row r="1092" spans="13:20">
      <c r="M1092" s="1278">
        <f>Índices!K1382</f>
        <v>43439</v>
      </c>
      <c r="N1092" s="1279" t="str">
        <f>Índices!L1382</f>
        <v>DIA ÚTIL</v>
      </c>
      <c r="O1092" s="1280">
        <f>Índices!M1382</f>
        <v>2.462E-2</v>
      </c>
      <c r="P1092" s="1280">
        <f>Índices!N1382</f>
        <v>1.4786961508411776</v>
      </c>
      <c r="Q1092" s="1293">
        <f>IF(AND(M1092&gt;=DATE(2015,3,2),M1092&lt;DATE(IF(OR(CAPA!$C$23=124,CAPA!$C$23=125,CAPA!$C$23=126,CAPA!$C$23=134,CAPA!$C$23=137),2016,2015),MONTH($C$2),DAY($C$2))),$C$7/P1092,0)</f>
        <v>0</v>
      </c>
      <c r="R1092" s="1293" t="e">
        <f t="shared" si="42"/>
        <v>#N/A</v>
      </c>
      <c r="S1092" s="1293" t="e">
        <f t="shared" si="43"/>
        <v>#N/A</v>
      </c>
      <c r="T1092" s="1283" t="e">
        <f>IF(AND(M1092&gt;=VLOOKUP("Data Anterior",TabPostergacao[#All],2,FALSE),M1092&lt;VLOOKUP("Data Postergada",TabPostergacao[#All],2,FALSE)),$C$7/P1092,0)</f>
        <v>#N/A</v>
      </c>
    </row>
    <row r="1093" spans="13:20">
      <c r="M1093" s="1278">
        <f>Índices!K1383</f>
        <v>43440</v>
      </c>
      <c r="N1093" s="1279" t="str">
        <f>Índices!L1383</f>
        <v>DIA ÚTIL</v>
      </c>
      <c r="O1093" s="1280">
        <f>Índices!M1383</f>
        <v>2.462E-2</v>
      </c>
      <c r="P1093" s="1280">
        <f>Índices!N1383</f>
        <v>1.4790602058335147</v>
      </c>
      <c r="Q1093" s="1293">
        <f>IF(AND(M1093&gt;=DATE(2015,3,2),M1093&lt;DATE(IF(OR(CAPA!$C$23=124,CAPA!$C$23=125,CAPA!$C$23=126,CAPA!$C$23=134,CAPA!$C$23=137),2016,2015),MONTH($C$2),DAY($C$2))),$C$7/P1093,0)</f>
        <v>0</v>
      </c>
      <c r="R1093" s="1293" t="e">
        <f t="shared" si="42"/>
        <v>#N/A</v>
      </c>
      <c r="S1093" s="1293" t="e">
        <f t="shared" si="43"/>
        <v>#N/A</v>
      </c>
      <c r="T1093" s="1283" t="e">
        <f>IF(AND(M1093&gt;=VLOOKUP("Data Anterior",TabPostergacao[#All],2,FALSE),M1093&lt;VLOOKUP("Data Postergada",TabPostergacao[#All],2,FALSE)),$C$7/P1093,0)</f>
        <v>#N/A</v>
      </c>
    </row>
    <row r="1094" spans="13:20">
      <c r="M1094" s="1278">
        <f>Índices!K1384</f>
        <v>43441</v>
      </c>
      <c r="N1094" s="1279" t="str">
        <f>Índices!L1384</f>
        <v>DIA ÚTIL</v>
      </c>
      <c r="O1094" s="1280">
        <f>Índices!M1384</f>
        <v>2.462E-2</v>
      </c>
      <c r="P1094" s="1280">
        <f>Índices!N1384</f>
        <v>1.479424350456191</v>
      </c>
      <c r="Q1094" s="1293">
        <f>IF(AND(M1094&gt;=DATE(2015,3,2),M1094&lt;DATE(IF(OR(CAPA!$C$23=124,CAPA!$C$23=125,CAPA!$C$23=126,CAPA!$C$23=134,CAPA!$C$23=137),2016,2015),MONTH($C$2),DAY($C$2))),$C$7/P1094,0)</f>
        <v>0</v>
      </c>
      <c r="R1094" s="1293" t="e">
        <f t="shared" si="42"/>
        <v>#N/A</v>
      </c>
      <c r="S1094" s="1293" t="e">
        <f t="shared" si="43"/>
        <v>#N/A</v>
      </c>
      <c r="T1094" s="1283" t="e">
        <f>IF(AND(M1094&gt;=VLOOKUP("Data Anterior",TabPostergacao[#All],2,FALSE),M1094&lt;VLOOKUP("Data Postergada",TabPostergacao[#All],2,FALSE)),$C$7/P1094,0)</f>
        <v>#N/A</v>
      </c>
    </row>
    <row r="1095" spans="13:20">
      <c r="M1095" s="1278">
        <f>Índices!K1385</f>
        <v>43442</v>
      </c>
      <c r="N1095" s="1279">
        <f>Índices!L1385</f>
        <v>0</v>
      </c>
      <c r="O1095" s="1280">
        <f>Índices!M1385</f>
        <v>0</v>
      </c>
      <c r="P1095" s="1280">
        <f>Índices!N1385</f>
        <v>1.479424350456191</v>
      </c>
      <c r="Q1095" s="1293">
        <f>IF(AND(M1095&gt;=DATE(2015,3,2),M1095&lt;DATE(IF(OR(CAPA!$C$23=124,CAPA!$C$23=125,CAPA!$C$23=126,CAPA!$C$23=134,CAPA!$C$23=137),2016,2015),MONTH($C$2),DAY($C$2))),$C$7/P1095,0)</f>
        <v>0</v>
      </c>
      <c r="R1095" s="1293" t="e">
        <f t="shared" si="42"/>
        <v>#N/A</v>
      </c>
      <c r="S1095" s="1293" t="e">
        <f t="shared" si="43"/>
        <v>#N/A</v>
      </c>
      <c r="T1095" s="1283" t="e">
        <f>IF(AND(M1095&gt;=VLOOKUP("Data Anterior",TabPostergacao[#All],2,FALSE),M1095&lt;VLOOKUP("Data Postergada",TabPostergacao[#All],2,FALSE)),$C$7/P1095,0)</f>
        <v>#N/A</v>
      </c>
    </row>
    <row r="1096" spans="13:20">
      <c r="M1096" s="1278">
        <f>Índices!K1386</f>
        <v>43443</v>
      </c>
      <c r="N1096" s="1279">
        <f>Índices!L1386</f>
        <v>0</v>
      </c>
      <c r="O1096" s="1280">
        <f>Índices!M1386</f>
        <v>0</v>
      </c>
      <c r="P1096" s="1280">
        <f>Índices!N1386</f>
        <v>1.479424350456191</v>
      </c>
      <c r="Q1096" s="1293">
        <f>IF(AND(M1096&gt;=DATE(2015,3,2),M1096&lt;DATE(IF(OR(CAPA!$C$23=124,CAPA!$C$23=125,CAPA!$C$23=126,CAPA!$C$23=134,CAPA!$C$23=137),2016,2015),MONTH($C$2),DAY($C$2))),$C$7/P1096,0)</f>
        <v>0</v>
      </c>
      <c r="R1096" s="1293" t="e">
        <f t="shared" si="42"/>
        <v>#N/A</v>
      </c>
      <c r="S1096" s="1293" t="e">
        <f t="shared" si="43"/>
        <v>#N/A</v>
      </c>
      <c r="T1096" s="1283" t="e">
        <f>IF(AND(M1096&gt;=VLOOKUP("Data Anterior",TabPostergacao[#All],2,FALSE),M1096&lt;VLOOKUP("Data Postergada",TabPostergacao[#All],2,FALSE)),$C$7/P1096,0)</f>
        <v>#N/A</v>
      </c>
    </row>
    <row r="1097" spans="13:20">
      <c r="M1097" s="1278">
        <f>Índices!K1387</f>
        <v>43444</v>
      </c>
      <c r="N1097" s="1279" t="str">
        <f>Índices!L1387</f>
        <v>DIA ÚTIL</v>
      </c>
      <c r="O1097" s="1280">
        <f>Índices!M1387</f>
        <v>2.462E-2</v>
      </c>
      <c r="P1097" s="1280">
        <f>Índices!N1387</f>
        <v>1.4797885847312735</v>
      </c>
      <c r="Q1097" s="1293">
        <f>IF(AND(M1097&gt;=DATE(2015,3,2),M1097&lt;DATE(IF(OR(CAPA!$C$23=124,CAPA!$C$23=125,CAPA!$C$23=126,CAPA!$C$23=134,CAPA!$C$23=137),2016,2015),MONTH($C$2),DAY($C$2))),$C$7/P1097,0)</f>
        <v>0</v>
      </c>
      <c r="R1097" s="1293" t="e">
        <f t="shared" si="42"/>
        <v>#N/A</v>
      </c>
      <c r="S1097" s="1293" t="e">
        <f t="shared" si="43"/>
        <v>#N/A</v>
      </c>
      <c r="T1097" s="1283" t="e">
        <f>IF(AND(M1097&gt;=VLOOKUP("Data Anterior",TabPostergacao[#All],2,FALSE),M1097&lt;VLOOKUP("Data Postergada",TabPostergacao[#All],2,FALSE)),$C$7/P1097,0)</f>
        <v>#N/A</v>
      </c>
    </row>
    <row r="1098" spans="13:20">
      <c r="M1098" s="1278">
        <f>Índices!K1388</f>
        <v>43445</v>
      </c>
      <c r="N1098" s="1279" t="str">
        <f>Índices!L1388</f>
        <v>DIA ÚTIL</v>
      </c>
      <c r="O1098" s="1280">
        <f>Índices!M1388</f>
        <v>2.462E-2</v>
      </c>
      <c r="P1098" s="1280">
        <f>Índices!N1388</f>
        <v>1.4801529086808345</v>
      </c>
      <c r="Q1098" s="1293">
        <f>IF(AND(M1098&gt;=DATE(2015,3,2),M1098&lt;DATE(IF(OR(CAPA!$C$23=124,CAPA!$C$23=125,CAPA!$C$23=126,CAPA!$C$23=134,CAPA!$C$23=137),2016,2015),MONTH($C$2),DAY($C$2))),$C$7/P1098,0)</f>
        <v>0</v>
      </c>
      <c r="R1098" s="1293" t="e">
        <f t="shared" si="42"/>
        <v>#N/A</v>
      </c>
      <c r="S1098" s="1293" t="e">
        <f t="shared" si="43"/>
        <v>#N/A</v>
      </c>
      <c r="T1098" s="1283" t="e">
        <f>IF(AND(M1098&gt;=VLOOKUP("Data Anterior",TabPostergacao[#All],2,FALSE),M1098&lt;VLOOKUP("Data Postergada",TabPostergacao[#All],2,FALSE)),$C$7/P1098,0)</f>
        <v>#N/A</v>
      </c>
    </row>
    <row r="1099" spans="13:20">
      <c r="M1099" s="1278">
        <f>Índices!K1389</f>
        <v>43446</v>
      </c>
      <c r="N1099" s="1279" t="str">
        <f>Índices!L1389</f>
        <v>DIA ÚTIL</v>
      </c>
      <c r="O1099" s="1280">
        <f>Índices!M1389</f>
        <v>2.462E-2</v>
      </c>
      <c r="P1099" s="1280">
        <f>Índices!N1389</f>
        <v>1.4805173223269519</v>
      </c>
      <c r="Q1099" s="1293">
        <f>IF(AND(M1099&gt;=DATE(2015,3,2),M1099&lt;DATE(IF(OR(CAPA!$C$23=124,CAPA!$C$23=125,CAPA!$C$23=126,CAPA!$C$23=134,CAPA!$C$23=137),2016,2015),MONTH($C$2),DAY($C$2))),$C$7/P1099,0)</f>
        <v>0</v>
      </c>
      <c r="R1099" s="1293" t="e">
        <f t="shared" si="42"/>
        <v>#N/A</v>
      </c>
      <c r="S1099" s="1293" t="e">
        <f t="shared" si="43"/>
        <v>#N/A</v>
      </c>
      <c r="T1099" s="1283" t="e">
        <f>IF(AND(M1099&gt;=VLOOKUP("Data Anterior",TabPostergacao[#All],2,FALSE),M1099&lt;VLOOKUP("Data Postergada",TabPostergacao[#All],2,FALSE)),$C$7/P1099,0)</f>
        <v>#N/A</v>
      </c>
    </row>
    <row r="1100" spans="13:20">
      <c r="M1100" s="1278">
        <f>Índices!K1390</f>
        <v>43447</v>
      </c>
      <c r="N1100" s="1279" t="str">
        <f>Índices!L1390</f>
        <v>DIA ÚTIL</v>
      </c>
      <c r="O1100" s="1280">
        <f>Índices!M1390</f>
        <v>2.462E-2</v>
      </c>
      <c r="P1100" s="1280">
        <f>Índices!N1390</f>
        <v>1.4808818256917089</v>
      </c>
      <c r="Q1100" s="1293">
        <f>IF(AND(M1100&gt;=DATE(2015,3,2),M1100&lt;DATE(IF(OR(CAPA!$C$23=124,CAPA!$C$23=125,CAPA!$C$23=126,CAPA!$C$23=134,CAPA!$C$23=137),2016,2015),MONTH($C$2),DAY($C$2))),$C$7/P1100,0)</f>
        <v>0</v>
      </c>
      <c r="R1100" s="1293" t="e">
        <f t="shared" si="42"/>
        <v>#N/A</v>
      </c>
      <c r="S1100" s="1293" t="e">
        <f t="shared" si="43"/>
        <v>#N/A</v>
      </c>
      <c r="T1100" s="1283" t="e">
        <f>IF(AND(M1100&gt;=VLOOKUP("Data Anterior",TabPostergacao[#All],2,FALSE),M1100&lt;VLOOKUP("Data Postergada",TabPostergacao[#All],2,FALSE)),$C$7/P1100,0)</f>
        <v>#N/A</v>
      </c>
    </row>
    <row r="1101" spans="13:20">
      <c r="M1101" s="1278">
        <f>Índices!K1391</f>
        <v>43448</v>
      </c>
      <c r="N1101" s="1279" t="str">
        <f>Índices!L1391</f>
        <v>DIA ÚTIL</v>
      </c>
      <c r="O1101" s="1280">
        <f>Índices!M1391</f>
        <v>2.462E-2</v>
      </c>
      <c r="P1101" s="1280">
        <f>Índices!N1391</f>
        <v>1.4812464187971943</v>
      </c>
      <c r="Q1101" s="1293">
        <f>IF(AND(M1101&gt;=DATE(2015,3,2),M1101&lt;DATE(IF(OR(CAPA!$C$23=124,CAPA!$C$23=125,CAPA!$C$23=126,CAPA!$C$23=134,CAPA!$C$23=137),2016,2015),MONTH($C$2),DAY($C$2))),$C$7/P1101,0)</f>
        <v>0</v>
      </c>
      <c r="R1101" s="1293" t="e">
        <f t="shared" si="42"/>
        <v>#N/A</v>
      </c>
      <c r="S1101" s="1293" t="e">
        <f t="shared" si="43"/>
        <v>#N/A</v>
      </c>
      <c r="T1101" s="1283" t="e">
        <f>IF(AND(M1101&gt;=VLOOKUP("Data Anterior",TabPostergacao[#All],2,FALSE),M1101&lt;VLOOKUP("Data Postergada",TabPostergacao[#All],2,FALSE)),$C$7/P1101,0)</f>
        <v>#N/A</v>
      </c>
    </row>
    <row r="1102" spans="13:20">
      <c r="M1102" s="1278">
        <f>Índices!K1392</f>
        <v>43449</v>
      </c>
      <c r="N1102" s="1279">
        <f>Índices!L1392</f>
        <v>0</v>
      </c>
      <c r="O1102" s="1280">
        <f>Índices!M1392</f>
        <v>0</v>
      </c>
      <c r="P1102" s="1280">
        <f>Índices!N1392</f>
        <v>1.4812464187971943</v>
      </c>
      <c r="Q1102" s="1293">
        <f>IF(AND(M1102&gt;=DATE(2015,3,2),M1102&lt;DATE(IF(OR(CAPA!$C$23=124,CAPA!$C$23=125,CAPA!$C$23=126,CAPA!$C$23=134,CAPA!$C$23=137),2016,2015),MONTH($C$2),DAY($C$2))),$C$7/P1102,0)</f>
        <v>0</v>
      </c>
      <c r="R1102" s="1293" t="e">
        <f t="shared" si="42"/>
        <v>#N/A</v>
      </c>
      <c r="S1102" s="1293" t="e">
        <f t="shared" si="43"/>
        <v>#N/A</v>
      </c>
      <c r="T1102" s="1283" t="e">
        <f>IF(AND(M1102&gt;=VLOOKUP("Data Anterior",TabPostergacao[#All],2,FALSE),M1102&lt;VLOOKUP("Data Postergada",TabPostergacao[#All],2,FALSE)),$C$7/P1102,0)</f>
        <v>#N/A</v>
      </c>
    </row>
    <row r="1103" spans="13:20">
      <c r="M1103" s="1278">
        <f>Índices!K1393</f>
        <v>43450</v>
      </c>
      <c r="N1103" s="1279">
        <f>Índices!L1393</f>
        <v>0</v>
      </c>
      <c r="O1103" s="1280">
        <f>Índices!M1393</f>
        <v>0</v>
      </c>
      <c r="P1103" s="1280">
        <f>Índices!N1393</f>
        <v>1.4812464187971943</v>
      </c>
      <c r="Q1103" s="1293">
        <f>IF(AND(M1103&gt;=DATE(2015,3,2),M1103&lt;DATE(IF(OR(CAPA!$C$23=124,CAPA!$C$23=125,CAPA!$C$23=126,CAPA!$C$23=134,CAPA!$C$23=137),2016,2015),MONTH($C$2),DAY($C$2))),$C$7/P1103,0)</f>
        <v>0</v>
      </c>
      <c r="R1103" s="1293" t="e">
        <f t="shared" si="42"/>
        <v>#N/A</v>
      </c>
      <c r="S1103" s="1293" t="e">
        <f t="shared" si="43"/>
        <v>#N/A</v>
      </c>
      <c r="T1103" s="1283" t="e">
        <f>IF(AND(M1103&gt;=VLOOKUP("Data Anterior",TabPostergacao[#All],2,FALSE),M1103&lt;VLOOKUP("Data Postergada",TabPostergacao[#All],2,FALSE)),$C$7/P1103,0)</f>
        <v>#N/A</v>
      </c>
    </row>
    <row r="1104" spans="13:20">
      <c r="M1104" s="1278">
        <f>Índices!K1394</f>
        <v>43451</v>
      </c>
      <c r="N1104" s="1279" t="str">
        <f>Índices!L1394</f>
        <v>DIA ÚTIL</v>
      </c>
      <c r="O1104" s="1280">
        <f>Índices!M1394</f>
        <v>2.462E-2</v>
      </c>
      <c r="P1104" s="1280">
        <f>Índices!N1394</f>
        <v>1.4816111016655023</v>
      </c>
      <c r="Q1104" s="1293">
        <f>IF(AND(M1104&gt;=DATE(2015,3,2),M1104&lt;DATE(IF(OR(CAPA!$C$23=124,CAPA!$C$23=125,CAPA!$C$23=126,CAPA!$C$23=134,CAPA!$C$23=137),2016,2015),MONTH($C$2),DAY($C$2))),$C$7/P1104,0)</f>
        <v>0</v>
      </c>
      <c r="R1104" s="1293" t="e">
        <f t="shared" si="42"/>
        <v>#N/A</v>
      </c>
      <c r="S1104" s="1293" t="e">
        <f t="shared" si="43"/>
        <v>#N/A</v>
      </c>
      <c r="T1104" s="1283" t="e">
        <f>IF(AND(M1104&gt;=VLOOKUP("Data Anterior",TabPostergacao[#All],2,FALSE),M1104&lt;VLOOKUP("Data Postergada",TabPostergacao[#All],2,FALSE)),$C$7/P1104,0)</f>
        <v>#N/A</v>
      </c>
    </row>
    <row r="1105" spans="13:20">
      <c r="M1105" s="1278">
        <f>Índices!K1395</f>
        <v>43452</v>
      </c>
      <c r="N1105" s="1279" t="str">
        <f>Índices!L1395</f>
        <v>DIA ÚTIL</v>
      </c>
      <c r="O1105" s="1280">
        <f>Índices!M1395</f>
        <v>2.462E-2</v>
      </c>
      <c r="P1105" s="1280">
        <f>Índices!N1395</f>
        <v>1.4819758743187323</v>
      </c>
      <c r="Q1105" s="1293">
        <f>IF(AND(M1105&gt;=DATE(2015,3,2),M1105&lt;DATE(IF(OR(CAPA!$C$23=124,CAPA!$C$23=125,CAPA!$C$23=126,CAPA!$C$23=134,CAPA!$C$23=137),2016,2015),MONTH($C$2),DAY($C$2))),$C$7/P1105,0)</f>
        <v>0</v>
      </c>
      <c r="R1105" s="1293" t="e">
        <f t="shared" si="42"/>
        <v>#N/A</v>
      </c>
      <c r="S1105" s="1293" t="e">
        <f t="shared" si="43"/>
        <v>#N/A</v>
      </c>
      <c r="T1105" s="1283" t="e">
        <f>IF(AND(M1105&gt;=VLOOKUP("Data Anterior",TabPostergacao[#All],2,FALSE),M1105&lt;VLOOKUP("Data Postergada",TabPostergacao[#All],2,FALSE)),$C$7/P1105,0)</f>
        <v>#N/A</v>
      </c>
    </row>
    <row r="1106" spans="13:20">
      <c r="M1106" s="1278">
        <f>Índices!K1396</f>
        <v>43453</v>
      </c>
      <c r="N1106" s="1279" t="str">
        <f>Índices!L1396</f>
        <v>DIA ÚTIL</v>
      </c>
      <c r="O1106" s="1280">
        <f>Índices!M1396</f>
        <v>2.462E-2</v>
      </c>
      <c r="P1106" s="1280">
        <f>Índices!N1396</f>
        <v>1.4823407367789898</v>
      </c>
      <c r="Q1106" s="1293">
        <f>IF(AND(M1106&gt;=DATE(2015,3,2),M1106&lt;DATE(IF(OR(CAPA!$C$23=124,CAPA!$C$23=125,CAPA!$C$23=126,CAPA!$C$23=134,CAPA!$C$23=137),2016,2015),MONTH($C$2),DAY($C$2))),$C$7/P1106,0)</f>
        <v>0</v>
      </c>
      <c r="R1106" s="1293" t="e">
        <f t="shared" si="42"/>
        <v>#N/A</v>
      </c>
      <c r="S1106" s="1293" t="e">
        <f t="shared" si="43"/>
        <v>#N/A</v>
      </c>
      <c r="T1106" s="1283" t="e">
        <f>IF(AND(M1106&gt;=VLOOKUP("Data Anterior",TabPostergacao[#All],2,FALSE),M1106&lt;VLOOKUP("Data Postergada",TabPostergacao[#All],2,FALSE)),$C$7/P1106,0)</f>
        <v>#N/A</v>
      </c>
    </row>
    <row r="1107" spans="13:20">
      <c r="M1107" s="1278">
        <f>Índices!K1397</f>
        <v>43454</v>
      </c>
      <c r="N1107" s="1279" t="str">
        <f>Índices!L1397</f>
        <v>DIA ÚTIL</v>
      </c>
      <c r="O1107" s="1280">
        <f>Índices!M1397</f>
        <v>2.462E-2</v>
      </c>
      <c r="P1107" s="1280">
        <f>Índices!N1397</f>
        <v>1.482705689068385</v>
      </c>
      <c r="Q1107" s="1293">
        <f>IF(AND(M1107&gt;=DATE(2015,3,2),M1107&lt;DATE(IF(OR(CAPA!$C$23=124,CAPA!$C$23=125,CAPA!$C$23=126,CAPA!$C$23=134,CAPA!$C$23=137),2016,2015),MONTH($C$2),DAY($C$2))),$C$7/P1107,0)</f>
        <v>0</v>
      </c>
      <c r="R1107" s="1293" t="e">
        <f t="shared" si="42"/>
        <v>#N/A</v>
      </c>
      <c r="S1107" s="1293" t="e">
        <f t="shared" si="43"/>
        <v>#N/A</v>
      </c>
      <c r="T1107" s="1283" t="e">
        <f>IF(AND(M1107&gt;=VLOOKUP("Data Anterior",TabPostergacao[#All],2,FALSE),M1107&lt;VLOOKUP("Data Postergada",TabPostergacao[#All],2,FALSE)),$C$7/P1107,0)</f>
        <v>#N/A</v>
      </c>
    </row>
    <row r="1108" spans="13:20">
      <c r="M1108" s="1278">
        <f>Índices!K1398</f>
        <v>43455</v>
      </c>
      <c r="N1108" s="1279" t="str">
        <f>Índices!L1398</f>
        <v>DIA ÚTIL</v>
      </c>
      <c r="O1108" s="1280">
        <f>Índices!M1398</f>
        <v>2.462E-2</v>
      </c>
      <c r="P1108" s="1280">
        <f>Índices!N1398</f>
        <v>1.4830707312090337</v>
      </c>
      <c r="Q1108" s="1293">
        <f>IF(AND(M1108&gt;=DATE(2015,3,2),M1108&lt;DATE(IF(OR(CAPA!$C$23=124,CAPA!$C$23=125,CAPA!$C$23=126,CAPA!$C$23=134,CAPA!$C$23=137),2016,2015),MONTH($C$2),DAY($C$2))),$C$7/P1108,0)</f>
        <v>0</v>
      </c>
      <c r="R1108" s="1293" t="e">
        <f t="shared" si="42"/>
        <v>#N/A</v>
      </c>
      <c r="S1108" s="1293" t="e">
        <f t="shared" si="43"/>
        <v>#N/A</v>
      </c>
      <c r="T1108" s="1283" t="e">
        <f>IF(AND(M1108&gt;=VLOOKUP("Data Anterior",TabPostergacao[#All],2,FALSE),M1108&lt;VLOOKUP("Data Postergada",TabPostergacao[#All],2,FALSE)),$C$7/P1108,0)</f>
        <v>#N/A</v>
      </c>
    </row>
    <row r="1109" spans="13:20">
      <c r="M1109" s="1278">
        <f>Índices!K1399</f>
        <v>43456</v>
      </c>
      <c r="N1109" s="1279">
        <f>Índices!L1399</f>
        <v>0</v>
      </c>
      <c r="O1109" s="1280">
        <f>Índices!M1399</f>
        <v>0</v>
      </c>
      <c r="P1109" s="1280">
        <f>Índices!N1399</f>
        <v>1.4830707312090337</v>
      </c>
      <c r="Q1109" s="1293">
        <f>IF(AND(M1109&gt;=DATE(2015,3,2),M1109&lt;DATE(IF(OR(CAPA!$C$23=124,CAPA!$C$23=125,CAPA!$C$23=126,CAPA!$C$23=134,CAPA!$C$23=137),2016,2015),MONTH($C$2),DAY($C$2))),$C$7/P1109,0)</f>
        <v>0</v>
      </c>
      <c r="R1109" s="1293" t="e">
        <f t="shared" si="42"/>
        <v>#N/A</v>
      </c>
      <c r="S1109" s="1293" t="e">
        <f t="shared" si="43"/>
        <v>#N/A</v>
      </c>
      <c r="T1109" s="1283" t="e">
        <f>IF(AND(M1109&gt;=VLOOKUP("Data Anterior",TabPostergacao[#All],2,FALSE),M1109&lt;VLOOKUP("Data Postergada",TabPostergacao[#All],2,FALSE)),$C$7/P1109,0)</f>
        <v>#N/A</v>
      </c>
    </row>
    <row r="1110" spans="13:20">
      <c r="M1110" s="1278">
        <f>Índices!K1400</f>
        <v>43457</v>
      </c>
      <c r="N1110" s="1279">
        <f>Índices!L1400</f>
        <v>0</v>
      </c>
      <c r="O1110" s="1280">
        <f>Índices!M1400</f>
        <v>0</v>
      </c>
      <c r="P1110" s="1280">
        <f>Índices!N1400</f>
        <v>1.4830707312090337</v>
      </c>
      <c r="Q1110" s="1293">
        <f>IF(AND(M1110&gt;=DATE(2015,3,2),M1110&lt;DATE(IF(OR(CAPA!$C$23=124,CAPA!$C$23=125,CAPA!$C$23=126,CAPA!$C$23=134,CAPA!$C$23=137),2016,2015),MONTH($C$2),DAY($C$2))),$C$7/P1110,0)</f>
        <v>0</v>
      </c>
      <c r="R1110" s="1293" t="e">
        <f t="shared" si="42"/>
        <v>#N/A</v>
      </c>
      <c r="S1110" s="1293" t="e">
        <f t="shared" si="43"/>
        <v>#N/A</v>
      </c>
      <c r="T1110" s="1283" t="e">
        <f>IF(AND(M1110&gt;=VLOOKUP("Data Anterior",TabPostergacao[#All],2,FALSE),M1110&lt;VLOOKUP("Data Postergada",TabPostergacao[#All],2,FALSE)),$C$7/P1110,0)</f>
        <v>#N/A</v>
      </c>
    </row>
    <row r="1111" spans="13:20">
      <c r="M1111" s="1278">
        <f>Índices!K1401</f>
        <v>43458</v>
      </c>
      <c r="N1111" s="1279" t="str">
        <f>Índices!L1401</f>
        <v>DIA ÚTIL</v>
      </c>
      <c r="O1111" s="1280">
        <f>Índices!M1401</f>
        <v>2.462E-2</v>
      </c>
      <c r="P1111" s="1280">
        <f>Índices!N1401</f>
        <v>1.4834358632230575</v>
      </c>
      <c r="Q1111" s="1293">
        <f>IF(AND(M1111&gt;=DATE(2015,3,2),M1111&lt;DATE(IF(OR(CAPA!$C$23=124,CAPA!$C$23=125,CAPA!$C$23=126,CAPA!$C$23=134,CAPA!$C$23=137),2016,2015),MONTH($C$2),DAY($C$2))),$C$7/P1111,0)</f>
        <v>0</v>
      </c>
      <c r="R1111" s="1293" t="e">
        <f t="shared" si="42"/>
        <v>#N/A</v>
      </c>
      <c r="S1111" s="1293" t="e">
        <f t="shared" si="43"/>
        <v>#N/A</v>
      </c>
      <c r="T1111" s="1283" t="e">
        <f>IF(AND(M1111&gt;=VLOOKUP("Data Anterior",TabPostergacao[#All],2,FALSE),M1111&lt;VLOOKUP("Data Postergada",TabPostergacao[#All],2,FALSE)),$C$7/P1111,0)</f>
        <v>#N/A</v>
      </c>
    </row>
    <row r="1112" spans="13:20">
      <c r="M1112" s="1278">
        <f>Índices!K1402</f>
        <v>43459</v>
      </c>
      <c r="N1112" s="1279">
        <f>Índices!L1402</f>
        <v>0</v>
      </c>
      <c r="O1112" s="1280">
        <f>Índices!M1402</f>
        <v>0</v>
      </c>
      <c r="P1112" s="1280">
        <f>Índices!N1402</f>
        <v>1.4834358632230575</v>
      </c>
      <c r="Q1112" s="1293">
        <f>IF(AND(M1112&gt;=DATE(2015,3,2),M1112&lt;DATE(IF(OR(CAPA!$C$23=124,CAPA!$C$23=125,CAPA!$C$23=126,CAPA!$C$23=134,CAPA!$C$23=137),2016,2015),MONTH($C$2),DAY($C$2))),$C$7/P1112,0)</f>
        <v>0</v>
      </c>
      <c r="R1112" s="1293" t="e">
        <f t="shared" si="42"/>
        <v>#N/A</v>
      </c>
      <c r="S1112" s="1293" t="e">
        <f t="shared" si="43"/>
        <v>#N/A</v>
      </c>
      <c r="T1112" s="1283" t="e">
        <f>IF(AND(M1112&gt;=VLOOKUP("Data Anterior",TabPostergacao[#All],2,FALSE),M1112&lt;VLOOKUP("Data Postergada",TabPostergacao[#All],2,FALSE)),$C$7/P1112,0)</f>
        <v>#N/A</v>
      </c>
    </row>
    <row r="1113" spans="13:20">
      <c r="M1113" s="1278">
        <f>Índices!K1403</f>
        <v>43460</v>
      </c>
      <c r="N1113" s="1279" t="str">
        <f>Índices!L1403</f>
        <v>DIA ÚTIL</v>
      </c>
      <c r="O1113" s="1280">
        <f>Índices!M1403</f>
        <v>2.462E-2</v>
      </c>
      <c r="P1113" s="1280">
        <f>Índices!N1403</f>
        <v>1.4838010851325831</v>
      </c>
      <c r="Q1113" s="1293">
        <f>IF(AND(M1113&gt;=DATE(2015,3,2),M1113&lt;DATE(IF(OR(CAPA!$C$23=124,CAPA!$C$23=125,CAPA!$C$23=126,CAPA!$C$23=134,CAPA!$C$23=137),2016,2015),MONTH($C$2),DAY($C$2))),$C$7/P1113,0)</f>
        <v>0</v>
      </c>
      <c r="R1113" s="1293" t="e">
        <f t="shared" si="42"/>
        <v>#N/A</v>
      </c>
      <c r="S1113" s="1293" t="e">
        <f t="shared" si="43"/>
        <v>#N/A</v>
      </c>
      <c r="T1113" s="1283" t="e">
        <f>IF(AND(M1113&gt;=VLOOKUP("Data Anterior",TabPostergacao[#All],2,FALSE),M1113&lt;VLOOKUP("Data Postergada",TabPostergacao[#All],2,FALSE)),$C$7/P1113,0)</f>
        <v>#N/A</v>
      </c>
    </row>
    <row r="1114" spans="13:20">
      <c r="M1114" s="1278">
        <f>Índices!K1404</f>
        <v>43461</v>
      </c>
      <c r="N1114" s="1279" t="str">
        <f>Índices!L1404</f>
        <v>DIA ÚTIL</v>
      </c>
      <c r="O1114" s="1280">
        <f>Índices!M1404</f>
        <v>2.462E-2</v>
      </c>
      <c r="P1114" s="1280">
        <f>Índices!N1404</f>
        <v>1.484166396959743</v>
      </c>
      <c r="Q1114" s="1293">
        <f>IF(AND(M1114&gt;=DATE(2015,3,2),M1114&lt;DATE(IF(OR(CAPA!$C$23=124,CAPA!$C$23=125,CAPA!$C$23=126,CAPA!$C$23=134,CAPA!$C$23=137),2016,2015),MONTH($C$2),DAY($C$2))),$C$7/P1114,0)</f>
        <v>0</v>
      </c>
      <c r="R1114" s="1293" t="e">
        <f t="shared" si="42"/>
        <v>#N/A</v>
      </c>
      <c r="S1114" s="1293" t="e">
        <f t="shared" si="43"/>
        <v>#N/A</v>
      </c>
      <c r="T1114" s="1283" t="e">
        <f>IF(AND(M1114&gt;=VLOOKUP("Data Anterior",TabPostergacao[#All],2,FALSE),M1114&lt;VLOOKUP("Data Postergada",TabPostergacao[#All],2,FALSE)),$C$7/P1114,0)</f>
        <v>#N/A</v>
      </c>
    </row>
    <row r="1115" spans="13:20">
      <c r="M1115" s="1278">
        <f>Índices!K1405</f>
        <v>43462</v>
      </c>
      <c r="N1115" s="1279" t="str">
        <f>Índices!L1405</f>
        <v>DIA ÚTIL</v>
      </c>
      <c r="O1115" s="1280">
        <f>Índices!M1405</f>
        <v>2.462E-2</v>
      </c>
      <c r="P1115" s="1280">
        <f>Índices!N1405</f>
        <v>1.4845317987266746</v>
      </c>
      <c r="Q1115" s="1293">
        <f>IF(AND(M1115&gt;=DATE(2015,3,2),M1115&lt;DATE(IF(OR(CAPA!$C$23=124,CAPA!$C$23=125,CAPA!$C$23=126,CAPA!$C$23=134,CAPA!$C$23=137),2016,2015),MONTH($C$2),DAY($C$2))),$C$7/P1115,0)</f>
        <v>0</v>
      </c>
      <c r="R1115" s="1293" t="e">
        <f t="shared" si="42"/>
        <v>#N/A</v>
      </c>
      <c r="S1115" s="1293" t="e">
        <f t="shared" si="43"/>
        <v>#N/A</v>
      </c>
      <c r="T1115" s="1283" t="e">
        <f>IF(AND(M1115&gt;=VLOOKUP("Data Anterior",TabPostergacao[#All],2,FALSE),M1115&lt;VLOOKUP("Data Postergada",TabPostergacao[#All],2,FALSE)),$C$7/P1115,0)</f>
        <v>#N/A</v>
      </c>
    </row>
    <row r="1116" spans="13:20">
      <c r="M1116" s="1278">
        <f>Índices!K1406</f>
        <v>43463</v>
      </c>
      <c r="N1116" s="1279">
        <f>Índices!L1406</f>
        <v>0</v>
      </c>
      <c r="O1116" s="1280">
        <f>Índices!M1406</f>
        <v>0</v>
      </c>
      <c r="P1116" s="1280">
        <f>Índices!N1406</f>
        <v>1.4845317987266746</v>
      </c>
      <c r="Q1116" s="1293">
        <f>IF(AND(M1116&gt;=DATE(2015,3,2),M1116&lt;DATE(IF(OR(CAPA!$C$23=124,CAPA!$C$23=125,CAPA!$C$23=126,CAPA!$C$23=134,CAPA!$C$23=137),2016,2015),MONTH($C$2),DAY($C$2))),$C$7/P1116,0)</f>
        <v>0</v>
      </c>
      <c r="R1116" s="1293" t="e">
        <f t="shared" si="42"/>
        <v>#N/A</v>
      </c>
      <c r="S1116" s="1293" t="e">
        <f t="shared" si="43"/>
        <v>#N/A</v>
      </c>
      <c r="T1116" s="1283" t="e">
        <f>IF(AND(M1116&gt;=VLOOKUP("Data Anterior",TabPostergacao[#All],2,FALSE),M1116&lt;VLOOKUP("Data Postergada",TabPostergacao[#All],2,FALSE)),$C$7/P1116,0)</f>
        <v>#N/A</v>
      </c>
    </row>
    <row r="1117" spans="13:20">
      <c r="M1117" s="1278">
        <f>Índices!K1407</f>
        <v>43464</v>
      </c>
      <c r="N1117" s="1279">
        <f>Índices!L1407</f>
        <v>0</v>
      </c>
      <c r="O1117" s="1280">
        <f>Índices!M1407</f>
        <v>0</v>
      </c>
      <c r="P1117" s="1280">
        <f>Índices!N1407</f>
        <v>1.4845317987266746</v>
      </c>
      <c r="Q1117" s="1293">
        <f>IF(AND(M1117&gt;=DATE(2015,3,2),M1117&lt;DATE(IF(OR(CAPA!$C$23=124,CAPA!$C$23=125,CAPA!$C$23=126,CAPA!$C$23=134,CAPA!$C$23=137),2016,2015),MONTH($C$2),DAY($C$2))),$C$7/P1117,0)</f>
        <v>0</v>
      </c>
      <c r="R1117" s="1293" t="e">
        <f t="shared" si="42"/>
        <v>#N/A</v>
      </c>
      <c r="S1117" s="1293" t="e">
        <f t="shared" si="43"/>
        <v>#N/A</v>
      </c>
      <c r="T1117" s="1283" t="e">
        <f>IF(AND(M1117&gt;=VLOOKUP("Data Anterior",TabPostergacao[#All],2,FALSE),M1117&lt;VLOOKUP("Data Postergada",TabPostergacao[#All],2,FALSE)),$C$7/P1117,0)</f>
        <v>#N/A</v>
      </c>
    </row>
    <row r="1118" spans="13:20">
      <c r="M1118" s="1278">
        <f>Índices!K1408</f>
        <v>43465</v>
      </c>
      <c r="N1118" s="1279" t="str">
        <f>Índices!L1408</f>
        <v>DIA ÚTIL</v>
      </c>
      <c r="O1118" s="1280">
        <f>Índices!M1408</f>
        <v>2.462E-2</v>
      </c>
      <c r="P1118" s="1280">
        <f>Índices!N1408</f>
        <v>1.4848972904555213</v>
      </c>
      <c r="Q1118" s="1293">
        <f>IF(AND(M1118&gt;=DATE(2015,3,2),M1118&lt;DATE(IF(OR(CAPA!$C$23=124,CAPA!$C$23=125,CAPA!$C$23=126,CAPA!$C$23=134,CAPA!$C$23=137),2016,2015),MONTH($C$2),DAY($C$2))),$C$7/P1118,0)</f>
        <v>0</v>
      </c>
      <c r="R1118" s="1293" t="e">
        <f t="shared" si="42"/>
        <v>#N/A</v>
      </c>
      <c r="S1118" s="1293" t="e">
        <f t="shared" si="43"/>
        <v>#N/A</v>
      </c>
      <c r="T1118" s="1283" t="e">
        <f>IF(AND(M1118&gt;=VLOOKUP("Data Anterior",TabPostergacao[#All],2,FALSE),M1118&lt;VLOOKUP("Data Postergada",TabPostergacao[#All],2,FALSE)),$C$7/P1118,0)</f>
        <v>#N/A</v>
      </c>
    </row>
    <row r="1119" spans="13:20">
      <c r="M1119" s="1278">
        <f>Índices!K1409</f>
        <v>43466</v>
      </c>
      <c r="N1119" s="1279">
        <f>Índices!L1409</f>
        <v>0</v>
      </c>
      <c r="O1119" s="1280">
        <f>Índices!M1409</f>
        <v>0</v>
      </c>
      <c r="P1119" s="1280">
        <f>Índices!N1409</f>
        <v>1.4848972904555213</v>
      </c>
      <c r="Q1119" s="1293">
        <f>IF(AND(M1119&gt;=DATE(2015,3,2),M1119&lt;DATE(IF(OR(CAPA!$C$23=124,CAPA!$C$23=125,CAPA!$C$23=126,CAPA!$C$23=134,CAPA!$C$23=137),2016,2015),MONTH($C$2),DAY($C$2))),$C$7/P1119,0)</f>
        <v>0</v>
      </c>
      <c r="R1119" s="1293" t="e">
        <f t="shared" si="42"/>
        <v>#N/A</v>
      </c>
      <c r="S1119" s="1293" t="e">
        <f t="shared" si="43"/>
        <v>#N/A</v>
      </c>
      <c r="T1119" s="1283" t="e">
        <f>IF(AND(M1119&gt;=VLOOKUP("Data Anterior",TabPostergacao[#All],2,FALSE),M1119&lt;VLOOKUP("Data Postergada",TabPostergacao[#All],2,FALSE)),$C$7/P1119,0)</f>
        <v>#N/A</v>
      </c>
    </row>
    <row r="1120" spans="13:20">
      <c r="M1120" s="1278">
        <f>Índices!K1410</f>
        <v>43467</v>
      </c>
      <c r="N1120" s="1279" t="str">
        <f>Índices!L1410</f>
        <v>DIA ÚTIL</v>
      </c>
      <c r="O1120" s="1280">
        <f>Índices!M1410</f>
        <v>2.462E-2</v>
      </c>
      <c r="P1120" s="1280">
        <f>Índices!N1410</f>
        <v>1.4852628721684316</v>
      </c>
      <c r="Q1120" s="1293">
        <f>IF(AND(M1120&gt;=DATE(2015,3,2),M1120&lt;DATE(IF(OR(CAPA!$C$23=124,CAPA!$C$23=125,CAPA!$C$23=126,CAPA!$C$23=134,CAPA!$C$23=137),2016,2015),MONTH($C$2),DAY($C$2))),$C$7/P1120,0)</f>
        <v>0</v>
      </c>
      <c r="R1120" s="1293" t="e">
        <f t="shared" si="42"/>
        <v>#N/A</v>
      </c>
      <c r="S1120" s="1293" t="e">
        <f t="shared" si="43"/>
        <v>#N/A</v>
      </c>
      <c r="T1120" s="1283" t="e">
        <f>IF(AND(M1120&gt;=VLOOKUP("Data Anterior",TabPostergacao[#All],2,FALSE),M1120&lt;VLOOKUP("Data Postergada",TabPostergacao[#All],2,FALSE)),$C$7/P1120,0)</f>
        <v>#N/A</v>
      </c>
    </row>
    <row r="1121" spans="13:20">
      <c r="M1121" s="1278">
        <f>Índices!K1411</f>
        <v>43468</v>
      </c>
      <c r="N1121" s="1279" t="str">
        <f>Índices!L1411</f>
        <v>DIA ÚTIL</v>
      </c>
      <c r="O1121" s="1280">
        <f>Índices!M1411</f>
        <v>2.462E-2</v>
      </c>
      <c r="P1121" s="1280">
        <f>Índices!N1411</f>
        <v>1.4856285438875596</v>
      </c>
      <c r="Q1121" s="1293">
        <f>IF(AND(M1121&gt;=DATE(2015,3,2),M1121&lt;DATE(IF(OR(CAPA!$C$23=124,CAPA!$C$23=125,CAPA!$C$23=126,CAPA!$C$23=134,CAPA!$C$23=137),2016,2015),MONTH($C$2),DAY($C$2))),$C$7/P1121,0)</f>
        <v>0</v>
      </c>
      <c r="R1121" s="1293" t="e">
        <f t="shared" si="42"/>
        <v>#N/A</v>
      </c>
      <c r="S1121" s="1293" t="e">
        <f t="shared" si="43"/>
        <v>#N/A</v>
      </c>
      <c r="T1121" s="1283" t="e">
        <f>IF(AND(M1121&gt;=VLOOKUP("Data Anterior",TabPostergacao[#All],2,FALSE),M1121&lt;VLOOKUP("Data Postergada",TabPostergacao[#All],2,FALSE)),$C$7/P1121,0)</f>
        <v>#N/A</v>
      </c>
    </row>
    <row r="1122" spans="13:20">
      <c r="M1122" s="1278">
        <f>Índices!K1412</f>
        <v>43469</v>
      </c>
      <c r="N1122" s="1279" t="str">
        <f>Índices!L1412</f>
        <v>DIA ÚTIL</v>
      </c>
      <c r="O1122" s="1280">
        <f>Índices!M1412</f>
        <v>2.462E-2</v>
      </c>
      <c r="P1122" s="1280">
        <f>Índices!N1412</f>
        <v>1.4859943056350648</v>
      </c>
      <c r="Q1122" s="1293">
        <f>IF(AND(M1122&gt;=DATE(2015,3,2),M1122&lt;DATE(IF(OR(CAPA!$C$23=124,CAPA!$C$23=125,CAPA!$C$23=126,CAPA!$C$23=134,CAPA!$C$23=137),2016,2015),MONTH($C$2),DAY($C$2))),$C$7/P1122,0)</f>
        <v>0</v>
      </c>
      <c r="R1122" s="1293" t="e">
        <f t="shared" si="42"/>
        <v>#N/A</v>
      </c>
      <c r="S1122" s="1293" t="e">
        <f t="shared" si="43"/>
        <v>#N/A</v>
      </c>
      <c r="T1122" s="1283" t="e">
        <f>IF(AND(M1122&gt;=VLOOKUP("Data Anterior",TabPostergacao[#All],2,FALSE),M1122&lt;VLOOKUP("Data Postergada",TabPostergacao[#All],2,FALSE)),$C$7/P1122,0)</f>
        <v>#N/A</v>
      </c>
    </row>
    <row r="1123" spans="13:20">
      <c r="M1123" s="1278">
        <f>Índices!K1413</f>
        <v>43470</v>
      </c>
      <c r="N1123" s="1279">
        <f>Índices!L1413</f>
        <v>0</v>
      </c>
      <c r="O1123" s="1280">
        <f>Índices!M1413</f>
        <v>0</v>
      </c>
      <c r="P1123" s="1280">
        <f>Índices!N1413</f>
        <v>1.4859943056350648</v>
      </c>
      <c r="Q1123" s="1293">
        <f>IF(AND(M1123&gt;=DATE(2015,3,2),M1123&lt;DATE(IF(OR(CAPA!$C$23=124,CAPA!$C$23=125,CAPA!$C$23=126,CAPA!$C$23=134,CAPA!$C$23=137),2016,2015),MONTH($C$2),DAY($C$2))),$C$7/P1123,0)</f>
        <v>0</v>
      </c>
      <c r="R1123" s="1293" t="e">
        <f t="shared" si="42"/>
        <v>#N/A</v>
      </c>
      <c r="S1123" s="1293" t="e">
        <f t="shared" si="43"/>
        <v>#N/A</v>
      </c>
      <c r="T1123" s="1283" t="e">
        <f>IF(AND(M1123&gt;=VLOOKUP("Data Anterior",TabPostergacao[#All],2,FALSE),M1123&lt;VLOOKUP("Data Postergada",TabPostergacao[#All],2,FALSE)),$C$7/P1123,0)</f>
        <v>#N/A</v>
      </c>
    </row>
    <row r="1124" spans="13:20">
      <c r="M1124" s="1278">
        <f>Índices!K1414</f>
        <v>43471</v>
      </c>
      <c r="N1124" s="1279">
        <f>Índices!L1414</f>
        <v>0</v>
      </c>
      <c r="O1124" s="1280">
        <f>Índices!M1414</f>
        <v>0</v>
      </c>
      <c r="P1124" s="1280">
        <f>Índices!N1414</f>
        <v>1.4859943056350648</v>
      </c>
      <c r="Q1124" s="1293">
        <f>IF(AND(M1124&gt;=DATE(2015,3,2),M1124&lt;DATE(IF(OR(CAPA!$C$23=124,CAPA!$C$23=125,CAPA!$C$23=126,CAPA!$C$23=134,CAPA!$C$23=137),2016,2015),MONTH($C$2),DAY($C$2))),$C$7/P1124,0)</f>
        <v>0</v>
      </c>
      <c r="R1124" s="1293" t="e">
        <f t="shared" si="42"/>
        <v>#N/A</v>
      </c>
      <c r="S1124" s="1293" t="e">
        <f t="shared" si="43"/>
        <v>#N/A</v>
      </c>
      <c r="T1124" s="1283" t="e">
        <f>IF(AND(M1124&gt;=VLOOKUP("Data Anterior",TabPostergacao[#All],2,FALSE),M1124&lt;VLOOKUP("Data Postergada",TabPostergacao[#All],2,FALSE)),$C$7/P1124,0)</f>
        <v>#N/A</v>
      </c>
    </row>
    <row r="1125" spans="13:20">
      <c r="M1125" s="1278">
        <f>Índices!K1415</f>
        <v>43472</v>
      </c>
      <c r="N1125" s="1279" t="str">
        <f>Índices!L1415</f>
        <v>DIA ÚTIL</v>
      </c>
      <c r="O1125" s="1280">
        <f>Índices!M1415</f>
        <v>2.462E-2</v>
      </c>
      <c r="P1125" s="1280">
        <f>Índices!N1415</f>
        <v>1.4863601574331122</v>
      </c>
      <c r="Q1125" s="1293">
        <f>IF(AND(M1125&gt;=DATE(2015,3,2),M1125&lt;DATE(IF(OR(CAPA!$C$23=124,CAPA!$C$23=125,CAPA!$C$23=126,CAPA!$C$23=134,CAPA!$C$23=137),2016,2015),MONTH($C$2),DAY($C$2))),$C$7/P1125,0)</f>
        <v>0</v>
      </c>
      <c r="R1125" s="1293" t="e">
        <f t="shared" si="42"/>
        <v>#N/A</v>
      </c>
      <c r="S1125" s="1293" t="e">
        <f t="shared" si="43"/>
        <v>#N/A</v>
      </c>
      <c r="T1125" s="1283" t="e">
        <f>IF(AND(M1125&gt;=VLOOKUP("Data Anterior",TabPostergacao[#All],2,FALSE),M1125&lt;VLOOKUP("Data Postergada",TabPostergacao[#All],2,FALSE)),$C$7/P1125,0)</f>
        <v>#N/A</v>
      </c>
    </row>
    <row r="1126" spans="13:20">
      <c r="M1126" s="1278">
        <f>Índices!K1416</f>
        <v>43473</v>
      </c>
      <c r="N1126" s="1279" t="str">
        <f>Índices!L1416</f>
        <v>DIA ÚTIL</v>
      </c>
      <c r="O1126" s="1280">
        <f>Índices!M1416</f>
        <v>2.462E-2</v>
      </c>
      <c r="P1126" s="1280">
        <f>Índices!N1416</f>
        <v>1.4867260993038725</v>
      </c>
      <c r="Q1126" s="1293">
        <f>IF(AND(M1126&gt;=DATE(2015,3,2),M1126&lt;DATE(IF(OR(CAPA!$C$23=124,CAPA!$C$23=125,CAPA!$C$23=126,CAPA!$C$23=134,CAPA!$C$23=137),2016,2015),MONTH($C$2),DAY($C$2))),$C$7/P1126,0)</f>
        <v>0</v>
      </c>
      <c r="R1126" s="1293" t="e">
        <f t="shared" si="42"/>
        <v>#N/A</v>
      </c>
      <c r="S1126" s="1293" t="e">
        <f t="shared" si="43"/>
        <v>#N/A</v>
      </c>
      <c r="T1126" s="1283" t="e">
        <f>IF(AND(M1126&gt;=VLOOKUP("Data Anterior",TabPostergacao[#All],2,FALSE),M1126&lt;VLOOKUP("Data Postergada",TabPostergacao[#All],2,FALSE)),$C$7/P1126,0)</f>
        <v>#N/A</v>
      </c>
    </row>
    <row r="1127" spans="13:20">
      <c r="M1127" s="1278">
        <f>Índices!K1417</f>
        <v>43474</v>
      </c>
      <c r="N1127" s="1279" t="str">
        <f>Índices!L1417</f>
        <v>DIA ÚTIL</v>
      </c>
      <c r="O1127" s="1280">
        <f>Índices!M1417</f>
        <v>2.462E-2</v>
      </c>
      <c r="P1127" s="1280">
        <f>Índices!N1417</f>
        <v>1.4870921312695211</v>
      </c>
      <c r="Q1127" s="1293">
        <f>IF(AND(M1127&gt;=DATE(2015,3,2),M1127&lt;DATE(IF(OR(CAPA!$C$23=124,CAPA!$C$23=125,CAPA!$C$23=126,CAPA!$C$23=134,CAPA!$C$23=137),2016,2015),MONTH($C$2),DAY($C$2))),$C$7/P1127,0)</f>
        <v>0</v>
      </c>
      <c r="R1127" s="1293" t="e">
        <f t="shared" si="42"/>
        <v>#N/A</v>
      </c>
      <c r="S1127" s="1293" t="e">
        <f t="shared" si="43"/>
        <v>#N/A</v>
      </c>
      <c r="T1127" s="1283" t="e">
        <f>IF(AND(M1127&gt;=VLOOKUP("Data Anterior",TabPostergacao[#All],2,FALSE),M1127&lt;VLOOKUP("Data Postergada",TabPostergacao[#All],2,FALSE)),$C$7/P1127,0)</f>
        <v>#N/A</v>
      </c>
    </row>
    <row r="1128" spans="13:20">
      <c r="M1128" s="1278">
        <f>Índices!K1418</f>
        <v>43475</v>
      </c>
      <c r="N1128" s="1279" t="str">
        <f>Índices!L1418</f>
        <v>DIA ÚTIL</v>
      </c>
      <c r="O1128" s="1280">
        <f>Índices!M1418</f>
        <v>2.462E-2</v>
      </c>
      <c r="P1128" s="1280">
        <f>Índices!N1418</f>
        <v>1.4874582533522398</v>
      </c>
      <c r="Q1128" s="1293">
        <f>IF(AND(M1128&gt;=DATE(2015,3,2),M1128&lt;DATE(IF(OR(CAPA!$C$23=124,CAPA!$C$23=125,CAPA!$C$23=126,CAPA!$C$23=134,CAPA!$C$23=137),2016,2015),MONTH($C$2),DAY($C$2))),$C$7/P1128,0)</f>
        <v>0</v>
      </c>
      <c r="R1128" s="1293" t="e">
        <f t="shared" si="42"/>
        <v>#N/A</v>
      </c>
      <c r="S1128" s="1293" t="e">
        <f t="shared" si="43"/>
        <v>#N/A</v>
      </c>
      <c r="T1128" s="1283" t="e">
        <f>IF(AND(M1128&gt;=VLOOKUP("Data Anterior",TabPostergacao[#All],2,FALSE),M1128&lt;VLOOKUP("Data Postergada",TabPostergacao[#All],2,FALSE)),$C$7/P1128,0)</f>
        <v>#N/A</v>
      </c>
    </row>
    <row r="1129" spans="13:20">
      <c r="M1129" s="1278">
        <f>Índices!K1419</f>
        <v>43476</v>
      </c>
      <c r="N1129" s="1279" t="str">
        <f>Índices!L1419</f>
        <v>DIA ÚTIL</v>
      </c>
      <c r="O1129" s="1280">
        <f>Índices!M1419</f>
        <v>2.462E-2</v>
      </c>
      <c r="P1129" s="1280">
        <f>Índices!N1419</f>
        <v>1.4878244655742152</v>
      </c>
      <c r="Q1129" s="1293">
        <f>IF(AND(M1129&gt;=DATE(2015,3,2),M1129&lt;DATE(IF(OR(CAPA!$C$23=124,CAPA!$C$23=125,CAPA!$C$23=126,CAPA!$C$23=134,CAPA!$C$23=137),2016,2015),MONTH($C$2),DAY($C$2))),$C$7/P1129,0)</f>
        <v>0</v>
      </c>
      <c r="R1129" s="1293" t="e">
        <f t="shared" si="42"/>
        <v>#N/A</v>
      </c>
      <c r="S1129" s="1293" t="e">
        <f t="shared" si="43"/>
        <v>#N/A</v>
      </c>
      <c r="T1129" s="1283" t="e">
        <f>IF(AND(M1129&gt;=VLOOKUP("Data Anterior",TabPostergacao[#All],2,FALSE),M1129&lt;VLOOKUP("Data Postergada",TabPostergacao[#All],2,FALSE)),$C$7/P1129,0)</f>
        <v>#N/A</v>
      </c>
    </row>
    <row r="1130" spans="13:20">
      <c r="M1130" s="1278">
        <f>Índices!K1420</f>
        <v>43477</v>
      </c>
      <c r="N1130" s="1279">
        <f>Índices!L1420</f>
        <v>0</v>
      </c>
      <c r="O1130" s="1280">
        <f>Índices!M1420</f>
        <v>0</v>
      </c>
      <c r="P1130" s="1280">
        <f>Índices!N1420</f>
        <v>1.4878244655742152</v>
      </c>
      <c r="Q1130" s="1293">
        <f>IF(AND(M1130&gt;=DATE(2015,3,2),M1130&lt;DATE(IF(OR(CAPA!$C$23=124,CAPA!$C$23=125,CAPA!$C$23=126,CAPA!$C$23=134,CAPA!$C$23=137),2016,2015),MONTH($C$2),DAY($C$2))),$C$7/P1130,0)</f>
        <v>0</v>
      </c>
      <c r="R1130" s="1293" t="e">
        <f t="shared" si="42"/>
        <v>#N/A</v>
      </c>
      <c r="S1130" s="1293" t="e">
        <f t="shared" si="43"/>
        <v>#N/A</v>
      </c>
      <c r="T1130" s="1283" t="e">
        <f>IF(AND(M1130&gt;=VLOOKUP("Data Anterior",TabPostergacao[#All],2,FALSE),M1130&lt;VLOOKUP("Data Postergada",TabPostergacao[#All],2,FALSE)),$C$7/P1130,0)</f>
        <v>#N/A</v>
      </c>
    </row>
    <row r="1131" spans="13:20">
      <c r="M1131" s="1278">
        <f>Índices!K1421</f>
        <v>43478</v>
      </c>
      <c r="N1131" s="1279">
        <f>Índices!L1421</f>
        <v>0</v>
      </c>
      <c r="O1131" s="1280">
        <f>Índices!M1421</f>
        <v>0</v>
      </c>
      <c r="P1131" s="1280">
        <f>Índices!N1421</f>
        <v>1.4878244655742152</v>
      </c>
      <c r="Q1131" s="1293">
        <f>IF(AND(M1131&gt;=DATE(2015,3,2),M1131&lt;DATE(IF(OR(CAPA!$C$23=124,CAPA!$C$23=125,CAPA!$C$23=126,CAPA!$C$23=134,CAPA!$C$23=137),2016,2015),MONTH($C$2),DAY($C$2))),$C$7/P1131,0)</f>
        <v>0</v>
      </c>
      <c r="R1131" s="1293" t="e">
        <f t="shared" si="42"/>
        <v>#N/A</v>
      </c>
      <c r="S1131" s="1293" t="e">
        <f t="shared" si="43"/>
        <v>#N/A</v>
      </c>
      <c r="T1131" s="1283" t="e">
        <f>IF(AND(M1131&gt;=VLOOKUP("Data Anterior",TabPostergacao[#All],2,FALSE),M1131&lt;VLOOKUP("Data Postergada",TabPostergacao[#All],2,FALSE)),$C$7/P1131,0)</f>
        <v>#N/A</v>
      </c>
    </row>
    <row r="1132" spans="13:20">
      <c r="M1132" s="1278">
        <f>Índices!K1422</f>
        <v>43479</v>
      </c>
      <c r="N1132" s="1279" t="str">
        <f>Índices!L1422</f>
        <v>DIA ÚTIL</v>
      </c>
      <c r="O1132" s="1280">
        <f>Índices!M1422</f>
        <v>2.462E-2</v>
      </c>
      <c r="P1132" s="1280">
        <f>Índices!N1422</f>
        <v>1.4881907679576396</v>
      </c>
      <c r="Q1132" s="1293">
        <f>IF(AND(M1132&gt;=DATE(2015,3,2),M1132&lt;DATE(IF(OR(CAPA!$C$23=124,CAPA!$C$23=125,CAPA!$C$23=126,CAPA!$C$23=134,CAPA!$C$23=137),2016,2015),MONTH($C$2),DAY($C$2))),$C$7/P1132,0)</f>
        <v>0</v>
      </c>
      <c r="R1132" s="1293" t="e">
        <f t="shared" si="42"/>
        <v>#N/A</v>
      </c>
      <c r="S1132" s="1293" t="e">
        <f t="shared" si="43"/>
        <v>#N/A</v>
      </c>
      <c r="T1132" s="1283" t="e">
        <f>IF(AND(M1132&gt;=VLOOKUP("Data Anterior",TabPostergacao[#All],2,FALSE),M1132&lt;VLOOKUP("Data Postergada",TabPostergacao[#All],2,FALSE)),$C$7/P1132,0)</f>
        <v>#N/A</v>
      </c>
    </row>
    <row r="1133" spans="13:20">
      <c r="M1133" s="1278">
        <f>Índices!K1423</f>
        <v>43480</v>
      </c>
      <c r="N1133" s="1279" t="str">
        <f>Índices!L1423</f>
        <v>DIA ÚTIL</v>
      </c>
      <c r="O1133" s="1280">
        <f>Índices!M1423</f>
        <v>2.462E-2</v>
      </c>
      <c r="P1133" s="1280">
        <f>Índices!N1423</f>
        <v>1.488557160524711</v>
      </c>
      <c r="Q1133" s="1293">
        <f>IF(AND(M1133&gt;=DATE(2015,3,2),M1133&lt;DATE(IF(OR(CAPA!$C$23=124,CAPA!$C$23=125,CAPA!$C$23=126,CAPA!$C$23=134,CAPA!$C$23=137),2016,2015),MONTH($C$2),DAY($C$2))),$C$7/P1133,0)</f>
        <v>0</v>
      </c>
      <c r="R1133" s="1293" t="e">
        <f t="shared" ref="R1133:R1196" si="44">IF(AND(M1133&gt;=$C$3,M1133&lt;$C$5),$C$7/P1133,0)</f>
        <v>#N/A</v>
      </c>
      <c r="S1133" s="1293" t="e">
        <f t="shared" ref="S1133:S1196" si="45">IF(AND(M1133&gt;=$C$4,M1133&lt;$C$6),$C$7/P1133,0)</f>
        <v>#N/A</v>
      </c>
      <c r="T1133" s="1283" t="e">
        <f>IF(AND(M1133&gt;=VLOOKUP("Data Anterior",TabPostergacao[#All],2,FALSE),M1133&lt;VLOOKUP("Data Postergada",TabPostergacao[#All],2,FALSE)),$C$7/P1133,0)</f>
        <v>#N/A</v>
      </c>
    </row>
    <row r="1134" spans="13:20">
      <c r="M1134" s="1278">
        <f>Índices!K1424</f>
        <v>43481</v>
      </c>
      <c r="N1134" s="1279" t="str">
        <f>Índices!L1424</f>
        <v>DIA ÚTIL</v>
      </c>
      <c r="O1134" s="1280">
        <f>Índices!M1424</f>
        <v>2.462E-2</v>
      </c>
      <c r="P1134" s="1280">
        <f>Índices!N1424</f>
        <v>1.4889236432976323</v>
      </c>
      <c r="Q1134" s="1293">
        <f>IF(AND(M1134&gt;=DATE(2015,3,2),M1134&lt;DATE(IF(OR(CAPA!$C$23=124,CAPA!$C$23=125,CAPA!$C$23=126,CAPA!$C$23=134,CAPA!$C$23=137),2016,2015),MONTH($C$2),DAY($C$2))),$C$7/P1134,0)</f>
        <v>0</v>
      </c>
      <c r="R1134" s="1293" t="e">
        <f t="shared" si="44"/>
        <v>#N/A</v>
      </c>
      <c r="S1134" s="1293" t="e">
        <f t="shared" si="45"/>
        <v>#N/A</v>
      </c>
      <c r="T1134" s="1283" t="e">
        <f>IF(AND(M1134&gt;=VLOOKUP("Data Anterior",TabPostergacao[#All],2,FALSE),M1134&lt;VLOOKUP("Data Postergada",TabPostergacao[#All],2,FALSE)),$C$7/P1134,0)</f>
        <v>#N/A</v>
      </c>
    </row>
    <row r="1135" spans="13:20">
      <c r="M1135" s="1278">
        <f>Índices!K1425</f>
        <v>43482</v>
      </c>
      <c r="N1135" s="1279" t="str">
        <f>Índices!L1425</f>
        <v>DIA ÚTIL</v>
      </c>
      <c r="O1135" s="1280">
        <f>Índices!M1425</f>
        <v>2.462E-2</v>
      </c>
      <c r="P1135" s="1280">
        <f>Índices!N1425</f>
        <v>1.4892902162986124</v>
      </c>
      <c r="Q1135" s="1293">
        <f>IF(AND(M1135&gt;=DATE(2015,3,2),M1135&lt;DATE(IF(OR(CAPA!$C$23=124,CAPA!$C$23=125,CAPA!$C$23=126,CAPA!$C$23=134,CAPA!$C$23=137),2016,2015),MONTH($C$2),DAY($C$2))),$C$7/P1135,0)</f>
        <v>0</v>
      </c>
      <c r="R1135" s="1293" t="e">
        <f t="shared" si="44"/>
        <v>#N/A</v>
      </c>
      <c r="S1135" s="1293" t="e">
        <f t="shared" si="45"/>
        <v>#N/A</v>
      </c>
      <c r="T1135" s="1283" t="e">
        <f>IF(AND(M1135&gt;=VLOOKUP("Data Anterior",TabPostergacao[#All],2,FALSE),M1135&lt;VLOOKUP("Data Postergada",TabPostergacao[#All],2,FALSE)),$C$7/P1135,0)</f>
        <v>#N/A</v>
      </c>
    </row>
    <row r="1136" spans="13:20">
      <c r="M1136" s="1278">
        <f>Índices!K1426</f>
        <v>43483</v>
      </c>
      <c r="N1136" s="1279" t="str">
        <f>Índices!L1426</f>
        <v>DIA ÚTIL</v>
      </c>
      <c r="O1136" s="1280">
        <f>Índices!M1426</f>
        <v>2.462E-2</v>
      </c>
      <c r="P1136" s="1280">
        <f>Índices!N1426</f>
        <v>1.4896568795498653</v>
      </c>
      <c r="Q1136" s="1293">
        <f>IF(AND(M1136&gt;=DATE(2015,3,2),M1136&lt;DATE(IF(OR(CAPA!$C$23=124,CAPA!$C$23=125,CAPA!$C$23=126,CAPA!$C$23=134,CAPA!$C$23=137),2016,2015),MONTH($C$2),DAY($C$2))),$C$7/P1136,0)</f>
        <v>0</v>
      </c>
      <c r="R1136" s="1293" t="e">
        <f t="shared" si="44"/>
        <v>#N/A</v>
      </c>
      <c r="S1136" s="1293" t="e">
        <f t="shared" si="45"/>
        <v>#N/A</v>
      </c>
      <c r="T1136" s="1283" t="e">
        <f>IF(AND(M1136&gt;=VLOOKUP("Data Anterior",TabPostergacao[#All],2,FALSE),M1136&lt;VLOOKUP("Data Postergada",TabPostergacao[#All],2,FALSE)),$C$7/P1136,0)</f>
        <v>#N/A</v>
      </c>
    </row>
    <row r="1137" spans="13:20">
      <c r="M1137" s="1278">
        <f>Índices!K1427</f>
        <v>43484</v>
      </c>
      <c r="N1137" s="1279">
        <f>Índices!L1427</f>
        <v>0</v>
      </c>
      <c r="O1137" s="1280">
        <f>Índices!M1427</f>
        <v>0</v>
      </c>
      <c r="P1137" s="1280">
        <f>Índices!N1427</f>
        <v>1.4896568795498653</v>
      </c>
      <c r="Q1137" s="1293">
        <f>IF(AND(M1137&gt;=DATE(2015,3,2),M1137&lt;DATE(IF(OR(CAPA!$C$23=124,CAPA!$C$23=125,CAPA!$C$23=126,CAPA!$C$23=134,CAPA!$C$23=137),2016,2015),MONTH($C$2),DAY($C$2))),$C$7/P1137,0)</f>
        <v>0</v>
      </c>
      <c r="R1137" s="1293" t="e">
        <f t="shared" si="44"/>
        <v>#N/A</v>
      </c>
      <c r="S1137" s="1293" t="e">
        <f t="shared" si="45"/>
        <v>#N/A</v>
      </c>
      <c r="T1137" s="1283" t="e">
        <f>IF(AND(M1137&gt;=VLOOKUP("Data Anterior",TabPostergacao[#All],2,FALSE),M1137&lt;VLOOKUP("Data Postergada",TabPostergacao[#All],2,FALSE)),$C$7/P1137,0)</f>
        <v>#N/A</v>
      </c>
    </row>
    <row r="1138" spans="13:20">
      <c r="M1138" s="1278">
        <f>Índices!K1428</f>
        <v>43485</v>
      </c>
      <c r="N1138" s="1279">
        <f>Índices!L1428</f>
        <v>0</v>
      </c>
      <c r="O1138" s="1280">
        <f>Índices!M1428</f>
        <v>0</v>
      </c>
      <c r="P1138" s="1280">
        <f>Índices!N1428</f>
        <v>1.4896568795498653</v>
      </c>
      <c r="Q1138" s="1293">
        <f>IF(AND(M1138&gt;=DATE(2015,3,2),M1138&lt;DATE(IF(OR(CAPA!$C$23=124,CAPA!$C$23=125,CAPA!$C$23=126,CAPA!$C$23=134,CAPA!$C$23=137),2016,2015),MONTH($C$2),DAY($C$2))),$C$7/P1138,0)</f>
        <v>0</v>
      </c>
      <c r="R1138" s="1293" t="e">
        <f t="shared" si="44"/>
        <v>#N/A</v>
      </c>
      <c r="S1138" s="1293" t="e">
        <f t="shared" si="45"/>
        <v>#N/A</v>
      </c>
      <c r="T1138" s="1283" t="e">
        <f>IF(AND(M1138&gt;=VLOOKUP("Data Anterior",TabPostergacao[#All],2,FALSE),M1138&lt;VLOOKUP("Data Postergada",TabPostergacao[#All],2,FALSE)),$C$7/P1138,0)</f>
        <v>#N/A</v>
      </c>
    </row>
    <row r="1139" spans="13:20">
      <c r="M1139" s="1278">
        <f>Índices!K1429</f>
        <v>43486</v>
      </c>
      <c r="N1139" s="1279" t="str">
        <f>Índices!L1429</f>
        <v>DIA ÚTIL</v>
      </c>
      <c r="O1139" s="1280">
        <f>Índices!M1429</f>
        <v>2.462E-2</v>
      </c>
      <c r="P1139" s="1280">
        <f>Índices!N1429</f>
        <v>1.4900236330736105</v>
      </c>
      <c r="Q1139" s="1293">
        <f>IF(AND(M1139&gt;=DATE(2015,3,2),M1139&lt;DATE(IF(OR(CAPA!$C$23=124,CAPA!$C$23=125,CAPA!$C$23=126,CAPA!$C$23=134,CAPA!$C$23=137),2016,2015),MONTH($C$2),DAY($C$2))),$C$7/P1139,0)</f>
        <v>0</v>
      </c>
      <c r="R1139" s="1293" t="e">
        <f t="shared" si="44"/>
        <v>#N/A</v>
      </c>
      <c r="S1139" s="1293" t="e">
        <f t="shared" si="45"/>
        <v>#N/A</v>
      </c>
      <c r="T1139" s="1283" t="e">
        <f>IF(AND(M1139&gt;=VLOOKUP("Data Anterior",TabPostergacao[#All],2,FALSE),M1139&lt;VLOOKUP("Data Postergada",TabPostergacao[#All],2,FALSE)),$C$7/P1139,0)</f>
        <v>#N/A</v>
      </c>
    </row>
    <row r="1140" spans="13:20">
      <c r="M1140" s="1278">
        <f>Índices!K1430</f>
        <v>43487</v>
      </c>
      <c r="N1140" s="1279" t="str">
        <f>Índices!L1430</f>
        <v>DIA ÚTIL</v>
      </c>
      <c r="O1140" s="1280">
        <f>Índices!M1430</f>
        <v>2.462E-2</v>
      </c>
      <c r="P1140" s="1280">
        <f>Índices!N1430</f>
        <v>1.4903904768920733</v>
      </c>
      <c r="Q1140" s="1293">
        <f>IF(AND(M1140&gt;=DATE(2015,3,2),M1140&lt;DATE(IF(OR(CAPA!$C$23=124,CAPA!$C$23=125,CAPA!$C$23=126,CAPA!$C$23=134,CAPA!$C$23=137),2016,2015),MONTH($C$2),DAY($C$2))),$C$7/P1140,0)</f>
        <v>0</v>
      </c>
      <c r="R1140" s="1293" t="e">
        <f t="shared" si="44"/>
        <v>#N/A</v>
      </c>
      <c r="S1140" s="1293" t="e">
        <f t="shared" si="45"/>
        <v>#N/A</v>
      </c>
      <c r="T1140" s="1283" t="e">
        <f>IF(AND(M1140&gt;=VLOOKUP("Data Anterior",TabPostergacao[#All],2,FALSE),M1140&lt;VLOOKUP("Data Postergada",TabPostergacao[#All],2,FALSE)),$C$7/P1140,0)</f>
        <v>#N/A</v>
      </c>
    </row>
    <row r="1141" spans="13:20">
      <c r="M1141" s="1278">
        <f>Índices!K1431</f>
        <v>43488</v>
      </c>
      <c r="N1141" s="1279" t="str">
        <f>Índices!L1431</f>
        <v>DIA ÚTIL</v>
      </c>
      <c r="O1141" s="1280">
        <f>Índices!M1431</f>
        <v>2.462E-2</v>
      </c>
      <c r="P1141" s="1280">
        <f>Índices!N1431</f>
        <v>1.4907574110274842</v>
      </c>
      <c r="Q1141" s="1293">
        <f>IF(AND(M1141&gt;=DATE(2015,3,2),M1141&lt;DATE(IF(OR(CAPA!$C$23=124,CAPA!$C$23=125,CAPA!$C$23=126,CAPA!$C$23=134,CAPA!$C$23=137),2016,2015),MONTH($C$2),DAY($C$2))),$C$7/P1141,0)</f>
        <v>0</v>
      </c>
      <c r="R1141" s="1293" t="e">
        <f t="shared" si="44"/>
        <v>#N/A</v>
      </c>
      <c r="S1141" s="1293" t="e">
        <f t="shared" si="45"/>
        <v>#N/A</v>
      </c>
      <c r="T1141" s="1283" t="e">
        <f>IF(AND(M1141&gt;=VLOOKUP("Data Anterior",TabPostergacao[#All],2,FALSE),M1141&lt;VLOOKUP("Data Postergada",TabPostergacao[#All],2,FALSE)),$C$7/P1141,0)</f>
        <v>#N/A</v>
      </c>
    </row>
    <row r="1142" spans="13:20">
      <c r="M1142" s="1278">
        <f>Índices!K1432</f>
        <v>43489</v>
      </c>
      <c r="N1142" s="1279" t="str">
        <f>Índices!L1432</f>
        <v>DIA ÚTIL</v>
      </c>
      <c r="O1142" s="1280">
        <f>Índices!M1432</f>
        <v>2.462E-2</v>
      </c>
      <c r="P1142" s="1280">
        <f>Índices!N1432</f>
        <v>1.4911244355020792</v>
      </c>
      <c r="Q1142" s="1293">
        <f>IF(AND(M1142&gt;=DATE(2015,3,2),M1142&lt;DATE(IF(OR(CAPA!$C$23=124,CAPA!$C$23=125,CAPA!$C$23=126,CAPA!$C$23=134,CAPA!$C$23=137),2016,2015),MONTH($C$2),DAY($C$2))),$C$7/P1142,0)</f>
        <v>0</v>
      </c>
      <c r="R1142" s="1293" t="e">
        <f t="shared" si="44"/>
        <v>#N/A</v>
      </c>
      <c r="S1142" s="1293" t="e">
        <f t="shared" si="45"/>
        <v>#N/A</v>
      </c>
      <c r="T1142" s="1283" t="e">
        <f>IF(AND(M1142&gt;=VLOOKUP("Data Anterior",TabPostergacao[#All],2,FALSE),M1142&lt;VLOOKUP("Data Postergada",TabPostergacao[#All],2,FALSE)),$C$7/P1142,0)</f>
        <v>#N/A</v>
      </c>
    </row>
    <row r="1143" spans="13:20">
      <c r="M1143" s="1278">
        <f>Índices!K1433</f>
        <v>43490</v>
      </c>
      <c r="N1143" s="1279" t="str">
        <f>Índices!L1433</f>
        <v>DIA ÚTIL</v>
      </c>
      <c r="O1143" s="1280">
        <f>Índices!M1433</f>
        <v>2.462E-2</v>
      </c>
      <c r="P1143" s="1280">
        <f>Índices!N1433</f>
        <v>1.4914915503380999</v>
      </c>
      <c r="Q1143" s="1293">
        <f>IF(AND(M1143&gt;=DATE(2015,3,2),M1143&lt;DATE(IF(OR(CAPA!$C$23=124,CAPA!$C$23=125,CAPA!$C$23=126,CAPA!$C$23=134,CAPA!$C$23=137),2016,2015),MONTH($C$2),DAY($C$2))),$C$7/P1143,0)</f>
        <v>0</v>
      </c>
      <c r="R1143" s="1293" t="e">
        <f t="shared" si="44"/>
        <v>#N/A</v>
      </c>
      <c r="S1143" s="1293" t="e">
        <f t="shared" si="45"/>
        <v>#N/A</v>
      </c>
      <c r="T1143" s="1283" t="e">
        <f>IF(AND(M1143&gt;=VLOOKUP("Data Anterior",TabPostergacao[#All],2,FALSE),M1143&lt;VLOOKUP("Data Postergada",TabPostergacao[#All],2,FALSE)),$C$7/P1143,0)</f>
        <v>#N/A</v>
      </c>
    </row>
    <row r="1144" spans="13:20">
      <c r="M1144" s="1278">
        <f>Índices!K1434</f>
        <v>43491</v>
      </c>
      <c r="N1144" s="1279">
        <f>Índices!L1434</f>
        <v>0</v>
      </c>
      <c r="O1144" s="1280">
        <f>Índices!M1434</f>
        <v>0</v>
      </c>
      <c r="P1144" s="1280">
        <f>Índices!N1434</f>
        <v>1.4914915503380999</v>
      </c>
      <c r="Q1144" s="1293">
        <f>IF(AND(M1144&gt;=DATE(2015,3,2),M1144&lt;DATE(IF(OR(CAPA!$C$23=124,CAPA!$C$23=125,CAPA!$C$23=126,CAPA!$C$23=134,CAPA!$C$23=137),2016,2015),MONTH($C$2),DAY($C$2))),$C$7/P1144,0)</f>
        <v>0</v>
      </c>
      <c r="R1144" s="1293" t="e">
        <f t="shared" si="44"/>
        <v>#N/A</v>
      </c>
      <c r="S1144" s="1293" t="e">
        <f t="shared" si="45"/>
        <v>#N/A</v>
      </c>
      <c r="T1144" s="1283" t="e">
        <f>IF(AND(M1144&gt;=VLOOKUP("Data Anterior",TabPostergacao[#All],2,FALSE),M1144&lt;VLOOKUP("Data Postergada",TabPostergacao[#All],2,FALSE)),$C$7/P1144,0)</f>
        <v>#N/A</v>
      </c>
    </row>
    <row r="1145" spans="13:20">
      <c r="M1145" s="1278">
        <f>Índices!K1435</f>
        <v>43492</v>
      </c>
      <c r="N1145" s="1279">
        <f>Índices!L1435</f>
        <v>0</v>
      </c>
      <c r="O1145" s="1280">
        <f>Índices!M1435</f>
        <v>0</v>
      </c>
      <c r="P1145" s="1280">
        <f>Índices!N1435</f>
        <v>1.4914915503380999</v>
      </c>
      <c r="Q1145" s="1293">
        <f>IF(AND(M1145&gt;=DATE(2015,3,2),M1145&lt;DATE(IF(OR(CAPA!$C$23=124,CAPA!$C$23=125,CAPA!$C$23=126,CAPA!$C$23=134,CAPA!$C$23=137),2016,2015),MONTH($C$2),DAY($C$2))),$C$7/P1145,0)</f>
        <v>0</v>
      </c>
      <c r="R1145" s="1293" t="e">
        <f t="shared" si="44"/>
        <v>#N/A</v>
      </c>
      <c r="S1145" s="1293" t="e">
        <f t="shared" si="45"/>
        <v>#N/A</v>
      </c>
      <c r="T1145" s="1283" t="e">
        <f>IF(AND(M1145&gt;=VLOOKUP("Data Anterior",TabPostergacao[#All],2,FALSE),M1145&lt;VLOOKUP("Data Postergada",TabPostergacao[#All],2,FALSE)),$C$7/P1145,0)</f>
        <v>#N/A</v>
      </c>
    </row>
    <row r="1146" spans="13:20">
      <c r="M1146" s="1278">
        <f>Índices!K1436</f>
        <v>43493</v>
      </c>
      <c r="N1146" s="1279" t="str">
        <f>Índices!L1436</f>
        <v>DIA ÚTIL</v>
      </c>
      <c r="O1146" s="1280">
        <f>Índices!M1436</f>
        <v>2.462E-2</v>
      </c>
      <c r="P1146" s="1280">
        <f>Índices!N1436</f>
        <v>1.4918587555577933</v>
      </c>
      <c r="Q1146" s="1293">
        <f>IF(AND(M1146&gt;=DATE(2015,3,2),M1146&lt;DATE(IF(OR(CAPA!$C$23=124,CAPA!$C$23=125,CAPA!$C$23=126,CAPA!$C$23=134,CAPA!$C$23=137),2016,2015),MONTH($C$2),DAY($C$2))),$C$7/P1146,0)</f>
        <v>0</v>
      </c>
      <c r="R1146" s="1293" t="e">
        <f t="shared" si="44"/>
        <v>#N/A</v>
      </c>
      <c r="S1146" s="1293" t="e">
        <f t="shared" si="45"/>
        <v>#N/A</v>
      </c>
      <c r="T1146" s="1283" t="e">
        <f>IF(AND(M1146&gt;=VLOOKUP("Data Anterior",TabPostergacao[#All],2,FALSE),M1146&lt;VLOOKUP("Data Postergada",TabPostergacao[#All],2,FALSE)),$C$7/P1146,0)</f>
        <v>#N/A</v>
      </c>
    </row>
    <row r="1147" spans="13:20">
      <c r="M1147" s="1278">
        <f>Índices!K1437</f>
        <v>43494</v>
      </c>
      <c r="N1147" s="1279" t="str">
        <f>Índices!L1437</f>
        <v>DIA ÚTIL</v>
      </c>
      <c r="O1147" s="1280">
        <f>Índices!M1437</f>
        <v>2.462E-2</v>
      </c>
      <c r="P1147" s="1280">
        <f>Índices!N1437</f>
        <v>1.4922260511834118</v>
      </c>
      <c r="Q1147" s="1293">
        <f>IF(AND(M1147&gt;=DATE(2015,3,2),M1147&lt;DATE(IF(OR(CAPA!$C$23=124,CAPA!$C$23=125,CAPA!$C$23=126,CAPA!$C$23=134,CAPA!$C$23=137),2016,2015),MONTH($C$2),DAY($C$2))),$C$7/P1147,0)</f>
        <v>0</v>
      </c>
      <c r="R1147" s="1293" t="e">
        <f t="shared" si="44"/>
        <v>#N/A</v>
      </c>
      <c r="S1147" s="1293" t="e">
        <f t="shared" si="45"/>
        <v>#N/A</v>
      </c>
      <c r="T1147" s="1283" t="e">
        <f>IF(AND(M1147&gt;=VLOOKUP("Data Anterior",TabPostergacao[#All],2,FALSE),M1147&lt;VLOOKUP("Data Postergada",TabPostergacao[#All],2,FALSE)),$C$7/P1147,0)</f>
        <v>#N/A</v>
      </c>
    </row>
    <row r="1148" spans="13:20">
      <c r="M1148" s="1278">
        <f>Índices!K1438</f>
        <v>43495</v>
      </c>
      <c r="N1148" s="1279" t="str">
        <f>Índices!L1438</f>
        <v>DIA ÚTIL</v>
      </c>
      <c r="O1148" s="1280">
        <f>Índices!M1438</f>
        <v>2.462E-2</v>
      </c>
      <c r="P1148" s="1280">
        <f>Índices!N1438</f>
        <v>1.4925934372372132</v>
      </c>
      <c r="Q1148" s="1293">
        <f>IF(AND(M1148&gt;=DATE(2015,3,2),M1148&lt;DATE(IF(OR(CAPA!$C$23=124,CAPA!$C$23=125,CAPA!$C$23=126,CAPA!$C$23=134,CAPA!$C$23=137),2016,2015),MONTH($C$2),DAY($C$2))),$C$7/P1148,0)</f>
        <v>0</v>
      </c>
      <c r="R1148" s="1293" t="e">
        <f t="shared" si="44"/>
        <v>#N/A</v>
      </c>
      <c r="S1148" s="1293" t="e">
        <f t="shared" si="45"/>
        <v>#N/A</v>
      </c>
      <c r="T1148" s="1283" t="e">
        <f>IF(AND(M1148&gt;=VLOOKUP("Data Anterior",TabPostergacao[#All],2,FALSE),M1148&lt;VLOOKUP("Data Postergada",TabPostergacao[#All],2,FALSE)),$C$7/P1148,0)</f>
        <v>#N/A</v>
      </c>
    </row>
    <row r="1149" spans="13:20">
      <c r="M1149" s="1278">
        <f>Índices!K1439</f>
        <v>43496</v>
      </c>
      <c r="N1149" s="1279" t="str">
        <f>Índices!L1439</f>
        <v>DIA ÚTIL</v>
      </c>
      <c r="O1149" s="1280">
        <f>Índices!M1439</f>
        <v>2.462E-2</v>
      </c>
      <c r="P1149" s="1280">
        <f>Índices!N1439</f>
        <v>1.492960913741461</v>
      </c>
      <c r="Q1149" s="1293">
        <f>IF(AND(M1149&gt;=DATE(2015,3,2),M1149&lt;DATE(IF(OR(CAPA!$C$23=124,CAPA!$C$23=125,CAPA!$C$23=126,CAPA!$C$23=134,CAPA!$C$23=137),2016,2015),MONTH($C$2),DAY($C$2))),$C$7/P1149,0)</f>
        <v>0</v>
      </c>
      <c r="R1149" s="1293" t="e">
        <f t="shared" si="44"/>
        <v>#N/A</v>
      </c>
      <c r="S1149" s="1293" t="e">
        <f t="shared" si="45"/>
        <v>#N/A</v>
      </c>
      <c r="T1149" s="1283" t="e">
        <f>IF(AND(M1149&gt;=VLOOKUP("Data Anterior",TabPostergacao[#All],2,FALSE),M1149&lt;VLOOKUP("Data Postergada",TabPostergacao[#All],2,FALSE)),$C$7/P1149,0)</f>
        <v>#N/A</v>
      </c>
    </row>
    <row r="1150" spans="13:20">
      <c r="M1150" s="1278">
        <f>Índices!K1440</f>
        <v>43497</v>
      </c>
      <c r="N1150" s="1279" t="str">
        <f>Índices!L1440</f>
        <v>DIA ÚTIL</v>
      </c>
      <c r="O1150" s="1280">
        <f>Índices!M1440</f>
        <v>2.462E-2</v>
      </c>
      <c r="P1150" s="1280">
        <f>Índices!N1440</f>
        <v>1.4933284807184244</v>
      </c>
      <c r="Q1150" s="1293">
        <f>IF(AND(M1150&gt;=DATE(2015,3,2),M1150&lt;DATE(IF(OR(CAPA!$C$23=124,CAPA!$C$23=125,CAPA!$C$23=126,CAPA!$C$23=134,CAPA!$C$23=137),2016,2015),MONTH($C$2),DAY($C$2))),$C$7/P1150,0)</f>
        <v>0</v>
      </c>
      <c r="R1150" s="1293" t="e">
        <f t="shared" si="44"/>
        <v>#N/A</v>
      </c>
      <c r="S1150" s="1293" t="e">
        <f t="shared" si="45"/>
        <v>#N/A</v>
      </c>
      <c r="T1150" s="1283" t="e">
        <f>IF(AND(M1150&gt;=VLOOKUP("Data Anterior",TabPostergacao[#All],2,FALSE),M1150&lt;VLOOKUP("Data Postergada",TabPostergacao[#All],2,FALSE)),$C$7/P1150,0)</f>
        <v>#N/A</v>
      </c>
    </row>
    <row r="1151" spans="13:20">
      <c r="M1151" s="1278">
        <f>Índices!K1441</f>
        <v>43498</v>
      </c>
      <c r="N1151" s="1279">
        <f>Índices!L1441</f>
        <v>0</v>
      </c>
      <c r="O1151" s="1280">
        <f>Índices!M1441</f>
        <v>0</v>
      </c>
      <c r="P1151" s="1280">
        <f>Índices!N1441</f>
        <v>1.4933284807184244</v>
      </c>
      <c r="Q1151" s="1293">
        <f>IF(AND(M1151&gt;=DATE(2015,3,2),M1151&lt;DATE(IF(OR(CAPA!$C$23=124,CAPA!$C$23=125,CAPA!$C$23=126,CAPA!$C$23=134,CAPA!$C$23=137),2016,2015),MONTH($C$2),DAY($C$2))),$C$7/P1151,0)</f>
        <v>0</v>
      </c>
      <c r="R1151" s="1293" t="e">
        <f t="shared" si="44"/>
        <v>#N/A</v>
      </c>
      <c r="S1151" s="1293" t="e">
        <f t="shared" si="45"/>
        <v>#N/A</v>
      </c>
      <c r="T1151" s="1283" t="e">
        <f>IF(AND(M1151&gt;=VLOOKUP("Data Anterior",TabPostergacao[#All],2,FALSE),M1151&lt;VLOOKUP("Data Postergada",TabPostergacao[#All],2,FALSE)),$C$7/P1151,0)</f>
        <v>#N/A</v>
      </c>
    </row>
    <row r="1152" spans="13:20">
      <c r="M1152" s="1278">
        <f>Índices!K1442</f>
        <v>43499</v>
      </c>
      <c r="N1152" s="1279">
        <f>Índices!L1442</f>
        <v>0</v>
      </c>
      <c r="O1152" s="1280">
        <f>Índices!M1442</f>
        <v>0</v>
      </c>
      <c r="P1152" s="1280">
        <f>Índices!N1442</f>
        <v>1.4933284807184244</v>
      </c>
      <c r="Q1152" s="1293">
        <f>IF(AND(M1152&gt;=DATE(2015,3,2),M1152&lt;DATE(IF(OR(CAPA!$C$23=124,CAPA!$C$23=125,CAPA!$C$23=126,CAPA!$C$23=134,CAPA!$C$23=137),2016,2015),MONTH($C$2),DAY($C$2))),$C$7/P1152,0)</f>
        <v>0</v>
      </c>
      <c r="R1152" s="1293" t="e">
        <f t="shared" si="44"/>
        <v>#N/A</v>
      </c>
      <c r="S1152" s="1293" t="e">
        <f t="shared" si="45"/>
        <v>#N/A</v>
      </c>
      <c r="T1152" s="1283" t="e">
        <f>IF(AND(M1152&gt;=VLOOKUP("Data Anterior",TabPostergacao[#All],2,FALSE),M1152&lt;VLOOKUP("Data Postergada",TabPostergacao[#All],2,FALSE)),$C$7/P1152,0)</f>
        <v>#N/A</v>
      </c>
    </row>
    <row r="1153" spans="13:20">
      <c r="M1153" s="1278">
        <f>Índices!K1443</f>
        <v>43500</v>
      </c>
      <c r="N1153" s="1279" t="str">
        <f>Índices!L1443</f>
        <v>DIA ÚTIL</v>
      </c>
      <c r="O1153" s="1280">
        <f>Índices!M1443</f>
        <v>2.462E-2</v>
      </c>
      <c r="P1153" s="1280">
        <f>Índices!N1443</f>
        <v>1.4936961381903775</v>
      </c>
      <c r="Q1153" s="1293">
        <f>IF(AND(M1153&gt;=DATE(2015,3,2),M1153&lt;DATE(IF(OR(CAPA!$C$23=124,CAPA!$C$23=125,CAPA!$C$23=126,CAPA!$C$23=134,CAPA!$C$23=137),2016,2015),MONTH($C$2),DAY($C$2))),$C$7/P1153,0)</f>
        <v>0</v>
      </c>
      <c r="R1153" s="1293" t="e">
        <f t="shared" si="44"/>
        <v>#N/A</v>
      </c>
      <c r="S1153" s="1293" t="e">
        <f t="shared" si="45"/>
        <v>#N/A</v>
      </c>
      <c r="T1153" s="1283" t="e">
        <f>IF(AND(M1153&gt;=VLOOKUP("Data Anterior",TabPostergacao[#All],2,FALSE),M1153&lt;VLOOKUP("Data Postergada",TabPostergacao[#All],2,FALSE)),$C$7/P1153,0)</f>
        <v>#N/A</v>
      </c>
    </row>
    <row r="1154" spans="13:20">
      <c r="M1154" s="1278">
        <f>Índices!K1444</f>
        <v>43501</v>
      </c>
      <c r="N1154" s="1279" t="str">
        <f>Índices!L1444</f>
        <v>DIA ÚTIL</v>
      </c>
      <c r="O1154" s="1280">
        <f>Índices!M1444</f>
        <v>2.462E-2</v>
      </c>
      <c r="P1154" s="1280">
        <f>Índices!N1444</f>
        <v>1.4940638861796001</v>
      </c>
      <c r="Q1154" s="1293">
        <f>IF(AND(M1154&gt;=DATE(2015,3,2),M1154&lt;DATE(IF(OR(CAPA!$C$23=124,CAPA!$C$23=125,CAPA!$C$23=126,CAPA!$C$23=134,CAPA!$C$23=137),2016,2015),MONTH($C$2),DAY($C$2))),$C$7/P1154,0)</f>
        <v>0</v>
      </c>
      <c r="R1154" s="1293" t="e">
        <f t="shared" si="44"/>
        <v>#N/A</v>
      </c>
      <c r="S1154" s="1293" t="e">
        <f t="shared" si="45"/>
        <v>#N/A</v>
      </c>
      <c r="T1154" s="1283" t="e">
        <f>IF(AND(M1154&gt;=VLOOKUP("Data Anterior",TabPostergacao[#All],2,FALSE),M1154&lt;VLOOKUP("Data Postergada",TabPostergacao[#All],2,FALSE)),$C$7/P1154,0)</f>
        <v>#N/A</v>
      </c>
    </row>
    <row r="1155" spans="13:20">
      <c r="M1155" s="1278">
        <f>Índices!K1445</f>
        <v>43502</v>
      </c>
      <c r="N1155" s="1279" t="str">
        <f>Índices!L1445</f>
        <v>DIA ÚTIL</v>
      </c>
      <c r="O1155" s="1280">
        <f>Índices!M1445</f>
        <v>2.462E-2</v>
      </c>
      <c r="P1155" s="1280">
        <f>Índices!N1445</f>
        <v>1.4944317247083776</v>
      </c>
      <c r="Q1155" s="1293">
        <f>IF(AND(M1155&gt;=DATE(2015,3,2),M1155&lt;DATE(IF(OR(CAPA!$C$23=124,CAPA!$C$23=125,CAPA!$C$23=126,CAPA!$C$23=134,CAPA!$C$23=137),2016,2015),MONTH($C$2),DAY($C$2))),$C$7/P1155,0)</f>
        <v>0</v>
      </c>
      <c r="R1155" s="1293" t="e">
        <f t="shared" si="44"/>
        <v>#N/A</v>
      </c>
      <c r="S1155" s="1293" t="e">
        <f t="shared" si="45"/>
        <v>#N/A</v>
      </c>
      <c r="T1155" s="1283" t="e">
        <f>IF(AND(M1155&gt;=VLOOKUP("Data Anterior",TabPostergacao[#All],2,FALSE),M1155&lt;VLOOKUP("Data Postergada",TabPostergacao[#All],2,FALSE)),$C$7/P1155,0)</f>
        <v>#N/A</v>
      </c>
    </row>
    <row r="1156" spans="13:20">
      <c r="M1156" s="1278">
        <f>Índices!K1446</f>
        <v>43503</v>
      </c>
      <c r="N1156" s="1279" t="str">
        <f>Índices!L1446</f>
        <v>DIA ÚTIL</v>
      </c>
      <c r="O1156" s="1280">
        <f>Índices!M1446</f>
        <v>2.462E-2</v>
      </c>
      <c r="P1156" s="1280">
        <f>Índices!N1446</f>
        <v>1.4947996537990009</v>
      </c>
      <c r="Q1156" s="1293">
        <f>IF(AND(M1156&gt;=DATE(2015,3,2),M1156&lt;DATE(IF(OR(CAPA!$C$23=124,CAPA!$C$23=125,CAPA!$C$23=126,CAPA!$C$23=134,CAPA!$C$23=137),2016,2015),MONTH($C$2),DAY($C$2))),$C$7/P1156,0)</f>
        <v>0</v>
      </c>
      <c r="R1156" s="1293" t="e">
        <f t="shared" si="44"/>
        <v>#N/A</v>
      </c>
      <c r="S1156" s="1293" t="e">
        <f t="shared" si="45"/>
        <v>#N/A</v>
      </c>
      <c r="T1156" s="1283" t="e">
        <f>IF(AND(M1156&gt;=VLOOKUP("Data Anterior",TabPostergacao[#All],2,FALSE),M1156&lt;VLOOKUP("Data Postergada",TabPostergacao[#All],2,FALSE)),$C$7/P1156,0)</f>
        <v>#N/A</v>
      </c>
    </row>
    <row r="1157" spans="13:20">
      <c r="M1157" s="1278">
        <f>Índices!K1447</f>
        <v>43504</v>
      </c>
      <c r="N1157" s="1279" t="str">
        <f>Índices!L1447</f>
        <v>DIA ÚTIL</v>
      </c>
      <c r="O1157" s="1280">
        <f>Índices!M1447</f>
        <v>2.462E-2</v>
      </c>
      <c r="P1157" s="1280">
        <f>Índices!N1447</f>
        <v>1.4951676734737664</v>
      </c>
      <c r="Q1157" s="1293">
        <f>IF(AND(M1157&gt;=DATE(2015,3,2),M1157&lt;DATE(IF(OR(CAPA!$C$23=124,CAPA!$C$23=125,CAPA!$C$23=126,CAPA!$C$23=134,CAPA!$C$23=137),2016,2015),MONTH($C$2),DAY($C$2))),$C$7/P1157,0)</f>
        <v>0</v>
      </c>
      <c r="R1157" s="1293" t="e">
        <f t="shared" si="44"/>
        <v>#N/A</v>
      </c>
      <c r="S1157" s="1293" t="e">
        <f t="shared" si="45"/>
        <v>#N/A</v>
      </c>
      <c r="T1157" s="1283" t="e">
        <f>IF(AND(M1157&gt;=VLOOKUP("Data Anterior",TabPostergacao[#All],2,FALSE),M1157&lt;VLOOKUP("Data Postergada",TabPostergacao[#All],2,FALSE)),$C$7/P1157,0)</f>
        <v>#N/A</v>
      </c>
    </row>
    <row r="1158" spans="13:20">
      <c r="M1158" s="1278">
        <f>Índices!K1448</f>
        <v>43505</v>
      </c>
      <c r="N1158" s="1279">
        <f>Índices!L1448</f>
        <v>0</v>
      </c>
      <c r="O1158" s="1280">
        <f>Índices!M1448</f>
        <v>0</v>
      </c>
      <c r="P1158" s="1280">
        <f>Índices!N1448</f>
        <v>1.4951676734737664</v>
      </c>
      <c r="Q1158" s="1293">
        <f>IF(AND(M1158&gt;=DATE(2015,3,2),M1158&lt;DATE(IF(OR(CAPA!$C$23=124,CAPA!$C$23=125,CAPA!$C$23=126,CAPA!$C$23=134,CAPA!$C$23=137),2016,2015),MONTH($C$2),DAY($C$2))),$C$7/P1158,0)</f>
        <v>0</v>
      </c>
      <c r="R1158" s="1293" t="e">
        <f t="shared" si="44"/>
        <v>#N/A</v>
      </c>
      <c r="S1158" s="1293" t="e">
        <f t="shared" si="45"/>
        <v>#N/A</v>
      </c>
      <c r="T1158" s="1283" t="e">
        <f>IF(AND(M1158&gt;=VLOOKUP("Data Anterior",TabPostergacao[#All],2,FALSE),M1158&lt;VLOOKUP("Data Postergada",TabPostergacao[#All],2,FALSE)),$C$7/P1158,0)</f>
        <v>#N/A</v>
      </c>
    </row>
    <row r="1159" spans="13:20">
      <c r="M1159" s="1278">
        <f>Índices!K1449</f>
        <v>43506</v>
      </c>
      <c r="N1159" s="1279">
        <f>Índices!L1449</f>
        <v>0</v>
      </c>
      <c r="O1159" s="1280">
        <f>Índices!M1449</f>
        <v>0</v>
      </c>
      <c r="P1159" s="1280">
        <f>Índices!N1449</f>
        <v>1.4951676734737664</v>
      </c>
      <c r="Q1159" s="1293">
        <f>IF(AND(M1159&gt;=DATE(2015,3,2),M1159&lt;DATE(IF(OR(CAPA!$C$23=124,CAPA!$C$23=125,CAPA!$C$23=126,CAPA!$C$23=134,CAPA!$C$23=137),2016,2015),MONTH($C$2),DAY($C$2))),$C$7/P1159,0)</f>
        <v>0</v>
      </c>
      <c r="R1159" s="1293" t="e">
        <f t="shared" si="44"/>
        <v>#N/A</v>
      </c>
      <c r="S1159" s="1293" t="e">
        <f t="shared" si="45"/>
        <v>#N/A</v>
      </c>
      <c r="T1159" s="1283" t="e">
        <f>IF(AND(M1159&gt;=VLOOKUP("Data Anterior",TabPostergacao[#All],2,FALSE),M1159&lt;VLOOKUP("Data Postergada",TabPostergacao[#All],2,FALSE)),$C$7/P1159,0)</f>
        <v>#N/A</v>
      </c>
    </row>
    <row r="1160" spans="13:20">
      <c r="M1160" s="1278">
        <f>Índices!K1450</f>
        <v>43507</v>
      </c>
      <c r="N1160" s="1279" t="str">
        <f>Índices!L1450</f>
        <v>DIA ÚTIL</v>
      </c>
      <c r="O1160" s="1280">
        <f>Índices!M1450</f>
        <v>2.462E-2</v>
      </c>
      <c r="P1160" s="1280">
        <f>Índices!N1450</f>
        <v>1.4955357837549759</v>
      </c>
      <c r="Q1160" s="1293">
        <f>IF(AND(M1160&gt;=DATE(2015,3,2),M1160&lt;DATE(IF(OR(CAPA!$C$23=124,CAPA!$C$23=125,CAPA!$C$23=126,CAPA!$C$23=134,CAPA!$C$23=137),2016,2015),MONTH($C$2),DAY($C$2))),$C$7/P1160,0)</f>
        <v>0</v>
      </c>
      <c r="R1160" s="1293" t="e">
        <f t="shared" si="44"/>
        <v>#N/A</v>
      </c>
      <c r="S1160" s="1293" t="e">
        <f t="shared" si="45"/>
        <v>#N/A</v>
      </c>
      <c r="T1160" s="1283" t="e">
        <f>IF(AND(M1160&gt;=VLOOKUP("Data Anterior",TabPostergacao[#All],2,FALSE),M1160&lt;VLOOKUP("Data Postergada",TabPostergacao[#All],2,FALSE)),$C$7/P1160,0)</f>
        <v>#N/A</v>
      </c>
    </row>
    <row r="1161" spans="13:20">
      <c r="M1161" s="1278">
        <f>Índices!K1451</f>
        <v>43508</v>
      </c>
      <c r="N1161" s="1279" t="str">
        <f>Índices!L1451</f>
        <v>DIA ÚTIL</v>
      </c>
      <c r="O1161" s="1280">
        <f>Índices!M1451</f>
        <v>2.462E-2</v>
      </c>
      <c r="P1161" s="1280">
        <f>Índices!N1451</f>
        <v>1.4959039846649365</v>
      </c>
      <c r="Q1161" s="1293">
        <f>IF(AND(M1161&gt;=DATE(2015,3,2),M1161&lt;DATE(IF(OR(CAPA!$C$23=124,CAPA!$C$23=125,CAPA!$C$23=126,CAPA!$C$23=134,CAPA!$C$23=137),2016,2015),MONTH($C$2),DAY($C$2))),$C$7/P1161,0)</f>
        <v>0</v>
      </c>
      <c r="R1161" s="1293" t="e">
        <f t="shared" si="44"/>
        <v>#N/A</v>
      </c>
      <c r="S1161" s="1293" t="e">
        <f t="shared" si="45"/>
        <v>#N/A</v>
      </c>
      <c r="T1161" s="1283" t="e">
        <f>IF(AND(M1161&gt;=VLOOKUP("Data Anterior",TabPostergacao[#All],2,FALSE),M1161&lt;VLOOKUP("Data Postergada",TabPostergacao[#All],2,FALSE)),$C$7/P1161,0)</f>
        <v>#N/A</v>
      </c>
    </row>
    <row r="1162" spans="13:20">
      <c r="M1162" s="1278">
        <f>Índices!K1452</f>
        <v>43509</v>
      </c>
      <c r="N1162" s="1279" t="str">
        <f>Índices!L1452</f>
        <v>DIA ÚTIL</v>
      </c>
      <c r="O1162" s="1280">
        <f>Índices!M1452</f>
        <v>2.462E-2</v>
      </c>
      <c r="P1162" s="1280">
        <f>Índices!N1452</f>
        <v>1.496272276225961</v>
      </c>
      <c r="Q1162" s="1293">
        <f>IF(AND(M1162&gt;=DATE(2015,3,2),M1162&lt;DATE(IF(OR(CAPA!$C$23=124,CAPA!$C$23=125,CAPA!$C$23=126,CAPA!$C$23=134,CAPA!$C$23=137),2016,2015),MONTH($C$2),DAY($C$2))),$C$7/P1162,0)</f>
        <v>0</v>
      </c>
      <c r="R1162" s="1293" t="e">
        <f t="shared" si="44"/>
        <v>#N/A</v>
      </c>
      <c r="S1162" s="1293" t="e">
        <f t="shared" si="45"/>
        <v>#N/A</v>
      </c>
      <c r="T1162" s="1283" t="e">
        <f>IF(AND(M1162&gt;=VLOOKUP("Data Anterior",TabPostergacao[#All],2,FALSE),M1162&lt;VLOOKUP("Data Postergada",TabPostergacao[#All],2,FALSE)),$C$7/P1162,0)</f>
        <v>#N/A</v>
      </c>
    </row>
    <row r="1163" spans="13:20">
      <c r="M1163" s="1278">
        <f>Índices!K1453</f>
        <v>43510</v>
      </c>
      <c r="N1163" s="1279" t="str">
        <f>Índices!L1453</f>
        <v>DIA ÚTIL</v>
      </c>
      <c r="O1163" s="1280">
        <f>Índices!M1453</f>
        <v>2.462E-2</v>
      </c>
      <c r="P1163" s="1280">
        <f>Índices!N1453</f>
        <v>1.496640658460368</v>
      </c>
      <c r="Q1163" s="1293">
        <f>IF(AND(M1163&gt;=DATE(2015,3,2),M1163&lt;DATE(IF(OR(CAPA!$C$23=124,CAPA!$C$23=125,CAPA!$C$23=126,CAPA!$C$23=134,CAPA!$C$23=137),2016,2015),MONTH($C$2),DAY($C$2))),$C$7/P1163,0)</f>
        <v>0</v>
      </c>
      <c r="R1163" s="1293" t="e">
        <f t="shared" si="44"/>
        <v>#N/A</v>
      </c>
      <c r="S1163" s="1293" t="e">
        <f t="shared" si="45"/>
        <v>#N/A</v>
      </c>
      <c r="T1163" s="1283" t="e">
        <f>IF(AND(M1163&gt;=VLOOKUP("Data Anterior",TabPostergacao[#All],2,FALSE),M1163&lt;VLOOKUP("Data Postergada",TabPostergacao[#All],2,FALSE)),$C$7/P1163,0)</f>
        <v>#N/A</v>
      </c>
    </row>
    <row r="1164" spans="13:20">
      <c r="M1164" s="1278">
        <f>Índices!K1454</f>
        <v>43511</v>
      </c>
      <c r="N1164" s="1279" t="str">
        <f>Índices!L1454</f>
        <v>DIA ÚTIL</v>
      </c>
      <c r="O1164" s="1280">
        <f>Índices!M1454</f>
        <v>2.462E-2</v>
      </c>
      <c r="P1164" s="1280">
        <f>Índices!N1454</f>
        <v>1.497009131390481</v>
      </c>
      <c r="Q1164" s="1293">
        <f>IF(AND(M1164&gt;=DATE(2015,3,2),M1164&lt;DATE(IF(OR(CAPA!$C$23=124,CAPA!$C$23=125,CAPA!$C$23=126,CAPA!$C$23=134,CAPA!$C$23=137),2016,2015),MONTH($C$2),DAY($C$2))),$C$7/P1164,0)</f>
        <v>0</v>
      </c>
      <c r="R1164" s="1293" t="e">
        <f t="shared" si="44"/>
        <v>#N/A</v>
      </c>
      <c r="S1164" s="1293" t="e">
        <f t="shared" si="45"/>
        <v>#N/A</v>
      </c>
      <c r="T1164" s="1283" t="e">
        <f>IF(AND(M1164&gt;=VLOOKUP("Data Anterior",TabPostergacao[#All],2,FALSE),M1164&lt;VLOOKUP("Data Postergada",TabPostergacao[#All],2,FALSE)),$C$7/P1164,0)</f>
        <v>#N/A</v>
      </c>
    </row>
    <row r="1165" spans="13:20">
      <c r="M1165" s="1278">
        <f>Índices!K1455</f>
        <v>43512</v>
      </c>
      <c r="N1165" s="1279">
        <f>Índices!L1455</f>
        <v>0</v>
      </c>
      <c r="O1165" s="1280">
        <f>Índices!M1455</f>
        <v>0</v>
      </c>
      <c r="P1165" s="1280">
        <f>Índices!N1455</f>
        <v>1.497009131390481</v>
      </c>
      <c r="Q1165" s="1293">
        <f>IF(AND(M1165&gt;=DATE(2015,3,2),M1165&lt;DATE(IF(OR(CAPA!$C$23=124,CAPA!$C$23=125,CAPA!$C$23=126,CAPA!$C$23=134,CAPA!$C$23=137),2016,2015),MONTH($C$2),DAY($C$2))),$C$7/P1165,0)</f>
        <v>0</v>
      </c>
      <c r="R1165" s="1293" t="e">
        <f t="shared" si="44"/>
        <v>#N/A</v>
      </c>
      <c r="S1165" s="1293" t="e">
        <f t="shared" si="45"/>
        <v>#N/A</v>
      </c>
      <c r="T1165" s="1283" t="e">
        <f>IF(AND(M1165&gt;=VLOOKUP("Data Anterior",TabPostergacao[#All],2,FALSE),M1165&lt;VLOOKUP("Data Postergada",TabPostergacao[#All],2,FALSE)),$C$7/P1165,0)</f>
        <v>#N/A</v>
      </c>
    </row>
    <row r="1166" spans="13:20">
      <c r="M1166" s="1278">
        <f>Índices!K1456</f>
        <v>43513</v>
      </c>
      <c r="N1166" s="1279">
        <f>Índices!L1456</f>
        <v>0</v>
      </c>
      <c r="O1166" s="1280">
        <f>Índices!M1456</f>
        <v>0</v>
      </c>
      <c r="P1166" s="1280">
        <f>Índices!N1456</f>
        <v>1.497009131390481</v>
      </c>
      <c r="Q1166" s="1293">
        <f>IF(AND(M1166&gt;=DATE(2015,3,2),M1166&lt;DATE(IF(OR(CAPA!$C$23=124,CAPA!$C$23=125,CAPA!$C$23=126,CAPA!$C$23=134,CAPA!$C$23=137),2016,2015),MONTH($C$2),DAY($C$2))),$C$7/P1166,0)</f>
        <v>0</v>
      </c>
      <c r="R1166" s="1293" t="e">
        <f t="shared" si="44"/>
        <v>#N/A</v>
      </c>
      <c r="S1166" s="1293" t="e">
        <f t="shared" si="45"/>
        <v>#N/A</v>
      </c>
      <c r="T1166" s="1283" t="e">
        <f>IF(AND(M1166&gt;=VLOOKUP("Data Anterior",TabPostergacao[#All],2,FALSE),M1166&lt;VLOOKUP("Data Postergada",TabPostergacao[#All],2,FALSE)),$C$7/P1166,0)</f>
        <v>#N/A</v>
      </c>
    </row>
    <row r="1167" spans="13:20">
      <c r="M1167" s="1278">
        <f>Índices!K1457</f>
        <v>43514</v>
      </c>
      <c r="N1167" s="1279" t="str">
        <f>Índices!L1457</f>
        <v>DIA ÚTIL</v>
      </c>
      <c r="O1167" s="1280">
        <f>Índices!M1457</f>
        <v>2.462E-2</v>
      </c>
      <c r="P1167" s="1280">
        <f>Índices!N1457</f>
        <v>1.4973776950386295</v>
      </c>
      <c r="Q1167" s="1293">
        <f>IF(AND(M1167&gt;=DATE(2015,3,2),M1167&lt;DATE(IF(OR(CAPA!$C$23=124,CAPA!$C$23=125,CAPA!$C$23=126,CAPA!$C$23=134,CAPA!$C$23=137),2016,2015),MONTH($C$2),DAY($C$2))),$C$7/P1167,0)</f>
        <v>0</v>
      </c>
      <c r="R1167" s="1293" t="e">
        <f t="shared" si="44"/>
        <v>#N/A</v>
      </c>
      <c r="S1167" s="1293" t="e">
        <f t="shared" si="45"/>
        <v>#N/A</v>
      </c>
      <c r="T1167" s="1283" t="e">
        <f>IF(AND(M1167&gt;=VLOOKUP("Data Anterior",TabPostergacao[#All],2,FALSE),M1167&lt;VLOOKUP("Data Postergada",TabPostergacao[#All],2,FALSE)),$C$7/P1167,0)</f>
        <v>#N/A</v>
      </c>
    </row>
    <row r="1168" spans="13:20">
      <c r="M1168" s="1278">
        <f>Índices!K1458</f>
        <v>43515</v>
      </c>
      <c r="N1168" s="1279" t="str">
        <f>Índices!L1458</f>
        <v>DIA ÚTIL</v>
      </c>
      <c r="O1168" s="1280">
        <f>Índices!M1458</f>
        <v>2.462E-2</v>
      </c>
      <c r="P1168" s="1280">
        <f>Índices!N1458</f>
        <v>1.4977463494271481</v>
      </c>
      <c r="Q1168" s="1293">
        <f>IF(AND(M1168&gt;=DATE(2015,3,2),M1168&lt;DATE(IF(OR(CAPA!$C$23=124,CAPA!$C$23=125,CAPA!$C$23=126,CAPA!$C$23=134,CAPA!$C$23=137),2016,2015),MONTH($C$2),DAY($C$2))),$C$7/P1168,0)</f>
        <v>0</v>
      </c>
      <c r="R1168" s="1293" t="e">
        <f t="shared" si="44"/>
        <v>#N/A</v>
      </c>
      <c r="S1168" s="1293" t="e">
        <f t="shared" si="45"/>
        <v>#N/A</v>
      </c>
      <c r="T1168" s="1283" t="e">
        <f>IF(AND(M1168&gt;=VLOOKUP("Data Anterior",TabPostergacao[#All],2,FALSE),M1168&lt;VLOOKUP("Data Postergada",TabPostergacao[#All],2,FALSE)),$C$7/P1168,0)</f>
        <v>#N/A</v>
      </c>
    </row>
    <row r="1169" spans="13:20">
      <c r="M1169" s="1278">
        <f>Índices!K1459</f>
        <v>43516</v>
      </c>
      <c r="N1169" s="1279" t="str">
        <f>Índices!L1459</f>
        <v>DIA ÚTIL</v>
      </c>
      <c r="O1169" s="1280">
        <f>Índices!M1459</f>
        <v>2.462E-2</v>
      </c>
      <c r="P1169" s="1280">
        <f>Índices!N1459</f>
        <v>1.4981150945783772</v>
      </c>
      <c r="Q1169" s="1293">
        <f>IF(AND(M1169&gt;=DATE(2015,3,2),M1169&lt;DATE(IF(OR(CAPA!$C$23=124,CAPA!$C$23=125,CAPA!$C$23=126,CAPA!$C$23=134,CAPA!$C$23=137),2016,2015),MONTH($C$2),DAY($C$2))),$C$7/P1169,0)</f>
        <v>0</v>
      </c>
      <c r="R1169" s="1293" t="e">
        <f t="shared" si="44"/>
        <v>#N/A</v>
      </c>
      <c r="S1169" s="1293" t="e">
        <f t="shared" si="45"/>
        <v>#N/A</v>
      </c>
      <c r="T1169" s="1283" t="e">
        <f>IF(AND(M1169&gt;=VLOOKUP("Data Anterior",TabPostergacao[#All],2,FALSE),M1169&lt;VLOOKUP("Data Postergada",TabPostergacao[#All],2,FALSE)),$C$7/P1169,0)</f>
        <v>#N/A</v>
      </c>
    </row>
    <row r="1170" spans="13:20">
      <c r="M1170" s="1278">
        <f>Índices!K1460</f>
        <v>43517</v>
      </c>
      <c r="N1170" s="1279" t="str">
        <f>Índices!L1460</f>
        <v>DIA ÚTIL</v>
      </c>
      <c r="O1170" s="1280">
        <f>Índices!M1460</f>
        <v>2.462E-2</v>
      </c>
      <c r="P1170" s="1280">
        <f>Índices!N1460</f>
        <v>1.4984839305146624</v>
      </c>
      <c r="Q1170" s="1293">
        <f>IF(AND(M1170&gt;=DATE(2015,3,2),M1170&lt;DATE(IF(OR(CAPA!$C$23=124,CAPA!$C$23=125,CAPA!$C$23=126,CAPA!$C$23=134,CAPA!$C$23=137),2016,2015),MONTH($C$2),DAY($C$2))),$C$7/P1170,0)</f>
        <v>0</v>
      </c>
      <c r="R1170" s="1293" t="e">
        <f t="shared" si="44"/>
        <v>#N/A</v>
      </c>
      <c r="S1170" s="1293" t="e">
        <f t="shared" si="45"/>
        <v>#N/A</v>
      </c>
      <c r="T1170" s="1283" t="e">
        <f>IF(AND(M1170&gt;=VLOOKUP("Data Anterior",TabPostergacao[#All],2,FALSE),M1170&lt;VLOOKUP("Data Postergada",TabPostergacao[#All],2,FALSE)),$C$7/P1170,0)</f>
        <v>#N/A</v>
      </c>
    </row>
    <row r="1171" spans="13:20">
      <c r="M1171" s="1278">
        <f>Índices!K1461</f>
        <v>43518</v>
      </c>
      <c r="N1171" s="1279" t="str">
        <f>Índices!L1461</f>
        <v>DIA ÚTIL</v>
      </c>
      <c r="O1171" s="1280">
        <f>Índices!M1461</f>
        <v>2.462E-2</v>
      </c>
      <c r="P1171" s="1280">
        <f>Índices!N1461</f>
        <v>1.4988528572583553</v>
      </c>
      <c r="Q1171" s="1293">
        <f>IF(AND(M1171&gt;=DATE(2015,3,2),M1171&lt;DATE(IF(OR(CAPA!$C$23=124,CAPA!$C$23=125,CAPA!$C$23=126,CAPA!$C$23=134,CAPA!$C$23=137),2016,2015),MONTH($C$2),DAY($C$2))),$C$7/P1171,0)</f>
        <v>0</v>
      </c>
      <c r="R1171" s="1293" t="e">
        <f t="shared" si="44"/>
        <v>#N/A</v>
      </c>
      <c r="S1171" s="1293" t="e">
        <f t="shared" si="45"/>
        <v>#N/A</v>
      </c>
      <c r="T1171" s="1283" t="e">
        <f>IF(AND(M1171&gt;=VLOOKUP("Data Anterior",TabPostergacao[#All],2,FALSE),M1171&lt;VLOOKUP("Data Postergada",TabPostergacao[#All],2,FALSE)),$C$7/P1171,0)</f>
        <v>#N/A</v>
      </c>
    </row>
    <row r="1172" spans="13:20">
      <c r="M1172" s="1278">
        <f>Índices!K1462</f>
        <v>43519</v>
      </c>
      <c r="N1172" s="1279">
        <f>Índices!L1462</f>
        <v>0</v>
      </c>
      <c r="O1172" s="1280">
        <f>Índices!M1462</f>
        <v>0</v>
      </c>
      <c r="P1172" s="1280">
        <f>Índices!N1462</f>
        <v>1.4988528572583553</v>
      </c>
      <c r="Q1172" s="1293">
        <f>IF(AND(M1172&gt;=DATE(2015,3,2),M1172&lt;DATE(IF(OR(CAPA!$C$23=124,CAPA!$C$23=125,CAPA!$C$23=126,CAPA!$C$23=134,CAPA!$C$23=137),2016,2015),MONTH($C$2),DAY($C$2))),$C$7/P1172,0)</f>
        <v>0</v>
      </c>
      <c r="R1172" s="1293" t="e">
        <f t="shared" si="44"/>
        <v>#N/A</v>
      </c>
      <c r="S1172" s="1293" t="e">
        <f t="shared" si="45"/>
        <v>#N/A</v>
      </c>
      <c r="T1172" s="1283" t="e">
        <f>IF(AND(M1172&gt;=VLOOKUP("Data Anterior",TabPostergacao[#All],2,FALSE),M1172&lt;VLOOKUP("Data Postergada",TabPostergacao[#All],2,FALSE)),$C$7/P1172,0)</f>
        <v>#N/A</v>
      </c>
    </row>
    <row r="1173" spans="13:20">
      <c r="M1173" s="1278">
        <f>Índices!K1463</f>
        <v>43520</v>
      </c>
      <c r="N1173" s="1279">
        <f>Índices!L1463</f>
        <v>0</v>
      </c>
      <c r="O1173" s="1280">
        <f>Índices!M1463</f>
        <v>0</v>
      </c>
      <c r="P1173" s="1280">
        <f>Índices!N1463</f>
        <v>1.4988528572583553</v>
      </c>
      <c r="Q1173" s="1293">
        <f>IF(AND(M1173&gt;=DATE(2015,3,2),M1173&lt;DATE(IF(OR(CAPA!$C$23=124,CAPA!$C$23=125,CAPA!$C$23=126,CAPA!$C$23=134,CAPA!$C$23=137),2016,2015),MONTH($C$2),DAY($C$2))),$C$7/P1173,0)</f>
        <v>0</v>
      </c>
      <c r="R1173" s="1293" t="e">
        <f t="shared" si="44"/>
        <v>#N/A</v>
      </c>
      <c r="S1173" s="1293" t="e">
        <f t="shared" si="45"/>
        <v>#N/A</v>
      </c>
      <c r="T1173" s="1283" t="e">
        <f>IF(AND(M1173&gt;=VLOOKUP("Data Anterior",TabPostergacao[#All],2,FALSE),M1173&lt;VLOOKUP("Data Postergada",TabPostergacao[#All],2,FALSE)),$C$7/P1173,0)</f>
        <v>#N/A</v>
      </c>
    </row>
    <row r="1174" spans="13:20">
      <c r="M1174" s="1278">
        <f>Índices!K1464</f>
        <v>43521</v>
      </c>
      <c r="N1174" s="1279" t="str">
        <f>Índices!L1464</f>
        <v>DIA ÚTIL</v>
      </c>
      <c r="O1174" s="1280">
        <f>Índices!M1464</f>
        <v>2.462E-2</v>
      </c>
      <c r="P1174" s="1280">
        <f>Índices!N1464</f>
        <v>1.4992218748318125</v>
      </c>
      <c r="Q1174" s="1293">
        <f>IF(AND(M1174&gt;=DATE(2015,3,2),M1174&lt;DATE(IF(OR(CAPA!$C$23=124,CAPA!$C$23=125,CAPA!$C$23=126,CAPA!$C$23=134,CAPA!$C$23=137),2016,2015),MONTH($C$2),DAY($C$2))),$C$7/P1174,0)</f>
        <v>0</v>
      </c>
      <c r="R1174" s="1293" t="e">
        <f t="shared" si="44"/>
        <v>#N/A</v>
      </c>
      <c r="S1174" s="1293" t="e">
        <f t="shared" si="45"/>
        <v>#N/A</v>
      </c>
      <c r="T1174" s="1283" t="e">
        <f>IF(AND(M1174&gt;=VLOOKUP("Data Anterior",TabPostergacao[#All],2,FALSE),M1174&lt;VLOOKUP("Data Postergada",TabPostergacao[#All],2,FALSE)),$C$7/P1174,0)</f>
        <v>#N/A</v>
      </c>
    </row>
    <row r="1175" spans="13:20">
      <c r="M1175" s="1278">
        <f>Índices!K1465</f>
        <v>43522</v>
      </c>
      <c r="N1175" s="1279" t="str">
        <f>Índices!L1465</f>
        <v>DIA ÚTIL</v>
      </c>
      <c r="O1175" s="1280">
        <f>Índices!M1465</f>
        <v>2.462E-2</v>
      </c>
      <c r="P1175" s="1280">
        <f>Índices!N1465</f>
        <v>1.4995909832573961</v>
      </c>
      <c r="Q1175" s="1293">
        <f>IF(AND(M1175&gt;=DATE(2015,3,2),M1175&lt;DATE(IF(OR(CAPA!$C$23=124,CAPA!$C$23=125,CAPA!$C$23=126,CAPA!$C$23=134,CAPA!$C$23=137),2016,2015),MONTH($C$2),DAY($C$2))),$C$7/P1175,0)</f>
        <v>0</v>
      </c>
      <c r="R1175" s="1293" t="e">
        <f t="shared" si="44"/>
        <v>#N/A</v>
      </c>
      <c r="S1175" s="1293" t="e">
        <f t="shared" si="45"/>
        <v>#N/A</v>
      </c>
      <c r="T1175" s="1283" t="e">
        <f>IF(AND(M1175&gt;=VLOOKUP("Data Anterior",TabPostergacao[#All],2,FALSE),M1175&lt;VLOOKUP("Data Postergada",TabPostergacao[#All],2,FALSE)),$C$7/P1175,0)</f>
        <v>#N/A</v>
      </c>
    </row>
    <row r="1176" spans="13:20">
      <c r="M1176" s="1278">
        <f>Índices!K1466</f>
        <v>43523</v>
      </c>
      <c r="N1176" s="1279" t="str">
        <f>Índices!L1466</f>
        <v>DIA ÚTIL</v>
      </c>
      <c r="O1176" s="1280">
        <f>Índices!M1466</f>
        <v>2.462E-2</v>
      </c>
      <c r="P1176" s="1280">
        <f>Índices!N1466</f>
        <v>1.4999601825574742</v>
      </c>
      <c r="Q1176" s="1293">
        <f>IF(AND(M1176&gt;=DATE(2015,3,2),M1176&lt;DATE(IF(OR(CAPA!$C$23=124,CAPA!$C$23=125,CAPA!$C$23=126,CAPA!$C$23=134,CAPA!$C$23=137),2016,2015),MONTH($C$2),DAY($C$2))),$C$7/P1176,0)</f>
        <v>0</v>
      </c>
      <c r="R1176" s="1293" t="e">
        <f t="shared" si="44"/>
        <v>#N/A</v>
      </c>
      <c r="S1176" s="1293" t="e">
        <f t="shared" si="45"/>
        <v>#N/A</v>
      </c>
      <c r="T1176" s="1283" t="e">
        <f>IF(AND(M1176&gt;=VLOOKUP("Data Anterior",TabPostergacao[#All],2,FALSE),M1176&lt;VLOOKUP("Data Postergada",TabPostergacao[#All],2,FALSE)),$C$7/P1176,0)</f>
        <v>#N/A</v>
      </c>
    </row>
    <row r="1177" spans="13:20">
      <c r="M1177" s="1278">
        <f>Índices!K1467</f>
        <v>43524</v>
      </c>
      <c r="N1177" s="1279" t="str">
        <f>Índices!L1467</f>
        <v>DIA ÚTIL</v>
      </c>
      <c r="O1177" s="1280">
        <f>Índices!M1467</f>
        <v>2.462E-2</v>
      </c>
      <c r="P1177" s="1280">
        <f>Índices!N1467</f>
        <v>1.5003294727544201</v>
      </c>
      <c r="Q1177" s="1293">
        <f>IF(AND(M1177&gt;=DATE(2015,3,2),M1177&lt;DATE(IF(OR(CAPA!$C$23=124,CAPA!$C$23=125,CAPA!$C$23=126,CAPA!$C$23=134,CAPA!$C$23=137),2016,2015),MONTH($C$2),DAY($C$2))),$C$7/P1177,0)</f>
        <v>0</v>
      </c>
      <c r="R1177" s="1293" t="e">
        <f t="shared" si="44"/>
        <v>#N/A</v>
      </c>
      <c r="S1177" s="1293" t="e">
        <f t="shared" si="45"/>
        <v>#N/A</v>
      </c>
      <c r="T1177" s="1283" t="e">
        <f>IF(AND(M1177&gt;=VLOOKUP("Data Anterior",TabPostergacao[#All],2,FALSE),M1177&lt;VLOOKUP("Data Postergada",TabPostergacao[#All],2,FALSE)),$C$7/P1177,0)</f>
        <v>#N/A</v>
      </c>
    </row>
    <row r="1178" spans="13:20">
      <c r="M1178" s="1278">
        <f>Índices!K1468</f>
        <v>43525</v>
      </c>
      <c r="N1178" s="1279" t="str">
        <f>Índices!L1468</f>
        <v>DIA ÚTIL</v>
      </c>
      <c r="O1178" s="1280">
        <f>Índices!M1468</f>
        <v>2.462E-2</v>
      </c>
      <c r="P1178" s="1280">
        <f>Índices!N1468</f>
        <v>1.5006988538706123</v>
      </c>
      <c r="Q1178" s="1293">
        <f>IF(AND(M1178&gt;=DATE(2015,3,2),M1178&lt;DATE(IF(OR(CAPA!$C$23=124,CAPA!$C$23=125,CAPA!$C$23=126,CAPA!$C$23=134,CAPA!$C$23=137),2016,2015),MONTH($C$2),DAY($C$2))),$C$7/P1178,0)</f>
        <v>0</v>
      </c>
      <c r="R1178" s="1293" t="e">
        <f t="shared" si="44"/>
        <v>#N/A</v>
      </c>
      <c r="S1178" s="1293" t="e">
        <f t="shared" si="45"/>
        <v>#N/A</v>
      </c>
      <c r="T1178" s="1283" t="e">
        <f>IF(AND(M1178&gt;=VLOOKUP("Data Anterior",TabPostergacao[#All],2,FALSE),M1178&lt;VLOOKUP("Data Postergada",TabPostergacao[#All],2,FALSE)),$C$7/P1178,0)</f>
        <v>#N/A</v>
      </c>
    </row>
    <row r="1179" spans="13:20">
      <c r="M1179" s="1278">
        <f>Índices!K1469</f>
        <v>43526</v>
      </c>
      <c r="N1179" s="1279">
        <f>Índices!L1469</f>
        <v>0</v>
      </c>
      <c r="O1179" s="1280">
        <f>Índices!M1469</f>
        <v>0</v>
      </c>
      <c r="P1179" s="1280">
        <f>Índices!N1469</f>
        <v>1.5006988538706123</v>
      </c>
      <c r="Q1179" s="1293">
        <f>IF(AND(M1179&gt;=DATE(2015,3,2),M1179&lt;DATE(IF(OR(CAPA!$C$23=124,CAPA!$C$23=125,CAPA!$C$23=126,CAPA!$C$23=134,CAPA!$C$23=137),2016,2015),MONTH($C$2),DAY($C$2))),$C$7/P1179,0)</f>
        <v>0</v>
      </c>
      <c r="R1179" s="1293" t="e">
        <f t="shared" si="44"/>
        <v>#N/A</v>
      </c>
      <c r="S1179" s="1293" t="e">
        <f t="shared" si="45"/>
        <v>#N/A</v>
      </c>
      <c r="T1179" s="1283" t="e">
        <f>IF(AND(M1179&gt;=VLOOKUP("Data Anterior",TabPostergacao[#All],2,FALSE),M1179&lt;VLOOKUP("Data Postergada",TabPostergacao[#All],2,FALSE)),$C$7/P1179,0)</f>
        <v>#N/A</v>
      </c>
    </row>
    <row r="1180" spans="13:20">
      <c r="M1180" s="1278">
        <f>Índices!K1470</f>
        <v>43527</v>
      </c>
      <c r="N1180" s="1279">
        <f>Índices!L1470</f>
        <v>0</v>
      </c>
      <c r="O1180" s="1280">
        <f>Índices!M1470</f>
        <v>0</v>
      </c>
      <c r="P1180" s="1280">
        <f>Índices!N1470</f>
        <v>1.5006988538706123</v>
      </c>
      <c r="Q1180" s="1293">
        <f>IF(AND(M1180&gt;=DATE(2015,3,2),M1180&lt;DATE(IF(OR(CAPA!$C$23=124,CAPA!$C$23=125,CAPA!$C$23=126,CAPA!$C$23=134,CAPA!$C$23=137),2016,2015),MONTH($C$2),DAY($C$2))),$C$7/P1180,0)</f>
        <v>0</v>
      </c>
      <c r="R1180" s="1293" t="e">
        <f t="shared" si="44"/>
        <v>#N/A</v>
      </c>
      <c r="S1180" s="1293" t="e">
        <f t="shared" si="45"/>
        <v>#N/A</v>
      </c>
      <c r="T1180" s="1283" t="e">
        <f>IF(AND(M1180&gt;=VLOOKUP("Data Anterior",TabPostergacao[#All],2,FALSE),M1180&lt;VLOOKUP("Data Postergada",TabPostergacao[#All],2,FALSE)),$C$7/P1180,0)</f>
        <v>#N/A</v>
      </c>
    </row>
    <row r="1181" spans="13:20">
      <c r="M1181" s="1278">
        <f>Índices!K1471</f>
        <v>43528</v>
      </c>
      <c r="N1181" s="1279">
        <f>Índices!L1471</f>
        <v>0</v>
      </c>
      <c r="O1181" s="1280">
        <f>Índices!M1471</f>
        <v>0</v>
      </c>
      <c r="P1181" s="1280">
        <f>Índices!N1471</f>
        <v>1.5006988538706123</v>
      </c>
      <c r="Q1181" s="1293">
        <f>IF(AND(M1181&gt;=DATE(2015,3,2),M1181&lt;DATE(IF(OR(CAPA!$C$23=124,CAPA!$C$23=125,CAPA!$C$23=126,CAPA!$C$23=134,CAPA!$C$23=137),2016,2015),MONTH($C$2),DAY($C$2))),$C$7/P1181,0)</f>
        <v>0</v>
      </c>
      <c r="R1181" s="1293" t="e">
        <f t="shared" si="44"/>
        <v>#N/A</v>
      </c>
      <c r="S1181" s="1293" t="e">
        <f t="shared" si="45"/>
        <v>#N/A</v>
      </c>
      <c r="T1181" s="1283" t="e">
        <f>IF(AND(M1181&gt;=VLOOKUP("Data Anterior",TabPostergacao[#All],2,FALSE),M1181&lt;VLOOKUP("Data Postergada",TabPostergacao[#All],2,FALSE)),$C$7/P1181,0)</f>
        <v>#N/A</v>
      </c>
    </row>
    <row r="1182" spans="13:20">
      <c r="M1182" s="1278">
        <f>Índices!K1472</f>
        <v>43529</v>
      </c>
      <c r="N1182" s="1279">
        <f>Índices!L1472</f>
        <v>0</v>
      </c>
      <c r="O1182" s="1280">
        <f>Índices!M1472</f>
        <v>0</v>
      </c>
      <c r="P1182" s="1280">
        <f>Índices!N1472</f>
        <v>1.5006988538706123</v>
      </c>
      <c r="Q1182" s="1293">
        <f>IF(AND(M1182&gt;=DATE(2015,3,2),M1182&lt;DATE(IF(OR(CAPA!$C$23=124,CAPA!$C$23=125,CAPA!$C$23=126,CAPA!$C$23=134,CAPA!$C$23=137),2016,2015),MONTH($C$2),DAY($C$2))),$C$7/P1182,0)</f>
        <v>0</v>
      </c>
      <c r="R1182" s="1293" t="e">
        <f t="shared" si="44"/>
        <v>#N/A</v>
      </c>
      <c r="S1182" s="1293" t="e">
        <f t="shared" si="45"/>
        <v>#N/A</v>
      </c>
      <c r="T1182" s="1283" t="e">
        <f>IF(AND(M1182&gt;=VLOOKUP("Data Anterior",TabPostergacao[#All],2,FALSE),M1182&lt;VLOOKUP("Data Postergada",TabPostergacao[#All],2,FALSE)),$C$7/P1182,0)</f>
        <v>#N/A</v>
      </c>
    </row>
    <row r="1183" spans="13:20">
      <c r="M1183" s="1278">
        <f>Índices!K1473</f>
        <v>43530</v>
      </c>
      <c r="N1183" s="1279" t="str">
        <f>Índices!L1473</f>
        <v>DIA ÚTIL</v>
      </c>
      <c r="O1183" s="1280">
        <f>Índices!M1473</f>
        <v>2.462E-2</v>
      </c>
      <c r="P1183" s="1280">
        <f>Índices!N1473</f>
        <v>1.5010683259284354</v>
      </c>
      <c r="Q1183" s="1293">
        <f>IF(AND(M1183&gt;=DATE(2015,3,2),M1183&lt;DATE(IF(OR(CAPA!$C$23=124,CAPA!$C$23=125,CAPA!$C$23=126,CAPA!$C$23=134,CAPA!$C$23=137),2016,2015),MONTH($C$2),DAY($C$2))),$C$7/P1183,0)</f>
        <v>0</v>
      </c>
      <c r="R1183" s="1293" t="e">
        <f t="shared" si="44"/>
        <v>#N/A</v>
      </c>
      <c r="S1183" s="1293" t="e">
        <f t="shared" si="45"/>
        <v>#N/A</v>
      </c>
      <c r="T1183" s="1283" t="e">
        <f>IF(AND(M1183&gt;=VLOOKUP("Data Anterior",TabPostergacao[#All],2,FALSE),M1183&lt;VLOOKUP("Data Postergada",TabPostergacao[#All],2,FALSE)),$C$7/P1183,0)</f>
        <v>#N/A</v>
      </c>
    </row>
    <row r="1184" spans="13:20">
      <c r="M1184" s="1278">
        <f>Índices!K1474</f>
        <v>43531</v>
      </c>
      <c r="N1184" s="1279" t="str">
        <f>Índices!L1474</f>
        <v>DIA ÚTIL</v>
      </c>
      <c r="O1184" s="1280">
        <f>Índices!M1474</f>
        <v>2.462E-2</v>
      </c>
      <c r="P1184" s="1280">
        <f>Índices!N1474</f>
        <v>1.5014378889502791</v>
      </c>
      <c r="Q1184" s="1293">
        <f>IF(AND(M1184&gt;=DATE(2015,3,2),M1184&lt;DATE(IF(OR(CAPA!$C$23=124,CAPA!$C$23=125,CAPA!$C$23=126,CAPA!$C$23=134,CAPA!$C$23=137),2016,2015),MONTH($C$2),DAY($C$2))),$C$7/P1184,0)</f>
        <v>0</v>
      </c>
      <c r="R1184" s="1293" t="e">
        <f t="shared" si="44"/>
        <v>#N/A</v>
      </c>
      <c r="S1184" s="1293" t="e">
        <f t="shared" si="45"/>
        <v>#N/A</v>
      </c>
      <c r="T1184" s="1283" t="e">
        <f>IF(AND(M1184&gt;=VLOOKUP("Data Anterior",TabPostergacao[#All],2,FALSE),M1184&lt;VLOOKUP("Data Postergada",TabPostergacao[#All],2,FALSE)),$C$7/P1184,0)</f>
        <v>#N/A</v>
      </c>
    </row>
    <row r="1185" spans="13:20">
      <c r="M1185" s="1278">
        <f>Índices!K1475</f>
        <v>43532</v>
      </c>
      <c r="N1185" s="1279" t="str">
        <f>Índices!L1475</f>
        <v>DIA ÚTIL</v>
      </c>
      <c r="O1185" s="1280">
        <f>Índices!M1475</f>
        <v>2.462E-2</v>
      </c>
      <c r="P1185" s="1280">
        <f>Índices!N1475</f>
        <v>1.5018075429585387</v>
      </c>
      <c r="Q1185" s="1293">
        <f>IF(AND(M1185&gt;=DATE(2015,3,2),M1185&lt;DATE(IF(OR(CAPA!$C$23=124,CAPA!$C$23=125,CAPA!$C$23=126,CAPA!$C$23=134,CAPA!$C$23=137),2016,2015),MONTH($C$2),DAY($C$2))),$C$7/P1185,0)</f>
        <v>0</v>
      </c>
      <c r="R1185" s="1293" t="e">
        <f t="shared" si="44"/>
        <v>#N/A</v>
      </c>
      <c r="S1185" s="1293" t="e">
        <f t="shared" si="45"/>
        <v>#N/A</v>
      </c>
      <c r="T1185" s="1283" t="e">
        <f>IF(AND(M1185&gt;=VLOOKUP("Data Anterior",TabPostergacao[#All],2,FALSE),M1185&lt;VLOOKUP("Data Postergada",TabPostergacao[#All],2,FALSE)),$C$7/P1185,0)</f>
        <v>#N/A</v>
      </c>
    </row>
    <row r="1186" spans="13:20">
      <c r="M1186" s="1278">
        <f>Índices!K1476</f>
        <v>43533</v>
      </c>
      <c r="N1186" s="1279">
        <f>Índices!L1476</f>
        <v>0</v>
      </c>
      <c r="O1186" s="1280">
        <f>Índices!M1476</f>
        <v>0</v>
      </c>
      <c r="P1186" s="1280">
        <f>Índices!N1476</f>
        <v>1.5018075429585387</v>
      </c>
      <c r="Q1186" s="1293">
        <f>IF(AND(M1186&gt;=DATE(2015,3,2),M1186&lt;DATE(IF(OR(CAPA!$C$23=124,CAPA!$C$23=125,CAPA!$C$23=126,CAPA!$C$23=134,CAPA!$C$23=137),2016,2015),MONTH($C$2),DAY($C$2))),$C$7/P1186,0)</f>
        <v>0</v>
      </c>
      <c r="R1186" s="1293" t="e">
        <f t="shared" si="44"/>
        <v>#N/A</v>
      </c>
      <c r="S1186" s="1293" t="e">
        <f t="shared" si="45"/>
        <v>#N/A</v>
      </c>
      <c r="T1186" s="1283" t="e">
        <f>IF(AND(M1186&gt;=VLOOKUP("Data Anterior",TabPostergacao[#All],2,FALSE),M1186&lt;VLOOKUP("Data Postergada",TabPostergacao[#All],2,FALSE)),$C$7/P1186,0)</f>
        <v>#N/A</v>
      </c>
    </row>
    <row r="1187" spans="13:20">
      <c r="M1187" s="1278">
        <f>Índices!K1477</f>
        <v>43534</v>
      </c>
      <c r="N1187" s="1279">
        <f>Índices!L1477</f>
        <v>0</v>
      </c>
      <c r="O1187" s="1280">
        <f>Índices!M1477</f>
        <v>0</v>
      </c>
      <c r="P1187" s="1280">
        <f>Índices!N1477</f>
        <v>1.5018075429585387</v>
      </c>
      <c r="Q1187" s="1293">
        <f>IF(AND(M1187&gt;=DATE(2015,3,2),M1187&lt;DATE(IF(OR(CAPA!$C$23=124,CAPA!$C$23=125,CAPA!$C$23=126,CAPA!$C$23=134,CAPA!$C$23=137),2016,2015),MONTH($C$2),DAY($C$2))),$C$7/P1187,0)</f>
        <v>0</v>
      </c>
      <c r="R1187" s="1293" t="e">
        <f t="shared" si="44"/>
        <v>#N/A</v>
      </c>
      <c r="S1187" s="1293" t="e">
        <f t="shared" si="45"/>
        <v>#N/A</v>
      </c>
      <c r="T1187" s="1283" t="e">
        <f>IF(AND(M1187&gt;=VLOOKUP("Data Anterior",TabPostergacao[#All],2,FALSE),M1187&lt;VLOOKUP("Data Postergada",TabPostergacao[#All],2,FALSE)),$C$7/P1187,0)</f>
        <v>#N/A</v>
      </c>
    </row>
    <row r="1188" spans="13:20">
      <c r="M1188" s="1278">
        <f>Índices!K1478</f>
        <v>43535</v>
      </c>
      <c r="N1188" s="1279" t="str">
        <f>Índices!L1478</f>
        <v>DIA ÚTIL</v>
      </c>
      <c r="O1188" s="1280">
        <f>Índices!M1478</f>
        <v>2.462E-2</v>
      </c>
      <c r="P1188" s="1280">
        <f>Índices!N1478</f>
        <v>1.5021772879756152</v>
      </c>
      <c r="Q1188" s="1293">
        <f>IF(AND(M1188&gt;=DATE(2015,3,2),M1188&lt;DATE(IF(OR(CAPA!$C$23=124,CAPA!$C$23=125,CAPA!$C$23=126,CAPA!$C$23=134,CAPA!$C$23=137),2016,2015),MONTH($C$2),DAY($C$2))),$C$7/P1188,0)</f>
        <v>0</v>
      </c>
      <c r="R1188" s="1293" t="e">
        <f t="shared" si="44"/>
        <v>#N/A</v>
      </c>
      <c r="S1188" s="1293" t="e">
        <f t="shared" si="45"/>
        <v>#N/A</v>
      </c>
      <c r="T1188" s="1283" t="e">
        <f>IF(AND(M1188&gt;=VLOOKUP("Data Anterior",TabPostergacao[#All],2,FALSE),M1188&lt;VLOOKUP("Data Postergada",TabPostergacao[#All],2,FALSE)),$C$7/P1188,0)</f>
        <v>#N/A</v>
      </c>
    </row>
    <row r="1189" spans="13:20">
      <c r="M1189" s="1278">
        <f>Índices!K1479</f>
        <v>43536</v>
      </c>
      <c r="N1189" s="1279" t="str">
        <f>Índices!L1479</f>
        <v>DIA ÚTIL</v>
      </c>
      <c r="O1189" s="1280">
        <f>Índices!M1479</f>
        <v>2.462E-2</v>
      </c>
      <c r="P1189" s="1280">
        <f>Índices!N1479</f>
        <v>1.502547124023915</v>
      </c>
      <c r="Q1189" s="1293">
        <f>IF(AND(M1189&gt;=DATE(2015,3,2),M1189&lt;DATE(IF(OR(CAPA!$C$23=124,CAPA!$C$23=125,CAPA!$C$23=126,CAPA!$C$23=134,CAPA!$C$23=137),2016,2015),MONTH($C$2),DAY($C$2))),$C$7/P1189,0)</f>
        <v>0</v>
      </c>
      <c r="R1189" s="1293" t="e">
        <f t="shared" si="44"/>
        <v>#N/A</v>
      </c>
      <c r="S1189" s="1293" t="e">
        <f t="shared" si="45"/>
        <v>#N/A</v>
      </c>
      <c r="T1189" s="1283" t="e">
        <f>IF(AND(M1189&gt;=VLOOKUP("Data Anterior",TabPostergacao[#All],2,FALSE),M1189&lt;VLOOKUP("Data Postergada",TabPostergacao[#All],2,FALSE)),$C$7/P1189,0)</f>
        <v>#N/A</v>
      </c>
    </row>
    <row r="1190" spans="13:20">
      <c r="M1190" s="1278">
        <f>Índices!K1480</f>
        <v>43537</v>
      </c>
      <c r="N1190" s="1279" t="str">
        <f>Índices!L1480</f>
        <v>DIA ÚTIL</v>
      </c>
      <c r="O1190" s="1280">
        <f>Índices!M1480</f>
        <v>2.462E-2</v>
      </c>
      <c r="P1190" s="1280">
        <f>Índices!N1480</f>
        <v>1.5029170511258498</v>
      </c>
      <c r="Q1190" s="1293">
        <f>IF(AND(M1190&gt;=DATE(2015,3,2),M1190&lt;DATE(IF(OR(CAPA!$C$23=124,CAPA!$C$23=125,CAPA!$C$23=126,CAPA!$C$23=134,CAPA!$C$23=137),2016,2015),MONTH($C$2),DAY($C$2))),$C$7/P1190,0)</f>
        <v>0</v>
      </c>
      <c r="R1190" s="1293" t="e">
        <f t="shared" si="44"/>
        <v>#N/A</v>
      </c>
      <c r="S1190" s="1293" t="e">
        <f t="shared" si="45"/>
        <v>#N/A</v>
      </c>
      <c r="T1190" s="1283" t="e">
        <f>IF(AND(M1190&gt;=VLOOKUP("Data Anterior",TabPostergacao[#All],2,FALSE),M1190&lt;VLOOKUP("Data Postergada",TabPostergacao[#All],2,FALSE)),$C$7/P1190,0)</f>
        <v>#N/A</v>
      </c>
    </row>
    <row r="1191" spans="13:20">
      <c r="M1191" s="1278">
        <f>Índices!K1481</f>
        <v>43538</v>
      </c>
      <c r="N1191" s="1279" t="str">
        <f>Índices!L1481</f>
        <v>DIA ÚTIL</v>
      </c>
      <c r="O1191" s="1280">
        <f>Índices!M1481</f>
        <v>2.462E-2</v>
      </c>
      <c r="P1191" s="1280">
        <f>Índices!N1481</f>
        <v>1.5032870693038372</v>
      </c>
      <c r="Q1191" s="1293">
        <f>IF(AND(M1191&gt;=DATE(2015,3,2),M1191&lt;DATE(IF(OR(CAPA!$C$23=124,CAPA!$C$23=125,CAPA!$C$23=126,CAPA!$C$23=134,CAPA!$C$23=137),2016,2015),MONTH($C$2),DAY($C$2))),$C$7/P1191,0)</f>
        <v>0</v>
      </c>
      <c r="R1191" s="1293" t="e">
        <f t="shared" si="44"/>
        <v>#N/A</v>
      </c>
      <c r="S1191" s="1293" t="e">
        <f t="shared" si="45"/>
        <v>#N/A</v>
      </c>
      <c r="T1191" s="1283" t="e">
        <f>IF(AND(M1191&gt;=VLOOKUP("Data Anterior",TabPostergacao[#All],2,FALSE),M1191&lt;VLOOKUP("Data Postergada",TabPostergacao[#All],2,FALSE)),$C$7/P1191,0)</f>
        <v>#N/A</v>
      </c>
    </row>
    <row r="1192" spans="13:20">
      <c r="M1192" s="1278">
        <f>Índices!K1482</f>
        <v>43539</v>
      </c>
      <c r="N1192" s="1279" t="str">
        <f>Índices!L1482</f>
        <v>DIA ÚTIL</v>
      </c>
      <c r="O1192" s="1280">
        <f>Índices!M1482</f>
        <v>2.462E-2</v>
      </c>
      <c r="P1192" s="1280">
        <f>Índices!N1482</f>
        <v>1.5036571785802999</v>
      </c>
      <c r="Q1192" s="1293">
        <f>IF(AND(M1192&gt;=DATE(2015,3,2),M1192&lt;DATE(IF(OR(CAPA!$C$23=124,CAPA!$C$23=125,CAPA!$C$23=126,CAPA!$C$23=134,CAPA!$C$23=137),2016,2015),MONTH($C$2),DAY($C$2))),$C$7/P1192,0)</f>
        <v>0</v>
      </c>
      <c r="R1192" s="1293" t="e">
        <f t="shared" si="44"/>
        <v>#N/A</v>
      </c>
      <c r="S1192" s="1293" t="e">
        <f t="shared" si="45"/>
        <v>#N/A</v>
      </c>
      <c r="T1192" s="1283" t="e">
        <f>IF(AND(M1192&gt;=VLOOKUP("Data Anterior",TabPostergacao[#All],2,FALSE),M1192&lt;VLOOKUP("Data Postergada",TabPostergacao[#All],2,FALSE)),$C$7/P1192,0)</f>
        <v>#N/A</v>
      </c>
    </row>
    <row r="1193" spans="13:20">
      <c r="M1193" s="1278">
        <f>Índices!K1483</f>
        <v>43540</v>
      </c>
      <c r="N1193" s="1279">
        <f>Índices!L1483</f>
        <v>0</v>
      </c>
      <c r="O1193" s="1280">
        <f>Índices!M1483</f>
        <v>0</v>
      </c>
      <c r="P1193" s="1280">
        <f>Índices!N1483</f>
        <v>1.5036571785802999</v>
      </c>
      <c r="Q1193" s="1293">
        <f>IF(AND(M1193&gt;=DATE(2015,3,2),M1193&lt;DATE(IF(OR(CAPA!$C$23=124,CAPA!$C$23=125,CAPA!$C$23=126,CAPA!$C$23=134,CAPA!$C$23=137),2016,2015),MONTH($C$2),DAY($C$2))),$C$7/P1193,0)</f>
        <v>0</v>
      </c>
      <c r="R1193" s="1293" t="e">
        <f t="shared" si="44"/>
        <v>#N/A</v>
      </c>
      <c r="S1193" s="1293" t="e">
        <f t="shared" si="45"/>
        <v>#N/A</v>
      </c>
      <c r="T1193" s="1283" t="e">
        <f>IF(AND(M1193&gt;=VLOOKUP("Data Anterior",TabPostergacao[#All],2,FALSE),M1193&lt;VLOOKUP("Data Postergada",TabPostergacao[#All],2,FALSE)),$C$7/P1193,0)</f>
        <v>#N/A</v>
      </c>
    </row>
    <row r="1194" spans="13:20">
      <c r="M1194" s="1278">
        <f>Índices!K1484</f>
        <v>43541</v>
      </c>
      <c r="N1194" s="1279">
        <f>Índices!L1484</f>
        <v>0</v>
      </c>
      <c r="O1194" s="1280">
        <f>Índices!M1484</f>
        <v>0</v>
      </c>
      <c r="P1194" s="1280">
        <f>Índices!N1484</f>
        <v>1.5036571785802999</v>
      </c>
      <c r="Q1194" s="1293">
        <f>IF(AND(M1194&gt;=DATE(2015,3,2),M1194&lt;DATE(IF(OR(CAPA!$C$23=124,CAPA!$C$23=125,CAPA!$C$23=126,CAPA!$C$23=134,CAPA!$C$23=137),2016,2015),MONTH($C$2),DAY($C$2))),$C$7/P1194,0)</f>
        <v>0</v>
      </c>
      <c r="R1194" s="1293" t="e">
        <f t="shared" si="44"/>
        <v>#N/A</v>
      </c>
      <c r="S1194" s="1293" t="e">
        <f t="shared" si="45"/>
        <v>#N/A</v>
      </c>
      <c r="T1194" s="1283" t="e">
        <f>IF(AND(M1194&gt;=VLOOKUP("Data Anterior",TabPostergacao[#All],2,FALSE),M1194&lt;VLOOKUP("Data Postergada",TabPostergacao[#All],2,FALSE)),$C$7/P1194,0)</f>
        <v>#N/A</v>
      </c>
    </row>
    <row r="1195" spans="13:20">
      <c r="M1195" s="1278">
        <f>Índices!K1485</f>
        <v>43542</v>
      </c>
      <c r="N1195" s="1279" t="str">
        <f>Índices!L1485</f>
        <v>DIA ÚTIL</v>
      </c>
      <c r="O1195" s="1280">
        <f>Índices!M1485</f>
        <v>2.462E-2</v>
      </c>
      <c r="P1195" s="1280">
        <f>Índices!N1485</f>
        <v>1.5040273789776666</v>
      </c>
      <c r="Q1195" s="1293">
        <f>IF(AND(M1195&gt;=DATE(2015,3,2),M1195&lt;DATE(IF(OR(CAPA!$C$23=124,CAPA!$C$23=125,CAPA!$C$23=126,CAPA!$C$23=134,CAPA!$C$23=137),2016,2015),MONTH($C$2),DAY($C$2))),$C$7/P1195,0)</f>
        <v>0</v>
      </c>
      <c r="R1195" s="1293" t="e">
        <f t="shared" si="44"/>
        <v>#N/A</v>
      </c>
      <c r="S1195" s="1293" t="e">
        <f t="shared" si="45"/>
        <v>#N/A</v>
      </c>
      <c r="T1195" s="1283" t="e">
        <f>IF(AND(M1195&gt;=VLOOKUP("Data Anterior",TabPostergacao[#All],2,FALSE),M1195&lt;VLOOKUP("Data Postergada",TabPostergacao[#All],2,FALSE)),$C$7/P1195,0)</f>
        <v>#N/A</v>
      </c>
    </row>
    <row r="1196" spans="13:20">
      <c r="M1196" s="1278">
        <f>Índices!K1486</f>
        <v>43543</v>
      </c>
      <c r="N1196" s="1279" t="str">
        <f>Índices!L1486</f>
        <v>DIA ÚTIL</v>
      </c>
      <c r="O1196" s="1280">
        <f>Índices!M1486</f>
        <v>2.462E-2</v>
      </c>
      <c r="P1196" s="1280">
        <f>Índices!N1486</f>
        <v>1.504397670518371</v>
      </c>
      <c r="Q1196" s="1293">
        <f>IF(AND(M1196&gt;=DATE(2015,3,2),M1196&lt;DATE(IF(OR(CAPA!$C$23=124,CAPA!$C$23=125,CAPA!$C$23=126,CAPA!$C$23=134,CAPA!$C$23=137),2016,2015),MONTH($C$2),DAY($C$2))),$C$7/P1196,0)</f>
        <v>0</v>
      </c>
      <c r="R1196" s="1293" t="e">
        <f t="shared" si="44"/>
        <v>#N/A</v>
      </c>
      <c r="S1196" s="1293" t="e">
        <f t="shared" si="45"/>
        <v>#N/A</v>
      </c>
      <c r="T1196" s="1283" t="e">
        <f>IF(AND(M1196&gt;=VLOOKUP("Data Anterior",TabPostergacao[#All],2,FALSE),M1196&lt;VLOOKUP("Data Postergada",TabPostergacao[#All],2,FALSE)),$C$7/P1196,0)</f>
        <v>#N/A</v>
      </c>
    </row>
    <row r="1197" spans="13:20">
      <c r="M1197" s="1278">
        <f>Índices!K1487</f>
        <v>43544</v>
      </c>
      <c r="N1197" s="1279" t="str">
        <f>Índices!L1487</f>
        <v>DIA ÚTIL</v>
      </c>
      <c r="O1197" s="1280">
        <f>Índices!M1487</f>
        <v>2.462E-2</v>
      </c>
      <c r="P1197" s="1280">
        <f>Índices!N1487</f>
        <v>1.5047680532248529</v>
      </c>
      <c r="Q1197" s="1293">
        <f>IF(AND(M1197&gt;=DATE(2015,3,2),M1197&lt;DATE(IF(OR(CAPA!$C$23=124,CAPA!$C$23=125,CAPA!$C$23=126,CAPA!$C$23=134,CAPA!$C$23=137),2016,2015),MONTH($C$2),DAY($C$2))),$C$7/P1197,0)</f>
        <v>0</v>
      </c>
      <c r="R1197" s="1293" t="e">
        <f t="shared" ref="R1197:R1260" si="46">IF(AND(M1197&gt;=$C$3,M1197&lt;$C$5),$C$7/P1197,0)</f>
        <v>#N/A</v>
      </c>
      <c r="S1197" s="1293" t="e">
        <f t="shared" ref="S1197:S1260" si="47">IF(AND(M1197&gt;=$C$4,M1197&lt;$C$6),$C$7/P1197,0)</f>
        <v>#N/A</v>
      </c>
      <c r="T1197" s="1283" t="e">
        <f>IF(AND(M1197&gt;=VLOOKUP("Data Anterior",TabPostergacao[#All],2,FALSE),M1197&lt;VLOOKUP("Data Postergada",TabPostergacao[#All],2,FALSE)),$C$7/P1197,0)</f>
        <v>#N/A</v>
      </c>
    </row>
    <row r="1198" spans="13:20">
      <c r="M1198" s="1278">
        <f>Índices!K1488</f>
        <v>43545</v>
      </c>
      <c r="N1198" s="1279" t="str">
        <f>Índices!L1488</f>
        <v>DIA ÚTIL</v>
      </c>
      <c r="O1198" s="1280">
        <f>Índices!M1488</f>
        <v>2.462E-2</v>
      </c>
      <c r="P1198" s="1280">
        <f>Índices!N1488</f>
        <v>1.505138527119557</v>
      </c>
      <c r="Q1198" s="1293">
        <f>IF(AND(M1198&gt;=DATE(2015,3,2),M1198&lt;DATE(IF(OR(CAPA!$C$23=124,CAPA!$C$23=125,CAPA!$C$23=126,CAPA!$C$23=134,CAPA!$C$23=137),2016,2015),MONTH($C$2),DAY($C$2))),$C$7/P1198,0)</f>
        <v>0</v>
      </c>
      <c r="R1198" s="1293" t="e">
        <f t="shared" si="46"/>
        <v>#N/A</v>
      </c>
      <c r="S1198" s="1293" t="e">
        <f t="shared" si="47"/>
        <v>#N/A</v>
      </c>
      <c r="T1198" s="1283" t="e">
        <f>IF(AND(M1198&gt;=VLOOKUP("Data Anterior",TabPostergacao[#All],2,FALSE),M1198&lt;VLOOKUP("Data Postergada",TabPostergacao[#All],2,FALSE)),$C$7/P1198,0)</f>
        <v>#N/A</v>
      </c>
    </row>
    <row r="1199" spans="13:20">
      <c r="M1199" s="1278">
        <f>Índices!K1489</f>
        <v>43546</v>
      </c>
      <c r="N1199" s="1279" t="str">
        <f>Índices!L1489</f>
        <v>DIA ÚTIL</v>
      </c>
      <c r="O1199" s="1280">
        <f>Índices!M1489</f>
        <v>2.462E-2</v>
      </c>
      <c r="P1199" s="1280">
        <f>Índices!N1489</f>
        <v>1.5055090922249339</v>
      </c>
      <c r="Q1199" s="1293">
        <f>IF(AND(M1199&gt;=DATE(2015,3,2),M1199&lt;DATE(IF(OR(CAPA!$C$23=124,CAPA!$C$23=125,CAPA!$C$23=126,CAPA!$C$23=134,CAPA!$C$23=137),2016,2015),MONTH($C$2),DAY($C$2))),$C$7/P1199,0)</f>
        <v>0</v>
      </c>
      <c r="R1199" s="1293" t="e">
        <f t="shared" si="46"/>
        <v>#N/A</v>
      </c>
      <c r="S1199" s="1293" t="e">
        <f t="shared" si="47"/>
        <v>#N/A</v>
      </c>
      <c r="T1199" s="1283" t="e">
        <f>IF(AND(M1199&gt;=VLOOKUP("Data Anterior",TabPostergacao[#All],2,FALSE),M1199&lt;VLOOKUP("Data Postergada",TabPostergacao[#All],2,FALSE)),$C$7/P1199,0)</f>
        <v>#N/A</v>
      </c>
    </row>
    <row r="1200" spans="13:20">
      <c r="M1200" s="1278">
        <f>Índices!K1490</f>
        <v>43547</v>
      </c>
      <c r="N1200" s="1279">
        <f>Índices!L1490</f>
        <v>0</v>
      </c>
      <c r="O1200" s="1280">
        <f>Índices!M1490</f>
        <v>0</v>
      </c>
      <c r="P1200" s="1280">
        <f>Índices!N1490</f>
        <v>1.5055090922249339</v>
      </c>
      <c r="Q1200" s="1293">
        <f>IF(AND(M1200&gt;=DATE(2015,3,2),M1200&lt;DATE(IF(OR(CAPA!$C$23=124,CAPA!$C$23=125,CAPA!$C$23=126,CAPA!$C$23=134,CAPA!$C$23=137),2016,2015),MONTH($C$2),DAY($C$2))),$C$7/P1200,0)</f>
        <v>0</v>
      </c>
      <c r="R1200" s="1293" t="e">
        <f t="shared" si="46"/>
        <v>#N/A</v>
      </c>
      <c r="S1200" s="1293" t="e">
        <f t="shared" si="47"/>
        <v>#N/A</v>
      </c>
      <c r="T1200" s="1283" t="e">
        <f>IF(AND(M1200&gt;=VLOOKUP("Data Anterior",TabPostergacao[#All],2,FALSE),M1200&lt;VLOOKUP("Data Postergada",TabPostergacao[#All],2,FALSE)),$C$7/P1200,0)</f>
        <v>#N/A</v>
      </c>
    </row>
    <row r="1201" spans="13:20">
      <c r="M1201" s="1278">
        <f>Índices!K1491</f>
        <v>43548</v>
      </c>
      <c r="N1201" s="1279">
        <f>Índices!L1491</f>
        <v>0</v>
      </c>
      <c r="O1201" s="1280">
        <f>Índices!M1491</f>
        <v>0</v>
      </c>
      <c r="P1201" s="1280">
        <f>Índices!N1491</f>
        <v>1.5055090922249339</v>
      </c>
      <c r="Q1201" s="1293">
        <f>IF(AND(M1201&gt;=DATE(2015,3,2),M1201&lt;DATE(IF(OR(CAPA!$C$23=124,CAPA!$C$23=125,CAPA!$C$23=126,CAPA!$C$23=134,CAPA!$C$23=137),2016,2015),MONTH($C$2),DAY($C$2))),$C$7/P1201,0)</f>
        <v>0</v>
      </c>
      <c r="R1201" s="1293" t="e">
        <f t="shared" si="46"/>
        <v>#N/A</v>
      </c>
      <c r="S1201" s="1293" t="e">
        <f t="shared" si="47"/>
        <v>#N/A</v>
      </c>
      <c r="T1201" s="1283" t="e">
        <f>IF(AND(M1201&gt;=VLOOKUP("Data Anterior",TabPostergacao[#All],2,FALSE),M1201&lt;VLOOKUP("Data Postergada",TabPostergacao[#All],2,FALSE)),$C$7/P1201,0)</f>
        <v>#N/A</v>
      </c>
    </row>
    <row r="1202" spans="13:20">
      <c r="M1202" s="1278">
        <f>Índices!K1492</f>
        <v>43549</v>
      </c>
      <c r="N1202" s="1279" t="str">
        <f>Índices!L1492</f>
        <v>DIA ÚTIL</v>
      </c>
      <c r="O1202" s="1280">
        <f>Índices!M1492</f>
        <v>2.462E-2</v>
      </c>
      <c r="P1202" s="1280">
        <f>Índices!N1492</f>
        <v>1.5058797485634399</v>
      </c>
      <c r="Q1202" s="1293">
        <f>IF(AND(M1202&gt;=DATE(2015,3,2),M1202&lt;DATE(IF(OR(CAPA!$C$23=124,CAPA!$C$23=125,CAPA!$C$23=126,CAPA!$C$23=134,CAPA!$C$23=137),2016,2015),MONTH($C$2),DAY($C$2))),$C$7/P1202,0)</f>
        <v>0</v>
      </c>
      <c r="R1202" s="1293" t="e">
        <f t="shared" si="46"/>
        <v>#N/A</v>
      </c>
      <c r="S1202" s="1293" t="e">
        <f t="shared" si="47"/>
        <v>#N/A</v>
      </c>
      <c r="T1202" s="1283" t="e">
        <f>IF(AND(M1202&gt;=VLOOKUP("Data Anterior",TabPostergacao[#All],2,FALSE),M1202&lt;VLOOKUP("Data Postergada",TabPostergacao[#All],2,FALSE)),$C$7/P1202,0)</f>
        <v>#N/A</v>
      </c>
    </row>
    <row r="1203" spans="13:20">
      <c r="M1203" s="1278">
        <f>Índices!K1493</f>
        <v>43550</v>
      </c>
      <c r="N1203" s="1279" t="str">
        <f>Índices!L1493</f>
        <v>DIA ÚTIL</v>
      </c>
      <c r="O1203" s="1280">
        <f>Índices!M1493</f>
        <v>2.462E-2</v>
      </c>
      <c r="P1203" s="1280">
        <f>Índices!N1493</f>
        <v>1.5062504961575363</v>
      </c>
      <c r="Q1203" s="1293">
        <f>IF(AND(M1203&gt;=DATE(2015,3,2),M1203&lt;DATE(IF(OR(CAPA!$C$23=124,CAPA!$C$23=125,CAPA!$C$23=126,CAPA!$C$23=134,CAPA!$C$23=137),2016,2015),MONTH($C$2),DAY($C$2))),$C$7/P1203,0)</f>
        <v>0</v>
      </c>
      <c r="R1203" s="1293" t="e">
        <f t="shared" si="46"/>
        <v>#N/A</v>
      </c>
      <c r="S1203" s="1293" t="e">
        <f t="shared" si="47"/>
        <v>#N/A</v>
      </c>
      <c r="T1203" s="1283" t="e">
        <f>IF(AND(M1203&gt;=VLOOKUP("Data Anterior",TabPostergacao[#All],2,FALSE),M1203&lt;VLOOKUP("Data Postergada",TabPostergacao[#All],2,FALSE)),$C$7/P1203,0)</f>
        <v>#N/A</v>
      </c>
    </row>
    <row r="1204" spans="13:20">
      <c r="M1204" s="1278">
        <f>Índices!K1494</f>
        <v>43551</v>
      </c>
      <c r="N1204" s="1279" t="str">
        <f>Índices!L1494</f>
        <v>DIA ÚTIL</v>
      </c>
      <c r="O1204" s="1280">
        <f>Índices!M1494</f>
        <v>2.462E-2</v>
      </c>
      <c r="P1204" s="1280">
        <f>Índices!N1494</f>
        <v>1.5066213350296904</v>
      </c>
      <c r="Q1204" s="1293">
        <f>IF(AND(M1204&gt;=DATE(2015,3,2),M1204&lt;DATE(IF(OR(CAPA!$C$23=124,CAPA!$C$23=125,CAPA!$C$23=126,CAPA!$C$23=134,CAPA!$C$23=137),2016,2015),MONTH($C$2),DAY($C$2))),$C$7/P1204,0)</f>
        <v>0</v>
      </c>
      <c r="R1204" s="1293" t="e">
        <f t="shared" si="46"/>
        <v>#N/A</v>
      </c>
      <c r="S1204" s="1293" t="e">
        <f t="shared" si="47"/>
        <v>#N/A</v>
      </c>
      <c r="T1204" s="1283" t="e">
        <f>IF(AND(M1204&gt;=VLOOKUP("Data Anterior",TabPostergacao[#All],2,FALSE),M1204&lt;VLOOKUP("Data Postergada",TabPostergacao[#All],2,FALSE)),$C$7/P1204,0)</f>
        <v>#N/A</v>
      </c>
    </row>
    <row r="1205" spans="13:20">
      <c r="M1205" s="1278">
        <f>Índices!K1495</f>
        <v>43552</v>
      </c>
      <c r="N1205" s="1279" t="str">
        <f>Índices!L1495</f>
        <v>DIA ÚTIL</v>
      </c>
      <c r="O1205" s="1280">
        <f>Índices!M1495</f>
        <v>2.462E-2</v>
      </c>
      <c r="P1205" s="1280">
        <f>Índices!N1495</f>
        <v>1.5069922652023748</v>
      </c>
      <c r="Q1205" s="1293">
        <f>IF(AND(M1205&gt;=DATE(2015,3,2),M1205&lt;DATE(IF(OR(CAPA!$C$23=124,CAPA!$C$23=125,CAPA!$C$23=126,CAPA!$C$23=134,CAPA!$C$23=137),2016,2015),MONTH($C$2),DAY($C$2))),$C$7/P1205,0)</f>
        <v>0</v>
      </c>
      <c r="R1205" s="1293" t="e">
        <f t="shared" si="46"/>
        <v>#N/A</v>
      </c>
      <c r="S1205" s="1293" t="e">
        <f t="shared" si="47"/>
        <v>#N/A</v>
      </c>
      <c r="T1205" s="1283" t="e">
        <f>IF(AND(M1205&gt;=VLOOKUP("Data Anterior",TabPostergacao[#All],2,FALSE),M1205&lt;VLOOKUP("Data Postergada",TabPostergacao[#All],2,FALSE)),$C$7/P1205,0)</f>
        <v>#N/A</v>
      </c>
    </row>
    <row r="1206" spans="13:20">
      <c r="M1206" s="1278">
        <f>Índices!K1496</f>
        <v>43553</v>
      </c>
      <c r="N1206" s="1279" t="str">
        <f>Índices!L1496</f>
        <v>DIA ÚTIL</v>
      </c>
      <c r="O1206" s="1280">
        <f>Índices!M1496</f>
        <v>2.462E-2</v>
      </c>
      <c r="P1206" s="1280">
        <f>Índices!N1496</f>
        <v>1.5073632866980677</v>
      </c>
      <c r="Q1206" s="1293">
        <f>IF(AND(M1206&gt;=DATE(2015,3,2),M1206&lt;DATE(IF(OR(CAPA!$C$23=124,CAPA!$C$23=125,CAPA!$C$23=126,CAPA!$C$23=134,CAPA!$C$23=137),2016,2015),MONTH($C$2),DAY($C$2))),$C$7/P1206,0)</f>
        <v>0</v>
      </c>
      <c r="R1206" s="1293" t="e">
        <f t="shared" si="46"/>
        <v>#N/A</v>
      </c>
      <c r="S1206" s="1293" t="e">
        <f t="shared" si="47"/>
        <v>#N/A</v>
      </c>
      <c r="T1206" s="1283" t="e">
        <f>IF(AND(M1206&gt;=VLOOKUP("Data Anterior",TabPostergacao[#All],2,FALSE),M1206&lt;VLOOKUP("Data Postergada",TabPostergacao[#All],2,FALSE)),$C$7/P1206,0)</f>
        <v>#N/A</v>
      </c>
    </row>
    <row r="1207" spans="13:20">
      <c r="M1207" s="1278">
        <f>Índices!K1497</f>
        <v>43554</v>
      </c>
      <c r="N1207" s="1279">
        <f>Índices!L1497</f>
        <v>0</v>
      </c>
      <c r="O1207" s="1280">
        <f>Índices!M1497</f>
        <v>0</v>
      </c>
      <c r="P1207" s="1280">
        <f>Índices!N1497</f>
        <v>1.5073632866980677</v>
      </c>
      <c r="Q1207" s="1293">
        <f>IF(AND(M1207&gt;=DATE(2015,3,2),M1207&lt;DATE(IF(OR(CAPA!$C$23=124,CAPA!$C$23=125,CAPA!$C$23=126,CAPA!$C$23=134,CAPA!$C$23=137),2016,2015),MONTH($C$2),DAY($C$2))),$C$7/P1207,0)</f>
        <v>0</v>
      </c>
      <c r="R1207" s="1293" t="e">
        <f t="shared" si="46"/>
        <v>#N/A</v>
      </c>
      <c r="S1207" s="1293" t="e">
        <f t="shared" si="47"/>
        <v>#N/A</v>
      </c>
      <c r="T1207" s="1283" t="e">
        <f>IF(AND(M1207&gt;=VLOOKUP("Data Anterior",TabPostergacao[#All],2,FALSE),M1207&lt;VLOOKUP("Data Postergada",TabPostergacao[#All],2,FALSE)),$C$7/P1207,0)</f>
        <v>#N/A</v>
      </c>
    </row>
    <row r="1208" spans="13:20">
      <c r="M1208" s="1278">
        <f>Índices!K1498</f>
        <v>43555</v>
      </c>
      <c r="N1208" s="1279">
        <f>Índices!L1498</f>
        <v>0</v>
      </c>
      <c r="O1208" s="1280">
        <f>Índices!M1498</f>
        <v>0</v>
      </c>
      <c r="P1208" s="1280">
        <f>Índices!N1498</f>
        <v>1.5073632866980677</v>
      </c>
      <c r="Q1208" s="1293">
        <f>IF(AND(M1208&gt;=DATE(2015,3,2),M1208&lt;DATE(IF(OR(CAPA!$C$23=124,CAPA!$C$23=125,CAPA!$C$23=126,CAPA!$C$23=134,CAPA!$C$23=137),2016,2015),MONTH($C$2),DAY($C$2))),$C$7/P1208,0)</f>
        <v>0</v>
      </c>
      <c r="R1208" s="1293" t="e">
        <f t="shared" si="46"/>
        <v>#N/A</v>
      </c>
      <c r="S1208" s="1293" t="e">
        <f t="shared" si="47"/>
        <v>#N/A</v>
      </c>
      <c r="T1208" s="1283" t="e">
        <f>IF(AND(M1208&gt;=VLOOKUP("Data Anterior",TabPostergacao[#All],2,FALSE),M1208&lt;VLOOKUP("Data Postergada",TabPostergacao[#All],2,FALSE)),$C$7/P1208,0)</f>
        <v>#N/A</v>
      </c>
    </row>
    <row r="1209" spans="13:20">
      <c r="M1209" s="1278">
        <f>Índices!K1499</f>
        <v>43556</v>
      </c>
      <c r="N1209" s="1279" t="str">
        <f>Índices!L1499</f>
        <v>DIA ÚTIL</v>
      </c>
      <c r="O1209" s="1280">
        <f>Índices!M1499</f>
        <v>2.462E-2</v>
      </c>
      <c r="P1209" s="1280">
        <f>Índices!N1499</f>
        <v>1.5077343995392529</v>
      </c>
      <c r="Q1209" s="1293">
        <f>IF(AND(M1209&gt;=DATE(2015,3,2),M1209&lt;DATE(IF(OR(CAPA!$C$23=124,CAPA!$C$23=125,CAPA!$C$23=126,CAPA!$C$23=134,CAPA!$C$23=137),2016,2015),MONTH($C$2),DAY($C$2))),$C$7/P1209,0)</f>
        <v>0</v>
      </c>
      <c r="R1209" s="1293" t="e">
        <f t="shared" si="46"/>
        <v>#N/A</v>
      </c>
      <c r="S1209" s="1293" t="e">
        <f t="shared" si="47"/>
        <v>#N/A</v>
      </c>
      <c r="T1209" s="1283" t="e">
        <f>IF(AND(M1209&gt;=VLOOKUP("Data Anterior",TabPostergacao[#All],2,FALSE),M1209&lt;VLOOKUP("Data Postergada",TabPostergacao[#All],2,FALSE)),$C$7/P1209,0)</f>
        <v>#N/A</v>
      </c>
    </row>
    <row r="1210" spans="13:20">
      <c r="M1210" s="1278">
        <f>Índices!K1500</f>
        <v>43557</v>
      </c>
      <c r="N1210" s="1279" t="str">
        <f>Índices!L1500</f>
        <v>DIA ÚTIL</v>
      </c>
      <c r="O1210" s="1280">
        <f>Índices!M1500</f>
        <v>2.462E-2</v>
      </c>
      <c r="P1210" s="1280">
        <f>Índices!N1500</f>
        <v>1.5081056037484195</v>
      </c>
      <c r="Q1210" s="1293">
        <f>IF(AND(M1210&gt;=DATE(2015,3,2),M1210&lt;DATE(IF(OR(CAPA!$C$23=124,CAPA!$C$23=125,CAPA!$C$23=126,CAPA!$C$23=134,CAPA!$C$23=137),2016,2015),MONTH($C$2),DAY($C$2))),$C$7/P1210,0)</f>
        <v>0</v>
      </c>
      <c r="R1210" s="1293" t="e">
        <f t="shared" si="46"/>
        <v>#N/A</v>
      </c>
      <c r="S1210" s="1293" t="e">
        <f t="shared" si="47"/>
        <v>#N/A</v>
      </c>
      <c r="T1210" s="1283" t="e">
        <f>IF(AND(M1210&gt;=VLOOKUP("Data Anterior",TabPostergacao[#All],2,FALSE),M1210&lt;VLOOKUP("Data Postergada",TabPostergacao[#All],2,FALSE)),$C$7/P1210,0)</f>
        <v>#N/A</v>
      </c>
    </row>
    <row r="1211" spans="13:20">
      <c r="M1211" s="1278">
        <f>Índices!K1501</f>
        <v>43558</v>
      </c>
      <c r="N1211" s="1279" t="str">
        <f>Índices!L1501</f>
        <v>DIA ÚTIL</v>
      </c>
      <c r="O1211" s="1280">
        <f>Índices!M1501</f>
        <v>2.462E-2</v>
      </c>
      <c r="P1211" s="1280">
        <f>Índices!N1501</f>
        <v>1.5084768993480624</v>
      </c>
      <c r="Q1211" s="1293">
        <f>IF(AND(M1211&gt;=DATE(2015,3,2),M1211&lt;DATE(IF(OR(CAPA!$C$23=124,CAPA!$C$23=125,CAPA!$C$23=126,CAPA!$C$23=134,CAPA!$C$23=137),2016,2015),MONTH($C$2),DAY($C$2))),$C$7/P1211,0)</f>
        <v>0</v>
      </c>
      <c r="R1211" s="1293" t="e">
        <f t="shared" si="46"/>
        <v>#N/A</v>
      </c>
      <c r="S1211" s="1293" t="e">
        <f t="shared" si="47"/>
        <v>#N/A</v>
      </c>
      <c r="T1211" s="1283" t="e">
        <f>IF(AND(M1211&gt;=VLOOKUP("Data Anterior",TabPostergacao[#All],2,FALSE),M1211&lt;VLOOKUP("Data Postergada",TabPostergacao[#All],2,FALSE)),$C$7/P1211,0)</f>
        <v>#N/A</v>
      </c>
    </row>
    <row r="1212" spans="13:20">
      <c r="M1212" s="1278">
        <f>Índices!K1502</f>
        <v>43559</v>
      </c>
      <c r="N1212" s="1279" t="str">
        <f>Índices!L1502</f>
        <v>DIA ÚTIL</v>
      </c>
      <c r="O1212" s="1280">
        <f>Índices!M1502</f>
        <v>2.462E-2</v>
      </c>
      <c r="P1212" s="1280">
        <f>Índices!N1502</f>
        <v>1.508848286360682</v>
      </c>
      <c r="Q1212" s="1293">
        <f>IF(AND(M1212&gt;=DATE(2015,3,2),M1212&lt;DATE(IF(OR(CAPA!$C$23=124,CAPA!$C$23=125,CAPA!$C$23=126,CAPA!$C$23=134,CAPA!$C$23=137),2016,2015),MONTH($C$2),DAY($C$2))),$C$7/P1212,0)</f>
        <v>0</v>
      </c>
      <c r="R1212" s="1293" t="e">
        <f t="shared" si="46"/>
        <v>#N/A</v>
      </c>
      <c r="S1212" s="1293" t="e">
        <f t="shared" si="47"/>
        <v>#N/A</v>
      </c>
      <c r="T1212" s="1283" t="e">
        <f>IF(AND(M1212&gt;=VLOOKUP("Data Anterior",TabPostergacao[#All],2,FALSE),M1212&lt;VLOOKUP("Data Postergada",TabPostergacao[#All],2,FALSE)),$C$7/P1212,0)</f>
        <v>#N/A</v>
      </c>
    </row>
    <row r="1213" spans="13:20">
      <c r="M1213" s="1278">
        <f>Índices!K1503</f>
        <v>43560</v>
      </c>
      <c r="N1213" s="1279" t="str">
        <f>Índices!L1503</f>
        <v>DIA ÚTIL</v>
      </c>
      <c r="O1213" s="1280">
        <f>Índices!M1503</f>
        <v>2.462E-2</v>
      </c>
      <c r="P1213" s="1280">
        <f>Índices!N1503</f>
        <v>1.5092197648087842</v>
      </c>
      <c r="Q1213" s="1293">
        <f>IF(AND(M1213&gt;=DATE(2015,3,2),M1213&lt;DATE(IF(OR(CAPA!$C$23=124,CAPA!$C$23=125,CAPA!$C$23=126,CAPA!$C$23=134,CAPA!$C$23=137),2016,2015),MONTH($C$2),DAY($C$2))),$C$7/P1213,0)</f>
        <v>0</v>
      </c>
      <c r="R1213" s="1293" t="e">
        <f t="shared" si="46"/>
        <v>#N/A</v>
      </c>
      <c r="S1213" s="1293" t="e">
        <f t="shared" si="47"/>
        <v>#N/A</v>
      </c>
      <c r="T1213" s="1283" t="e">
        <f>IF(AND(M1213&gt;=VLOOKUP("Data Anterior",TabPostergacao[#All],2,FALSE),M1213&lt;VLOOKUP("Data Postergada",TabPostergacao[#All],2,FALSE)),$C$7/P1213,0)</f>
        <v>#N/A</v>
      </c>
    </row>
    <row r="1214" spans="13:20">
      <c r="M1214" s="1278">
        <f>Índices!K1504</f>
        <v>43561</v>
      </c>
      <c r="N1214" s="1279">
        <f>Índices!L1504</f>
        <v>0</v>
      </c>
      <c r="O1214" s="1280">
        <f>Índices!M1504</f>
        <v>0</v>
      </c>
      <c r="P1214" s="1280">
        <f>Índices!N1504</f>
        <v>1.5092197648087842</v>
      </c>
      <c r="Q1214" s="1293">
        <f>IF(AND(M1214&gt;=DATE(2015,3,2),M1214&lt;DATE(IF(OR(CAPA!$C$23=124,CAPA!$C$23=125,CAPA!$C$23=126,CAPA!$C$23=134,CAPA!$C$23=137),2016,2015),MONTH($C$2),DAY($C$2))),$C$7/P1214,0)</f>
        <v>0</v>
      </c>
      <c r="R1214" s="1293" t="e">
        <f t="shared" si="46"/>
        <v>#N/A</v>
      </c>
      <c r="S1214" s="1293" t="e">
        <f t="shared" si="47"/>
        <v>#N/A</v>
      </c>
      <c r="T1214" s="1283" t="e">
        <f>IF(AND(M1214&gt;=VLOOKUP("Data Anterior",TabPostergacao[#All],2,FALSE),M1214&lt;VLOOKUP("Data Postergada",TabPostergacao[#All],2,FALSE)),$C$7/P1214,0)</f>
        <v>#N/A</v>
      </c>
    </row>
    <row r="1215" spans="13:20">
      <c r="M1215" s="1278">
        <f>Índices!K1505</f>
        <v>43562</v>
      </c>
      <c r="N1215" s="1279">
        <f>Índices!L1505</f>
        <v>0</v>
      </c>
      <c r="O1215" s="1280">
        <f>Índices!M1505</f>
        <v>0</v>
      </c>
      <c r="P1215" s="1280">
        <f>Índices!N1505</f>
        <v>1.5092197648087842</v>
      </c>
      <c r="Q1215" s="1293">
        <f>IF(AND(M1215&gt;=DATE(2015,3,2),M1215&lt;DATE(IF(OR(CAPA!$C$23=124,CAPA!$C$23=125,CAPA!$C$23=126,CAPA!$C$23=134,CAPA!$C$23=137),2016,2015),MONTH($C$2),DAY($C$2))),$C$7/P1215,0)</f>
        <v>0</v>
      </c>
      <c r="R1215" s="1293" t="e">
        <f t="shared" si="46"/>
        <v>#N/A</v>
      </c>
      <c r="S1215" s="1293" t="e">
        <f t="shared" si="47"/>
        <v>#N/A</v>
      </c>
      <c r="T1215" s="1283" t="e">
        <f>IF(AND(M1215&gt;=VLOOKUP("Data Anterior",TabPostergacao[#All],2,FALSE),M1215&lt;VLOOKUP("Data Postergada",TabPostergacao[#All],2,FALSE)),$C$7/P1215,0)</f>
        <v>#N/A</v>
      </c>
    </row>
    <row r="1216" spans="13:20">
      <c r="M1216" s="1278">
        <f>Índices!K1506</f>
        <v>43563</v>
      </c>
      <c r="N1216" s="1279" t="str">
        <f>Índices!L1506</f>
        <v>DIA ÚTIL</v>
      </c>
      <c r="O1216" s="1280">
        <f>Índices!M1506</f>
        <v>2.462E-2</v>
      </c>
      <c r="P1216" s="1280">
        <f>Índices!N1506</f>
        <v>1.5095913347148802</v>
      </c>
      <c r="Q1216" s="1293">
        <f>IF(AND(M1216&gt;=DATE(2015,3,2),M1216&lt;DATE(IF(OR(CAPA!$C$23=124,CAPA!$C$23=125,CAPA!$C$23=126,CAPA!$C$23=134,CAPA!$C$23=137),2016,2015),MONTH($C$2),DAY($C$2))),$C$7/P1216,0)</f>
        <v>0</v>
      </c>
      <c r="R1216" s="1293" t="e">
        <f t="shared" si="46"/>
        <v>#N/A</v>
      </c>
      <c r="S1216" s="1293" t="e">
        <f t="shared" si="47"/>
        <v>#N/A</v>
      </c>
      <c r="T1216" s="1283" t="e">
        <f>IF(AND(M1216&gt;=VLOOKUP("Data Anterior",TabPostergacao[#All],2,FALSE),M1216&lt;VLOOKUP("Data Postergada",TabPostergacao[#All],2,FALSE)),$C$7/P1216,0)</f>
        <v>#N/A</v>
      </c>
    </row>
    <row r="1217" spans="13:20">
      <c r="M1217" s="1278">
        <f>Índices!K1507</f>
        <v>43564</v>
      </c>
      <c r="N1217" s="1279" t="str">
        <f>Índices!L1507</f>
        <v>DIA ÚTIL</v>
      </c>
      <c r="O1217" s="1280">
        <f>Índices!M1507</f>
        <v>2.462E-2</v>
      </c>
      <c r="P1217" s="1280">
        <f>Índices!N1507</f>
        <v>1.5099629961014871</v>
      </c>
      <c r="Q1217" s="1293">
        <f>IF(AND(M1217&gt;=DATE(2015,3,2),M1217&lt;DATE(IF(OR(CAPA!$C$23=124,CAPA!$C$23=125,CAPA!$C$23=126,CAPA!$C$23=134,CAPA!$C$23=137),2016,2015),MONTH($C$2),DAY($C$2))),$C$7/P1217,0)</f>
        <v>0</v>
      </c>
      <c r="R1217" s="1293" t="e">
        <f t="shared" si="46"/>
        <v>#N/A</v>
      </c>
      <c r="S1217" s="1293" t="e">
        <f t="shared" si="47"/>
        <v>#N/A</v>
      </c>
      <c r="T1217" s="1283" t="e">
        <f>IF(AND(M1217&gt;=VLOOKUP("Data Anterior",TabPostergacao[#All],2,FALSE),M1217&lt;VLOOKUP("Data Postergada",TabPostergacao[#All],2,FALSE)),$C$7/P1217,0)</f>
        <v>#N/A</v>
      </c>
    </row>
    <row r="1218" spans="13:20">
      <c r="M1218" s="1278">
        <f>Índices!K1508</f>
        <v>43565</v>
      </c>
      <c r="N1218" s="1279" t="str">
        <f>Índices!L1508</f>
        <v>DIA ÚTIL</v>
      </c>
      <c r="O1218" s="1280">
        <f>Índices!M1508</f>
        <v>2.462E-2</v>
      </c>
      <c r="P1218" s="1280">
        <f>Índices!N1508</f>
        <v>1.5103347489911274</v>
      </c>
      <c r="Q1218" s="1293">
        <f>IF(AND(M1218&gt;=DATE(2015,3,2),M1218&lt;DATE(IF(OR(CAPA!$C$23=124,CAPA!$C$23=125,CAPA!$C$23=126,CAPA!$C$23=134,CAPA!$C$23=137),2016,2015),MONTH($C$2),DAY($C$2))),$C$7/P1218,0)</f>
        <v>0</v>
      </c>
      <c r="R1218" s="1293" t="e">
        <f t="shared" si="46"/>
        <v>#N/A</v>
      </c>
      <c r="S1218" s="1293" t="e">
        <f t="shared" si="47"/>
        <v>#N/A</v>
      </c>
      <c r="T1218" s="1283" t="e">
        <f>IF(AND(M1218&gt;=VLOOKUP("Data Anterior",TabPostergacao[#All],2,FALSE),M1218&lt;VLOOKUP("Data Postergada",TabPostergacao[#All],2,FALSE)),$C$7/P1218,0)</f>
        <v>#N/A</v>
      </c>
    </row>
    <row r="1219" spans="13:20">
      <c r="M1219" s="1278">
        <f>Índices!K1509</f>
        <v>43566</v>
      </c>
      <c r="N1219" s="1279" t="str">
        <f>Índices!L1509</f>
        <v>DIA ÚTIL</v>
      </c>
      <c r="O1219" s="1280">
        <f>Índices!M1509</f>
        <v>2.462E-2</v>
      </c>
      <c r="P1219" s="1280">
        <f>Índices!N1509</f>
        <v>1.5107065934063291</v>
      </c>
      <c r="Q1219" s="1293">
        <f>IF(AND(M1219&gt;=DATE(2015,3,2),M1219&lt;DATE(IF(OR(CAPA!$C$23=124,CAPA!$C$23=125,CAPA!$C$23=126,CAPA!$C$23=134,CAPA!$C$23=137),2016,2015),MONTH($C$2),DAY($C$2))),$C$7/P1219,0)</f>
        <v>0</v>
      </c>
      <c r="R1219" s="1293" t="e">
        <f t="shared" si="46"/>
        <v>#N/A</v>
      </c>
      <c r="S1219" s="1293" t="e">
        <f t="shared" si="47"/>
        <v>#N/A</v>
      </c>
      <c r="T1219" s="1283" t="e">
        <f>IF(AND(M1219&gt;=VLOOKUP("Data Anterior",TabPostergacao[#All],2,FALSE),M1219&lt;VLOOKUP("Data Postergada",TabPostergacao[#All],2,FALSE)),$C$7/P1219,0)</f>
        <v>#N/A</v>
      </c>
    </row>
    <row r="1220" spans="13:20">
      <c r="M1220" s="1278">
        <f>Índices!K1510</f>
        <v>43567</v>
      </c>
      <c r="N1220" s="1279" t="str">
        <f>Índices!L1510</f>
        <v>DIA ÚTIL</v>
      </c>
      <c r="O1220" s="1280">
        <f>Índices!M1510</f>
        <v>2.462E-2</v>
      </c>
      <c r="P1220" s="1280">
        <f>Índices!N1510</f>
        <v>1.5110785293696258</v>
      </c>
      <c r="Q1220" s="1293">
        <f>IF(AND(M1220&gt;=DATE(2015,3,2),M1220&lt;DATE(IF(OR(CAPA!$C$23=124,CAPA!$C$23=125,CAPA!$C$23=126,CAPA!$C$23=134,CAPA!$C$23=137),2016,2015),MONTH($C$2),DAY($C$2))),$C$7/P1220,0)</f>
        <v>0</v>
      </c>
      <c r="R1220" s="1293" t="e">
        <f t="shared" si="46"/>
        <v>#N/A</v>
      </c>
      <c r="S1220" s="1293" t="e">
        <f t="shared" si="47"/>
        <v>#N/A</v>
      </c>
      <c r="T1220" s="1283" t="e">
        <f>IF(AND(M1220&gt;=VLOOKUP("Data Anterior",TabPostergacao[#All],2,FALSE),M1220&lt;VLOOKUP("Data Postergada",TabPostergacao[#All],2,FALSE)),$C$7/P1220,0)</f>
        <v>#N/A</v>
      </c>
    </row>
    <row r="1221" spans="13:20">
      <c r="M1221" s="1278">
        <f>Índices!K1511</f>
        <v>43568</v>
      </c>
      <c r="N1221" s="1279">
        <f>Índices!L1511</f>
        <v>0</v>
      </c>
      <c r="O1221" s="1280">
        <f>Índices!M1511</f>
        <v>0</v>
      </c>
      <c r="P1221" s="1280">
        <f>Índices!N1511</f>
        <v>1.5110785293696258</v>
      </c>
      <c r="Q1221" s="1293">
        <f>IF(AND(M1221&gt;=DATE(2015,3,2),M1221&lt;DATE(IF(OR(CAPA!$C$23=124,CAPA!$C$23=125,CAPA!$C$23=126,CAPA!$C$23=134,CAPA!$C$23=137),2016,2015),MONTH($C$2),DAY($C$2))),$C$7/P1221,0)</f>
        <v>0</v>
      </c>
      <c r="R1221" s="1293" t="e">
        <f t="shared" si="46"/>
        <v>#N/A</v>
      </c>
      <c r="S1221" s="1293" t="e">
        <f t="shared" si="47"/>
        <v>#N/A</v>
      </c>
      <c r="T1221" s="1283" t="e">
        <f>IF(AND(M1221&gt;=VLOOKUP("Data Anterior",TabPostergacao[#All],2,FALSE),M1221&lt;VLOOKUP("Data Postergada",TabPostergacao[#All],2,FALSE)),$C$7/P1221,0)</f>
        <v>#N/A</v>
      </c>
    </row>
    <row r="1222" spans="13:20">
      <c r="M1222" s="1278">
        <f>Índices!K1512</f>
        <v>43569</v>
      </c>
      <c r="N1222" s="1279">
        <f>Índices!L1512</f>
        <v>0</v>
      </c>
      <c r="O1222" s="1280">
        <f>Índices!M1512</f>
        <v>0</v>
      </c>
      <c r="P1222" s="1280">
        <f>Índices!N1512</f>
        <v>1.5110785293696258</v>
      </c>
      <c r="Q1222" s="1293">
        <f>IF(AND(M1222&gt;=DATE(2015,3,2),M1222&lt;DATE(IF(OR(CAPA!$C$23=124,CAPA!$C$23=125,CAPA!$C$23=126,CAPA!$C$23=134,CAPA!$C$23=137),2016,2015),MONTH($C$2),DAY($C$2))),$C$7/P1222,0)</f>
        <v>0</v>
      </c>
      <c r="R1222" s="1293" t="e">
        <f t="shared" si="46"/>
        <v>#N/A</v>
      </c>
      <c r="S1222" s="1293" t="e">
        <f t="shared" si="47"/>
        <v>#N/A</v>
      </c>
      <c r="T1222" s="1283" t="e">
        <f>IF(AND(M1222&gt;=VLOOKUP("Data Anterior",TabPostergacao[#All],2,FALSE),M1222&lt;VLOOKUP("Data Postergada",TabPostergacao[#All],2,FALSE)),$C$7/P1222,0)</f>
        <v>#N/A</v>
      </c>
    </row>
    <row r="1223" spans="13:20">
      <c r="M1223" s="1278">
        <f>Índices!K1513</f>
        <v>43570</v>
      </c>
      <c r="N1223" s="1279" t="str">
        <f>Índices!L1513</f>
        <v>DIA ÚTIL</v>
      </c>
      <c r="O1223" s="1280">
        <f>Índices!M1513</f>
        <v>2.462E-2</v>
      </c>
      <c r="P1223" s="1280">
        <f>Índices!N1513</f>
        <v>1.5114505569035568</v>
      </c>
      <c r="Q1223" s="1293">
        <f>IF(AND(M1223&gt;=DATE(2015,3,2),M1223&lt;DATE(IF(OR(CAPA!$C$23=124,CAPA!$C$23=125,CAPA!$C$23=126,CAPA!$C$23=134,CAPA!$C$23=137),2016,2015),MONTH($C$2),DAY($C$2))),$C$7/P1223,0)</f>
        <v>0</v>
      </c>
      <c r="R1223" s="1293" t="e">
        <f t="shared" si="46"/>
        <v>#N/A</v>
      </c>
      <c r="S1223" s="1293" t="e">
        <f t="shared" si="47"/>
        <v>#N/A</v>
      </c>
      <c r="T1223" s="1283" t="e">
        <f>IF(AND(M1223&gt;=VLOOKUP("Data Anterior",TabPostergacao[#All],2,FALSE),M1223&lt;VLOOKUP("Data Postergada",TabPostergacao[#All],2,FALSE)),$C$7/P1223,0)</f>
        <v>#N/A</v>
      </c>
    </row>
    <row r="1224" spans="13:20">
      <c r="M1224" s="1278">
        <f>Índices!K1514</f>
        <v>43571</v>
      </c>
      <c r="N1224" s="1279" t="str">
        <f>Índices!L1514</f>
        <v>DIA ÚTIL</v>
      </c>
      <c r="O1224" s="1280">
        <f>Índices!M1514</f>
        <v>2.462E-2</v>
      </c>
      <c r="P1224" s="1280">
        <f>Índices!N1514</f>
        <v>1.5118226760306666</v>
      </c>
      <c r="Q1224" s="1293">
        <f>IF(AND(M1224&gt;=DATE(2015,3,2),M1224&lt;DATE(IF(OR(CAPA!$C$23=124,CAPA!$C$23=125,CAPA!$C$23=126,CAPA!$C$23=134,CAPA!$C$23=137),2016,2015),MONTH($C$2),DAY($C$2))),$C$7/P1224,0)</f>
        <v>0</v>
      </c>
      <c r="R1224" s="1293" t="e">
        <f t="shared" si="46"/>
        <v>#N/A</v>
      </c>
      <c r="S1224" s="1293" t="e">
        <f t="shared" si="47"/>
        <v>#N/A</v>
      </c>
      <c r="T1224" s="1283" t="e">
        <f>IF(AND(M1224&gt;=VLOOKUP("Data Anterior",TabPostergacao[#All],2,FALSE),M1224&lt;VLOOKUP("Data Postergada",TabPostergacao[#All],2,FALSE)),$C$7/P1224,0)</f>
        <v>#N/A</v>
      </c>
    </row>
    <row r="1225" spans="13:20">
      <c r="M1225" s="1278">
        <f>Índices!K1515</f>
        <v>43572</v>
      </c>
      <c r="N1225" s="1279" t="str">
        <f>Índices!L1515</f>
        <v>DIA ÚTIL</v>
      </c>
      <c r="O1225" s="1280">
        <f>Índices!M1515</f>
        <v>2.462E-2</v>
      </c>
      <c r="P1225" s="1280">
        <f>Índices!N1515</f>
        <v>1.5121948867735053</v>
      </c>
      <c r="Q1225" s="1293">
        <f>IF(AND(M1225&gt;=DATE(2015,3,2),M1225&lt;DATE(IF(OR(CAPA!$C$23=124,CAPA!$C$23=125,CAPA!$C$23=126,CAPA!$C$23=134,CAPA!$C$23=137),2016,2015),MONTH($C$2),DAY($C$2))),$C$7/P1225,0)</f>
        <v>0</v>
      </c>
      <c r="R1225" s="1293" t="e">
        <f t="shared" si="46"/>
        <v>#N/A</v>
      </c>
      <c r="S1225" s="1293" t="e">
        <f t="shared" si="47"/>
        <v>#N/A</v>
      </c>
      <c r="T1225" s="1283" t="e">
        <f>IF(AND(M1225&gt;=VLOOKUP("Data Anterior",TabPostergacao[#All],2,FALSE),M1225&lt;VLOOKUP("Data Postergada",TabPostergacao[#All],2,FALSE)),$C$7/P1225,0)</f>
        <v>#N/A</v>
      </c>
    </row>
    <row r="1226" spans="13:20">
      <c r="M1226" s="1278">
        <f>Índices!K1516</f>
        <v>43573</v>
      </c>
      <c r="N1226" s="1279" t="str">
        <f>Índices!L1516</f>
        <v>DIA ÚTIL</v>
      </c>
      <c r="O1226" s="1280">
        <f>Índices!M1516</f>
        <v>2.462E-2</v>
      </c>
      <c r="P1226" s="1280">
        <f>Índices!N1516</f>
        <v>1.5125671891546291</v>
      </c>
      <c r="Q1226" s="1293">
        <f>IF(AND(M1226&gt;=DATE(2015,3,2),M1226&lt;DATE(IF(OR(CAPA!$C$23=124,CAPA!$C$23=125,CAPA!$C$23=126,CAPA!$C$23=134,CAPA!$C$23=137),2016,2015),MONTH($C$2),DAY($C$2))),$C$7/P1226,0)</f>
        <v>0</v>
      </c>
      <c r="R1226" s="1293" t="e">
        <f t="shared" si="46"/>
        <v>#N/A</v>
      </c>
      <c r="S1226" s="1293" t="e">
        <f t="shared" si="47"/>
        <v>#N/A</v>
      </c>
      <c r="T1226" s="1283" t="e">
        <f>IF(AND(M1226&gt;=VLOOKUP("Data Anterior",TabPostergacao[#All],2,FALSE),M1226&lt;VLOOKUP("Data Postergada",TabPostergacao[#All],2,FALSE)),$C$7/P1226,0)</f>
        <v>#N/A</v>
      </c>
    </row>
    <row r="1227" spans="13:20">
      <c r="M1227" s="1278">
        <f>Índices!K1517</f>
        <v>43574</v>
      </c>
      <c r="N1227" s="1279">
        <f>Índices!L1517</f>
        <v>0</v>
      </c>
      <c r="O1227" s="1280">
        <f>Índices!M1517</f>
        <v>0</v>
      </c>
      <c r="P1227" s="1280">
        <f>Índices!N1517</f>
        <v>1.5125671891546291</v>
      </c>
      <c r="Q1227" s="1293">
        <f>IF(AND(M1227&gt;=DATE(2015,3,2),M1227&lt;DATE(IF(OR(CAPA!$C$23=124,CAPA!$C$23=125,CAPA!$C$23=126,CAPA!$C$23=134,CAPA!$C$23=137),2016,2015),MONTH($C$2),DAY($C$2))),$C$7/P1227,0)</f>
        <v>0</v>
      </c>
      <c r="R1227" s="1293" t="e">
        <f t="shared" si="46"/>
        <v>#N/A</v>
      </c>
      <c r="S1227" s="1293" t="e">
        <f t="shared" si="47"/>
        <v>#N/A</v>
      </c>
      <c r="T1227" s="1283" t="e">
        <f>IF(AND(M1227&gt;=VLOOKUP("Data Anterior",TabPostergacao[#All],2,FALSE),M1227&lt;VLOOKUP("Data Postergada",TabPostergacao[#All],2,FALSE)),$C$7/P1227,0)</f>
        <v>#N/A</v>
      </c>
    </row>
    <row r="1228" spans="13:20">
      <c r="M1228" s="1278">
        <f>Índices!K1518</f>
        <v>43575</v>
      </c>
      <c r="N1228" s="1279">
        <f>Índices!L1518</f>
        <v>0</v>
      </c>
      <c r="O1228" s="1280">
        <f>Índices!M1518</f>
        <v>0</v>
      </c>
      <c r="P1228" s="1280">
        <f>Índices!N1518</f>
        <v>1.5125671891546291</v>
      </c>
      <c r="Q1228" s="1293">
        <f>IF(AND(M1228&gt;=DATE(2015,3,2),M1228&lt;DATE(IF(OR(CAPA!$C$23=124,CAPA!$C$23=125,CAPA!$C$23=126,CAPA!$C$23=134,CAPA!$C$23=137),2016,2015),MONTH($C$2),DAY($C$2))),$C$7/P1228,0)</f>
        <v>0</v>
      </c>
      <c r="R1228" s="1293" t="e">
        <f t="shared" si="46"/>
        <v>#N/A</v>
      </c>
      <c r="S1228" s="1293" t="e">
        <f t="shared" si="47"/>
        <v>#N/A</v>
      </c>
      <c r="T1228" s="1283" t="e">
        <f>IF(AND(M1228&gt;=VLOOKUP("Data Anterior",TabPostergacao[#All],2,FALSE),M1228&lt;VLOOKUP("Data Postergada",TabPostergacao[#All],2,FALSE)),$C$7/P1228,0)</f>
        <v>#N/A</v>
      </c>
    </row>
    <row r="1229" spans="13:20">
      <c r="M1229" s="1278">
        <f>Índices!K1519</f>
        <v>43576</v>
      </c>
      <c r="N1229" s="1279">
        <f>Índices!L1519</f>
        <v>0</v>
      </c>
      <c r="O1229" s="1280">
        <f>Índices!M1519</f>
        <v>0</v>
      </c>
      <c r="P1229" s="1280">
        <f>Índices!N1519</f>
        <v>1.5125671891546291</v>
      </c>
      <c r="Q1229" s="1293">
        <f>IF(AND(M1229&gt;=DATE(2015,3,2),M1229&lt;DATE(IF(OR(CAPA!$C$23=124,CAPA!$C$23=125,CAPA!$C$23=126,CAPA!$C$23=134,CAPA!$C$23=137),2016,2015),MONTH($C$2),DAY($C$2))),$C$7/P1229,0)</f>
        <v>0</v>
      </c>
      <c r="R1229" s="1293" t="e">
        <f t="shared" si="46"/>
        <v>#N/A</v>
      </c>
      <c r="S1229" s="1293" t="e">
        <f t="shared" si="47"/>
        <v>#N/A</v>
      </c>
      <c r="T1229" s="1283" t="e">
        <f>IF(AND(M1229&gt;=VLOOKUP("Data Anterior",TabPostergacao[#All],2,FALSE),M1229&lt;VLOOKUP("Data Postergada",TabPostergacao[#All],2,FALSE)),$C$7/P1229,0)</f>
        <v>#N/A</v>
      </c>
    </row>
    <row r="1230" spans="13:20">
      <c r="M1230" s="1278">
        <f>Índices!K1520</f>
        <v>43577</v>
      </c>
      <c r="N1230" s="1279" t="str">
        <f>Índices!L1520</f>
        <v>DIA ÚTIL</v>
      </c>
      <c r="O1230" s="1280">
        <f>Índices!M1520</f>
        <v>2.462E-2</v>
      </c>
      <c r="P1230" s="1280">
        <f>Índices!N1520</f>
        <v>1.512939583196599</v>
      </c>
      <c r="Q1230" s="1293">
        <f>IF(AND(M1230&gt;=DATE(2015,3,2),M1230&lt;DATE(IF(OR(CAPA!$C$23=124,CAPA!$C$23=125,CAPA!$C$23=126,CAPA!$C$23=134,CAPA!$C$23=137),2016,2015),MONTH($C$2),DAY($C$2))),$C$7/P1230,0)</f>
        <v>0</v>
      </c>
      <c r="R1230" s="1293" t="e">
        <f t="shared" si="46"/>
        <v>#N/A</v>
      </c>
      <c r="S1230" s="1293" t="e">
        <f t="shared" si="47"/>
        <v>#N/A</v>
      </c>
      <c r="T1230" s="1283" t="e">
        <f>IF(AND(M1230&gt;=VLOOKUP("Data Anterior",TabPostergacao[#All],2,FALSE),M1230&lt;VLOOKUP("Data Postergada",TabPostergacao[#All],2,FALSE)),$C$7/P1230,0)</f>
        <v>#N/A</v>
      </c>
    </row>
    <row r="1231" spans="13:20">
      <c r="M1231" s="1278">
        <f>Índices!K1521</f>
        <v>43578</v>
      </c>
      <c r="N1231" s="1279" t="str">
        <f>Índices!L1521</f>
        <v>DIA ÚTIL</v>
      </c>
      <c r="O1231" s="1280">
        <f>Índices!M1521</f>
        <v>2.462E-2</v>
      </c>
      <c r="P1231" s="1280">
        <f>Índices!N1521</f>
        <v>1.5133120689219821</v>
      </c>
      <c r="Q1231" s="1293">
        <f>IF(AND(M1231&gt;=DATE(2015,3,2),M1231&lt;DATE(IF(OR(CAPA!$C$23=124,CAPA!$C$23=125,CAPA!$C$23=126,CAPA!$C$23=134,CAPA!$C$23=137),2016,2015),MONTH($C$2),DAY($C$2))),$C$7/P1231,0)</f>
        <v>0</v>
      </c>
      <c r="R1231" s="1293" t="e">
        <f t="shared" si="46"/>
        <v>#N/A</v>
      </c>
      <c r="S1231" s="1293" t="e">
        <f t="shared" si="47"/>
        <v>#N/A</v>
      </c>
      <c r="T1231" s="1283" t="e">
        <f>IF(AND(M1231&gt;=VLOOKUP("Data Anterior",TabPostergacao[#All],2,FALSE),M1231&lt;VLOOKUP("Data Postergada",TabPostergacao[#All],2,FALSE)),$C$7/P1231,0)</f>
        <v>#N/A</v>
      </c>
    </row>
    <row r="1232" spans="13:20">
      <c r="M1232" s="1278">
        <f>Índices!K1522</f>
        <v>43579</v>
      </c>
      <c r="N1232" s="1279" t="str">
        <f>Índices!L1522</f>
        <v>DIA ÚTIL</v>
      </c>
      <c r="O1232" s="1280">
        <f>Índices!M1522</f>
        <v>2.462E-2</v>
      </c>
      <c r="P1232" s="1280">
        <f>Índices!N1522</f>
        <v>1.5136846463533509</v>
      </c>
      <c r="Q1232" s="1293">
        <f>IF(AND(M1232&gt;=DATE(2015,3,2),M1232&lt;DATE(IF(OR(CAPA!$C$23=124,CAPA!$C$23=125,CAPA!$C$23=126,CAPA!$C$23=134,CAPA!$C$23=137),2016,2015),MONTH($C$2),DAY($C$2))),$C$7/P1232,0)</f>
        <v>0</v>
      </c>
      <c r="R1232" s="1293" t="e">
        <f t="shared" si="46"/>
        <v>#N/A</v>
      </c>
      <c r="S1232" s="1293" t="e">
        <f t="shared" si="47"/>
        <v>#N/A</v>
      </c>
      <c r="T1232" s="1283" t="e">
        <f>IF(AND(M1232&gt;=VLOOKUP("Data Anterior",TabPostergacao[#All],2,FALSE),M1232&lt;VLOOKUP("Data Postergada",TabPostergacao[#All],2,FALSE)),$C$7/P1232,0)</f>
        <v>#N/A</v>
      </c>
    </row>
    <row r="1233" spans="13:20">
      <c r="M1233" s="1278">
        <f>Índices!K1523</f>
        <v>43580</v>
      </c>
      <c r="N1233" s="1279" t="str">
        <f>Índices!L1523</f>
        <v>DIA ÚTIL</v>
      </c>
      <c r="O1233" s="1280">
        <f>Índices!M1523</f>
        <v>2.462E-2</v>
      </c>
      <c r="P1233" s="1280">
        <f>Índices!N1523</f>
        <v>1.5140573155132833</v>
      </c>
      <c r="Q1233" s="1293">
        <f>IF(AND(M1233&gt;=DATE(2015,3,2),M1233&lt;DATE(IF(OR(CAPA!$C$23=124,CAPA!$C$23=125,CAPA!$C$23=126,CAPA!$C$23=134,CAPA!$C$23=137),2016,2015),MONTH($C$2),DAY($C$2))),$C$7/P1233,0)</f>
        <v>0</v>
      </c>
      <c r="R1233" s="1293" t="e">
        <f t="shared" si="46"/>
        <v>#N/A</v>
      </c>
      <c r="S1233" s="1293" t="e">
        <f t="shared" si="47"/>
        <v>#N/A</v>
      </c>
      <c r="T1233" s="1283" t="e">
        <f>IF(AND(M1233&gt;=VLOOKUP("Data Anterior",TabPostergacao[#All],2,FALSE),M1233&lt;VLOOKUP("Data Postergada",TabPostergacao[#All],2,FALSE)),$C$7/P1233,0)</f>
        <v>#N/A</v>
      </c>
    </row>
    <row r="1234" spans="13:20">
      <c r="M1234" s="1278">
        <f>Índices!K1524</f>
        <v>43581</v>
      </c>
      <c r="N1234" s="1279" t="str">
        <f>Índices!L1524</f>
        <v>DIA ÚTIL</v>
      </c>
      <c r="O1234" s="1280">
        <f>Índices!M1524</f>
        <v>2.462E-2</v>
      </c>
      <c r="P1234" s="1280">
        <f>Índices!N1524</f>
        <v>1.5144300764243628</v>
      </c>
      <c r="Q1234" s="1293">
        <f>IF(AND(M1234&gt;=DATE(2015,3,2),M1234&lt;DATE(IF(OR(CAPA!$C$23=124,CAPA!$C$23=125,CAPA!$C$23=126,CAPA!$C$23=134,CAPA!$C$23=137),2016,2015),MONTH($C$2),DAY($C$2))),$C$7/P1234,0)</f>
        <v>0</v>
      </c>
      <c r="R1234" s="1293" t="e">
        <f t="shared" si="46"/>
        <v>#N/A</v>
      </c>
      <c r="S1234" s="1293" t="e">
        <f t="shared" si="47"/>
        <v>#N/A</v>
      </c>
      <c r="T1234" s="1283" t="e">
        <f>IF(AND(M1234&gt;=VLOOKUP("Data Anterior",TabPostergacao[#All],2,FALSE),M1234&lt;VLOOKUP("Data Postergada",TabPostergacao[#All],2,FALSE)),$C$7/P1234,0)</f>
        <v>#N/A</v>
      </c>
    </row>
    <row r="1235" spans="13:20">
      <c r="M1235" s="1278">
        <f>Índices!K1525</f>
        <v>43582</v>
      </c>
      <c r="N1235" s="1279">
        <f>Índices!L1525</f>
        <v>0</v>
      </c>
      <c r="O1235" s="1280">
        <f>Índices!M1525</f>
        <v>0</v>
      </c>
      <c r="P1235" s="1280">
        <f>Índices!N1525</f>
        <v>1.5144300764243628</v>
      </c>
      <c r="Q1235" s="1293">
        <f>IF(AND(M1235&gt;=DATE(2015,3,2),M1235&lt;DATE(IF(OR(CAPA!$C$23=124,CAPA!$C$23=125,CAPA!$C$23=126,CAPA!$C$23=134,CAPA!$C$23=137),2016,2015),MONTH($C$2),DAY($C$2))),$C$7/P1235,0)</f>
        <v>0</v>
      </c>
      <c r="R1235" s="1293" t="e">
        <f t="shared" si="46"/>
        <v>#N/A</v>
      </c>
      <c r="S1235" s="1293" t="e">
        <f t="shared" si="47"/>
        <v>#N/A</v>
      </c>
      <c r="T1235" s="1283" t="e">
        <f>IF(AND(M1235&gt;=VLOOKUP("Data Anterior",TabPostergacao[#All],2,FALSE),M1235&lt;VLOOKUP("Data Postergada",TabPostergacao[#All],2,FALSE)),$C$7/P1235,0)</f>
        <v>#N/A</v>
      </c>
    </row>
    <row r="1236" spans="13:20">
      <c r="M1236" s="1278">
        <f>Índices!K1526</f>
        <v>43583</v>
      </c>
      <c r="N1236" s="1279">
        <f>Índices!L1526</f>
        <v>0</v>
      </c>
      <c r="O1236" s="1280">
        <f>Índices!M1526</f>
        <v>0</v>
      </c>
      <c r="P1236" s="1280">
        <f>Índices!N1526</f>
        <v>1.5144300764243628</v>
      </c>
      <c r="Q1236" s="1293">
        <f>IF(AND(M1236&gt;=DATE(2015,3,2),M1236&lt;DATE(IF(OR(CAPA!$C$23=124,CAPA!$C$23=125,CAPA!$C$23=126,CAPA!$C$23=134,CAPA!$C$23=137),2016,2015),MONTH($C$2),DAY($C$2))),$C$7/P1236,0)</f>
        <v>0</v>
      </c>
      <c r="R1236" s="1293" t="e">
        <f t="shared" si="46"/>
        <v>#N/A</v>
      </c>
      <c r="S1236" s="1293" t="e">
        <f t="shared" si="47"/>
        <v>#N/A</v>
      </c>
      <c r="T1236" s="1283" t="e">
        <f>IF(AND(M1236&gt;=VLOOKUP("Data Anterior",TabPostergacao[#All],2,FALSE),M1236&lt;VLOOKUP("Data Postergada",TabPostergacao[#All],2,FALSE)),$C$7/P1236,0)</f>
        <v>#N/A</v>
      </c>
    </row>
    <row r="1237" spans="13:20">
      <c r="M1237" s="1278">
        <f>Índices!K1527</f>
        <v>43584</v>
      </c>
      <c r="N1237" s="1279" t="str">
        <f>Índices!L1527</f>
        <v>DIA ÚTIL</v>
      </c>
      <c r="O1237" s="1280">
        <f>Índices!M1527</f>
        <v>2.462E-2</v>
      </c>
      <c r="P1237" s="1280">
        <f>Índices!N1527</f>
        <v>1.5148029291091787</v>
      </c>
      <c r="Q1237" s="1293">
        <f>IF(AND(M1237&gt;=DATE(2015,3,2),M1237&lt;DATE(IF(OR(CAPA!$C$23=124,CAPA!$C$23=125,CAPA!$C$23=126,CAPA!$C$23=134,CAPA!$C$23=137),2016,2015),MONTH($C$2),DAY($C$2))),$C$7/P1237,0)</f>
        <v>0</v>
      </c>
      <c r="R1237" s="1293" t="e">
        <f t="shared" si="46"/>
        <v>#N/A</v>
      </c>
      <c r="S1237" s="1293" t="e">
        <f t="shared" si="47"/>
        <v>#N/A</v>
      </c>
      <c r="T1237" s="1283" t="e">
        <f>IF(AND(M1237&gt;=VLOOKUP("Data Anterior",TabPostergacao[#All],2,FALSE),M1237&lt;VLOOKUP("Data Postergada",TabPostergacao[#All],2,FALSE)),$C$7/P1237,0)</f>
        <v>#N/A</v>
      </c>
    </row>
    <row r="1238" spans="13:20">
      <c r="M1238" s="1278">
        <f>Índices!K1528</f>
        <v>43585</v>
      </c>
      <c r="N1238" s="1279" t="str">
        <f>Índices!L1528</f>
        <v>DIA ÚTIL</v>
      </c>
      <c r="O1238" s="1280">
        <f>Índices!M1528</f>
        <v>2.462E-2</v>
      </c>
      <c r="P1238" s="1280">
        <f>Índices!N1528</f>
        <v>1.5151758735903256</v>
      </c>
      <c r="Q1238" s="1293">
        <f>IF(AND(M1238&gt;=DATE(2015,3,2),M1238&lt;DATE(IF(OR(CAPA!$C$23=124,CAPA!$C$23=125,CAPA!$C$23=126,CAPA!$C$23=134,CAPA!$C$23=137),2016,2015),MONTH($C$2),DAY($C$2))),$C$7/P1238,0)</f>
        <v>0</v>
      </c>
      <c r="R1238" s="1293" t="e">
        <f t="shared" si="46"/>
        <v>#N/A</v>
      </c>
      <c r="S1238" s="1293" t="e">
        <f t="shared" si="47"/>
        <v>#N/A</v>
      </c>
      <c r="T1238" s="1283" t="e">
        <f>IF(AND(M1238&gt;=VLOOKUP("Data Anterior",TabPostergacao[#All],2,FALSE),M1238&lt;VLOOKUP("Data Postergada",TabPostergacao[#All],2,FALSE)),$C$7/P1238,0)</f>
        <v>#N/A</v>
      </c>
    </row>
    <row r="1239" spans="13:20">
      <c r="M1239" s="1278">
        <f>Índices!K1529</f>
        <v>43586</v>
      </c>
      <c r="N1239" s="1279">
        <f>Índices!L1529</f>
        <v>0</v>
      </c>
      <c r="O1239" s="1280">
        <f>Índices!M1529</f>
        <v>0</v>
      </c>
      <c r="P1239" s="1280">
        <f>Índices!N1529</f>
        <v>1.5151758735903256</v>
      </c>
      <c r="Q1239" s="1293">
        <f>IF(AND(M1239&gt;=DATE(2015,3,2),M1239&lt;DATE(IF(OR(CAPA!$C$23=124,CAPA!$C$23=125,CAPA!$C$23=126,CAPA!$C$23=134,CAPA!$C$23=137),2016,2015),MONTH($C$2),DAY($C$2))),$C$7/P1239,0)</f>
        <v>0</v>
      </c>
      <c r="R1239" s="1293" t="e">
        <f t="shared" si="46"/>
        <v>#N/A</v>
      </c>
      <c r="S1239" s="1293" t="e">
        <f t="shared" si="47"/>
        <v>#N/A</v>
      </c>
      <c r="T1239" s="1283" t="e">
        <f>IF(AND(M1239&gt;=VLOOKUP("Data Anterior",TabPostergacao[#All],2,FALSE),M1239&lt;VLOOKUP("Data Postergada",TabPostergacao[#All],2,FALSE)),$C$7/P1239,0)</f>
        <v>#N/A</v>
      </c>
    </row>
    <row r="1240" spans="13:20">
      <c r="M1240" s="1278">
        <f>Índices!K1530</f>
        <v>43587</v>
      </c>
      <c r="N1240" s="1279" t="str">
        <f>Índices!L1530</f>
        <v>DIA ÚTIL</v>
      </c>
      <c r="O1240" s="1280">
        <f>Índices!M1530</f>
        <v>2.462E-2</v>
      </c>
      <c r="P1240" s="1280">
        <f>Índices!N1530</f>
        <v>1.5155489098904036</v>
      </c>
      <c r="Q1240" s="1293">
        <f>IF(AND(M1240&gt;=DATE(2015,3,2),M1240&lt;DATE(IF(OR(CAPA!$C$23=124,CAPA!$C$23=125,CAPA!$C$23=126,CAPA!$C$23=134,CAPA!$C$23=137),2016,2015),MONTH($C$2),DAY($C$2))),$C$7/P1240,0)</f>
        <v>0</v>
      </c>
      <c r="R1240" s="1293" t="e">
        <f t="shared" si="46"/>
        <v>#N/A</v>
      </c>
      <c r="S1240" s="1293" t="e">
        <f t="shared" si="47"/>
        <v>#N/A</v>
      </c>
      <c r="T1240" s="1283" t="e">
        <f>IF(AND(M1240&gt;=VLOOKUP("Data Anterior",TabPostergacao[#All],2,FALSE),M1240&lt;VLOOKUP("Data Postergada",TabPostergacao[#All],2,FALSE)),$C$7/P1240,0)</f>
        <v>#N/A</v>
      </c>
    </row>
    <row r="1241" spans="13:20">
      <c r="M1241" s="1278">
        <f>Índices!K1531</f>
        <v>43588</v>
      </c>
      <c r="N1241" s="1279" t="str">
        <f>Índices!L1531</f>
        <v>DIA ÚTIL</v>
      </c>
      <c r="O1241" s="1280">
        <f>Índices!M1531</f>
        <v>2.462E-2</v>
      </c>
      <c r="P1241" s="1280">
        <f>Índices!N1531</f>
        <v>1.5159220380320186</v>
      </c>
      <c r="Q1241" s="1293">
        <f>IF(AND(M1241&gt;=DATE(2015,3,2),M1241&lt;DATE(IF(OR(CAPA!$C$23=124,CAPA!$C$23=125,CAPA!$C$23=126,CAPA!$C$23=134,CAPA!$C$23=137),2016,2015),MONTH($C$2),DAY($C$2))),$C$7/P1241,0)</f>
        <v>0</v>
      </c>
      <c r="R1241" s="1293" t="e">
        <f t="shared" si="46"/>
        <v>#N/A</v>
      </c>
      <c r="S1241" s="1293" t="e">
        <f t="shared" si="47"/>
        <v>#N/A</v>
      </c>
      <c r="T1241" s="1283" t="e">
        <f>IF(AND(M1241&gt;=VLOOKUP("Data Anterior",TabPostergacao[#All],2,FALSE),M1241&lt;VLOOKUP("Data Postergada",TabPostergacao[#All],2,FALSE)),$C$7/P1241,0)</f>
        <v>#N/A</v>
      </c>
    </row>
    <row r="1242" spans="13:20">
      <c r="M1242" s="1278">
        <f>Índices!K1532</f>
        <v>43589</v>
      </c>
      <c r="N1242" s="1279">
        <f>Índices!L1532</f>
        <v>0</v>
      </c>
      <c r="O1242" s="1280">
        <f>Índices!M1532</f>
        <v>0</v>
      </c>
      <c r="P1242" s="1280">
        <f>Índices!N1532</f>
        <v>1.5159220380320186</v>
      </c>
      <c r="Q1242" s="1293">
        <f>IF(AND(M1242&gt;=DATE(2015,3,2),M1242&lt;DATE(IF(OR(CAPA!$C$23=124,CAPA!$C$23=125,CAPA!$C$23=126,CAPA!$C$23=134,CAPA!$C$23=137),2016,2015),MONTH($C$2),DAY($C$2))),$C$7/P1242,0)</f>
        <v>0</v>
      </c>
      <c r="R1242" s="1293" t="e">
        <f t="shared" si="46"/>
        <v>#N/A</v>
      </c>
      <c r="S1242" s="1293" t="e">
        <f t="shared" si="47"/>
        <v>#N/A</v>
      </c>
      <c r="T1242" s="1283" t="e">
        <f>IF(AND(M1242&gt;=VLOOKUP("Data Anterior",TabPostergacao[#All],2,FALSE),M1242&lt;VLOOKUP("Data Postergada",TabPostergacao[#All],2,FALSE)),$C$7/P1242,0)</f>
        <v>#N/A</v>
      </c>
    </row>
    <row r="1243" spans="13:20">
      <c r="M1243" s="1278">
        <f>Índices!K1533</f>
        <v>43590</v>
      </c>
      <c r="N1243" s="1279">
        <f>Índices!L1533</f>
        <v>0</v>
      </c>
      <c r="O1243" s="1280">
        <f>Índices!M1533</f>
        <v>0</v>
      </c>
      <c r="P1243" s="1280">
        <f>Índices!N1533</f>
        <v>1.5159220380320186</v>
      </c>
      <c r="Q1243" s="1293">
        <f>IF(AND(M1243&gt;=DATE(2015,3,2),M1243&lt;DATE(IF(OR(CAPA!$C$23=124,CAPA!$C$23=125,CAPA!$C$23=126,CAPA!$C$23=134,CAPA!$C$23=137),2016,2015),MONTH($C$2),DAY($C$2))),$C$7/P1243,0)</f>
        <v>0</v>
      </c>
      <c r="R1243" s="1293" t="e">
        <f t="shared" si="46"/>
        <v>#N/A</v>
      </c>
      <c r="S1243" s="1293" t="e">
        <f t="shared" si="47"/>
        <v>#N/A</v>
      </c>
      <c r="T1243" s="1283" t="e">
        <f>IF(AND(M1243&gt;=VLOOKUP("Data Anterior",TabPostergacao[#All],2,FALSE),M1243&lt;VLOOKUP("Data Postergada",TabPostergacao[#All],2,FALSE)),$C$7/P1243,0)</f>
        <v>#N/A</v>
      </c>
    </row>
    <row r="1244" spans="13:20">
      <c r="M1244" s="1278">
        <f>Índices!K1534</f>
        <v>43591</v>
      </c>
      <c r="N1244" s="1279" t="str">
        <f>Índices!L1534</f>
        <v>DIA ÚTIL</v>
      </c>
      <c r="O1244" s="1280">
        <f>Índices!M1534</f>
        <v>2.462E-2</v>
      </c>
      <c r="P1244" s="1280">
        <f>Índices!N1534</f>
        <v>1.5162952580377822</v>
      </c>
      <c r="Q1244" s="1293">
        <f>IF(AND(M1244&gt;=DATE(2015,3,2),M1244&lt;DATE(IF(OR(CAPA!$C$23=124,CAPA!$C$23=125,CAPA!$C$23=126,CAPA!$C$23=134,CAPA!$C$23=137),2016,2015),MONTH($C$2),DAY($C$2))),$C$7/P1244,0)</f>
        <v>0</v>
      </c>
      <c r="R1244" s="1293" t="e">
        <f t="shared" si="46"/>
        <v>#N/A</v>
      </c>
      <c r="S1244" s="1293" t="e">
        <f t="shared" si="47"/>
        <v>#N/A</v>
      </c>
      <c r="T1244" s="1283" t="e">
        <f>IF(AND(M1244&gt;=VLOOKUP("Data Anterior",TabPostergacao[#All],2,FALSE),M1244&lt;VLOOKUP("Data Postergada",TabPostergacao[#All],2,FALSE)),$C$7/P1244,0)</f>
        <v>#N/A</v>
      </c>
    </row>
    <row r="1245" spans="13:20">
      <c r="M1245" s="1278">
        <f>Índices!K1535</f>
        <v>43592</v>
      </c>
      <c r="N1245" s="1279" t="str">
        <f>Índices!L1535</f>
        <v>DIA ÚTIL</v>
      </c>
      <c r="O1245" s="1280">
        <f>Índices!M1535</f>
        <v>2.462E-2</v>
      </c>
      <c r="P1245" s="1280">
        <f>Índices!N1535</f>
        <v>1.5166685699303113</v>
      </c>
      <c r="Q1245" s="1293">
        <f>IF(AND(M1245&gt;=DATE(2015,3,2),M1245&lt;DATE(IF(OR(CAPA!$C$23=124,CAPA!$C$23=125,CAPA!$C$23=126,CAPA!$C$23=134,CAPA!$C$23=137),2016,2015),MONTH($C$2),DAY($C$2))),$C$7/P1245,0)</f>
        <v>0</v>
      </c>
      <c r="R1245" s="1293" t="e">
        <f t="shared" si="46"/>
        <v>#N/A</v>
      </c>
      <c r="S1245" s="1293" t="e">
        <f t="shared" si="47"/>
        <v>#N/A</v>
      </c>
      <c r="T1245" s="1283" t="e">
        <f>IF(AND(M1245&gt;=VLOOKUP("Data Anterior",TabPostergacao[#All],2,FALSE),M1245&lt;VLOOKUP("Data Postergada",TabPostergacao[#All],2,FALSE)),$C$7/P1245,0)</f>
        <v>#N/A</v>
      </c>
    </row>
    <row r="1246" spans="13:20">
      <c r="M1246" s="1278">
        <f>Índices!K1536</f>
        <v>43593</v>
      </c>
      <c r="N1246" s="1279" t="str">
        <f>Índices!L1536</f>
        <v>DIA ÚTIL</v>
      </c>
      <c r="O1246" s="1280">
        <f>Índices!M1536</f>
        <v>2.462E-2</v>
      </c>
      <c r="P1246" s="1280">
        <f>Índices!N1536</f>
        <v>1.5170419737322283</v>
      </c>
      <c r="Q1246" s="1293">
        <f>IF(AND(M1246&gt;=DATE(2015,3,2),M1246&lt;DATE(IF(OR(CAPA!$C$23=124,CAPA!$C$23=125,CAPA!$C$23=126,CAPA!$C$23=134,CAPA!$C$23=137),2016,2015),MONTH($C$2),DAY($C$2))),$C$7/P1246,0)</f>
        <v>0</v>
      </c>
      <c r="R1246" s="1293" t="e">
        <f t="shared" si="46"/>
        <v>#N/A</v>
      </c>
      <c r="S1246" s="1293" t="e">
        <f t="shared" si="47"/>
        <v>#N/A</v>
      </c>
      <c r="T1246" s="1283" t="e">
        <f>IF(AND(M1246&gt;=VLOOKUP("Data Anterior",TabPostergacao[#All],2,FALSE),M1246&lt;VLOOKUP("Data Postergada",TabPostergacao[#All],2,FALSE)),$C$7/P1246,0)</f>
        <v>#N/A</v>
      </c>
    </row>
    <row r="1247" spans="13:20">
      <c r="M1247" s="1278">
        <f>Índices!K1537</f>
        <v>43594</v>
      </c>
      <c r="N1247" s="1279" t="str">
        <f>Índices!L1537</f>
        <v>DIA ÚTIL</v>
      </c>
      <c r="O1247" s="1280">
        <f>Índices!M1537</f>
        <v>2.462E-2</v>
      </c>
      <c r="P1247" s="1280">
        <f>Índices!N1537</f>
        <v>1.5174154694661612</v>
      </c>
      <c r="Q1247" s="1293">
        <f>IF(AND(M1247&gt;=DATE(2015,3,2),M1247&lt;DATE(IF(OR(CAPA!$C$23=124,CAPA!$C$23=125,CAPA!$C$23=126,CAPA!$C$23=134,CAPA!$C$23=137),2016,2015),MONTH($C$2),DAY($C$2))),$C$7/P1247,0)</f>
        <v>0</v>
      </c>
      <c r="R1247" s="1293" t="e">
        <f t="shared" si="46"/>
        <v>#N/A</v>
      </c>
      <c r="S1247" s="1293" t="e">
        <f t="shared" si="47"/>
        <v>#N/A</v>
      </c>
      <c r="T1247" s="1283" t="e">
        <f>IF(AND(M1247&gt;=VLOOKUP("Data Anterior",TabPostergacao[#All],2,FALSE),M1247&lt;VLOOKUP("Data Postergada",TabPostergacao[#All],2,FALSE)),$C$7/P1247,0)</f>
        <v>#N/A</v>
      </c>
    </row>
    <row r="1248" spans="13:20">
      <c r="M1248" s="1278">
        <f>Índices!K1538</f>
        <v>43595</v>
      </c>
      <c r="N1248" s="1279" t="str">
        <f>Índices!L1538</f>
        <v>DIA ÚTIL</v>
      </c>
      <c r="O1248" s="1280">
        <f>Índices!M1538</f>
        <v>2.462E-2</v>
      </c>
      <c r="P1248" s="1280">
        <f>Índices!N1538</f>
        <v>1.5177890571547439</v>
      </c>
      <c r="Q1248" s="1293">
        <f>IF(AND(M1248&gt;=DATE(2015,3,2),M1248&lt;DATE(IF(OR(CAPA!$C$23=124,CAPA!$C$23=125,CAPA!$C$23=126,CAPA!$C$23=134,CAPA!$C$23=137),2016,2015),MONTH($C$2),DAY($C$2))),$C$7/P1248,0)</f>
        <v>0</v>
      </c>
      <c r="R1248" s="1293" t="e">
        <f t="shared" si="46"/>
        <v>#N/A</v>
      </c>
      <c r="S1248" s="1293" t="e">
        <f t="shared" si="47"/>
        <v>#N/A</v>
      </c>
      <c r="T1248" s="1283" t="e">
        <f>IF(AND(M1248&gt;=VLOOKUP("Data Anterior",TabPostergacao[#All],2,FALSE),M1248&lt;VLOOKUP("Data Postergada",TabPostergacao[#All],2,FALSE)),$C$7/P1248,0)</f>
        <v>#N/A</v>
      </c>
    </row>
    <row r="1249" spans="13:20">
      <c r="M1249" s="1278">
        <f>Índices!K1539</f>
        <v>43596</v>
      </c>
      <c r="N1249" s="1279">
        <f>Índices!L1539</f>
        <v>0</v>
      </c>
      <c r="O1249" s="1280">
        <f>Índices!M1539</f>
        <v>0</v>
      </c>
      <c r="P1249" s="1280">
        <f>Índices!N1539</f>
        <v>1.5177890571547439</v>
      </c>
      <c r="Q1249" s="1293">
        <f>IF(AND(M1249&gt;=DATE(2015,3,2),M1249&lt;DATE(IF(OR(CAPA!$C$23=124,CAPA!$C$23=125,CAPA!$C$23=126,CAPA!$C$23=134,CAPA!$C$23=137),2016,2015),MONTH($C$2),DAY($C$2))),$C$7/P1249,0)</f>
        <v>0</v>
      </c>
      <c r="R1249" s="1293" t="e">
        <f t="shared" si="46"/>
        <v>#N/A</v>
      </c>
      <c r="S1249" s="1293" t="e">
        <f t="shared" si="47"/>
        <v>#N/A</v>
      </c>
      <c r="T1249" s="1283" t="e">
        <f>IF(AND(M1249&gt;=VLOOKUP("Data Anterior",TabPostergacao[#All],2,FALSE),M1249&lt;VLOOKUP("Data Postergada",TabPostergacao[#All],2,FALSE)),$C$7/P1249,0)</f>
        <v>#N/A</v>
      </c>
    </row>
    <row r="1250" spans="13:20">
      <c r="M1250" s="1278">
        <f>Índices!K1540</f>
        <v>43597</v>
      </c>
      <c r="N1250" s="1279">
        <f>Índices!L1540</f>
        <v>0</v>
      </c>
      <c r="O1250" s="1280">
        <f>Índices!M1540</f>
        <v>0</v>
      </c>
      <c r="P1250" s="1280">
        <f>Índices!N1540</f>
        <v>1.5177890571547439</v>
      </c>
      <c r="Q1250" s="1293">
        <f>IF(AND(M1250&gt;=DATE(2015,3,2),M1250&lt;DATE(IF(OR(CAPA!$C$23=124,CAPA!$C$23=125,CAPA!$C$23=126,CAPA!$C$23=134,CAPA!$C$23=137),2016,2015),MONTH($C$2),DAY($C$2))),$C$7/P1250,0)</f>
        <v>0</v>
      </c>
      <c r="R1250" s="1293" t="e">
        <f t="shared" si="46"/>
        <v>#N/A</v>
      </c>
      <c r="S1250" s="1293" t="e">
        <f t="shared" si="47"/>
        <v>#N/A</v>
      </c>
      <c r="T1250" s="1283" t="e">
        <f>IF(AND(M1250&gt;=VLOOKUP("Data Anterior",TabPostergacao[#All],2,FALSE),M1250&lt;VLOOKUP("Data Postergada",TabPostergacao[#All],2,FALSE)),$C$7/P1250,0)</f>
        <v>#N/A</v>
      </c>
    </row>
    <row r="1251" spans="13:20">
      <c r="M1251" s="1278">
        <f>Índices!K1541</f>
        <v>43598</v>
      </c>
      <c r="N1251" s="1279" t="str">
        <f>Índices!L1541</f>
        <v>DIA ÚTIL</v>
      </c>
      <c r="O1251" s="1280">
        <f>Índices!M1541</f>
        <v>2.462E-2</v>
      </c>
      <c r="P1251" s="1280">
        <f>Índices!N1541</f>
        <v>1.5181627368206154</v>
      </c>
      <c r="Q1251" s="1293">
        <f>IF(AND(M1251&gt;=DATE(2015,3,2),M1251&lt;DATE(IF(OR(CAPA!$C$23=124,CAPA!$C$23=125,CAPA!$C$23=126,CAPA!$C$23=134,CAPA!$C$23=137),2016,2015),MONTH($C$2),DAY($C$2))),$C$7/P1251,0)</f>
        <v>0</v>
      </c>
      <c r="R1251" s="1293" t="e">
        <f t="shared" si="46"/>
        <v>#N/A</v>
      </c>
      <c r="S1251" s="1293" t="e">
        <f t="shared" si="47"/>
        <v>#N/A</v>
      </c>
      <c r="T1251" s="1283" t="e">
        <f>IF(AND(M1251&gt;=VLOOKUP("Data Anterior",TabPostergacao[#All],2,FALSE),M1251&lt;VLOOKUP("Data Postergada",TabPostergacao[#All],2,FALSE)),$C$7/P1251,0)</f>
        <v>#N/A</v>
      </c>
    </row>
    <row r="1252" spans="13:20">
      <c r="M1252" s="1278">
        <f>Índices!K1542</f>
        <v>43599</v>
      </c>
      <c r="N1252" s="1279" t="str">
        <f>Índices!L1542</f>
        <v>DIA ÚTIL</v>
      </c>
      <c r="O1252" s="1280">
        <f>Índices!M1542</f>
        <v>2.462E-2</v>
      </c>
      <c r="P1252" s="1280">
        <f>Índices!N1542</f>
        <v>1.5185365084864209</v>
      </c>
      <c r="Q1252" s="1293">
        <f>IF(AND(M1252&gt;=DATE(2015,3,2),M1252&lt;DATE(IF(OR(CAPA!$C$23=124,CAPA!$C$23=125,CAPA!$C$23=126,CAPA!$C$23=134,CAPA!$C$23=137),2016,2015),MONTH($C$2),DAY($C$2))),$C$7/P1252,0)</f>
        <v>0</v>
      </c>
      <c r="R1252" s="1293" t="e">
        <f t="shared" si="46"/>
        <v>#N/A</v>
      </c>
      <c r="S1252" s="1293" t="e">
        <f t="shared" si="47"/>
        <v>#N/A</v>
      </c>
      <c r="T1252" s="1283" t="e">
        <f>IF(AND(M1252&gt;=VLOOKUP("Data Anterior",TabPostergacao[#All],2,FALSE),M1252&lt;VLOOKUP("Data Postergada",TabPostergacao[#All],2,FALSE)),$C$7/P1252,0)</f>
        <v>#N/A</v>
      </c>
    </row>
    <row r="1253" spans="13:20">
      <c r="M1253" s="1278">
        <f>Índices!K1543</f>
        <v>43600</v>
      </c>
      <c r="N1253" s="1279" t="str">
        <f>Índices!L1543</f>
        <v>DIA ÚTIL</v>
      </c>
      <c r="O1253" s="1280">
        <f>Índices!M1543</f>
        <v>2.462E-2</v>
      </c>
      <c r="P1253" s="1280">
        <f>Índices!N1543</f>
        <v>1.5189103721748103</v>
      </c>
      <c r="Q1253" s="1293">
        <f>IF(AND(M1253&gt;=DATE(2015,3,2),M1253&lt;DATE(IF(OR(CAPA!$C$23=124,CAPA!$C$23=125,CAPA!$C$23=126,CAPA!$C$23=134,CAPA!$C$23=137),2016,2015),MONTH($C$2),DAY($C$2))),$C$7/P1253,0)</f>
        <v>0</v>
      </c>
      <c r="R1253" s="1293" t="e">
        <f t="shared" si="46"/>
        <v>#N/A</v>
      </c>
      <c r="S1253" s="1293" t="e">
        <f t="shared" si="47"/>
        <v>#N/A</v>
      </c>
      <c r="T1253" s="1283" t="e">
        <f>IF(AND(M1253&gt;=VLOOKUP("Data Anterior",TabPostergacao[#All],2,FALSE),M1253&lt;VLOOKUP("Data Postergada",TabPostergacao[#All],2,FALSE)),$C$7/P1253,0)</f>
        <v>#N/A</v>
      </c>
    </row>
    <row r="1254" spans="13:20">
      <c r="M1254" s="1278">
        <f>Índices!K1544</f>
        <v>43601</v>
      </c>
      <c r="N1254" s="1279" t="str">
        <f>Índices!L1544</f>
        <v>DIA ÚTIL</v>
      </c>
      <c r="O1254" s="1280">
        <f>Índices!M1544</f>
        <v>2.462E-2</v>
      </c>
      <c r="P1254" s="1280">
        <f>Índices!N1544</f>
        <v>1.5192843279084398</v>
      </c>
      <c r="Q1254" s="1293">
        <f>IF(AND(M1254&gt;=DATE(2015,3,2),M1254&lt;DATE(IF(OR(CAPA!$C$23=124,CAPA!$C$23=125,CAPA!$C$23=126,CAPA!$C$23=134,CAPA!$C$23=137),2016,2015),MONTH($C$2),DAY($C$2))),$C$7/P1254,0)</f>
        <v>0</v>
      </c>
      <c r="R1254" s="1293" t="e">
        <f t="shared" si="46"/>
        <v>#N/A</v>
      </c>
      <c r="S1254" s="1293" t="e">
        <f t="shared" si="47"/>
        <v>#N/A</v>
      </c>
      <c r="T1254" s="1283" t="e">
        <f>IF(AND(M1254&gt;=VLOOKUP("Data Anterior",TabPostergacao[#All],2,FALSE),M1254&lt;VLOOKUP("Data Postergada",TabPostergacao[#All],2,FALSE)),$C$7/P1254,0)</f>
        <v>#N/A</v>
      </c>
    </row>
    <row r="1255" spans="13:20">
      <c r="M1255" s="1278">
        <f>Índices!K1545</f>
        <v>43602</v>
      </c>
      <c r="N1255" s="1279" t="str">
        <f>Índices!L1545</f>
        <v>DIA ÚTIL</v>
      </c>
      <c r="O1255" s="1280">
        <f>Índices!M1545</f>
        <v>2.462E-2</v>
      </c>
      <c r="P1255" s="1280">
        <f>Índices!N1545</f>
        <v>1.5196583757099711</v>
      </c>
      <c r="Q1255" s="1293">
        <f>IF(AND(M1255&gt;=DATE(2015,3,2),M1255&lt;DATE(IF(OR(CAPA!$C$23=124,CAPA!$C$23=125,CAPA!$C$23=126,CAPA!$C$23=134,CAPA!$C$23=137),2016,2015),MONTH($C$2),DAY($C$2))),$C$7/P1255,0)</f>
        <v>0</v>
      </c>
      <c r="R1255" s="1293" t="e">
        <f t="shared" si="46"/>
        <v>#N/A</v>
      </c>
      <c r="S1255" s="1293" t="e">
        <f t="shared" si="47"/>
        <v>#N/A</v>
      </c>
      <c r="T1255" s="1283" t="e">
        <f>IF(AND(M1255&gt;=VLOOKUP("Data Anterior",TabPostergacao[#All],2,FALSE),M1255&lt;VLOOKUP("Data Postergada",TabPostergacao[#All],2,FALSE)),$C$7/P1255,0)</f>
        <v>#N/A</v>
      </c>
    </row>
    <row r="1256" spans="13:20">
      <c r="M1256" s="1278">
        <f>Índices!K1546</f>
        <v>43603</v>
      </c>
      <c r="N1256" s="1279">
        <f>Índices!L1546</f>
        <v>0</v>
      </c>
      <c r="O1256" s="1280">
        <f>Índices!M1546</f>
        <v>0</v>
      </c>
      <c r="P1256" s="1280">
        <f>Índices!N1546</f>
        <v>1.5196583757099711</v>
      </c>
      <c r="Q1256" s="1293">
        <f>IF(AND(M1256&gt;=DATE(2015,3,2),M1256&lt;DATE(IF(OR(CAPA!$C$23=124,CAPA!$C$23=125,CAPA!$C$23=126,CAPA!$C$23=134,CAPA!$C$23=137),2016,2015),MONTH($C$2),DAY($C$2))),$C$7/P1256,0)</f>
        <v>0</v>
      </c>
      <c r="R1256" s="1293" t="e">
        <f t="shared" si="46"/>
        <v>#N/A</v>
      </c>
      <c r="S1256" s="1293" t="e">
        <f t="shared" si="47"/>
        <v>#N/A</v>
      </c>
      <c r="T1256" s="1283" t="e">
        <f>IF(AND(M1256&gt;=VLOOKUP("Data Anterior",TabPostergacao[#All],2,FALSE),M1256&lt;VLOOKUP("Data Postergada",TabPostergacao[#All],2,FALSE)),$C$7/P1256,0)</f>
        <v>#N/A</v>
      </c>
    </row>
    <row r="1257" spans="13:20">
      <c r="M1257" s="1278">
        <f>Índices!K1547</f>
        <v>43604</v>
      </c>
      <c r="N1257" s="1279">
        <f>Índices!L1547</f>
        <v>0</v>
      </c>
      <c r="O1257" s="1280">
        <f>Índices!M1547</f>
        <v>0</v>
      </c>
      <c r="P1257" s="1280">
        <f>Índices!N1547</f>
        <v>1.5196583757099711</v>
      </c>
      <c r="Q1257" s="1293">
        <f>IF(AND(M1257&gt;=DATE(2015,3,2),M1257&lt;DATE(IF(OR(CAPA!$C$23=124,CAPA!$C$23=125,CAPA!$C$23=126,CAPA!$C$23=134,CAPA!$C$23=137),2016,2015),MONTH($C$2),DAY($C$2))),$C$7/P1257,0)</f>
        <v>0</v>
      </c>
      <c r="R1257" s="1293" t="e">
        <f t="shared" si="46"/>
        <v>#N/A</v>
      </c>
      <c r="S1257" s="1293" t="e">
        <f t="shared" si="47"/>
        <v>#N/A</v>
      </c>
      <c r="T1257" s="1283" t="e">
        <f>IF(AND(M1257&gt;=VLOOKUP("Data Anterior",TabPostergacao[#All],2,FALSE),M1257&lt;VLOOKUP("Data Postergada",TabPostergacao[#All],2,FALSE)),$C$7/P1257,0)</f>
        <v>#N/A</v>
      </c>
    </row>
    <row r="1258" spans="13:20">
      <c r="M1258" s="1278">
        <f>Índices!K1548</f>
        <v>43605</v>
      </c>
      <c r="N1258" s="1279" t="str">
        <f>Índices!L1548</f>
        <v>DIA ÚTIL</v>
      </c>
      <c r="O1258" s="1280">
        <f>Índices!M1548</f>
        <v>2.462E-2</v>
      </c>
      <c r="P1258" s="1280">
        <f>Índices!N1548</f>
        <v>1.5200325156020711</v>
      </c>
      <c r="Q1258" s="1293">
        <f>IF(AND(M1258&gt;=DATE(2015,3,2),M1258&lt;DATE(IF(OR(CAPA!$C$23=124,CAPA!$C$23=125,CAPA!$C$23=126,CAPA!$C$23=134,CAPA!$C$23=137),2016,2015),MONTH($C$2),DAY($C$2))),$C$7/P1258,0)</f>
        <v>0</v>
      </c>
      <c r="R1258" s="1293" t="e">
        <f t="shared" si="46"/>
        <v>#N/A</v>
      </c>
      <c r="S1258" s="1293" t="e">
        <f t="shared" si="47"/>
        <v>#N/A</v>
      </c>
      <c r="T1258" s="1283" t="e">
        <f>IF(AND(M1258&gt;=VLOOKUP("Data Anterior",TabPostergacao[#All],2,FALSE),M1258&lt;VLOOKUP("Data Postergada",TabPostergacao[#All],2,FALSE)),$C$7/P1258,0)</f>
        <v>#N/A</v>
      </c>
    </row>
    <row r="1259" spans="13:20">
      <c r="M1259" s="1278">
        <f>Índices!K1549</f>
        <v>43606</v>
      </c>
      <c r="N1259" s="1279" t="str">
        <f>Índices!L1549</f>
        <v>DIA ÚTIL</v>
      </c>
      <c r="O1259" s="1280">
        <f>Índices!M1549</f>
        <v>2.462E-2</v>
      </c>
      <c r="P1259" s="1280">
        <f>Índices!N1549</f>
        <v>1.5204067476074123</v>
      </c>
      <c r="Q1259" s="1293">
        <f>IF(AND(M1259&gt;=DATE(2015,3,2),M1259&lt;DATE(IF(OR(CAPA!$C$23=124,CAPA!$C$23=125,CAPA!$C$23=126,CAPA!$C$23=134,CAPA!$C$23=137),2016,2015),MONTH($C$2),DAY($C$2))),$C$7/P1259,0)</f>
        <v>0</v>
      </c>
      <c r="R1259" s="1293" t="e">
        <f t="shared" si="46"/>
        <v>#N/A</v>
      </c>
      <c r="S1259" s="1293" t="e">
        <f t="shared" si="47"/>
        <v>#N/A</v>
      </c>
      <c r="T1259" s="1283" t="e">
        <f>IF(AND(M1259&gt;=VLOOKUP("Data Anterior",TabPostergacao[#All],2,FALSE),M1259&lt;VLOOKUP("Data Postergada",TabPostergacao[#All],2,FALSE)),$C$7/P1259,0)</f>
        <v>#N/A</v>
      </c>
    </row>
    <row r="1260" spans="13:20">
      <c r="M1260" s="1278">
        <f>Índices!K1550</f>
        <v>43607</v>
      </c>
      <c r="N1260" s="1279" t="str">
        <f>Índices!L1550</f>
        <v>DIA ÚTIL</v>
      </c>
      <c r="O1260" s="1280">
        <f>Índices!M1550</f>
        <v>2.462E-2</v>
      </c>
      <c r="P1260" s="1280">
        <f>Índices!N1550</f>
        <v>1.5207810717486734</v>
      </c>
      <c r="Q1260" s="1293">
        <f>IF(AND(M1260&gt;=DATE(2015,3,2),M1260&lt;DATE(IF(OR(CAPA!$C$23=124,CAPA!$C$23=125,CAPA!$C$23=126,CAPA!$C$23=134,CAPA!$C$23=137),2016,2015),MONTH($C$2),DAY($C$2))),$C$7/P1260,0)</f>
        <v>0</v>
      </c>
      <c r="R1260" s="1293" t="e">
        <f t="shared" si="46"/>
        <v>#N/A</v>
      </c>
      <c r="S1260" s="1293" t="e">
        <f t="shared" si="47"/>
        <v>#N/A</v>
      </c>
      <c r="T1260" s="1283" t="e">
        <f>IF(AND(M1260&gt;=VLOOKUP("Data Anterior",TabPostergacao[#All],2,FALSE),M1260&lt;VLOOKUP("Data Postergada",TabPostergacao[#All],2,FALSE)),$C$7/P1260,0)</f>
        <v>#N/A</v>
      </c>
    </row>
    <row r="1261" spans="13:20">
      <c r="M1261" s="1278">
        <f>Índices!K1551</f>
        <v>43608</v>
      </c>
      <c r="N1261" s="1279" t="str">
        <f>Índices!L1551</f>
        <v>DIA ÚTIL</v>
      </c>
      <c r="O1261" s="1280">
        <f>Índices!M1551</f>
        <v>2.462E-2</v>
      </c>
      <c r="P1261" s="1280">
        <f>Índices!N1551</f>
        <v>1.5211554880485381</v>
      </c>
      <c r="Q1261" s="1293">
        <f>IF(AND(M1261&gt;=DATE(2015,3,2),M1261&lt;DATE(IF(OR(CAPA!$C$23=124,CAPA!$C$23=125,CAPA!$C$23=126,CAPA!$C$23=134,CAPA!$C$23=137),2016,2015),MONTH($C$2),DAY($C$2))),$C$7/P1261,0)</f>
        <v>0</v>
      </c>
      <c r="R1261" s="1293" t="e">
        <f t="shared" ref="R1261:R1324" si="48">IF(AND(M1261&gt;=$C$3,M1261&lt;$C$5),$C$7/P1261,0)</f>
        <v>#N/A</v>
      </c>
      <c r="S1261" s="1293" t="e">
        <f t="shared" ref="S1261:S1324" si="49">IF(AND(M1261&gt;=$C$4,M1261&lt;$C$6),$C$7/P1261,0)</f>
        <v>#N/A</v>
      </c>
      <c r="T1261" s="1283" t="e">
        <f>IF(AND(M1261&gt;=VLOOKUP("Data Anterior",TabPostergacao[#All],2,FALSE),M1261&lt;VLOOKUP("Data Postergada",TabPostergacao[#All],2,FALSE)),$C$7/P1261,0)</f>
        <v>#N/A</v>
      </c>
    </row>
    <row r="1262" spans="13:20">
      <c r="M1262" s="1278">
        <f>Índices!K1552</f>
        <v>43609</v>
      </c>
      <c r="N1262" s="1279" t="str">
        <f>Índices!L1552</f>
        <v>DIA ÚTIL</v>
      </c>
      <c r="O1262" s="1280">
        <f>Índices!M1552</f>
        <v>2.462E-2</v>
      </c>
      <c r="P1262" s="1280">
        <f>Índices!N1552</f>
        <v>1.5215299965296958</v>
      </c>
      <c r="Q1262" s="1293">
        <f>IF(AND(M1262&gt;=DATE(2015,3,2),M1262&lt;DATE(IF(OR(CAPA!$C$23=124,CAPA!$C$23=125,CAPA!$C$23=126,CAPA!$C$23=134,CAPA!$C$23=137),2016,2015),MONTH($C$2),DAY($C$2))),$C$7/P1262,0)</f>
        <v>0</v>
      </c>
      <c r="R1262" s="1293" t="e">
        <f t="shared" si="48"/>
        <v>#N/A</v>
      </c>
      <c r="S1262" s="1293" t="e">
        <f t="shared" si="49"/>
        <v>#N/A</v>
      </c>
      <c r="T1262" s="1283" t="e">
        <f>IF(AND(M1262&gt;=VLOOKUP("Data Anterior",TabPostergacao[#All],2,FALSE),M1262&lt;VLOOKUP("Data Postergada",TabPostergacao[#All],2,FALSE)),$C$7/P1262,0)</f>
        <v>#N/A</v>
      </c>
    </row>
    <row r="1263" spans="13:20">
      <c r="M1263" s="1278">
        <f>Índices!K1553</f>
        <v>43610</v>
      </c>
      <c r="N1263" s="1279">
        <f>Índices!L1553</f>
        <v>0</v>
      </c>
      <c r="O1263" s="1280">
        <f>Índices!M1553</f>
        <v>0</v>
      </c>
      <c r="P1263" s="1280">
        <f>Índices!N1553</f>
        <v>1.5215299965296958</v>
      </c>
      <c r="Q1263" s="1293">
        <f>IF(AND(M1263&gt;=DATE(2015,3,2),M1263&lt;DATE(IF(OR(CAPA!$C$23=124,CAPA!$C$23=125,CAPA!$C$23=126,CAPA!$C$23=134,CAPA!$C$23=137),2016,2015),MONTH($C$2),DAY($C$2))),$C$7/P1263,0)</f>
        <v>0</v>
      </c>
      <c r="R1263" s="1293" t="e">
        <f t="shared" si="48"/>
        <v>#N/A</v>
      </c>
      <c r="S1263" s="1293" t="e">
        <f t="shared" si="49"/>
        <v>#N/A</v>
      </c>
      <c r="T1263" s="1283" t="e">
        <f>IF(AND(M1263&gt;=VLOOKUP("Data Anterior",TabPostergacao[#All],2,FALSE),M1263&lt;VLOOKUP("Data Postergada",TabPostergacao[#All],2,FALSE)),$C$7/P1263,0)</f>
        <v>#N/A</v>
      </c>
    </row>
    <row r="1264" spans="13:20">
      <c r="M1264" s="1278">
        <f>Índices!K1554</f>
        <v>43611</v>
      </c>
      <c r="N1264" s="1279">
        <f>Índices!L1554</f>
        <v>0</v>
      </c>
      <c r="O1264" s="1280">
        <f>Índices!M1554</f>
        <v>0</v>
      </c>
      <c r="P1264" s="1280">
        <f>Índices!N1554</f>
        <v>1.5215299965296958</v>
      </c>
      <c r="Q1264" s="1293">
        <f>IF(AND(M1264&gt;=DATE(2015,3,2),M1264&lt;DATE(IF(OR(CAPA!$C$23=124,CAPA!$C$23=125,CAPA!$C$23=126,CAPA!$C$23=134,CAPA!$C$23=137),2016,2015),MONTH($C$2),DAY($C$2))),$C$7/P1264,0)</f>
        <v>0</v>
      </c>
      <c r="R1264" s="1293" t="e">
        <f t="shared" si="48"/>
        <v>#N/A</v>
      </c>
      <c r="S1264" s="1293" t="e">
        <f t="shared" si="49"/>
        <v>#N/A</v>
      </c>
      <c r="T1264" s="1283" t="e">
        <f>IF(AND(M1264&gt;=VLOOKUP("Data Anterior",TabPostergacao[#All],2,FALSE),M1264&lt;VLOOKUP("Data Postergada",TabPostergacao[#All],2,FALSE)),$C$7/P1264,0)</f>
        <v>#N/A</v>
      </c>
    </row>
    <row r="1265" spans="13:20">
      <c r="M1265" s="1278">
        <f>Índices!K1555</f>
        <v>43612</v>
      </c>
      <c r="N1265" s="1279" t="str">
        <f>Índices!L1555</f>
        <v>DIA ÚTIL</v>
      </c>
      <c r="O1265" s="1280">
        <f>Índices!M1555</f>
        <v>2.462E-2</v>
      </c>
      <c r="P1265" s="1280">
        <f>Índices!N1555</f>
        <v>1.5219045972148415</v>
      </c>
      <c r="Q1265" s="1293">
        <f>IF(AND(M1265&gt;=DATE(2015,3,2),M1265&lt;DATE(IF(OR(CAPA!$C$23=124,CAPA!$C$23=125,CAPA!$C$23=126,CAPA!$C$23=134,CAPA!$C$23=137),2016,2015),MONTH($C$2),DAY($C$2))),$C$7/P1265,0)</f>
        <v>0</v>
      </c>
      <c r="R1265" s="1293" t="e">
        <f t="shared" si="48"/>
        <v>#N/A</v>
      </c>
      <c r="S1265" s="1293" t="e">
        <f t="shared" si="49"/>
        <v>#N/A</v>
      </c>
      <c r="T1265" s="1283" t="e">
        <f>IF(AND(M1265&gt;=VLOOKUP("Data Anterior",TabPostergacao[#All],2,FALSE),M1265&lt;VLOOKUP("Data Postergada",TabPostergacao[#All],2,FALSE)),$C$7/P1265,0)</f>
        <v>#N/A</v>
      </c>
    </row>
    <row r="1266" spans="13:20">
      <c r="M1266" s="1278">
        <f>Índices!K1556</f>
        <v>43613</v>
      </c>
      <c r="N1266" s="1279" t="str">
        <f>Índices!L1556</f>
        <v>DIA ÚTIL</v>
      </c>
      <c r="O1266" s="1280">
        <f>Índices!M1556</f>
        <v>2.462E-2</v>
      </c>
      <c r="P1266" s="1280">
        <f>Índices!N1556</f>
        <v>1.522279290126676</v>
      </c>
      <c r="Q1266" s="1293">
        <f>IF(AND(M1266&gt;=DATE(2015,3,2),M1266&lt;DATE(IF(OR(CAPA!$C$23=124,CAPA!$C$23=125,CAPA!$C$23=126,CAPA!$C$23=134,CAPA!$C$23=137),2016,2015),MONTH($C$2),DAY($C$2))),$C$7/P1266,0)</f>
        <v>0</v>
      </c>
      <c r="R1266" s="1293" t="e">
        <f t="shared" si="48"/>
        <v>#N/A</v>
      </c>
      <c r="S1266" s="1293" t="e">
        <f t="shared" si="49"/>
        <v>#N/A</v>
      </c>
      <c r="T1266" s="1283" t="e">
        <f>IF(AND(M1266&gt;=VLOOKUP("Data Anterior",TabPostergacao[#All],2,FALSE),M1266&lt;VLOOKUP("Data Postergada",TabPostergacao[#All],2,FALSE)),$C$7/P1266,0)</f>
        <v>#N/A</v>
      </c>
    </row>
    <row r="1267" spans="13:20">
      <c r="M1267" s="1278">
        <f>Índices!K1557</f>
        <v>43614</v>
      </c>
      <c r="N1267" s="1279" t="str">
        <f>Índices!L1557</f>
        <v>DIA ÚTIL</v>
      </c>
      <c r="O1267" s="1280">
        <f>Índices!M1557</f>
        <v>2.462E-2</v>
      </c>
      <c r="P1267" s="1280">
        <f>Índices!N1557</f>
        <v>1.5226540752879052</v>
      </c>
      <c r="Q1267" s="1293">
        <f>IF(AND(M1267&gt;=DATE(2015,3,2),M1267&lt;DATE(IF(OR(CAPA!$C$23=124,CAPA!$C$23=125,CAPA!$C$23=126,CAPA!$C$23=134,CAPA!$C$23=137),2016,2015),MONTH($C$2),DAY($C$2))),$C$7/P1267,0)</f>
        <v>0</v>
      </c>
      <c r="R1267" s="1293" t="e">
        <f t="shared" si="48"/>
        <v>#N/A</v>
      </c>
      <c r="S1267" s="1293" t="e">
        <f t="shared" si="49"/>
        <v>#N/A</v>
      </c>
      <c r="T1267" s="1283" t="e">
        <f>IF(AND(M1267&gt;=VLOOKUP("Data Anterior",TabPostergacao[#All],2,FALSE),M1267&lt;VLOOKUP("Data Postergada",TabPostergacao[#All],2,FALSE)),$C$7/P1267,0)</f>
        <v>#N/A</v>
      </c>
    </row>
    <row r="1268" spans="13:20">
      <c r="M1268" s="1278">
        <f>Índices!K1558</f>
        <v>43615</v>
      </c>
      <c r="N1268" s="1279" t="str">
        <f>Índices!L1558</f>
        <v>DIA ÚTIL</v>
      </c>
      <c r="O1268" s="1280">
        <f>Índices!M1558</f>
        <v>2.462E-2</v>
      </c>
      <c r="P1268" s="1280">
        <f>Índices!N1558</f>
        <v>1.5230289527212413</v>
      </c>
      <c r="Q1268" s="1293">
        <f>IF(AND(M1268&gt;=DATE(2015,3,2),M1268&lt;DATE(IF(OR(CAPA!$C$23=124,CAPA!$C$23=125,CAPA!$C$23=126,CAPA!$C$23=134,CAPA!$C$23=137),2016,2015),MONTH($C$2),DAY($C$2))),$C$7/P1268,0)</f>
        <v>0</v>
      </c>
      <c r="R1268" s="1293" t="e">
        <f t="shared" si="48"/>
        <v>#N/A</v>
      </c>
      <c r="S1268" s="1293" t="e">
        <f t="shared" si="49"/>
        <v>#N/A</v>
      </c>
      <c r="T1268" s="1283" t="e">
        <f>IF(AND(M1268&gt;=VLOOKUP("Data Anterior",TabPostergacao[#All],2,FALSE),M1268&lt;VLOOKUP("Data Postergada",TabPostergacao[#All],2,FALSE)),$C$7/P1268,0)</f>
        <v>#N/A</v>
      </c>
    </row>
    <row r="1269" spans="13:20">
      <c r="M1269" s="1278">
        <f>Índices!K1559</f>
        <v>43616</v>
      </c>
      <c r="N1269" s="1279" t="str">
        <f>Índices!L1559</f>
        <v>DIA ÚTIL</v>
      </c>
      <c r="O1269" s="1280">
        <f>Índices!M1559</f>
        <v>2.462E-2</v>
      </c>
      <c r="P1269" s="1280">
        <f>Índices!N1559</f>
        <v>1.5234039224494014</v>
      </c>
      <c r="Q1269" s="1293">
        <f>IF(AND(M1269&gt;=DATE(2015,3,2),M1269&lt;DATE(IF(OR(CAPA!$C$23=124,CAPA!$C$23=125,CAPA!$C$23=126,CAPA!$C$23=134,CAPA!$C$23=137),2016,2015),MONTH($C$2),DAY($C$2))),$C$7/P1269,0)</f>
        <v>0</v>
      </c>
      <c r="R1269" s="1293" t="e">
        <f t="shared" si="48"/>
        <v>#N/A</v>
      </c>
      <c r="S1269" s="1293" t="e">
        <f t="shared" si="49"/>
        <v>#N/A</v>
      </c>
      <c r="T1269" s="1283" t="e">
        <f>IF(AND(M1269&gt;=VLOOKUP("Data Anterior",TabPostergacao[#All],2,FALSE),M1269&lt;VLOOKUP("Data Postergada",TabPostergacao[#All],2,FALSE)),$C$7/P1269,0)</f>
        <v>#N/A</v>
      </c>
    </row>
    <row r="1270" spans="13:20">
      <c r="M1270" s="1278">
        <f>Índices!K1560</f>
        <v>43617</v>
      </c>
      <c r="N1270" s="1279">
        <f>Índices!L1560</f>
        <v>0</v>
      </c>
      <c r="O1270" s="1280">
        <f>Índices!M1560</f>
        <v>0</v>
      </c>
      <c r="P1270" s="1280">
        <f>Índices!N1560</f>
        <v>1.5234039224494014</v>
      </c>
      <c r="Q1270" s="1293">
        <f>IF(AND(M1270&gt;=DATE(2015,3,2),M1270&lt;DATE(IF(OR(CAPA!$C$23=124,CAPA!$C$23=125,CAPA!$C$23=126,CAPA!$C$23=134,CAPA!$C$23=137),2016,2015),MONTH($C$2),DAY($C$2))),$C$7/P1270,0)</f>
        <v>0</v>
      </c>
      <c r="R1270" s="1293" t="e">
        <f t="shared" si="48"/>
        <v>#N/A</v>
      </c>
      <c r="S1270" s="1293" t="e">
        <f t="shared" si="49"/>
        <v>#N/A</v>
      </c>
      <c r="T1270" s="1283" t="e">
        <f>IF(AND(M1270&gt;=VLOOKUP("Data Anterior",TabPostergacao[#All],2,FALSE),M1270&lt;VLOOKUP("Data Postergada",TabPostergacao[#All],2,FALSE)),$C$7/P1270,0)</f>
        <v>#N/A</v>
      </c>
    </row>
    <row r="1271" spans="13:20">
      <c r="M1271" s="1278">
        <f>Índices!K1561</f>
        <v>43618</v>
      </c>
      <c r="N1271" s="1279">
        <f>Índices!L1561</f>
        <v>0</v>
      </c>
      <c r="O1271" s="1280">
        <f>Índices!M1561</f>
        <v>0</v>
      </c>
      <c r="P1271" s="1280">
        <f>Índices!N1561</f>
        <v>1.5234039224494014</v>
      </c>
      <c r="Q1271" s="1293">
        <f>IF(AND(M1271&gt;=DATE(2015,3,2),M1271&lt;DATE(IF(OR(CAPA!$C$23=124,CAPA!$C$23=125,CAPA!$C$23=126,CAPA!$C$23=134,CAPA!$C$23=137),2016,2015),MONTH($C$2),DAY($C$2))),$C$7/P1271,0)</f>
        <v>0</v>
      </c>
      <c r="R1271" s="1293" t="e">
        <f t="shared" si="48"/>
        <v>#N/A</v>
      </c>
      <c r="S1271" s="1293" t="e">
        <f t="shared" si="49"/>
        <v>#N/A</v>
      </c>
      <c r="T1271" s="1283" t="e">
        <f>IF(AND(M1271&gt;=VLOOKUP("Data Anterior",TabPostergacao[#All],2,FALSE),M1271&lt;VLOOKUP("Data Postergada",TabPostergacao[#All],2,FALSE)),$C$7/P1271,0)</f>
        <v>#N/A</v>
      </c>
    </row>
    <row r="1272" spans="13:20">
      <c r="M1272" s="1278">
        <f>Índices!K1562</f>
        <v>43619</v>
      </c>
      <c r="N1272" s="1279" t="str">
        <f>Índices!L1562</f>
        <v>DIA ÚTIL</v>
      </c>
      <c r="O1272" s="1280">
        <f>Índices!M1562</f>
        <v>2.462E-2</v>
      </c>
      <c r="P1272" s="1280">
        <f>Índices!N1562</f>
        <v>1.5237789844951086</v>
      </c>
      <c r="Q1272" s="1293">
        <f>IF(AND(M1272&gt;=DATE(2015,3,2),M1272&lt;DATE(IF(OR(CAPA!$C$23=124,CAPA!$C$23=125,CAPA!$C$23=126,CAPA!$C$23=134,CAPA!$C$23=137),2016,2015),MONTH($C$2),DAY($C$2))),$C$7/P1272,0)</f>
        <v>0</v>
      </c>
      <c r="R1272" s="1293" t="e">
        <f t="shared" si="48"/>
        <v>#N/A</v>
      </c>
      <c r="S1272" s="1293" t="e">
        <f t="shared" si="49"/>
        <v>#N/A</v>
      </c>
      <c r="T1272" s="1283" t="e">
        <f>IF(AND(M1272&gt;=VLOOKUP("Data Anterior",TabPostergacao[#All],2,FALSE),M1272&lt;VLOOKUP("Data Postergada",TabPostergacao[#All],2,FALSE)),$C$7/P1272,0)</f>
        <v>#N/A</v>
      </c>
    </row>
    <row r="1273" spans="13:20">
      <c r="M1273" s="1278">
        <f>Índices!K1563</f>
        <v>43620</v>
      </c>
      <c r="N1273" s="1279" t="str">
        <f>Índices!L1563</f>
        <v>DIA ÚTIL</v>
      </c>
      <c r="O1273" s="1280">
        <f>Índices!M1563</f>
        <v>2.462E-2</v>
      </c>
      <c r="P1273" s="1280">
        <f>Índices!N1563</f>
        <v>1.5241541388810915</v>
      </c>
      <c r="Q1273" s="1293">
        <f>IF(AND(M1273&gt;=DATE(2015,3,2),M1273&lt;DATE(IF(OR(CAPA!$C$23=124,CAPA!$C$23=125,CAPA!$C$23=126,CAPA!$C$23=134,CAPA!$C$23=137),2016,2015),MONTH($C$2),DAY($C$2))),$C$7/P1273,0)</f>
        <v>0</v>
      </c>
      <c r="R1273" s="1293" t="e">
        <f t="shared" si="48"/>
        <v>#N/A</v>
      </c>
      <c r="S1273" s="1293" t="e">
        <f t="shared" si="49"/>
        <v>#N/A</v>
      </c>
      <c r="T1273" s="1283" t="e">
        <f>IF(AND(M1273&gt;=VLOOKUP("Data Anterior",TabPostergacao[#All],2,FALSE),M1273&lt;VLOOKUP("Data Postergada",TabPostergacao[#All],2,FALSE)),$C$7/P1273,0)</f>
        <v>#N/A</v>
      </c>
    </row>
    <row r="1274" spans="13:20">
      <c r="M1274" s="1278">
        <f>Índices!K1564</f>
        <v>43621</v>
      </c>
      <c r="N1274" s="1279" t="str">
        <f>Índices!L1564</f>
        <v>DIA ÚTIL</v>
      </c>
      <c r="O1274" s="1280">
        <f>Índices!M1564</f>
        <v>2.462E-2</v>
      </c>
      <c r="P1274" s="1280">
        <f>Índices!N1564</f>
        <v>1.5245293856300841</v>
      </c>
      <c r="Q1274" s="1293">
        <f>IF(AND(M1274&gt;=DATE(2015,3,2),M1274&lt;DATE(IF(OR(CAPA!$C$23=124,CAPA!$C$23=125,CAPA!$C$23=126,CAPA!$C$23=134,CAPA!$C$23=137),2016,2015),MONTH($C$2),DAY($C$2))),$C$7/P1274,0)</f>
        <v>0</v>
      </c>
      <c r="R1274" s="1293" t="e">
        <f t="shared" si="48"/>
        <v>#N/A</v>
      </c>
      <c r="S1274" s="1293" t="e">
        <f t="shared" si="49"/>
        <v>#N/A</v>
      </c>
      <c r="T1274" s="1283" t="e">
        <f>IF(AND(M1274&gt;=VLOOKUP("Data Anterior",TabPostergacao[#All],2,FALSE),M1274&lt;VLOOKUP("Data Postergada",TabPostergacao[#All],2,FALSE)),$C$7/P1274,0)</f>
        <v>#N/A</v>
      </c>
    </row>
    <row r="1275" spans="13:20">
      <c r="M1275" s="1278">
        <f>Índices!K1565</f>
        <v>43622</v>
      </c>
      <c r="N1275" s="1279" t="str">
        <f>Índices!L1565</f>
        <v>DIA ÚTIL</v>
      </c>
      <c r="O1275" s="1280">
        <f>Índices!M1565</f>
        <v>2.462E-2</v>
      </c>
      <c r="P1275" s="1280">
        <f>Índices!N1565</f>
        <v>1.5249047247648264</v>
      </c>
      <c r="Q1275" s="1293">
        <f>IF(AND(M1275&gt;=DATE(2015,3,2),M1275&lt;DATE(IF(OR(CAPA!$C$23=124,CAPA!$C$23=125,CAPA!$C$23=126,CAPA!$C$23=134,CAPA!$C$23=137),2016,2015),MONTH($C$2),DAY($C$2))),$C$7/P1275,0)</f>
        <v>0</v>
      </c>
      <c r="R1275" s="1293" t="e">
        <f t="shared" si="48"/>
        <v>#N/A</v>
      </c>
      <c r="S1275" s="1293" t="e">
        <f t="shared" si="49"/>
        <v>#N/A</v>
      </c>
      <c r="T1275" s="1283" t="e">
        <f>IF(AND(M1275&gt;=VLOOKUP("Data Anterior",TabPostergacao[#All],2,FALSE),M1275&lt;VLOOKUP("Data Postergada",TabPostergacao[#All],2,FALSE)),$C$7/P1275,0)</f>
        <v>#N/A</v>
      </c>
    </row>
    <row r="1276" spans="13:20">
      <c r="M1276" s="1278">
        <f>Índices!K1566</f>
        <v>43623</v>
      </c>
      <c r="N1276" s="1279" t="str">
        <f>Índices!L1566</f>
        <v>DIA ÚTIL</v>
      </c>
      <c r="O1276" s="1280">
        <f>Índices!M1566</f>
        <v>2.462E-2</v>
      </c>
      <c r="P1276" s="1280">
        <f>Índices!N1566</f>
        <v>1.5252801563080636</v>
      </c>
      <c r="Q1276" s="1293">
        <f>IF(AND(M1276&gt;=DATE(2015,3,2),M1276&lt;DATE(IF(OR(CAPA!$C$23=124,CAPA!$C$23=125,CAPA!$C$23=126,CAPA!$C$23=134,CAPA!$C$23=137),2016,2015),MONTH($C$2),DAY($C$2))),$C$7/P1276,0)</f>
        <v>0</v>
      </c>
      <c r="R1276" s="1293" t="e">
        <f t="shared" si="48"/>
        <v>#N/A</v>
      </c>
      <c r="S1276" s="1293" t="e">
        <f t="shared" si="49"/>
        <v>#N/A</v>
      </c>
      <c r="T1276" s="1283" t="e">
        <f>IF(AND(M1276&gt;=VLOOKUP("Data Anterior",TabPostergacao[#All],2,FALSE),M1276&lt;VLOOKUP("Data Postergada",TabPostergacao[#All],2,FALSE)),$C$7/P1276,0)</f>
        <v>#N/A</v>
      </c>
    </row>
    <row r="1277" spans="13:20">
      <c r="M1277" s="1278">
        <f>Índices!K1567</f>
        <v>43624</v>
      </c>
      <c r="N1277" s="1279">
        <f>Índices!L1567</f>
        <v>0</v>
      </c>
      <c r="O1277" s="1280">
        <f>Índices!M1567</f>
        <v>0</v>
      </c>
      <c r="P1277" s="1280">
        <f>Índices!N1567</f>
        <v>1.5252801563080636</v>
      </c>
      <c r="Q1277" s="1293">
        <f>IF(AND(M1277&gt;=DATE(2015,3,2),M1277&lt;DATE(IF(OR(CAPA!$C$23=124,CAPA!$C$23=125,CAPA!$C$23=126,CAPA!$C$23=134,CAPA!$C$23=137),2016,2015),MONTH($C$2),DAY($C$2))),$C$7/P1277,0)</f>
        <v>0</v>
      </c>
      <c r="R1277" s="1293" t="e">
        <f t="shared" si="48"/>
        <v>#N/A</v>
      </c>
      <c r="S1277" s="1293" t="e">
        <f t="shared" si="49"/>
        <v>#N/A</v>
      </c>
      <c r="T1277" s="1283" t="e">
        <f>IF(AND(M1277&gt;=VLOOKUP("Data Anterior",TabPostergacao[#All],2,FALSE),M1277&lt;VLOOKUP("Data Postergada",TabPostergacao[#All],2,FALSE)),$C$7/P1277,0)</f>
        <v>#N/A</v>
      </c>
    </row>
    <row r="1278" spans="13:20">
      <c r="M1278" s="1278">
        <f>Índices!K1568</f>
        <v>43625</v>
      </c>
      <c r="N1278" s="1279">
        <f>Índices!L1568</f>
        <v>0</v>
      </c>
      <c r="O1278" s="1280">
        <f>Índices!M1568</f>
        <v>0</v>
      </c>
      <c r="P1278" s="1280">
        <f>Índices!N1568</f>
        <v>1.5252801563080636</v>
      </c>
      <c r="Q1278" s="1293">
        <f>IF(AND(M1278&gt;=DATE(2015,3,2),M1278&lt;DATE(IF(OR(CAPA!$C$23=124,CAPA!$C$23=125,CAPA!$C$23=126,CAPA!$C$23=134,CAPA!$C$23=137),2016,2015),MONTH($C$2),DAY($C$2))),$C$7/P1278,0)</f>
        <v>0</v>
      </c>
      <c r="R1278" s="1293" t="e">
        <f t="shared" si="48"/>
        <v>#N/A</v>
      </c>
      <c r="S1278" s="1293" t="e">
        <f t="shared" si="49"/>
        <v>#N/A</v>
      </c>
      <c r="T1278" s="1283" t="e">
        <f>IF(AND(M1278&gt;=VLOOKUP("Data Anterior",TabPostergacao[#All],2,FALSE),M1278&lt;VLOOKUP("Data Postergada",TabPostergacao[#All],2,FALSE)),$C$7/P1278,0)</f>
        <v>#N/A</v>
      </c>
    </row>
    <row r="1279" spans="13:20">
      <c r="M1279" s="1278">
        <f>Índices!K1569</f>
        <v>43626</v>
      </c>
      <c r="N1279" s="1279" t="str">
        <f>Índices!L1569</f>
        <v>DIA ÚTIL</v>
      </c>
      <c r="O1279" s="1280">
        <f>Índices!M1569</f>
        <v>2.462E-2</v>
      </c>
      <c r="P1279" s="1280">
        <f>Índices!N1569</f>
        <v>1.5256556802825467</v>
      </c>
      <c r="Q1279" s="1293">
        <f>IF(AND(M1279&gt;=DATE(2015,3,2),M1279&lt;DATE(IF(OR(CAPA!$C$23=124,CAPA!$C$23=125,CAPA!$C$23=126,CAPA!$C$23=134,CAPA!$C$23=137),2016,2015),MONTH($C$2),DAY($C$2))),$C$7/P1279,0)</f>
        <v>0</v>
      </c>
      <c r="R1279" s="1293" t="e">
        <f t="shared" si="48"/>
        <v>#N/A</v>
      </c>
      <c r="S1279" s="1293" t="e">
        <f t="shared" si="49"/>
        <v>#N/A</v>
      </c>
      <c r="T1279" s="1283" t="e">
        <f>IF(AND(M1279&gt;=VLOOKUP("Data Anterior",TabPostergacao[#All],2,FALSE),M1279&lt;VLOOKUP("Data Postergada",TabPostergacao[#All],2,FALSE)),$C$7/P1279,0)</f>
        <v>#N/A</v>
      </c>
    </row>
    <row r="1280" spans="13:20">
      <c r="M1280" s="1278">
        <f>Índices!K1570</f>
        <v>43627</v>
      </c>
      <c r="N1280" s="1279" t="str">
        <f>Índices!L1570</f>
        <v>DIA ÚTIL</v>
      </c>
      <c r="O1280" s="1280">
        <f>Índices!M1570</f>
        <v>2.462E-2</v>
      </c>
      <c r="P1280" s="1280">
        <f>Índices!N1570</f>
        <v>1.5260312967110323</v>
      </c>
      <c r="Q1280" s="1293">
        <f>IF(AND(M1280&gt;=DATE(2015,3,2),M1280&lt;DATE(IF(OR(CAPA!$C$23=124,CAPA!$C$23=125,CAPA!$C$23=126,CAPA!$C$23=134,CAPA!$C$23=137),2016,2015),MONTH($C$2),DAY($C$2))),$C$7/P1280,0)</f>
        <v>0</v>
      </c>
      <c r="R1280" s="1293" t="e">
        <f t="shared" si="48"/>
        <v>#N/A</v>
      </c>
      <c r="S1280" s="1293" t="e">
        <f t="shared" si="49"/>
        <v>#N/A</v>
      </c>
      <c r="T1280" s="1283" t="e">
        <f>IF(AND(M1280&gt;=VLOOKUP("Data Anterior",TabPostergacao[#All],2,FALSE),M1280&lt;VLOOKUP("Data Postergada",TabPostergacao[#All],2,FALSE)),$C$7/P1280,0)</f>
        <v>#N/A</v>
      </c>
    </row>
    <row r="1281" spans="13:20">
      <c r="M1281" s="1278">
        <f>Índices!K1571</f>
        <v>43628</v>
      </c>
      <c r="N1281" s="1279" t="str">
        <f>Índices!L1571</f>
        <v>DIA ÚTIL</v>
      </c>
      <c r="O1281" s="1280">
        <f>Índices!M1571</f>
        <v>2.462E-2</v>
      </c>
      <c r="P1281" s="1280">
        <f>Índices!N1571</f>
        <v>1.5264070056162826</v>
      </c>
      <c r="Q1281" s="1293">
        <f>IF(AND(M1281&gt;=DATE(2015,3,2),M1281&lt;DATE(IF(OR(CAPA!$C$23=124,CAPA!$C$23=125,CAPA!$C$23=126,CAPA!$C$23=134,CAPA!$C$23=137),2016,2015),MONTH($C$2),DAY($C$2))),$C$7/P1281,0)</f>
        <v>0</v>
      </c>
      <c r="R1281" s="1293" t="e">
        <f t="shared" si="48"/>
        <v>#N/A</v>
      </c>
      <c r="S1281" s="1293" t="e">
        <f t="shared" si="49"/>
        <v>#N/A</v>
      </c>
      <c r="T1281" s="1283" t="e">
        <f>IF(AND(M1281&gt;=VLOOKUP("Data Anterior",TabPostergacao[#All],2,FALSE),M1281&lt;VLOOKUP("Data Postergada",TabPostergacao[#All],2,FALSE)),$C$7/P1281,0)</f>
        <v>#N/A</v>
      </c>
    </row>
    <row r="1282" spans="13:20">
      <c r="M1282" s="1278">
        <f>Índices!K1572</f>
        <v>43629</v>
      </c>
      <c r="N1282" s="1279" t="str">
        <f>Índices!L1572</f>
        <v>DIA ÚTIL</v>
      </c>
      <c r="O1282" s="1280">
        <f>Índices!M1572</f>
        <v>2.462E-2</v>
      </c>
      <c r="P1282" s="1280">
        <f>Índices!N1572</f>
        <v>1.5267828070210654</v>
      </c>
      <c r="Q1282" s="1293">
        <f>IF(AND(M1282&gt;=DATE(2015,3,2),M1282&lt;DATE(IF(OR(CAPA!$C$23=124,CAPA!$C$23=125,CAPA!$C$23=126,CAPA!$C$23=134,CAPA!$C$23=137),2016,2015),MONTH($C$2),DAY($C$2))),$C$7/P1282,0)</f>
        <v>0</v>
      </c>
      <c r="R1282" s="1293" t="e">
        <f t="shared" si="48"/>
        <v>#N/A</v>
      </c>
      <c r="S1282" s="1293" t="e">
        <f t="shared" si="49"/>
        <v>#N/A</v>
      </c>
      <c r="T1282" s="1283" t="e">
        <f>IF(AND(M1282&gt;=VLOOKUP("Data Anterior",TabPostergacao[#All],2,FALSE),M1282&lt;VLOOKUP("Data Postergada",TabPostergacao[#All],2,FALSE)),$C$7/P1282,0)</f>
        <v>#N/A</v>
      </c>
    </row>
    <row r="1283" spans="13:20">
      <c r="M1283" s="1278">
        <f>Índices!K1573</f>
        <v>43630</v>
      </c>
      <c r="N1283" s="1279" t="str">
        <f>Índices!L1573</f>
        <v>DIA ÚTIL</v>
      </c>
      <c r="O1283" s="1280">
        <f>Índices!M1573</f>
        <v>2.462E-2</v>
      </c>
      <c r="P1283" s="1280">
        <f>Índices!N1573</f>
        <v>1.5271587009481542</v>
      </c>
      <c r="Q1283" s="1293">
        <f>IF(AND(M1283&gt;=DATE(2015,3,2),M1283&lt;DATE(IF(OR(CAPA!$C$23=124,CAPA!$C$23=125,CAPA!$C$23=126,CAPA!$C$23=134,CAPA!$C$23=137),2016,2015),MONTH($C$2),DAY($C$2))),$C$7/P1283,0)</f>
        <v>0</v>
      </c>
      <c r="R1283" s="1293" t="e">
        <f t="shared" si="48"/>
        <v>#N/A</v>
      </c>
      <c r="S1283" s="1293" t="e">
        <f t="shared" si="49"/>
        <v>#N/A</v>
      </c>
      <c r="T1283" s="1283" t="e">
        <f>IF(AND(M1283&gt;=VLOOKUP("Data Anterior",TabPostergacao[#All],2,FALSE),M1283&lt;VLOOKUP("Data Postergada",TabPostergacao[#All],2,FALSE)),$C$7/P1283,0)</f>
        <v>#N/A</v>
      </c>
    </row>
    <row r="1284" spans="13:20">
      <c r="M1284" s="1278">
        <f>Índices!K1574</f>
        <v>43631</v>
      </c>
      <c r="N1284" s="1279">
        <f>Índices!L1574</f>
        <v>0</v>
      </c>
      <c r="O1284" s="1280">
        <f>Índices!M1574</f>
        <v>0</v>
      </c>
      <c r="P1284" s="1280">
        <f>Índices!N1574</f>
        <v>1.5271587009481542</v>
      </c>
      <c r="Q1284" s="1293">
        <f>IF(AND(M1284&gt;=DATE(2015,3,2),M1284&lt;DATE(IF(OR(CAPA!$C$23=124,CAPA!$C$23=125,CAPA!$C$23=126,CAPA!$C$23=134,CAPA!$C$23=137),2016,2015),MONTH($C$2),DAY($C$2))),$C$7/P1284,0)</f>
        <v>0</v>
      </c>
      <c r="R1284" s="1293" t="e">
        <f t="shared" si="48"/>
        <v>#N/A</v>
      </c>
      <c r="S1284" s="1293" t="e">
        <f t="shared" si="49"/>
        <v>#N/A</v>
      </c>
      <c r="T1284" s="1283" t="e">
        <f>IF(AND(M1284&gt;=VLOOKUP("Data Anterior",TabPostergacao[#All],2,FALSE),M1284&lt;VLOOKUP("Data Postergada",TabPostergacao[#All],2,FALSE)),$C$7/P1284,0)</f>
        <v>#N/A</v>
      </c>
    </row>
    <row r="1285" spans="13:20">
      <c r="M1285" s="1278">
        <f>Índices!K1575</f>
        <v>43632</v>
      </c>
      <c r="N1285" s="1279">
        <f>Índices!L1575</f>
        <v>0</v>
      </c>
      <c r="O1285" s="1280">
        <f>Índices!M1575</f>
        <v>0</v>
      </c>
      <c r="P1285" s="1280">
        <f>Índices!N1575</f>
        <v>1.5271587009481542</v>
      </c>
      <c r="Q1285" s="1293">
        <f>IF(AND(M1285&gt;=DATE(2015,3,2),M1285&lt;DATE(IF(OR(CAPA!$C$23=124,CAPA!$C$23=125,CAPA!$C$23=126,CAPA!$C$23=134,CAPA!$C$23=137),2016,2015),MONTH($C$2),DAY($C$2))),$C$7/P1285,0)</f>
        <v>0</v>
      </c>
      <c r="R1285" s="1293" t="e">
        <f t="shared" si="48"/>
        <v>#N/A</v>
      </c>
      <c r="S1285" s="1293" t="e">
        <f t="shared" si="49"/>
        <v>#N/A</v>
      </c>
      <c r="T1285" s="1283" t="e">
        <f>IF(AND(M1285&gt;=VLOOKUP("Data Anterior",TabPostergacao[#All],2,FALSE),M1285&lt;VLOOKUP("Data Postergada",TabPostergacao[#All],2,FALSE)),$C$7/P1285,0)</f>
        <v>#N/A</v>
      </c>
    </row>
    <row r="1286" spans="13:20">
      <c r="M1286" s="1278">
        <f>Índices!K1576</f>
        <v>43633</v>
      </c>
      <c r="N1286" s="1279" t="str">
        <f>Índices!L1576</f>
        <v>DIA ÚTIL</v>
      </c>
      <c r="O1286" s="1280">
        <f>Índices!M1576</f>
        <v>2.462E-2</v>
      </c>
      <c r="P1286" s="1280">
        <f>Índices!N1576</f>
        <v>1.5275346874203277</v>
      </c>
      <c r="Q1286" s="1293">
        <f>IF(AND(M1286&gt;=DATE(2015,3,2),M1286&lt;DATE(IF(OR(CAPA!$C$23=124,CAPA!$C$23=125,CAPA!$C$23=126,CAPA!$C$23=134,CAPA!$C$23=137),2016,2015),MONTH($C$2),DAY($C$2))),$C$7/P1286,0)</f>
        <v>0</v>
      </c>
      <c r="R1286" s="1293" t="e">
        <f t="shared" si="48"/>
        <v>#N/A</v>
      </c>
      <c r="S1286" s="1293" t="e">
        <f t="shared" si="49"/>
        <v>#N/A</v>
      </c>
      <c r="T1286" s="1283" t="e">
        <f>IF(AND(M1286&gt;=VLOOKUP("Data Anterior",TabPostergacao[#All],2,FALSE),M1286&lt;VLOOKUP("Data Postergada",TabPostergacao[#All],2,FALSE)),$C$7/P1286,0)</f>
        <v>#N/A</v>
      </c>
    </row>
    <row r="1287" spans="13:20">
      <c r="M1287" s="1278">
        <f>Índices!K1577</f>
        <v>43634</v>
      </c>
      <c r="N1287" s="1279" t="str">
        <f>Índices!L1577</f>
        <v>DIA ÚTIL</v>
      </c>
      <c r="O1287" s="1280">
        <f>Índices!M1577</f>
        <v>2.462E-2</v>
      </c>
      <c r="P1287" s="1280">
        <f>Índices!N1577</f>
        <v>1.5279107664603708</v>
      </c>
      <c r="Q1287" s="1293">
        <f>IF(AND(M1287&gt;=DATE(2015,3,2),M1287&lt;DATE(IF(OR(CAPA!$C$23=124,CAPA!$C$23=125,CAPA!$C$23=126,CAPA!$C$23=134,CAPA!$C$23=137),2016,2015),MONTH($C$2),DAY($C$2))),$C$7/P1287,0)</f>
        <v>0</v>
      </c>
      <c r="R1287" s="1293" t="e">
        <f t="shared" si="48"/>
        <v>#N/A</v>
      </c>
      <c r="S1287" s="1293" t="e">
        <f t="shared" si="49"/>
        <v>#N/A</v>
      </c>
      <c r="T1287" s="1283" t="e">
        <f>IF(AND(M1287&gt;=VLOOKUP("Data Anterior",TabPostergacao[#All],2,FALSE),M1287&lt;VLOOKUP("Data Postergada",TabPostergacao[#All],2,FALSE)),$C$7/P1287,0)</f>
        <v>#N/A</v>
      </c>
    </row>
    <row r="1288" spans="13:20">
      <c r="M1288" s="1278">
        <f>Índices!K1578</f>
        <v>43635</v>
      </c>
      <c r="N1288" s="1279" t="str">
        <f>Índices!L1578</f>
        <v>DIA ÚTIL</v>
      </c>
      <c r="O1288" s="1280">
        <f>Índices!M1578</f>
        <v>2.462E-2</v>
      </c>
      <c r="P1288" s="1280">
        <f>Índices!N1578</f>
        <v>1.5282869380910735</v>
      </c>
      <c r="Q1288" s="1293">
        <f>IF(AND(M1288&gt;=DATE(2015,3,2),M1288&lt;DATE(IF(OR(CAPA!$C$23=124,CAPA!$C$23=125,CAPA!$C$23=126,CAPA!$C$23=134,CAPA!$C$23=137),2016,2015),MONTH($C$2),DAY($C$2))),$C$7/P1288,0)</f>
        <v>0</v>
      </c>
      <c r="R1288" s="1293" t="e">
        <f t="shared" si="48"/>
        <v>#N/A</v>
      </c>
      <c r="S1288" s="1293" t="e">
        <f t="shared" si="49"/>
        <v>#N/A</v>
      </c>
      <c r="T1288" s="1283" t="e">
        <f>IF(AND(M1288&gt;=VLOOKUP("Data Anterior",TabPostergacao[#All],2,FALSE),M1288&lt;VLOOKUP("Data Postergada",TabPostergacao[#All],2,FALSE)),$C$7/P1288,0)</f>
        <v>#N/A</v>
      </c>
    </row>
    <row r="1289" spans="13:20">
      <c r="M1289" s="1278">
        <f>Índices!K1579</f>
        <v>43636</v>
      </c>
      <c r="N1289" s="1279">
        <f>Índices!L1579</f>
        <v>0</v>
      </c>
      <c r="O1289" s="1280">
        <f>Índices!M1579</f>
        <v>0</v>
      </c>
      <c r="P1289" s="1280">
        <f>Índices!N1579</f>
        <v>1.5282869380910735</v>
      </c>
      <c r="Q1289" s="1293">
        <f>IF(AND(M1289&gt;=DATE(2015,3,2),M1289&lt;DATE(IF(OR(CAPA!$C$23=124,CAPA!$C$23=125,CAPA!$C$23=126,CAPA!$C$23=134,CAPA!$C$23=137),2016,2015),MONTH($C$2),DAY($C$2))),$C$7/P1289,0)</f>
        <v>0</v>
      </c>
      <c r="R1289" s="1293" t="e">
        <f t="shared" si="48"/>
        <v>#N/A</v>
      </c>
      <c r="S1289" s="1293" t="e">
        <f t="shared" si="49"/>
        <v>#N/A</v>
      </c>
      <c r="T1289" s="1283" t="e">
        <f>IF(AND(M1289&gt;=VLOOKUP("Data Anterior",TabPostergacao[#All],2,FALSE),M1289&lt;VLOOKUP("Data Postergada",TabPostergacao[#All],2,FALSE)),$C$7/P1289,0)</f>
        <v>#N/A</v>
      </c>
    </row>
    <row r="1290" spans="13:20">
      <c r="M1290" s="1278">
        <f>Índices!K1580</f>
        <v>43637</v>
      </c>
      <c r="N1290" s="1279" t="str">
        <f>Índices!L1580</f>
        <v>DIA ÚTIL</v>
      </c>
      <c r="O1290" s="1280">
        <f>Índices!M1580</f>
        <v>2.462E-2</v>
      </c>
      <c r="P1290" s="1280">
        <f>Índices!N1580</f>
        <v>1.5286632023352316</v>
      </c>
      <c r="Q1290" s="1293">
        <f>IF(AND(M1290&gt;=DATE(2015,3,2),M1290&lt;DATE(IF(OR(CAPA!$C$23=124,CAPA!$C$23=125,CAPA!$C$23=126,CAPA!$C$23=134,CAPA!$C$23=137),2016,2015),MONTH($C$2),DAY($C$2))),$C$7/P1290,0)</f>
        <v>0</v>
      </c>
      <c r="R1290" s="1293" t="e">
        <f t="shared" si="48"/>
        <v>#N/A</v>
      </c>
      <c r="S1290" s="1293" t="e">
        <f t="shared" si="49"/>
        <v>#N/A</v>
      </c>
      <c r="T1290" s="1283" t="e">
        <f>IF(AND(M1290&gt;=VLOOKUP("Data Anterior",TabPostergacao[#All],2,FALSE),M1290&lt;VLOOKUP("Data Postergada",TabPostergacao[#All],2,FALSE)),$C$7/P1290,0)</f>
        <v>#N/A</v>
      </c>
    </row>
    <row r="1291" spans="13:20">
      <c r="M1291" s="1278">
        <f>Índices!K1581</f>
        <v>43638</v>
      </c>
      <c r="N1291" s="1279">
        <f>Índices!L1581</f>
        <v>0</v>
      </c>
      <c r="O1291" s="1280">
        <f>Índices!M1581</f>
        <v>0</v>
      </c>
      <c r="P1291" s="1280">
        <f>Índices!N1581</f>
        <v>1.5286632023352316</v>
      </c>
      <c r="Q1291" s="1293">
        <f>IF(AND(M1291&gt;=DATE(2015,3,2),M1291&lt;DATE(IF(OR(CAPA!$C$23=124,CAPA!$C$23=125,CAPA!$C$23=126,CAPA!$C$23=134,CAPA!$C$23=137),2016,2015),MONTH($C$2),DAY($C$2))),$C$7/P1291,0)</f>
        <v>0</v>
      </c>
      <c r="R1291" s="1293" t="e">
        <f t="shared" si="48"/>
        <v>#N/A</v>
      </c>
      <c r="S1291" s="1293" t="e">
        <f t="shared" si="49"/>
        <v>#N/A</v>
      </c>
      <c r="T1291" s="1283" t="e">
        <f>IF(AND(M1291&gt;=VLOOKUP("Data Anterior",TabPostergacao[#All],2,FALSE),M1291&lt;VLOOKUP("Data Postergada",TabPostergacao[#All],2,FALSE)),$C$7/P1291,0)</f>
        <v>#N/A</v>
      </c>
    </row>
    <row r="1292" spans="13:20">
      <c r="M1292" s="1278">
        <f>Índices!K1582</f>
        <v>43639</v>
      </c>
      <c r="N1292" s="1279">
        <f>Índices!L1582</f>
        <v>0</v>
      </c>
      <c r="O1292" s="1280">
        <f>Índices!M1582</f>
        <v>0</v>
      </c>
      <c r="P1292" s="1280">
        <f>Índices!N1582</f>
        <v>1.5286632023352316</v>
      </c>
      <c r="Q1292" s="1293">
        <f>IF(AND(M1292&gt;=DATE(2015,3,2),M1292&lt;DATE(IF(OR(CAPA!$C$23=124,CAPA!$C$23=125,CAPA!$C$23=126,CAPA!$C$23=134,CAPA!$C$23=137),2016,2015),MONTH($C$2),DAY($C$2))),$C$7/P1292,0)</f>
        <v>0</v>
      </c>
      <c r="R1292" s="1293" t="e">
        <f t="shared" si="48"/>
        <v>#N/A</v>
      </c>
      <c r="S1292" s="1293" t="e">
        <f t="shared" si="49"/>
        <v>#N/A</v>
      </c>
      <c r="T1292" s="1283" t="e">
        <f>IF(AND(M1292&gt;=VLOOKUP("Data Anterior",TabPostergacao[#All],2,FALSE),M1292&lt;VLOOKUP("Data Postergada",TabPostergacao[#All],2,FALSE)),$C$7/P1292,0)</f>
        <v>#N/A</v>
      </c>
    </row>
    <row r="1293" spans="13:20">
      <c r="M1293" s="1278">
        <f>Índices!K1583</f>
        <v>43640</v>
      </c>
      <c r="N1293" s="1279" t="str">
        <f>Índices!L1583</f>
        <v>DIA ÚTIL</v>
      </c>
      <c r="O1293" s="1280">
        <f>Índices!M1583</f>
        <v>2.462E-2</v>
      </c>
      <c r="P1293" s="1280">
        <f>Índices!N1583</f>
        <v>1.5290395592156467</v>
      </c>
      <c r="Q1293" s="1293">
        <f>IF(AND(M1293&gt;=DATE(2015,3,2),M1293&lt;DATE(IF(OR(CAPA!$C$23=124,CAPA!$C$23=125,CAPA!$C$23=126,CAPA!$C$23=134,CAPA!$C$23=137),2016,2015),MONTH($C$2),DAY($C$2))),$C$7/P1293,0)</f>
        <v>0</v>
      </c>
      <c r="R1293" s="1293" t="e">
        <f t="shared" si="48"/>
        <v>#N/A</v>
      </c>
      <c r="S1293" s="1293" t="e">
        <f t="shared" si="49"/>
        <v>#N/A</v>
      </c>
      <c r="T1293" s="1283" t="e">
        <f>IF(AND(M1293&gt;=VLOOKUP("Data Anterior",TabPostergacao[#All],2,FALSE),M1293&lt;VLOOKUP("Data Postergada",TabPostergacao[#All],2,FALSE)),$C$7/P1293,0)</f>
        <v>#N/A</v>
      </c>
    </row>
    <row r="1294" spans="13:20">
      <c r="M1294" s="1278">
        <f>Índices!K1584</f>
        <v>43641</v>
      </c>
      <c r="N1294" s="1279" t="str">
        <f>Índices!L1584</f>
        <v>DIA ÚTIL</v>
      </c>
      <c r="O1294" s="1280">
        <f>Índices!M1584</f>
        <v>2.462E-2</v>
      </c>
      <c r="P1294" s="1280">
        <f>Índices!N1584</f>
        <v>1.5294160087551258</v>
      </c>
      <c r="Q1294" s="1293">
        <f>IF(AND(M1294&gt;=DATE(2015,3,2),M1294&lt;DATE(IF(OR(CAPA!$C$23=124,CAPA!$C$23=125,CAPA!$C$23=126,CAPA!$C$23=134,CAPA!$C$23=137),2016,2015),MONTH($C$2),DAY($C$2))),$C$7/P1294,0)</f>
        <v>0</v>
      </c>
      <c r="R1294" s="1293" t="e">
        <f t="shared" si="48"/>
        <v>#N/A</v>
      </c>
      <c r="S1294" s="1293" t="e">
        <f t="shared" si="49"/>
        <v>#N/A</v>
      </c>
      <c r="T1294" s="1283" t="e">
        <f>IF(AND(M1294&gt;=VLOOKUP("Data Anterior",TabPostergacao[#All],2,FALSE),M1294&lt;VLOOKUP("Data Postergada",TabPostergacao[#All],2,FALSE)),$C$7/P1294,0)</f>
        <v>#N/A</v>
      </c>
    </row>
    <row r="1295" spans="13:20">
      <c r="M1295" s="1278">
        <f>Índices!K1585</f>
        <v>43642</v>
      </c>
      <c r="N1295" s="1279" t="str">
        <f>Índices!L1585</f>
        <v>DIA ÚTIL</v>
      </c>
      <c r="O1295" s="1280">
        <f>Índices!M1585</f>
        <v>2.462E-2</v>
      </c>
      <c r="P1295" s="1280">
        <f>Índices!N1585</f>
        <v>1.5297925509764816</v>
      </c>
      <c r="Q1295" s="1293">
        <f>IF(AND(M1295&gt;=DATE(2015,3,2),M1295&lt;DATE(IF(OR(CAPA!$C$23=124,CAPA!$C$23=125,CAPA!$C$23=126,CAPA!$C$23=134,CAPA!$C$23=137),2016,2015),MONTH($C$2),DAY($C$2))),$C$7/P1295,0)</f>
        <v>0</v>
      </c>
      <c r="R1295" s="1293" t="e">
        <f t="shared" si="48"/>
        <v>#N/A</v>
      </c>
      <c r="S1295" s="1293" t="e">
        <f t="shared" si="49"/>
        <v>#N/A</v>
      </c>
      <c r="T1295" s="1283" t="e">
        <f>IF(AND(M1295&gt;=VLOOKUP("Data Anterior",TabPostergacao[#All],2,FALSE),M1295&lt;VLOOKUP("Data Postergada",TabPostergacao[#All],2,FALSE)),$C$7/P1295,0)</f>
        <v>#N/A</v>
      </c>
    </row>
    <row r="1296" spans="13:20">
      <c r="M1296" s="1278">
        <f>Índices!K1586</f>
        <v>43643</v>
      </c>
      <c r="N1296" s="1279" t="str">
        <f>Índices!L1586</f>
        <v>DIA ÚTIL</v>
      </c>
      <c r="O1296" s="1280">
        <f>Índices!M1586</f>
        <v>2.462E-2</v>
      </c>
      <c r="P1296" s="1280">
        <f>Índices!N1586</f>
        <v>1.5301691859025321</v>
      </c>
      <c r="Q1296" s="1293">
        <f>IF(AND(M1296&gt;=DATE(2015,3,2),M1296&lt;DATE(IF(OR(CAPA!$C$23=124,CAPA!$C$23=125,CAPA!$C$23=126,CAPA!$C$23=134,CAPA!$C$23=137),2016,2015),MONTH($C$2),DAY($C$2))),$C$7/P1296,0)</f>
        <v>0</v>
      </c>
      <c r="R1296" s="1293" t="e">
        <f t="shared" si="48"/>
        <v>#N/A</v>
      </c>
      <c r="S1296" s="1293" t="e">
        <f t="shared" si="49"/>
        <v>#N/A</v>
      </c>
      <c r="T1296" s="1283" t="e">
        <f>IF(AND(M1296&gt;=VLOOKUP("Data Anterior",TabPostergacao[#All],2,FALSE),M1296&lt;VLOOKUP("Data Postergada",TabPostergacao[#All],2,FALSE)),$C$7/P1296,0)</f>
        <v>#N/A</v>
      </c>
    </row>
    <row r="1297" spans="13:20">
      <c r="M1297" s="1278">
        <f>Índices!K1587</f>
        <v>43644</v>
      </c>
      <c r="N1297" s="1279" t="str">
        <f>Índices!L1587</f>
        <v>DIA ÚTIL</v>
      </c>
      <c r="O1297" s="1280">
        <f>Índices!M1587</f>
        <v>2.462E-2</v>
      </c>
      <c r="P1297" s="1280">
        <f>Índices!N1587</f>
        <v>1.5305459135561015</v>
      </c>
      <c r="Q1297" s="1293">
        <f>IF(AND(M1297&gt;=DATE(2015,3,2),M1297&lt;DATE(IF(OR(CAPA!$C$23=124,CAPA!$C$23=125,CAPA!$C$23=126,CAPA!$C$23=134,CAPA!$C$23=137),2016,2015),MONTH($C$2),DAY($C$2))),$C$7/P1297,0)</f>
        <v>0</v>
      </c>
      <c r="R1297" s="1293" t="e">
        <f t="shared" si="48"/>
        <v>#N/A</v>
      </c>
      <c r="S1297" s="1293" t="e">
        <f t="shared" si="49"/>
        <v>#N/A</v>
      </c>
      <c r="T1297" s="1283" t="e">
        <f>IF(AND(M1297&gt;=VLOOKUP("Data Anterior",TabPostergacao[#All],2,FALSE),M1297&lt;VLOOKUP("Data Postergada",TabPostergacao[#All],2,FALSE)),$C$7/P1297,0)</f>
        <v>#N/A</v>
      </c>
    </row>
    <row r="1298" spans="13:20">
      <c r="M1298" s="1278">
        <f>Índices!K1588</f>
        <v>43645</v>
      </c>
      <c r="N1298" s="1279">
        <f>Índices!L1588</f>
        <v>0</v>
      </c>
      <c r="O1298" s="1280">
        <f>Índices!M1588</f>
        <v>0</v>
      </c>
      <c r="P1298" s="1280">
        <f>Índices!N1588</f>
        <v>1.5305459135561015</v>
      </c>
      <c r="Q1298" s="1293">
        <f>IF(AND(M1298&gt;=DATE(2015,3,2),M1298&lt;DATE(IF(OR(CAPA!$C$23=124,CAPA!$C$23=125,CAPA!$C$23=126,CAPA!$C$23=134,CAPA!$C$23=137),2016,2015),MONTH($C$2),DAY($C$2))),$C$7/P1298,0)</f>
        <v>0</v>
      </c>
      <c r="R1298" s="1293" t="e">
        <f t="shared" si="48"/>
        <v>#N/A</v>
      </c>
      <c r="S1298" s="1293" t="e">
        <f t="shared" si="49"/>
        <v>#N/A</v>
      </c>
      <c r="T1298" s="1283" t="e">
        <f>IF(AND(M1298&gt;=VLOOKUP("Data Anterior",TabPostergacao[#All],2,FALSE),M1298&lt;VLOOKUP("Data Postergada",TabPostergacao[#All],2,FALSE)),$C$7/P1298,0)</f>
        <v>#N/A</v>
      </c>
    </row>
    <row r="1299" spans="13:20">
      <c r="M1299" s="1278">
        <f>Índices!K1589</f>
        <v>43646</v>
      </c>
      <c r="N1299" s="1279">
        <f>Índices!L1589</f>
        <v>0</v>
      </c>
      <c r="O1299" s="1280">
        <f>Índices!M1589</f>
        <v>0</v>
      </c>
      <c r="P1299" s="1280">
        <f>Índices!N1589</f>
        <v>1.5305459135561015</v>
      </c>
      <c r="Q1299" s="1293">
        <f>IF(AND(M1299&gt;=DATE(2015,3,2),M1299&lt;DATE(IF(OR(CAPA!$C$23=124,CAPA!$C$23=125,CAPA!$C$23=126,CAPA!$C$23=134,CAPA!$C$23=137),2016,2015),MONTH($C$2),DAY($C$2))),$C$7/P1299,0)</f>
        <v>0</v>
      </c>
      <c r="R1299" s="1293" t="e">
        <f t="shared" si="48"/>
        <v>#N/A</v>
      </c>
      <c r="S1299" s="1293" t="e">
        <f t="shared" si="49"/>
        <v>#N/A</v>
      </c>
      <c r="T1299" s="1283" t="e">
        <f>IF(AND(M1299&gt;=VLOOKUP("Data Anterior",TabPostergacao[#All],2,FALSE),M1299&lt;VLOOKUP("Data Postergada",TabPostergacao[#All],2,FALSE)),$C$7/P1299,0)</f>
        <v>#N/A</v>
      </c>
    </row>
    <row r="1300" spans="13:20">
      <c r="M1300" s="1278">
        <f>Índices!K1590</f>
        <v>43647</v>
      </c>
      <c r="N1300" s="1279" t="str">
        <f>Índices!L1590</f>
        <v>DIA ÚTIL</v>
      </c>
      <c r="O1300" s="1280">
        <f>Índices!M1590</f>
        <v>2.462E-2</v>
      </c>
      <c r="P1300" s="1280">
        <f>Índices!N1590</f>
        <v>1.5309227339600191</v>
      </c>
      <c r="Q1300" s="1293">
        <f>IF(AND(M1300&gt;=DATE(2015,3,2),M1300&lt;DATE(IF(OR(CAPA!$C$23=124,CAPA!$C$23=125,CAPA!$C$23=126,CAPA!$C$23=134,CAPA!$C$23=137),2016,2015),MONTH($C$2),DAY($C$2))),$C$7/P1300,0)</f>
        <v>0</v>
      </c>
      <c r="R1300" s="1293" t="e">
        <f t="shared" si="48"/>
        <v>#N/A</v>
      </c>
      <c r="S1300" s="1293" t="e">
        <f t="shared" si="49"/>
        <v>#N/A</v>
      </c>
      <c r="T1300" s="1283" t="e">
        <f>IF(AND(M1300&gt;=VLOOKUP("Data Anterior",TabPostergacao[#All],2,FALSE),M1300&lt;VLOOKUP("Data Postergada",TabPostergacao[#All],2,FALSE)),$C$7/P1300,0)</f>
        <v>#N/A</v>
      </c>
    </row>
    <row r="1301" spans="13:20">
      <c r="M1301" s="1278">
        <f>Índices!K1591</f>
        <v>43648</v>
      </c>
      <c r="N1301" s="1279" t="str">
        <f>Índices!L1591</f>
        <v>DIA ÚTIL</v>
      </c>
      <c r="O1301" s="1280">
        <f>Índices!M1591</f>
        <v>2.462E-2</v>
      </c>
      <c r="P1301" s="1280">
        <f>Índices!N1591</f>
        <v>1.5312996471371201</v>
      </c>
      <c r="Q1301" s="1293">
        <f>IF(AND(M1301&gt;=DATE(2015,3,2),M1301&lt;DATE(IF(OR(CAPA!$C$23=124,CAPA!$C$23=125,CAPA!$C$23=126,CAPA!$C$23=134,CAPA!$C$23=137),2016,2015),MONTH($C$2),DAY($C$2))),$C$7/P1301,0)</f>
        <v>0</v>
      </c>
      <c r="R1301" s="1293" t="e">
        <f t="shared" si="48"/>
        <v>#N/A</v>
      </c>
      <c r="S1301" s="1293" t="e">
        <f t="shared" si="49"/>
        <v>#N/A</v>
      </c>
      <c r="T1301" s="1283" t="e">
        <f>IF(AND(M1301&gt;=VLOOKUP("Data Anterior",TabPostergacao[#All],2,FALSE),M1301&lt;VLOOKUP("Data Postergada",TabPostergacao[#All],2,FALSE)),$C$7/P1301,0)</f>
        <v>#N/A</v>
      </c>
    </row>
    <row r="1302" spans="13:20">
      <c r="M1302" s="1278">
        <f>Índices!K1592</f>
        <v>43649</v>
      </c>
      <c r="N1302" s="1279" t="str">
        <f>Índices!L1592</f>
        <v>DIA ÚTIL</v>
      </c>
      <c r="O1302" s="1280">
        <f>Índices!M1592</f>
        <v>2.462E-2</v>
      </c>
      <c r="P1302" s="1280">
        <f>Índices!N1592</f>
        <v>1.5316766531102455</v>
      </c>
      <c r="Q1302" s="1293">
        <f>IF(AND(M1302&gt;=DATE(2015,3,2),M1302&lt;DATE(IF(OR(CAPA!$C$23=124,CAPA!$C$23=125,CAPA!$C$23=126,CAPA!$C$23=134,CAPA!$C$23=137),2016,2015),MONTH($C$2),DAY($C$2))),$C$7/P1302,0)</f>
        <v>0</v>
      </c>
      <c r="R1302" s="1293" t="e">
        <f t="shared" si="48"/>
        <v>#N/A</v>
      </c>
      <c r="S1302" s="1293" t="e">
        <f t="shared" si="49"/>
        <v>#N/A</v>
      </c>
      <c r="T1302" s="1283" t="e">
        <f>IF(AND(M1302&gt;=VLOOKUP("Data Anterior",TabPostergacao[#All],2,FALSE),M1302&lt;VLOOKUP("Data Postergada",TabPostergacao[#All],2,FALSE)),$C$7/P1302,0)</f>
        <v>#N/A</v>
      </c>
    </row>
    <row r="1303" spans="13:20">
      <c r="M1303" s="1278">
        <f>Índices!K1593</f>
        <v>43650</v>
      </c>
      <c r="N1303" s="1279" t="str">
        <f>Índices!L1593</f>
        <v>DIA ÚTIL</v>
      </c>
      <c r="O1303" s="1280">
        <f>Índices!M1593</f>
        <v>2.462E-2</v>
      </c>
      <c r="P1303" s="1280">
        <f>Índices!N1593</f>
        <v>1.5320537519022412</v>
      </c>
      <c r="Q1303" s="1293">
        <f>IF(AND(M1303&gt;=DATE(2015,3,2),M1303&lt;DATE(IF(OR(CAPA!$C$23=124,CAPA!$C$23=125,CAPA!$C$23=126,CAPA!$C$23=134,CAPA!$C$23=137),2016,2015),MONTH($C$2),DAY($C$2))),$C$7/P1303,0)</f>
        <v>0</v>
      </c>
      <c r="R1303" s="1293" t="e">
        <f t="shared" si="48"/>
        <v>#N/A</v>
      </c>
      <c r="S1303" s="1293" t="e">
        <f t="shared" si="49"/>
        <v>#N/A</v>
      </c>
      <c r="T1303" s="1283" t="e">
        <f>IF(AND(M1303&gt;=VLOOKUP("Data Anterior",TabPostergacao[#All],2,FALSE),M1303&lt;VLOOKUP("Data Postergada",TabPostergacao[#All],2,FALSE)),$C$7/P1303,0)</f>
        <v>#N/A</v>
      </c>
    </row>
    <row r="1304" spans="13:20">
      <c r="M1304" s="1278">
        <f>Índices!K1594</f>
        <v>43651</v>
      </c>
      <c r="N1304" s="1279" t="str">
        <f>Índices!L1594</f>
        <v>DIA ÚTIL</v>
      </c>
      <c r="O1304" s="1280">
        <f>Índices!M1594</f>
        <v>2.462E-2</v>
      </c>
      <c r="P1304" s="1280">
        <f>Índices!N1594</f>
        <v>1.5324309435359598</v>
      </c>
      <c r="Q1304" s="1293">
        <f>IF(AND(M1304&gt;=DATE(2015,3,2),M1304&lt;DATE(IF(OR(CAPA!$C$23=124,CAPA!$C$23=125,CAPA!$C$23=126,CAPA!$C$23=134,CAPA!$C$23=137),2016,2015),MONTH($C$2),DAY($C$2))),$C$7/P1304,0)</f>
        <v>0</v>
      </c>
      <c r="R1304" s="1293" t="e">
        <f t="shared" si="48"/>
        <v>#N/A</v>
      </c>
      <c r="S1304" s="1293" t="e">
        <f t="shared" si="49"/>
        <v>#N/A</v>
      </c>
      <c r="T1304" s="1283" t="e">
        <f>IF(AND(M1304&gt;=VLOOKUP("Data Anterior",TabPostergacao[#All],2,FALSE),M1304&lt;VLOOKUP("Data Postergada",TabPostergacao[#All],2,FALSE)),$C$7/P1304,0)</f>
        <v>#N/A</v>
      </c>
    </row>
    <row r="1305" spans="13:20">
      <c r="M1305" s="1278">
        <f>Índices!K1595</f>
        <v>43652</v>
      </c>
      <c r="N1305" s="1279">
        <f>Índices!L1595</f>
        <v>0</v>
      </c>
      <c r="O1305" s="1280">
        <f>Índices!M1595</f>
        <v>0</v>
      </c>
      <c r="P1305" s="1280">
        <f>Índices!N1595</f>
        <v>1.5324309435359598</v>
      </c>
      <c r="Q1305" s="1293">
        <f>IF(AND(M1305&gt;=DATE(2015,3,2),M1305&lt;DATE(IF(OR(CAPA!$C$23=124,CAPA!$C$23=125,CAPA!$C$23=126,CAPA!$C$23=134,CAPA!$C$23=137),2016,2015),MONTH($C$2),DAY($C$2))),$C$7/P1305,0)</f>
        <v>0</v>
      </c>
      <c r="R1305" s="1293" t="e">
        <f t="shared" si="48"/>
        <v>#N/A</v>
      </c>
      <c r="S1305" s="1293" t="e">
        <f t="shared" si="49"/>
        <v>#N/A</v>
      </c>
      <c r="T1305" s="1283" t="e">
        <f>IF(AND(M1305&gt;=VLOOKUP("Data Anterior",TabPostergacao[#All],2,FALSE),M1305&lt;VLOOKUP("Data Postergada",TabPostergacao[#All],2,FALSE)),$C$7/P1305,0)</f>
        <v>#N/A</v>
      </c>
    </row>
    <row r="1306" spans="13:20">
      <c r="M1306" s="1278">
        <f>Índices!K1596</f>
        <v>43653</v>
      </c>
      <c r="N1306" s="1279">
        <f>Índices!L1596</f>
        <v>0</v>
      </c>
      <c r="O1306" s="1280">
        <f>Índices!M1596</f>
        <v>0</v>
      </c>
      <c r="P1306" s="1280">
        <f>Índices!N1596</f>
        <v>1.5324309435359598</v>
      </c>
      <c r="Q1306" s="1293">
        <f>IF(AND(M1306&gt;=DATE(2015,3,2),M1306&lt;DATE(IF(OR(CAPA!$C$23=124,CAPA!$C$23=125,CAPA!$C$23=126,CAPA!$C$23=134,CAPA!$C$23=137),2016,2015),MONTH($C$2),DAY($C$2))),$C$7/P1306,0)</f>
        <v>0</v>
      </c>
      <c r="R1306" s="1293" t="e">
        <f t="shared" si="48"/>
        <v>#N/A</v>
      </c>
      <c r="S1306" s="1293" t="e">
        <f t="shared" si="49"/>
        <v>#N/A</v>
      </c>
      <c r="T1306" s="1283" t="e">
        <f>IF(AND(M1306&gt;=VLOOKUP("Data Anterior",TabPostergacao[#All],2,FALSE),M1306&lt;VLOOKUP("Data Postergada",TabPostergacao[#All],2,FALSE)),$C$7/P1306,0)</f>
        <v>#N/A</v>
      </c>
    </row>
    <row r="1307" spans="13:20">
      <c r="M1307" s="1278">
        <f>Índices!K1597</f>
        <v>43654</v>
      </c>
      <c r="N1307" s="1279" t="str">
        <f>Índices!L1597</f>
        <v>DIA ÚTIL</v>
      </c>
      <c r="O1307" s="1280">
        <f>Índices!M1597</f>
        <v>2.462E-2</v>
      </c>
      <c r="P1307" s="1280">
        <f>Índices!N1597</f>
        <v>1.5328082280342585</v>
      </c>
      <c r="Q1307" s="1293">
        <f>IF(AND(M1307&gt;=DATE(2015,3,2),M1307&lt;DATE(IF(OR(CAPA!$C$23=124,CAPA!$C$23=125,CAPA!$C$23=126,CAPA!$C$23=134,CAPA!$C$23=137),2016,2015),MONTH($C$2),DAY($C$2))),$C$7/P1307,0)</f>
        <v>0</v>
      </c>
      <c r="R1307" s="1293" t="e">
        <f t="shared" si="48"/>
        <v>#N/A</v>
      </c>
      <c r="S1307" s="1293" t="e">
        <f t="shared" si="49"/>
        <v>#N/A</v>
      </c>
      <c r="T1307" s="1283" t="e">
        <f>IF(AND(M1307&gt;=VLOOKUP("Data Anterior",TabPostergacao[#All],2,FALSE),M1307&lt;VLOOKUP("Data Postergada",TabPostergacao[#All],2,FALSE)),$C$7/P1307,0)</f>
        <v>#N/A</v>
      </c>
    </row>
    <row r="1308" spans="13:20">
      <c r="M1308" s="1278">
        <f>Índices!K1598</f>
        <v>43655</v>
      </c>
      <c r="N1308" s="1279" t="str">
        <f>Índices!L1598</f>
        <v>DIA ÚTIL</v>
      </c>
      <c r="O1308" s="1280">
        <f>Índices!M1598</f>
        <v>2.462E-2</v>
      </c>
      <c r="P1308" s="1280">
        <f>Índices!N1598</f>
        <v>1.5331856054200006</v>
      </c>
      <c r="Q1308" s="1293">
        <f>IF(AND(M1308&gt;=DATE(2015,3,2),M1308&lt;DATE(IF(OR(CAPA!$C$23=124,CAPA!$C$23=125,CAPA!$C$23=126,CAPA!$C$23=134,CAPA!$C$23=137),2016,2015),MONTH($C$2),DAY($C$2))),$C$7/P1308,0)</f>
        <v>0</v>
      </c>
      <c r="R1308" s="1293" t="e">
        <f t="shared" si="48"/>
        <v>#N/A</v>
      </c>
      <c r="S1308" s="1293" t="e">
        <f t="shared" si="49"/>
        <v>#N/A</v>
      </c>
      <c r="T1308" s="1283" t="e">
        <f>IF(AND(M1308&gt;=VLOOKUP("Data Anterior",TabPostergacao[#All],2,FALSE),M1308&lt;VLOOKUP("Data Postergada",TabPostergacao[#All],2,FALSE)),$C$7/P1308,0)</f>
        <v>#N/A</v>
      </c>
    </row>
    <row r="1309" spans="13:20">
      <c r="M1309" s="1278">
        <f>Índices!K1599</f>
        <v>43656</v>
      </c>
      <c r="N1309" s="1279" t="str">
        <f>Índices!L1599</f>
        <v>DIA ÚTIL</v>
      </c>
      <c r="O1309" s="1280">
        <f>Índices!M1599</f>
        <v>2.462E-2</v>
      </c>
      <c r="P1309" s="1280">
        <f>Índices!N1599</f>
        <v>1.5335630757160552</v>
      </c>
      <c r="Q1309" s="1293">
        <f>IF(AND(M1309&gt;=DATE(2015,3,2),M1309&lt;DATE(IF(OR(CAPA!$C$23=124,CAPA!$C$23=125,CAPA!$C$23=126,CAPA!$C$23=134,CAPA!$C$23=137),2016,2015),MONTH($C$2),DAY($C$2))),$C$7/P1309,0)</f>
        <v>0</v>
      </c>
      <c r="R1309" s="1293" t="e">
        <f t="shared" si="48"/>
        <v>#N/A</v>
      </c>
      <c r="S1309" s="1293" t="e">
        <f t="shared" si="49"/>
        <v>#N/A</v>
      </c>
      <c r="T1309" s="1283" t="e">
        <f>IF(AND(M1309&gt;=VLOOKUP("Data Anterior",TabPostergacao[#All],2,FALSE),M1309&lt;VLOOKUP("Data Postergada",TabPostergacao[#All],2,FALSE)),$C$7/P1309,0)</f>
        <v>#N/A</v>
      </c>
    </row>
    <row r="1310" spans="13:20">
      <c r="M1310" s="1278">
        <f>Índices!K1600</f>
        <v>43657</v>
      </c>
      <c r="N1310" s="1279" t="str">
        <f>Índices!L1600</f>
        <v>DIA ÚTIL</v>
      </c>
      <c r="O1310" s="1280">
        <f>Índices!M1600</f>
        <v>2.462E-2</v>
      </c>
      <c r="P1310" s="1280">
        <f>Índices!N1600</f>
        <v>1.5339406389452965</v>
      </c>
      <c r="Q1310" s="1293">
        <f>IF(AND(M1310&gt;=DATE(2015,3,2),M1310&lt;DATE(IF(OR(CAPA!$C$23=124,CAPA!$C$23=125,CAPA!$C$23=126,CAPA!$C$23=134,CAPA!$C$23=137),2016,2015),MONTH($C$2),DAY($C$2))),$C$7/P1310,0)</f>
        <v>0</v>
      </c>
      <c r="R1310" s="1293" t="e">
        <f t="shared" si="48"/>
        <v>#N/A</v>
      </c>
      <c r="S1310" s="1293" t="e">
        <f t="shared" si="49"/>
        <v>#N/A</v>
      </c>
      <c r="T1310" s="1283" t="e">
        <f>IF(AND(M1310&gt;=VLOOKUP("Data Anterior",TabPostergacao[#All],2,FALSE),M1310&lt;VLOOKUP("Data Postergada",TabPostergacao[#All],2,FALSE)),$C$7/P1310,0)</f>
        <v>#N/A</v>
      </c>
    </row>
    <row r="1311" spans="13:20">
      <c r="M1311" s="1278">
        <f>Índices!K1601</f>
        <v>43658</v>
      </c>
      <c r="N1311" s="1279" t="str">
        <f>Índices!L1601</f>
        <v>DIA ÚTIL</v>
      </c>
      <c r="O1311" s="1280">
        <f>Índices!M1601</f>
        <v>2.462E-2</v>
      </c>
      <c r="P1311" s="1280">
        <f>Índices!N1601</f>
        <v>1.5343182951306049</v>
      </c>
      <c r="Q1311" s="1293">
        <f>IF(AND(M1311&gt;=DATE(2015,3,2),M1311&lt;DATE(IF(OR(CAPA!$C$23=124,CAPA!$C$23=125,CAPA!$C$23=126,CAPA!$C$23=134,CAPA!$C$23=137),2016,2015),MONTH($C$2),DAY($C$2))),$C$7/P1311,0)</f>
        <v>0</v>
      </c>
      <c r="R1311" s="1293" t="e">
        <f t="shared" si="48"/>
        <v>#N/A</v>
      </c>
      <c r="S1311" s="1293" t="e">
        <f t="shared" si="49"/>
        <v>#N/A</v>
      </c>
      <c r="T1311" s="1283" t="e">
        <f>IF(AND(M1311&gt;=VLOOKUP("Data Anterior",TabPostergacao[#All],2,FALSE),M1311&lt;VLOOKUP("Data Postergada",TabPostergacao[#All],2,FALSE)),$C$7/P1311,0)</f>
        <v>#N/A</v>
      </c>
    </row>
    <row r="1312" spans="13:20">
      <c r="M1312" s="1278">
        <f>Índices!K1602</f>
        <v>43659</v>
      </c>
      <c r="N1312" s="1279">
        <f>Índices!L1602</f>
        <v>0</v>
      </c>
      <c r="O1312" s="1280">
        <f>Índices!M1602</f>
        <v>0</v>
      </c>
      <c r="P1312" s="1280">
        <f>Índices!N1602</f>
        <v>1.5343182951306049</v>
      </c>
      <c r="Q1312" s="1293">
        <f>IF(AND(M1312&gt;=DATE(2015,3,2),M1312&lt;DATE(IF(OR(CAPA!$C$23=124,CAPA!$C$23=125,CAPA!$C$23=126,CAPA!$C$23=134,CAPA!$C$23=137),2016,2015),MONTH($C$2),DAY($C$2))),$C$7/P1312,0)</f>
        <v>0</v>
      </c>
      <c r="R1312" s="1293" t="e">
        <f t="shared" si="48"/>
        <v>#N/A</v>
      </c>
      <c r="S1312" s="1293" t="e">
        <f t="shared" si="49"/>
        <v>#N/A</v>
      </c>
      <c r="T1312" s="1283" t="e">
        <f>IF(AND(M1312&gt;=VLOOKUP("Data Anterior",TabPostergacao[#All],2,FALSE),M1312&lt;VLOOKUP("Data Postergada",TabPostergacao[#All],2,FALSE)),$C$7/P1312,0)</f>
        <v>#N/A</v>
      </c>
    </row>
    <row r="1313" spans="13:20">
      <c r="M1313" s="1278">
        <f>Índices!K1603</f>
        <v>43660</v>
      </c>
      <c r="N1313" s="1279">
        <f>Índices!L1603</f>
        <v>0</v>
      </c>
      <c r="O1313" s="1280">
        <f>Índices!M1603</f>
        <v>0</v>
      </c>
      <c r="P1313" s="1280">
        <f>Índices!N1603</f>
        <v>1.5343182951306049</v>
      </c>
      <c r="Q1313" s="1293">
        <f>IF(AND(M1313&gt;=DATE(2015,3,2),M1313&lt;DATE(IF(OR(CAPA!$C$23=124,CAPA!$C$23=125,CAPA!$C$23=126,CAPA!$C$23=134,CAPA!$C$23=137),2016,2015),MONTH($C$2),DAY($C$2))),$C$7/P1313,0)</f>
        <v>0</v>
      </c>
      <c r="R1313" s="1293" t="e">
        <f t="shared" si="48"/>
        <v>#N/A</v>
      </c>
      <c r="S1313" s="1293" t="e">
        <f t="shared" si="49"/>
        <v>#N/A</v>
      </c>
      <c r="T1313" s="1283" t="e">
        <f>IF(AND(M1313&gt;=VLOOKUP("Data Anterior",TabPostergacao[#All],2,FALSE),M1313&lt;VLOOKUP("Data Postergada",TabPostergacao[#All],2,FALSE)),$C$7/P1313,0)</f>
        <v>#N/A</v>
      </c>
    </row>
    <row r="1314" spans="13:20">
      <c r="M1314" s="1278">
        <f>Índices!K1604</f>
        <v>43661</v>
      </c>
      <c r="N1314" s="1279" t="str">
        <f>Índices!L1604</f>
        <v>DIA ÚTIL</v>
      </c>
      <c r="O1314" s="1280">
        <f>Índices!M1604</f>
        <v>2.462E-2</v>
      </c>
      <c r="P1314" s="1280">
        <f>Índices!N1604</f>
        <v>1.5346960442948663</v>
      </c>
      <c r="Q1314" s="1293">
        <f>IF(AND(M1314&gt;=DATE(2015,3,2),M1314&lt;DATE(IF(OR(CAPA!$C$23=124,CAPA!$C$23=125,CAPA!$C$23=126,CAPA!$C$23=134,CAPA!$C$23=137),2016,2015),MONTH($C$2),DAY($C$2))),$C$7/P1314,0)</f>
        <v>0</v>
      </c>
      <c r="R1314" s="1293" t="e">
        <f t="shared" si="48"/>
        <v>#N/A</v>
      </c>
      <c r="S1314" s="1293" t="e">
        <f t="shared" si="49"/>
        <v>#N/A</v>
      </c>
      <c r="T1314" s="1283" t="e">
        <f>IF(AND(M1314&gt;=VLOOKUP("Data Anterior",TabPostergacao[#All],2,FALSE),M1314&lt;VLOOKUP("Data Postergada",TabPostergacao[#All],2,FALSE)),$C$7/P1314,0)</f>
        <v>#N/A</v>
      </c>
    </row>
    <row r="1315" spans="13:20">
      <c r="M1315" s="1278">
        <f>Índices!K1605</f>
        <v>43662</v>
      </c>
      <c r="N1315" s="1279" t="str">
        <f>Índices!L1605</f>
        <v>DIA ÚTIL</v>
      </c>
      <c r="O1315" s="1280">
        <f>Índices!M1605</f>
        <v>2.462E-2</v>
      </c>
      <c r="P1315" s="1280">
        <f>Índices!N1605</f>
        <v>1.5350738864609719</v>
      </c>
      <c r="Q1315" s="1293">
        <f>IF(AND(M1315&gt;=DATE(2015,3,2),M1315&lt;DATE(IF(OR(CAPA!$C$23=124,CAPA!$C$23=125,CAPA!$C$23=126,CAPA!$C$23=134,CAPA!$C$23=137),2016,2015),MONTH($C$2),DAY($C$2))),$C$7/P1315,0)</f>
        <v>0</v>
      </c>
      <c r="R1315" s="1293" t="e">
        <f t="shared" si="48"/>
        <v>#N/A</v>
      </c>
      <c r="S1315" s="1293" t="e">
        <f t="shared" si="49"/>
        <v>#N/A</v>
      </c>
      <c r="T1315" s="1283" t="e">
        <f>IF(AND(M1315&gt;=VLOOKUP("Data Anterior",TabPostergacao[#All],2,FALSE),M1315&lt;VLOOKUP("Data Postergada",TabPostergacao[#All],2,FALSE)),$C$7/P1315,0)</f>
        <v>#N/A</v>
      </c>
    </row>
    <row r="1316" spans="13:20">
      <c r="M1316" s="1278">
        <f>Índices!K1606</f>
        <v>43663</v>
      </c>
      <c r="N1316" s="1279" t="str">
        <f>Índices!L1606</f>
        <v>DIA ÚTIL</v>
      </c>
      <c r="O1316" s="1280">
        <f>Índices!M1606</f>
        <v>2.462E-2</v>
      </c>
      <c r="P1316" s="1280">
        <f>Índices!N1606</f>
        <v>1.5354518216518187</v>
      </c>
      <c r="Q1316" s="1293">
        <f>IF(AND(M1316&gt;=DATE(2015,3,2),M1316&lt;DATE(IF(OR(CAPA!$C$23=124,CAPA!$C$23=125,CAPA!$C$23=126,CAPA!$C$23=134,CAPA!$C$23=137),2016,2015),MONTH($C$2),DAY($C$2))),$C$7/P1316,0)</f>
        <v>0</v>
      </c>
      <c r="R1316" s="1293" t="e">
        <f t="shared" si="48"/>
        <v>#N/A</v>
      </c>
      <c r="S1316" s="1293" t="e">
        <f t="shared" si="49"/>
        <v>#N/A</v>
      </c>
      <c r="T1316" s="1283" t="e">
        <f>IF(AND(M1316&gt;=VLOOKUP("Data Anterior",TabPostergacao[#All],2,FALSE),M1316&lt;VLOOKUP("Data Postergada",TabPostergacao[#All],2,FALSE)),$C$7/P1316,0)</f>
        <v>#N/A</v>
      </c>
    </row>
    <row r="1317" spans="13:20">
      <c r="M1317" s="1278">
        <f>Índices!K1607</f>
        <v>43664</v>
      </c>
      <c r="N1317" s="1279" t="str">
        <f>Índices!L1607</f>
        <v>DIA ÚTIL</v>
      </c>
      <c r="O1317" s="1280">
        <f>Índices!M1607</f>
        <v>2.462E-2</v>
      </c>
      <c r="P1317" s="1280">
        <f>Índices!N1607</f>
        <v>1.5358298498903096</v>
      </c>
      <c r="Q1317" s="1293">
        <f>IF(AND(M1317&gt;=DATE(2015,3,2),M1317&lt;DATE(IF(OR(CAPA!$C$23=124,CAPA!$C$23=125,CAPA!$C$23=126,CAPA!$C$23=134,CAPA!$C$23=137),2016,2015),MONTH($C$2),DAY($C$2))),$C$7/P1317,0)</f>
        <v>0</v>
      </c>
      <c r="R1317" s="1293" t="e">
        <f t="shared" si="48"/>
        <v>#N/A</v>
      </c>
      <c r="S1317" s="1293" t="e">
        <f t="shared" si="49"/>
        <v>#N/A</v>
      </c>
      <c r="T1317" s="1283" t="e">
        <f>IF(AND(M1317&gt;=VLOOKUP("Data Anterior",TabPostergacao[#All],2,FALSE),M1317&lt;VLOOKUP("Data Postergada",TabPostergacao[#All],2,FALSE)),$C$7/P1317,0)</f>
        <v>#N/A</v>
      </c>
    </row>
    <row r="1318" spans="13:20">
      <c r="M1318" s="1278">
        <f>Índices!K1608</f>
        <v>43665</v>
      </c>
      <c r="N1318" s="1279" t="str">
        <f>Índices!L1608</f>
        <v>DIA ÚTIL</v>
      </c>
      <c r="O1318" s="1280">
        <f>Índices!M1608</f>
        <v>2.462E-2</v>
      </c>
      <c r="P1318" s="1280">
        <f>Índices!N1608</f>
        <v>1.5362079711993526</v>
      </c>
      <c r="Q1318" s="1293">
        <f>IF(AND(M1318&gt;=DATE(2015,3,2),M1318&lt;DATE(IF(OR(CAPA!$C$23=124,CAPA!$C$23=125,CAPA!$C$23=126,CAPA!$C$23=134,CAPA!$C$23=137),2016,2015),MONTH($C$2),DAY($C$2))),$C$7/P1318,0)</f>
        <v>0</v>
      </c>
      <c r="R1318" s="1293" t="e">
        <f t="shared" si="48"/>
        <v>#N/A</v>
      </c>
      <c r="S1318" s="1293" t="e">
        <f t="shared" si="49"/>
        <v>#N/A</v>
      </c>
      <c r="T1318" s="1283" t="e">
        <f>IF(AND(M1318&gt;=VLOOKUP("Data Anterior",TabPostergacao[#All],2,FALSE),M1318&lt;VLOOKUP("Data Postergada",TabPostergacao[#All],2,FALSE)),$C$7/P1318,0)</f>
        <v>#N/A</v>
      </c>
    </row>
    <row r="1319" spans="13:20">
      <c r="M1319" s="1278">
        <f>Índices!K1609</f>
        <v>43666</v>
      </c>
      <c r="N1319" s="1279">
        <f>Índices!L1609</f>
        <v>0</v>
      </c>
      <c r="O1319" s="1280">
        <f>Índices!M1609</f>
        <v>0</v>
      </c>
      <c r="P1319" s="1280">
        <f>Índices!N1609</f>
        <v>1.5362079711993526</v>
      </c>
      <c r="Q1319" s="1293">
        <f>IF(AND(M1319&gt;=DATE(2015,3,2),M1319&lt;DATE(IF(OR(CAPA!$C$23=124,CAPA!$C$23=125,CAPA!$C$23=126,CAPA!$C$23=134,CAPA!$C$23=137),2016,2015),MONTH($C$2),DAY($C$2))),$C$7/P1319,0)</f>
        <v>0</v>
      </c>
      <c r="R1319" s="1293" t="e">
        <f t="shared" si="48"/>
        <v>#N/A</v>
      </c>
      <c r="S1319" s="1293" t="e">
        <f t="shared" si="49"/>
        <v>#N/A</v>
      </c>
      <c r="T1319" s="1283" t="e">
        <f>IF(AND(M1319&gt;=VLOOKUP("Data Anterior",TabPostergacao[#All],2,FALSE),M1319&lt;VLOOKUP("Data Postergada",TabPostergacao[#All],2,FALSE)),$C$7/P1319,0)</f>
        <v>#N/A</v>
      </c>
    </row>
    <row r="1320" spans="13:20">
      <c r="M1320" s="1278">
        <f>Índices!K1610</f>
        <v>43667</v>
      </c>
      <c r="N1320" s="1279">
        <f>Índices!L1610</f>
        <v>0</v>
      </c>
      <c r="O1320" s="1280">
        <f>Índices!M1610</f>
        <v>0</v>
      </c>
      <c r="P1320" s="1280">
        <f>Índices!N1610</f>
        <v>1.5362079711993526</v>
      </c>
      <c r="Q1320" s="1293">
        <f>IF(AND(M1320&gt;=DATE(2015,3,2),M1320&lt;DATE(IF(OR(CAPA!$C$23=124,CAPA!$C$23=125,CAPA!$C$23=126,CAPA!$C$23=134,CAPA!$C$23=137),2016,2015),MONTH($C$2),DAY($C$2))),$C$7/P1320,0)</f>
        <v>0</v>
      </c>
      <c r="R1320" s="1293" t="e">
        <f t="shared" si="48"/>
        <v>#N/A</v>
      </c>
      <c r="S1320" s="1293" t="e">
        <f t="shared" si="49"/>
        <v>#N/A</v>
      </c>
      <c r="T1320" s="1283" t="e">
        <f>IF(AND(M1320&gt;=VLOOKUP("Data Anterior",TabPostergacao[#All],2,FALSE),M1320&lt;VLOOKUP("Data Postergada",TabPostergacao[#All],2,FALSE)),$C$7/P1320,0)</f>
        <v>#N/A</v>
      </c>
    </row>
    <row r="1321" spans="13:20">
      <c r="M1321" s="1278">
        <f>Índices!K1611</f>
        <v>43668</v>
      </c>
      <c r="N1321" s="1279" t="str">
        <f>Índices!L1611</f>
        <v>DIA ÚTIL</v>
      </c>
      <c r="O1321" s="1280">
        <f>Índices!M1611</f>
        <v>2.462E-2</v>
      </c>
      <c r="P1321" s="1280">
        <f>Índices!N1611</f>
        <v>1.5365861856018621</v>
      </c>
      <c r="Q1321" s="1293">
        <f>IF(AND(M1321&gt;=DATE(2015,3,2),M1321&lt;DATE(IF(OR(CAPA!$C$23=124,CAPA!$C$23=125,CAPA!$C$23=126,CAPA!$C$23=134,CAPA!$C$23=137),2016,2015),MONTH($C$2),DAY($C$2))),$C$7/P1321,0)</f>
        <v>0</v>
      </c>
      <c r="R1321" s="1293" t="e">
        <f t="shared" si="48"/>
        <v>#N/A</v>
      </c>
      <c r="S1321" s="1293" t="e">
        <f t="shared" si="49"/>
        <v>#N/A</v>
      </c>
      <c r="T1321" s="1283" t="e">
        <f>IF(AND(M1321&gt;=VLOOKUP("Data Anterior",TabPostergacao[#All],2,FALSE),M1321&lt;VLOOKUP("Data Postergada",TabPostergacao[#All],2,FALSE)),$C$7/P1321,0)</f>
        <v>#N/A</v>
      </c>
    </row>
    <row r="1322" spans="13:20">
      <c r="M1322" s="1278">
        <f>Índices!K1612</f>
        <v>43669</v>
      </c>
      <c r="N1322" s="1279" t="str">
        <f>Índices!L1612</f>
        <v>DIA ÚTIL</v>
      </c>
      <c r="O1322" s="1280">
        <f>Índices!M1612</f>
        <v>2.462E-2</v>
      </c>
      <c r="P1322" s="1280">
        <f>Índices!N1612</f>
        <v>1.5369644931207573</v>
      </c>
      <c r="Q1322" s="1293">
        <f>IF(AND(M1322&gt;=DATE(2015,3,2),M1322&lt;DATE(IF(OR(CAPA!$C$23=124,CAPA!$C$23=125,CAPA!$C$23=126,CAPA!$C$23=134,CAPA!$C$23=137),2016,2015),MONTH($C$2),DAY($C$2))),$C$7/P1322,0)</f>
        <v>0</v>
      </c>
      <c r="R1322" s="1293" t="e">
        <f t="shared" si="48"/>
        <v>#N/A</v>
      </c>
      <c r="S1322" s="1293" t="e">
        <f t="shared" si="49"/>
        <v>#N/A</v>
      </c>
      <c r="T1322" s="1283" t="e">
        <f>IF(AND(M1322&gt;=VLOOKUP("Data Anterior",TabPostergacao[#All],2,FALSE),M1322&lt;VLOOKUP("Data Postergada",TabPostergacao[#All],2,FALSE)),$C$7/P1322,0)</f>
        <v>#N/A</v>
      </c>
    </row>
    <row r="1323" spans="13:20">
      <c r="M1323" s="1278">
        <f>Índices!K1613</f>
        <v>43670</v>
      </c>
      <c r="N1323" s="1279" t="str">
        <f>Índices!L1613</f>
        <v>DIA ÚTIL</v>
      </c>
      <c r="O1323" s="1280">
        <f>Índices!M1613</f>
        <v>2.462E-2</v>
      </c>
      <c r="P1323" s="1280">
        <f>Índices!N1613</f>
        <v>1.5373428937789637</v>
      </c>
      <c r="Q1323" s="1293">
        <f>IF(AND(M1323&gt;=DATE(2015,3,2),M1323&lt;DATE(IF(OR(CAPA!$C$23=124,CAPA!$C$23=125,CAPA!$C$23=126,CAPA!$C$23=134,CAPA!$C$23=137),2016,2015),MONTH($C$2),DAY($C$2))),$C$7/P1323,0)</f>
        <v>0</v>
      </c>
      <c r="R1323" s="1293" t="e">
        <f t="shared" si="48"/>
        <v>#N/A</v>
      </c>
      <c r="S1323" s="1293" t="e">
        <f t="shared" si="49"/>
        <v>#N/A</v>
      </c>
      <c r="T1323" s="1283" t="e">
        <f>IF(AND(M1323&gt;=VLOOKUP("Data Anterior",TabPostergacao[#All],2,FALSE),M1323&lt;VLOOKUP("Data Postergada",TabPostergacao[#All],2,FALSE)),$C$7/P1323,0)</f>
        <v>#N/A</v>
      </c>
    </row>
    <row r="1324" spans="13:20">
      <c r="M1324" s="1278">
        <f>Índices!K1614</f>
        <v>43671</v>
      </c>
      <c r="N1324" s="1279" t="str">
        <f>Índices!L1614</f>
        <v>DIA ÚTIL</v>
      </c>
      <c r="O1324" s="1280">
        <f>Índices!M1614</f>
        <v>2.462E-2</v>
      </c>
      <c r="P1324" s="1280">
        <f>Índices!N1614</f>
        <v>1.5377213875994122</v>
      </c>
      <c r="Q1324" s="1293">
        <f>IF(AND(M1324&gt;=DATE(2015,3,2),M1324&lt;DATE(IF(OR(CAPA!$C$23=124,CAPA!$C$23=125,CAPA!$C$23=126,CAPA!$C$23=134,CAPA!$C$23=137),2016,2015),MONTH($C$2),DAY($C$2))),$C$7/P1324,0)</f>
        <v>0</v>
      </c>
      <c r="R1324" s="1293" t="e">
        <f t="shared" si="48"/>
        <v>#N/A</v>
      </c>
      <c r="S1324" s="1293" t="e">
        <f t="shared" si="49"/>
        <v>#N/A</v>
      </c>
      <c r="T1324" s="1283" t="e">
        <f>IF(AND(M1324&gt;=VLOOKUP("Data Anterior",TabPostergacao[#All],2,FALSE),M1324&lt;VLOOKUP("Data Postergada",TabPostergacao[#All],2,FALSE)),$C$7/P1324,0)</f>
        <v>#N/A</v>
      </c>
    </row>
    <row r="1325" spans="13:20">
      <c r="M1325" s="1278">
        <f>Índices!K1615</f>
        <v>43672</v>
      </c>
      <c r="N1325" s="1279" t="str">
        <f>Índices!L1615</f>
        <v>DIA ÚTIL</v>
      </c>
      <c r="O1325" s="1280">
        <f>Índices!M1615</f>
        <v>2.462E-2</v>
      </c>
      <c r="P1325" s="1280">
        <f>Índices!N1615</f>
        <v>1.5380999746050394</v>
      </c>
      <c r="Q1325" s="1293">
        <f>IF(AND(M1325&gt;=DATE(2015,3,2),M1325&lt;DATE(IF(OR(CAPA!$C$23=124,CAPA!$C$23=125,CAPA!$C$23=126,CAPA!$C$23=134,CAPA!$C$23=137),2016,2015),MONTH($C$2),DAY($C$2))),$C$7/P1325,0)</f>
        <v>0</v>
      </c>
      <c r="R1325" s="1293" t="e">
        <f t="shared" ref="R1325:R1381" si="50">IF(AND(M1325&gt;=$C$3,M1325&lt;$C$5),$C$7/P1325,0)</f>
        <v>#N/A</v>
      </c>
      <c r="S1325" s="1293" t="e">
        <f t="shared" ref="S1325:S1381" si="51">IF(AND(M1325&gt;=$C$4,M1325&lt;$C$6),$C$7/P1325,0)</f>
        <v>#N/A</v>
      </c>
      <c r="T1325" s="1283" t="e">
        <f>IF(AND(M1325&gt;=VLOOKUP("Data Anterior",TabPostergacao[#All],2,FALSE),M1325&lt;VLOOKUP("Data Postergada",TabPostergacao[#All],2,FALSE)),$C$7/P1325,0)</f>
        <v>#N/A</v>
      </c>
    </row>
    <row r="1326" spans="13:20">
      <c r="M1326" s="1278">
        <f>Índices!K1616</f>
        <v>43673</v>
      </c>
      <c r="N1326" s="1279">
        <f>Índices!L1616</f>
        <v>0</v>
      </c>
      <c r="O1326" s="1280">
        <f>Índices!M1616</f>
        <v>0</v>
      </c>
      <c r="P1326" s="1280">
        <f>Índices!N1616</f>
        <v>1.5380999746050394</v>
      </c>
      <c r="Q1326" s="1293">
        <f>IF(AND(M1326&gt;=DATE(2015,3,2),M1326&lt;DATE(IF(OR(CAPA!$C$23=124,CAPA!$C$23=125,CAPA!$C$23=126,CAPA!$C$23=134,CAPA!$C$23=137),2016,2015),MONTH($C$2),DAY($C$2))),$C$7/P1326,0)</f>
        <v>0</v>
      </c>
      <c r="R1326" s="1293" t="e">
        <f t="shared" si="50"/>
        <v>#N/A</v>
      </c>
      <c r="S1326" s="1293" t="e">
        <f t="shared" si="51"/>
        <v>#N/A</v>
      </c>
      <c r="T1326" s="1283" t="e">
        <f>IF(AND(M1326&gt;=VLOOKUP("Data Anterior",TabPostergacao[#All],2,FALSE),M1326&lt;VLOOKUP("Data Postergada",TabPostergacao[#All],2,FALSE)),$C$7/P1326,0)</f>
        <v>#N/A</v>
      </c>
    </row>
    <row r="1327" spans="13:20">
      <c r="M1327" s="1278">
        <f>Índices!K1617</f>
        <v>43674</v>
      </c>
      <c r="N1327" s="1279">
        <f>Índices!L1617</f>
        <v>0</v>
      </c>
      <c r="O1327" s="1280">
        <f>Índices!M1617</f>
        <v>0</v>
      </c>
      <c r="P1327" s="1280">
        <f>Índices!N1617</f>
        <v>1.5380999746050394</v>
      </c>
      <c r="Q1327" s="1293">
        <f>IF(AND(M1327&gt;=DATE(2015,3,2),M1327&lt;DATE(IF(OR(CAPA!$C$23=124,CAPA!$C$23=125,CAPA!$C$23=126,CAPA!$C$23=134,CAPA!$C$23=137),2016,2015),MONTH($C$2),DAY($C$2))),$C$7/P1327,0)</f>
        <v>0</v>
      </c>
      <c r="R1327" s="1293" t="e">
        <f t="shared" si="50"/>
        <v>#N/A</v>
      </c>
      <c r="S1327" s="1293" t="e">
        <f t="shared" si="51"/>
        <v>#N/A</v>
      </c>
      <c r="T1327" s="1283" t="e">
        <f>IF(AND(M1327&gt;=VLOOKUP("Data Anterior",TabPostergacao[#All],2,FALSE),M1327&lt;VLOOKUP("Data Postergada",TabPostergacao[#All],2,FALSE)),$C$7/P1327,0)</f>
        <v>#N/A</v>
      </c>
    </row>
    <row r="1328" spans="13:20">
      <c r="M1328" s="1278">
        <f>Índices!K1618</f>
        <v>43675</v>
      </c>
      <c r="N1328" s="1279" t="str">
        <f>Índices!L1618</f>
        <v>DIA ÚTIL</v>
      </c>
      <c r="O1328" s="1280">
        <f>Índices!M1618</f>
        <v>2.462E-2</v>
      </c>
      <c r="P1328" s="1280">
        <f>Índices!N1618</f>
        <v>1.5384786548187874</v>
      </c>
      <c r="Q1328" s="1293">
        <f>IF(AND(M1328&gt;=DATE(2015,3,2),M1328&lt;DATE(IF(OR(CAPA!$C$23=124,CAPA!$C$23=125,CAPA!$C$23=126,CAPA!$C$23=134,CAPA!$C$23=137),2016,2015),MONTH($C$2),DAY($C$2))),$C$7/P1328,0)</f>
        <v>0</v>
      </c>
      <c r="R1328" s="1293" t="e">
        <f t="shared" si="50"/>
        <v>#N/A</v>
      </c>
      <c r="S1328" s="1293" t="e">
        <f t="shared" si="51"/>
        <v>#N/A</v>
      </c>
      <c r="T1328" s="1283" t="e">
        <f>IF(AND(M1328&gt;=VLOOKUP("Data Anterior",TabPostergacao[#All],2,FALSE),M1328&lt;VLOOKUP("Data Postergada",TabPostergacao[#All],2,FALSE)),$C$7/P1328,0)</f>
        <v>#N/A</v>
      </c>
    </row>
    <row r="1329" spans="13:20">
      <c r="M1329" s="1278">
        <f>Índices!K1619</f>
        <v>43676</v>
      </c>
      <c r="N1329" s="1279" t="str">
        <f>Índices!L1619</f>
        <v>DIA ÚTIL</v>
      </c>
      <c r="O1329" s="1280">
        <f>Índices!M1619</f>
        <v>2.462E-2</v>
      </c>
      <c r="P1329" s="1280">
        <f>Índices!N1619</f>
        <v>1.5388574282636041</v>
      </c>
      <c r="Q1329" s="1293">
        <f>IF(AND(M1329&gt;=DATE(2015,3,2),M1329&lt;DATE(IF(OR(CAPA!$C$23=124,CAPA!$C$23=125,CAPA!$C$23=126,CAPA!$C$23=134,CAPA!$C$23=137),2016,2015),MONTH($C$2),DAY($C$2))),$C$7/P1329,0)</f>
        <v>0</v>
      </c>
      <c r="R1329" s="1293" t="e">
        <f t="shared" si="50"/>
        <v>#N/A</v>
      </c>
      <c r="S1329" s="1293" t="e">
        <f t="shared" si="51"/>
        <v>#N/A</v>
      </c>
      <c r="T1329" s="1283" t="e">
        <f>IF(AND(M1329&gt;=VLOOKUP("Data Anterior",TabPostergacao[#All],2,FALSE),M1329&lt;VLOOKUP("Data Postergada",TabPostergacao[#All],2,FALSE)),$C$7/P1329,0)</f>
        <v>#N/A</v>
      </c>
    </row>
    <row r="1330" spans="13:20">
      <c r="M1330" s="1278">
        <f>Índices!K1620</f>
        <v>43677</v>
      </c>
      <c r="N1330" s="1279" t="str">
        <f>Índices!L1620</f>
        <v>DIA ÚTIL</v>
      </c>
      <c r="O1330" s="1280">
        <f>Índices!M1620</f>
        <v>2.462E-2</v>
      </c>
      <c r="P1330" s="1280">
        <f>Índices!N1620</f>
        <v>1.5392362949624427</v>
      </c>
      <c r="Q1330" s="1293">
        <f>IF(AND(M1330&gt;=DATE(2015,3,2),M1330&lt;DATE(IF(OR(CAPA!$C$23=124,CAPA!$C$23=125,CAPA!$C$23=126,CAPA!$C$23=134,CAPA!$C$23=137),2016,2015),MONTH($C$2),DAY($C$2))),$C$7/P1330,0)</f>
        <v>0</v>
      </c>
      <c r="R1330" s="1293" t="e">
        <f t="shared" si="50"/>
        <v>#N/A</v>
      </c>
      <c r="S1330" s="1293" t="e">
        <f t="shared" si="51"/>
        <v>#N/A</v>
      </c>
      <c r="T1330" s="1283" t="e">
        <f>IF(AND(M1330&gt;=VLOOKUP("Data Anterior",TabPostergacao[#All],2,FALSE),M1330&lt;VLOOKUP("Data Postergada",TabPostergacao[#All],2,FALSE)),$C$7/P1330,0)</f>
        <v>#N/A</v>
      </c>
    </row>
    <row r="1331" spans="13:20">
      <c r="M1331" s="1278">
        <f>Índices!K1621</f>
        <v>43678</v>
      </c>
      <c r="N1331" s="1279" t="str">
        <f>Índices!L1621</f>
        <v>DIA ÚTIL</v>
      </c>
      <c r="O1331" s="1280">
        <f>Índices!M1621</f>
        <v>2.2751E-2</v>
      </c>
      <c r="P1331" s="1280">
        <f>Índices!N1621</f>
        <v>1.5395864866119096</v>
      </c>
      <c r="Q1331" s="1293">
        <f>IF(AND(M1331&gt;=DATE(2015,3,2),M1331&lt;DATE(IF(OR(CAPA!$C$23=124,CAPA!$C$23=125,CAPA!$C$23=126,CAPA!$C$23=134,CAPA!$C$23=137),2016,2015),MONTH($C$2),DAY($C$2))),$C$7/P1331,0)</f>
        <v>0</v>
      </c>
      <c r="R1331" s="1293" t="e">
        <f t="shared" si="50"/>
        <v>#N/A</v>
      </c>
      <c r="S1331" s="1293" t="e">
        <f t="shared" si="51"/>
        <v>#N/A</v>
      </c>
      <c r="T1331" s="1283" t="e">
        <f>IF(AND(M1331&gt;=VLOOKUP("Data Anterior",TabPostergacao[#All],2,FALSE),M1331&lt;VLOOKUP("Data Postergada",TabPostergacao[#All],2,FALSE)),$C$7/P1331,0)</f>
        <v>#N/A</v>
      </c>
    </row>
    <row r="1332" spans="13:20">
      <c r="M1332" s="1278">
        <f>Índices!K1622</f>
        <v>43679</v>
      </c>
      <c r="N1332" s="1279" t="str">
        <f>Índices!L1622</f>
        <v>DIA ÚTIL</v>
      </c>
      <c r="O1332" s="1280">
        <f>Índices!M1622</f>
        <v>2.2751E-2</v>
      </c>
      <c r="P1332" s="1280">
        <f>Índices!N1622</f>
        <v>1.5399367579334786</v>
      </c>
      <c r="Q1332" s="1293">
        <f>IF(AND(M1332&gt;=DATE(2015,3,2),M1332&lt;DATE(IF(OR(CAPA!$C$23=124,CAPA!$C$23=125,CAPA!$C$23=126,CAPA!$C$23=134,CAPA!$C$23=137),2016,2015),MONTH($C$2),DAY($C$2))),$C$7/P1332,0)</f>
        <v>0</v>
      </c>
      <c r="R1332" s="1293" t="e">
        <f t="shared" si="50"/>
        <v>#N/A</v>
      </c>
      <c r="S1332" s="1293" t="e">
        <f t="shared" si="51"/>
        <v>#N/A</v>
      </c>
      <c r="T1332" s="1283" t="e">
        <f>IF(AND(M1332&gt;=VLOOKUP("Data Anterior",TabPostergacao[#All],2,FALSE),M1332&lt;VLOOKUP("Data Postergada",TabPostergacao[#All],2,FALSE)),$C$7/P1332,0)</f>
        <v>#N/A</v>
      </c>
    </row>
    <row r="1333" spans="13:20">
      <c r="M1333" s="1278">
        <f>Índices!K1623</f>
        <v>43680</v>
      </c>
      <c r="N1333" s="1279">
        <f>Índices!L1623</f>
        <v>0</v>
      </c>
      <c r="O1333" s="1280">
        <f>Índices!M1623</f>
        <v>0</v>
      </c>
      <c r="P1333" s="1280">
        <f>Índices!N1623</f>
        <v>1.5399367579334786</v>
      </c>
      <c r="Q1333" s="1293">
        <f>IF(AND(M1333&gt;=DATE(2015,3,2),M1333&lt;DATE(IF(OR(CAPA!$C$23=124,CAPA!$C$23=125,CAPA!$C$23=126,CAPA!$C$23=134,CAPA!$C$23=137),2016,2015),MONTH($C$2),DAY($C$2))),$C$7/P1333,0)</f>
        <v>0</v>
      </c>
      <c r="R1333" s="1293" t="e">
        <f t="shared" si="50"/>
        <v>#N/A</v>
      </c>
      <c r="S1333" s="1293" t="e">
        <f t="shared" si="51"/>
        <v>#N/A</v>
      </c>
      <c r="T1333" s="1283" t="e">
        <f>IF(AND(M1333&gt;=VLOOKUP("Data Anterior",TabPostergacao[#All],2,FALSE),M1333&lt;VLOOKUP("Data Postergada",TabPostergacao[#All],2,FALSE)),$C$7/P1333,0)</f>
        <v>#N/A</v>
      </c>
    </row>
    <row r="1334" spans="13:20">
      <c r="M1334" s="1278">
        <f>Índices!K1624</f>
        <v>43681</v>
      </c>
      <c r="N1334" s="1279">
        <f>Índices!L1624</f>
        <v>0</v>
      </c>
      <c r="O1334" s="1280">
        <f>Índices!M1624</f>
        <v>0</v>
      </c>
      <c r="P1334" s="1280">
        <f>Índices!N1624</f>
        <v>1.5399367579334786</v>
      </c>
      <c r="Q1334" s="1293">
        <f>IF(AND(M1334&gt;=DATE(2015,3,2),M1334&lt;DATE(IF(OR(CAPA!$C$23=124,CAPA!$C$23=125,CAPA!$C$23=126,CAPA!$C$23=134,CAPA!$C$23=137),2016,2015),MONTH($C$2),DAY($C$2))),$C$7/P1334,0)</f>
        <v>0</v>
      </c>
      <c r="R1334" s="1293" t="e">
        <f t="shared" si="50"/>
        <v>#N/A</v>
      </c>
      <c r="S1334" s="1293" t="e">
        <f t="shared" si="51"/>
        <v>#N/A</v>
      </c>
      <c r="T1334" s="1283" t="e">
        <f>IF(AND(M1334&gt;=VLOOKUP("Data Anterior",TabPostergacao[#All],2,FALSE),M1334&lt;VLOOKUP("Data Postergada",TabPostergacao[#All],2,FALSE)),$C$7/P1334,0)</f>
        <v>#N/A</v>
      </c>
    </row>
    <row r="1335" spans="13:20">
      <c r="M1335" s="1278">
        <f>Índices!K1625</f>
        <v>43682</v>
      </c>
      <c r="N1335" s="1279" t="str">
        <f>Índices!L1625</f>
        <v>DIA ÚTIL</v>
      </c>
      <c r="O1335" s="1280">
        <f>Índices!M1625</f>
        <v>2.2751E-2</v>
      </c>
      <c r="P1335" s="1280">
        <f>Índices!N1625</f>
        <v>1.5402871089452761</v>
      </c>
      <c r="Q1335" s="1293">
        <f>IF(AND(M1335&gt;=DATE(2015,3,2),M1335&lt;DATE(IF(OR(CAPA!$C$23=124,CAPA!$C$23=125,CAPA!$C$23=126,CAPA!$C$23=134,CAPA!$C$23=137),2016,2015),MONTH($C$2),DAY($C$2))),$C$7/P1335,0)</f>
        <v>0</v>
      </c>
      <c r="R1335" s="1293" t="e">
        <f t="shared" si="50"/>
        <v>#N/A</v>
      </c>
      <c r="S1335" s="1293" t="e">
        <f t="shared" si="51"/>
        <v>#N/A</v>
      </c>
      <c r="T1335" s="1283" t="e">
        <f>IF(AND(M1335&gt;=VLOOKUP("Data Anterior",TabPostergacao[#All],2,FALSE),M1335&lt;VLOOKUP("Data Postergada",TabPostergacao[#All],2,FALSE)),$C$7/P1335,0)</f>
        <v>#N/A</v>
      </c>
    </row>
    <row r="1336" spans="13:20">
      <c r="M1336" s="1278">
        <f>Índices!K1626</f>
        <v>43683</v>
      </c>
      <c r="N1336" s="1279" t="str">
        <f>Índices!L1626</f>
        <v>DIA ÚTIL</v>
      </c>
      <c r="O1336" s="1280">
        <f>Índices!M1626</f>
        <v>2.2751E-2</v>
      </c>
      <c r="P1336" s="1280">
        <f>Índices!N1626</f>
        <v>1.5406375396654322</v>
      </c>
      <c r="Q1336" s="1293">
        <f>IF(AND(M1336&gt;=DATE(2015,3,2),M1336&lt;DATE(IF(OR(CAPA!$C$23=124,CAPA!$C$23=125,CAPA!$C$23=126,CAPA!$C$23=134,CAPA!$C$23=137),2016,2015),MONTH($C$2),DAY($C$2))),$C$7/P1336,0)</f>
        <v>0</v>
      </c>
      <c r="R1336" s="1293" t="e">
        <f t="shared" si="50"/>
        <v>#N/A</v>
      </c>
      <c r="S1336" s="1293" t="e">
        <f t="shared" si="51"/>
        <v>#N/A</v>
      </c>
      <c r="T1336" s="1283" t="e">
        <f>IF(AND(M1336&gt;=VLOOKUP("Data Anterior",TabPostergacao[#All],2,FALSE),M1336&lt;VLOOKUP("Data Postergada",TabPostergacao[#All],2,FALSE)),$C$7/P1336,0)</f>
        <v>#N/A</v>
      </c>
    </row>
    <row r="1337" spans="13:20">
      <c r="M1337" s="1278">
        <f>Índices!K1627</f>
        <v>43684</v>
      </c>
      <c r="N1337" s="1279" t="str">
        <f>Índices!L1627</f>
        <v>DIA ÚTIL</v>
      </c>
      <c r="O1337" s="1280">
        <f>Índices!M1627</f>
        <v>2.2751E-2</v>
      </c>
      <c r="P1337" s="1280">
        <f>Índices!N1627</f>
        <v>1.5409880501120814</v>
      </c>
      <c r="Q1337" s="1293">
        <f>IF(AND(M1337&gt;=DATE(2015,3,2),M1337&lt;DATE(IF(OR(CAPA!$C$23=124,CAPA!$C$23=125,CAPA!$C$23=126,CAPA!$C$23=134,CAPA!$C$23=137),2016,2015),MONTH($C$2),DAY($C$2))),$C$7/P1337,0)</f>
        <v>0</v>
      </c>
      <c r="R1337" s="1293" t="e">
        <f t="shared" si="50"/>
        <v>#N/A</v>
      </c>
      <c r="S1337" s="1293" t="e">
        <f t="shared" si="51"/>
        <v>#N/A</v>
      </c>
      <c r="T1337" s="1283" t="e">
        <f>IF(AND(M1337&gt;=VLOOKUP("Data Anterior",TabPostergacao[#All],2,FALSE),M1337&lt;VLOOKUP("Data Postergada",TabPostergacao[#All],2,FALSE)),$C$7/P1337,0)</f>
        <v>#N/A</v>
      </c>
    </row>
    <row r="1338" spans="13:20">
      <c r="M1338" s="1278">
        <f>Índices!K1628</f>
        <v>43685</v>
      </c>
      <c r="N1338" s="1279" t="str">
        <f>Índices!L1628</f>
        <v>DIA ÚTIL</v>
      </c>
      <c r="O1338" s="1280">
        <f>Índices!M1628</f>
        <v>2.2751E-2</v>
      </c>
      <c r="P1338" s="1280">
        <f>Índices!N1628</f>
        <v>1.5413386403033624</v>
      </c>
      <c r="Q1338" s="1293">
        <f>IF(AND(M1338&gt;=DATE(2015,3,2),M1338&lt;DATE(IF(OR(CAPA!$C$23=124,CAPA!$C$23=125,CAPA!$C$23=126,CAPA!$C$23=134,CAPA!$C$23=137),2016,2015),MONTH($C$2),DAY($C$2))),$C$7/P1338,0)</f>
        <v>0</v>
      </c>
      <c r="R1338" s="1293" t="e">
        <f t="shared" si="50"/>
        <v>#N/A</v>
      </c>
      <c r="S1338" s="1293" t="e">
        <f t="shared" si="51"/>
        <v>#N/A</v>
      </c>
      <c r="T1338" s="1283" t="e">
        <f>IF(AND(M1338&gt;=VLOOKUP("Data Anterior",TabPostergacao[#All],2,FALSE),M1338&lt;VLOOKUP("Data Postergada",TabPostergacao[#All],2,FALSE)),$C$7/P1338,0)</f>
        <v>#N/A</v>
      </c>
    </row>
    <row r="1339" spans="13:20">
      <c r="M1339" s="1278">
        <f>Índices!K1629</f>
        <v>43686</v>
      </c>
      <c r="N1339" s="1279" t="str">
        <f>Índices!L1629</f>
        <v>DIA ÚTIL</v>
      </c>
      <c r="O1339" s="1280">
        <f>Índices!M1629</f>
        <v>2.2751E-2</v>
      </c>
      <c r="P1339" s="1280">
        <f>Índices!N1629</f>
        <v>1.5416893102574178</v>
      </c>
      <c r="Q1339" s="1293">
        <f>IF(AND(M1339&gt;=DATE(2015,3,2),M1339&lt;DATE(IF(OR(CAPA!$C$23=124,CAPA!$C$23=125,CAPA!$C$23=126,CAPA!$C$23=134,CAPA!$C$23=137),2016,2015),MONTH($C$2),DAY($C$2))),$C$7/P1339,0)</f>
        <v>0</v>
      </c>
      <c r="R1339" s="1293" t="e">
        <f t="shared" si="50"/>
        <v>#N/A</v>
      </c>
      <c r="S1339" s="1293" t="e">
        <f t="shared" si="51"/>
        <v>#N/A</v>
      </c>
      <c r="T1339" s="1283" t="e">
        <f>IF(AND(M1339&gt;=VLOOKUP("Data Anterior",TabPostergacao[#All],2,FALSE),M1339&lt;VLOOKUP("Data Postergada",TabPostergacao[#All],2,FALSE)),$C$7/P1339,0)</f>
        <v>#N/A</v>
      </c>
    </row>
    <row r="1340" spans="13:20">
      <c r="M1340" s="1278">
        <f>Índices!K1630</f>
        <v>43687</v>
      </c>
      <c r="N1340" s="1279">
        <f>Índices!L1630</f>
        <v>0</v>
      </c>
      <c r="O1340" s="1280">
        <f>Índices!M1630</f>
        <v>0</v>
      </c>
      <c r="P1340" s="1280">
        <f>Índices!N1630</f>
        <v>1.5416893102574178</v>
      </c>
      <c r="Q1340" s="1293">
        <f>IF(AND(M1340&gt;=DATE(2015,3,2),M1340&lt;DATE(IF(OR(CAPA!$C$23=124,CAPA!$C$23=125,CAPA!$C$23=126,CAPA!$C$23=134,CAPA!$C$23=137),2016,2015),MONTH($C$2),DAY($C$2))),$C$7/P1340,0)</f>
        <v>0</v>
      </c>
      <c r="R1340" s="1293" t="e">
        <f t="shared" si="50"/>
        <v>#N/A</v>
      </c>
      <c r="S1340" s="1293" t="e">
        <f t="shared" si="51"/>
        <v>#N/A</v>
      </c>
      <c r="T1340" s="1283" t="e">
        <f>IF(AND(M1340&gt;=VLOOKUP("Data Anterior",TabPostergacao[#All],2,FALSE),M1340&lt;VLOOKUP("Data Postergada",TabPostergacao[#All],2,FALSE)),$C$7/P1340,0)</f>
        <v>#N/A</v>
      </c>
    </row>
    <row r="1341" spans="13:20">
      <c r="M1341" s="1278">
        <f>Índices!K1631</f>
        <v>43688</v>
      </c>
      <c r="N1341" s="1279">
        <f>Índices!L1631</f>
        <v>0</v>
      </c>
      <c r="O1341" s="1280">
        <f>Índices!M1631</f>
        <v>0</v>
      </c>
      <c r="P1341" s="1280">
        <f>Índices!N1631</f>
        <v>1.5416893102574178</v>
      </c>
      <c r="Q1341" s="1293">
        <f>IF(AND(M1341&gt;=DATE(2015,3,2),M1341&lt;DATE(IF(OR(CAPA!$C$23=124,CAPA!$C$23=125,CAPA!$C$23=126,CAPA!$C$23=134,CAPA!$C$23=137),2016,2015),MONTH($C$2),DAY($C$2))),$C$7/P1341,0)</f>
        <v>0</v>
      </c>
      <c r="R1341" s="1293" t="e">
        <f t="shared" si="50"/>
        <v>#N/A</v>
      </c>
      <c r="S1341" s="1293" t="e">
        <f t="shared" si="51"/>
        <v>#N/A</v>
      </c>
      <c r="T1341" s="1283" t="e">
        <f>IF(AND(M1341&gt;=VLOOKUP("Data Anterior",TabPostergacao[#All],2,FALSE),M1341&lt;VLOOKUP("Data Postergada",TabPostergacao[#All],2,FALSE)),$C$7/P1341,0)</f>
        <v>#N/A</v>
      </c>
    </row>
    <row r="1342" spans="13:20">
      <c r="M1342" s="1278">
        <f>Índices!K1632</f>
        <v>43689</v>
      </c>
      <c r="N1342" s="1279" t="str">
        <f>Índices!L1632</f>
        <v>DIA ÚTIL</v>
      </c>
      <c r="O1342" s="1280">
        <f>Índices!M1632</f>
        <v>2.2751E-2</v>
      </c>
      <c r="P1342" s="1280">
        <f>Índices!N1632</f>
        <v>1.5420400599923945</v>
      </c>
      <c r="Q1342" s="1293">
        <f>IF(AND(M1342&gt;=DATE(2015,3,2),M1342&lt;DATE(IF(OR(CAPA!$C$23=124,CAPA!$C$23=125,CAPA!$C$23=126,CAPA!$C$23=134,CAPA!$C$23=137),2016,2015),MONTH($C$2),DAY($C$2))),$C$7/P1342,0)</f>
        <v>0</v>
      </c>
      <c r="R1342" s="1293" t="e">
        <f t="shared" si="50"/>
        <v>#N/A</v>
      </c>
      <c r="S1342" s="1293" t="e">
        <f t="shared" si="51"/>
        <v>#N/A</v>
      </c>
      <c r="T1342" s="1283" t="e">
        <f>IF(AND(M1342&gt;=VLOOKUP("Data Anterior",TabPostergacao[#All],2,FALSE),M1342&lt;VLOOKUP("Data Postergada",TabPostergacao[#All],2,FALSE)),$C$7/P1342,0)</f>
        <v>#N/A</v>
      </c>
    </row>
    <row r="1343" spans="13:20">
      <c r="M1343" s="1278">
        <f>Índices!K1633</f>
        <v>43690</v>
      </c>
      <c r="N1343" s="1279" t="str">
        <f>Índices!L1633</f>
        <v>DIA ÚTIL</v>
      </c>
      <c r="O1343" s="1280">
        <f>Índices!M1633</f>
        <v>2.2751E-2</v>
      </c>
      <c r="P1343" s="1280">
        <f>Índices!N1633</f>
        <v>1.5423908895264433</v>
      </c>
      <c r="Q1343" s="1293">
        <f>IF(AND(M1343&gt;=DATE(2015,3,2),M1343&lt;DATE(IF(OR(CAPA!$C$23=124,CAPA!$C$23=125,CAPA!$C$23=126,CAPA!$C$23=134,CAPA!$C$23=137),2016,2015),MONTH($C$2),DAY($C$2))),$C$7/P1343,0)</f>
        <v>0</v>
      </c>
      <c r="R1343" s="1293" t="e">
        <f t="shared" si="50"/>
        <v>#N/A</v>
      </c>
      <c r="S1343" s="1293" t="e">
        <f t="shared" si="51"/>
        <v>#N/A</v>
      </c>
      <c r="T1343" s="1283" t="e">
        <f>IF(AND(M1343&gt;=VLOOKUP("Data Anterior",TabPostergacao[#All],2,FALSE),M1343&lt;VLOOKUP("Data Postergada",TabPostergacao[#All],2,FALSE)),$C$7/P1343,0)</f>
        <v>#N/A</v>
      </c>
    </row>
    <row r="1344" spans="13:20">
      <c r="M1344" s="1278">
        <f>Índices!K1634</f>
        <v>43691</v>
      </c>
      <c r="N1344" s="1279" t="str">
        <f>Índices!L1634</f>
        <v>DIA ÚTIL</v>
      </c>
      <c r="O1344" s="1280">
        <f>Índices!M1634</f>
        <v>2.2751E-2</v>
      </c>
      <c r="P1344" s="1280">
        <f>Índices!N1634</f>
        <v>1.5427417988777195</v>
      </c>
      <c r="Q1344" s="1293">
        <f>IF(AND(M1344&gt;=DATE(2015,3,2),M1344&lt;DATE(IF(OR(CAPA!$C$23=124,CAPA!$C$23=125,CAPA!$C$23=126,CAPA!$C$23=134,CAPA!$C$23=137),2016,2015),MONTH($C$2),DAY($C$2))),$C$7/P1344,0)</f>
        <v>0</v>
      </c>
      <c r="R1344" s="1293" t="e">
        <f t="shared" si="50"/>
        <v>#N/A</v>
      </c>
      <c r="S1344" s="1293" t="e">
        <f t="shared" si="51"/>
        <v>#N/A</v>
      </c>
      <c r="T1344" s="1283" t="e">
        <f>IF(AND(M1344&gt;=VLOOKUP("Data Anterior",TabPostergacao[#All],2,FALSE),M1344&lt;VLOOKUP("Data Postergada",TabPostergacao[#All],2,FALSE)),$C$7/P1344,0)</f>
        <v>#N/A</v>
      </c>
    </row>
    <row r="1345" spans="13:20">
      <c r="M1345" s="1278">
        <f>Índices!K1635</f>
        <v>43692</v>
      </c>
      <c r="N1345" s="1279" t="str">
        <f>Índices!L1635</f>
        <v>DIA ÚTIL</v>
      </c>
      <c r="O1345" s="1280">
        <f>Índices!M1635</f>
        <v>2.2751E-2</v>
      </c>
      <c r="P1345" s="1280">
        <f>Índices!N1635</f>
        <v>1.5430927880643821</v>
      </c>
      <c r="Q1345" s="1293">
        <f>IF(AND(M1345&gt;=DATE(2015,3,2),M1345&lt;DATE(IF(OR(CAPA!$C$23=124,CAPA!$C$23=125,CAPA!$C$23=126,CAPA!$C$23=134,CAPA!$C$23=137),2016,2015),MONTH($C$2),DAY($C$2))),$C$7/P1345,0)</f>
        <v>0</v>
      </c>
      <c r="R1345" s="1293" t="e">
        <f t="shared" si="50"/>
        <v>#N/A</v>
      </c>
      <c r="S1345" s="1293" t="e">
        <f t="shared" si="51"/>
        <v>#N/A</v>
      </c>
      <c r="T1345" s="1283" t="e">
        <f>IF(AND(M1345&gt;=VLOOKUP("Data Anterior",TabPostergacao[#All],2,FALSE),M1345&lt;VLOOKUP("Data Postergada",TabPostergacao[#All],2,FALSE)),$C$7/P1345,0)</f>
        <v>#N/A</v>
      </c>
    </row>
    <row r="1346" spans="13:20">
      <c r="M1346" s="1278">
        <f>Índices!K1636</f>
        <v>43693</v>
      </c>
      <c r="N1346" s="1279" t="str">
        <f>Índices!L1636</f>
        <v>DIA ÚTIL</v>
      </c>
      <c r="O1346" s="1280">
        <f>Índices!M1636</f>
        <v>2.2751E-2</v>
      </c>
      <c r="P1346" s="1280">
        <f>Índices!N1636</f>
        <v>1.5434438571045945</v>
      </c>
      <c r="Q1346" s="1293">
        <f>IF(AND(M1346&gt;=DATE(2015,3,2),M1346&lt;DATE(IF(OR(CAPA!$C$23=124,CAPA!$C$23=125,CAPA!$C$23=126,CAPA!$C$23=134,CAPA!$C$23=137),2016,2015),MONTH($C$2),DAY($C$2))),$C$7/P1346,0)</f>
        <v>0</v>
      </c>
      <c r="R1346" s="1293" t="e">
        <f t="shared" si="50"/>
        <v>#N/A</v>
      </c>
      <c r="S1346" s="1293" t="e">
        <f t="shared" si="51"/>
        <v>#N/A</v>
      </c>
      <c r="T1346" s="1283" t="e">
        <f>IF(AND(M1346&gt;=VLOOKUP("Data Anterior",TabPostergacao[#All],2,FALSE),M1346&lt;VLOOKUP("Data Postergada",TabPostergacao[#All],2,FALSE)),$C$7/P1346,0)</f>
        <v>#N/A</v>
      </c>
    </row>
    <row r="1347" spans="13:20">
      <c r="M1347" s="1278">
        <f>Índices!K1637</f>
        <v>43694</v>
      </c>
      <c r="N1347" s="1279">
        <f>Índices!L1637</f>
        <v>0</v>
      </c>
      <c r="O1347" s="1280">
        <f>Índices!M1637</f>
        <v>0</v>
      </c>
      <c r="P1347" s="1280">
        <f>Índices!N1637</f>
        <v>1.5434438571045945</v>
      </c>
      <c r="Q1347" s="1293">
        <f>IF(AND(M1347&gt;=DATE(2015,3,2),M1347&lt;DATE(IF(OR(CAPA!$C$23=124,CAPA!$C$23=125,CAPA!$C$23=126,CAPA!$C$23=134,CAPA!$C$23=137),2016,2015),MONTH($C$2),DAY($C$2))),$C$7/P1347,0)</f>
        <v>0</v>
      </c>
      <c r="R1347" s="1293" t="e">
        <f t="shared" si="50"/>
        <v>#N/A</v>
      </c>
      <c r="S1347" s="1293" t="e">
        <f t="shared" si="51"/>
        <v>#N/A</v>
      </c>
      <c r="T1347" s="1283" t="e">
        <f>IF(AND(M1347&gt;=VLOOKUP("Data Anterior",TabPostergacao[#All],2,FALSE),M1347&lt;VLOOKUP("Data Postergada",TabPostergacao[#All],2,FALSE)),$C$7/P1347,0)</f>
        <v>#N/A</v>
      </c>
    </row>
    <row r="1348" spans="13:20">
      <c r="M1348" s="1278">
        <f>Índices!K1638</f>
        <v>43695</v>
      </c>
      <c r="N1348" s="1279">
        <f>Índices!L1638</f>
        <v>0</v>
      </c>
      <c r="O1348" s="1280">
        <f>Índices!M1638</f>
        <v>0</v>
      </c>
      <c r="P1348" s="1280">
        <f>Índices!N1638</f>
        <v>1.5434438571045945</v>
      </c>
      <c r="Q1348" s="1293">
        <f>IF(AND(M1348&gt;=DATE(2015,3,2),M1348&lt;DATE(IF(OR(CAPA!$C$23=124,CAPA!$C$23=125,CAPA!$C$23=126,CAPA!$C$23=134,CAPA!$C$23=137),2016,2015),MONTH($C$2),DAY($C$2))),$C$7/P1348,0)</f>
        <v>0</v>
      </c>
      <c r="R1348" s="1293" t="e">
        <f t="shared" si="50"/>
        <v>#N/A</v>
      </c>
      <c r="S1348" s="1293" t="e">
        <f t="shared" si="51"/>
        <v>#N/A</v>
      </c>
      <c r="T1348" s="1283" t="e">
        <f>IF(AND(M1348&gt;=VLOOKUP("Data Anterior",TabPostergacao[#All],2,FALSE),M1348&lt;VLOOKUP("Data Postergada",TabPostergacao[#All],2,FALSE)),$C$7/P1348,0)</f>
        <v>#N/A</v>
      </c>
    </row>
    <row r="1349" spans="13:20">
      <c r="M1349" s="1278">
        <f>Índices!K1639</f>
        <v>43696</v>
      </c>
      <c r="N1349" s="1279" t="str">
        <f>Índices!L1639</f>
        <v>DIA ÚTIL</v>
      </c>
      <c r="O1349" s="1280">
        <f>Índices!M1639</f>
        <v>2.2751E-2</v>
      </c>
      <c r="P1349" s="1280">
        <f>Índices!N1639</f>
        <v>1.5437950060165244</v>
      </c>
      <c r="Q1349" s="1293">
        <f>IF(AND(M1349&gt;=DATE(2015,3,2),M1349&lt;DATE(IF(OR(CAPA!$C$23=124,CAPA!$C$23=125,CAPA!$C$23=126,CAPA!$C$23=134,CAPA!$C$23=137),2016,2015),MONTH($C$2),DAY($C$2))),$C$7/P1349,0)</f>
        <v>0</v>
      </c>
      <c r="R1349" s="1293" t="e">
        <f t="shared" si="50"/>
        <v>#N/A</v>
      </c>
      <c r="S1349" s="1293" t="e">
        <f t="shared" si="51"/>
        <v>#N/A</v>
      </c>
      <c r="T1349" s="1283" t="e">
        <f>IF(AND(M1349&gt;=VLOOKUP("Data Anterior",TabPostergacao[#All],2,FALSE),M1349&lt;VLOOKUP("Data Postergada",TabPostergacao[#All],2,FALSE)),$C$7/P1349,0)</f>
        <v>#N/A</v>
      </c>
    </row>
    <row r="1350" spans="13:20">
      <c r="M1350" s="1278">
        <f>Índices!K1640</f>
        <v>43697</v>
      </c>
      <c r="N1350" s="1279" t="str">
        <f>Índices!L1640</f>
        <v>DIA ÚTIL</v>
      </c>
      <c r="O1350" s="1280">
        <f>Índices!M1640</f>
        <v>2.2751E-2</v>
      </c>
      <c r="P1350" s="1280">
        <f>Índices!N1640</f>
        <v>1.5441462348183432</v>
      </c>
      <c r="Q1350" s="1293">
        <f>IF(AND(M1350&gt;=DATE(2015,3,2),M1350&lt;DATE(IF(OR(CAPA!$C$23=124,CAPA!$C$23=125,CAPA!$C$23=126,CAPA!$C$23=134,CAPA!$C$23=137),2016,2015),MONTH($C$2),DAY($C$2))),$C$7/P1350,0)</f>
        <v>0</v>
      </c>
      <c r="R1350" s="1293" t="e">
        <f t="shared" si="50"/>
        <v>#N/A</v>
      </c>
      <c r="S1350" s="1293" t="e">
        <f t="shared" si="51"/>
        <v>#N/A</v>
      </c>
      <c r="T1350" s="1283" t="e">
        <f>IF(AND(M1350&gt;=VLOOKUP("Data Anterior",TabPostergacao[#All],2,FALSE),M1350&lt;VLOOKUP("Data Postergada",TabPostergacao[#All],2,FALSE)),$C$7/P1350,0)</f>
        <v>#N/A</v>
      </c>
    </row>
    <row r="1351" spans="13:20">
      <c r="M1351" s="1278">
        <f>Índices!K1641</f>
        <v>43698</v>
      </c>
      <c r="N1351" s="1279" t="str">
        <f>Índices!L1641</f>
        <v>DIA ÚTIL</v>
      </c>
      <c r="O1351" s="1280">
        <f>Índices!M1641</f>
        <v>2.2751E-2</v>
      </c>
      <c r="P1351" s="1280">
        <f>Índices!N1641</f>
        <v>1.5444975435282267</v>
      </c>
      <c r="Q1351" s="1293">
        <f>IF(AND(M1351&gt;=DATE(2015,3,2),M1351&lt;DATE(IF(OR(CAPA!$C$23=124,CAPA!$C$23=125,CAPA!$C$23=126,CAPA!$C$23=134,CAPA!$C$23=137),2016,2015),MONTH($C$2),DAY($C$2))),$C$7/P1351,0)</f>
        <v>0</v>
      </c>
      <c r="R1351" s="1293" t="e">
        <f t="shared" si="50"/>
        <v>#N/A</v>
      </c>
      <c r="S1351" s="1293" t="e">
        <f t="shared" si="51"/>
        <v>#N/A</v>
      </c>
      <c r="T1351" s="1283" t="e">
        <f>IF(AND(M1351&gt;=VLOOKUP("Data Anterior",TabPostergacao[#All],2,FALSE),M1351&lt;VLOOKUP("Data Postergada",TabPostergacao[#All],2,FALSE)),$C$7/P1351,0)</f>
        <v>#N/A</v>
      </c>
    </row>
    <row r="1352" spans="13:20">
      <c r="M1352" s="1278">
        <f>Índices!K1642</f>
        <v>43699</v>
      </c>
      <c r="N1352" s="1279" t="str">
        <f>Índices!L1642</f>
        <v>DIA ÚTIL</v>
      </c>
      <c r="O1352" s="1280">
        <f>Índices!M1642</f>
        <v>2.2751E-2</v>
      </c>
      <c r="P1352" s="1280">
        <f>Índices!N1642</f>
        <v>1.5448489321643548</v>
      </c>
      <c r="Q1352" s="1293">
        <f>IF(AND(M1352&gt;=DATE(2015,3,2),M1352&lt;DATE(IF(OR(CAPA!$C$23=124,CAPA!$C$23=125,CAPA!$C$23=126,CAPA!$C$23=134,CAPA!$C$23=137),2016,2015),MONTH($C$2),DAY($C$2))),$C$7/P1352,0)</f>
        <v>0</v>
      </c>
      <c r="R1352" s="1293" t="e">
        <f t="shared" si="50"/>
        <v>#N/A</v>
      </c>
      <c r="S1352" s="1293" t="e">
        <f t="shared" si="51"/>
        <v>#N/A</v>
      </c>
      <c r="T1352" s="1283" t="e">
        <f>IF(AND(M1352&gt;=VLOOKUP("Data Anterior",TabPostergacao[#All],2,FALSE),M1352&lt;VLOOKUP("Data Postergada",TabPostergacao[#All],2,FALSE)),$C$7/P1352,0)</f>
        <v>#N/A</v>
      </c>
    </row>
    <row r="1353" spans="13:20">
      <c r="M1353" s="1278">
        <f>Índices!K1643</f>
        <v>43700</v>
      </c>
      <c r="N1353" s="1279" t="str">
        <f>Índices!L1643</f>
        <v>DIA ÚTIL</v>
      </c>
      <c r="O1353" s="1280">
        <f>Índices!M1643</f>
        <v>2.2751E-2</v>
      </c>
      <c r="P1353" s="1280">
        <f>Índices!N1643</f>
        <v>1.5452004007449116</v>
      </c>
      <c r="Q1353" s="1293">
        <f>IF(AND(M1353&gt;=DATE(2015,3,2),M1353&lt;DATE(IF(OR(CAPA!$C$23=124,CAPA!$C$23=125,CAPA!$C$23=126,CAPA!$C$23=134,CAPA!$C$23=137),2016,2015),MONTH($C$2),DAY($C$2))),$C$7/P1353,0)</f>
        <v>0</v>
      </c>
      <c r="R1353" s="1293" t="e">
        <f t="shared" si="50"/>
        <v>#N/A</v>
      </c>
      <c r="S1353" s="1293" t="e">
        <f t="shared" si="51"/>
        <v>#N/A</v>
      </c>
      <c r="T1353" s="1283" t="e">
        <f>IF(AND(M1353&gt;=VLOOKUP("Data Anterior",TabPostergacao[#All],2,FALSE),M1353&lt;VLOOKUP("Data Postergada",TabPostergacao[#All],2,FALSE)),$C$7/P1353,0)</f>
        <v>#N/A</v>
      </c>
    </row>
    <row r="1354" spans="13:20">
      <c r="M1354" s="1278">
        <f>Índices!K1644</f>
        <v>43701</v>
      </c>
      <c r="N1354" s="1279">
        <f>Índices!L1644</f>
        <v>0</v>
      </c>
      <c r="O1354" s="1280">
        <f>Índices!M1644</f>
        <v>0</v>
      </c>
      <c r="P1354" s="1280">
        <f>Índices!N1644</f>
        <v>1.5452004007449116</v>
      </c>
      <c r="Q1354" s="1293">
        <f>IF(AND(M1354&gt;=DATE(2015,3,2),M1354&lt;DATE(IF(OR(CAPA!$C$23=124,CAPA!$C$23=125,CAPA!$C$23=126,CAPA!$C$23=134,CAPA!$C$23=137),2016,2015),MONTH($C$2),DAY($C$2))),$C$7/P1354,0)</f>
        <v>0</v>
      </c>
      <c r="R1354" s="1293" t="e">
        <f t="shared" si="50"/>
        <v>#N/A</v>
      </c>
      <c r="S1354" s="1293" t="e">
        <f t="shared" si="51"/>
        <v>#N/A</v>
      </c>
      <c r="T1354" s="1283" t="e">
        <f>IF(AND(M1354&gt;=VLOOKUP("Data Anterior",TabPostergacao[#All],2,FALSE),M1354&lt;VLOOKUP("Data Postergada",TabPostergacao[#All],2,FALSE)),$C$7/P1354,0)</f>
        <v>#N/A</v>
      </c>
    </row>
    <row r="1355" spans="13:20">
      <c r="M1355" s="1278">
        <f>Índices!K1645</f>
        <v>43702</v>
      </c>
      <c r="N1355" s="1279">
        <f>Índices!L1645</f>
        <v>0</v>
      </c>
      <c r="O1355" s="1280">
        <f>Índices!M1645</f>
        <v>0</v>
      </c>
      <c r="P1355" s="1280">
        <f>Índices!N1645</f>
        <v>1.5452004007449116</v>
      </c>
      <c r="Q1355" s="1293">
        <f>IF(AND(M1355&gt;=DATE(2015,3,2),M1355&lt;DATE(IF(OR(CAPA!$C$23=124,CAPA!$C$23=125,CAPA!$C$23=126,CAPA!$C$23=134,CAPA!$C$23=137),2016,2015),MONTH($C$2),DAY($C$2))),$C$7/P1355,0)</f>
        <v>0</v>
      </c>
      <c r="R1355" s="1293" t="e">
        <f t="shared" si="50"/>
        <v>#N/A</v>
      </c>
      <c r="S1355" s="1293" t="e">
        <f t="shared" si="51"/>
        <v>#N/A</v>
      </c>
      <c r="T1355" s="1283" t="e">
        <f>IF(AND(M1355&gt;=VLOOKUP("Data Anterior",TabPostergacao[#All],2,FALSE),M1355&lt;VLOOKUP("Data Postergada",TabPostergacao[#All],2,FALSE)),$C$7/P1355,0)</f>
        <v>#N/A</v>
      </c>
    </row>
    <row r="1356" spans="13:20">
      <c r="M1356" s="1278">
        <f>Índices!K1646</f>
        <v>43703</v>
      </c>
      <c r="N1356" s="1279" t="str">
        <f>Índices!L1646</f>
        <v>DIA ÚTIL</v>
      </c>
      <c r="O1356" s="1280">
        <f>Índices!M1646</f>
        <v>2.2751E-2</v>
      </c>
      <c r="P1356" s="1280">
        <f>Índices!N1646</f>
        <v>1.5455519492880851</v>
      </c>
      <c r="Q1356" s="1293">
        <f>IF(AND(M1356&gt;=DATE(2015,3,2),M1356&lt;DATE(IF(OR(CAPA!$C$23=124,CAPA!$C$23=125,CAPA!$C$23=126,CAPA!$C$23=134,CAPA!$C$23=137),2016,2015),MONTH($C$2),DAY($C$2))),$C$7/P1356,0)</f>
        <v>0</v>
      </c>
      <c r="R1356" s="1293" t="e">
        <f t="shared" si="50"/>
        <v>#N/A</v>
      </c>
      <c r="S1356" s="1293" t="e">
        <f t="shared" si="51"/>
        <v>#N/A</v>
      </c>
      <c r="T1356" s="1283" t="e">
        <f>IF(AND(M1356&gt;=VLOOKUP("Data Anterior",TabPostergacao[#All],2,FALSE),M1356&lt;VLOOKUP("Data Postergada",TabPostergacao[#All],2,FALSE)),$C$7/P1356,0)</f>
        <v>#N/A</v>
      </c>
    </row>
    <row r="1357" spans="13:20">
      <c r="M1357" s="1278">
        <f>Índices!K1647</f>
        <v>43704</v>
      </c>
      <c r="N1357" s="1279" t="str">
        <f>Índices!L1647</f>
        <v>DIA ÚTIL</v>
      </c>
      <c r="O1357" s="1280">
        <f>Índices!M1647</f>
        <v>2.2751E-2</v>
      </c>
      <c r="P1357" s="1280">
        <f>Índices!N1647</f>
        <v>1.5459035778120676</v>
      </c>
      <c r="Q1357" s="1293">
        <f>IF(AND(M1357&gt;=DATE(2015,3,2),M1357&lt;DATE(IF(OR(CAPA!$C$23=124,CAPA!$C$23=125,CAPA!$C$23=126,CAPA!$C$23=134,CAPA!$C$23=137),2016,2015),MONTH($C$2),DAY($C$2))),$C$7/P1357,0)</f>
        <v>0</v>
      </c>
      <c r="R1357" s="1293" t="e">
        <f t="shared" si="50"/>
        <v>#N/A</v>
      </c>
      <c r="S1357" s="1293" t="e">
        <f t="shared" si="51"/>
        <v>#N/A</v>
      </c>
      <c r="T1357" s="1283" t="e">
        <f>IF(AND(M1357&gt;=VLOOKUP("Data Anterior",TabPostergacao[#All],2,FALSE),M1357&lt;VLOOKUP("Data Postergada",TabPostergacao[#All],2,FALSE)),$C$7/P1357,0)</f>
        <v>#N/A</v>
      </c>
    </row>
    <row r="1358" spans="13:20">
      <c r="M1358" s="1278">
        <f>Índices!K1648</f>
        <v>43705</v>
      </c>
      <c r="N1358" s="1279" t="str">
        <f>Índices!L1648</f>
        <v>DIA ÚTIL</v>
      </c>
      <c r="O1358" s="1280">
        <f>Índices!M1648</f>
        <v>2.2751E-2</v>
      </c>
      <c r="P1358" s="1280">
        <f>Índices!N1648</f>
        <v>1.5462552863350556</v>
      </c>
      <c r="Q1358" s="1293">
        <f>IF(AND(M1358&gt;=DATE(2015,3,2),M1358&lt;DATE(IF(OR(CAPA!$C$23=124,CAPA!$C$23=125,CAPA!$C$23=126,CAPA!$C$23=134,CAPA!$C$23=137),2016,2015),MONTH($C$2),DAY($C$2))),$C$7/P1358,0)</f>
        <v>0</v>
      </c>
      <c r="R1358" s="1293" t="e">
        <f t="shared" si="50"/>
        <v>#N/A</v>
      </c>
      <c r="S1358" s="1293" t="e">
        <f t="shared" si="51"/>
        <v>#N/A</v>
      </c>
      <c r="T1358" s="1283" t="e">
        <f>IF(AND(M1358&gt;=VLOOKUP("Data Anterior",TabPostergacao[#All],2,FALSE),M1358&lt;VLOOKUP("Data Postergada",TabPostergacao[#All],2,FALSE)),$C$7/P1358,0)</f>
        <v>#N/A</v>
      </c>
    </row>
    <row r="1359" spans="13:20">
      <c r="M1359" s="1278">
        <f>Índices!K1649</f>
        <v>43706</v>
      </c>
      <c r="N1359" s="1279" t="str">
        <f>Índices!L1649</f>
        <v>DIA ÚTIL</v>
      </c>
      <c r="O1359" s="1280">
        <f>Índices!M1649</f>
        <v>2.2751E-2</v>
      </c>
      <c r="P1359" s="1280">
        <f>Índices!N1649</f>
        <v>1.5466070748752496</v>
      </c>
      <c r="Q1359" s="1293">
        <f>IF(AND(M1359&gt;=DATE(2015,3,2),M1359&lt;DATE(IF(OR(CAPA!$C$23=124,CAPA!$C$23=125,CAPA!$C$23=126,CAPA!$C$23=134,CAPA!$C$23=137),2016,2015),MONTH($C$2),DAY($C$2))),$C$7/P1359,0)</f>
        <v>0</v>
      </c>
      <c r="R1359" s="1293" t="e">
        <f t="shared" si="50"/>
        <v>#N/A</v>
      </c>
      <c r="S1359" s="1293" t="e">
        <f t="shared" si="51"/>
        <v>#N/A</v>
      </c>
      <c r="T1359" s="1283" t="e">
        <f>IF(AND(M1359&gt;=VLOOKUP("Data Anterior",TabPostergacao[#All],2,FALSE),M1359&lt;VLOOKUP("Data Postergada",TabPostergacao[#All],2,FALSE)),$C$7/P1359,0)</f>
        <v>#N/A</v>
      </c>
    </row>
    <row r="1360" spans="13:20">
      <c r="M1360" s="1278">
        <f>Índices!K1650</f>
        <v>43707</v>
      </c>
      <c r="N1360" s="1279" t="str">
        <f>Índices!L1650</f>
        <v>DIA ÚTIL</v>
      </c>
      <c r="O1360" s="1280">
        <f>Índices!M1650</f>
        <v>2.2751E-2</v>
      </c>
      <c r="P1360" s="1280">
        <f>Índices!N1650</f>
        <v>1.5469589434508544</v>
      </c>
      <c r="Q1360" s="1293">
        <f>IF(AND(M1360&gt;=DATE(2015,3,2),M1360&lt;DATE(IF(OR(CAPA!$C$23=124,CAPA!$C$23=125,CAPA!$C$23=126,CAPA!$C$23=134,CAPA!$C$23=137),2016,2015),MONTH($C$2),DAY($C$2))),$C$7/P1360,0)</f>
        <v>0</v>
      </c>
      <c r="R1360" s="1293" t="e">
        <f t="shared" si="50"/>
        <v>#N/A</v>
      </c>
      <c r="S1360" s="1293" t="e">
        <f t="shared" si="51"/>
        <v>#N/A</v>
      </c>
      <c r="T1360" s="1283" t="e">
        <f>IF(AND(M1360&gt;=VLOOKUP("Data Anterior",TabPostergacao[#All],2,FALSE),M1360&lt;VLOOKUP("Data Postergada",TabPostergacao[#All],2,FALSE)),$C$7/P1360,0)</f>
        <v>#N/A</v>
      </c>
    </row>
    <row r="1361" spans="13:20">
      <c r="M1361" s="1278">
        <f>Índices!K1651</f>
        <v>43708</v>
      </c>
      <c r="N1361" s="1279">
        <f>Índices!L1651</f>
        <v>0</v>
      </c>
      <c r="O1361" s="1280">
        <f>Índices!M1651</f>
        <v>0</v>
      </c>
      <c r="P1361" s="1280">
        <f>Índices!N1651</f>
        <v>1.5469589434508544</v>
      </c>
      <c r="Q1361" s="1293">
        <f>IF(AND(M1361&gt;=DATE(2015,3,2),M1361&lt;DATE(IF(OR(CAPA!$C$23=124,CAPA!$C$23=125,CAPA!$C$23=126,CAPA!$C$23=134,CAPA!$C$23=137),2016,2015),MONTH($C$2),DAY($C$2))),$C$7/P1361,0)</f>
        <v>0</v>
      </c>
      <c r="R1361" s="1293" t="e">
        <f t="shared" si="50"/>
        <v>#N/A</v>
      </c>
      <c r="S1361" s="1293" t="e">
        <f t="shared" si="51"/>
        <v>#N/A</v>
      </c>
      <c r="T1361" s="1283" t="e">
        <f>IF(AND(M1361&gt;=VLOOKUP("Data Anterior",TabPostergacao[#All],2,FALSE),M1361&lt;VLOOKUP("Data Postergada",TabPostergacao[#All],2,FALSE)),$C$7/P1361,0)</f>
        <v>#N/A</v>
      </c>
    </row>
    <row r="1362" spans="13:20">
      <c r="M1362" s="1278">
        <f>Índices!K1652</f>
        <v>43709</v>
      </c>
      <c r="N1362" s="1279">
        <f>Índices!L1652</f>
        <v>0</v>
      </c>
      <c r="O1362" s="1280">
        <f>Índices!M1652</f>
        <v>0</v>
      </c>
      <c r="P1362" s="1280">
        <f>Índices!N1652</f>
        <v>1.5469589434508544</v>
      </c>
      <c r="Q1362" s="1293">
        <f>IF(AND(M1362&gt;=DATE(2015,3,2),M1362&lt;DATE(IF(OR(CAPA!$C$23=124,CAPA!$C$23=125,CAPA!$C$23=126,CAPA!$C$23=134,CAPA!$C$23=137),2016,2015),MONTH($C$2),DAY($C$2))),$C$7/P1362,0)</f>
        <v>0</v>
      </c>
      <c r="R1362" s="1293" t="e">
        <f t="shared" si="50"/>
        <v>#N/A</v>
      </c>
      <c r="S1362" s="1293" t="e">
        <f t="shared" si="51"/>
        <v>#N/A</v>
      </c>
      <c r="T1362" s="1283" t="e">
        <f>IF(AND(M1362&gt;=VLOOKUP("Data Anterior",TabPostergacao[#All],2,FALSE),M1362&lt;VLOOKUP("Data Postergada",TabPostergacao[#All],2,FALSE)),$C$7/P1362,0)</f>
        <v>#N/A</v>
      </c>
    </row>
    <row r="1363" spans="13:20">
      <c r="M1363" s="1278">
        <f>Índices!K1653</f>
        <v>43710</v>
      </c>
      <c r="N1363" s="1279" t="str">
        <f>Índices!L1653</f>
        <v>DIA ÚTIL</v>
      </c>
      <c r="O1363" s="1280">
        <f>Índices!M1653</f>
        <v>2.2751E-2</v>
      </c>
      <c r="P1363" s="1280">
        <f>Índices!N1653</f>
        <v>1.5473108920800789</v>
      </c>
      <c r="Q1363" s="1293">
        <f>IF(AND(M1363&gt;=DATE(2015,3,2),M1363&lt;DATE(IF(OR(CAPA!$C$23=124,CAPA!$C$23=125,CAPA!$C$23=126,CAPA!$C$23=134,CAPA!$C$23=137),2016,2015),MONTH($C$2),DAY($C$2))),$C$7/P1363,0)</f>
        <v>0</v>
      </c>
      <c r="R1363" s="1293" t="e">
        <f t="shared" si="50"/>
        <v>#N/A</v>
      </c>
      <c r="S1363" s="1293" t="e">
        <f t="shared" si="51"/>
        <v>#N/A</v>
      </c>
      <c r="T1363" s="1283" t="e">
        <f>IF(AND(M1363&gt;=VLOOKUP("Data Anterior",TabPostergacao[#All],2,FALSE),M1363&lt;VLOOKUP("Data Postergada",TabPostergacao[#All],2,FALSE)),$C$7/P1363,0)</f>
        <v>#N/A</v>
      </c>
    </row>
    <row r="1364" spans="13:20">
      <c r="M1364" s="1278">
        <f>Índices!K1654</f>
        <v>43711</v>
      </c>
      <c r="N1364" s="1279" t="str">
        <f>Índices!L1654</f>
        <v>DIA ÚTIL</v>
      </c>
      <c r="O1364" s="1280">
        <f>Índices!M1654</f>
        <v>2.2751E-2</v>
      </c>
      <c r="P1364" s="1280">
        <f>Índices!N1654</f>
        <v>1.5476629207811361</v>
      </c>
      <c r="Q1364" s="1293">
        <f>IF(AND(M1364&gt;=DATE(2015,3,2),M1364&lt;DATE(IF(OR(CAPA!$C$23=124,CAPA!$C$23=125,CAPA!$C$23=126,CAPA!$C$23=134,CAPA!$C$23=137),2016,2015),MONTH($C$2),DAY($C$2))),$C$7/P1364,0)</f>
        <v>0</v>
      </c>
      <c r="R1364" s="1293" t="e">
        <f t="shared" si="50"/>
        <v>#N/A</v>
      </c>
      <c r="S1364" s="1293" t="e">
        <f t="shared" si="51"/>
        <v>#N/A</v>
      </c>
      <c r="T1364" s="1283" t="e">
        <f>IF(AND(M1364&gt;=VLOOKUP("Data Anterior",TabPostergacao[#All],2,FALSE),M1364&lt;VLOOKUP("Data Postergada",TabPostergacao[#All],2,FALSE)),$C$7/P1364,0)</f>
        <v>#N/A</v>
      </c>
    </row>
    <row r="1365" spans="13:20">
      <c r="M1365" s="1278">
        <f>Índices!K1655</f>
        <v>43712</v>
      </c>
      <c r="N1365" s="1279" t="str">
        <f>Índices!L1655</f>
        <v>DIA ÚTIL</v>
      </c>
      <c r="O1365" s="1280">
        <f>Índices!M1655</f>
        <v>2.2751E-2</v>
      </c>
      <c r="P1365" s="1280">
        <f>Índices!N1655</f>
        <v>1.548015029572243</v>
      </c>
      <c r="Q1365" s="1293">
        <f>IF(AND(M1365&gt;=DATE(2015,3,2),M1365&lt;DATE(IF(OR(CAPA!$C$23=124,CAPA!$C$23=125,CAPA!$C$23=126,CAPA!$C$23=134,CAPA!$C$23=137),2016,2015),MONTH($C$2),DAY($C$2))),$C$7/P1365,0)</f>
        <v>0</v>
      </c>
      <c r="R1365" s="1293" t="e">
        <f t="shared" si="50"/>
        <v>#N/A</v>
      </c>
      <c r="S1365" s="1293" t="e">
        <f t="shared" si="51"/>
        <v>#N/A</v>
      </c>
      <c r="T1365" s="1283" t="e">
        <f>IF(AND(M1365&gt;=VLOOKUP("Data Anterior",TabPostergacao[#All],2,FALSE),M1365&lt;VLOOKUP("Data Postergada",TabPostergacao[#All],2,FALSE)),$C$7/P1365,0)</f>
        <v>#N/A</v>
      </c>
    </row>
    <row r="1366" spans="13:20">
      <c r="M1366" s="1278">
        <f>Índices!K1656</f>
        <v>43713</v>
      </c>
      <c r="N1366" s="1279" t="str">
        <f>Índices!L1656</f>
        <v>DIA ÚTIL</v>
      </c>
      <c r="O1366" s="1280">
        <f>Índices!M1656</f>
        <v>2.2751E-2</v>
      </c>
      <c r="P1366" s="1280">
        <f>Índices!N1656</f>
        <v>1.5483672184716211</v>
      </c>
      <c r="Q1366" s="1293">
        <f>IF(AND(M1366&gt;=DATE(2015,3,2),M1366&lt;DATE(IF(OR(CAPA!$C$23=124,CAPA!$C$23=125,CAPA!$C$23=126,CAPA!$C$23=134,CAPA!$C$23=137),2016,2015),MONTH($C$2),DAY($C$2))),$C$7/P1366,0)</f>
        <v>0</v>
      </c>
      <c r="R1366" s="1293" t="e">
        <f t="shared" si="50"/>
        <v>#N/A</v>
      </c>
      <c r="S1366" s="1293" t="e">
        <f t="shared" si="51"/>
        <v>#N/A</v>
      </c>
      <c r="T1366" s="1283" t="e">
        <f>IF(AND(M1366&gt;=VLOOKUP("Data Anterior",TabPostergacao[#All],2,FALSE),M1366&lt;VLOOKUP("Data Postergada",TabPostergacao[#All],2,FALSE)),$C$7/P1366,0)</f>
        <v>#N/A</v>
      </c>
    </row>
    <row r="1367" spans="13:20">
      <c r="M1367" s="1278">
        <f>Índices!K1657</f>
        <v>43714</v>
      </c>
      <c r="N1367" s="1279" t="str">
        <f>Índices!L1657</f>
        <v>DIA ÚTIL</v>
      </c>
      <c r="O1367" s="1280">
        <f>Índices!M1657</f>
        <v>2.2751E-2</v>
      </c>
      <c r="P1367" s="1280">
        <f>Índices!N1657</f>
        <v>1.5487194874974954</v>
      </c>
      <c r="Q1367" s="1293">
        <f>IF(AND(M1367&gt;=DATE(2015,3,2),M1367&lt;DATE(IF(OR(CAPA!$C$23=124,CAPA!$C$23=125,CAPA!$C$23=126,CAPA!$C$23=134,CAPA!$C$23=137),2016,2015),MONTH($C$2),DAY($C$2))),$C$7/P1367,0)</f>
        <v>0</v>
      </c>
      <c r="R1367" s="1293" t="e">
        <f t="shared" si="50"/>
        <v>#N/A</v>
      </c>
      <c r="S1367" s="1293" t="e">
        <f t="shared" si="51"/>
        <v>#N/A</v>
      </c>
      <c r="T1367" s="1283" t="e">
        <f>IF(AND(M1367&gt;=VLOOKUP("Data Anterior",TabPostergacao[#All],2,FALSE),M1367&lt;VLOOKUP("Data Postergada",TabPostergacao[#All],2,FALSE)),$C$7/P1367,0)</f>
        <v>#N/A</v>
      </c>
    </row>
    <row r="1368" spans="13:20">
      <c r="M1368" s="1278">
        <f>Índices!K1658</f>
        <v>43715</v>
      </c>
      <c r="N1368" s="1279">
        <f>Índices!L1658</f>
        <v>0</v>
      </c>
      <c r="O1368" s="1280">
        <f>Índices!M1658</f>
        <v>0</v>
      </c>
      <c r="P1368" s="1280">
        <f>Índices!N1658</f>
        <v>1.5487194874974954</v>
      </c>
      <c r="Q1368" s="1293">
        <f>IF(AND(M1368&gt;=DATE(2015,3,2),M1368&lt;DATE(IF(OR(CAPA!$C$23=124,CAPA!$C$23=125,CAPA!$C$23=126,CAPA!$C$23=134,CAPA!$C$23=137),2016,2015),MONTH($C$2),DAY($C$2))),$C$7/P1368,0)</f>
        <v>0</v>
      </c>
      <c r="R1368" s="1293" t="e">
        <f t="shared" si="50"/>
        <v>#N/A</v>
      </c>
      <c r="S1368" s="1293" t="e">
        <f t="shared" si="51"/>
        <v>#N/A</v>
      </c>
      <c r="T1368" s="1283" t="e">
        <f>IF(AND(M1368&gt;=VLOOKUP("Data Anterior",TabPostergacao[#All],2,FALSE),M1368&lt;VLOOKUP("Data Postergada",TabPostergacao[#All],2,FALSE)),$C$7/P1368,0)</f>
        <v>#N/A</v>
      </c>
    </row>
    <row r="1369" spans="13:20">
      <c r="M1369" s="1278">
        <f>Índices!K1659</f>
        <v>43716</v>
      </c>
      <c r="N1369" s="1279">
        <f>Índices!L1659</f>
        <v>0</v>
      </c>
      <c r="O1369" s="1280">
        <f>Índices!M1659</f>
        <v>0</v>
      </c>
      <c r="P1369" s="1280">
        <f>Índices!N1659</f>
        <v>1.5487194874974954</v>
      </c>
      <c r="Q1369" s="1293">
        <f>IF(AND(M1369&gt;=DATE(2015,3,2),M1369&lt;DATE(IF(OR(CAPA!$C$23=124,CAPA!$C$23=125,CAPA!$C$23=126,CAPA!$C$23=134,CAPA!$C$23=137),2016,2015),MONTH($C$2),DAY($C$2))),$C$7/P1369,0)</f>
        <v>0</v>
      </c>
      <c r="R1369" s="1293" t="e">
        <f t="shared" si="50"/>
        <v>#N/A</v>
      </c>
      <c r="S1369" s="1293" t="e">
        <f t="shared" si="51"/>
        <v>#N/A</v>
      </c>
      <c r="T1369" s="1283" t="e">
        <f>IF(AND(M1369&gt;=VLOOKUP("Data Anterior",TabPostergacao[#All],2,FALSE),M1369&lt;VLOOKUP("Data Postergada",TabPostergacao[#All],2,FALSE)),$C$7/P1369,0)</f>
        <v>#N/A</v>
      </c>
    </row>
    <row r="1370" spans="13:20">
      <c r="M1370" s="1278">
        <f>Índices!K1660</f>
        <v>43717</v>
      </c>
      <c r="N1370" s="1279" t="str">
        <f>Índices!L1660</f>
        <v>DIA ÚTIL</v>
      </c>
      <c r="O1370" s="1280">
        <f>Índices!M1660</f>
        <v>2.2751E-2</v>
      </c>
      <c r="P1370" s="1280">
        <f>Índices!N1660</f>
        <v>1.549071836668096</v>
      </c>
      <c r="Q1370" s="1293">
        <f>IF(AND(M1370&gt;=DATE(2015,3,2),M1370&lt;DATE(IF(OR(CAPA!$C$23=124,CAPA!$C$23=125,CAPA!$C$23=126,CAPA!$C$23=134,CAPA!$C$23=137),2016,2015),MONTH($C$2),DAY($C$2))),$C$7/P1370,0)</f>
        <v>0</v>
      </c>
      <c r="R1370" s="1293" t="e">
        <f t="shared" si="50"/>
        <v>#N/A</v>
      </c>
      <c r="S1370" s="1293" t="e">
        <f t="shared" si="51"/>
        <v>#N/A</v>
      </c>
      <c r="T1370" s="1283" t="e">
        <f>IF(AND(M1370&gt;=VLOOKUP("Data Anterior",TabPostergacao[#All],2,FALSE),M1370&lt;VLOOKUP("Data Postergada",TabPostergacao[#All],2,FALSE)),$C$7/P1370,0)</f>
        <v>#N/A</v>
      </c>
    </row>
    <row r="1371" spans="13:20">
      <c r="M1371" s="1278">
        <f>Índices!K1661</f>
        <v>43718</v>
      </c>
      <c r="N1371" s="1279" t="str">
        <f>Índices!L1661</f>
        <v>DIA ÚTIL</v>
      </c>
      <c r="O1371" s="1280">
        <f>Índices!M1661</f>
        <v>2.2751E-2</v>
      </c>
      <c r="P1371" s="1280">
        <f>Índices!N1661</f>
        <v>1.5494242660016564</v>
      </c>
      <c r="Q1371" s="1293">
        <f>IF(AND(M1371&gt;=DATE(2015,3,2),M1371&lt;DATE(IF(OR(CAPA!$C$23=124,CAPA!$C$23=125,CAPA!$C$23=126,CAPA!$C$23=134,CAPA!$C$23=137),2016,2015),MONTH($C$2),DAY($C$2))),$C$7/P1371,0)</f>
        <v>0</v>
      </c>
      <c r="R1371" s="1293" t="e">
        <f t="shared" si="50"/>
        <v>#N/A</v>
      </c>
      <c r="S1371" s="1293" t="e">
        <f t="shared" si="51"/>
        <v>#N/A</v>
      </c>
      <c r="T1371" s="1283" t="e">
        <f>IF(AND(M1371&gt;=VLOOKUP("Data Anterior",TabPostergacao[#All],2,FALSE),M1371&lt;VLOOKUP("Data Postergada",TabPostergacao[#All],2,FALSE)),$C$7/P1371,0)</f>
        <v>#N/A</v>
      </c>
    </row>
    <row r="1372" spans="13:20">
      <c r="M1372" s="1278">
        <f>Índices!K1662</f>
        <v>43719</v>
      </c>
      <c r="N1372" s="1279" t="str">
        <f>Índices!L1662</f>
        <v>DIA ÚTIL</v>
      </c>
      <c r="O1372" s="1280">
        <f>Índices!M1662</f>
        <v>2.2751E-2</v>
      </c>
      <c r="P1372" s="1280">
        <f>Índices!N1662</f>
        <v>1.5497767755164145</v>
      </c>
      <c r="Q1372" s="1293">
        <f>IF(AND(M1372&gt;=DATE(2015,3,2),M1372&lt;DATE(IF(OR(CAPA!$C$23=124,CAPA!$C$23=125,CAPA!$C$23=126,CAPA!$C$23=134,CAPA!$C$23=137),2016,2015),MONTH($C$2),DAY($C$2))),$C$7/P1372,0)</f>
        <v>0</v>
      </c>
      <c r="R1372" s="1293" t="e">
        <f t="shared" si="50"/>
        <v>#N/A</v>
      </c>
      <c r="S1372" s="1293" t="e">
        <f t="shared" si="51"/>
        <v>#N/A</v>
      </c>
      <c r="T1372" s="1283" t="e">
        <f>IF(AND(M1372&gt;=VLOOKUP("Data Anterior",TabPostergacao[#All],2,FALSE),M1372&lt;VLOOKUP("Data Postergada",TabPostergacao[#All],2,FALSE)),$C$7/P1372,0)</f>
        <v>#N/A</v>
      </c>
    </row>
    <row r="1373" spans="13:20">
      <c r="M1373" s="1278">
        <f>Índices!K1663</f>
        <v>43720</v>
      </c>
      <c r="N1373" s="1279" t="str">
        <f>Índices!L1663</f>
        <v>DIA ÚTIL</v>
      </c>
      <c r="O1373" s="1280">
        <f>Índices!M1663</f>
        <v>2.2751E-2</v>
      </c>
      <c r="P1373" s="1280">
        <f>Índices!N1663</f>
        <v>1.5501293652306123</v>
      </c>
      <c r="Q1373" s="1293">
        <f>IF(AND(M1373&gt;=DATE(2015,3,2),M1373&lt;DATE(IF(OR(CAPA!$C$23=124,CAPA!$C$23=125,CAPA!$C$23=126,CAPA!$C$23=134,CAPA!$C$23=137),2016,2015),MONTH($C$2),DAY($C$2))),$C$7/P1373,0)</f>
        <v>0</v>
      </c>
      <c r="R1373" s="1293" t="e">
        <f t="shared" si="50"/>
        <v>#N/A</v>
      </c>
      <c r="S1373" s="1293" t="e">
        <f t="shared" si="51"/>
        <v>#N/A</v>
      </c>
      <c r="T1373" s="1283" t="e">
        <f>IF(AND(M1373&gt;=VLOOKUP("Data Anterior",TabPostergacao[#All],2,FALSE),M1373&lt;VLOOKUP("Data Postergada",TabPostergacao[#All],2,FALSE)),$C$7/P1373,0)</f>
        <v>#N/A</v>
      </c>
    </row>
    <row r="1374" spans="13:20">
      <c r="M1374" s="1278">
        <f>Índices!K1664</f>
        <v>43721</v>
      </c>
      <c r="N1374" s="1279" t="str">
        <f>Índices!L1664</f>
        <v>DIA ÚTIL</v>
      </c>
      <c r="O1374" s="1280">
        <f>Índices!M1664</f>
        <v>2.2751E-2</v>
      </c>
      <c r="P1374" s="1280">
        <f>Índices!N1664</f>
        <v>1.5504820351624959</v>
      </c>
      <c r="Q1374" s="1293">
        <f>IF(AND(M1374&gt;=DATE(2015,3,2),M1374&lt;DATE(IF(OR(CAPA!$C$23=124,CAPA!$C$23=125,CAPA!$C$23=126,CAPA!$C$23=134,CAPA!$C$23=137),2016,2015),MONTH($C$2),DAY($C$2))),$C$7/P1374,0)</f>
        <v>0</v>
      </c>
      <c r="R1374" s="1293" t="e">
        <f t="shared" si="50"/>
        <v>#N/A</v>
      </c>
      <c r="S1374" s="1293" t="e">
        <f t="shared" si="51"/>
        <v>#N/A</v>
      </c>
      <c r="T1374" s="1283" t="e">
        <f>IF(AND(M1374&gt;=VLOOKUP("Data Anterior",TabPostergacao[#All],2,FALSE),M1374&lt;VLOOKUP("Data Postergada",TabPostergacao[#All],2,FALSE)),$C$7/P1374,0)</f>
        <v>#N/A</v>
      </c>
    </row>
    <row r="1375" spans="13:20">
      <c r="M1375" s="1278">
        <f>Índices!K1665</f>
        <v>43722</v>
      </c>
      <c r="N1375" s="1279">
        <f>Índices!L1665</f>
        <v>0</v>
      </c>
      <c r="O1375" s="1280">
        <f>Índices!M1665</f>
        <v>0</v>
      </c>
      <c r="P1375" s="1280">
        <f>Índices!N1665</f>
        <v>1.5504820351624959</v>
      </c>
      <c r="Q1375" s="1293">
        <f>IF(AND(M1375&gt;=DATE(2015,3,2),M1375&lt;DATE(IF(OR(CAPA!$C$23=124,CAPA!$C$23=125,CAPA!$C$23=126,CAPA!$C$23=134,CAPA!$C$23=137),2016,2015),MONTH($C$2),DAY($C$2))),$C$7/P1375,0)</f>
        <v>0</v>
      </c>
      <c r="R1375" s="1293" t="e">
        <f t="shared" si="50"/>
        <v>#N/A</v>
      </c>
      <c r="S1375" s="1293" t="e">
        <f t="shared" si="51"/>
        <v>#N/A</v>
      </c>
      <c r="T1375" s="1283" t="e">
        <f>IF(AND(M1375&gt;=VLOOKUP("Data Anterior",TabPostergacao[#All],2,FALSE),M1375&lt;VLOOKUP("Data Postergada",TabPostergacao[#All],2,FALSE)),$C$7/P1375,0)</f>
        <v>#N/A</v>
      </c>
    </row>
    <row r="1376" spans="13:20">
      <c r="M1376" s="1278">
        <f>Índices!K1666</f>
        <v>43723</v>
      </c>
      <c r="N1376" s="1279">
        <f>Índices!L1666</f>
        <v>0</v>
      </c>
      <c r="O1376" s="1280">
        <f>Índices!M1666</f>
        <v>0</v>
      </c>
      <c r="P1376" s="1280">
        <f>Índices!N1666</f>
        <v>1.5504820351624959</v>
      </c>
      <c r="Q1376" s="1293">
        <f>IF(AND(M1376&gt;=DATE(2015,3,2),M1376&lt;DATE(IF(OR(CAPA!$C$23=124,CAPA!$C$23=125,CAPA!$C$23=126,CAPA!$C$23=134,CAPA!$C$23=137),2016,2015),MONTH($C$2),DAY($C$2))),$C$7/P1376,0)</f>
        <v>0</v>
      </c>
      <c r="R1376" s="1293" t="e">
        <f t="shared" si="50"/>
        <v>#N/A</v>
      </c>
      <c r="S1376" s="1293" t="e">
        <f t="shared" si="51"/>
        <v>#N/A</v>
      </c>
      <c r="T1376" s="1283" t="e">
        <f>IF(AND(M1376&gt;=VLOOKUP("Data Anterior",TabPostergacao[#All],2,FALSE),M1376&lt;VLOOKUP("Data Postergada",TabPostergacao[#All],2,FALSE)),$C$7/P1376,0)</f>
        <v>#N/A</v>
      </c>
    </row>
    <row r="1377" spans="13:20">
      <c r="M1377" s="1278">
        <f>Índices!K1667</f>
        <v>43724</v>
      </c>
      <c r="N1377" s="1279" t="str">
        <f>Índices!L1667</f>
        <v>DIA ÚTIL</v>
      </c>
      <c r="O1377" s="1280">
        <f>Índices!M1667</f>
        <v>2.2751E-2</v>
      </c>
      <c r="P1377" s="1280">
        <f>Índices!N1667</f>
        <v>1.5508347853303157</v>
      </c>
      <c r="Q1377" s="1293">
        <f>IF(AND(M1377&gt;=DATE(2015,3,2),M1377&lt;DATE(IF(OR(CAPA!$C$23=124,CAPA!$C$23=125,CAPA!$C$23=126,CAPA!$C$23=134,CAPA!$C$23=137),2016,2015),MONTH($C$2),DAY($C$2))),$C$7/P1377,0)</f>
        <v>0</v>
      </c>
      <c r="R1377" s="1293" t="e">
        <f t="shared" si="50"/>
        <v>#N/A</v>
      </c>
      <c r="S1377" s="1293" t="e">
        <f t="shared" si="51"/>
        <v>#N/A</v>
      </c>
      <c r="T1377" s="1283" t="e">
        <f>IF(AND(M1377&gt;=VLOOKUP("Data Anterior",TabPostergacao[#All],2,FALSE),M1377&lt;VLOOKUP("Data Postergada",TabPostergacao[#All],2,FALSE)),$C$7/P1377,0)</f>
        <v>#N/A</v>
      </c>
    </row>
    <row r="1378" spans="13:20">
      <c r="M1378" s="1278">
        <f>Índices!K1668</f>
        <v>43725</v>
      </c>
      <c r="N1378" s="1279" t="str">
        <f>Índices!L1668</f>
        <v>DIA ÚTIL</v>
      </c>
      <c r="O1378" s="1280">
        <f>Índices!M1668</f>
        <v>2.2751E-2</v>
      </c>
      <c r="P1378" s="1280">
        <f>Índices!N1668</f>
        <v>1.5511876157523261</v>
      </c>
      <c r="Q1378" s="1293">
        <f>IF(AND(M1378&gt;=DATE(2015,3,2),M1378&lt;DATE(IF(OR(CAPA!$C$23=124,CAPA!$C$23=125,CAPA!$C$23=126,CAPA!$C$23=134,CAPA!$C$23=137),2016,2015),MONTH($C$2),DAY($C$2))),$C$7/P1378,0)</f>
        <v>0</v>
      </c>
      <c r="R1378" s="1293" t="e">
        <f t="shared" si="50"/>
        <v>#N/A</v>
      </c>
      <c r="S1378" s="1293" t="e">
        <f t="shared" si="51"/>
        <v>#N/A</v>
      </c>
      <c r="T1378" s="1283" t="e">
        <f>IF(AND(M1378&gt;=VLOOKUP("Data Anterior",TabPostergacao[#All],2,FALSE),M1378&lt;VLOOKUP("Data Postergada",TabPostergacao[#All],2,FALSE)),$C$7/P1378,0)</f>
        <v>#N/A</v>
      </c>
    </row>
    <row r="1379" spans="13:20">
      <c r="M1379" s="1278">
        <f>Índices!K1669</f>
        <v>43726</v>
      </c>
      <c r="N1379" s="1279" t="str">
        <f>Índices!L1669</f>
        <v>DIA ÚTIL</v>
      </c>
      <c r="O1379" s="1280">
        <f>Índices!M1669</f>
        <v>2.2751E-2</v>
      </c>
      <c r="P1379" s="1280">
        <f>Índices!N1669</f>
        <v>1.5515405264467859</v>
      </c>
      <c r="Q1379" s="1293">
        <f>IF(AND(M1379&gt;=DATE(2015,3,2),M1379&lt;DATE(IF(OR(CAPA!$C$23=124,CAPA!$C$23=125,CAPA!$C$23=126,CAPA!$C$23=134,CAPA!$C$23=137),2016,2015),MONTH($C$2),DAY($C$2))),$C$7/P1379,0)</f>
        <v>0</v>
      </c>
      <c r="R1379" s="1293" t="e">
        <f t="shared" si="50"/>
        <v>#N/A</v>
      </c>
      <c r="S1379" s="1293" t="e">
        <f t="shared" si="51"/>
        <v>#N/A</v>
      </c>
      <c r="T1379" s="1283" t="e">
        <f>IF(AND(M1379&gt;=VLOOKUP("Data Anterior",TabPostergacao[#All],2,FALSE),M1379&lt;VLOOKUP("Data Postergada",TabPostergacao[#All],2,FALSE)),$C$7/P1379,0)</f>
        <v>#N/A</v>
      </c>
    </row>
    <row r="1380" spans="13:20">
      <c r="M1380" s="1278">
        <f>Índices!K1670</f>
        <v>43727</v>
      </c>
      <c r="N1380" s="1279" t="str">
        <f>Índices!L1670</f>
        <v>DIA ÚTIL</v>
      </c>
      <c r="O1380" s="1280">
        <f>Índices!M1670</f>
        <v>2.0872000000000002E-2</v>
      </c>
      <c r="P1380" s="1280">
        <f>Índices!N1670</f>
        <v>1.5518643639854659</v>
      </c>
      <c r="Q1380" s="1293">
        <f>IF(AND(M1380&gt;=DATE(2015,3,2),M1380&lt;DATE(IF(OR(CAPA!$C$23=124,CAPA!$C$23=125,CAPA!$C$23=126,CAPA!$C$23=134,CAPA!$C$23=137),2016,2015),MONTH($C$2),DAY($C$2))),$C$7/P1380,0)</f>
        <v>0</v>
      </c>
      <c r="R1380" s="1293" t="e">
        <f t="shared" si="50"/>
        <v>#N/A</v>
      </c>
      <c r="S1380" s="1293" t="e">
        <f t="shared" si="51"/>
        <v>#N/A</v>
      </c>
      <c r="T1380" s="1283" t="e">
        <f>IF(AND(M1380&gt;=VLOOKUP("Data Anterior",TabPostergacao[#All],2,FALSE),M1380&lt;VLOOKUP("Data Postergada",TabPostergacao[#All],2,FALSE)),$C$7/P1380,0)</f>
        <v>#N/A</v>
      </c>
    </row>
    <row r="1381" spans="13:20">
      <c r="M1381" s="1278">
        <f>Índices!K1671</f>
        <v>43728</v>
      </c>
      <c r="N1381" s="1279" t="str">
        <f>Índices!L1671</f>
        <v>DIA ÚTIL</v>
      </c>
      <c r="O1381" s="1280">
        <f>Índices!M1671</f>
        <v>2.0872000000000002E-2</v>
      </c>
      <c r="P1381" s="1280">
        <f>Índices!N1671</f>
        <v>1.5521882691155171</v>
      </c>
      <c r="Q1381" s="1293">
        <f>IF(AND(M1381&gt;=DATE(2015,3,2),M1381&lt;DATE(IF(OR(CAPA!$C$23=124,CAPA!$C$23=125,CAPA!$C$23=126,CAPA!$C$23=134,CAPA!$C$23=137),2016,2015),MONTH($C$2),DAY($C$2))),$C$7/P1381,0)</f>
        <v>0</v>
      </c>
      <c r="R1381" s="1293" t="e">
        <f t="shared" si="50"/>
        <v>#N/A</v>
      </c>
      <c r="S1381" s="1293" t="e">
        <f t="shared" si="51"/>
        <v>#N/A</v>
      </c>
      <c r="T1381" s="1283" t="e">
        <f>IF(AND(M1381&gt;=VLOOKUP("Data Anterior",TabPostergacao[#All],2,FALSE),M1381&lt;VLOOKUP("Data Postergada",TabPostergacao[#All],2,FALSE)),$C$7/P1381,0)</f>
        <v>#N/A</v>
      </c>
    </row>
    <row r="1382" spans="13:20">
      <c r="M1382" s="1278">
        <f>Índices!K1672</f>
        <v>43729</v>
      </c>
      <c r="N1382" s="1279">
        <f>Índices!L1672</f>
        <v>0</v>
      </c>
      <c r="O1382" s="1280">
        <f>Índices!M1672</f>
        <v>0</v>
      </c>
      <c r="P1382" s="1280">
        <f>Índices!N1672</f>
        <v>1.5521882691155171</v>
      </c>
      <c r="Q1382" s="1293">
        <f>IF(AND(M1382&gt;=DATE(2015,3,2),M1382&lt;DATE(IF(OR(CAPA!$C$23=124,CAPA!$C$23=125,CAPA!$C$23=126,CAPA!$C$23=134,CAPA!$C$23=137),2016,2015),MONTH($C$2),DAY($C$2))),$C$7/P1382,0)</f>
        <v>0</v>
      </c>
      <c r="R1382" s="1293" t="e">
        <f t="shared" ref="R1382:R1445" si="52">IF(AND(M1382&gt;=$C$3,M1382&lt;$C$5),$C$7/P1382,0)</f>
        <v>#N/A</v>
      </c>
      <c r="S1382" s="1293" t="e">
        <f t="shared" ref="S1382:S1445" si="53">IF(AND(M1382&gt;=$C$4,M1382&lt;$C$6),$C$7/P1382,0)</f>
        <v>#N/A</v>
      </c>
      <c r="T1382" s="1283" t="e">
        <f>IF(AND(M1382&gt;=VLOOKUP("Data Anterior",TabPostergacao[#All],2,FALSE),M1382&lt;VLOOKUP("Data Postergada",TabPostergacao[#All],2,FALSE)),$C$7/P1382,0)</f>
        <v>#N/A</v>
      </c>
    </row>
    <row r="1383" spans="13:20">
      <c r="M1383" s="1278">
        <f>Índices!K1673</f>
        <v>43730</v>
      </c>
      <c r="N1383" s="1279">
        <f>Índices!L1673</f>
        <v>0</v>
      </c>
      <c r="O1383" s="1280">
        <f>Índices!M1673</f>
        <v>0</v>
      </c>
      <c r="P1383" s="1280">
        <f>Índices!N1673</f>
        <v>1.5521882691155171</v>
      </c>
      <c r="Q1383" s="1293">
        <f>IF(AND(M1383&gt;=DATE(2015,3,2),M1383&lt;DATE(IF(OR(CAPA!$C$23=124,CAPA!$C$23=125,CAPA!$C$23=126,CAPA!$C$23=134,CAPA!$C$23=137),2016,2015),MONTH($C$2),DAY($C$2))),$C$7/P1383,0)</f>
        <v>0</v>
      </c>
      <c r="R1383" s="1293" t="e">
        <f t="shared" si="52"/>
        <v>#N/A</v>
      </c>
      <c r="S1383" s="1293" t="e">
        <f t="shared" si="53"/>
        <v>#N/A</v>
      </c>
      <c r="T1383" s="1283" t="e">
        <f>IF(AND(M1383&gt;=VLOOKUP("Data Anterior",TabPostergacao[#All],2,FALSE),M1383&lt;VLOOKUP("Data Postergada",TabPostergacao[#All],2,FALSE)),$C$7/P1383,0)</f>
        <v>#N/A</v>
      </c>
    </row>
    <row r="1384" spans="13:20">
      <c r="M1384" s="1278">
        <f>Índices!K1674</f>
        <v>43731</v>
      </c>
      <c r="N1384" s="1279" t="str">
        <f>Índices!L1674</f>
        <v>DIA ÚTIL</v>
      </c>
      <c r="O1384" s="1280">
        <f>Índices!M1674</f>
        <v>2.0872000000000002E-2</v>
      </c>
      <c r="P1384" s="1280">
        <f>Índices!N1674</f>
        <v>1.5525122418510471</v>
      </c>
      <c r="Q1384" s="1293">
        <f>IF(AND(M1384&gt;=DATE(2015,3,2),M1384&lt;DATE(IF(OR(CAPA!$C$23=124,CAPA!$C$23=125,CAPA!$C$23=126,CAPA!$C$23=134,CAPA!$C$23=137),2016,2015),MONTH($C$2),DAY($C$2))),$C$7/P1384,0)</f>
        <v>0</v>
      </c>
      <c r="R1384" s="1293" t="e">
        <f t="shared" si="52"/>
        <v>#N/A</v>
      </c>
      <c r="S1384" s="1293" t="e">
        <f t="shared" si="53"/>
        <v>#N/A</v>
      </c>
      <c r="T1384" s="1283" t="e">
        <f>IF(AND(M1384&gt;=VLOOKUP("Data Anterior",TabPostergacao[#All],2,FALSE),M1384&lt;VLOOKUP("Data Postergada",TabPostergacao[#All],2,FALSE)),$C$7/P1384,0)</f>
        <v>#N/A</v>
      </c>
    </row>
    <row r="1385" spans="13:20">
      <c r="M1385" s="1278">
        <f>Índices!K1675</f>
        <v>43732</v>
      </c>
      <c r="N1385" s="1279" t="str">
        <f>Índices!L1675</f>
        <v>DIA ÚTIL</v>
      </c>
      <c r="O1385" s="1280">
        <f>Índices!M1675</f>
        <v>2.0872000000000002E-2</v>
      </c>
      <c r="P1385" s="1280">
        <f>Índices!N1675</f>
        <v>1.5528362822061663</v>
      </c>
      <c r="Q1385" s="1293">
        <f>IF(AND(M1385&gt;=DATE(2015,3,2),M1385&lt;DATE(IF(OR(CAPA!$C$23=124,CAPA!$C$23=125,CAPA!$C$23=126,CAPA!$C$23=134,CAPA!$C$23=137),2016,2015),MONTH($C$2),DAY($C$2))),$C$7/P1385,0)</f>
        <v>0</v>
      </c>
      <c r="R1385" s="1293" t="e">
        <f t="shared" si="52"/>
        <v>#N/A</v>
      </c>
      <c r="S1385" s="1293" t="e">
        <f t="shared" si="53"/>
        <v>#N/A</v>
      </c>
      <c r="T1385" s="1283" t="e">
        <f>IF(AND(M1385&gt;=VLOOKUP("Data Anterior",TabPostergacao[#All],2,FALSE),M1385&lt;VLOOKUP("Data Postergada",TabPostergacao[#All],2,FALSE)),$C$7/P1385,0)</f>
        <v>#N/A</v>
      </c>
    </row>
    <row r="1386" spans="13:20">
      <c r="M1386" s="1278">
        <f>Índices!K1676</f>
        <v>43733</v>
      </c>
      <c r="N1386" s="1279" t="str">
        <f>Índices!L1676</f>
        <v>DIA ÚTIL</v>
      </c>
      <c r="O1386" s="1280">
        <f>Índices!M1676</f>
        <v>2.0872000000000002E-2</v>
      </c>
      <c r="P1386" s="1280">
        <f>Índices!N1676</f>
        <v>1.5531603901949884</v>
      </c>
      <c r="Q1386" s="1293">
        <f>IF(AND(M1386&gt;=DATE(2015,3,2),M1386&lt;DATE(IF(OR(CAPA!$C$23=124,CAPA!$C$23=125,CAPA!$C$23=126,CAPA!$C$23=134,CAPA!$C$23=137),2016,2015),MONTH($C$2),DAY($C$2))),$C$7/P1386,0)</f>
        <v>0</v>
      </c>
      <c r="R1386" s="1293" t="e">
        <f t="shared" si="52"/>
        <v>#N/A</v>
      </c>
      <c r="S1386" s="1293" t="e">
        <f t="shared" si="53"/>
        <v>#N/A</v>
      </c>
      <c r="T1386" s="1283" t="e">
        <f>IF(AND(M1386&gt;=VLOOKUP("Data Anterior",TabPostergacao[#All],2,FALSE),M1386&lt;VLOOKUP("Data Postergada",TabPostergacao[#All],2,FALSE)),$C$7/P1386,0)</f>
        <v>#N/A</v>
      </c>
    </row>
    <row r="1387" spans="13:20">
      <c r="M1387" s="1278">
        <f>Índices!K1677</f>
        <v>43734</v>
      </c>
      <c r="N1387" s="1279" t="str">
        <f>Índices!L1677</f>
        <v>DIA ÚTIL</v>
      </c>
      <c r="O1387" s="1280">
        <f>Índices!M1677</f>
        <v>2.0872000000000002E-2</v>
      </c>
      <c r="P1387" s="1280">
        <f>Índices!N1677</f>
        <v>1.5534845658316301</v>
      </c>
      <c r="Q1387" s="1293">
        <f>IF(AND(M1387&gt;=DATE(2015,3,2),M1387&lt;DATE(IF(OR(CAPA!$C$23=124,CAPA!$C$23=125,CAPA!$C$23=126,CAPA!$C$23=134,CAPA!$C$23=137),2016,2015),MONTH($C$2),DAY($C$2))),$C$7/P1387,0)</f>
        <v>0</v>
      </c>
      <c r="R1387" s="1293" t="e">
        <f t="shared" si="52"/>
        <v>#N/A</v>
      </c>
      <c r="S1387" s="1293" t="e">
        <f t="shared" si="53"/>
        <v>#N/A</v>
      </c>
      <c r="T1387" s="1283" t="e">
        <f>IF(AND(M1387&gt;=VLOOKUP("Data Anterior",TabPostergacao[#All],2,FALSE),M1387&lt;VLOOKUP("Data Postergada",TabPostergacao[#All],2,FALSE)),$C$7/P1387,0)</f>
        <v>#N/A</v>
      </c>
    </row>
    <row r="1388" spans="13:20">
      <c r="M1388" s="1278">
        <f>Índices!K1678</f>
        <v>43735</v>
      </c>
      <c r="N1388" s="1279" t="str">
        <f>Índices!L1678</f>
        <v>DIA ÚTIL</v>
      </c>
      <c r="O1388" s="1280">
        <f>Índices!M1678</f>
        <v>2.0872000000000002E-2</v>
      </c>
      <c r="P1388" s="1280">
        <f>Índices!N1678</f>
        <v>1.5538088091302105</v>
      </c>
      <c r="Q1388" s="1293">
        <f>IF(AND(M1388&gt;=DATE(2015,3,2),M1388&lt;DATE(IF(OR(CAPA!$C$23=124,CAPA!$C$23=125,CAPA!$C$23=126,CAPA!$C$23=134,CAPA!$C$23=137),2016,2015),MONTH($C$2),DAY($C$2))),$C$7/P1388,0)</f>
        <v>0</v>
      </c>
      <c r="R1388" s="1293" t="e">
        <f t="shared" si="52"/>
        <v>#N/A</v>
      </c>
      <c r="S1388" s="1293" t="e">
        <f t="shared" si="53"/>
        <v>#N/A</v>
      </c>
      <c r="T1388" s="1283" t="e">
        <f>IF(AND(M1388&gt;=VLOOKUP("Data Anterior",TabPostergacao[#All],2,FALSE),M1388&lt;VLOOKUP("Data Postergada",TabPostergacao[#All],2,FALSE)),$C$7/P1388,0)</f>
        <v>#N/A</v>
      </c>
    </row>
    <row r="1389" spans="13:20">
      <c r="M1389" s="1278">
        <f>Índices!K1679</f>
        <v>43736</v>
      </c>
      <c r="N1389" s="1279">
        <f>Índices!L1679</f>
        <v>0</v>
      </c>
      <c r="O1389" s="1280">
        <f>Índices!M1679</f>
        <v>0</v>
      </c>
      <c r="P1389" s="1280">
        <f>Índices!N1679</f>
        <v>1.5538088091302105</v>
      </c>
      <c r="Q1389" s="1293">
        <f>IF(AND(M1389&gt;=DATE(2015,3,2),M1389&lt;DATE(IF(OR(CAPA!$C$23=124,CAPA!$C$23=125,CAPA!$C$23=126,CAPA!$C$23=134,CAPA!$C$23=137),2016,2015),MONTH($C$2),DAY($C$2))),$C$7/P1389,0)</f>
        <v>0</v>
      </c>
      <c r="R1389" s="1293" t="e">
        <f t="shared" si="52"/>
        <v>#N/A</v>
      </c>
      <c r="S1389" s="1293" t="e">
        <f t="shared" si="53"/>
        <v>#N/A</v>
      </c>
      <c r="T1389" s="1283" t="e">
        <f>IF(AND(M1389&gt;=VLOOKUP("Data Anterior",TabPostergacao[#All],2,FALSE),M1389&lt;VLOOKUP("Data Postergada",TabPostergacao[#All],2,FALSE)),$C$7/P1389,0)</f>
        <v>#N/A</v>
      </c>
    </row>
    <row r="1390" spans="13:20">
      <c r="M1390" s="1278">
        <f>Índices!K1680</f>
        <v>43737</v>
      </c>
      <c r="N1390" s="1279">
        <f>Índices!L1680</f>
        <v>0</v>
      </c>
      <c r="O1390" s="1280">
        <f>Índices!M1680</f>
        <v>0</v>
      </c>
      <c r="P1390" s="1280">
        <f>Índices!N1680</f>
        <v>1.5538088091302105</v>
      </c>
      <c r="Q1390" s="1293">
        <f>IF(AND(M1390&gt;=DATE(2015,3,2),M1390&lt;DATE(IF(OR(CAPA!$C$23=124,CAPA!$C$23=125,CAPA!$C$23=126,CAPA!$C$23=134,CAPA!$C$23=137),2016,2015),MONTH($C$2),DAY($C$2))),$C$7/P1390,0)</f>
        <v>0</v>
      </c>
      <c r="R1390" s="1293" t="e">
        <f t="shared" si="52"/>
        <v>#N/A</v>
      </c>
      <c r="S1390" s="1293" t="e">
        <f t="shared" si="53"/>
        <v>#N/A</v>
      </c>
      <c r="T1390" s="1283" t="e">
        <f>IF(AND(M1390&gt;=VLOOKUP("Data Anterior",TabPostergacao[#All],2,FALSE),M1390&lt;VLOOKUP("Data Postergada",TabPostergacao[#All],2,FALSE)),$C$7/P1390,0)</f>
        <v>#N/A</v>
      </c>
    </row>
    <row r="1391" spans="13:20">
      <c r="M1391" s="1278">
        <f>Índices!K1681</f>
        <v>43738</v>
      </c>
      <c r="N1391" s="1279" t="str">
        <f>Índices!L1681</f>
        <v>DIA ÚTIL</v>
      </c>
      <c r="O1391" s="1280">
        <f>Índices!M1681</f>
        <v>2.0872000000000002E-2</v>
      </c>
      <c r="P1391" s="1280">
        <f>Índices!N1681</f>
        <v>1.5541331201048523</v>
      </c>
      <c r="Q1391" s="1293">
        <f>IF(AND(M1391&gt;=DATE(2015,3,2),M1391&lt;DATE(IF(OR(CAPA!$C$23=124,CAPA!$C$23=125,CAPA!$C$23=126,CAPA!$C$23=134,CAPA!$C$23=137),2016,2015),MONTH($C$2),DAY($C$2))),$C$7/P1391,0)</f>
        <v>0</v>
      </c>
      <c r="R1391" s="1293" t="e">
        <f t="shared" si="52"/>
        <v>#N/A</v>
      </c>
      <c r="S1391" s="1293" t="e">
        <f t="shared" si="53"/>
        <v>#N/A</v>
      </c>
      <c r="T1391" s="1283" t="e">
        <f>IF(AND(M1391&gt;=VLOOKUP("Data Anterior",TabPostergacao[#All],2,FALSE),M1391&lt;VLOOKUP("Data Postergada",TabPostergacao[#All],2,FALSE)),$C$7/P1391,0)</f>
        <v>#N/A</v>
      </c>
    </row>
    <row r="1392" spans="13:20">
      <c r="M1392" s="1278">
        <f>Índices!K1682</f>
        <v>43739</v>
      </c>
      <c r="N1392" s="1279" t="str">
        <f>Índices!L1682</f>
        <v>DIA ÚTIL</v>
      </c>
      <c r="O1392" s="1280">
        <f>Índices!M1682</f>
        <v>2.0872000000000002E-2</v>
      </c>
      <c r="P1392" s="1280">
        <f>Índices!N1682</f>
        <v>1.5544574987696806</v>
      </c>
      <c r="Q1392" s="1293">
        <f>IF(AND(M1392&gt;=DATE(2015,3,2),M1392&lt;DATE(IF(OR(CAPA!$C$23=124,CAPA!$C$23=125,CAPA!$C$23=126,CAPA!$C$23=134,CAPA!$C$23=137),2016,2015),MONTH($C$2),DAY($C$2))),$C$7/P1392,0)</f>
        <v>0</v>
      </c>
      <c r="R1392" s="1293" t="e">
        <f t="shared" si="52"/>
        <v>#N/A</v>
      </c>
      <c r="S1392" s="1293" t="e">
        <f t="shared" si="53"/>
        <v>#N/A</v>
      </c>
      <c r="T1392" s="1283" t="e">
        <f>IF(AND(M1392&gt;=VLOOKUP("Data Anterior",TabPostergacao[#All],2,FALSE),M1392&lt;VLOOKUP("Data Postergada",TabPostergacao[#All],2,FALSE)),$C$7/P1392,0)</f>
        <v>#N/A</v>
      </c>
    </row>
    <row r="1393" spans="13:20">
      <c r="M1393" s="1278">
        <f>Índices!K1683</f>
        <v>43740</v>
      </c>
      <c r="N1393" s="1279" t="str">
        <f>Índices!L1683</f>
        <v>DIA ÚTIL</v>
      </c>
      <c r="O1393" s="1280">
        <f>Índices!M1683</f>
        <v>2.0872000000000002E-2</v>
      </c>
      <c r="P1393" s="1280">
        <f>Índices!N1683</f>
        <v>1.5547819451388238</v>
      </c>
      <c r="Q1393" s="1293">
        <f>IF(AND(M1393&gt;=DATE(2015,3,2),M1393&lt;DATE(IF(OR(CAPA!$C$23=124,CAPA!$C$23=125,CAPA!$C$23=126,CAPA!$C$23=134,CAPA!$C$23=137),2016,2015),MONTH($C$2),DAY($C$2))),$C$7/P1393,0)</f>
        <v>0</v>
      </c>
      <c r="R1393" s="1293" t="e">
        <f t="shared" si="52"/>
        <v>#N/A</v>
      </c>
      <c r="S1393" s="1293" t="e">
        <f t="shared" si="53"/>
        <v>#N/A</v>
      </c>
      <c r="T1393" s="1283" t="e">
        <f>IF(AND(M1393&gt;=VLOOKUP("Data Anterior",TabPostergacao[#All],2,FALSE),M1393&lt;VLOOKUP("Data Postergada",TabPostergacao[#All],2,FALSE)),$C$7/P1393,0)</f>
        <v>#N/A</v>
      </c>
    </row>
    <row r="1394" spans="13:20">
      <c r="M1394" s="1278">
        <f>Índices!K1684</f>
        <v>43741</v>
      </c>
      <c r="N1394" s="1279" t="str">
        <f>Índices!L1684</f>
        <v>DIA ÚTIL</v>
      </c>
      <c r="O1394" s="1280">
        <f>Índices!M1684</f>
        <v>2.0872000000000002E-2</v>
      </c>
      <c r="P1394" s="1280">
        <f>Índices!N1684</f>
        <v>1.5551064592264132</v>
      </c>
      <c r="Q1394" s="1293">
        <f>IF(AND(M1394&gt;=DATE(2015,3,2),M1394&lt;DATE(IF(OR(CAPA!$C$23=124,CAPA!$C$23=125,CAPA!$C$23=126,CAPA!$C$23=134,CAPA!$C$23=137),2016,2015),MONTH($C$2),DAY($C$2))),$C$7/P1394,0)</f>
        <v>0</v>
      </c>
      <c r="R1394" s="1293" t="e">
        <f t="shared" si="52"/>
        <v>#N/A</v>
      </c>
      <c r="S1394" s="1293" t="e">
        <f t="shared" si="53"/>
        <v>#N/A</v>
      </c>
      <c r="T1394" s="1283" t="e">
        <f>IF(AND(M1394&gt;=VLOOKUP("Data Anterior",TabPostergacao[#All],2,FALSE),M1394&lt;VLOOKUP("Data Postergada",TabPostergacao[#All],2,FALSE)),$C$7/P1394,0)</f>
        <v>#N/A</v>
      </c>
    </row>
    <row r="1395" spans="13:20">
      <c r="M1395" s="1278">
        <f>Índices!K1685</f>
        <v>43742</v>
      </c>
      <c r="N1395" s="1279" t="str">
        <f>Índices!L1685</f>
        <v>DIA ÚTIL</v>
      </c>
      <c r="O1395" s="1280">
        <f>Índices!M1685</f>
        <v>2.0872000000000002E-2</v>
      </c>
      <c r="P1395" s="1280">
        <f>Índices!N1685</f>
        <v>1.555431041046583</v>
      </c>
      <c r="Q1395" s="1293">
        <f>IF(AND(M1395&gt;=DATE(2015,3,2),M1395&lt;DATE(IF(OR(CAPA!$C$23=124,CAPA!$C$23=125,CAPA!$C$23=126,CAPA!$C$23=134,CAPA!$C$23=137),2016,2015),MONTH($C$2),DAY($C$2))),$C$7/P1395,0)</f>
        <v>0</v>
      </c>
      <c r="R1395" s="1293" t="e">
        <f t="shared" si="52"/>
        <v>#N/A</v>
      </c>
      <c r="S1395" s="1293" t="e">
        <f t="shared" si="53"/>
        <v>#N/A</v>
      </c>
      <c r="T1395" s="1283" t="e">
        <f>IF(AND(M1395&gt;=VLOOKUP("Data Anterior",TabPostergacao[#All],2,FALSE),M1395&lt;VLOOKUP("Data Postergada",TabPostergacao[#All],2,FALSE)),$C$7/P1395,0)</f>
        <v>#N/A</v>
      </c>
    </row>
    <row r="1396" spans="13:20">
      <c r="M1396" s="1278">
        <f>Índices!K1686</f>
        <v>43743</v>
      </c>
      <c r="N1396" s="1279">
        <f>Índices!L1686</f>
        <v>0</v>
      </c>
      <c r="O1396" s="1280">
        <f>Índices!M1686</f>
        <v>0</v>
      </c>
      <c r="P1396" s="1280">
        <f>Índices!N1686</f>
        <v>1.555431041046583</v>
      </c>
      <c r="Q1396" s="1293">
        <f>IF(AND(M1396&gt;=DATE(2015,3,2),M1396&lt;DATE(IF(OR(CAPA!$C$23=124,CAPA!$C$23=125,CAPA!$C$23=126,CAPA!$C$23=134,CAPA!$C$23=137),2016,2015),MONTH($C$2),DAY($C$2))),$C$7/P1396,0)</f>
        <v>0</v>
      </c>
      <c r="R1396" s="1293" t="e">
        <f t="shared" si="52"/>
        <v>#N/A</v>
      </c>
      <c r="S1396" s="1293" t="e">
        <f t="shared" si="53"/>
        <v>#N/A</v>
      </c>
      <c r="T1396" s="1283" t="e">
        <f>IF(AND(M1396&gt;=VLOOKUP("Data Anterior",TabPostergacao[#All],2,FALSE),M1396&lt;VLOOKUP("Data Postergada",TabPostergacao[#All],2,FALSE)),$C$7/P1396,0)</f>
        <v>#N/A</v>
      </c>
    </row>
    <row r="1397" spans="13:20">
      <c r="M1397" s="1278">
        <f>Índices!K1687</f>
        <v>43744</v>
      </c>
      <c r="N1397" s="1279">
        <f>Índices!L1687</f>
        <v>0</v>
      </c>
      <c r="O1397" s="1280">
        <f>Índices!M1687</f>
        <v>0</v>
      </c>
      <c r="P1397" s="1280">
        <f>Índices!N1687</f>
        <v>1.555431041046583</v>
      </c>
      <c r="Q1397" s="1293">
        <f>IF(AND(M1397&gt;=DATE(2015,3,2),M1397&lt;DATE(IF(OR(CAPA!$C$23=124,CAPA!$C$23=125,CAPA!$C$23=126,CAPA!$C$23=134,CAPA!$C$23=137),2016,2015),MONTH($C$2),DAY($C$2))),$C$7/P1397,0)</f>
        <v>0</v>
      </c>
      <c r="R1397" s="1293" t="e">
        <f t="shared" si="52"/>
        <v>#N/A</v>
      </c>
      <c r="S1397" s="1293" t="e">
        <f t="shared" si="53"/>
        <v>#N/A</v>
      </c>
      <c r="T1397" s="1283" t="e">
        <f>IF(AND(M1397&gt;=VLOOKUP("Data Anterior",TabPostergacao[#All],2,FALSE),M1397&lt;VLOOKUP("Data Postergada",TabPostergacao[#All],2,FALSE)),$C$7/P1397,0)</f>
        <v>#N/A</v>
      </c>
    </row>
    <row r="1398" spans="13:20">
      <c r="M1398" s="1278">
        <f>Índices!K1688</f>
        <v>43745</v>
      </c>
      <c r="N1398" s="1279" t="str">
        <f>Índices!L1688</f>
        <v>DIA ÚTIL</v>
      </c>
      <c r="O1398" s="1280">
        <f>Índices!M1688</f>
        <v>2.0872000000000002E-2</v>
      </c>
      <c r="P1398" s="1280">
        <f>Índices!N1688</f>
        <v>1.5557556906134704</v>
      </c>
      <c r="Q1398" s="1293">
        <f>IF(AND(M1398&gt;=DATE(2015,3,2),M1398&lt;DATE(IF(OR(CAPA!$C$23=124,CAPA!$C$23=125,CAPA!$C$23=126,CAPA!$C$23=134,CAPA!$C$23=137),2016,2015),MONTH($C$2),DAY($C$2))),$C$7/P1398,0)</f>
        <v>0</v>
      </c>
      <c r="R1398" s="1293" t="e">
        <f t="shared" si="52"/>
        <v>#N/A</v>
      </c>
      <c r="S1398" s="1293" t="e">
        <f t="shared" si="53"/>
        <v>#N/A</v>
      </c>
      <c r="T1398" s="1283" t="e">
        <f>IF(AND(M1398&gt;=VLOOKUP("Data Anterior",TabPostergacao[#All],2,FALSE),M1398&lt;VLOOKUP("Data Postergada",TabPostergacao[#All],2,FALSE)),$C$7/P1398,0)</f>
        <v>#N/A</v>
      </c>
    </row>
    <row r="1399" spans="13:20">
      <c r="M1399" s="1278">
        <f>Índices!K1689</f>
        <v>43746</v>
      </c>
      <c r="N1399" s="1279" t="str">
        <f>Índices!L1689</f>
        <v>DIA ÚTIL</v>
      </c>
      <c r="O1399" s="1280">
        <f>Índices!M1689</f>
        <v>2.0872000000000002E-2</v>
      </c>
      <c r="P1399" s="1280">
        <f>Índices!N1689</f>
        <v>1.5560804079412154</v>
      </c>
      <c r="Q1399" s="1293">
        <f>IF(AND(M1399&gt;=DATE(2015,3,2),M1399&lt;DATE(IF(OR(CAPA!$C$23=124,CAPA!$C$23=125,CAPA!$C$23=126,CAPA!$C$23=134,CAPA!$C$23=137),2016,2015),MONTH($C$2),DAY($C$2))),$C$7/P1399,0)</f>
        <v>0</v>
      </c>
      <c r="R1399" s="1293" t="e">
        <f t="shared" si="52"/>
        <v>#N/A</v>
      </c>
      <c r="S1399" s="1293" t="e">
        <f t="shared" si="53"/>
        <v>#N/A</v>
      </c>
      <c r="T1399" s="1283" t="e">
        <f>IF(AND(M1399&gt;=VLOOKUP("Data Anterior",TabPostergacao[#All],2,FALSE),M1399&lt;VLOOKUP("Data Postergada",TabPostergacao[#All],2,FALSE)),$C$7/P1399,0)</f>
        <v>#N/A</v>
      </c>
    </row>
    <row r="1400" spans="13:20">
      <c r="M1400" s="1278">
        <f>Índices!K1690</f>
        <v>43747</v>
      </c>
      <c r="N1400" s="1279" t="str">
        <f>Índices!L1690</f>
        <v>DIA ÚTIL</v>
      </c>
      <c r="O1400" s="1280">
        <f>Índices!M1690</f>
        <v>2.0872000000000002E-2</v>
      </c>
      <c r="P1400" s="1280">
        <f>Índices!N1690</f>
        <v>1.5564051930439609</v>
      </c>
      <c r="Q1400" s="1293">
        <f>IF(AND(M1400&gt;=DATE(2015,3,2),M1400&lt;DATE(IF(OR(CAPA!$C$23=124,CAPA!$C$23=125,CAPA!$C$23=126,CAPA!$C$23=134,CAPA!$C$23=137),2016,2015),MONTH($C$2),DAY($C$2))),$C$7/P1400,0)</f>
        <v>0</v>
      </c>
      <c r="R1400" s="1293" t="e">
        <f t="shared" si="52"/>
        <v>#N/A</v>
      </c>
      <c r="S1400" s="1293" t="e">
        <f t="shared" si="53"/>
        <v>#N/A</v>
      </c>
      <c r="T1400" s="1283" t="e">
        <f>IF(AND(M1400&gt;=VLOOKUP("Data Anterior",TabPostergacao[#All],2,FALSE),M1400&lt;VLOOKUP("Data Postergada",TabPostergacao[#All],2,FALSE)),$C$7/P1400,0)</f>
        <v>#N/A</v>
      </c>
    </row>
    <row r="1401" spans="13:20">
      <c r="M1401" s="1278">
        <f>Índices!K1691</f>
        <v>43748</v>
      </c>
      <c r="N1401" s="1279" t="str">
        <f>Índices!L1691</f>
        <v>DIA ÚTIL</v>
      </c>
      <c r="O1401" s="1280">
        <f>Índices!M1691</f>
        <v>2.0872000000000002E-2</v>
      </c>
      <c r="P1401" s="1280">
        <f>Índices!N1691</f>
        <v>1.5567300459358531</v>
      </c>
      <c r="Q1401" s="1293">
        <f>IF(AND(M1401&gt;=DATE(2015,3,2),M1401&lt;DATE(IF(OR(CAPA!$C$23=124,CAPA!$C$23=125,CAPA!$C$23=126,CAPA!$C$23=134,CAPA!$C$23=137),2016,2015),MONTH($C$2),DAY($C$2))),$C$7/P1401,0)</f>
        <v>0</v>
      </c>
      <c r="R1401" s="1293" t="e">
        <f t="shared" si="52"/>
        <v>#N/A</v>
      </c>
      <c r="S1401" s="1293" t="e">
        <f t="shared" si="53"/>
        <v>#N/A</v>
      </c>
      <c r="T1401" s="1283" t="e">
        <f>IF(AND(M1401&gt;=VLOOKUP("Data Anterior",TabPostergacao[#All],2,FALSE),M1401&lt;VLOOKUP("Data Postergada",TabPostergacao[#All],2,FALSE)),$C$7/P1401,0)</f>
        <v>#N/A</v>
      </c>
    </row>
    <row r="1402" spans="13:20">
      <c r="M1402" s="1278">
        <f>Índices!K1692</f>
        <v>43749</v>
      </c>
      <c r="N1402" s="1279" t="str">
        <f>Índices!L1692</f>
        <v>DIA ÚTIL</v>
      </c>
      <c r="O1402" s="1280">
        <f>Índices!M1692</f>
        <v>2.0872000000000002E-2</v>
      </c>
      <c r="P1402" s="1280">
        <f>Índices!N1692</f>
        <v>1.5570549666310409</v>
      </c>
      <c r="Q1402" s="1293">
        <f>IF(AND(M1402&gt;=DATE(2015,3,2),M1402&lt;DATE(IF(OR(CAPA!$C$23=124,CAPA!$C$23=125,CAPA!$C$23=126,CAPA!$C$23=134,CAPA!$C$23=137),2016,2015),MONTH($C$2),DAY($C$2))),$C$7/P1402,0)</f>
        <v>0</v>
      </c>
      <c r="R1402" s="1293" t="e">
        <f t="shared" si="52"/>
        <v>#N/A</v>
      </c>
      <c r="S1402" s="1293" t="e">
        <f t="shared" si="53"/>
        <v>#N/A</v>
      </c>
      <c r="T1402" s="1283" t="e">
        <f>IF(AND(M1402&gt;=VLOOKUP("Data Anterior",TabPostergacao[#All],2,FALSE),M1402&lt;VLOOKUP("Data Postergada",TabPostergacao[#All],2,FALSE)),$C$7/P1402,0)</f>
        <v>#N/A</v>
      </c>
    </row>
    <row r="1403" spans="13:20">
      <c r="M1403" s="1278">
        <f>Índices!K1693</f>
        <v>43750</v>
      </c>
      <c r="N1403" s="1279">
        <f>Índices!L1693</f>
        <v>0</v>
      </c>
      <c r="O1403" s="1280">
        <f>Índices!M1693</f>
        <v>0</v>
      </c>
      <c r="P1403" s="1280">
        <f>Índices!N1693</f>
        <v>1.5570549666310409</v>
      </c>
      <c r="Q1403" s="1293">
        <f>IF(AND(M1403&gt;=DATE(2015,3,2),M1403&lt;DATE(IF(OR(CAPA!$C$23=124,CAPA!$C$23=125,CAPA!$C$23=126,CAPA!$C$23=134,CAPA!$C$23=137),2016,2015),MONTH($C$2),DAY($C$2))),$C$7/P1403,0)</f>
        <v>0</v>
      </c>
      <c r="R1403" s="1293" t="e">
        <f t="shared" si="52"/>
        <v>#N/A</v>
      </c>
      <c r="S1403" s="1293" t="e">
        <f t="shared" si="53"/>
        <v>#N/A</v>
      </c>
      <c r="T1403" s="1283" t="e">
        <f>IF(AND(M1403&gt;=VLOOKUP("Data Anterior",TabPostergacao[#All],2,FALSE),M1403&lt;VLOOKUP("Data Postergada",TabPostergacao[#All],2,FALSE)),$C$7/P1403,0)</f>
        <v>#N/A</v>
      </c>
    </row>
    <row r="1404" spans="13:20">
      <c r="M1404" s="1278">
        <f>Índices!K1694</f>
        <v>43751</v>
      </c>
      <c r="N1404" s="1279">
        <f>Índices!L1694</f>
        <v>0</v>
      </c>
      <c r="O1404" s="1280">
        <f>Índices!M1694</f>
        <v>0</v>
      </c>
      <c r="P1404" s="1280">
        <f>Índices!N1694</f>
        <v>1.5570549666310409</v>
      </c>
      <c r="Q1404" s="1293">
        <f>IF(AND(M1404&gt;=DATE(2015,3,2),M1404&lt;DATE(IF(OR(CAPA!$C$23=124,CAPA!$C$23=125,CAPA!$C$23=126,CAPA!$C$23=134,CAPA!$C$23=137),2016,2015),MONTH($C$2),DAY($C$2))),$C$7/P1404,0)</f>
        <v>0</v>
      </c>
      <c r="R1404" s="1293" t="e">
        <f t="shared" si="52"/>
        <v>#N/A</v>
      </c>
      <c r="S1404" s="1293" t="e">
        <f t="shared" si="53"/>
        <v>#N/A</v>
      </c>
      <c r="T1404" s="1283" t="e">
        <f>IF(AND(M1404&gt;=VLOOKUP("Data Anterior",TabPostergacao[#All],2,FALSE),M1404&lt;VLOOKUP("Data Postergada",TabPostergacao[#All],2,FALSE)),$C$7/P1404,0)</f>
        <v>#N/A</v>
      </c>
    </row>
    <row r="1405" spans="13:20">
      <c r="M1405" s="1278">
        <f>Índices!K1695</f>
        <v>43752</v>
      </c>
      <c r="N1405" s="1279" t="str">
        <f>Índices!L1695</f>
        <v>DIA ÚTIL</v>
      </c>
      <c r="O1405" s="1280">
        <f>Índices!M1695</f>
        <v>2.0872000000000002E-2</v>
      </c>
      <c r="P1405" s="1280">
        <f>Índices!N1695</f>
        <v>1.5573799551436762</v>
      </c>
      <c r="Q1405" s="1293">
        <f>IF(AND(M1405&gt;=DATE(2015,3,2),M1405&lt;DATE(IF(OR(CAPA!$C$23=124,CAPA!$C$23=125,CAPA!$C$23=126,CAPA!$C$23=134,CAPA!$C$23=137),2016,2015),MONTH($C$2),DAY($C$2))),$C$7/P1405,0)</f>
        <v>0</v>
      </c>
      <c r="R1405" s="1293" t="e">
        <f t="shared" si="52"/>
        <v>#N/A</v>
      </c>
      <c r="S1405" s="1293" t="e">
        <f t="shared" si="53"/>
        <v>#N/A</v>
      </c>
      <c r="T1405" s="1283" t="e">
        <f>IF(AND(M1405&gt;=VLOOKUP("Data Anterior",TabPostergacao[#All],2,FALSE),M1405&lt;VLOOKUP("Data Postergada",TabPostergacao[#All],2,FALSE)),$C$7/P1405,0)</f>
        <v>#N/A</v>
      </c>
    </row>
    <row r="1406" spans="13:20">
      <c r="M1406" s="1278">
        <f>Índices!K1696</f>
        <v>43753</v>
      </c>
      <c r="N1406" s="1279" t="str">
        <f>Índices!L1696</f>
        <v>DIA ÚTIL</v>
      </c>
      <c r="O1406" s="1280">
        <f>Índices!M1696</f>
        <v>2.0872000000000002E-2</v>
      </c>
      <c r="P1406" s="1280">
        <f>Índices!N1696</f>
        <v>1.5577050114879138</v>
      </c>
      <c r="Q1406" s="1293">
        <f>IF(AND(M1406&gt;=DATE(2015,3,2),M1406&lt;DATE(IF(OR(CAPA!$C$23=124,CAPA!$C$23=125,CAPA!$C$23=126,CAPA!$C$23=134,CAPA!$C$23=137),2016,2015),MONTH($C$2),DAY($C$2))),$C$7/P1406,0)</f>
        <v>0</v>
      </c>
      <c r="R1406" s="1293" t="e">
        <f t="shared" si="52"/>
        <v>#N/A</v>
      </c>
      <c r="S1406" s="1293" t="e">
        <f t="shared" si="53"/>
        <v>#N/A</v>
      </c>
      <c r="T1406" s="1283" t="e">
        <f>IF(AND(M1406&gt;=VLOOKUP("Data Anterior",TabPostergacao[#All],2,FALSE),M1406&lt;VLOOKUP("Data Postergada",TabPostergacao[#All],2,FALSE)),$C$7/P1406,0)</f>
        <v>#N/A</v>
      </c>
    </row>
    <row r="1407" spans="13:20">
      <c r="M1407" s="1278">
        <f>Índices!K1697</f>
        <v>43754</v>
      </c>
      <c r="N1407" s="1279" t="str">
        <f>Índices!L1697</f>
        <v>DIA ÚTIL</v>
      </c>
      <c r="O1407" s="1280">
        <f>Índices!M1697</f>
        <v>2.0872000000000002E-2</v>
      </c>
      <c r="P1407" s="1280">
        <f>Índices!N1697</f>
        <v>1.5580301356779116</v>
      </c>
      <c r="Q1407" s="1293">
        <f>IF(AND(M1407&gt;=DATE(2015,3,2),M1407&lt;DATE(IF(OR(CAPA!$C$23=124,CAPA!$C$23=125,CAPA!$C$23=126,CAPA!$C$23=134,CAPA!$C$23=137),2016,2015),MONTH($C$2),DAY($C$2))),$C$7/P1407,0)</f>
        <v>0</v>
      </c>
      <c r="R1407" s="1293" t="e">
        <f t="shared" si="52"/>
        <v>#N/A</v>
      </c>
      <c r="S1407" s="1293" t="e">
        <f t="shared" si="53"/>
        <v>#N/A</v>
      </c>
      <c r="T1407" s="1283" t="e">
        <f>IF(AND(M1407&gt;=VLOOKUP("Data Anterior",TabPostergacao[#All],2,FALSE),M1407&lt;VLOOKUP("Data Postergada",TabPostergacao[#All],2,FALSE)),$C$7/P1407,0)</f>
        <v>#N/A</v>
      </c>
    </row>
    <row r="1408" spans="13:20">
      <c r="M1408" s="1278">
        <f>Índices!K1698</f>
        <v>43755</v>
      </c>
      <c r="N1408" s="1279" t="str">
        <f>Índices!L1698</f>
        <v>DIA ÚTIL</v>
      </c>
      <c r="O1408" s="1280">
        <f>Índices!M1698</f>
        <v>2.0872000000000002E-2</v>
      </c>
      <c r="P1408" s="1280">
        <f>Índices!N1698</f>
        <v>1.5583553277278304</v>
      </c>
      <c r="Q1408" s="1293">
        <f>IF(AND(M1408&gt;=DATE(2015,3,2),M1408&lt;DATE(IF(OR(CAPA!$C$23=124,CAPA!$C$23=125,CAPA!$C$23=126,CAPA!$C$23=134,CAPA!$C$23=137),2016,2015),MONTH($C$2),DAY($C$2))),$C$7/P1408,0)</f>
        <v>0</v>
      </c>
      <c r="R1408" s="1293" t="e">
        <f t="shared" si="52"/>
        <v>#N/A</v>
      </c>
      <c r="S1408" s="1293" t="e">
        <f t="shared" si="53"/>
        <v>#N/A</v>
      </c>
      <c r="T1408" s="1283" t="e">
        <f>IF(AND(M1408&gt;=VLOOKUP("Data Anterior",TabPostergacao[#All],2,FALSE),M1408&lt;VLOOKUP("Data Postergada",TabPostergacao[#All],2,FALSE)),$C$7/P1408,0)</f>
        <v>#N/A</v>
      </c>
    </row>
    <row r="1409" spans="13:20">
      <c r="M1409" s="1278">
        <f>Índices!K1699</f>
        <v>43756</v>
      </c>
      <c r="N1409" s="1279" t="str">
        <f>Índices!L1699</f>
        <v>DIA ÚTIL</v>
      </c>
      <c r="O1409" s="1280">
        <f>Índices!M1699</f>
        <v>2.0872000000000002E-2</v>
      </c>
      <c r="P1409" s="1280">
        <f>Índices!N1699</f>
        <v>1.5586805876518337</v>
      </c>
      <c r="Q1409" s="1293">
        <f>IF(AND(M1409&gt;=DATE(2015,3,2),M1409&lt;DATE(IF(OR(CAPA!$C$23=124,CAPA!$C$23=125,CAPA!$C$23=126,CAPA!$C$23=134,CAPA!$C$23=137),2016,2015),MONTH($C$2),DAY($C$2))),$C$7/P1409,0)</f>
        <v>0</v>
      </c>
      <c r="R1409" s="1293" t="e">
        <f t="shared" si="52"/>
        <v>#N/A</v>
      </c>
      <c r="S1409" s="1293" t="e">
        <f t="shared" si="53"/>
        <v>#N/A</v>
      </c>
      <c r="T1409" s="1283" t="e">
        <f>IF(AND(M1409&gt;=VLOOKUP("Data Anterior",TabPostergacao[#All],2,FALSE),M1409&lt;VLOOKUP("Data Postergada",TabPostergacao[#All],2,FALSE)),$C$7/P1409,0)</f>
        <v>#N/A</v>
      </c>
    </row>
    <row r="1410" spans="13:20">
      <c r="M1410" s="1278">
        <f>Índices!K1700</f>
        <v>43757</v>
      </c>
      <c r="N1410" s="1279">
        <f>Índices!L1700</f>
        <v>0</v>
      </c>
      <c r="O1410" s="1280">
        <f>Índices!M1700</f>
        <v>0</v>
      </c>
      <c r="P1410" s="1280">
        <f>Índices!N1700</f>
        <v>1.5586805876518337</v>
      </c>
      <c r="Q1410" s="1293">
        <f>IF(AND(M1410&gt;=DATE(2015,3,2),M1410&lt;DATE(IF(OR(CAPA!$C$23=124,CAPA!$C$23=125,CAPA!$C$23=126,CAPA!$C$23=134,CAPA!$C$23=137),2016,2015),MONTH($C$2),DAY($C$2))),$C$7/P1410,0)</f>
        <v>0</v>
      </c>
      <c r="R1410" s="1293" t="e">
        <f t="shared" si="52"/>
        <v>#N/A</v>
      </c>
      <c r="S1410" s="1293" t="e">
        <f t="shared" si="53"/>
        <v>#N/A</v>
      </c>
      <c r="T1410" s="1283" t="e">
        <f>IF(AND(M1410&gt;=VLOOKUP("Data Anterior",TabPostergacao[#All],2,FALSE),M1410&lt;VLOOKUP("Data Postergada",TabPostergacao[#All],2,FALSE)),$C$7/P1410,0)</f>
        <v>#N/A</v>
      </c>
    </row>
    <row r="1411" spans="13:20">
      <c r="M1411" s="1278">
        <f>Índices!K1701</f>
        <v>43758</v>
      </c>
      <c r="N1411" s="1279">
        <f>Índices!L1701</f>
        <v>0</v>
      </c>
      <c r="O1411" s="1280">
        <f>Índices!M1701</f>
        <v>0</v>
      </c>
      <c r="P1411" s="1280">
        <f>Índices!N1701</f>
        <v>1.5586805876518337</v>
      </c>
      <c r="Q1411" s="1293">
        <f>IF(AND(M1411&gt;=DATE(2015,3,2),M1411&lt;DATE(IF(OR(CAPA!$C$23=124,CAPA!$C$23=125,CAPA!$C$23=126,CAPA!$C$23=134,CAPA!$C$23=137),2016,2015),MONTH($C$2),DAY($C$2))),$C$7/P1411,0)</f>
        <v>0</v>
      </c>
      <c r="R1411" s="1293" t="e">
        <f t="shared" si="52"/>
        <v>#N/A</v>
      </c>
      <c r="S1411" s="1293" t="e">
        <f t="shared" si="53"/>
        <v>#N/A</v>
      </c>
      <c r="T1411" s="1283" t="e">
        <f>IF(AND(M1411&gt;=VLOOKUP("Data Anterior",TabPostergacao[#All],2,FALSE),M1411&lt;VLOOKUP("Data Postergada",TabPostergacao[#All],2,FALSE)),$C$7/P1411,0)</f>
        <v>#N/A</v>
      </c>
    </row>
    <row r="1412" spans="13:20">
      <c r="M1412" s="1278">
        <f>Índices!K1702</f>
        <v>43759</v>
      </c>
      <c r="N1412" s="1279" t="str">
        <f>Índices!L1702</f>
        <v>DIA ÚTIL</v>
      </c>
      <c r="O1412" s="1280">
        <f>Índices!M1702</f>
        <v>2.0872000000000002E-2</v>
      </c>
      <c r="P1412" s="1280">
        <f>Índices!N1702</f>
        <v>1.5590059154640885</v>
      </c>
      <c r="Q1412" s="1293">
        <f>IF(AND(M1412&gt;=DATE(2015,3,2),M1412&lt;DATE(IF(OR(CAPA!$C$23=124,CAPA!$C$23=125,CAPA!$C$23=126,CAPA!$C$23=134,CAPA!$C$23=137),2016,2015),MONTH($C$2),DAY($C$2))),$C$7/P1412,0)</f>
        <v>0</v>
      </c>
      <c r="R1412" s="1293" t="e">
        <f t="shared" si="52"/>
        <v>#N/A</v>
      </c>
      <c r="S1412" s="1293" t="e">
        <f t="shared" si="53"/>
        <v>#N/A</v>
      </c>
      <c r="T1412" s="1283" t="e">
        <f>IF(AND(M1412&gt;=VLOOKUP("Data Anterior",TabPostergacao[#All],2,FALSE),M1412&lt;VLOOKUP("Data Postergada",TabPostergacao[#All],2,FALSE)),$C$7/P1412,0)</f>
        <v>#N/A</v>
      </c>
    </row>
    <row r="1413" spans="13:20">
      <c r="M1413" s="1278">
        <f>Índices!K1703</f>
        <v>43760</v>
      </c>
      <c r="N1413" s="1279" t="str">
        <f>Índices!L1703</f>
        <v>DIA ÚTIL</v>
      </c>
      <c r="O1413" s="1280">
        <f>Índices!M1703</f>
        <v>2.0872000000000002E-2</v>
      </c>
      <c r="P1413" s="1280">
        <f>Índices!N1703</f>
        <v>1.5593313111787643</v>
      </c>
      <c r="Q1413" s="1293">
        <f>IF(AND(M1413&gt;=DATE(2015,3,2),M1413&lt;DATE(IF(OR(CAPA!$C$23=124,CAPA!$C$23=125,CAPA!$C$23=126,CAPA!$C$23=134,CAPA!$C$23=137),2016,2015),MONTH($C$2),DAY($C$2))),$C$7/P1413,0)</f>
        <v>0</v>
      </c>
      <c r="R1413" s="1293" t="e">
        <f t="shared" si="52"/>
        <v>#N/A</v>
      </c>
      <c r="S1413" s="1293" t="e">
        <f t="shared" si="53"/>
        <v>#N/A</v>
      </c>
      <c r="T1413" s="1283" t="e">
        <f>IF(AND(M1413&gt;=VLOOKUP("Data Anterior",TabPostergacao[#All],2,FALSE),M1413&lt;VLOOKUP("Data Postergada",TabPostergacao[#All],2,FALSE)),$C$7/P1413,0)</f>
        <v>#N/A</v>
      </c>
    </row>
    <row r="1414" spans="13:20">
      <c r="M1414" s="1278">
        <f>Índices!K1704</f>
        <v>43761</v>
      </c>
      <c r="N1414" s="1279" t="str">
        <f>Índices!L1704</f>
        <v>DIA ÚTIL</v>
      </c>
      <c r="O1414" s="1280">
        <f>Índices!M1704</f>
        <v>2.0872000000000002E-2</v>
      </c>
      <c r="P1414" s="1280">
        <f>Índices!N1704</f>
        <v>1.5596567748100336</v>
      </c>
      <c r="Q1414" s="1293">
        <f>IF(AND(M1414&gt;=DATE(2015,3,2),M1414&lt;DATE(IF(OR(CAPA!$C$23=124,CAPA!$C$23=125,CAPA!$C$23=126,CAPA!$C$23=134,CAPA!$C$23=137),2016,2015),MONTH($C$2),DAY($C$2))),$C$7/P1414,0)</f>
        <v>0</v>
      </c>
      <c r="R1414" s="1293" t="e">
        <f t="shared" si="52"/>
        <v>#N/A</v>
      </c>
      <c r="S1414" s="1293" t="e">
        <f t="shared" si="53"/>
        <v>#N/A</v>
      </c>
      <c r="T1414" s="1283" t="e">
        <f>IF(AND(M1414&gt;=VLOOKUP("Data Anterior",TabPostergacao[#All],2,FALSE),M1414&lt;VLOOKUP("Data Postergada",TabPostergacao[#All],2,FALSE)),$C$7/P1414,0)</f>
        <v>#N/A</v>
      </c>
    </row>
    <row r="1415" spans="13:20">
      <c r="M1415" s="1278">
        <f>Índices!K1705</f>
        <v>43762</v>
      </c>
      <c r="N1415" s="1279" t="str">
        <f>Índices!L1705</f>
        <v>DIA ÚTIL</v>
      </c>
      <c r="O1415" s="1280">
        <f>Índices!M1705</f>
        <v>2.0872000000000002E-2</v>
      </c>
      <c r="P1415" s="1280">
        <f>Índices!N1705</f>
        <v>1.5599823063720721</v>
      </c>
      <c r="Q1415" s="1293">
        <f>IF(AND(M1415&gt;=DATE(2015,3,2),M1415&lt;DATE(IF(OR(CAPA!$C$23=124,CAPA!$C$23=125,CAPA!$C$23=126,CAPA!$C$23=134,CAPA!$C$23=137),2016,2015),MONTH($C$2),DAY($C$2))),$C$7/P1415,0)</f>
        <v>0</v>
      </c>
      <c r="R1415" s="1293" t="e">
        <f t="shared" si="52"/>
        <v>#N/A</v>
      </c>
      <c r="S1415" s="1293" t="e">
        <f t="shared" si="53"/>
        <v>#N/A</v>
      </c>
      <c r="T1415" s="1283" t="e">
        <f>IF(AND(M1415&gt;=VLOOKUP("Data Anterior",TabPostergacao[#All],2,FALSE),M1415&lt;VLOOKUP("Data Postergada",TabPostergacao[#All],2,FALSE)),$C$7/P1415,0)</f>
        <v>#N/A</v>
      </c>
    </row>
    <row r="1416" spans="13:20">
      <c r="M1416" s="1278">
        <f>Índices!K1706</f>
        <v>43763</v>
      </c>
      <c r="N1416" s="1279" t="str">
        <f>Índices!L1706</f>
        <v>DIA ÚTIL</v>
      </c>
      <c r="O1416" s="1280">
        <f>Índices!M1706</f>
        <v>2.0872000000000002E-2</v>
      </c>
      <c r="P1416" s="1280">
        <f>Índices!N1706</f>
        <v>1.5603079058790581</v>
      </c>
      <c r="Q1416" s="1293">
        <f>IF(AND(M1416&gt;=DATE(2015,3,2),M1416&lt;DATE(IF(OR(CAPA!$C$23=124,CAPA!$C$23=125,CAPA!$C$23=126,CAPA!$C$23=134,CAPA!$C$23=137),2016,2015),MONTH($C$2),DAY($C$2))),$C$7/P1416,0)</f>
        <v>0</v>
      </c>
      <c r="R1416" s="1293" t="e">
        <f t="shared" si="52"/>
        <v>#N/A</v>
      </c>
      <c r="S1416" s="1293" t="e">
        <f t="shared" si="53"/>
        <v>#N/A</v>
      </c>
      <c r="T1416" s="1283" t="e">
        <f>IF(AND(M1416&gt;=VLOOKUP("Data Anterior",TabPostergacao[#All],2,FALSE),M1416&lt;VLOOKUP("Data Postergada",TabPostergacao[#All],2,FALSE)),$C$7/P1416,0)</f>
        <v>#N/A</v>
      </c>
    </row>
    <row r="1417" spans="13:20">
      <c r="M1417" s="1278">
        <f>Índices!K1707</f>
        <v>43764</v>
      </c>
      <c r="N1417" s="1279">
        <f>Índices!L1707</f>
        <v>0</v>
      </c>
      <c r="O1417" s="1280">
        <f>Índices!M1707</f>
        <v>0</v>
      </c>
      <c r="P1417" s="1280">
        <f>Índices!N1707</f>
        <v>1.5603079058790581</v>
      </c>
      <c r="Q1417" s="1293">
        <f>IF(AND(M1417&gt;=DATE(2015,3,2),M1417&lt;DATE(IF(OR(CAPA!$C$23=124,CAPA!$C$23=125,CAPA!$C$23=126,CAPA!$C$23=134,CAPA!$C$23=137),2016,2015),MONTH($C$2),DAY($C$2))),$C$7/P1417,0)</f>
        <v>0</v>
      </c>
      <c r="R1417" s="1293" t="e">
        <f t="shared" si="52"/>
        <v>#N/A</v>
      </c>
      <c r="S1417" s="1293" t="e">
        <f t="shared" si="53"/>
        <v>#N/A</v>
      </c>
      <c r="T1417" s="1283" t="e">
        <f>IF(AND(M1417&gt;=VLOOKUP("Data Anterior",TabPostergacao[#All],2,FALSE),M1417&lt;VLOOKUP("Data Postergada",TabPostergacao[#All],2,FALSE)),$C$7/P1417,0)</f>
        <v>#N/A</v>
      </c>
    </row>
    <row r="1418" spans="13:20">
      <c r="M1418" s="1278">
        <f>Índices!K1708</f>
        <v>43765</v>
      </c>
      <c r="N1418" s="1279">
        <f>Índices!L1708</f>
        <v>0</v>
      </c>
      <c r="O1418" s="1280">
        <f>Índices!M1708</f>
        <v>0</v>
      </c>
      <c r="P1418" s="1280">
        <f>Índices!N1708</f>
        <v>1.5603079058790581</v>
      </c>
      <c r="Q1418" s="1293">
        <f>IF(AND(M1418&gt;=DATE(2015,3,2),M1418&lt;DATE(IF(OR(CAPA!$C$23=124,CAPA!$C$23=125,CAPA!$C$23=126,CAPA!$C$23=134,CAPA!$C$23=137),2016,2015),MONTH($C$2),DAY($C$2))),$C$7/P1418,0)</f>
        <v>0</v>
      </c>
      <c r="R1418" s="1293" t="e">
        <f t="shared" si="52"/>
        <v>#N/A</v>
      </c>
      <c r="S1418" s="1293" t="e">
        <f t="shared" si="53"/>
        <v>#N/A</v>
      </c>
      <c r="T1418" s="1283" t="e">
        <f>IF(AND(M1418&gt;=VLOOKUP("Data Anterior",TabPostergacao[#All],2,FALSE),M1418&lt;VLOOKUP("Data Postergada",TabPostergacao[#All],2,FALSE)),$C$7/P1418,0)</f>
        <v>#N/A</v>
      </c>
    </row>
    <row r="1419" spans="13:20">
      <c r="M1419" s="1278">
        <f>Índices!K1709</f>
        <v>43766</v>
      </c>
      <c r="N1419" s="1279" t="str">
        <f>Índices!L1709</f>
        <v>DIA ÚTIL</v>
      </c>
      <c r="O1419" s="1280">
        <f>Índices!M1709</f>
        <v>2.0872000000000002E-2</v>
      </c>
      <c r="P1419" s="1280">
        <f>Índices!N1709</f>
        <v>1.5606335733451733</v>
      </c>
      <c r="Q1419" s="1293">
        <f>IF(AND(M1419&gt;=DATE(2015,3,2),M1419&lt;DATE(IF(OR(CAPA!$C$23=124,CAPA!$C$23=125,CAPA!$C$23=126,CAPA!$C$23=134,CAPA!$C$23=137),2016,2015),MONTH($C$2),DAY($C$2))),$C$7/P1419,0)</f>
        <v>0</v>
      </c>
      <c r="R1419" s="1293" t="e">
        <f t="shared" si="52"/>
        <v>#N/A</v>
      </c>
      <c r="S1419" s="1293" t="e">
        <f t="shared" si="53"/>
        <v>#N/A</v>
      </c>
      <c r="T1419" s="1283" t="e">
        <f>IF(AND(M1419&gt;=VLOOKUP("Data Anterior",TabPostergacao[#All],2,FALSE),M1419&lt;VLOOKUP("Data Postergada",TabPostergacao[#All],2,FALSE)),$C$7/P1419,0)</f>
        <v>#N/A</v>
      </c>
    </row>
    <row r="1420" spans="13:20">
      <c r="M1420" s="1278">
        <f>Índices!K1710</f>
        <v>43767</v>
      </c>
      <c r="N1420" s="1279" t="str">
        <f>Índices!L1710</f>
        <v>DIA ÚTIL</v>
      </c>
      <c r="O1420" s="1280">
        <f>Índices!M1710</f>
        <v>2.0872000000000002E-2</v>
      </c>
      <c r="P1420" s="1280">
        <f>Índices!N1710</f>
        <v>1.5609593087846019</v>
      </c>
      <c r="Q1420" s="1293">
        <f>IF(AND(M1420&gt;=DATE(2015,3,2),M1420&lt;DATE(IF(OR(CAPA!$C$23=124,CAPA!$C$23=125,CAPA!$C$23=126,CAPA!$C$23=134,CAPA!$C$23=137),2016,2015),MONTH($C$2),DAY($C$2))),$C$7/P1420,0)</f>
        <v>0</v>
      </c>
      <c r="R1420" s="1293" t="e">
        <f t="shared" si="52"/>
        <v>#N/A</v>
      </c>
      <c r="S1420" s="1293" t="e">
        <f t="shared" si="53"/>
        <v>#N/A</v>
      </c>
      <c r="T1420" s="1283" t="e">
        <f>IF(AND(M1420&gt;=VLOOKUP("Data Anterior",TabPostergacao[#All],2,FALSE),M1420&lt;VLOOKUP("Data Postergada",TabPostergacao[#All],2,FALSE)),$C$7/P1420,0)</f>
        <v>#N/A</v>
      </c>
    </row>
    <row r="1421" spans="13:20">
      <c r="M1421" s="1278">
        <f>Índices!K1711</f>
        <v>43768</v>
      </c>
      <c r="N1421" s="1279" t="str">
        <f>Índices!L1711</f>
        <v>DIA ÚTIL</v>
      </c>
      <c r="O1421" s="1280">
        <f>Índices!M1711</f>
        <v>2.0872000000000002E-2</v>
      </c>
      <c r="P1421" s="1280">
        <f>Índices!N1711</f>
        <v>1.5612851122115314</v>
      </c>
      <c r="Q1421" s="1293">
        <f>IF(AND(M1421&gt;=DATE(2015,3,2),M1421&lt;DATE(IF(OR(CAPA!$C$23=124,CAPA!$C$23=125,CAPA!$C$23=126,CAPA!$C$23=134,CAPA!$C$23=137),2016,2015),MONTH($C$2),DAY($C$2))),$C$7/P1421,0)</f>
        <v>0</v>
      </c>
      <c r="R1421" s="1293" t="e">
        <f t="shared" si="52"/>
        <v>#N/A</v>
      </c>
      <c r="S1421" s="1293" t="e">
        <f t="shared" si="53"/>
        <v>#N/A</v>
      </c>
      <c r="T1421" s="1283" t="e">
        <f>IF(AND(M1421&gt;=VLOOKUP("Data Anterior",TabPostergacao[#All],2,FALSE),M1421&lt;VLOOKUP("Data Postergada",TabPostergacao[#All],2,FALSE)),$C$7/P1421,0)</f>
        <v>#N/A</v>
      </c>
    </row>
    <row r="1422" spans="13:20">
      <c r="M1422" s="1278">
        <f>Índices!K1712</f>
        <v>43769</v>
      </c>
      <c r="N1422" s="1279" t="str">
        <f>Índices!L1712</f>
        <v>DIA ÚTIL</v>
      </c>
      <c r="O1422" s="1280">
        <f>Índices!M1712</f>
        <v>1.8984999999999998E-2</v>
      </c>
      <c r="P1422" s="1280">
        <f>Índices!N1712</f>
        <v>1.5615815221900846</v>
      </c>
      <c r="Q1422" s="1293">
        <f>IF(AND(M1422&gt;=DATE(2015,3,2),M1422&lt;DATE(IF(OR(CAPA!$C$23=124,CAPA!$C$23=125,CAPA!$C$23=126,CAPA!$C$23=134,CAPA!$C$23=137),2016,2015),MONTH($C$2),DAY($C$2))),$C$7/P1422,0)</f>
        <v>0</v>
      </c>
      <c r="R1422" s="1293" t="e">
        <f t="shared" si="52"/>
        <v>#N/A</v>
      </c>
      <c r="S1422" s="1293" t="e">
        <f t="shared" si="53"/>
        <v>#N/A</v>
      </c>
      <c r="T1422" s="1283" t="e">
        <f>IF(AND(M1422&gt;=VLOOKUP("Data Anterior",TabPostergacao[#All],2,FALSE),M1422&lt;VLOOKUP("Data Postergada",TabPostergacao[#All],2,FALSE)),$C$7/P1422,0)</f>
        <v>#N/A</v>
      </c>
    </row>
    <row r="1423" spans="13:20">
      <c r="M1423" s="1278">
        <f>Índices!K1713</f>
        <v>43770</v>
      </c>
      <c r="N1423" s="1279" t="str">
        <f>Índices!L1713</f>
        <v>DIA ÚTIL</v>
      </c>
      <c r="O1423" s="1280">
        <f>Índices!M1713</f>
        <v>1.8984999999999998E-2</v>
      </c>
      <c r="P1423" s="1280">
        <f>Índices!N1713</f>
        <v>1.5618779884420724</v>
      </c>
      <c r="Q1423" s="1293">
        <f>IF(AND(M1423&gt;=DATE(2015,3,2),M1423&lt;DATE(IF(OR(CAPA!$C$23=124,CAPA!$C$23=125,CAPA!$C$23=126,CAPA!$C$23=134,CAPA!$C$23=137),2016,2015),MONTH($C$2),DAY($C$2))),$C$7/P1423,0)</f>
        <v>0</v>
      </c>
      <c r="R1423" s="1293" t="e">
        <f t="shared" si="52"/>
        <v>#N/A</v>
      </c>
      <c r="S1423" s="1293" t="e">
        <f t="shared" si="53"/>
        <v>#N/A</v>
      </c>
      <c r="T1423" s="1283" t="e">
        <f>IF(AND(M1423&gt;=VLOOKUP("Data Anterior",TabPostergacao[#All],2,FALSE),M1423&lt;VLOOKUP("Data Postergada",TabPostergacao[#All],2,FALSE)),$C$7/P1423,0)</f>
        <v>#N/A</v>
      </c>
    </row>
    <row r="1424" spans="13:20">
      <c r="M1424" s="1278">
        <f>Índices!K1714</f>
        <v>43771</v>
      </c>
      <c r="N1424" s="1279">
        <f>Índices!L1714</f>
        <v>0</v>
      </c>
      <c r="O1424" s="1280">
        <f>Índices!M1714</f>
        <v>0</v>
      </c>
      <c r="P1424" s="1280">
        <f>Índices!N1714</f>
        <v>1.5618779884420724</v>
      </c>
      <c r="Q1424" s="1293">
        <f>IF(AND(M1424&gt;=DATE(2015,3,2),M1424&lt;DATE(IF(OR(CAPA!$C$23=124,CAPA!$C$23=125,CAPA!$C$23=126,CAPA!$C$23=134,CAPA!$C$23=137),2016,2015),MONTH($C$2),DAY($C$2))),$C$7/P1424,0)</f>
        <v>0</v>
      </c>
      <c r="R1424" s="1293" t="e">
        <f t="shared" si="52"/>
        <v>#N/A</v>
      </c>
      <c r="S1424" s="1293" t="e">
        <f t="shared" si="53"/>
        <v>#N/A</v>
      </c>
      <c r="T1424" s="1283" t="e">
        <f>IF(AND(M1424&gt;=VLOOKUP("Data Anterior",TabPostergacao[#All],2,FALSE),M1424&lt;VLOOKUP("Data Postergada",TabPostergacao[#All],2,FALSE)),$C$7/P1424,0)</f>
        <v>#N/A</v>
      </c>
    </row>
    <row r="1425" spans="13:20">
      <c r="M1425" s="1278">
        <f>Índices!K1715</f>
        <v>43772</v>
      </c>
      <c r="N1425" s="1279">
        <f>Índices!L1715</f>
        <v>0</v>
      </c>
      <c r="O1425" s="1280">
        <f>Índices!M1715</f>
        <v>0</v>
      </c>
      <c r="P1425" s="1280">
        <f>Índices!N1715</f>
        <v>1.5618779884420724</v>
      </c>
      <c r="Q1425" s="1293">
        <f>IF(AND(M1425&gt;=DATE(2015,3,2),M1425&lt;DATE(IF(OR(CAPA!$C$23=124,CAPA!$C$23=125,CAPA!$C$23=126,CAPA!$C$23=134,CAPA!$C$23=137),2016,2015),MONTH($C$2),DAY($C$2))),$C$7/P1425,0)</f>
        <v>0</v>
      </c>
      <c r="R1425" s="1293" t="e">
        <f t="shared" si="52"/>
        <v>#N/A</v>
      </c>
      <c r="S1425" s="1293" t="e">
        <f t="shared" si="53"/>
        <v>#N/A</v>
      </c>
      <c r="T1425" s="1283" t="e">
        <f>IF(AND(M1425&gt;=VLOOKUP("Data Anterior",TabPostergacao[#All],2,FALSE),M1425&lt;VLOOKUP("Data Postergada",TabPostergacao[#All],2,FALSE)),$C$7/P1425,0)</f>
        <v>#N/A</v>
      </c>
    </row>
    <row r="1426" spans="13:20">
      <c r="M1426" s="1278">
        <f>Índices!K1716</f>
        <v>43773</v>
      </c>
      <c r="N1426" s="1279" t="str">
        <f>Índices!L1716</f>
        <v>DIA ÚTIL</v>
      </c>
      <c r="O1426" s="1280">
        <f>Índices!M1716</f>
        <v>1.8984999999999998E-2</v>
      </c>
      <c r="P1426" s="1280">
        <f>Índices!N1716</f>
        <v>1.5621745109781779</v>
      </c>
      <c r="Q1426" s="1293">
        <f>IF(AND(M1426&gt;=DATE(2015,3,2),M1426&lt;DATE(IF(OR(CAPA!$C$23=124,CAPA!$C$23=125,CAPA!$C$23=126,CAPA!$C$23=134,CAPA!$C$23=137),2016,2015),MONTH($C$2),DAY($C$2))),$C$7/P1426,0)</f>
        <v>0</v>
      </c>
      <c r="R1426" s="1293" t="e">
        <f t="shared" si="52"/>
        <v>#N/A</v>
      </c>
      <c r="S1426" s="1293" t="e">
        <f t="shared" si="53"/>
        <v>#N/A</v>
      </c>
      <c r="T1426" s="1283" t="e">
        <f>IF(AND(M1426&gt;=VLOOKUP("Data Anterior",TabPostergacao[#All],2,FALSE),M1426&lt;VLOOKUP("Data Postergada",TabPostergacao[#All],2,FALSE)),$C$7/P1426,0)</f>
        <v>#N/A</v>
      </c>
    </row>
    <row r="1427" spans="13:20">
      <c r="M1427" s="1278">
        <f>Índices!K1717</f>
        <v>43774</v>
      </c>
      <c r="N1427" s="1279" t="str">
        <f>Índices!L1717</f>
        <v>DIA ÚTIL</v>
      </c>
      <c r="O1427" s="1280">
        <f>Índices!M1717</f>
        <v>1.8984999999999998E-2</v>
      </c>
      <c r="P1427" s="1280">
        <f>Índices!N1717</f>
        <v>1.562471089809087</v>
      </c>
      <c r="Q1427" s="1293">
        <f>IF(AND(M1427&gt;=DATE(2015,3,2),M1427&lt;DATE(IF(OR(CAPA!$C$23=124,CAPA!$C$23=125,CAPA!$C$23=126,CAPA!$C$23=134,CAPA!$C$23=137),2016,2015),MONTH($C$2),DAY($C$2))),$C$7/P1427,0)</f>
        <v>0</v>
      </c>
      <c r="R1427" s="1293" t="e">
        <f t="shared" si="52"/>
        <v>#N/A</v>
      </c>
      <c r="S1427" s="1293" t="e">
        <f t="shared" si="53"/>
        <v>#N/A</v>
      </c>
      <c r="T1427" s="1283" t="e">
        <f>IF(AND(M1427&gt;=VLOOKUP("Data Anterior",TabPostergacao[#All],2,FALSE),M1427&lt;VLOOKUP("Data Postergada",TabPostergacao[#All],2,FALSE)),$C$7/P1427,0)</f>
        <v>#N/A</v>
      </c>
    </row>
    <row r="1428" spans="13:20">
      <c r="M1428" s="1278">
        <f>Índices!K1718</f>
        <v>43775</v>
      </c>
      <c r="N1428" s="1279" t="str">
        <f>Índices!L1718</f>
        <v>DIA ÚTIL</v>
      </c>
      <c r="O1428" s="1280">
        <f>Índices!M1718</f>
        <v>1.8984999999999998E-2</v>
      </c>
      <c r="P1428" s="1280">
        <f>Índices!N1718</f>
        <v>1.5627677249454872</v>
      </c>
      <c r="Q1428" s="1293">
        <f>IF(AND(M1428&gt;=DATE(2015,3,2),M1428&lt;DATE(IF(OR(CAPA!$C$23=124,CAPA!$C$23=125,CAPA!$C$23=126,CAPA!$C$23=134,CAPA!$C$23=137),2016,2015),MONTH($C$2),DAY($C$2))),$C$7/P1428,0)</f>
        <v>0</v>
      </c>
      <c r="R1428" s="1293" t="e">
        <f t="shared" si="52"/>
        <v>#N/A</v>
      </c>
      <c r="S1428" s="1293" t="e">
        <f t="shared" si="53"/>
        <v>#N/A</v>
      </c>
      <c r="T1428" s="1283" t="e">
        <f>IF(AND(M1428&gt;=VLOOKUP("Data Anterior",TabPostergacao[#All],2,FALSE),M1428&lt;VLOOKUP("Data Postergada",TabPostergacao[#All],2,FALSE)),$C$7/P1428,0)</f>
        <v>#N/A</v>
      </c>
    </row>
    <row r="1429" spans="13:20">
      <c r="M1429" s="1278">
        <f>Índices!K1719</f>
        <v>43776</v>
      </c>
      <c r="N1429" s="1279" t="str">
        <f>Índices!L1719</f>
        <v>DIA ÚTIL</v>
      </c>
      <c r="O1429" s="1280">
        <f>Índices!M1719</f>
        <v>1.8984999999999998E-2</v>
      </c>
      <c r="P1429" s="1280">
        <f>Índices!N1719</f>
        <v>1.563064416398068</v>
      </c>
      <c r="Q1429" s="1293">
        <f>IF(AND(M1429&gt;=DATE(2015,3,2),M1429&lt;DATE(IF(OR(CAPA!$C$23=124,CAPA!$C$23=125,CAPA!$C$23=126,CAPA!$C$23=134,CAPA!$C$23=137),2016,2015),MONTH($C$2),DAY($C$2))),$C$7/P1429,0)</f>
        <v>0</v>
      </c>
      <c r="R1429" s="1293" t="e">
        <f t="shared" si="52"/>
        <v>#N/A</v>
      </c>
      <c r="S1429" s="1293" t="e">
        <f t="shared" si="53"/>
        <v>#N/A</v>
      </c>
      <c r="T1429" s="1283" t="e">
        <f>IF(AND(M1429&gt;=VLOOKUP("Data Anterior",TabPostergacao[#All],2,FALSE),M1429&lt;VLOOKUP("Data Postergada",TabPostergacao[#All],2,FALSE)),$C$7/P1429,0)</f>
        <v>#N/A</v>
      </c>
    </row>
    <row r="1430" spans="13:20">
      <c r="M1430" s="1278">
        <f>Índices!K1720</f>
        <v>43777</v>
      </c>
      <c r="N1430" s="1279" t="str">
        <f>Índices!L1720</f>
        <v>DIA ÚTIL</v>
      </c>
      <c r="O1430" s="1280">
        <f>Índices!M1720</f>
        <v>1.8984999999999998E-2</v>
      </c>
      <c r="P1430" s="1280">
        <f>Índices!N1720</f>
        <v>1.5633611641775211</v>
      </c>
      <c r="Q1430" s="1293">
        <f>IF(AND(M1430&gt;=DATE(2015,3,2),M1430&lt;DATE(IF(OR(CAPA!$C$23=124,CAPA!$C$23=125,CAPA!$C$23=126,CAPA!$C$23=134,CAPA!$C$23=137),2016,2015),MONTH($C$2),DAY($C$2))),$C$7/P1430,0)</f>
        <v>0</v>
      </c>
      <c r="R1430" s="1293" t="e">
        <f t="shared" si="52"/>
        <v>#N/A</v>
      </c>
      <c r="S1430" s="1293" t="e">
        <f t="shared" si="53"/>
        <v>#N/A</v>
      </c>
      <c r="T1430" s="1283" t="e">
        <f>IF(AND(M1430&gt;=VLOOKUP("Data Anterior",TabPostergacao[#All],2,FALSE),M1430&lt;VLOOKUP("Data Postergada",TabPostergacao[#All],2,FALSE)),$C$7/P1430,0)</f>
        <v>#N/A</v>
      </c>
    </row>
    <row r="1431" spans="13:20">
      <c r="M1431" s="1278">
        <f>Índices!K1721</f>
        <v>43778</v>
      </c>
      <c r="N1431" s="1279">
        <f>Índices!L1721</f>
        <v>0</v>
      </c>
      <c r="O1431" s="1280">
        <f>Índices!M1721</f>
        <v>0</v>
      </c>
      <c r="P1431" s="1280">
        <f>Índices!N1721</f>
        <v>1.5633611641775211</v>
      </c>
      <c r="Q1431" s="1293">
        <f>IF(AND(M1431&gt;=DATE(2015,3,2),M1431&lt;DATE(IF(OR(CAPA!$C$23=124,CAPA!$C$23=125,CAPA!$C$23=126,CAPA!$C$23=134,CAPA!$C$23=137),2016,2015),MONTH($C$2),DAY($C$2))),$C$7/P1431,0)</f>
        <v>0</v>
      </c>
      <c r="R1431" s="1293" t="e">
        <f t="shared" si="52"/>
        <v>#N/A</v>
      </c>
      <c r="S1431" s="1293" t="e">
        <f t="shared" si="53"/>
        <v>#N/A</v>
      </c>
      <c r="T1431" s="1283" t="e">
        <f>IF(AND(M1431&gt;=VLOOKUP("Data Anterior",TabPostergacao[#All],2,FALSE),M1431&lt;VLOOKUP("Data Postergada",TabPostergacao[#All],2,FALSE)),$C$7/P1431,0)</f>
        <v>#N/A</v>
      </c>
    </row>
    <row r="1432" spans="13:20">
      <c r="M1432" s="1278">
        <f>Índices!K1722</f>
        <v>43779</v>
      </c>
      <c r="N1432" s="1279">
        <f>Índices!L1722</f>
        <v>0</v>
      </c>
      <c r="O1432" s="1280">
        <f>Índices!M1722</f>
        <v>0</v>
      </c>
      <c r="P1432" s="1280">
        <f>Índices!N1722</f>
        <v>1.5633611641775211</v>
      </c>
      <c r="Q1432" s="1293">
        <f>IF(AND(M1432&gt;=DATE(2015,3,2),M1432&lt;DATE(IF(OR(CAPA!$C$23=124,CAPA!$C$23=125,CAPA!$C$23=126,CAPA!$C$23=134,CAPA!$C$23=137),2016,2015),MONTH($C$2),DAY($C$2))),$C$7/P1432,0)</f>
        <v>0</v>
      </c>
      <c r="R1432" s="1293" t="e">
        <f t="shared" si="52"/>
        <v>#N/A</v>
      </c>
      <c r="S1432" s="1293" t="e">
        <f t="shared" si="53"/>
        <v>#N/A</v>
      </c>
      <c r="T1432" s="1283" t="e">
        <f>IF(AND(M1432&gt;=VLOOKUP("Data Anterior",TabPostergacao[#All],2,FALSE),M1432&lt;VLOOKUP("Data Postergada",TabPostergacao[#All],2,FALSE)),$C$7/P1432,0)</f>
        <v>#N/A</v>
      </c>
    </row>
    <row r="1433" spans="13:20">
      <c r="M1433" s="1278">
        <f>Índices!K1723</f>
        <v>43780</v>
      </c>
      <c r="N1433" s="1279" t="str">
        <f>Índices!L1723</f>
        <v>DIA ÚTIL</v>
      </c>
      <c r="O1433" s="1280">
        <f>Índices!M1723</f>
        <v>1.8984999999999998E-2</v>
      </c>
      <c r="P1433" s="1280">
        <f>Índices!N1723</f>
        <v>1.5636579682945402</v>
      </c>
      <c r="Q1433" s="1293">
        <f>IF(AND(M1433&gt;=DATE(2015,3,2),M1433&lt;DATE(IF(OR(CAPA!$C$23=124,CAPA!$C$23=125,CAPA!$C$23=126,CAPA!$C$23=134,CAPA!$C$23=137),2016,2015),MONTH($C$2),DAY($C$2))),$C$7/P1433,0)</f>
        <v>0</v>
      </c>
      <c r="R1433" s="1293" t="e">
        <f t="shared" si="52"/>
        <v>#N/A</v>
      </c>
      <c r="S1433" s="1293" t="e">
        <f t="shared" si="53"/>
        <v>#N/A</v>
      </c>
      <c r="T1433" s="1283" t="e">
        <f>IF(AND(M1433&gt;=VLOOKUP("Data Anterior",TabPostergacao[#All],2,FALSE),M1433&lt;VLOOKUP("Data Postergada",TabPostergacao[#All],2,FALSE)),$C$7/P1433,0)</f>
        <v>#N/A</v>
      </c>
    </row>
    <row r="1434" spans="13:20">
      <c r="M1434" s="1278">
        <f>Índices!K1724</f>
        <v>43781</v>
      </c>
      <c r="N1434" s="1279" t="str">
        <f>Índices!L1724</f>
        <v>DIA ÚTIL</v>
      </c>
      <c r="O1434" s="1280">
        <f>Índices!M1724</f>
        <v>1.8984999999999998E-2</v>
      </c>
      <c r="P1434" s="1280">
        <f>Índices!N1724</f>
        <v>1.5639548287598208</v>
      </c>
      <c r="Q1434" s="1293">
        <f>IF(AND(M1434&gt;=DATE(2015,3,2),M1434&lt;DATE(IF(OR(CAPA!$C$23=124,CAPA!$C$23=125,CAPA!$C$23=126,CAPA!$C$23=134,CAPA!$C$23=137),2016,2015),MONTH($C$2),DAY($C$2))),$C$7/P1434,0)</f>
        <v>0</v>
      </c>
      <c r="R1434" s="1293" t="e">
        <f t="shared" si="52"/>
        <v>#N/A</v>
      </c>
      <c r="S1434" s="1293" t="e">
        <f t="shared" si="53"/>
        <v>#N/A</v>
      </c>
      <c r="T1434" s="1283" t="e">
        <f>IF(AND(M1434&gt;=VLOOKUP("Data Anterior",TabPostergacao[#All],2,FALSE),M1434&lt;VLOOKUP("Data Postergada",TabPostergacao[#All],2,FALSE)),$C$7/P1434,0)</f>
        <v>#N/A</v>
      </c>
    </row>
    <row r="1435" spans="13:20">
      <c r="M1435" s="1278">
        <f>Índices!K1725</f>
        <v>43782</v>
      </c>
      <c r="N1435" s="1279" t="str">
        <f>Índices!L1725</f>
        <v>DIA ÚTIL</v>
      </c>
      <c r="O1435" s="1280">
        <f>Índices!M1725</f>
        <v>1.8984999999999998E-2</v>
      </c>
      <c r="P1435" s="1280">
        <f>Índices!N1725</f>
        <v>1.5642517455840608</v>
      </c>
      <c r="Q1435" s="1293">
        <f>IF(AND(M1435&gt;=DATE(2015,3,2),M1435&lt;DATE(IF(OR(CAPA!$C$23=124,CAPA!$C$23=125,CAPA!$C$23=126,CAPA!$C$23=134,CAPA!$C$23=137),2016,2015),MONTH($C$2),DAY($C$2))),$C$7/P1435,0)</f>
        <v>0</v>
      </c>
      <c r="R1435" s="1293" t="e">
        <f t="shared" si="52"/>
        <v>#N/A</v>
      </c>
      <c r="S1435" s="1293" t="e">
        <f t="shared" si="53"/>
        <v>#N/A</v>
      </c>
      <c r="T1435" s="1283" t="e">
        <f>IF(AND(M1435&gt;=VLOOKUP("Data Anterior",TabPostergacao[#All],2,FALSE),M1435&lt;VLOOKUP("Data Postergada",TabPostergacao[#All],2,FALSE)),$C$7/P1435,0)</f>
        <v>#N/A</v>
      </c>
    </row>
    <row r="1436" spans="13:20">
      <c r="M1436" s="1278">
        <f>Índices!K1726</f>
        <v>43783</v>
      </c>
      <c r="N1436" s="1279" t="str">
        <f>Índices!L1726</f>
        <v>DIA ÚTIL</v>
      </c>
      <c r="O1436" s="1280">
        <f>Índices!M1726</f>
        <v>1.8984999999999998E-2</v>
      </c>
      <c r="P1436" s="1280">
        <f>Índices!N1726</f>
        <v>1.5645487187779599</v>
      </c>
      <c r="Q1436" s="1293">
        <f>IF(AND(M1436&gt;=DATE(2015,3,2),M1436&lt;DATE(IF(OR(CAPA!$C$23=124,CAPA!$C$23=125,CAPA!$C$23=126,CAPA!$C$23=134,CAPA!$C$23=137),2016,2015),MONTH($C$2),DAY($C$2))),$C$7/P1436,0)</f>
        <v>0</v>
      </c>
      <c r="R1436" s="1293" t="e">
        <f t="shared" si="52"/>
        <v>#N/A</v>
      </c>
      <c r="S1436" s="1293" t="e">
        <f t="shared" si="53"/>
        <v>#N/A</v>
      </c>
      <c r="T1436" s="1283" t="e">
        <f>IF(AND(M1436&gt;=VLOOKUP("Data Anterior",TabPostergacao[#All],2,FALSE),M1436&lt;VLOOKUP("Data Postergada",TabPostergacao[#All],2,FALSE)),$C$7/P1436,0)</f>
        <v>#N/A</v>
      </c>
    </row>
    <row r="1437" spans="13:20">
      <c r="M1437" s="1278">
        <f>Índices!K1727</f>
        <v>43784</v>
      </c>
      <c r="N1437" s="1279">
        <f>Índices!L1727</f>
        <v>0</v>
      </c>
      <c r="O1437" s="1280">
        <f>Índices!M1727</f>
        <v>0</v>
      </c>
      <c r="P1437" s="1280">
        <f>Índices!N1727</f>
        <v>1.5645487187779599</v>
      </c>
      <c r="Q1437" s="1293">
        <f>IF(AND(M1437&gt;=DATE(2015,3,2),M1437&lt;DATE(IF(OR(CAPA!$C$23=124,CAPA!$C$23=125,CAPA!$C$23=126,CAPA!$C$23=134,CAPA!$C$23=137),2016,2015),MONTH($C$2),DAY($C$2))),$C$7/P1437,0)</f>
        <v>0</v>
      </c>
      <c r="R1437" s="1293" t="e">
        <f t="shared" si="52"/>
        <v>#N/A</v>
      </c>
      <c r="S1437" s="1293" t="e">
        <f t="shared" si="53"/>
        <v>#N/A</v>
      </c>
      <c r="T1437" s="1283" t="e">
        <f>IF(AND(M1437&gt;=VLOOKUP("Data Anterior",TabPostergacao[#All],2,FALSE),M1437&lt;VLOOKUP("Data Postergada",TabPostergacao[#All],2,FALSE)),$C$7/P1437,0)</f>
        <v>#N/A</v>
      </c>
    </row>
    <row r="1438" spans="13:20">
      <c r="M1438" s="1278">
        <f>Índices!K1728</f>
        <v>43785</v>
      </c>
      <c r="N1438" s="1279">
        <f>Índices!L1728</f>
        <v>0</v>
      </c>
      <c r="O1438" s="1280">
        <f>Índices!M1728</f>
        <v>0</v>
      </c>
      <c r="P1438" s="1280">
        <f>Índices!N1728</f>
        <v>1.5645487187779599</v>
      </c>
      <c r="Q1438" s="1293">
        <f>IF(AND(M1438&gt;=DATE(2015,3,2),M1438&lt;DATE(IF(OR(CAPA!$C$23=124,CAPA!$C$23=125,CAPA!$C$23=126,CAPA!$C$23=134,CAPA!$C$23=137),2016,2015),MONTH($C$2),DAY($C$2))),$C$7/P1438,0)</f>
        <v>0</v>
      </c>
      <c r="R1438" s="1293" t="e">
        <f t="shared" si="52"/>
        <v>#N/A</v>
      </c>
      <c r="S1438" s="1293" t="e">
        <f t="shared" si="53"/>
        <v>#N/A</v>
      </c>
      <c r="T1438" s="1283" t="e">
        <f>IF(AND(M1438&gt;=VLOOKUP("Data Anterior",TabPostergacao[#All],2,FALSE),M1438&lt;VLOOKUP("Data Postergada",TabPostergacao[#All],2,FALSE)),$C$7/P1438,0)</f>
        <v>#N/A</v>
      </c>
    </row>
    <row r="1439" spans="13:20">
      <c r="M1439" s="1278">
        <f>Índices!K1729</f>
        <v>43786</v>
      </c>
      <c r="N1439" s="1279">
        <f>Índices!L1729</f>
        <v>0</v>
      </c>
      <c r="O1439" s="1280">
        <f>Índices!M1729</f>
        <v>0</v>
      </c>
      <c r="P1439" s="1280">
        <f>Índices!N1729</f>
        <v>1.5645487187779599</v>
      </c>
      <c r="Q1439" s="1293">
        <f>IF(AND(M1439&gt;=DATE(2015,3,2),M1439&lt;DATE(IF(OR(CAPA!$C$23=124,CAPA!$C$23=125,CAPA!$C$23=126,CAPA!$C$23=134,CAPA!$C$23=137),2016,2015),MONTH($C$2),DAY($C$2))),$C$7/P1439,0)</f>
        <v>0</v>
      </c>
      <c r="R1439" s="1293" t="e">
        <f t="shared" si="52"/>
        <v>#N/A</v>
      </c>
      <c r="S1439" s="1293" t="e">
        <f t="shared" si="53"/>
        <v>#N/A</v>
      </c>
      <c r="T1439" s="1283" t="e">
        <f>IF(AND(M1439&gt;=VLOOKUP("Data Anterior",TabPostergacao[#All],2,FALSE),M1439&lt;VLOOKUP("Data Postergada",TabPostergacao[#All],2,FALSE)),$C$7/P1439,0)</f>
        <v>#N/A</v>
      </c>
    </row>
    <row r="1440" spans="13:20">
      <c r="M1440" s="1278">
        <f>Índices!K1730</f>
        <v>43787</v>
      </c>
      <c r="N1440" s="1279" t="str">
        <f>Índices!L1730</f>
        <v>DIA ÚTIL</v>
      </c>
      <c r="O1440" s="1280">
        <f>Índices!M1730</f>
        <v>1.8984999999999998E-2</v>
      </c>
      <c r="P1440" s="1280">
        <f>Índices!N1730</f>
        <v>1.5648457483522198</v>
      </c>
      <c r="Q1440" s="1293">
        <f>IF(AND(M1440&gt;=DATE(2015,3,2),M1440&lt;DATE(IF(OR(CAPA!$C$23=124,CAPA!$C$23=125,CAPA!$C$23=126,CAPA!$C$23=134,CAPA!$C$23=137),2016,2015),MONTH($C$2),DAY($C$2))),$C$7/P1440,0)</f>
        <v>0</v>
      </c>
      <c r="R1440" s="1293" t="e">
        <f t="shared" si="52"/>
        <v>#N/A</v>
      </c>
      <c r="S1440" s="1293" t="e">
        <f t="shared" si="53"/>
        <v>#N/A</v>
      </c>
      <c r="T1440" s="1283" t="e">
        <f>IF(AND(M1440&gt;=VLOOKUP("Data Anterior",TabPostergacao[#All],2,FALSE),M1440&lt;VLOOKUP("Data Postergada",TabPostergacao[#All],2,FALSE)),$C$7/P1440,0)</f>
        <v>#N/A</v>
      </c>
    </row>
    <row r="1441" spans="13:20">
      <c r="M1441" s="1278">
        <f>Índices!K1731</f>
        <v>43788</v>
      </c>
      <c r="N1441" s="1279" t="str">
        <f>Índices!L1731</f>
        <v>DIA ÚTIL</v>
      </c>
      <c r="O1441" s="1280">
        <f>Índices!M1731</f>
        <v>1.8984999999999998E-2</v>
      </c>
      <c r="P1441" s="1280">
        <f>Índices!N1731</f>
        <v>1.5651428343175444</v>
      </c>
      <c r="Q1441" s="1293">
        <f>IF(AND(M1441&gt;=DATE(2015,3,2),M1441&lt;DATE(IF(OR(CAPA!$C$23=124,CAPA!$C$23=125,CAPA!$C$23=126,CAPA!$C$23=134,CAPA!$C$23=137),2016,2015),MONTH($C$2),DAY($C$2))),$C$7/P1441,0)</f>
        <v>0</v>
      </c>
      <c r="R1441" s="1293" t="e">
        <f t="shared" si="52"/>
        <v>#N/A</v>
      </c>
      <c r="S1441" s="1293" t="e">
        <f t="shared" si="53"/>
        <v>#N/A</v>
      </c>
      <c r="T1441" s="1283" t="e">
        <f>IF(AND(M1441&gt;=VLOOKUP("Data Anterior",TabPostergacao[#All],2,FALSE),M1441&lt;VLOOKUP("Data Postergada",TabPostergacao[#All],2,FALSE)),$C$7/P1441,0)</f>
        <v>#N/A</v>
      </c>
    </row>
    <row r="1442" spans="13:20">
      <c r="M1442" s="1278">
        <f>Índices!K1732</f>
        <v>43789</v>
      </c>
      <c r="N1442" s="1279" t="str">
        <f>Índices!L1732</f>
        <v>DIA ÚTIL</v>
      </c>
      <c r="O1442" s="1280">
        <f>Índices!M1732</f>
        <v>1.8984999999999998E-2</v>
      </c>
      <c r="P1442" s="1280">
        <f>Índices!N1732</f>
        <v>1.5654399766846394</v>
      </c>
      <c r="Q1442" s="1293">
        <f>IF(AND(M1442&gt;=DATE(2015,3,2),M1442&lt;DATE(IF(OR(CAPA!$C$23=124,CAPA!$C$23=125,CAPA!$C$23=126,CAPA!$C$23=134,CAPA!$C$23=137),2016,2015),MONTH($C$2),DAY($C$2))),$C$7/P1442,0)</f>
        <v>0</v>
      </c>
      <c r="R1442" s="1293" t="e">
        <f t="shared" si="52"/>
        <v>#N/A</v>
      </c>
      <c r="S1442" s="1293" t="e">
        <f t="shared" si="53"/>
        <v>#N/A</v>
      </c>
      <c r="T1442" s="1283" t="e">
        <f>IF(AND(M1442&gt;=VLOOKUP("Data Anterior",TabPostergacao[#All],2,FALSE),M1442&lt;VLOOKUP("Data Postergada",TabPostergacao[#All],2,FALSE)),$C$7/P1442,0)</f>
        <v>#N/A</v>
      </c>
    </row>
    <row r="1443" spans="13:20">
      <c r="M1443" s="1278">
        <f>Índices!K1733</f>
        <v>43790</v>
      </c>
      <c r="N1443" s="1279" t="str">
        <f>Índices!L1733</f>
        <v>DIA ÚTIL</v>
      </c>
      <c r="O1443" s="1280">
        <f>Índices!M1733</f>
        <v>1.8984999999999998E-2</v>
      </c>
      <c r="P1443" s="1280">
        <f>Índices!N1733</f>
        <v>1.5657371754642129</v>
      </c>
      <c r="Q1443" s="1293">
        <f>IF(AND(M1443&gt;=DATE(2015,3,2),M1443&lt;DATE(IF(OR(CAPA!$C$23=124,CAPA!$C$23=125,CAPA!$C$23=126,CAPA!$C$23=134,CAPA!$C$23=137),2016,2015),MONTH($C$2),DAY($C$2))),$C$7/P1443,0)</f>
        <v>0</v>
      </c>
      <c r="R1443" s="1293" t="e">
        <f t="shared" si="52"/>
        <v>#N/A</v>
      </c>
      <c r="S1443" s="1293" t="e">
        <f t="shared" si="53"/>
        <v>#N/A</v>
      </c>
      <c r="T1443" s="1283" t="e">
        <f>IF(AND(M1443&gt;=VLOOKUP("Data Anterior",TabPostergacao[#All],2,FALSE),M1443&lt;VLOOKUP("Data Postergada",TabPostergacao[#All],2,FALSE)),$C$7/P1443,0)</f>
        <v>#N/A</v>
      </c>
    </row>
    <row r="1444" spans="13:20">
      <c r="M1444" s="1278">
        <f>Índices!K1734</f>
        <v>43791</v>
      </c>
      <c r="N1444" s="1279" t="str">
        <f>Índices!L1734</f>
        <v>DIA ÚTIL</v>
      </c>
      <c r="O1444" s="1280">
        <f>Índices!M1734</f>
        <v>1.8984999999999998E-2</v>
      </c>
      <c r="P1444" s="1280">
        <f>Índices!N1734</f>
        <v>1.5660344306669747</v>
      </c>
      <c r="Q1444" s="1293">
        <f>IF(AND(M1444&gt;=DATE(2015,3,2),M1444&lt;DATE(IF(OR(CAPA!$C$23=124,CAPA!$C$23=125,CAPA!$C$23=126,CAPA!$C$23=134,CAPA!$C$23=137),2016,2015),MONTH($C$2),DAY($C$2))),$C$7/P1444,0)</f>
        <v>0</v>
      </c>
      <c r="R1444" s="1293" t="e">
        <f t="shared" si="52"/>
        <v>#N/A</v>
      </c>
      <c r="S1444" s="1293" t="e">
        <f t="shared" si="53"/>
        <v>#N/A</v>
      </c>
      <c r="T1444" s="1283" t="e">
        <f>IF(AND(M1444&gt;=VLOOKUP("Data Anterior",TabPostergacao[#All],2,FALSE),M1444&lt;VLOOKUP("Data Postergada",TabPostergacao[#All],2,FALSE)),$C$7/P1444,0)</f>
        <v>#N/A</v>
      </c>
    </row>
    <row r="1445" spans="13:20">
      <c r="M1445" s="1278">
        <f>Índices!K1735</f>
        <v>43792</v>
      </c>
      <c r="N1445" s="1279">
        <f>Índices!L1735</f>
        <v>0</v>
      </c>
      <c r="O1445" s="1280">
        <f>Índices!M1735</f>
        <v>0</v>
      </c>
      <c r="P1445" s="1280">
        <f>Índices!N1735</f>
        <v>1.5660344306669747</v>
      </c>
      <c r="Q1445" s="1293">
        <f>IF(AND(M1445&gt;=DATE(2015,3,2),M1445&lt;DATE(IF(OR(CAPA!$C$23=124,CAPA!$C$23=125,CAPA!$C$23=126,CAPA!$C$23=134,CAPA!$C$23=137),2016,2015),MONTH($C$2),DAY($C$2))),$C$7/P1445,0)</f>
        <v>0</v>
      </c>
      <c r="R1445" s="1293" t="e">
        <f t="shared" si="52"/>
        <v>#N/A</v>
      </c>
      <c r="S1445" s="1293" t="e">
        <f t="shared" si="53"/>
        <v>#N/A</v>
      </c>
      <c r="T1445" s="1283" t="e">
        <f>IF(AND(M1445&gt;=VLOOKUP("Data Anterior",TabPostergacao[#All],2,FALSE),M1445&lt;VLOOKUP("Data Postergada",TabPostergacao[#All],2,FALSE)),$C$7/P1445,0)</f>
        <v>#N/A</v>
      </c>
    </row>
    <row r="1446" spans="13:20">
      <c r="M1446" s="1278">
        <f>Índices!K1736</f>
        <v>43793</v>
      </c>
      <c r="N1446" s="1279">
        <f>Índices!L1736</f>
        <v>0</v>
      </c>
      <c r="O1446" s="1280">
        <f>Índices!M1736</f>
        <v>0</v>
      </c>
      <c r="P1446" s="1280">
        <f>Índices!N1736</f>
        <v>1.5660344306669747</v>
      </c>
      <c r="Q1446" s="1293">
        <f>IF(AND(M1446&gt;=DATE(2015,3,2),M1446&lt;DATE(IF(OR(CAPA!$C$23=124,CAPA!$C$23=125,CAPA!$C$23=126,CAPA!$C$23=134,CAPA!$C$23=137),2016,2015),MONTH($C$2),DAY($C$2))),$C$7/P1446,0)</f>
        <v>0</v>
      </c>
      <c r="R1446" s="1293" t="e">
        <f t="shared" ref="R1446:R1509" si="54">IF(AND(M1446&gt;=$C$3,M1446&lt;$C$5),$C$7/P1446,0)</f>
        <v>#N/A</v>
      </c>
      <c r="S1446" s="1293" t="e">
        <f t="shared" ref="S1446:S1509" si="55">IF(AND(M1446&gt;=$C$4,M1446&lt;$C$6),$C$7/P1446,0)</f>
        <v>#N/A</v>
      </c>
      <c r="T1446" s="1283" t="e">
        <f>IF(AND(M1446&gt;=VLOOKUP("Data Anterior",TabPostergacao[#All],2,FALSE),M1446&lt;VLOOKUP("Data Postergada",TabPostergacao[#All],2,FALSE)),$C$7/P1446,0)</f>
        <v>#N/A</v>
      </c>
    </row>
    <row r="1447" spans="13:20">
      <c r="M1447" s="1278">
        <f>Índices!K1737</f>
        <v>43794</v>
      </c>
      <c r="N1447" s="1279" t="str">
        <f>Índices!L1737</f>
        <v>DIA ÚTIL</v>
      </c>
      <c r="O1447" s="1280">
        <f>Índices!M1737</f>
        <v>1.8984999999999998E-2</v>
      </c>
      <c r="P1447" s="1280">
        <f>Índices!N1737</f>
        <v>1.5663317423036367</v>
      </c>
      <c r="Q1447" s="1293">
        <f>IF(AND(M1447&gt;=DATE(2015,3,2),M1447&lt;DATE(IF(OR(CAPA!$C$23=124,CAPA!$C$23=125,CAPA!$C$23=126,CAPA!$C$23=134,CAPA!$C$23=137),2016,2015),MONTH($C$2),DAY($C$2))),$C$7/P1447,0)</f>
        <v>0</v>
      </c>
      <c r="R1447" s="1293" t="e">
        <f t="shared" si="54"/>
        <v>#N/A</v>
      </c>
      <c r="S1447" s="1293" t="e">
        <f t="shared" si="55"/>
        <v>#N/A</v>
      </c>
      <c r="T1447" s="1283" t="e">
        <f>IF(AND(M1447&gt;=VLOOKUP("Data Anterior",TabPostergacao[#All],2,FALSE),M1447&lt;VLOOKUP("Data Postergada",TabPostergacao[#All],2,FALSE)),$C$7/P1447,0)</f>
        <v>#N/A</v>
      </c>
    </row>
    <row r="1448" spans="13:20">
      <c r="M1448" s="1278">
        <f>Índices!K1738</f>
        <v>43795</v>
      </c>
      <c r="N1448" s="1279" t="str">
        <f>Índices!L1738</f>
        <v>DIA ÚTIL</v>
      </c>
      <c r="O1448" s="1280">
        <f>Índices!M1738</f>
        <v>1.8984999999999998E-2</v>
      </c>
      <c r="P1448" s="1280">
        <f>Índices!N1738</f>
        <v>1.566629110384913</v>
      </c>
      <c r="Q1448" s="1293">
        <f>IF(AND(M1448&gt;=DATE(2015,3,2),M1448&lt;DATE(IF(OR(CAPA!$C$23=124,CAPA!$C$23=125,CAPA!$C$23=126,CAPA!$C$23=134,CAPA!$C$23=137),2016,2015),MONTH($C$2),DAY($C$2))),$C$7/P1448,0)</f>
        <v>0</v>
      </c>
      <c r="R1448" s="1293" t="e">
        <f t="shared" si="54"/>
        <v>#N/A</v>
      </c>
      <c r="S1448" s="1293" t="e">
        <f t="shared" si="55"/>
        <v>#N/A</v>
      </c>
      <c r="T1448" s="1283" t="e">
        <f>IF(AND(M1448&gt;=VLOOKUP("Data Anterior",TabPostergacao[#All],2,FALSE),M1448&lt;VLOOKUP("Data Postergada",TabPostergacao[#All],2,FALSE)),$C$7/P1448,0)</f>
        <v>#N/A</v>
      </c>
    </row>
    <row r="1449" spans="13:20">
      <c r="M1449" s="1278">
        <f>Índices!K1739</f>
        <v>43796</v>
      </c>
      <c r="N1449" s="1279" t="str">
        <f>Índices!L1739</f>
        <v>DIA ÚTIL</v>
      </c>
      <c r="O1449" s="1280">
        <f>Índices!M1739</f>
        <v>1.8984999999999998E-2</v>
      </c>
      <c r="P1449" s="1280">
        <f>Índices!N1739</f>
        <v>1.5669265349215196</v>
      </c>
      <c r="Q1449" s="1293">
        <f>IF(AND(M1449&gt;=DATE(2015,3,2),M1449&lt;DATE(IF(OR(CAPA!$C$23=124,CAPA!$C$23=125,CAPA!$C$23=126,CAPA!$C$23=134,CAPA!$C$23=137),2016,2015),MONTH($C$2),DAY($C$2))),$C$7/P1449,0)</f>
        <v>0</v>
      </c>
      <c r="R1449" s="1293" t="e">
        <f t="shared" si="54"/>
        <v>#N/A</v>
      </c>
      <c r="S1449" s="1293" t="e">
        <f t="shared" si="55"/>
        <v>#N/A</v>
      </c>
      <c r="T1449" s="1283" t="e">
        <f>IF(AND(M1449&gt;=VLOOKUP("Data Anterior",TabPostergacao[#All],2,FALSE),M1449&lt;VLOOKUP("Data Postergada",TabPostergacao[#All],2,FALSE)),$C$7/P1449,0)</f>
        <v>#N/A</v>
      </c>
    </row>
    <row r="1450" spans="13:20">
      <c r="M1450" s="1278">
        <f>Índices!K1740</f>
        <v>43797</v>
      </c>
      <c r="N1450" s="1279" t="str">
        <f>Índices!L1740</f>
        <v>DIA ÚTIL</v>
      </c>
      <c r="O1450" s="1280">
        <f>Índices!M1740</f>
        <v>1.8984999999999998E-2</v>
      </c>
      <c r="P1450" s="1280">
        <f>Índices!N1740</f>
        <v>1.5672240159241744</v>
      </c>
      <c r="Q1450" s="1293">
        <f>IF(AND(M1450&gt;=DATE(2015,3,2),M1450&lt;DATE(IF(OR(CAPA!$C$23=124,CAPA!$C$23=125,CAPA!$C$23=126,CAPA!$C$23=134,CAPA!$C$23=137),2016,2015),MONTH($C$2),DAY($C$2))),$C$7/P1450,0)</f>
        <v>0</v>
      </c>
      <c r="R1450" s="1293" t="e">
        <f t="shared" si="54"/>
        <v>#N/A</v>
      </c>
      <c r="S1450" s="1293" t="e">
        <f t="shared" si="55"/>
        <v>#N/A</v>
      </c>
      <c r="T1450" s="1283" t="e">
        <f>IF(AND(M1450&gt;=VLOOKUP("Data Anterior",TabPostergacao[#All],2,FALSE),M1450&lt;VLOOKUP("Data Postergada",TabPostergacao[#All],2,FALSE)),$C$7/P1450,0)</f>
        <v>#N/A</v>
      </c>
    </row>
    <row r="1451" spans="13:20">
      <c r="M1451" s="1278">
        <f>Índices!K1741</f>
        <v>43798</v>
      </c>
      <c r="N1451" s="1279" t="str">
        <f>Índices!L1741</f>
        <v>DIA ÚTIL</v>
      </c>
      <c r="O1451" s="1280">
        <f>Índices!M1741</f>
        <v>1.8984999999999998E-2</v>
      </c>
      <c r="P1451" s="1280">
        <f>Índices!N1741</f>
        <v>1.5675215534035976</v>
      </c>
      <c r="Q1451" s="1293">
        <f>IF(AND(M1451&gt;=DATE(2015,3,2),M1451&lt;DATE(IF(OR(CAPA!$C$23=124,CAPA!$C$23=125,CAPA!$C$23=126,CAPA!$C$23=134,CAPA!$C$23=137),2016,2015),MONTH($C$2),DAY($C$2))),$C$7/P1451,0)</f>
        <v>0</v>
      </c>
      <c r="R1451" s="1293" t="e">
        <f t="shared" si="54"/>
        <v>#N/A</v>
      </c>
      <c r="S1451" s="1293" t="e">
        <f t="shared" si="55"/>
        <v>#N/A</v>
      </c>
      <c r="T1451" s="1283" t="e">
        <f>IF(AND(M1451&gt;=VLOOKUP("Data Anterior",TabPostergacao[#All],2,FALSE),M1451&lt;VLOOKUP("Data Postergada",TabPostergacao[#All],2,FALSE)),$C$7/P1451,0)</f>
        <v>#N/A</v>
      </c>
    </row>
    <row r="1452" spans="13:20">
      <c r="M1452" s="1278">
        <f>Índices!K1742</f>
        <v>43799</v>
      </c>
      <c r="N1452" s="1279">
        <f>Índices!L1742</f>
        <v>0</v>
      </c>
      <c r="O1452" s="1280">
        <f>Índices!M1742</f>
        <v>0</v>
      </c>
      <c r="P1452" s="1280">
        <f>Índices!N1742</f>
        <v>1.5675215534035976</v>
      </c>
      <c r="Q1452" s="1293">
        <f>IF(AND(M1452&gt;=DATE(2015,3,2),M1452&lt;DATE(IF(OR(CAPA!$C$23=124,CAPA!$C$23=125,CAPA!$C$23=126,CAPA!$C$23=134,CAPA!$C$23=137),2016,2015),MONTH($C$2),DAY($C$2))),$C$7/P1452,0)</f>
        <v>0</v>
      </c>
      <c r="R1452" s="1293" t="e">
        <f t="shared" si="54"/>
        <v>#N/A</v>
      </c>
      <c r="S1452" s="1293" t="e">
        <f t="shared" si="55"/>
        <v>#N/A</v>
      </c>
      <c r="T1452" s="1283" t="e">
        <f>IF(AND(M1452&gt;=VLOOKUP("Data Anterior",TabPostergacao[#All],2,FALSE),M1452&lt;VLOOKUP("Data Postergada",TabPostergacao[#All],2,FALSE)),$C$7/P1452,0)</f>
        <v>#N/A</v>
      </c>
    </row>
    <row r="1453" spans="13:20">
      <c r="M1453" s="1278">
        <f>Índices!K1743</f>
        <v>43800</v>
      </c>
      <c r="N1453" s="1279">
        <f>Índices!L1743</f>
        <v>0</v>
      </c>
      <c r="O1453" s="1280">
        <f>Índices!M1743</f>
        <v>0</v>
      </c>
      <c r="P1453" s="1280">
        <f>Índices!N1743</f>
        <v>1.5675215534035976</v>
      </c>
      <c r="Q1453" s="1293">
        <f>IF(AND(M1453&gt;=DATE(2015,3,2),M1453&lt;DATE(IF(OR(CAPA!$C$23=124,CAPA!$C$23=125,CAPA!$C$23=126,CAPA!$C$23=134,CAPA!$C$23=137),2016,2015),MONTH($C$2),DAY($C$2))),$C$7/P1453,0)</f>
        <v>0</v>
      </c>
      <c r="R1453" s="1293" t="e">
        <f t="shared" si="54"/>
        <v>#N/A</v>
      </c>
      <c r="S1453" s="1293" t="e">
        <f t="shared" si="55"/>
        <v>#N/A</v>
      </c>
      <c r="T1453" s="1283" t="e">
        <f>IF(AND(M1453&gt;=VLOOKUP("Data Anterior",TabPostergacao[#All],2,FALSE),M1453&lt;VLOOKUP("Data Postergada",TabPostergacao[#All],2,FALSE)),$C$7/P1453,0)</f>
        <v>#N/A</v>
      </c>
    </row>
    <row r="1454" spans="13:20">
      <c r="M1454" s="1278">
        <f>Índices!K1744</f>
        <v>43801</v>
      </c>
      <c r="N1454" s="1279" t="str">
        <f>Índices!L1744</f>
        <v>DIA ÚTIL</v>
      </c>
      <c r="O1454" s="1280">
        <f>Índices!M1744</f>
        <v>1.8984999999999998E-2</v>
      </c>
      <c r="P1454" s="1280">
        <f>Índices!N1744</f>
        <v>1.5678191473705112</v>
      </c>
      <c r="Q1454" s="1293">
        <f>IF(AND(M1454&gt;=DATE(2015,3,2),M1454&lt;DATE(IF(OR(CAPA!$C$23=124,CAPA!$C$23=125,CAPA!$C$23=126,CAPA!$C$23=134,CAPA!$C$23=137),2016,2015),MONTH($C$2),DAY($C$2))),$C$7/P1454,0)</f>
        <v>0</v>
      </c>
      <c r="R1454" s="1293" t="e">
        <f t="shared" si="54"/>
        <v>#N/A</v>
      </c>
      <c r="S1454" s="1293" t="e">
        <f t="shared" si="55"/>
        <v>#N/A</v>
      </c>
      <c r="T1454" s="1283" t="e">
        <f>IF(AND(M1454&gt;=VLOOKUP("Data Anterior",TabPostergacao[#All],2,FALSE),M1454&lt;VLOOKUP("Data Postergada",TabPostergacao[#All],2,FALSE)),$C$7/P1454,0)</f>
        <v>#N/A</v>
      </c>
    </row>
    <row r="1455" spans="13:20">
      <c r="M1455" s="1278">
        <f>Índices!K1745</f>
        <v>43802</v>
      </c>
      <c r="N1455" s="1279" t="str">
        <f>Índices!L1745</f>
        <v>DIA ÚTIL</v>
      </c>
      <c r="O1455" s="1280">
        <f>Índices!M1745</f>
        <v>1.8984999999999998E-2</v>
      </c>
      <c r="P1455" s="1280">
        <f>Índices!N1745</f>
        <v>1.5681167978356394</v>
      </c>
      <c r="Q1455" s="1293">
        <f>IF(AND(M1455&gt;=DATE(2015,3,2),M1455&lt;DATE(IF(OR(CAPA!$C$23=124,CAPA!$C$23=125,CAPA!$C$23=126,CAPA!$C$23=134,CAPA!$C$23=137),2016,2015),MONTH($C$2),DAY($C$2))),$C$7/P1455,0)</f>
        <v>0</v>
      </c>
      <c r="R1455" s="1293" t="e">
        <f t="shared" si="54"/>
        <v>#N/A</v>
      </c>
      <c r="S1455" s="1293" t="e">
        <f t="shared" si="55"/>
        <v>#N/A</v>
      </c>
      <c r="T1455" s="1283" t="e">
        <f>IF(AND(M1455&gt;=VLOOKUP("Data Anterior",TabPostergacao[#All],2,FALSE),M1455&lt;VLOOKUP("Data Postergada",TabPostergacao[#All],2,FALSE)),$C$7/P1455,0)</f>
        <v>#N/A</v>
      </c>
    </row>
    <row r="1456" spans="13:20">
      <c r="M1456" s="1278">
        <f>Índices!K1746</f>
        <v>43803</v>
      </c>
      <c r="N1456" s="1279" t="str">
        <f>Índices!L1746</f>
        <v>DIA ÚTIL</v>
      </c>
      <c r="O1456" s="1280">
        <f>Índices!M1746</f>
        <v>1.8984999999999998E-2</v>
      </c>
      <c r="P1456" s="1280">
        <f>Índices!N1746</f>
        <v>1.5684145048097085</v>
      </c>
      <c r="Q1456" s="1293">
        <f>IF(AND(M1456&gt;=DATE(2015,3,2),M1456&lt;DATE(IF(OR(CAPA!$C$23=124,CAPA!$C$23=125,CAPA!$C$23=126,CAPA!$C$23=134,CAPA!$C$23=137),2016,2015),MONTH($C$2),DAY($C$2))),$C$7/P1456,0)</f>
        <v>0</v>
      </c>
      <c r="R1456" s="1293" t="e">
        <f t="shared" si="54"/>
        <v>#N/A</v>
      </c>
      <c r="S1456" s="1293" t="e">
        <f t="shared" si="55"/>
        <v>#N/A</v>
      </c>
      <c r="T1456" s="1283" t="e">
        <f>IF(AND(M1456&gt;=VLOOKUP("Data Anterior",TabPostergacao[#All],2,FALSE),M1456&lt;VLOOKUP("Data Postergada",TabPostergacao[#All],2,FALSE)),$C$7/P1456,0)</f>
        <v>#N/A</v>
      </c>
    </row>
    <row r="1457" spans="13:20">
      <c r="M1457" s="1278">
        <f>Índices!K1747</f>
        <v>43804</v>
      </c>
      <c r="N1457" s="1279" t="str">
        <f>Índices!L1747</f>
        <v>DIA ÚTIL</v>
      </c>
      <c r="O1457" s="1280">
        <f>Índices!M1747</f>
        <v>1.8984999999999998E-2</v>
      </c>
      <c r="P1457" s="1280">
        <f>Índices!N1747</f>
        <v>1.5687122683034465</v>
      </c>
      <c r="Q1457" s="1293">
        <f>IF(AND(M1457&gt;=DATE(2015,3,2),M1457&lt;DATE(IF(OR(CAPA!$C$23=124,CAPA!$C$23=125,CAPA!$C$23=126,CAPA!$C$23=134,CAPA!$C$23=137),2016,2015),MONTH($C$2),DAY($C$2))),$C$7/P1457,0)</f>
        <v>0</v>
      </c>
      <c r="R1457" s="1293" t="e">
        <f t="shared" si="54"/>
        <v>#N/A</v>
      </c>
      <c r="S1457" s="1293" t="e">
        <f t="shared" si="55"/>
        <v>#N/A</v>
      </c>
      <c r="T1457" s="1283" t="e">
        <f>IF(AND(M1457&gt;=VLOOKUP("Data Anterior",TabPostergacao[#All],2,FALSE),M1457&lt;VLOOKUP("Data Postergada",TabPostergacao[#All],2,FALSE)),$C$7/P1457,0)</f>
        <v>#N/A</v>
      </c>
    </row>
    <row r="1458" spans="13:20">
      <c r="M1458" s="1278">
        <f>Índices!K1748</f>
        <v>43805</v>
      </c>
      <c r="N1458" s="1279" t="str">
        <f>Índices!L1748</f>
        <v>DIA ÚTIL</v>
      </c>
      <c r="O1458" s="1280">
        <f>Índices!M1748</f>
        <v>1.8984999999999998E-2</v>
      </c>
      <c r="P1458" s="1280">
        <f>Índices!N1748</f>
        <v>1.5690100883275837</v>
      </c>
      <c r="Q1458" s="1293">
        <f>IF(AND(M1458&gt;=DATE(2015,3,2),M1458&lt;DATE(IF(OR(CAPA!$C$23=124,CAPA!$C$23=125,CAPA!$C$23=126,CAPA!$C$23=134,CAPA!$C$23=137),2016,2015),MONTH($C$2),DAY($C$2))),$C$7/P1458,0)</f>
        <v>0</v>
      </c>
      <c r="R1458" s="1293" t="e">
        <f t="shared" si="54"/>
        <v>#N/A</v>
      </c>
      <c r="S1458" s="1293" t="e">
        <f t="shared" si="55"/>
        <v>#N/A</v>
      </c>
      <c r="T1458" s="1283" t="e">
        <f>IF(AND(M1458&gt;=VLOOKUP("Data Anterior",TabPostergacao[#All],2,FALSE),M1458&lt;VLOOKUP("Data Postergada",TabPostergacao[#All],2,FALSE)),$C$7/P1458,0)</f>
        <v>#N/A</v>
      </c>
    </row>
    <row r="1459" spans="13:20">
      <c r="M1459" s="1278">
        <f>Índices!K1749</f>
        <v>43806</v>
      </c>
      <c r="N1459" s="1279">
        <f>Índices!L1749</f>
        <v>0</v>
      </c>
      <c r="O1459" s="1280">
        <f>Índices!M1749</f>
        <v>0</v>
      </c>
      <c r="P1459" s="1280">
        <f>Índices!N1749</f>
        <v>1.5690100883275837</v>
      </c>
      <c r="Q1459" s="1293">
        <f>IF(AND(M1459&gt;=DATE(2015,3,2),M1459&lt;DATE(IF(OR(CAPA!$C$23=124,CAPA!$C$23=125,CAPA!$C$23=126,CAPA!$C$23=134,CAPA!$C$23=137),2016,2015),MONTH($C$2),DAY($C$2))),$C$7/P1459,0)</f>
        <v>0</v>
      </c>
      <c r="R1459" s="1293" t="e">
        <f t="shared" si="54"/>
        <v>#N/A</v>
      </c>
      <c r="S1459" s="1293" t="e">
        <f t="shared" si="55"/>
        <v>#N/A</v>
      </c>
      <c r="T1459" s="1283" t="e">
        <f>IF(AND(M1459&gt;=VLOOKUP("Data Anterior",TabPostergacao[#All],2,FALSE),M1459&lt;VLOOKUP("Data Postergada",TabPostergacao[#All],2,FALSE)),$C$7/P1459,0)</f>
        <v>#N/A</v>
      </c>
    </row>
    <row r="1460" spans="13:20">
      <c r="M1460" s="1278">
        <f>Índices!K1750</f>
        <v>43807</v>
      </c>
      <c r="N1460" s="1279">
        <f>Índices!L1750</f>
        <v>0</v>
      </c>
      <c r="O1460" s="1280">
        <f>Índices!M1750</f>
        <v>0</v>
      </c>
      <c r="P1460" s="1280">
        <f>Índices!N1750</f>
        <v>1.5690100883275837</v>
      </c>
      <c r="Q1460" s="1293">
        <f>IF(AND(M1460&gt;=DATE(2015,3,2),M1460&lt;DATE(IF(OR(CAPA!$C$23=124,CAPA!$C$23=125,CAPA!$C$23=126,CAPA!$C$23=134,CAPA!$C$23=137),2016,2015),MONTH($C$2),DAY($C$2))),$C$7/P1460,0)</f>
        <v>0</v>
      </c>
      <c r="R1460" s="1293" t="e">
        <f t="shared" si="54"/>
        <v>#N/A</v>
      </c>
      <c r="S1460" s="1293" t="e">
        <f t="shared" si="55"/>
        <v>#N/A</v>
      </c>
      <c r="T1460" s="1283" t="e">
        <f>IF(AND(M1460&gt;=VLOOKUP("Data Anterior",TabPostergacao[#All],2,FALSE),M1460&lt;VLOOKUP("Data Postergada",TabPostergacao[#All],2,FALSE)),$C$7/P1460,0)</f>
        <v>#N/A</v>
      </c>
    </row>
    <row r="1461" spans="13:20">
      <c r="M1461" s="1278">
        <f>Índices!K1751</f>
        <v>43808</v>
      </c>
      <c r="N1461" s="1279" t="str">
        <f>Índices!L1751</f>
        <v>DIA ÚTIL</v>
      </c>
      <c r="O1461" s="1280">
        <f>Índices!M1751</f>
        <v>1.8984999999999998E-2</v>
      </c>
      <c r="P1461" s="1280">
        <f>Índices!N1751</f>
        <v>1.5693079648928525</v>
      </c>
      <c r="Q1461" s="1293">
        <f>IF(AND(M1461&gt;=DATE(2015,3,2),M1461&lt;DATE(IF(OR(CAPA!$C$23=124,CAPA!$C$23=125,CAPA!$C$23=126,CAPA!$C$23=134,CAPA!$C$23=137),2016,2015),MONTH($C$2),DAY($C$2))),$C$7/P1461,0)</f>
        <v>0</v>
      </c>
      <c r="R1461" s="1293" t="e">
        <f t="shared" si="54"/>
        <v>#N/A</v>
      </c>
      <c r="S1461" s="1293" t="e">
        <f t="shared" si="55"/>
        <v>#N/A</v>
      </c>
      <c r="T1461" s="1283" t="e">
        <f>IF(AND(M1461&gt;=VLOOKUP("Data Anterior",TabPostergacao[#All],2,FALSE),M1461&lt;VLOOKUP("Data Postergada",TabPostergacao[#All],2,FALSE)),$C$7/P1461,0)</f>
        <v>#N/A</v>
      </c>
    </row>
    <row r="1462" spans="13:20">
      <c r="M1462" s="1278">
        <f>Índices!K1752</f>
        <v>43809</v>
      </c>
      <c r="N1462" s="1279" t="str">
        <f>Índices!L1752</f>
        <v>DIA ÚTIL</v>
      </c>
      <c r="O1462" s="1280">
        <f>Índices!M1752</f>
        <v>1.8984999999999998E-2</v>
      </c>
      <c r="P1462" s="1280">
        <f>Índices!N1752</f>
        <v>1.5696058980099874</v>
      </c>
      <c r="Q1462" s="1293">
        <f>IF(AND(M1462&gt;=DATE(2015,3,2),M1462&lt;DATE(IF(OR(CAPA!$C$23=124,CAPA!$C$23=125,CAPA!$C$23=126,CAPA!$C$23=134,CAPA!$C$23=137),2016,2015),MONTH($C$2),DAY($C$2))),$C$7/P1462,0)</f>
        <v>0</v>
      </c>
      <c r="R1462" s="1293" t="e">
        <f t="shared" si="54"/>
        <v>#N/A</v>
      </c>
      <c r="S1462" s="1293" t="e">
        <f t="shared" si="55"/>
        <v>#N/A</v>
      </c>
      <c r="T1462" s="1283" t="e">
        <f>IF(AND(M1462&gt;=VLOOKUP("Data Anterior",TabPostergacao[#All],2,FALSE),M1462&lt;VLOOKUP("Data Postergada",TabPostergacao[#All],2,FALSE)),$C$7/P1462,0)</f>
        <v>#N/A</v>
      </c>
    </row>
    <row r="1463" spans="13:20">
      <c r="M1463" s="1278">
        <f>Índices!K1753</f>
        <v>43810</v>
      </c>
      <c r="N1463" s="1279" t="str">
        <f>Índices!L1753</f>
        <v>DIA ÚTIL</v>
      </c>
      <c r="O1463" s="1280">
        <f>Índices!M1753</f>
        <v>1.8984999999999998E-2</v>
      </c>
      <c r="P1463" s="1280">
        <f>Índices!N1753</f>
        <v>1.5699038876897244</v>
      </c>
      <c r="Q1463" s="1293">
        <f>IF(AND(M1463&gt;=DATE(2015,3,2),M1463&lt;DATE(IF(OR(CAPA!$C$23=124,CAPA!$C$23=125,CAPA!$C$23=126,CAPA!$C$23=134,CAPA!$C$23=137),2016,2015),MONTH($C$2),DAY($C$2))),$C$7/P1463,0)</f>
        <v>0</v>
      </c>
      <c r="R1463" s="1293" t="e">
        <f t="shared" si="54"/>
        <v>#N/A</v>
      </c>
      <c r="S1463" s="1293" t="e">
        <f t="shared" si="55"/>
        <v>#N/A</v>
      </c>
      <c r="T1463" s="1283" t="e">
        <f>IF(AND(M1463&gt;=VLOOKUP("Data Anterior",TabPostergacao[#All],2,FALSE),M1463&lt;VLOOKUP("Data Postergada",TabPostergacao[#All],2,FALSE)),$C$7/P1463,0)</f>
        <v>#N/A</v>
      </c>
    </row>
    <row r="1464" spans="13:20">
      <c r="M1464" s="1278">
        <f>Índices!K1754</f>
        <v>43811</v>
      </c>
      <c r="N1464" s="1279" t="str">
        <f>Índices!L1754</f>
        <v>DIA ÚTIL</v>
      </c>
      <c r="O1464" s="1280">
        <f>Índices!M1754</f>
        <v>1.7089E-2</v>
      </c>
      <c r="P1464" s="1280">
        <f>Índices!N1754</f>
        <v>1.5701721685650916</v>
      </c>
      <c r="Q1464" s="1293">
        <f>IF(AND(M1464&gt;=DATE(2015,3,2),M1464&lt;DATE(IF(OR(CAPA!$C$23=124,CAPA!$C$23=125,CAPA!$C$23=126,CAPA!$C$23=134,CAPA!$C$23=137),2016,2015),MONTH($C$2),DAY($C$2))),$C$7/P1464,0)</f>
        <v>0</v>
      </c>
      <c r="R1464" s="1293" t="e">
        <f t="shared" si="54"/>
        <v>#N/A</v>
      </c>
      <c r="S1464" s="1293" t="e">
        <f t="shared" si="55"/>
        <v>#N/A</v>
      </c>
      <c r="T1464" s="1283" t="e">
        <f>IF(AND(M1464&gt;=VLOOKUP("Data Anterior",TabPostergacao[#All],2,FALSE),M1464&lt;VLOOKUP("Data Postergada",TabPostergacao[#All],2,FALSE)),$C$7/P1464,0)</f>
        <v>#N/A</v>
      </c>
    </row>
    <row r="1465" spans="13:20">
      <c r="M1465" s="1278">
        <f>Índices!K1755</f>
        <v>43812</v>
      </c>
      <c r="N1465" s="1279" t="str">
        <f>Índices!L1755</f>
        <v>DIA ÚTIL</v>
      </c>
      <c r="O1465" s="1280">
        <f>Índices!M1755</f>
        <v>1.7089E-2</v>
      </c>
      <c r="P1465" s="1280">
        <f>Índices!N1755</f>
        <v>1.5704404952869775</v>
      </c>
      <c r="Q1465" s="1293">
        <f>IF(AND(M1465&gt;=DATE(2015,3,2),M1465&lt;DATE(IF(OR(CAPA!$C$23=124,CAPA!$C$23=125,CAPA!$C$23=126,CAPA!$C$23=134,CAPA!$C$23=137),2016,2015),MONTH($C$2),DAY($C$2))),$C$7/P1465,0)</f>
        <v>0</v>
      </c>
      <c r="R1465" s="1293" t="e">
        <f t="shared" si="54"/>
        <v>#N/A</v>
      </c>
      <c r="S1465" s="1293" t="e">
        <f t="shared" si="55"/>
        <v>#N/A</v>
      </c>
      <c r="T1465" s="1283" t="e">
        <f>IF(AND(M1465&gt;=VLOOKUP("Data Anterior",TabPostergacao[#All],2,FALSE),M1465&lt;VLOOKUP("Data Postergada",TabPostergacao[#All],2,FALSE)),$C$7/P1465,0)</f>
        <v>#N/A</v>
      </c>
    </row>
    <row r="1466" spans="13:20">
      <c r="M1466" s="1278">
        <f>Índices!K1756</f>
        <v>43813</v>
      </c>
      <c r="N1466" s="1279">
        <f>Índices!L1756</f>
        <v>0</v>
      </c>
      <c r="O1466" s="1280">
        <f>Índices!M1756</f>
        <v>0</v>
      </c>
      <c r="P1466" s="1280">
        <f>Índices!N1756</f>
        <v>1.5704404952869775</v>
      </c>
      <c r="Q1466" s="1293">
        <f>IF(AND(M1466&gt;=DATE(2015,3,2),M1466&lt;DATE(IF(OR(CAPA!$C$23=124,CAPA!$C$23=125,CAPA!$C$23=126,CAPA!$C$23=134,CAPA!$C$23=137),2016,2015),MONTH($C$2),DAY($C$2))),$C$7/P1466,0)</f>
        <v>0</v>
      </c>
      <c r="R1466" s="1293" t="e">
        <f t="shared" si="54"/>
        <v>#N/A</v>
      </c>
      <c r="S1466" s="1293" t="e">
        <f t="shared" si="55"/>
        <v>#N/A</v>
      </c>
      <c r="T1466" s="1283" t="e">
        <f>IF(AND(M1466&gt;=VLOOKUP("Data Anterior",TabPostergacao[#All],2,FALSE),M1466&lt;VLOOKUP("Data Postergada",TabPostergacao[#All],2,FALSE)),$C$7/P1466,0)</f>
        <v>#N/A</v>
      </c>
    </row>
    <row r="1467" spans="13:20">
      <c r="M1467" s="1278">
        <f>Índices!K1757</f>
        <v>43814</v>
      </c>
      <c r="N1467" s="1279">
        <f>Índices!L1757</f>
        <v>0</v>
      </c>
      <c r="O1467" s="1280">
        <f>Índices!M1757</f>
        <v>0</v>
      </c>
      <c r="P1467" s="1280">
        <f>Índices!N1757</f>
        <v>1.5704404952869775</v>
      </c>
      <c r="Q1467" s="1293">
        <f>IF(AND(M1467&gt;=DATE(2015,3,2),M1467&lt;DATE(IF(OR(CAPA!$C$23=124,CAPA!$C$23=125,CAPA!$C$23=126,CAPA!$C$23=134,CAPA!$C$23=137),2016,2015),MONTH($C$2),DAY($C$2))),$C$7/P1467,0)</f>
        <v>0</v>
      </c>
      <c r="R1467" s="1293" t="e">
        <f t="shared" si="54"/>
        <v>#N/A</v>
      </c>
      <c r="S1467" s="1293" t="e">
        <f t="shared" si="55"/>
        <v>#N/A</v>
      </c>
      <c r="T1467" s="1283" t="e">
        <f>IF(AND(M1467&gt;=VLOOKUP("Data Anterior",TabPostergacao[#All],2,FALSE),M1467&lt;VLOOKUP("Data Postergada",TabPostergacao[#All],2,FALSE)),$C$7/P1467,0)</f>
        <v>#N/A</v>
      </c>
    </row>
    <row r="1468" spans="13:20">
      <c r="M1468" s="1278">
        <f>Índices!K1758</f>
        <v>43815</v>
      </c>
      <c r="N1468" s="1279" t="str">
        <f>Índices!L1758</f>
        <v>DIA ÚTIL</v>
      </c>
      <c r="O1468" s="1280">
        <f>Índices!M1758</f>
        <v>1.7089E-2</v>
      </c>
      <c r="P1468" s="1280">
        <f>Índices!N1758</f>
        <v>1.5707088678632171</v>
      </c>
      <c r="Q1468" s="1293">
        <f>IF(AND(M1468&gt;=DATE(2015,3,2),M1468&lt;DATE(IF(OR(CAPA!$C$23=124,CAPA!$C$23=125,CAPA!$C$23=126,CAPA!$C$23=134,CAPA!$C$23=137),2016,2015),MONTH($C$2),DAY($C$2))),$C$7/P1468,0)</f>
        <v>0</v>
      </c>
      <c r="R1468" s="1293" t="e">
        <f t="shared" si="54"/>
        <v>#N/A</v>
      </c>
      <c r="S1468" s="1293" t="e">
        <f t="shared" si="55"/>
        <v>#N/A</v>
      </c>
      <c r="T1468" s="1283" t="e">
        <f>IF(AND(M1468&gt;=VLOOKUP("Data Anterior",TabPostergacao[#All],2,FALSE),M1468&lt;VLOOKUP("Data Postergada",TabPostergacao[#All],2,FALSE)),$C$7/P1468,0)</f>
        <v>#N/A</v>
      </c>
    </row>
    <row r="1469" spans="13:20">
      <c r="M1469" s="1278">
        <f>Índices!K1759</f>
        <v>43816</v>
      </c>
      <c r="N1469" s="1279" t="str">
        <f>Índices!L1759</f>
        <v>DIA ÚTIL</v>
      </c>
      <c r="O1469" s="1280">
        <f>Índices!M1759</f>
        <v>1.7089E-2</v>
      </c>
      <c r="P1469" s="1280">
        <f>Índices!N1759</f>
        <v>1.570977286301646</v>
      </c>
      <c r="Q1469" s="1293">
        <f>IF(AND(M1469&gt;=DATE(2015,3,2),M1469&lt;DATE(IF(OR(CAPA!$C$23=124,CAPA!$C$23=125,CAPA!$C$23=126,CAPA!$C$23=134,CAPA!$C$23=137),2016,2015),MONTH($C$2),DAY($C$2))),$C$7/P1469,0)</f>
        <v>0</v>
      </c>
      <c r="R1469" s="1293" t="e">
        <f t="shared" si="54"/>
        <v>#N/A</v>
      </c>
      <c r="S1469" s="1293" t="e">
        <f t="shared" si="55"/>
        <v>#N/A</v>
      </c>
      <c r="T1469" s="1283" t="e">
        <f>IF(AND(M1469&gt;=VLOOKUP("Data Anterior",TabPostergacao[#All],2,FALSE),M1469&lt;VLOOKUP("Data Postergada",TabPostergacao[#All],2,FALSE)),$C$7/P1469,0)</f>
        <v>#N/A</v>
      </c>
    </row>
    <row r="1470" spans="13:20">
      <c r="M1470" s="1278">
        <f>Índices!K1760</f>
        <v>43817</v>
      </c>
      <c r="N1470" s="1279" t="str">
        <f>Índices!L1760</f>
        <v>DIA ÚTIL</v>
      </c>
      <c r="O1470" s="1280">
        <f>Índices!M1760</f>
        <v>1.7089E-2</v>
      </c>
      <c r="P1470" s="1280">
        <f>Índices!N1760</f>
        <v>1.5712457506101021</v>
      </c>
      <c r="Q1470" s="1293">
        <f>IF(AND(M1470&gt;=DATE(2015,3,2),M1470&lt;DATE(IF(OR(CAPA!$C$23=124,CAPA!$C$23=125,CAPA!$C$23=126,CAPA!$C$23=134,CAPA!$C$23=137),2016,2015),MONTH($C$2),DAY($C$2))),$C$7/P1470,0)</f>
        <v>0</v>
      </c>
      <c r="R1470" s="1293" t="e">
        <f t="shared" si="54"/>
        <v>#N/A</v>
      </c>
      <c r="S1470" s="1293" t="e">
        <f t="shared" si="55"/>
        <v>#N/A</v>
      </c>
      <c r="T1470" s="1283" t="e">
        <f>IF(AND(M1470&gt;=VLOOKUP("Data Anterior",TabPostergacao[#All],2,FALSE),M1470&lt;VLOOKUP("Data Postergada",TabPostergacao[#All],2,FALSE)),$C$7/P1470,0)</f>
        <v>#N/A</v>
      </c>
    </row>
    <row r="1471" spans="13:20">
      <c r="M1471" s="1278">
        <f>Índices!K1761</f>
        <v>43818</v>
      </c>
      <c r="N1471" s="1279" t="str">
        <f>Índices!L1761</f>
        <v>DIA ÚTIL</v>
      </c>
      <c r="O1471" s="1280">
        <f>Índices!M1761</f>
        <v>1.7089E-2</v>
      </c>
      <c r="P1471" s="1280">
        <f>Índices!N1761</f>
        <v>1.5715142607964236</v>
      </c>
      <c r="Q1471" s="1293">
        <f>IF(AND(M1471&gt;=DATE(2015,3,2),M1471&lt;DATE(IF(OR(CAPA!$C$23=124,CAPA!$C$23=125,CAPA!$C$23=126,CAPA!$C$23=134,CAPA!$C$23=137),2016,2015),MONTH($C$2),DAY($C$2))),$C$7/P1471,0)</f>
        <v>0</v>
      </c>
      <c r="R1471" s="1293" t="e">
        <f t="shared" si="54"/>
        <v>#N/A</v>
      </c>
      <c r="S1471" s="1293" t="e">
        <f t="shared" si="55"/>
        <v>#N/A</v>
      </c>
      <c r="T1471" s="1283" t="e">
        <f>IF(AND(M1471&gt;=VLOOKUP("Data Anterior",TabPostergacao[#All],2,FALSE),M1471&lt;VLOOKUP("Data Postergada",TabPostergacao[#All],2,FALSE)),$C$7/P1471,0)</f>
        <v>#N/A</v>
      </c>
    </row>
    <row r="1472" spans="13:20">
      <c r="M1472" s="1278">
        <f>Índices!K1762</f>
        <v>43819</v>
      </c>
      <c r="N1472" s="1279" t="str">
        <f>Índices!L1762</f>
        <v>DIA ÚTIL</v>
      </c>
      <c r="O1472" s="1280">
        <f>Índices!M1762</f>
        <v>1.7089E-2</v>
      </c>
      <c r="P1472" s="1280">
        <f>Índices!N1762</f>
        <v>1.5717828168684511</v>
      </c>
      <c r="Q1472" s="1293">
        <f>IF(AND(M1472&gt;=DATE(2015,3,2),M1472&lt;DATE(IF(OR(CAPA!$C$23=124,CAPA!$C$23=125,CAPA!$C$23=126,CAPA!$C$23=134,CAPA!$C$23=137),2016,2015),MONTH($C$2),DAY($C$2))),$C$7/P1472,0)</f>
        <v>0</v>
      </c>
      <c r="R1472" s="1293" t="e">
        <f t="shared" si="54"/>
        <v>#N/A</v>
      </c>
      <c r="S1472" s="1293" t="e">
        <f t="shared" si="55"/>
        <v>#N/A</v>
      </c>
      <c r="T1472" s="1283" t="e">
        <f>IF(AND(M1472&gt;=VLOOKUP("Data Anterior",TabPostergacao[#All],2,FALSE),M1472&lt;VLOOKUP("Data Postergada",TabPostergacao[#All],2,FALSE)),$C$7/P1472,0)</f>
        <v>#N/A</v>
      </c>
    </row>
    <row r="1473" spans="13:20">
      <c r="M1473" s="1278">
        <f>Índices!K1763</f>
        <v>43820</v>
      </c>
      <c r="N1473" s="1279">
        <f>Índices!L1763</f>
        <v>0</v>
      </c>
      <c r="O1473" s="1280">
        <f>Índices!M1763</f>
        <v>0</v>
      </c>
      <c r="P1473" s="1280">
        <f>Índices!N1763</f>
        <v>1.5717828168684511</v>
      </c>
      <c r="Q1473" s="1293">
        <f>IF(AND(M1473&gt;=DATE(2015,3,2),M1473&lt;DATE(IF(OR(CAPA!$C$23=124,CAPA!$C$23=125,CAPA!$C$23=126,CAPA!$C$23=134,CAPA!$C$23=137),2016,2015),MONTH($C$2),DAY($C$2))),$C$7/P1473,0)</f>
        <v>0</v>
      </c>
      <c r="R1473" s="1293" t="e">
        <f t="shared" si="54"/>
        <v>#N/A</v>
      </c>
      <c r="S1473" s="1293" t="e">
        <f t="shared" si="55"/>
        <v>#N/A</v>
      </c>
      <c r="T1473" s="1283" t="e">
        <f>IF(AND(M1473&gt;=VLOOKUP("Data Anterior",TabPostergacao[#All],2,FALSE),M1473&lt;VLOOKUP("Data Postergada",TabPostergacao[#All],2,FALSE)),$C$7/P1473,0)</f>
        <v>#N/A</v>
      </c>
    </row>
    <row r="1474" spans="13:20">
      <c r="M1474" s="1278">
        <f>Índices!K1764</f>
        <v>43821</v>
      </c>
      <c r="N1474" s="1279">
        <f>Índices!L1764</f>
        <v>0</v>
      </c>
      <c r="O1474" s="1280">
        <f>Índices!M1764</f>
        <v>0</v>
      </c>
      <c r="P1474" s="1280">
        <f>Índices!N1764</f>
        <v>1.5717828168684511</v>
      </c>
      <c r="Q1474" s="1293">
        <f>IF(AND(M1474&gt;=DATE(2015,3,2),M1474&lt;DATE(IF(OR(CAPA!$C$23=124,CAPA!$C$23=125,CAPA!$C$23=126,CAPA!$C$23=134,CAPA!$C$23=137),2016,2015),MONTH($C$2),DAY($C$2))),$C$7/P1474,0)</f>
        <v>0</v>
      </c>
      <c r="R1474" s="1293" t="e">
        <f t="shared" si="54"/>
        <v>#N/A</v>
      </c>
      <c r="S1474" s="1293" t="e">
        <f t="shared" si="55"/>
        <v>#N/A</v>
      </c>
      <c r="T1474" s="1283" t="e">
        <f>IF(AND(M1474&gt;=VLOOKUP("Data Anterior",TabPostergacao[#All],2,FALSE),M1474&lt;VLOOKUP("Data Postergada",TabPostergacao[#All],2,FALSE)),$C$7/P1474,0)</f>
        <v>#N/A</v>
      </c>
    </row>
    <row r="1475" spans="13:20">
      <c r="M1475" s="1278">
        <f>Índices!K1765</f>
        <v>43822</v>
      </c>
      <c r="N1475" s="1279" t="str">
        <f>Índices!L1765</f>
        <v>DIA ÚTIL</v>
      </c>
      <c r="O1475" s="1280">
        <f>Índices!M1765</f>
        <v>1.7089E-2</v>
      </c>
      <c r="P1475" s="1280">
        <f>Índices!N1765</f>
        <v>1.5720514188340255</v>
      </c>
      <c r="Q1475" s="1293">
        <f>IF(AND(M1475&gt;=DATE(2015,3,2),M1475&lt;DATE(IF(OR(CAPA!$C$23=124,CAPA!$C$23=125,CAPA!$C$23=126,CAPA!$C$23=134,CAPA!$C$23=137),2016,2015),MONTH($C$2),DAY($C$2))),$C$7/P1475,0)</f>
        <v>0</v>
      </c>
      <c r="R1475" s="1293" t="e">
        <f t="shared" si="54"/>
        <v>#N/A</v>
      </c>
      <c r="S1475" s="1293" t="e">
        <f t="shared" si="55"/>
        <v>#N/A</v>
      </c>
      <c r="T1475" s="1283" t="e">
        <f>IF(AND(M1475&gt;=VLOOKUP("Data Anterior",TabPostergacao[#All],2,FALSE),M1475&lt;VLOOKUP("Data Postergada",TabPostergacao[#All],2,FALSE)),$C$7/P1475,0)</f>
        <v>#N/A</v>
      </c>
    </row>
    <row r="1476" spans="13:20">
      <c r="M1476" s="1278">
        <f>Índices!K1766</f>
        <v>43823</v>
      </c>
      <c r="N1476" s="1279" t="str">
        <f>Índices!L1766</f>
        <v>DIA ÚTIL</v>
      </c>
      <c r="O1476" s="1280">
        <f>Índices!M1766</f>
        <v>1.7089E-2</v>
      </c>
      <c r="P1476" s="1280">
        <f>Índices!N1766</f>
        <v>1.57232006670099</v>
      </c>
      <c r="Q1476" s="1293">
        <f>IF(AND(M1476&gt;=DATE(2015,3,2),M1476&lt;DATE(IF(OR(CAPA!$C$23=124,CAPA!$C$23=125,CAPA!$C$23=126,CAPA!$C$23=134,CAPA!$C$23=137),2016,2015),MONTH($C$2),DAY($C$2))),$C$7/P1476,0)</f>
        <v>0</v>
      </c>
      <c r="R1476" s="1293" t="e">
        <f t="shared" si="54"/>
        <v>#N/A</v>
      </c>
      <c r="S1476" s="1293" t="e">
        <f t="shared" si="55"/>
        <v>#N/A</v>
      </c>
      <c r="T1476" s="1283" t="e">
        <f>IF(AND(M1476&gt;=VLOOKUP("Data Anterior",TabPostergacao[#All],2,FALSE),M1476&lt;VLOOKUP("Data Postergada",TabPostergacao[#All],2,FALSE)),$C$7/P1476,0)</f>
        <v>#N/A</v>
      </c>
    </row>
    <row r="1477" spans="13:20">
      <c r="M1477" s="1278">
        <f>Índices!K1767</f>
        <v>43824</v>
      </c>
      <c r="N1477" s="1279">
        <f>Índices!L1767</f>
        <v>0</v>
      </c>
      <c r="O1477" s="1280">
        <f>Índices!M1767</f>
        <v>0</v>
      </c>
      <c r="P1477" s="1280">
        <f>Índices!N1767</f>
        <v>1.57232006670099</v>
      </c>
      <c r="Q1477" s="1293">
        <f>IF(AND(M1477&gt;=DATE(2015,3,2),M1477&lt;DATE(IF(OR(CAPA!$C$23=124,CAPA!$C$23=125,CAPA!$C$23=126,CAPA!$C$23=134,CAPA!$C$23=137),2016,2015),MONTH($C$2),DAY($C$2))),$C$7/P1477,0)</f>
        <v>0</v>
      </c>
      <c r="R1477" s="1293" t="e">
        <f t="shared" si="54"/>
        <v>#N/A</v>
      </c>
      <c r="S1477" s="1293" t="e">
        <f t="shared" si="55"/>
        <v>#N/A</v>
      </c>
      <c r="T1477" s="1283" t="e">
        <f>IF(AND(M1477&gt;=VLOOKUP("Data Anterior",TabPostergacao[#All],2,FALSE),M1477&lt;VLOOKUP("Data Postergada",TabPostergacao[#All],2,FALSE)),$C$7/P1477,0)</f>
        <v>#N/A</v>
      </c>
    </row>
    <row r="1478" spans="13:20">
      <c r="M1478" s="1278">
        <f>Índices!K1768</f>
        <v>43825</v>
      </c>
      <c r="N1478" s="1279" t="str">
        <f>Índices!L1768</f>
        <v>DIA ÚTIL</v>
      </c>
      <c r="O1478" s="1280">
        <f>Índices!M1768</f>
        <v>1.7089E-2</v>
      </c>
      <c r="P1478" s="1280">
        <f>Índices!N1768</f>
        <v>1.5725887604771884</v>
      </c>
      <c r="Q1478" s="1293">
        <f>IF(AND(M1478&gt;=DATE(2015,3,2),M1478&lt;DATE(IF(OR(CAPA!$C$23=124,CAPA!$C$23=125,CAPA!$C$23=126,CAPA!$C$23=134,CAPA!$C$23=137),2016,2015),MONTH($C$2),DAY($C$2))),$C$7/P1478,0)</f>
        <v>0</v>
      </c>
      <c r="R1478" s="1293" t="e">
        <f t="shared" si="54"/>
        <v>#N/A</v>
      </c>
      <c r="S1478" s="1293" t="e">
        <f t="shared" si="55"/>
        <v>#N/A</v>
      </c>
      <c r="T1478" s="1283" t="e">
        <f>IF(AND(M1478&gt;=VLOOKUP("Data Anterior",TabPostergacao[#All],2,FALSE),M1478&lt;VLOOKUP("Data Postergada",TabPostergacao[#All],2,FALSE)),$C$7/P1478,0)</f>
        <v>#N/A</v>
      </c>
    </row>
    <row r="1479" spans="13:20">
      <c r="M1479" s="1278">
        <f>Índices!K1769</f>
        <v>43826</v>
      </c>
      <c r="N1479" s="1279" t="str">
        <f>Índices!L1769</f>
        <v>DIA ÚTIL</v>
      </c>
      <c r="O1479" s="1280">
        <f>Índices!M1769</f>
        <v>1.7089E-2</v>
      </c>
      <c r="P1479" s="1280">
        <f>Índices!N1769</f>
        <v>1.5728575001704663</v>
      </c>
      <c r="Q1479" s="1293">
        <f>IF(AND(M1479&gt;=DATE(2015,3,2),M1479&lt;DATE(IF(OR(CAPA!$C$23=124,CAPA!$C$23=125,CAPA!$C$23=126,CAPA!$C$23=134,CAPA!$C$23=137),2016,2015),MONTH($C$2),DAY($C$2))),$C$7/P1479,0)</f>
        <v>0</v>
      </c>
      <c r="R1479" s="1293" t="e">
        <f t="shared" si="54"/>
        <v>#N/A</v>
      </c>
      <c r="S1479" s="1293" t="e">
        <f t="shared" si="55"/>
        <v>#N/A</v>
      </c>
      <c r="T1479" s="1283" t="e">
        <f>IF(AND(M1479&gt;=VLOOKUP("Data Anterior",TabPostergacao[#All],2,FALSE),M1479&lt;VLOOKUP("Data Postergada",TabPostergacao[#All],2,FALSE)),$C$7/P1479,0)</f>
        <v>#N/A</v>
      </c>
    </row>
    <row r="1480" spans="13:20">
      <c r="M1480" s="1278">
        <f>Índices!K1770</f>
        <v>43827</v>
      </c>
      <c r="N1480" s="1279">
        <f>Índices!L1770</f>
        <v>0</v>
      </c>
      <c r="O1480" s="1280">
        <f>Índices!M1770</f>
        <v>0</v>
      </c>
      <c r="P1480" s="1280">
        <f>Índices!N1770</f>
        <v>1.5728575001704663</v>
      </c>
      <c r="Q1480" s="1293">
        <f>IF(AND(M1480&gt;=DATE(2015,3,2),M1480&lt;DATE(IF(OR(CAPA!$C$23=124,CAPA!$C$23=125,CAPA!$C$23=126,CAPA!$C$23=134,CAPA!$C$23=137),2016,2015),MONTH($C$2),DAY($C$2))),$C$7/P1480,0)</f>
        <v>0</v>
      </c>
      <c r="R1480" s="1293" t="e">
        <f t="shared" si="54"/>
        <v>#N/A</v>
      </c>
      <c r="S1480" s="1293" t="e">
        <f t="shared" si="55"/>
        <v>#N/A</v>
      </c>
      <c r="T1480" s="1283" t="e">
        <f>IF(AND(M1480&gt;=VLOOKUP("Data Anterior",TabPostergacao[#All],2,FALSE),M1480&lt;VLOOKUP("Data Postergada",TabPostergacao[#All],2,FALSE)),$C$7/P1480,0)</f>
        <v>#N/A</v>
      </c>
    </row>
    <row r="1481" spans="13:20">
      <c r="M1481" s="1278">
        <f>Índices!K1771</f>
        <v>43828</v>
      </c>
      <c r="N1481" s="1279">
        <f>Índices!L1771</f>
        <v>0</v>
      </c>
      <c r="O1481" s="1280">
        <f>Índices!M1771</f>
        <v>0</v>
      </c>
      <c r="P1481" s="1280">
        <f>Índices!N1771</f>
        <v>1.5728575001704663</v>
      </c>
      <c r="Q1481" s="1293">
        <f>IF(AND(M1481&gt;=DATE(2015,3,2),M1481&lt;DATE(IF(OR(CAPA!$C$23=124,CAPA!$C$23=125,CAPA!$C$23=126,CAPA!$C$23=134,CAPA!$C$23=137),2016,2015),MONTH($C$2),DAY($C$2))),$C$7/P1481,0)</f>
        <v>0</v>
      </c>
      <c r="R1481" s="1293" t="e">
        <f t="shared" si="54"/>
        <v>#N/A</v>
      </c>
      <c r="S1481" s="1293" t="e">
        <f t="shared" si="55"/>
        <v>#N/A</v>
      </c>
      <c r="T1481" s="1283" t="e">
        <f>IF(AND(M1481&gt;=VLOOKUP("Data Anterior",TabPostergacao[#All],2,FALSE),M1481&lt;VLOOKUP("Data Postergada",TabPostergacao[#All],2,FALSE)),$C$7/P1481,0)</f>
        <v>#N/A</v>
      </c>
    </row>
    <row r="1482" spans="13:20">
      <c r="M1482" s="1278">
        <f>Índices!K1772</f>
        <v>43829</v>
      </c>
      <c r="N1482" s="1279" t="str">
        <f>Índices!L1772</f>
        <v>DIA ÚTIL</v>
      </c>
      <c r="O1482" s="1280">
        <f>Índices!M1772</f>
        <v>1.7089E-2</v>
      </c>
      <c r="P1482" s="1280">
        <f>Índices!N1772</f>
        <v>1.5731262857886703</v>
      </c>
      <c r="Q1482" s="1293">
        <f>IF(AND(M1482&gt;=DATE(2015,3,2),M1482&lt;DATE(IF(OR(CAPA!$C$23=124,CAPA!$C$23=125,CAPA!$C$23=126,CAPA!$C$23=134,CAPA!$C$23=137),2016,2015),MONTH($C$2),DAY($C$2))),$C$7/P1482,0)</f>
        <v>0</v>
      </c>
      <c r="R1482" s="1293" t="e">
        <f t="shared" si="54"/>
        <v>#N/A</v>
      </c>
      <c r="S1482" s="1293" t="e">
        <f t="shared" si="55"/>
        <v>#N/A</v>
      </c>
      <c r="T1482" s="1283" t="e">
        <f>IF(AND(M1482&gt;=VLOOKUP("Data Anterior",TabPostergacao[#All],2,FALSE),M1482&lt;VLOOKUP("Data Postergada",TabPostergacao[#All],2,FALSE)),$C$7/P1482,0)</f>
        <v>#N/A</v>
      </c>
    </row>
    <row r="1483" spans="13:20">
      <c r="M1483" s="1278">
        <f>Índices!K1773</f>
        <v>43830</v>
      </c>
      <c r="N1483" s="1279" t="str">
        <f>Índices!L1773</f>
        <v>DIA ÚTIL</v>
      </c>
      <c r="O1483" s="1280">
        <f>Índices!M1773</f>
        <v>1.7089E-2</v>
      </c>
      <c r="P1483" s="1280">
        <f>Índices!N1773</f>
        <v>1.5733951173396485</v>
      </c>
      <c r="Q1483" s="1293">
        <f>IF(AND(M1483&gt;=DATE(2015,3,2),M1483&lt;DATE(IF(OR(CAPA!$C$23=124,CAPA!$C$23=125,CAPA!$C$23=126,CAPA!$C$23=134,CAPA!$C$23=137),2016,2015),MONTH($C$2),DAY($C$2))),$C$7/P1483,0)</f>
        <v>0</v>
      </c>
      <c r="R1483" s="1293" t="e">
        <f t="shared" si="54"/>
        <v>#N/A</v>
      </c>
      <c r="S1483" s="1293" t="e">
        <f t="shared" si="55"/>
        <v>#N/A</v>
      </c>
      <c r="T1483" s="1283" t="e">
        <f>IF(AND(M1483&gt;=VLOOKUP("Data Anterior",TabPostergacao[#All],2,FALSE),M1483&lt;VLOOKUP("Data Postergada",TabPostergacao[#All],2,FALSE)),$C$7/P1483,0)</f>
        <v>#N/A</v>
      </c>
    </row>
    <row r="1484" spans="13:20">
      <c r="M1484" s="1278">
        <f>Índices!K1774</f>
        <v>43831</v>
      </c>
      <c r="N1484" s="1279">
        <f>Índices!L1774</f>
        <v>0</v>
      </c>
      <c r="O1484" s="1280">
        <f>Índices!M1774</f>
        <v>0</v>
      </c>
      <c r="P1484" s="1280">
        <f>Índices!N1774</f>
        <v>1.5733951173396485</v>
      </c>
      <c r="Q1484" s="1293">
        <f>IF(AND(M1484&gt;=DATE(2015,3,2),M1484&lt;DATE(IF(OR(CAPA!$C$23=124,CAPA!$C$23=125,CAPA!$C$23=126,CAPA!$C$23=134,CAPA!$C$23=137),2016,2015),MONTH($C$2),DAY($C$2))),$C$7/P1484,0)</f>
        <v>0</v>
      </c>
      <c r="R1484" s="1293" t="e">
        <f t="shared" si="54"/>
        <v>#N/A</v>
      </c>
      <c r="S1484" s="1293" t="e">
        <f t="shared" si="55"/>
        <v>#N/A</v>
      </c>
      <c r="T1484" s="1283" t="e">
        <f>IF(AND(M1484&gt;=VLOOKUP("Data Anterior",TabPostergacao[#All],2,FALSE),M1484&lt;VLOOKUP("Data Postergada",TabPostergacao[#All],2,FALSE)),$C$7/P1484,0)</f>
        <v>#N/A</v>
      </c>
    </row>
    <row r="1485" spans="13:20">
      <c r="M1485" s="1278">
        <f>Índices!K1775</f>
        <v>43832</v>
      </c>
      <c r="N1485" s="1279" t="str">
        <f>Índices!L1775</f>
        <v>DIA ÚTIL</v>
      </c>
      <c r="O1485" s="1280">
        <f>Índices!M1775</f>
        <v>1.7089E-2</v>
      </c>
      <c r="P1485" s="1280">
        <f>Índices!N1775</f>
        <v>1.5736639948312505</v>
      </c>
      <c r="Q1485" s="1293">
        <f>IF(AND(M1485&gt;=DATE(2015,3,2),M1485&lt;DATE(IF(OR(CAPA!$C$23=124,CAPA!$C$23=125,CAPA!$C$23=126,CAPA!$C$23=134,CAPA!$C$23=137),2016,2015),MONTH($C$2),DAY($C$2))),$C$7/P1485,0)</f>
        <v>0</v>
      </c>
      <c r="R1485" s="1293" t="e">
        <f t="shared" si="54"/>
        <v>#N/A</v>
      </c>
      <c r="S1485" s="1293" t="e">
        <f t="shared" si="55"/>
        <v>#N/A</v>
      </c>
      <c r="T1485" s="1283" t="e">
        <f>IF(AND(M1485&gt;=VLOOKUP("Data Anterior",TabPostergacao[#All],2,FALSE),M1485&lt;VLOOKUP("Data Postergada",TabPostergacao[#All],2,FALSE)),$C$7/P1485,0)</f>
        <v>#N/A</v>
      </c>
    </row>
    <row r="1486" spans="13:20">
      <c r="M1486" s="1278">
        <f>Índices!K1776</f>
        <v>43833</v>
      </c>
      <c r="N1486" s="1279" t="str">
        <f>Índices!L1776</f>
        <v>DIA ÚTIL</v>
      </c>
      <c r="O1486" s="1280">
        <f>Índices!M1776</f>
        <v>1.7089E-2</v>
      </c>
      <c r="P1486" s="1280">
        <f>Índices!N1776</f>
        <v>1.5739329182713271</v>
      </c>
      <c r="Q1486" s="1293">
        <f>IF(AND(M1486&gt;=DATE(2015,3,2),M1486&lt;DATE(IF(OR(CAPA!$C$23=124,CAPA!$C$23=125,CAPA!$C$23=126,CAPA!$C$23=134,CAPA!$C$23=137),2016,2015),MONTH($C$2),DAY($C$2))),$C$7/P1486,0)</f>
        <v>0</v>
      </c>
      <c r="R1486" s="1293" t="e">
        <f t="shared" si="54"/>
        <v>#N/A</v>
      </c>
      <c r="S1486" s="1293" t="e">
        <f t="shared" si="55"/>
        <v>#N/A</v>
      </c>
      <c r="T1486" s="1283" t="e">
        <f>IF(AND(M1486&gt;=VLOOKUP("Data Anterior",TabPostergacao[#All],2,FALSE),M1486&lt;VLOOKUP("Data Postergada",TabPostergacao[#All],2,FALSE)),$C$7/P1486,0)</f>
        <v>#N/A</v>
      </c>
    </row>
    <row r="1487" spans="13:20">
      <c r="M1487" s="1278">
        <f>Índices!K1777</f>
        <v>43834</v>
      </c>
      <c r="N1487" s="1279">
        <f>Índices!L1777</f>
        <v>0</v>
      </c>
      <c r="O1487" s="1280">
        <f>Índices!M1777</f>
        <v>0</v>
      </c>
      <c r="P1487" s="1280">
        <f>Índices!N1777</f>
        <v>1.5739329182713271</v>
      </c>
      <c r="Q1487" s="1293">
        <f>IF(AND(M1487&gt;=DATE(2015,3,2),M1487&lt;DATE(IF(OR(CAPA!$C$23=124,CAPA!$C$23=125,CAPA!$C$23=126,CAPA!$C$23=134,CAPA!$C$23=137),2016,2015),MONTH($C$2),DAY($C$2))),$C$7/P1487,0)</f>
        <v>0</v>
      </c>
      <c r="R1487" s="1293" t="e">
        <f t="shared" si="54"/>
        <v>#N/A</v>
      </c>
      <c r="S1487" s="1293" t="e">
        <f t="shared" si="55"/>
        <v>#N/A</v>
      </c>
      <c r="T1487" s="1283" t="e">
        <f>IF(AND(M1487&gt;=VLOOKUP("Data Anterior",TabPostergacao[#All],2,FALSE),M1487&lt;VLOOKUP("Data Postergada",TabPostergacao[#All],2,FALSE)),$C$7/P1487,0)</f>
        <v>#N/A</v>
      </c>
    </row>
    <row r="1488" spans="13:20">
      <c r="M1488" s="1278">
        <f>Índices!K1778</f>
        <v>43835</v>
      </c>
      <c r="N1488" s="1279">
        <f>Índices!L1778</f>
        <v>0</v>
      </c>
      <c r="O1488" s="1280">
        <f>Índices!M1778</f>
        <v>0</v>
      </c>
      <c r="P1488" s="1280">
        <f>Índices!N1778</f>
        <v>1.5739329182713271</v>
      </c>
      <c r="Q1488" s="1293">
        <f>IF(AND(M1488&gt;=DATE(2015,3,2),M1488&lt;DATE(IF(OR(CAPA!$C$23=124,CAPA!$C$23=125,CAPA!$C$23=126,CAPA!$C$23=134,CAPA!$C$23=137),2016,2015),MONTH($C$2),DAY($C$2))),$C$7/P1488,0)</f>
        <v>0</v>
      </c>
      <c r="R1488" s="1293" t="e">
        <f t="shared" si="54"/>
        <v>#N/A</v>
      </c>
      <c r="S1488" s="1293" t="e">
        <f t="shared" si="55"/>
        <v>#N/A</v>
      </c>
      <c r="T1488" s="1283" t="e">
        <f>IF(AND(M1488&gt;=VLOOKUP("Data Anterior",TabPostergacao[#All],2,FALSE),M1488&lt;VLOOKUP("Data Postergada",TabPostergacao[#All],2,FALSE)),$C$7/P1488,0)</f>
        <v>#N/A</v>
      </c>
    </row>
    <row r="1489" spans="13:20">
      <c r="M1489" s="1278">
        <f>Índices!K1779</f>
        <v>43836</v>
      </c>
      <c r="N1489" s="1279" t="str">
        <f>Índices!L1779</f>
        <v>DIA ÚTIL</v>
      </c>
      <c r="O1489" s="1280">
        <f>Índices!M1779</f>
        <v>1.7089E-2</v>
      </c>
      <c r="P1489" s="1280">
        <f>Índices!N1779</f>
        <v>1.5742018876677304</v>
      </c>
      <c r="Q1489" s="1293">
        <f>IF(AND(M1489&gt;=DATE(2015,3,2),M1489&lt;DATE(IF(OR(CAPA!$C$23=124,CAPA!$C$23=125,CAPA!$C$23=126,CAPA!$C$23=134,CAPA!$C$23=137),2016,2015),MONTH($C$2),DAY($C$2))),$C$7/P1489,0)</f>
        <v>0</v>
      </c>
      <c r="R1489" s="1293" t="e">
        <f t="shared" si="54"/>
        <v>#N/A</v>
      </c>
      <c r="S1489" s="1293" t="e">
        <f t="shared" si="55"/>
        <v>#N/A</v>
      </c>
      <c r="T1489" s="1283" t="e">
        <f>IF(AND(M1489&gt;=VLOOKUP("Data Anterior",TabPostergacao[#All],2,FALSE),M1489&lt;VLOOKUP("Data Postergada",TabPostergacao[#All],2,FALSE)),$C$7/P1489,0)</f>
        <v>#N/A</v>
      </c>
    </row>
    <row r="1490" spans="13:20">
      <c r="M1490" s="1278">
        <f>Índices!K1780</f>
        <v>43837</v>
      </c>
      <c r="N1490" s="1279" t="str">
        <f>Índices!L1780</f>
        <v>DIA ÚTIL</v>
      </c>
      <c r="O1490" s="1280">
        <f>Índices!M1780</f>
        <v>1.7089E-2</v>
      </c>
      <c r="P1490" s="1280">
        <f>Índices!N1780</f>
        <v>1.5744709030283137</v>
      </c>
      <c r="Q1490" s="1293">
        <f>IF(AND(M1490&gt;=DATE(2015,3,2),M1490&lt;DATE(IF(OR(CAPA!$C$23=124,CAPA!$C$23=125,CAPA!$C$23=126,CAPA!$C$23=134,CAPA!$C$23=137),2016,2015),MONTH($C$2),DAY($C$2))),$C$7/P1490,0)</f>
        <v>0</v>
      </c>
      <c r="R1490" s="1293" t="e">
        <f t="shared" si="54"/>
        <v>#N/A</v>
      </c>
      <c r="S1490" s="1293" t="e">
        <f t="shared" si="55"/>
        <v>#N/A</v>
      </c>
      <c r="T1490" s="1283" t="e">
        <f>IF(AND(M1490&gt;=VLOOKUP("Data Anterior",TabPostergacao[#All],2,FALSE),M1490&lt;VLOOKUP("Data Postergada",TabPostergacao[#All],2,FALSE)),$C$7/P1490,0)</f>
        <v>#N/A</v>
      </c>
    </row>
    <row r="1491" spans="13:20">
      <c r="M1491" s="1278">
        <f>Índices!K1781</f>
        <v>43838</v>
      </c>
      <c r="N1491" s="1279" t="str">
        <f>Índices!L1781</f>
        <v>DIA ÚTIL</v>
      </c>
      <c r="O1491" s="1280">
        <f>Índices!M1781</f>
        <v>1.7089E-2</v>
      </c>
      <c r="P1491" s="1280">
        <f>Índices!N1781</f>
        <v>1.5747399643609321</v>
      </c>
      <c r="Q1491" s="1293">
        <f>IF(AND(M1491&gt;=DATE(2015,3,2),M1491&lt;DATE(IF(OR(CAPA!$C$23=124,CAPA!$C$23=125,CAPA!$C$23=126,CAPA!$C$23=134,CAPA!$C$23=137),2016,2015),MONTH($C$2),DAY($C$2))),$C$7/P1491,0)</f>
        <v>0</v>
      </c>
      <c r="R1491" s="1293" t="e">
        <f t="shared" si="54"/>
        <v>#N/A</v>
      </c>
      <c r="S1491" s="1293" t="e">
        <f t="shared" si="55"/>
        <v>#N/A</v>
      </c>
      <c r="T1491" s="1283" t="e">
        <f>IF(AND(M1491&gt;=VLOOKUP("Data Anterior",TabPostergacao[#All],2,FALSE),M1491&lt;VLOOKUP("Data Postergada",TabPostergacao[#All],2,FALSE)),$C$7/P1491,0)</f>
        <v>#N/A</v>
      </c>
    </row>
    <row r="1492" spans="13:20">
      <c r="M1492" s="1278">
        <f>Índices!K1782</f>
        <v>43839</v>
      </c>
      <c r="N1492" s="1279" t="str">
        <f>Índices!L1782</f>
        <v>DIA ÚTIL</v>
      </c>
      <c r="O1492" s="1280">
        <f>Índices!M1782</f>
        <v>1.7089E-2</v>
      </c>
      <c r="P1492" s="1280">
        <f>Índices!N1782</f>
        <v>1.5750090716734417</v>
      </c>
      <c r="Q1492" s="1293">
        <f>IF(AND(M1492&gt;=DATE(2015,3,2),M1492&lt;DATE(IF(OR(CAPA!$C$23=124,CAPA!$C$23=125,CAPA!$C$23=126,CAPA!$C$23=134,CAPA!$C$23=137),2016,2015),MONTH($C$2),DAY($C$2))),$C$7/P1492,0)</f>
        <v>0</v>
      </c>
      <c r="R1492" s="1293" t="e">
        <f t="shared" si="54"/>
        <v>#N/A</v>
      </c>
      <c r="S1492" s="1293" t="e">
        <f t="shared" si="55"/>
        <v>#N/A</v>
      </c>
      <c r="T1492" s="1283" t="e">
        <f>IF(AND(M1492&gt;=VLOOKUP("Data Anterior",TabPostergacao[#All],2,FALSE),M1492&lt;VLOOKUP("Data Postergada",TabPostergacao[#All],2,FALSE)),$C$7/P1492,0)</f>
        <v>#N/A</v>
      </c>
    </row>
    <row r="1493" spans="13:20">
      <c r="M1493" s="1278">
        <f>Índices!K1783</f>
        <v>43840</v>
      </c>
      <c r="N1493" s="1279" t="str">
        <f>Índices!L1783</f>
        <v>DIA ÚTIL</v>
      </c>
      <c r="O1493" s="1280">
        <f>Índices!M1783</f>
        <v>1.7089E-2</v>
      </c>
      <c r="P1493" s="1280">
        <f>Índices!N1783</f>
        <v>1.5752782249736998</v>
      </c>
      <c r="Q1493" s="1293">
        <f>IF(AND(M1493&gt;=DATE(2015,3,2),M1493&lt;DATE(IF(OR(CAPA!$C$23=124,CAPA!$C$23=125,CAPA!$C$23=126,CAPA!$C$23=134,CAPA!$C$23=137),2016,2015),MONTH($C$2),DAY($C$2))),$C$7/P1493,0)</f>
        <v>0</v>
      </c>
      <c r="R1493" s="1293" t="e">
        <f t="shared" si="54"/>
        <v>#N/A</v>
      </c>
      <c r="S1493" s="1293" t="e">
        <f t="shared" si="55"/>
        <v>#N/A</v>
      </c>
      <c r="T1493" s="1283" t="e">
        <f>IF(AND(M1493&gt;=VLOOKUP("Data Anterior",TabPostergacao[#All],2,FALSE),M1493&lt;VLOOKUP("Data Postergada",TabPostergacao[#All],2,FALSE)),$C$7/P1493,0)</f>
        <v>#N/A</v>
      </c>
    </row>
    <row r="1494" spans="13:20">
      <c r="M1494" s="1278">
        <f>Índices!K1784</f>
        <v>43841</v>
      </c>
      <c r="N1494" s="1279">
        <f>Índices!L1784</f>
        <v>0</v>
      </c>
      <c r="O1494" s="1280">
        <f>Índices!M1784</f>
        <v>0</v>
      </c>
      <c r="P1494" s="1280">
        <f>Índices!N1784</f>
        <v>1.5752782249736998</v>
      </c>
      <c r="Q1494" s="1293">
        <f>IF(AND(M1494&gt;=DATE(2015,3,2),M1494&lt;DATE(IF(OR(CAPA!$C$23=124,CAPA!$C$23=125,CAPA!$C$23=126,CAPA!$C$23=134,CAPA!$C$23=137),2016,2015),MONTH($C$2),DAY($C$2))),$C$7/P1494,0)</f>
        <v>0</v>
      </c>
      <c r="R1494" s="1293" t="e">
        <f t="shared" si="54"/>
        <v>#N/A</v>
      </c>
      <c r="S1494" s="1293" t="e">
        <f t="shared" si="55"/>
        <v>#N/A</v>
      </c>
      <c r="T1494" s="1283" t="e">
        <f>IF(AND(M1494&gt;=VLOOKUP("Data Anterior",TabPostergacao[#All],2,FALSE),M1494&lt;VLOOKUP("Data Postergada",TabPostergacao[#All],2,FALSE)),$C$7/P1494,0)</f>
        <v>#N/A</v>
      </c>
    </row>
    <row r="1495" spans="13:20">
      <c r="M1495" s="1278">
        <f>Índices!K1785</f>
        <v>43842</v>
      </c>
      <c r="N1495" s="1279">
        <f>Índices!L1785</f>
        <v>0</v>
      </c>
      <c r="O1495" s="1280">
        <f>Índices!M1785</f>
        <v>0</v>
      </c>
      <c r="P1495" s="1280">
        <f>Índices!N1785</f>
        <v>1.5752782249736998</v>
      </c>
      <c r="Q1495" s="1293">
        <f>IF(AND(M1495&gt;=DATE(2015,3,2),M1495&lt;DATE(IF(OR(CAPA!$C$23=124,CAPA!$C$23=125,CAPA!$C$23=126,CAPA!$C$23=134,CAPA!$C$23=137),2016,2015),MONTH($C$2),DAY($C$2))),$C$7/P1495,0)</f>
        <v>0</v>
      </c>
      <c r="R1495" s="1293" t="e">
        <f t="shared" si="54"/>
        <v>#N/A</v>
      </c>
      <c r="S1495" s="1293" t="e">
        <f t="shared" si="55"/>
        <v>#N/A</v>
      </c>
      <c r="T1495" s="1283" t="e">
        <f>IF(AND(M1495&gt;=VLOOKUP("Data Anterior",TabPostergacao[#All],2,FALSE),M1495&lt;VLOOKUP("Data Postergada",TabPostergacao[#All],2,FALSE)),$C$7/P1495,0)</f>
        <v>#N/A</v>
      </c>
    </row>
    <row r="1496" spans="13:20">
      <c r="M1496" s="1278">
        <f>Índices!K1786</f>
        <v>43843</v>
      </c>
      <c r="N1496" s="1279" t="str">
        <f>Índices!L1786</f>
        <v>DIA ÚTIL</v>
      </c>
      <c r="O1496" s="1280">
        <f>Índices!M1786</f>
        <v>1.7089E-2</v>
      </c>
      <c r="P1496" s="1280">
        <f>Índices!N1786</f>
        <v>1.5755474242695655</v>
      </c>
      <c r="Q1496" s="1293">
        <f>IF(AND(M1496&gt;=DATE(2015,3,2),M1496&lt;DATE(IF(OR(CAPA!$C$23=124,CAPA!$C$23=125,CAPA!$C$23=126,CAPA!$C$23=134,CAPA!$C$23=137),2016,2015),MONTH($C$2),DAY($C$2))),$C$7/P1496,0)</f>
        <v>0</v>
      </c>
      <c r="R1496" s="1293" t="e">
        <f t="shared" si="54"/>
        <v>#N/A</v>
      </c>
      <c r="S1496" s="1293" t="e">
        <f t="shared" si="55"/>
        <v>#N/A</v>
      </c>
      <c r="T1496" s="1283" t="e">
        <f>IF(AND(M1496&gt;=VLOOKUP("Data Anterior",TabPostergacao[#All],2,FALSE),M1496&lt;VLOOKUP("Data Postergada",TabPostergacao[#All],2,FALSE)),$C$7/P1496,0)</f>
        <v>#N/A</v>
      </c>
    </row>
    <row r="1497" spans="13:20">
      <c r="M1497" s="1278">
        <f>Índices!K1787</f>
        <v>43844</v>
      </c>
      <c r="N1497" s="1279" t="str">
        <f>Índices!L1787</f>
        <v>DIA ÚTIL</v>
      </c>
      <c r="O1497" s="1280">
        <f>Índices!M1787</f>
        <v>1.7089E-2</v>
      </c>
      <c r="P1497" s="1280">
        <f>Índices!N1787</f>
        <v>1.5758166695688989</v>
      </c>
      <c r="Q1497" s="1293">
        <f>IF(AND(M1497&gt;=DATE(2015,3,2),M1497&lt;DATE(IF(OR(CAPA!$C$23=124,CAPA!$C$23=125,CAPA!$C$23=126,CAPA!$C$23=134,CAPA!$C$23=137),2016,2015),MONTH($C$2),DAY($C$2))),$C$7/P1497,0)</f>
        <v>0</v>
      </c>
      <c r="R1497" s="1293" t="e">
        <f t="shared" si="54"/>
        <v>#N/A</v>
      </c>
      <c r="S1497" s="1293" t="e">
        <f t="shared" si="55"/>
        <v>#N/A</v>
      </c>
      <c r="T1497" s="1283" t="e">
        <f>IF(AND(M1497&gt;=VLOOKUP("Data Anterior",TabPostergacao[#All],2,FALSE),M1497&lt;VLOOKUP("Data Postergada",TabPostergacao[#All],2,FALSE)),$C$7/P1497,0)</f>
        <v>#N/A</v>
      </c>
    </row>
    <row r="1498" spans="13:20">
      <c r="M1498" s="1278">
        <f>Índices!K1788</f>
        <v>43845</v>
      </c>
      <c r="N1498" s="1279" t="str">
        <f>Índices!L1788</f>
        <v>DIA ÚTIL</v>
      </c>
      <c r="O1498" s="1280">
        <f>Índices!M1788</f>
        <v>1.7089E-2</v>
      </c>
      <c r="P1498" s="1280">
        <f>Índices!N1788</f>
        <v>1.5760859608795614</v>
      </c>
      <c r="Q1498" s="1293">
        <f>IF(AND(M1498&gt;=DATE(2015,3,2),M1498&lt;DATE(IF(OR(CAPA!$C$23=124,CAPA!$C$23=125,CAPA!$C$23=126,CAPA!$C$23=134,CAPA!$C$23=137),2016,2015),MONTH($C$2),DAY($C$2))),$C$7/P1498,0)</f>
        <v>0</v>
      </c>
      <c r="R1498" s="1293" t="e">
        <f t="shared" si="54"/>
        <v>#N/A</v>
      </c>
      <c r="S1498" s="1293" t="e">
        <f t="shared" si="55"/>
        <v>#N/A</v>
      </c>
      <c r="T1498" s="1283" t="e">
        <f>IF(AND(M1498&gt;=VLOOKUP("Data Anterior",TabPostergacao[#All],2,FALSE),M1498&lt;VLOOKUP("Data Postergada",TabPostergacao[#All],2,FALSE)),$C$7/P1498,0)</f>
        <v>#N/A</v>
      </c>
    </row>
    <row r="1499" spans="13:20">
      <c r="M1499" s="1278">
        <f>Índices!K1789</f>
        <v>43846</v>
      </c>
      <c r="N1499" s="1279" t="str">
        <f>Índices!L1789</f>
        <v>DIA ÚTIL</v>
      </c>
      <c r="O1499" s="1280">
        <f>Índices!M1789</f>
        <v>1.7089E-2</v>
      </c>
      <c r="P1499" s="1280">
        <f>Índices!N1789</f>
        <v>1.576355298209416</v>
      </c>
      <c r="Q1499" s="1293">
        <f>IF(AND(M1499&gt;=DATE(2015,3,2),M1499&lt;DATE(IF(OR(CAPA!$C$23=124,CAPA!$C$23=125,CAPA!$C$23=126,CAPA!$C$23=134,CAPA!$C$23=137),2016,2015),MONTH($C$2),DAY($C$2))),$C$7/P1499,0)</f>
        <v>0</v>
      </c>
      <c r="R1499" s="1293" t="e">
        <f t="shared" si="54"/>
        <v>#N/A</v>
      </c>
      <c r="S1499" s="1293" t="e">
        <f t="shared" si="55"/>
        <v>#N/A</v>
      </c>
      <c r="T1499" s="1283" t="e">
        <f>IF(AND(M1499&gt;=VLOOKUP("Data Anterior",TabPostergacao[#All],2,FALSE),M1499&lt;VLOOKUP("Data Postergada",TabPostergacao[#All],2,FALSE)),$C$7/P1499,0)</f>
        <v>#N/A</v>
      </c>
    </row>
    <row r="1500" spans="13:20">
      <c r="M1500" s="1278">
        <f>Índices!K1790</f>
        <v>43847</v>
      </c>
      <c r="N1500" s="1279" t="str">
        <f>Índices!L1790</f>
        <v>DIA ÚTIL</v>
      </c>
      <c r="O1500" s="1280">
        <f>Índices!M1790</f>
        <v>1.7089E-2</v>
      </c>
      <c r="P1500" s="1280">
        <f>Índices!N1790</f>
        <v>1.576624681566327</v>
      </c>
      <c r="Q1500" s="1293">
        <f>IF(AND(M1500&gt;=DATE(2015,3,2),M1500&lt;DATE(IF(OR(CAPA!$C$23=124,CAPA!$C$23=125,CAPA!$C$23=126,CAPA!$C$23=134,CAPA!$C$23=137),2016,2015),MONTH($C$2),DAY($C$2))),$C$7/P1500,0)</f>
        <v>0</v>
      </c>
      <c r="R1500" s="1293" t="e">
        <f t="shared" si="54"/>
        <v>#N/A</v>
      </c>
      <c r="S1500" s="1293" t="e">
        <f t="shared" si="55"/>
        <v>#N/A</v>
      </c>
      <c r="T1500" s="1283" t="e">
        <f>IF(AND(M1500&gt;=VLOOKUP("Data Anterior",TabPostergacao[#All],2,FALSE),M1500&lt;VLOOKUP("Data Postergada",TabPostergacao[#All],2,FALSE)),$C$7/P1500,0)</f>
        <v>#N/A</v>
      </c>
    </row>
    <row r="1501" spans="13:20">
      <c r="M1501" s="1278">
        <f>Índices!K1791</f>
        <v>43848</v>
      </c>
      <c r="N1501" s="1279">
        <f>Índices!L1791</f>
        <v>0</v>
      </c>
      <c r="O1501" s="1280">
        <f>Índices!M1791</f>
        <v>0</v>
      </c>
      <c r="P1501" s="1280">
        <f>Índices!N1791</f>
        <v>1.576624681566327</v>
      </c>
      <c r="Q1501" s="1293">
        <f>IF(AND(M1501&gt;=DATE(2015,3,2),M1501&lt;DATE(IF(OR(CAPA!$C$23=124,CAPA!$C$23=125,CAPA!$C$23=126,CAPA!$C$23=134,CAPA!$C$23=137),2016,2015),MONTH($C$2),DAY($C$2))),$C$7/P1501,0)</f>
        <v>0</v>
      </c>
      <c r="R1501" s="1293" t="e">
        <f t="shared" si="54"/>
        <v>#N/A</v>
      </c>
      <c r="S1501" s="1293" t="e">
        <f t="shared" si="55"/>
        <v>#N/A</v>
      </c>
      <c r="T1501" s="1283" t="e">
        <f>IF(AND(M1501&gt;=VLOOKUP("Data Anterior",TabPostergacao[#All],2,FALSE),M1501&lt;VLOOKUP("Data Postergada",TabPostergacao[#All],2,FALSE)),$C$7/P1501,0)</f>
        <v>#N/A</v>
      </c>
    </row>
    <row r="1502" spans="13:20">
      <c r="M1502" s="1278">
        <f>Índices!K1792</f>
        <v>43849</v>
      </c>
      <c r="N1502" s="1279">
        <f>Índices!L1792</f>
        <v>0</v>
      </c>
      <c r="O1502" s="1280">
        <f>Índices!M1792</f>
        <v>0</v>
      </c>
      <c r="P1502" s="1280">
        <f>Índices!N1792</f>
        <v>1.576624681566327</v>
      </c>
      <c r="Q1502" s="1293">
        <f>IF(AND(M1502&gt;=DATE(2015,3,2),M1502&lt;DATE(IF(OR(CAPA!$C$23=124,CAPA!$C$23=125,CAPA!$C$23=126,CAPA!$C$23=134,CAPA!$C$23=137),2016,2015),MONTH($C$2),DAY($C$2))),$C$7/P1502,0)</f>
        <v>0</v>
      </c>
      <c r="R1502" s="1293" t="e">
        <f t="shared" si="54"/>
        <v>#N/A</v>
      </c>
      <c r="S1502" s="1293" t="e">
        <f t="shared" si="55"/>
        <v>#N/A</v>
      </c>
      <c r="T1502" s="1283" t="e">
        <f>IF(AND(M1502&gt;=VLOOKUP("Data Anterior",TabPostergacao[#All],2,FALSE),M1502&lt;VLOOKUP("Data Postergada",TabPostergacao[#All],2,FALSE)),$C$7/P1502,0)</f>
        <v>#N/A</v>
      </c>
    </row>
    <row r="1503" spans="13:20">
      <c r="M1503" s="1278">
        <f>Índices!K1793</f>
        <v>43850</v>
      </c>
      <c r="N1503" s="1279" t="str">
        <f>Índices!L1793</f>
        <v>DIA ÚTIL</v>
      </c>
      <c r="O1503" s="1280">
        <f>Índices!M1793</f>
        <v>1.7089E-2</v>
      </c>
      <c r="P1503" s="1280">
        <f>Índices!N1793</f>
        <v>1.5768941109581598</v>
      </c>
      <c r="Q1503" s="1293">
        <f>IF(AND(M1503&gt;=DATE(2015,3,2),M1503&lt;DATE(IF(OR(CAPA!$C$23=124,CAPA!$C$23=125,CAPA!$C$23=126,CAPA!$C$23=134,CAPA!$C$23=137),2016,2015),MONTH($C$2),DAY($C$2))),$C$7/P1503,0)</f>
        <v>0</v>
      </c>
      <c r="R1503" s="1293" t="e">
        <f t="shared" si="54"/>
        <v>#N/A</v>
      </c>
      <c r="S1503" s="1293" t="e">
        <f t="shared" si="55"/>
        <v>#N/A</v>
      </c>
      <c r="T1503" s="1283" t="e">
        <f>IF(AND(M1503&gt;=VLOOKUP("Data Anterior",TabPostergacao[#All],2,FALSE),M1503&lt;VLOOKUP("Data Postergada",TabPostergacao[#All],2,FALSE)),$C$7/P1503,0)</f>
        <v>#N/A</v>
      </c>
    </row>
    <row r="1504" spans="13:20">
      <c r="M1504" s="1278">
        <f>Índices!K1794</f>
        <v>43851</v>
      </c>
      <c r="N1504" s="1279" t="str">
        <f>Índices!L1794</f>
        <v>DIA ÚTIL</v>
      </c>
      <c r="O1504" s="1280">
        <f>Índices!M1794</f>
        <v>1.7089E-2</v>
      </c>
      <c r="P1504" s="1280">
        <f>Índices!N1794</f>
        <v>1.5771635863927813</v>
      </c>
      <c r="Q1504" s="1293">
        <f>IF(AND(M1504&gt;=DATE(2015,3,2),M1504&lt;DATE(IF(OR(CAPA!$C$23=124,CAPA!$C$23=125,CAPA!$C$23=126,CAPA!$C$23=134,CAPA!$C$23=137),2016,2015),MONTH($C$2),DAY($C$2))),$C$7/P1504,0)</f>
        <v>0</v>
      </c>
      <c r="R1504" s="1293" t="e">
        <f t="shared" si="54"/>
        <v>#N/A</v>
      </c>
      <c r="S1504" s="1293" t="e">
        <f t="shared" si="55"/>
        <v>#N/A</v>
      </c>
      <c r="T1504" s="1283" t="e">
        <f>IF(AND(M1504&gt;=VLOOKUP("Data Anterior",TabPostergacao[#All],2,FALSE),M1504&lt;VLOOKUP("Data Postergada",TabPostergacao[#All],2,FALSE)),$C$7/P1504,0)</f>
        <v>#N/A</v>
      </c>
    </row>
    <row r="1505" spans="13:20">
      <c r="M1505" s="1278">
        <f>Índices!K1795</f>
        <v>43852</v>
      </c>
      <c r="N1505" s="1279" t="str">
        <f>Índices!L1795</f>
        <v>DIA ÚTIL</v>
      </c>
      <c r="O1505" s="1280">
        <f>Índices!M1795</f>
        <v>1.7089E-2</v>
      </c>
      <c r="P1505" s="1280">
        <f>Índices!N1795</f>
        <v>1.5774331078780599</v>
      </c>
      <c r="Q1505" s="1293">
        <f>IF(AND(M1505&gt;=DATE(2015,3,2),M1505&lt;DATE(IF(OR(CAPA!$C$23=124,CAPA!$C$23=125,CAPA!$C$23=126,CAPA!$C$23=134,CAPA!$C$23=137),2016,2015),MONTH($C$2),DAY($C$2))),$C$7/P1505,0)</f>
        <v>0</v>
      </c>
      <c r="R1505" s="1293" t="e">
        <f t="shared" si="54"/>
        <v>#N/A</v>
      </c>
      <c r="S1505" s="1293" t="e">
        <f t="shared" si="55"/>
        <v>#N/A</v>
      </c>
      <c r="T1505" s="1283" t="e">
        <f>IF(AND(M1505&gt;=VLOOKUP("Data Anterior",TabPostergacao[#All],2,FALSE),M1505&lt;VLOOKUP("Data Postergada",TabPostergacao[#All],2,FALSE)),$C$7/P1505,0)</f>
        <v>#N/A</v>
      </c>
    </row>
    <row r="1506" spans="13:20">
      <c r="M1506" s="1278">
        <f>Índices!K1796</f>
        <v>43853</v>
      </c>
      <c r="N1506" s="1279" t="str">
        <f>Índices!L1796</f>
        <v>DIA ÚTIL</v>
      </c>
      <c r="O1506" s="1280">
        <f>Índices!M1796</f>
        <v>1.7089E-2</v>
      </c>
      <c r="P1506" s="1280">
        <f>Índices!N1796</f>
        <v>1.577702675421865</v>
      </c>
      <c r="Q1506" s="1293">
        <f>IF(AND(M1506&gt;=DATE(2015,3,2),M1506&lt;DATE(IF(OR(CAPA!$C$23=124,CAPA!$C$23=125,CAPA!$C$23=126,CAPA!$C$23=134,CAPA!$C$23=137),2016,2015),MONTH($C$2),DAY($C$2))),$C$7/P1506,0)</f>
        <v>0</v>
      </c>
      <c r="R1506" s="1293" t="e">
        <f t="shared" si="54"/>
        <v>#N/A</v>
      </c>
      <c r="S1506" s="1293" t="e">
        <f t="shared" si="55"/>
        <v>#N/A</v>
      </c>
      <c r="T1506" s="1283" t="e">
        <f>IF(AND(M1506&gt;=VLOOKUP("Data Anterior",TabPostergacao[#All],2,FALSE),M1506&lt;VLOOKUP("Data Postergada",TabPostergacao[#All],2,FALSE)),$C$7/P1506,0)</f>
        <v>#N/A</v>
      </c>
    </row>
    <row r="1507" spans="13:20">
      <c r="M1507" s="1278">
        <f>Índices!K1797</f>
        <v>43854</v>
      </c>
      <c r="N1507" s="1279" t="str">
        <f>Índices!L1797</f>
        <v>DIA ÚTIL</v>
      </c>
      <c r="O1507" s="1280">
        <f>Índices!M1797</f>
        <v>1.7089E-2</v>
      </c>
      <c r="P1507" s="1280">
        <f>Índices!N1797</f>
        <v>1.5779722890320678</v>
      </c>
      <c r="Q1507" s="1293">
        <f>IF(AND(M1507&gt;=DATE(2015,3,2),M1507&lt;DATE(IF(OR(CAPA!$C$23=124,CAPA!$C$23=125,CAPA!$C$23=126,CAPA!$C$23=134,CAPA!$C$23=137),2016,2015),MONTH($C$2),DAY($C$2))),$C$7/P1507,0)</f>
        <v>0</v>
      </c>
      <c r="R1507" s="1293" t="e">
        <f t="shared" si="54"/>
        <v>#N/A</v>
      </c>
      <c r="S1507" s="1293" t="e">
        <f t="shared" si="55"/>
        <v>#N/A</v>
      </c>
      <c r="T1507" s="1283" t="e">
        <f>IF(AND(M1507&gt;=VLOOKUP("Data Anterior",TabPostergacao[#All],2,FALSE),M1507&lt;VLOOKUP("Data Postergada",TabPostergacao[#All],2,FALSE)),$C$7/P1507,0)</f>
        <v>#N/A</v>
      </c>
    </row>
    <row r="1508" spans="13:20">
      <c r="M1508" s="1278">
        <f>Índices!K1798</f>
        <v>43855</v>
      </c>
      <c r="N1508" s="1279">
        <f>Índices!L1798</f>
        <v>0</v>
      </c>
      <c r="O1508" s="1280">
        <f>Índices!M1798</f>
        <v>0</v>
      </c>
      <c r="P1508" s="1280">
        <f>Índices!N1798</f>
        <v>1.5779722890320678</v>
      </c>
      <c r="Q1508" s="1293">
        <f>IF(AND(M1508&gt;=DATE(2015,3,2),M1508&lt;DATE(IF(OR(CAPA!$C$23=124,CAPA!$C$23=125,CAPA!$C$23=126,CAPA!$C$23=134,CAPA!$C$23=137),2016,2015),MONTH($C$2),DAY($C$2))),$C$7/P1508,0)</f>
        <v>0</v>
      </c>
      <c r="R1508" s="1293" t="e">
        <f t="shared" si="54"/>
        <v>#N/A</v>
      </c>
      <c r="S1508" s="1293" t="e">
        <f t="shared" si="55"/>
        <v>#N/A</v>
      </c>
      <c r="T1508" s="1283" t="e">
        <f>IF(AND(M1508&gt;=VLOOKUP("Data Anterior",TabPostergacao[#All],2,FALSE),M1508&lt;VLOOKUP("Data Postergada",TabPostergacao[#All],2,FALSE)),$C$7/P1508,0)</f>
        <v>#N/A</v>
      </c>
    </row>
    <row r="1509" spans="13:20">
      <c r="M1509" s="1278">
        <f>Índices!K1799</f>
        <v>43856</v>
      </c>
      <c r="N1509" s="1279">
        <f>Índices!L1799</f>
        <v>0</v>
      </c>
      <c r="O1509" s="1280">
        <f>Índices!M1799</f>
        <v>0</v>
      </c>
      <c r="P1509" s="1280">
        <f>Índices!N1799</f>
        <v>1.5779722890320678</v>
      </c>
      <c r="Q1509" s="1293">
        <f>IF(AND(M1509&gt;=DATE(2015,3,2),M1509&lt;DATE(IF(OR(CAPA!$C$23=124,CAPA!$C$23=125,CAPA!$C$23=126,CAPA!$C$23=134,CAPA!$C$23=137),2016,2015),MONTH($C$2),DAY($C$2))),$C$7/P1509,0)</f>
        <v>0</v>
      </c>
      <c r="R1509" s="1293" t="e">
        <f t="shared" si="54"/>
        <v>#N/A</v>
      </c>
      <c r="S1509" s="1293" t="e">
        <f t="shared" si="55"/>
        <v>#N/A</v>
      </c>
      <c r="T1509" s="1283" t="e">
        <f>IF(AND(M1509&gt;=VLOOKUP("Data Anterior",TabPostergacao[#All],2,FALSE),M1509&lt;VLOOKUP("Data Postergada",TabPostergacao[#All],2,FALSE)),$C$7/P1509,0)</f>
        <v>#N/A</v>
      </c>
    </row>
    <row r="1510" spans="13:20">
      <c r="M1510" s="1278">
        <f>Índices!K1800</f>
        <v>43857</v>
      </c>
      <c r="N1510" s="1279" t="str">
        <f>Índices!L1800</f>
        <v>DIA ÚTIL</v>
      </c>
      <c r="O1510" s="1280">
        <f>Índices!M1800</f>
        <v>1.7089E-2</v>
      </c>
      <c r="P1510" s="1280">
        <f>Índices!N1800</f>
        <v>1.5782419487165404</v>
      </c>
      <c r="Q1510" s="1293">
        <f>IF(AND(M1510&gt;=DATE(2015,3,2),M1510&lt;DATE(IF(OR(CAPA!$C$23=124,CAPA!$C$23=125,CAPA!$C$23=126,CAPA!$C$23=134,CAPA!$C$23=137),2016,2015),MONTH($C$2),DAY($C$2))),$C$7/P1510,0)</f>
        <v>0</v>
      </c>
      <c r="R1510" s="1293" t="e">
        <f t="shared" ref="R1510:R1573" si="56">IF(AND(M1510&gt;=$C$3,M1510&lt;$C$5),$C$7/P1510,0)</f>
        <v>#N/A</v>
      </c>
      <c r="S1510" s="1293" t="e">
        <f t="shared" ref="S1510:S1573" si="57">IF(AND(M1510&gt;=$C$4,M1510&lt;$C$6),$C$7/P1510,0)</f>
        <v>#N/A</v>
      </c>
      <c r="T1510" s="1283" t="e">
        <f>IF(AND(M1510&gt;=VLOOKUP("Data Anterior",TabPostergacao[#All],2,FALSE),M1510&lt;VLOOKUP("Data Postergada",TabPostergacao[#All],2,FALSE)),$C$7/P1510,0)</f>
        <v>#N/A</v>
      </c>
    </row>
    <row r="1511" spans="13:20">
      <c r="M1511" s="1278">
        <f>Índices!K1801</f>
        <v>43858</v>
      </c>
      <c r="N1511" s="1279" t="str">
        <f>Índices!L1801</f>
        <v>DIA ÚTIL</v>
      </c>
      <c r="O1511" s="1280">
        <f>Índices!M1801</f>
        <v>1.7089E-2</v>
      </c>
      <c r="P1511" s="1280">
        <f>Índices!N1801</f>
        <v>1.5785116544831566</v>
      </c>
      <c r="Q1511" s="1293">
        <f>IF(AND(M1511&gt;=DATE(2015,3,2),M1511&lt;DATE(IF(OR(CAPA!$C$23=124,CAPA!$C$23=125,CAPA!$C$23=126,CAPA!$C$23=134,CAPA!$C$23=137),2016,2015),MONTH($C$2),DAY($C$2))),$C$7/P1511,0)</f>
        <v>0</v>
      </c>
      <c r="R1511" s="1293" t="e">
        <f t="shared" si="56"/>
        <v>#N/A</v>
      </c>
      <c r="S1511" s="1293" t="e">
        <f t="shared" si="57"/>
        <v>#N/A</v>
      </c>
      <c r="T1511" s="1283" t="e">
        <f>IF(AND(M1511&gt;=VLOOKUP("Data Anterior",TabPostergacao[#All],2,FALSE),M1511&lt;VLOOKUP("Data Postergada",TabPostergacao[#All],2,FALSE)),$C$7/P1511,0)</f>
        <v>#N/A</v>
      </c>
    </row>
    <row r="1512" spans="13:20">
      <c r="M1512" s="1278">
        <f>Índices!K1802</f>
        <v>43859</v>
      </c>
      <c r="N1512" s="1279" t="str">
        <f>Índices!L1802</f>
        <v>DIA ÚTIL</v>
      </c>
      <c r="O1512" s="1280">
        <f>Índices!M1802</f>
        <v>1.7089E-2</v>
      </c>
      <c r="P1512" s="1280">
        <f>Índices!N1802</f>
        <v>1.5787814063397911</v>
      </c>
      <c r="Q1512" s="1293">
        <f>IF(AND(M1512&gt;=DATE(2015,3,2),M1512&lt;DATE(IF(OR(CAPA!$C$23=124,CAPA!$C$23=125,CAPA!$C$23=126,CAPA!$C$23=134,CAPA!$C$23=137),2016,2015),MONTH($C$2),DAY($C$2))),$C$7/P1512,0)</f>
        <v>0</v>
      </c>
      <c r="R1512" s="1293" t="e">
        <f t="shared" si="56"/>
        <v>#N/A</v>
      </c>
      <c r="S1512" s="1293" t="e">
        <f t="shared" si="57"/>
        <v>#N/A</v>
      </c>
      <c r="T1512" s="1283" t="e">
        <f>IF(AND(M1512&gt;=VLOOKUP("Data Anterior",TabPostergacao[#All],2,FALSE),M1512&lt;VLOOKUP("Data Postergada",TabPostergacao[#All],2,FALSE)),$C$7/P1512,0)</f>
        <v>#N/A</v>
      </c>
    </row>
    <row r="1513" spans="13:20">
      <c r="M1513" s="1278">
        <f>Índices!K1803</f>
        <v>43860</v>
      </c>
      <c r="N1513" s="1279" t="str">
        <f>Índices!L1803</f>
        <v>DIA ÚTIL</v>
      </c>
      <c r="O1513" s="1280">
        <f>Índices!M1803</f>
        <v>1.7089E-2</v>
      </c>
      <c r="P1513" s="1280">
        <f>Índices!N1803</f>
        <v>1.5790512042943203</v>
      </c>
      <c r="Q1513" s="1293">
        <f>IF(AND(M1513&gt;=DATE(2015,3,2),M1513&lt;DATE(IF(OR(CAPA!$C$23=124,CAPA!$C$23=125,CAPA!$C$23=126,CAPA!$C$23=134,CAPA!$C$23=137),2016,2015),MONTH($C$2),DAY($C$2))),$C$7/P1513,0)</f>
        <v>0</v>
      </c>
      <c r="R1513" s="1293" t="e">
        <f t="shared" si="56"/>
        <v>#N/A</v>
      </c>
      <c r="S1513" s="1293" t="e">
        <f t="shared" si="57"/>
        <v>#N/A</v>
      </c>
      <c r="T1513" s="1283" t="e">
        <f>IF(AND(M1513&gt;=VLOOKUP("Data Anterior",TabPostergacao[#All],2,FALSE),M1513&lt;VLOOKUP("Data Postergada",TabPostergacao[#All],2,FALSE)),$C$7/P1513,0)</f>
        <v>#N/A</v>
      </c>
    </row>
    <row r="1514" spans="13:20">
      <c r="M1514" s="1278">
        <f>Índices!K1804</f>
        <v>43861</v>
      </c>
      <c r="N1514" s="1279" t="str">
        <f>Índices!L1804</f>
        <v>DIA ÚTIL</v>
      </c>
      <c r="O1514" s="1280">
        <f>Índices!M1804</f>
        <v>1.7089E-2</v>
      </c>
      <c r="P1514" s="1280">
        <f>Índices!N1804</f>
        <v>1.5793210483546221</v>
      </c>
      <c r="Q1514" s="1293">
        <f>IF(AND(M1514&gt;=DATE(2015,3,2),M1514&lt;DATE(IF(OR(CAPA!$C$23=124,CAPA!$C$23=125,CAPA!$C$23=126,CAPA!$C$23=134,CAPA!$C$23=137),2016,2015),MONTH($C$2),DAY($C$2))),$C$7/P1514,0)</f>
        <v>0</v>
      </c>
      <c r="R1514" s="1293" t="e">
        <f t="shared" si="56"/>
        <v>#N/A</v>
      </c>
      <c r="S1514" s="1293" t="e">
        <f t="shared" si="57"/>
        <v>#N/A</v>
      </c>
      <c r="T1514" s="1283" t="e">
        <f>IF(AND(M1514&gt;=VLOOKUP("Data Anterior",TabPostergacao[#All],2,FALSE),M1514&lt;VLOOKUP("Data Postergada",TabPostergacao[#All],2,FALSE)),$C$7/P1514,0)</f>
        <v>#N/A</v>
      </c>
    </row>
    <row r="1515" spans="13:20">
      <c r="M1515" s="1278">
        <f>Índices!K1805</f>
        <v>43862</v>
      </c>
      <c r="N1515" s="1279">
        <f>Índices!L1805</f>
        <v>0</v>
      </c>
      <c r="O1515" s="1280">
        <f>Índices!M1805</f>
        <v>0</v>
      </c>
      <c r="P1515" s="1280">
        <f>Índices!N1805</f>
        <v>1.5793210483546221</v>
      </c>
      <c r="Q1515" s="1293">
        <f>IF(AND(M1515&gt;=DATE(2015,3,2),M1515&lt;DATE(IF(OR(CAPA!$C$23=124,CAPA!$C$23=125,CAPA!$C$23=126,CAPA!$C$23=134,CAPA!$C$23=137),2016,2015),MONTH($C$2),DAY($C$2))),$C$7/P1515,0)</f>
        <v>0</v>
      </c>
      <c r="R1515" s="1293" t="e">
        <f t="shared" si="56"/>
        <v>#N/A</v>
      </c>
      <c r="S1515" s="1293" t="e">
        <f t="shared" si="57"/>
        <v>#N/A</v>
      </c>
      <c r="T1515" s="1283" t="e">
        <f>IF(AND(M1515&gt;=VLOOKUP("Data Anterior",TabPostergacao[#All],2,FALSE),M1515&lt;VLOOKUP("Data Postergada",TabPostergacao[#All],2,FALSE)),$C$7/P1515,0)</f>
        <v>#N/A</v>
      </c>
    </row>
    <row r="1516" spans="13:20">
      <c r="M1516" s="1278">
        <f>Índices!K1806</f>
        <v>43863</v>
      </c>
      <c r="N1516" s="1279">
        <f>Índices!L1806</f>
        <v>0</v>
      </c>
      <c r="O1516" s="1280">
        <f>Índices!M1806</f>
        <v>0</v>
      </c>
      <c r="P1516" s="1280">
        <f>Índices!N1806</f>
        <v>1.5793210483546221</v>
      </c>
      <c r="Q1516" s="1293">
        <f>IF(AND(M1516&gt;=DATE(2015,3,2),M1516&lt;DATE(IF(OR(CAPA!$C$23=124,CAPA!$C$23=125,CAPA!$C$23=126,CAPA!$C$23=134,CAPA!$C$23=137),2016,2015),MONTH($C$2),DAY($C$2))),$C$7/P1516,0)</f>
        <v>0</v>
      </c>
      <c r="R1516" s="1293" t="e">
        <f t="shared" si="56"/>
        <v>#N/A</v>
      </c>
      <c r="S1516" s="1293" t="e">
        <f t="shared" si="57"/>
        <v>#N/A</v>
      </c>
      <c r="T1516" s="1283" t="e">
        <f>IF(AND(M1516&gt;=VLOOKUP("Data Anterior",TabPostergacao[#All],2,FALSE),M1516&lt;VLOOKUP("Data Postergada",TabPostergacao[#All],2,FALSE)),$C$7/P1516,0)</f>
        <v>#N/A</v>
      </c>
    </row>
    <row r="1517" spans="13:20">
      <c r="M1517" s="1278">
        <f>Índices!K1807</f>
        <v>43864</v>
      </c>
      <c r="N1517" s="1279" t="str">
        <f>Índices!L1807</f>
        <v>DIA ÚTIL</v>
      </c>
      <c r="O1517" s="1280">
        <f>Índices!M1807</f>
        <v>1.7089E-2</v>
      </c>
      <c r="P1517" s="1280">
        <f>Índices!N1807</f>
        <v>1.5795909385285754</v>
      </c>
      <c r="Q1517" s="1293">
        <f>IF(AND(M1517&gt;=DATE(2015,3,2),M1517&lt;DATE(IF(OR(CAPA!$C$23=124,CAPA!$C$23=125,CAPA!$C$23=126,CAPA!$C$23=134,CAPA!$C$23=137),2016,2015),MONTH($C$2),DAY($C$2))),$C$7/P1517,0)</f>
        <v>0</v>
      </c>
      <c r="R1517" s="1293" t="e">
        <f t="shared" si="56"/>
        <v>#N/A</v>
      </c>
      <c r="S1517" s="1293" t="e">
        <f t="shared" si="57"/>
        <v>#N/A</v>
      </c>
      <c r="T1517" s="1283" t="e">
        <f>IF(AND(M1517&gt;=VLOOKUP("Data Anterior",TabPostergacao[#All],2,FALSE),M1517&lt;VLOOKUP("Data Postergada",TabPostergacao[#All],2,FALSE)),$C$7/P1517,0)</f>
        <v>#N/A</v>
      </c>
    </row>
    <row r="1518" spans="13:20">
      <c r="M1518" s="1278">
        <f>Índices!K1808</f>
        <v>43865</v>
      </c>
      <c r="N1518" s="1279" t="str">
        <f>Índices!L1808</f>
        <v>DIA ÚTIL</v>
      </c>
      <c r="O1518" s="1280">
        <f>Índices!M1808</f>
        <v>1.7089E-2</v>
      </c>
      <c r="P1518" s="1280">
        <f>Índices!N1808</f>
        <v>1.5798608748240603</v>
      </c>
      <c r="Q1518" s="1293">
        <f>IF(AND(M1518&gt;=DATE(2015,3,2),M1518&lt;DATE(IF(OR(CAPA!$C$23=124,CAPA!$C$23=125,CAPA!$C$23=126,CAPA!$C$23=134,CAPA!$C$23=137),2016,2015),MONTH($C$2),DAY($C$2))),$C$7/P1518,0)</f>
        <v>0</v>
      </c>
      <c r="R1518" s="1293" t="e">
        <f t="shared" si="56"/>
        <v>#N/A</v>
      </c>
      <c r="S1518" s="1293" t="e">
        <f t="shared" si="57"/>
        <v>#N/A</v>
      </c>
      <c r="T1518" s="1283" t="e">
        <f>IF(AND(M1518&gt;=VLOOKUP("Data Anterior",TabPostergacao[#All],2,FALSE),M1518&lt;VLOOKUP("Data Postergada",TabPostergacao[#All],2,FALSE)),$C$7/P1518,0)</f>
        <v>#N/A</v>
      </c>
    </row>
    <row r="1519" spans="13:20">
      <c r="M1519" s="1278">
        <f>Índices!K1809</f>
        <v>43866</v>
      </c>
      <c r="N1519" s="1279" t="str">
        <f>Índices!L1809</f>
        <v>DIA ÚTIL</v>
      </c>
      <c r="O1519" s="1280">
        <f>Índices!M1809</f>
        <v>1.7089E-2</v>
      </c>
      <c r="P1519" s="1280">
        <f>Índices!N1809</f>
        <v>1.580130857248959</v>
      </c>
      <c r="Q1519" s="1293">
        <f>IF(AND(M1519&gt;=DATE(2015,3,2),M1519&lt;DATE(IF(OR(CAPA!$C$23=124,CAPA!$C$23=125,CAPA!$C$23=126,CAPA!$C$23=134,CAPA!$C$23=137),2016,2015),MONTH($C$2),DAY($C$2))),$C$7/P1519,0)</f>
        <v>0</v>
      </c>
      <c r="R1519" s="1293" t="e">
        <f t="shared" si="56"/>
        <v>#N/A</v>
      </c>
      <c r="S1519" s="1293" t="e">
        <f t="shared" si="57"/>
        <v>#N/A</v>
      </c>
      <c r="T1519" s="1283" t="e">
        <f>IF(AND(M1519&gt;=VLOOKUP("Data Anterior",TabPostergacao[#All],2,FALSE),M1519&lt;VLOOKUP("Data Postergada",TabPostergacao[#All],2,FALSE)),$C$7/P1519,0)</f>
        <v>#N/A</v>
      </c>
    </row>
    <row r="1520" spans="13:20">
      <c r="M1520" s="1278">
        <f>Índices!K1810</f>
        <v>43867</v>
      </c>
      <c r="N1520" s="1279" t="str">
        <f>Índices!L1810</f>
        <v>DIA ÚTIL</v>
      </c>
      <c r="O1520" s="1280">
        <f>Índices!M1810</f>
        <v>1.6136999999999999E-2</v>
      </c>
      <c r="P1520" s="1280">
        <f>Índices!N1810</f>
        <v>1.5803858429653934</v>
      </c>
      <c r="Q1520" s="1293">
        <f>IF(AND(M1520&gt;=DATE(2015,3,2),M1520&lt;DATE(IF(OR(CAPA!$C$23=124,CAPA!$C$23=125,CAPA!$C$23=126,CAPA!$C$23=134,CAPA!$C$23=137),2016,2015),MONTH($C$2),DAY($C$2))),$C$7/P1520,0)</f>
        <v>0</v>
      </c>
      <c r="R1520" s="1293" t="e">
        <f t="shared" si="56"/>
        <v>#N/A</v>
      </c>
      <c r="S1520" s="1293" t="e">
        <f t="shared" si="57"/>
        <v>#N/A</v>
      </c>
      <c r="T1520" s="1283" t="e">
        <f>IF(AND(M1520&gt;=VLOOKUP("Data Anterior",TabPostergacao[#All],2,FALSE),M1520&lt;VLOOKUP("Data Postergada",TabPostergacao[#All],2,FALSE)),$C$7/P1520,0)</f>
        <v>#N/A</v>
      </c>
    </row>
    <row r="1521" spans="13:20">
      <c r="M1521" s="1278">
        <f>Índices!K1811</f>
        <v>43868</v>
      </c>
      <c r="N1521" s="1279" t="str">
        <f>Índices!L1811</f>
        <v>DIA ÚTIL</v>
      </c>
      <c r="O1521" s="1280">
        <f>Índices!M1811</f>
        <v>1.6136999999999999E-2</v>
      </c>
      <c r="P1521" s="1280">
        <f>Índices!N1811</f>
        <v>1.5806408698288728</v>
      </c>
      <c r="Q1521" s="1293">
        <f>IF(AND(M1521&gt;=DATE(2015,3,2),M1521&lt;DATE(IF(OR(CAPA!$C$23=124,CAPA!$C$23=125,CAPA!$C$23=126,CAPA!$C$23=134,CAPA!$C$23=137),2016,2015),MONTH($C$2),DAY($C$2))),$C$7/P1521,0)</f>
        <v>0</v>
      </c>
      <c r="R1521" s="1293" t="e">
        <f t="shared" si="56"/>
        <v>#N/A</v>
      </c>
      <c r="S1521" s="1293" t="e">
        <f t="shared" si="57"/>
        <v>#N/A</v>
      </c>
      <c r="T1521" s="1283" t="e">
        <f>IF(AND(M1521&gt;=VLOOKUP("Data Anterior",TabPostergacao[#All],2,FALSE),M1521&lt;VLOOKUP("Data Postergada",TabPostergacao[#All],2,FALSE)),$C$7/P1521,0)</f>
        <v>#N/A</v>
      </c>
    </row>
    <row r="1522" spans="13:20">
      <c r="M1522" s="1278">
        <f>Índices!K1812</f>
        <v>43869</v>
      </c>
      <c r="N1522" s="1279">
        <f>Índices!L1812</f>
        <v>0</v>
      </c>
      <c r="O1522" s="1280">
        <f>Índices!M1812</f>
        <v>0</v>
      </c>
      <c r="P1522" s="1280">
        <f>Índices!N1812</f>
        <v>1.5806408698288728</v>
      </c>
      <c r="Q1522" s="1293">
        <f>IF(AND(M1522&gt;=DATE(2015,3,2),M1522&lt;DATE(IF(OR(CAPA!$C$23=124,CAPA!$C$23=125,CAPA!$C$23=126,CAPA!$C$23=134,CAPA!$C$23=137),2016,2015),MONTH($C$2),DAY($C$2))),$C$7/P1522,0)</f>
        <v>0</v>
      </c>
      <c r="R1522" s="1293" t="e">
        <f t="shared" si="56"/>
        <v>#N/A</v>
      </c>
      <c r="S1522" s="1293" t="e">
        <f t="shared" si="57"/>
        <v>#N/A</v>
      </c>
      <c r="T1522" s="1283" t="e">
        <f>IF(AND(M1522&gt;=VLOOKUP("Data Anterior",TabPostergacao[#All],2,FALSE),M1522&lt;VLOOKUP("Data Postergada",TabPostergacao[#All],2,FALSE)),$C$7/P1522,0)</f>
        <v>#N/A</v>
      </c>
    </row>
    <row r="1523" spans="13:20">
      <c r="M1523" s="1278">
        <f>Índices!K1813</f>
        <v>43870</v>
      </c>
      <c r="N1523" s="1279">
        <f>Índices!L1813</f>
        <v>0</v>
      </c>
      <c r="O1523" s="1280">
        <f>Índices!M1813</f>
        <v>0</v>
      </c>
      <c r="P1523" s="1280">
        <f>Índices!N1813</f>
        <v>1.5806408698288728</v>
      </c>
      <c r="Q1523" s="1293">
        <f>IF(AND(M1523&gt;=DATE(2015,3,2),M1523&lt;DATE(IF(OR(CAPA!$C$23=124,CAPA!$C$23=125,CAPA!$C$23=126,CAPA!$C$23=134,CAPA!$C$23=137),2016,2015),MONTH($C$2),DAY($C$2))),$C$7/P1523,0)</f>
        <v>0</v>
      </c>
      <c r="R1523" s="1293" t="e">
        <f t="shared" si="56"/>
        <v>#N/A</v>
      </c>
      <c r="S1523" s="1293" t="e">
        <f t="shared" si="57"/>
        <v>#N/A</v>
      </c>
      <c r="T1523" s="1283" t="e">
        <f>IF(AND(M1523&gt;=VLOOKUP("Data Anterior",TabPostergacao[#All],2,FALSE),M1523&lt;VLOOKUP("Data Postergada",TabPostergacao[#All],2,FALSE)),$C$7/P1523,0)</f>
        <v>#N/A</v>
      </c>
    </row>
    <row r="1524" spans="13:20">
      <c r="M1524" s="1278">
        <f>Índices!K1814</f>
        <v>43871</v>
      </c>
      <c r="N1524" s="1279" t="str">
        <f>Índices!L1814</f>
        <v>DIA ÚTIL</v>
      </c>
      <c r="O1524" s="1280">
        <f>Índices!M1814</f>
        <v>1.6136999999999999E-2</v>
      </c>
      <c r="P1524" s="1280">
        <f>Índices!N1814</f>
        <v>1.5808959378460372</v>
      </c>
      <c r="Q1524" s="1293">
        <f>IF(AND(M1524&gt;=DATE(2015,3,2),M1524&lt;DATE(IF(OR(CAPA!$C$23=124,CAPA!$C$23=125,CAPA!$C$23=126,CAPA!$C$23=134,CAPA!$C$23=137),2016,2015),MONTH($C$2),DAY($C$2))),$C$7/P1524,0)</f>
        <v>0</v>
      </c>
      <c r="R1524" s="1293" t="e">
        <f t="shared" si="56"/>
        <v>#N/A</v>
      </c>
      <c r="S1524" s="1293" t="e">
        <f t="shared" si="57"/>
        <v>#N/A</v>
      </c>
      <c r="T1524" s="1283" t="e">
        <f>IF(AND(M1524&gt;=VLOOKUP("Data Anterior",TabPostergacao[#All],2,FALSE),M1524&lt;VLOOKUP("Data Postergada",TabPostergacao[#All],2,FALSE)),$C$7/P1524,0)</f>
        <v>#N/A</v>
      </c>
    </row>
    <row r="1525" spans="13:20">
      <c r="M1525" s="1278">
        <f>Índices!K1815</f>
        <v>43872</v>
      </c>
      <c r="N1525" s="1279" t="str">
        <f>Índices!L1815</f>
        <v>DIA ÚTIL</v>
      </c>
      <c r="O1525" s="1280">
        <f>Índices!M1815</f>
        <v>1.6136999999999999E-2</v>
      </c>
      <c r="P1525" s="1280">
        <f>Índices!N1815</f>
        <v>1.5811510470235275</v>
      </c>
      <c r="Q1525" s="1293">
        <f>IF(AND(M1525&gt;=DATE(2015,3,2),M1525&lt;DATE(IF(OR(CAPA!$C$23=124,CAPA!$C$23=125,CAPA!$C$23=126,CAPA!$C$23=134,CAPA!$C$23=137),2016,2015),MONTH($C$2),DAY($C$2))),$C$7/P1525,0)</f>
        <v>0</v>
      </c>
      <c r="R1525" s="1293" t="e">
        <f t="shared" si="56"/>
        <v>#N/A</v>
      </c>
      <c r="S1525" s="1293" t="e">
        <f t="shared" si="57"/>
        <v>#N/A</v>
      </c>
      <c r="T1525" s="1283" t="e">
        <f>IF(AND(M1525&gt;=VLOOKUP("Data Anterior",TabPostergacao[#All],2,FALSE),M1525&lt;VLOOKUP("Data Postergada",TabPostergacao[#All],2,FALSE)),$C$7/P1525,0)</f>
        <v>#N/A</v>
      </c>
    </row>
    <row r="1526" spans="13:20">
      <c r="M1526" s="1278">
        <f>Índices!K1816</f>
        <v>43873</v>
      </c>
      <c r="N1526" s="1279" t="str">
        <f>Índices!L1816</f>
        <v>DIA ÚTIL</v>
      </c>
      <c r="O1526" s="1280">
        <f>Índices!M1816</f>
        <v>1.6136999999999999E-2</v>
      </c>
      <c r="P1526" s="1280">
        <f>Índices!N1816</f>
        <v>1.5814061973679858</v>
      </c>
      <c r="Q1526" s="1293">
        <f>IF(AND(M1526&gt;=DATE(2015,3,2),M1526&lt;DATE(IF(OR(CAPA!$C$23=124,CAPA!$C$23=125,CAPA!$C$23=126,CAPA!$C$23=134,CAPA!$C$23=137),2016,2015),MONTH($C$2),DAY($C$2))),$C$7/P1526,0)</f>
        <v>0</v>
      </c>
      <c r="R1526" s="1293" t="e">
        <f t="shared" si="56"/>
        <v>#N/A</v>
      </c>
      <c r="S1526" s="1293" t="e">
        <f t="shared" si="57"/>
        <v>#N/A</v>
      </c>
      <c r="T1526" s="1283" t="e">
        <f>IF(AND(M1526&gt;=VLOOKUP("Data Anterior",TabPostergacao[#All],2,FALSE),M1526&lt;VLOOKUP("Data Postergada",TabPostergacao[#All],2,FALSE)),$C$7/P1526,0)</f>
        <v>#N/A</v>
      </c>
    </row>
    <row r="1527" spans="13:20">
      <c r="M1527" s="1278">
        <f>Índices!K1817</f>
        <v>43874</v>
      </c>
      <c r="N1527" s="1279" t="str">
        <f>Índices!L1817</f>
        <v>DIA ÚTIL</v>
      </c>
      <c r="O1527" s="1280">
        <f>Índices!M1817</f>
        <v>1.6136999999999999E-2</v>
      </c>
      <c r="P1527" s="1280">
        <f>Índices!N1817</f>
        <v>1.5816613888860551</v>
      </c>
      <c r="Q1527" s="1293">
        <f>IF(AND(M1527&gt;=DATE(2015,3,2),M1527&lt;DATE(IF(OR(CAPA!$C$23=124,CAPA!$C$23=125,CAPA!$C$23=126,CAPA!$C$23=134,CAPA!$C$23=137),2016,2015),MONTH($C$2),DAY($C$2))),$C$7/P1527,0)</f>
        <v>0</v>
      </c>
      <c r="R1527" s="1293" t="e">
        <f t="shared" si="56"/>
        <v>#N/A</v>
      </c>
      <c r="S1527" s="1293" t="e">
        <f t="shared" si="57"/>
        <v>#N/A</v>
      </c>
      <c r="T1527" s="1283" t="e">
        <f>IF(AND(M1527&gt;=VLOOKUP("Data Anterior",TabPostergacao[#All],2,FALSE),M1527&lt;VLOOKUP("Data Postergada",TabPostergacao[#All],2,FALSE)),$C$7/P1527,0)</f>
        <v>#N/A</v>
      </c>
    </row>
    <row r="1528" spans="13:20">
      <c r="M1528" s="1278">
        <f>Índices!K1818</f>
        <v>43875</v>
      </c>
      <c r="N1528" s="1279" t="str">
        <f>Índices!L1818</f>
        <v>DIA ÚTIL</v>
      </c>
      <c r="O1528" s="1280">
        <f>Índices!M1818</f>
        <v>1.6136999999999999E-2</v>
      </c>
      <c r="P1528" s="1280">
        <f>Índices!N1818</f>
        <v>1.5819166215843798</v>
      </c>
      <c r="Q1528" s="1293">
        <f>IF(AND(M1528&gt;=DATE(2015,3,2),M1528&lt;DATE(IF(OR(CAPA!$C$23=124,CAPA!$C$23=125,CAPA!$C$23=126,CAPA!$C$23=134,CAPA!$C$23=137),2016,2015),MONTH($C$2),DAY($C$2))),$C$7/P1528,0)</f>
        <v>0</v>
      </c>
      <c r="R1528" s="1293" t="e">
        <f t="shared" si="56"/>
        <v>#N/A</v>
      </c>
      <c r="S1528" s="1293" t="e">
        <f t="shared" si="57"/>
        <v>#N/A</v>
      </c>
      <c r="T1528" s="1283" t="e">
        <f>IF(AND(M1528&gt;=VLOOKUP("Data Anterior",TabPostergacao[#All],2,FALSE),M1528&lt;VLOOKUP("Data Postergada",TabPostergacao[#All],2,FALSE)),$C$7/P1528,0)</f>
        <v>#N/A</v>
      </c>
    </row>
    <row r="1529" spans="13:20">
      <c r="M1529" s="1278">
        <f>Índices!K1819</f>
        <v>43876</v>
      </c>
      <c r="N1529" s="1279">
        <f>Índices!L1819</f>
        <v>0</v>
      </c>
      <c r="O1529" s="1280">
        <f>Índices!M1819</f>
        <v>0</v>
      </c>
      <c r="P1529" s="1280">
        <f>Índices!N1819</f>
        <v>1.5819166215843798</v>
      </c>
      <c r="Q1529" s="1293">
        <f>IF(AND(M1529&gt;=DATE(2015,3,2),M1529&lt;DATE(IF(OR(CAPA!$C$23=124,CAPA!$C$23=125,CAPA!$C$23=126,CAPA!$C$23=134,CAPA!$C$23=137),2016,2015),MONTH($C$2),DAY($C$2))),$C$7/P1529,0)</f>
        <v>0</v>
      </c>
      <c r="R1529" s="1293" t="e">
        <f t="shared" si="56"/>
        <v>#N/A</v>
      </c>
      <c r="S1529" s="1293" t="e">
        <f t="shared" si="57"/>
        <v>#N/A</v>
      </c>
      <c r="T1529" s="1283" t="e">
        <f>IF(AND(M1529&gt;=VLOOKUP("Data Anterior",TabPostergacao[#All],2,FALSE),M1529&lt;VLOOKUP("Data Postergada",TabPostergacao[#All],2,FALSE)),$C$7/P1529,0)</f>
        <v>#N/A</v>
      </c>
    </row>
    <row r="1530" spans="13:20">
      <c r="M1530" s="1278">
        <f>Índices!K1820</f>
        <v>43877</v>
      </c>
      <c r="N1530" s="1279">
        <f>Índices!L1820</f>
        <v>0</v>
      </c>
      <c r="O1530" s="1280">
        <f>Índices!M1820</f>
        <v>0</v>
      </c>
      <c r="P1530" s="1280">
        <f>Índices!N1820</f>
        <v>1.5819166215843798</v>
      </c>
      <c r="Q1530" s="1293">
        <f>IF(AND(M1530&gt;=DATE(2015,3,2),M1530&lt;DATE(IF(OR(CAPA!$C$23=124,CAPA!$C$23=125,CAPA!$C$23=126,CAPA!$C$23=134,CAPA!$C$23=137),2016,2015),MONTH($C$2),DAY($C$2))),$C$7/P1530,0)</f>
        <v>0</v>
      </c>
      <c r="R1530" s="1293" t="e">
        <f t="shared" si="56"/>
        <v>#N/A</v>
      </c>
      <c r="S1530" s="1293" t="e">
        <f t="shared" si="57"/>
        <v>#N/A</v>
      </c>
      <c r="T1530" s="1283" t="e">
        <f>IF(AND(M1530&gt;=VLOOKUP("Data Anterior",TabPostergacao[#All],2,FALSE),M1530&lt;VLOOKUP("Data Postergada",TabPostergacao[#All],2,FALSE)),$C$7/P1530,0)</f>
        <v>#N/A</v>
      </c>
    </row>
    <row r="1531" spans="13:20">
      <c r="M1531" s="1278">
        <f>Índices!K1821</f>
        <v>43878</v>
      </c>
      <c r="N1531" s="1279" t="str">
        <f>Índices!L1821</f>
        <v>DIA ÚTIL</v>
      </c>
      <c r="O1531" s="1280">
        <f>Índices!M1821</f>
        <v>1.6136999999999999E-2</v>
      </c>
      <c r="P1531" s="1280">
        <f>Índices!N1821</f>
        <v>1.5821718954696049</v>
      </c>
      <c r="Q1531" s="1293">
        <f>IF(AND(M1531&gt;=DATE(2015,3,2),M1531&lt;DATE(IF(OR(CAPA!$C$23=124,CAPA!$C$23=125,CAPA!$C$23=126,CAPA!$C$23=134,CAPA!$C$23=137),2016,2015),MONTH($C$2),DAY($C$2))),$C$7/P1531,0)</f>
        <v>0</v>
      </c>
      <c r="R1531" s="1293" t="e">
        <f t="shared" si="56"/>
        <v>#N/A</v>
      </c>
      <c r="S1531" s="1293" t="e">
        <f t="shared" si="57"/>
        <v>#N/A</v>
      </c>
      <c r="T1531" s="1283" t="e">
        <f>IF(AND(M1531&gt;=VLOOKUP("Data Anterior",TabPostergacao[#All],2,FALSE),M1531&lt;VLOOKUP("Data Postergada",TabPostergacao[#All],2,FALSE)),$C$7/P1531,0)</f>
        <v>#N/A</v>
      </c>
    </row>
    <row r="1532" spans="13:20">
      <c r="M1532" s="1278">
        <f>Índices!K1822</f>
        <v>43879</v>
      </c>
      <c r="N1532" s="1279" t="str">
        <f>Índices!L1822</f>
        <v>DIA ÚTIL</v>
      </c>
      <c r="O1532" s="1280">
        <f>Índices!M1822</f>
        <v>1.6136999999999999E-2</v>
      </c>
      <c r="P1532" s="1280">
        <f>Índices!N1822</f>
        <v>1.582427210548377</v>
      </c>
      <c r="Q1532" s="1293">
        <f>IF(AND(M1532&gt;=DATE(2015,3,2),M1532&lt;DATE(IF(OR(CAPA!$C$23=124,CAPA!$C$23=125,CAPA!$C$23=126,CAPA!$C$23=134,CAPA!$C$23=137),2016,2015),MONTH($C$2),DAY($C$2))),$C$7/P1532,0)</f>
        <v>0</v>
      </c>
      <c r="R1532" s="1293" t="e">
        <f t="shared" si="56"/>
        <v>#N/A</v>
      </c>
      <c r="S1532" s="1293" t="e">
        <f t="shared" si="57"/>
        <v>#N/A</v>
      </c>
      <c r="T1532" s="1283" t="e">
        <f>IF(AND(M1532&gt;=VLOOKUP("Data Anterior",TabPostergacao[#All],2,FALSE),M1532&lt;VLOOKUP("Data Postergada",TabPostergacao[#All],2,FALSE)),$C$7/P1532,0)</f>
        <v>#N/A</v>
      </c>
    </row>
    <row r="1533" spans="13:20">
      <c r="M1533" s="1278">
        <f>Índices!K1823</f>
        <v>43880</v>
      </c>
      <c r="N1533" s="1279" t="str">
        <f>Índices!L1823</f>
        <v>DIA ÚTIL</v>
      </c>
      <c r="O1533" s="1280">
        <f>Índices!M1823</f>
        <v>1.6136999999999999E-2</v>
      </c>
      <c r="P1533" s="1280">
        <f>Índices!N1823</f>
        <v>1.5826825668273432</v>
      </c>
      <c r="Q1533" s="1293">
        <f>IF(AND(M1533&gt;=DATE(2015,3,2),M1533&lt;DATE(IF(OR(CAPA!$C$23=124,CAPA!$C$23=125,CAPA!$C$23=126,CAPA!$C$23=134,CAPA!$C$23=137),2016,2015),MONTH($C$2),DAY($C$2))),$C$7/P1533,0)</f>
        <v>0</v>
      </c>
      <c r="R1533" s="1293" t="e">
        <f t="shared" si="56"/>
        <v>#N/A</v>
      </c>
      <c r="S1533" s="1293" t="e">
        <f t="shared" si="57"/>
        <v>#N/A</v>
      </c>
      <c r="T1533" s="1283" t="e">
        <f>IF(AND(M1533&gt;=VLOOKUP("Data Anterior",TabPostergacao[#All],2,FALSE),M1533&lt;VLOOKUP("Data Postergada",TabPostergacao[#All],2,FALSE)),$C$7/P1533,0)</f>
        <v>#N/A</v>
      </c>
    </row>
    <row r="1534" spans="13:20">
      <c r="M1534" s="1278">
        <f>Índices!K1824</f>
        <v>43881</v>
      </c>
      <c r="N1534" s="1279" t="str">
        <f>Índices!L1824</f>
        <v>DIA ÚTIL</v>
      </c>
      <c r="O1534" s="1280">
        <f>Índices!M1824</f>
        <v>1.6136999999999999E-2</v>
      </c>
      <c r="P1534" s="1280">
        <f>Índices!N1824</f>
        <v>1.5829379643131523</v>
      </c>
      <c r="Q1534" s="1293">
        <f>IF(AND(M1534&gt;=DATE(2015,3,2),M1534&lt;DATE(IF(OR(CAPA!$C$23=124,CAPA!$C$23=125,CAPA!$C$23=126,CAPA!$C$23=134,CAPA!$C$23=137),2016,2015),MONTH($C$2),DAY($C$2))),$C$7/P1534,0)</f>
        <v>0</v>
      </c>
      <c r="R1534" s="1293" t="e">
        <f t="shared" si="56"/>
        <v>#N/A</v>
      </c>
      <c r="S1534" s="1293" t="e">
        <f t="shared" si="57"/>
        <v>#N/A</v>
      </c>
      <c r="T1534" s="1283" t="e">
        <f>IF(AND(M1534&gt;=VLOOKUP("Data Anterior",TabPostergacao[#All],2,FALSE),M1534&lt;VLOOKUP("Data Postergada",TabPostergacao[#All],2,FALSE)),$C$7/P1534,0)</f>
        <v>#N/A</v>
      </c>
    </row>
    <row r="1535" spans="13:20">
      <c r="M1535" s="1278">
        <f>Índices!K1825</f>
        <v>43882</v>
      </c>
      <c r="N1535" s="1279" t="str">
        <f>Índices!L1825</f>
        <v>DIA ÚTIL</v>
      </c>
      <c r="O1535" s="1280">
        <f>Índices!M1825</f>
        <v>1.6136999999999999E-2</v>
      </c>
      <c r="P1535" s="1280">
        <f>Índices!N1825</f>
        <v>1.5831934030124535</v>
      </c>
      <c r="Q1535" s="1293">
        <f>IF(AND(M1535&gt;=DATE(2015,3,2),M1535&lt;DATE(IF(OR(CAPA!$C$23=124,CAPA!$C$23=125,CAPA!$C$23=126,CAPA!$C$23=134,CAPA!$C$23=137),2016,2015),MONTH($C$2),DAY($C$2))),$C$7/P1535,0)</f>
        <v>0</v>
      </c>
      <c r="R1535" s="1293" t="e">
        <f t="shared" si="56"/>
        <v>#N/A</v>
      </c>
      <c r="S1535" s="1293" t="e">
        <f t="shared" si="57"/>
        <v>#N/A</v>
      </c>
      <c r="T1535" s="1283" t="e">
        <f>IF(AND(M1535&gt;=VLOOKUP("Data Anterior",TabPostergacao[#All],2,FALSE),M1535&lt;VLOOKUP("Data Postergada",TabPostergacao[#All],2,FALSE)),$C$7/P1535,0)</f>
        <v>#N/A</v>
      </c>
    </row>
    <row r="1536" spans="13:20">
      <c r="M1536" s="1278">
        <f>Índices!K1826</f>
        <v>43883</v>
      </c>
      <c r="N1536" s="1279">
        <f>Índices!L1826</f>
        <v>0</v>
      </c>
      <c r="O1536" s="1280">
        <f>Índices!M1826</f>
        <v>0</v>
      </c>
      <c r="P1536" s="1280">
        <f>Índices!N1826</f>
        <v>1.5831934030124535</v>
      </c>
      <c r="Q1536" s="1293">
        <f>IF(AND(M1536&gt;=DATE(2015,3,2),M1536&lt;DATE(IF(OR(CAPA!$C$23=124,CAPA!$C$23=125,CAPA!$C$23=126,CAPA!$C$23=134,CAPA!$C$23=137),2016,2015),MONTH($C$2),DAY($C$2))),$C$7/P1536,0)</f>
        <v>0</v>
      </c>
      <c r="R1536" s="1293" t="e">
        <f t="shared" si="56"/>
        <v>#N/A</v>
      </c>
      <c r="S1536" s="1293" t="e">
        <f t="shared" si="57"/>
        <v>#N/A</v>
      </c>
      <c r="T1536" s="1283" t="e">
        <f>IF(AND(M1536&gt;=VLOOKUP("Data Anterior",TabPostergacao[#All],2,FALSE),M1536&lt;VLOOKUP("Data Postergada",TabPostergacao[#All],2,FALSE)),$C$7/P1536,0)</f>
        <v>#N/A</v>
      </c>
    </row>
    <row r="1537" spans="13:20">
      <c r="M1537" s="1278">
        <f>Índices!K1827</f>
        <v>43884</v>
      </c>
      <c r="N1537" s="1279">
        <f>Índices!L1827</f>
        <v>0</v>
      </c>
      <c r="O1537" s="1280">
        <f>Índices!M1827</f>
        <v>0</v>
      </c>
      <c r="P1537" s="1280">
        <f>Índices!N1827</f>
        <v>1.5831934030124535</v>
      </c>
      <c r="Q1537" s="1293">
        <f>IF(AND(M1537&gt;=DATE(2015,3,2),M1537&lt;DATE(IF(OR(CAPA!$C$23=124,CAPA!$C$23=125,CAPA!$C$23=126,CAPA!$C$23=134,CAPA!$C$23=137),2016,2015),MONTH($C$2),DAY($C$2))),$C$7/P1537,0)</f>
        <v>0</v>
      </c>
      <c r="R1537" s="1293" t="e">
        <f t="shared" si="56"/>
        <v>#N/A</v>
      </c>
      <c r="S1537" s="1293" t="e">
        <f t="shared" si="57"/>
        <v>#N/A</v>
      </c>
      <c r="T1537" s="1283" t="e">
        <f>IF(AND(M1537&gt;=VLOOKUP("Data Anterior",TabPostergacao[#All],2,FALSE),M1537&lt;VLOOKUP("Data Postergada",TabPostergacao[#All],2,FALSE)),$C$7/P1537,0)</f>
        <v>#N/A</v>
      </c>
    </row>
    <row r="1538" spans="13:20">
      <c r="M1538" s="1278">
        <f>Índices!K1828</f>
        <v>43885</v>
      </c>
      <c r="N1538" s="1279">
        <f>Índices!L1828</f>
        <v>0</v>
      </c>
      <c r="O1538" s="1280">
        <f>Índices!M1828</f>
        <v>0</v>
      </c>
      <c r="P1538" s="1280">
        <f>Índices!N1828</f>
        <v>1.5831934030124535</v>
      </c>
      <c r="Q1538" s="1293">
        <f>IF(AND(M1538&gt;=DATE(2015,3,2),M1538&lt;DATE(IF(OR(CAPA!$C$23=124,CAPA!$C$23=125,CAPA!$C$23=126,CAPA!$C$23=134,CAPA!$C$23=137),2016,2015),MONTH($C$2),DAY($C$2))),$C$7/P1538,0)</f>
        <v>0</v>
      </c>
      <c r="R1538" s="1293" t="e">
        <f t="shared" si="56"/>
        <v>#N/A</v>
      </c>
      <c r="S1538" s="1293" t="e">
        <f t="shared" si="57"/>
        <v>#N/A</v>
      </c>
      <c r="T1538" s="1283" t="e">
        <f>IF(AND(M1538&gt;=VLOOKUP("Data Anterior",TabPostergacao[#All],2,FALSE),M1538&lt;VLOOKUP("Data Postergada",TabPostergacao[#All],2,FALSE)),$C$7/P1538,0)</f>
        <v>#N/A</v>
      </c>
    </row>
    <row r="1539" spans="13:20">
      <c r="M1539" s="1278">
        <f>Índices!K1829</f>
        <v>43886</v>
      </c>
      <c r="N1539" s="1279">
        <f>Índices!L1829</f>
        <v>0</v>
      </c>
      <c r="O1539" s="1280">
        <f>Índices!M1829</f>
        <v>0</v>
      </c>
      <c r="P1539" s="1280">
        <f>Índices!N1829</f>
        <v>1.5831934030124535</v>
      </c>
      <c r="Q1539" s="1293">
        <f>IF(AND(M1539&gt;=DATE(2015,3,2),M1539&lt;DATE(IF(OR(CAPA!$C$23=124,CAPA!$C$23=125,CAPA!$C$23=126,CAPA!$C$23=134,CAPA!$C$23=137),2016,2015),MONTH($C$2),DAY($C$2))),$C$7/P1539,0)</f>
        <v>0</v>
      </c>
      <c r="R1539" s="1293" t="e">
        <f t="shared" si="56"/>
        <v>#N/A</v>
      </c>
      <c r="S1539" s="1293" t="e">
        <f t="shared" si="57"/>
        <v>#N/A</v>
      </c>
      <c r="T1539" s="1283" t="e">
        <f>IF(AND(M1539&gt;=VLOOKUP("Data Anterior",TabPostergacao[#All],2,FALSE),M1539&lt;VLOOKUP("Data Postergada",TabPostergacao[#All],2,FALSE)),$C$7/P1539,0)</f>
        <v>#N/A</v>
      </c>
    </row>
    <row r="1540" spans="13:20">
      <c r="M1540" s="1278">
        <f>Índices!K1830</f>
        <v>43887</v>
      </c>
      <c r="N1540" s="1279" t="str">
        <f>Índices!L1830</f>
        <v>DIA ÚTIL</v>
      </c>
      <c r="O1540" s="1280">
        <f>Índices!M1830</f>
        <v>1.6136999999999999E-2</v>
      </c>
      <c r="P1540" s="1280">
        <f>Índices!N1830</f>
        <v>1.5834488829318978</v>
      </c>
      <c r="Q1540" s="1293">
        <f>IF(AND(M1540&gt;=DATE(2015,3,2),M1540&lt;DATE(IF(OR(CAPA!$C$23=124,CAPA!$C$23=125,CAPA!$C$23=126,CAPA!$C$23=134,CAPA!$C$23=137),2016,2015),MONTH($C$2),DAY($C$2))),$C$7/P1540,0)</f>
        <v>0</v>
      </c>
      <c r="R1540" s="1293" t="e">
        <f t="shared" si="56"/>
        <v>#N/A</v>
      </c>
      <c r="S1540" s="1293" t="e">
        <f t="shared" si="57"/>
        <v>#N/A</v>
      </c>
      <c r="T1540" s="1283" t="e">
        <f>IF(AND(M1540&gt;=VLOOKUP("Data Anterior",TabPostergacao[#All],2,FALSE),M1540&lt;VLOOKUP("Data Postergada",TabPostergacao[#All],2,FALSE)),$C$7/P1540,0)</f>
        <v>#N/A</v>
      </c>
    </row>
    <row r="1541" spans="13:20">
      <c r="M1541" s="1278">
        <f>Índices!K1831</f>
        <v>43888</v>
      </c>
      <c r="N1541" s="1279" t="str">
        <f>Índices!L1831</f>
        <v>DIA ÚTIL</v>
      </c>
      <c r="O1541" s="1280">
        <f>Índices!M1831</f>
        <v>1.6136999999999999E-2</v>
      </c>
      <c r="P1541" s="1280">
        <f>Índices!N1831</f>
        <v>1.5837044040781365</v>
      </c>
      <c r="Q1541" s="1293">
        <f>IF(AND(M1541&gt;=DATE(2015,3,2),M1541&lt;DATE(IF(OR(CAPA!$C$23=124,CAPA!$C$23=125,CAPA!$C$23=126,CAPA!$C$23=134,CAPA!$C$23=137),2016,2015),MONTH($C$2),DAY($C$2))),$C$7/P1541,0)</f>
        <v>0</v>
      </c>
      <c r="R1541" s="1293" t="e">
        <f t="shared" si="56"/>
        <v>#N/A</v>
      </c>
      <c r="S1541" s="1293" t="e">
        <f t="shared" si="57"/>
        <v>#N/A</v>
      </c>
      <c r="T1541" s="1283" t="e">
        <f>IF(AND(M1541&gt;=VLOOKUP("Data Anterior",TabPostergacao[#All],2,FALSE),M1541&lt;VLOOKUP("Data Postergada",TabPostergacao[#All],2,FALSE)),$C$7/P1541,0)</f>
        <v>#N/A</v>
      </c>
    </row>
    <row r="1542" spans="13:20">
      <c r="M1542" s="1278">
        <f>Índices!K1832</f>
        <v>43889</v>
      </c>
      <c r="N1542" s="1279" t="str">
        <f>Índices!L1832</f>
        <v>DIA ÚTIL</v>
      </c>
      <c r="O1542" s="1280">
        <f>Índices!M1832</f>
        <v>1.6136999999999999E-2</v>
      </c>
      <c r="P1542" s="1280">
        <f>Índices!N1832</f>
        <v>1.5839599664578228</v>
      </c>
      <c r="Q1542" s="1293">
        <f>IF(AND(M1542&gt;=DATE(2015,3,2),M1542&lt;DATE(IF(OR(CAPA!$C$23=124,CAPA!$C$23=125,CAPA!$C$23=126,CAPA!$C$23=134,CAPA!$C$23=137),2016,2015),MONTH($C$2),DAY($C$2))),$C$7/P1542,0)</f>
        <v>0</v>
      </c>
      <c r="R1542" s="1293" t="e">
        <f t="shared" si="56"/>
        <v>#N/A</v>
      </c>
      <c r="S1542" s="1293" t="e">
        <f t="shared" si="57"/>
        <v>#N/A</v>
      </c>
      <c r="T1542" s="1283" t="e">
        <f>IF(AND(M1542&gt;=VLOOKUP("Data Anterior",TabPostergacao[#All],2,FALSE),M1542&lt;VLOOKUP("Data Postergada",TabPostergacao[#All],2,FALSE)),$C$7/P1542,0)</f>
        <v>#N/A</v>
      </c>
    </row>
    <row r="1543" spans="13:20">
      <c r="M1543" s="1278">
        <f>Índices!K1833</f>
        <v>43890</v>
      </c>
      <c r="N1543" s="1279">
        <f>Índices!L1833</f>
        <v>0</v>
      </c>
      <c r="O1543" s="1280">
        <f>Índices!M1833</f>
        <v>0</v>
      </c>
      <c r="P1543" s="1280">
        <f>Índices!N1833</f>
        <v>1.5839599664578228</v>
      </c>
      <c r="Q1543" s="1293">
        <f>IF(AND(M1543&gt;=DATE(2015,3,2),M1543&lt;DATE(IF(OR(CAPA!$C$23=124,CAPA!$C$23=125,CAPA!$C$23=126,CAPA!$C$23=134,CAPA!$C$23=137),2016,2015),MONTH($C$2),DAY($C$2))),$C$7/P1543,0)</f>
        <v>0</v>
      </c>
      <c r="R1543" s="1293" t="e">
        <f t="shared" si="56"/>
        <v>#N/A</v>
      </c>
      <c r="S1543" s="1293" t="e">
        <f t="shared" si="57"/>
        <v>#N/A</v>
      </c>
      <c r="T1543" s="1283" t="e">
        <f>IF(AND(M1543&gt;=VLOOKUP("Data Anterior",TabPostergacao[#All],2,FALSE),M1543&lt;VLOOKUP("Data Postergada",TabPostergacao[#All],2,FALSE)),$C$7/P1543,0)</f>
        <v>#N/A</v>
      </c>
    </row>
    <row r="1544" spans="13:20">
      <c r="M1544" s="1278">
        <f>Índices!K1834</f>
        <v>43891</v>
      </c>
      <c r="N1544" s="1279">
        <f>Índices!L1834</f>
        <v>0</v>
      </c>
      <c r="O1544" s="1280">
        <f>Índices!M1834</f>
        <v>0</v>
      </c>
      <c r="P1544" s="1280">
        <f>Índices!N1834</f>
        <v>1.5839599664578228</v>
      </c>
      <c r="Q1544" s="1293">
        <f>IF(AND(M1544&gt;=DATE(2015,3,2),M1544&lt;DATE(IF(OR(CAPA!$C$23=124,CAPA!$C$23=125,CAPA!$C$23=126,CAPA!$C$23=134,CAPA!$C$23=137),2016,2015),MONTH($C$2),DAY($C$2))),$C$7/P1544,0)</f>
        <v>0</v>
      </c>
      <c r="R1544" s="1293" t="e">
        <f t="shared" si="56"/>
        <v>#N/A</v>
      </c>
      <c r="S1544" s="1293" t="e">
        <f t="shared" si="57"/>
        <v>#N/A</v>
      </c>
      <c r="T1544" s="1283" t="e">
        <f>IF(AND(M1544&gt;=VLOOKUP("Data Anterior",TabPostergacao[#All],2,FALSE),M1544&lt;VLOOKUP("Data Postergada",TabPostergacao[#All],2,FALSE)),$C$7/P1544,0)</f>
        <v>#N/A</v>
      </c>
    </row>
    <row r="1545" spans="13:20">
      <c r="M1545" s="1278">
        <f>Índices!K1835</f>
        <v>43892</v>
      </c>
      <c r="N1545" s="1279" t="str">
        <f>Índices!L1835</f>
        <v>DIA ÚTIL</v>
      </c>
      <c r="O1545" s="1280">
        <f>Índices!M1835</f>
        <v>1.6136999999999999E-2</v>
      </c>
      <c r="P1545" s="1280">
        <f>Índices!N1835</f>
        <v>1.5842155700776102</v>
      </c>
      <c r="Q1545" s="1293">
        <f>IF(AND(M1545&gt;=DATE(2015,3,2),M1545&lt;DATE(IF(OR(CAPA!$C$23=124,CAPA!$C$23=125,CAPA!$C$23=126,CAPA!$C$23=134,CAPA!$C$23=137),2016,2015),MONTH($C$2),DAY($C$2))),$C$7/P1545,0)</f>
        <v>0</v>
      </c>
      <c r="R1545" s="1293" t="e">
        <f t="shared" si="56"/>
        <v>#N/A</v>
      </c>
      <c r="S1545" s="1293" t="e">
        <f t="shared" si="57"/>
        <v>#N/A</v>
      </c>
      <c r="T1545" s="1283" t="e">
        <f>IF(AND(M1545&gt;=VLOOKUP("Data Anterior",TabPostergacao[#All],2,FALSE),M1545&lt;VLOOKUP("Data Postergada",TabPostergacao[#All],2,FALSE)),$C$7/P1545,0)</f>
        <v>#N/A</v>
      </c>
    </row>
    <row r="1546" spans="13:20">
      <c r="M1546" s="1278">
        <f>Índices!K1836</f>
        <v>43893</v>
      </c>
      <c r="N1546" s="1279" t="str">
        <f>Índices!L1836</f>
        <v>DIA ÚTIL</v>
      </c>
      <c r="O1546" s="1280">
        <f>Índices!M1836</f>
        <v>1.6136999999999999E-2</v>
      </c>
      <c r="P1546" s="1280">
        <f>Índices!N1836</f>
        <v>1.5844712149441535</v>
      </c>
      <c r="Q1546" s="1293">
        <f>IF(AND(M1546&gt;=DATE(2015,3,2),M1546&lt;DATE(IF(OR(CAPA!$C$23=124,CAPA!$C$23=125,CAPA!$C$23=126,CAPA!$C$23=134,CAPA!$C$23=137),2016,2015),MONTH($C$2),DAY($C$2))),$C$7/P1546,0)</f>
        <v>0</v>
      </c>
      <c r="R1546" s="1293" t="e">
        <f t="shared" si="56"/>
        <v>#N/A</v>
      </c>
      <c r="S1546" s="1293" t="e">
        <f t="shared" si="57"/>
        <v>#N/A</v>
      </c>
      <c r="T1546" s="1283" t="e">
        <f>IF(AND(M1546&gt;=VLOOKUP("Data Anterior",TabPostergacao[#All],2,FALSE),M1546&lt;VLOOKUP("Data Postergada",TabPostergacao[#All],2,FALSE)),$C$7/P1546,0)</f>
        <v>#N/A</v>
      </c>
    </row>
    <row r="1547" spans="13:20">
      <c r="M1547" s="1278">
        <f>Índices!K1837</f>
        <v>43894</v>
      </c>
      <c r="N1547" s="1279" t="str">
        <f>Índices!L1837</f>
        <v>DIA ÚTIL</v>
      </c>
      <c r="O1547" s="1280">
        <f>Índices!M1837</f>
        <v>1.6136999999999999E-2</v>
      </c>
      <c r="P1547" s="1280">
        <f>Índices!N1837</f>
        <v>1.5847269010641092</v>
      </c>
      <c r="Q1547" s="1293">
        <f>IF(AND(M1547&gt;=DATE(2015,3,2),M1547&lt;DATE(IF(OR(CAPA!$C$23=124,CAPA!$C$23=125,CAPA!$C$23=126,CAPA!$C$23=134,CAPA!$C$23=137),2016,2015),MONTH($C$2),DAY($C$2))),$C$7/P1547,0)</f>
        <v>0</v>
      </c>
      <c r="R1547" s="1293" t="e">
        <f t="shared" si="56"/>
        <v>#N/A</v>
      </c>
      <c r="S1547" s="1293" t="e">
        <f t="shared" si="57"/>
        <v>#N/A</v>
      </c>
      <c r="T1547" s="1283" t="e">
        <f>IF(AND(M1547&gt;=VLOOKUP("Data Anterior",TabPostergacao[#All],2,FALSE),M1547&lt;VLOOKUP("Data Postergada",TabPostergacao[#All],2,FALSE)),$C$7/P1547,0)</f>
        <v>#N/A</v>
      </c>
    </row>
    <row r="1548" spans="13:20">
      <c r="M1548" s="1278">
        <f>Índices!K1838</f>
        <v>43895</v>
      </c>
      <c r="N1548" s="1279" t="str">
        <f>Índices!L1838</f>
        <v>DIA ÚTIL</v>
      </c>
      <c r="O1548" s="1280">
        <f>Índices!M1838</f>
        <v>1.6136999999999999E-2</v>
      </c>
      <c r="P1548" s="1280">
        <f>Índices!N1838</f>
        <v>1.584982628444134</v>
      </c>
      <c r="Q1548" s="1293">
        <f>IF(AND(M1548&gt;=DATE(2015,3,2),M1548&lt;DATE(IF(OR(CAPA!$C$23=124,CAPA!$C$23=125,CAPA!$C$23=126,CAPA!$C$23=134,CAPA!$C$23=137),2016,2015),MONTH($C$2),DAY($C$2))),$C$7/P1548,0)</f>
        <v>0</v>
      </c>
      <c r="R1548" s="1293" t="e">
        <f t="shared" si="56"/>
        <v>#N/A</v>
      </c>
      <c r="S1548" s="1293" t="e">
        <f t="shared" si="57"/>
        <v>#N/A</v>
      </c>
      <c r="T1548" s="1283" t="e">
        <f>IF(AND(M1548&gt;=VLOOKUP("Data Anterior",TabPostergacao[#All],2,FALSE),M1548&lt;VLOOKUP("Data Postergada",TabPostergacao[#All],2,FALSE)),$C$7/P1548,0)</f>
        <v>#N/A</v>
      </c>
    </row>
    <row r="1549" spans="13:20">
      <c r="M1549" s="1278">
        <f>Índices!K1839</f>
        <v>43896</v>
      </c>
      <c r="N1549" s="1279" t="str">
        <f>Índices!L1839</f>
        <v>DIA ÚTIL</v>
      </c>
      <c r="O1549" s="1280">
        <f>Índices!M1839</f>
        <v>1.6136999999999999E-2</v>
      </c>
      <c r="P1549" s="1280">
        <f>Índices!N1839</f>
        <v>1.5852383970908861</v>
      </c>
      <c r="Q1549" s="1293">
        <f>IF(AND(M1549&gt;=DATE(2015,3,2),M1549&lt;DATE(IF(OR(CAPA!$C$23=124,CAPA!$C$23=125,CAPA!$C$23=126,CAPA!$C$23=134,CAPA!$C$23=137),2016,2015),MONTH($C$2),DAY($C$2))),$C$7/P1549,0)</f>
        <v>0</v>
      </c>
      <c r="R1549" s="1293" t="e">
        <f t="shared" si="56"/>
        <v>#N/A</v>
      </c>
      <c r="S1549" s="1293" t="e">
        <f t="shared" si="57"/>
        <v>#N/A</v>
      </c>
      <c r="T1549" s="1283" t="e">
        <f>IF(AND(M1549&gt;=VLOOKUP("Data Anterior",TabPostergacao[#All],2,FALSE),M1549&lt;VLOOKUP("Data Postergada",TabPostergacao[#All],2,FALSE)),$C$7/P1549,0)</f>
        <v>#N/A</v>
      </c>
    </row>
    <row r="1550" spans="13:20">
      <c r="M1550" s="1278">
        <f>Índices!K1840</f>
        <v>43897</v>
      </c>
      <c r="N1550" s="1279">
        <f>Índices!L1840</f>
        <v>0</v>
      </c>
      <c r="O1550" s="1280">
        <f>Índices!M1840</f>
        <v>0</v>
      </c>
      <c r="P1550" s="1280">
        <f>Índices!N1840</f>
        <v>1.5852383970908861</v>
      </c>
      <c r="Q1550" s="1293">
        <f>IF(AND(M1550&gt;=DATE(2015,3,2),M1550&lt;DATE(IF(OR(CAPA!$C$23=124,CAPA!$C$23=125,CAPA!$C$23=126,CAPA!$C$23=134,CAPA!$C$23=137),2016,2015),MONTH($C$2),DAY($C$2))),$C$7/P1550,0)</f>
        <v>0</v>
      </c>
      <c r="R1550" s="1293" t="e">
        <f t="shared" si="56"/>
        <v>#N/A</v>
      </c>
      <c r="S1550" s="1293" t="e">
        <f t="shared" si="57"/>
        <v>#N/A</v>
      </c>
      <c r="T1550" s="1283" t="e">
        <f>IF(AND(M1550&gt;=VLOOKUP("Data Anterior",TabPostergacao[#All],2,FALSE),M1550&lt;VLOOKUP("Data Postergada",TabPostergacao[#All],2,FALSE)),$C$7/P1550,0)</f>
        <v>#N/A</v>
      </c>
    </row>
    <row r="1551" spans="13:20">
      <c r="M1551" s="1278">
        <f>Índices!K1841</f>
        <v>43898</v>
      </c>
      <c r="N1551" s="1279">
        <f>Índices!L1841</f>
        <v>0</v>
      </c>
      <c r="O1551" s="1280">
        <f>Índices!M1841</f>
        <v>0</v>
      </c>
      <c r="P1551" s="1280">
        <f>Índices!N1841</f>
        <v>1.5852383970908861</v>
      </c>
      <c r="Q1551" s="1293">
        <f>IF(AND(M1551&gt;=DATE(2015,3,2),M1551&lt;DATE(IF(OR(CAPA!$C$23=124,CAPA!$C$23=125,CAPA!$C$23=126,CAPA!$C$23=134,CAPA!$C$23=137),2016,2015),MONTH($C$2),DAY($C$2))),$C$7/P1551,0)</f>
        <v>0</v>
      </c>
      <c r="R1551" s="1293" t="e">
        <f t="shared" si="56"/>
        <v>#N/A</v>
      </c>
      <c r="S1551" s="1293" t="e">
        <f t="shared" si="57"/>
        <v>#N/A</v>
      </c>
      <c r="T1551" s="1283" t="e">
        <f>IF(AND(M1551&gt;=VLOOKUP("Data Anterior",TabPostergacao[#All],2,FALSE),M1551&lt;VLOOKUP("Data Postergada",TabPostergacao[#All],2,FALSE)),$C$7/P1551,0)</f>
        <v>#N/A</v>
      </c>
    </row>
    <row r="1552" spans="13:20">
      <c r="M1552" s="1278">
        <f>Índices!K1842</f>
        <v>43899</v>
      </c>
      <c r="N1552" s="1279" t="str">
        <f>Índices!L1842</f>
        <v>DIA ÚTIL</v>
      </c>
      <c r="O1552" s="1280">
        <f>Índices!M1842</f>
        <v>1.6136999999999999E-2</v>
      </c>
      <c r="P1552" s="1280">
        <f>Índices!N1842</f>
        <v>1.5854942070110247</v>
      </c>
      <c r="Q1552" s="1293">
        <f>IF(AND(M1552&gt;=DATE(2015,3,2),M1552&lt;DATE(IF(OR(CAPA!$C$23=124,CAPA!$C$23=125,CAPA!$C$23=126,CAPA!$C$23=134,CAPA!$C$23=137),2016,2015),MONTH($C$2),DAY($C$2))),$C$7/P1552,0)</f>
        <v>0</v>
      </c>
      <c r="R1552" s="1293" t="e">
        <f t="shared" si="56"/>
        <v>#N/A</v>
      </c>
      <c r="S1552" s="1293" t="e">
        <f t="shared" si="57"/>
        <v>#N/A</v>
      </c>
      <c r="T1552" s="1283" t="e">
        <f>IF(AND(M1552&gt;=VLOOKUP("Data Anterior",TabPostergacao[#All],2,FALSE),M1552&lt;VLOOKUP("Data Postergada",TabPostergacao[#All],2,FALSE)),$C$7/P1552,0)</f>
        <v>#N/A</v>
      </c>
    </row>
    <row r="1553" spans="13:20">
      <c r="M1553" s="1278">
        <f>Índices!K1843</f>
        <v>43900</v>
      </c>
      <c r="N1553" s="1279" t="str">
        <f>Índices!L1843</f>
        <v>DIA ÚTIL</v>
      </c>
      <c r="O1553" s="1280">
        <f>Índices!M1843</f>
        <v>1.6136999999999999E-2</v>
      </c>
      <c r="P1553" s="1280">
        <f>Índices!N1843</f>
        <v>1.5857500582112101</v>
      </c>
      <c r="Q1553" s="1293">
        <f>IF(AND(M1553&gt;=DATE(2015,3,2),M1553&lt;DATE(IF(OR(CAPA!$C$23=124,CAPA!$C$23=125,CAPA!$C$23=126,CAPA!$C$23=134,CAPA!$C$23=137),2016,2015),MONTH($C$2),DAY($C$2))),$C$7/P1553,0)</f>
        <v>0</v>
      </c>
      <c r="R1553" s="1293" t="e">
        <f t="shared" si="56"/>
        <v>#N/A</v>
      </c>
      <c r="S1553" s="1293" t="e">
        <f t="shared" si="57"/>
        <v>#N/A</v>
      </c>
      <c r="T1553" s="1283" t="e">
        <f>IF(AND(M1553&gt;=VLOOKUP("Data Anterior",TabPostergacao[#All],2,FALSE),M1553&lt;VLOOKUP("Data Postergada",TabPostergacao[#All],2,FALSE)),$C$7/P1553,0)</f>
        <v>#N/A</v>
      </c>
    </row>
    <row r="1554" spans="13:20">
      <c r="M1554" s="1278">
        <f>Índices!K1844</f>
        <v>43901</v>
      </c>
      <c r="N1554" s="1279" t="str">
        <f>Índices!L1844</f>
        <v>DIA ÚTIL</v>
      </c>
      <c r="O1554" s="1280">
        <f>Índices!M1844</f>
        <v>1.6136999999999999E-2</v>
      </c>
      <c r="P1554" s="1280">
        <f>Índices!N1844</f>
        <v>1.5860059506981037</v>
      </c>
      <c r="Q1554" s="1293">
        <f>IF(AND(M1554&gt;=DATE(2015,3,2),M1554&lt;DATE(IF(OR(CAPA!$C$23=124,CAPA!$C$23=125,CAPA!$C$23=126,CAPA!$C$23=134,CAPA!$C$23=137),2016,2015),MONTH($C$2),DAY($C$2))),$C$7/P1554,0)</f>
        <v>0</v>
      </c>
      <c r="R1554" s="1293" t="e">
        <f t="shared" si="56"/>
        <v>#N/A</v>
      </c>
      <c r="S1554" s="1293" t="e">
        <f t="shared" si="57"/>
        <v>#N/A</v>
      </c>
      <c r="T1554" s="1283" t="e">
        <f>IF(AND(M1554&gt;=VLOOKUP("Data Anterior",TabPostergacao[#All],2,FALSE),M1554&lt;VLOOKUP("Data Postergada",TabPostergacao[#All],2,FALSE)),$C$7/P1554,0)</f>
        <v>#N/A</v>
      </c>
    </row>
    <row r="1555" spans="13:20">
      <c r="M1555" s="1278">
        <f>Índices!K1845</f>
        <v>43902</v>
      </c>
      <c r="N1555" s="1279" t="str">
        <f>Índices!L1845</f>
        <v>DIA ÚTIL</v>
      </c>
      <c r="O1555" s="1280">
        <f>Índices!M1845</f>
        <v>1.6136999999999999E-2</v>
      </c>
      <c r="P1555" s="1280">
        <f>Índices!N1845</f>
        <v>1.586261884478368</v>
      </c>
      <c r="Q1555" s="1293">
        <f>IF(AND(M1555&gt;=DATE(2015,3,2),M1555&lt;DATE(IF(OR(CAPA!$C$23=124,CAPA!$C$23=125,CAPA!$C$23=126,CAPA!$C$23=134,CAPA!$C$23=137),2016,2015),MONTH($C$2),DAY($C$2))),$C$7/P1555,0)</f>
        <v>0</v>
      </c>
      <c r="R1555" s="1293" t="e">
        <f t="shared" si="56"/>
        <v>#N/A</v>
      </c>
      <c r="S1555" s="1293" t="e">
        <f t="shared" si="57"/>
        <v>#N/A</v>
      </c>
      <c r="T1555" s="1283" t="e">
        <f>IF(AND(M1555&gt;=VLOOKUP("Data Anterior",TabPostergacao[#All],2,FALSE),M1555&lt;VLOOKUP("Data Postergada",TabPostergacao[#All],2,FALSE)),$C$7/P1555,0)</f>
        <v>#N/A</v>
      </c>
    </row>
    <row r="1556" spans="13:20">
      <c r="M1556" s="1278">
        <f>Índices!K1846</f>
        <v>43903</v>
      </c>
      <c r="N1556" s="1279" t="str">
        <f>Índices!L1846</f>
        <v>DIA ÚTIL</v>
      </c>
      <c r="O1556" s="1280">
        <f>Índices!M1846</f>
        <v>1.6136999999999999E-2</v>
      </c>
      <c r="P1556" s="1280">
        <f>Índices!N1846</f>
        <v>1.5865178595586664</v>
      </c>
      <c r="Q1556" s="1293">
        <f>IF(AND(M1556&gt;=DATE(2015,3,2),M1556&lt;DATE(IF(OR(CAPA!$C$23=124,CAPA!$C$23=125,CAPA!$C$23=126,CAPA!$C$23=134,CAPA!$C$23=137),2016,2015),MONTH($C$2),DAY($C$2))),$C$7/P1556,0)</f>
        <v>0</v>
      </c>
      <c r="R1556" s="1293" t="e">
        <f t="shared" si="56"/>
        <v>#N/A</v>
      </c>
      <c r="S1556" s="1293" t="e">
        <f t="shared" si="57"/>
        <v>#N/A</v>
      </c>
      <c r="T1556" s="1283" t="e">
        <f>IF(AND(M1556&gt;=VLOOKUP("Data Anterior",TabPostergacao[#All],2,FALSE),M1556&lt;VLOOKUP("Data Postergada",TabPostergacao[#All],2,FALSE)),$C$7/P1556,0)</f>
        <v>#N/A</v>
      </c>
    </row>
    <row r="1557" spans="13:20">
      <c r="M1557" s="1278">
        <f>Índices!K1847</f>
        <v>43904</v>
      </c>
      <c r="N1557" s="1279">
        <f>Índices!L1847</f>
        <v>0</v>
      </c>
      <c r="O1557" s="1280">
        <f>Índices!M1847</f>
        <v>0</v>
      </c>
      <c r="P1557" s="1280">
        <f>Índices!N1847</f>
        <v>1.5865178595586664</v>
      </c>
      <c r="Q1557" s="1293">
        <f>IF(AND(M1557&gt;=DATE(2015,3,2),M1557&lt;DATE(IF(OR(CAPA!$C$23=124,CAPA!$C$23=125,CAPA!$C$23=126,CAPA!$C$23=134,CAPA!$C$23=137),2016,2015),MONTH($C$2),DAY($C$2))),$C$7/P1557,0)</f>
        <v>0</v>
      </c>
      <c r="R1557" s="1293" t="e">
        <f t="shared" si="56"/>
        <v>#N/A</v>
      </c>
      <c r="S1557" s="1293" t="e">
        <f t="shared" si="57"/>
        <v>#N/A</v>
      </c>
      <c r="T1557" s="1283" t="e">
        <f>IF(AND(M1557&gt;=VLOOKUP("Data Anterior",TabPostergacao[#All],2,FALSE),M1557&lt;VLOOKUP("Data Postergada",TabPostergacao[#All],2,FALSE)),$C$7/P1557,0)</f>
        <v>#N/A</v>
      </c>
    </row>
    <row r="1558" spans="13:20">
      <c r="M1558" s="1278">
        <f>Índices!K1848</f>
        <v>43905</v>
      </c>
      <c r="N1558" s="1279">
        <f>Índices!L1848</f>
        <v>0</v>
      </c>
      <c r="O1558" s="1280">
        <f>Índices!M1848</f>
        <v>0</v>
      </c>
      <c r="P1558" s="1280">
        <f>Índices!N1848</f>
        <v>1.5865178595586664</v>
      </c>
      <c r="Q1558" s="1293">
        <f>IF(AND(M1558&gt;=DATE(2015,3,2),M1558&lt;DATE(IF(OR(CAPA!$C$23=124,CAPA!$C$23=125,CAPA!$C$23=126,CAPA!$C$23=134,CAPA!$C$23=137),2016,2015),MONTH($C$2),DAY($C$2))),$C$7/P1558,0)</f>
        <v>0</v>
      </c>
      <c r="R1558" s="1293" t="e">
        <f t="shared" si="56"/>
        <v>#N/A</v>
      </c>
      <c r="S1558" s="1293" t="e">
        <f t="shared" si="57"/>
        <v>#N/A</v>
      </c>
      <c r="T1558" s="1283" t="e">
        <f>IF(AND(M1558&gt;=VLOOKUP("Data Anterior",TabPostergacao[#All],2,FALSE),M1558&lt;VLOOKUP("Data Postergada",TabPostergacao[#All],2,FALSE)),$C$7/P1558,0)</f>
        <v>#N/A</v>
      </c>
    </row>
    <row r="1559" spans="13:20">
      <c r="M1559" s="1278">
        <f>Índices!K1849</f>
        <v>43906</v>
      </c>
      <c r="N1559" s="1279" t="str">
        <f>Índices!L1849</f>
        <v>DIA ÚTIL</v>
      </c>
      <c r="O1559" s="1280">
        <f>Índices!M1849</f>
        <v>1.6136999999999999E-2</v>
      </c>
      <c r="P1559" s="1280">
        <f>Índices!N1849</f>
        <v>1.5867738759456635</v>
      </c>
      <c r="Q1559" s="1293">
        <f>IF(AND(M1559&gt;=DATE(2015,3,2),M1559&lt;DATE(IF(OR(CAPA!$C$23=124,CAPA!$C$23=125,CAPA!$C$23=126,CAPA!$C$23=134,CAPA!$C$23=137),2016,2015),MONTH($C$2),DAY($C$2))),$C$7/P1559,0)</f>
        <v>0</v>
      </c>
      <c r="R1559" s="1293" t="e">
        <f t="shared" si="56"/>
        <v>#N/A</v>
      </c>
      <c r="S1559" s="1293" t="e">
        <f t="shared" si="57"/>
        <v>#N/A</v>
      </c>
      <c r="T1559" s="1283" t="e">
        <f>IF(AND(M1559&gt;=VLOOKUP("Data Anterior",TabPostergacao[#All],2,FALSE),M1559&lt;VLOOKUP("Data Postergada",TabPostergacao[#All],2,FALSE)),$C$7/P1559,0)</f>
        <v>#N/A</v>
      </c>
    </row>
    <row r="1560" spans="13:20">
      <c r="M1560" s="1278">
        <f>Índices!K1850</f>
        <v>43907</v>
      </c>
      <c r="N1560" s="1279" t="str">
        <f>Índices!L1850</f>
        <v>DIA ÚTIL</v>
      </c>
      <c r="O1560" s="1280">
        <f>Índices!M1850</f>
        <v>1.6136999999999999E-2</v>
      </c>
      <c r="P1560" s="1280">
        <f>Índices!N1850</f>
        <v>1.587029933646025</v>
      </c>
      <c r="Q1560" s="1293">
        <f>IF(AND(M1560&gt;=DATE(2015,3,2),M1560&lt;DATE(IF(OR(CAPA!$C$23=124,CAPA!$C$23=125,CAPA!$C$23=126,CAPA!$C$23=134,CAPA!$C$23=137),2016,2015),MONTH($C$2),DAY($C$2))),$C$7/P1560,0)</f>
        <v>0</v>
      </c>
      <c r="R1560" s="1293" t="e">
        <f t="shared" si="56"/>
        <v>#N/A</v>
      </c>
      <c r="S1560" s="1293" t="e">
        <f t="shared" si="57"/>
        <v>#N/A</v>
      </c>
      <c r="T1560" s="1283" t="e">
        <f>IF(AND(M1560&gt;=VLOOKUP("Data Anterior",TabPostergacao[#All],2,FALSE),M1560&lt;VLOOKUP("Data Postergada",TabPostergacao[#All],2,FALSE)),$C$7/P1560,0)</f>
        <v>#N/A</v>
      </c>
    </row>
    <row r="1561" spans="13:20">
      <c r="M1561" s="1278">
        <f>Índices!K1851</f>
        <v>43908</v>
      </c>
      <c r="N1561" s="1279" t="str">
        <f>Índices!L1851</f>
        <v>DIA ÚTIL</v>
      </c>
      <c r="O1561" s="1280">
        <f>Índices!M1851</f>
        <v>1.6136999999999999E-2</v>
      </c>
      <c r="P1561" s="1280">
        <f>Índices!N1851</f>
        <v>1.5872860326664175</v>
      </c>
      <c r="Q1561" s="1293">
        <f>IF(AND(M1561&gt;=DATE(2015,3,2),M1561&lt;DATE(IF(OR(CAPA!$C$23=124,CAPA!$C$23=125,CAPA!$C$23=126,CAPA!$C$23=134,CAPA!$C$23=137),2016,2015),MONTH($C$2),DAY($C$2))),$C$7/P1561,0)</f>
        <v>0</v>
      </c>
      <c r="R1561" s="1293" t="e">
        <f t="shared" si="56"/>
        <v>#N/A</v>
      </c>
      <c r="S1561" s="1293" t="e">
        <f t="shared" si="57"/>
        <v>#N/A</v>
      </c>
      <c r="T1561" s="1283" t="e">
        <f>IF(AND(M1561&gt;=VLOOKUP("Data Anterior",TabPostergacao[#All],2,FALSE),M1561&lt;VLOOKUP("Data Postergada",TabPostergacao[#All],2,FALSE)),$C$7/P1561,0)</f>
        <v>#N/A</v>
      </c>
    </row>
    <row r="1562" spans="13:20">
      <c r="M1562" s="1278">
        <f>Índices!K1852</f>
        <v>43909</v>
      </c>
      <c r="N1562" s="1279" t="str">
        <f>Índices!L1852</f>
        <v>DIA ÚTIL</v>
      </c>
      <c r="O1562" s="1280">
        <f>Índices!M1852</f>
        <v>1.4227E-2</v>
      </c>
      <c r="P1562" s="1280">
        <f>Índices!N1852</f>
        <v>1.587511855850285</v>
      </c>
      <c r="Q1562" s="1293">
        <f>IF(AND(M1562&gt;=DATE(2015,3,2),M1562&lt;DATE(IF(OR(CAPA!$C$23=124,CAPA!$C$23=125,CAPA!$C$23=126,CAPA!$C$23=134,CAPA!$C$23=137),2016,2015),MONTH($C$2),DAY($C$2))),$C$7/P1562,0)</f>
        <v>0</v>
      </c>
      <c r="R1562" s="1293" t="e">
        <f t="shared" si="56"/>
        <v>#N/A</v>
      </c>
      <c r="S1562" s="1293" t="e">
        <f t="shared" si="57"/>
        <v>#N/A</v>
      </c>
      <c r="T1562" s="1283" t="e">
        <f>IF(AND(M1562&gt;=VLOOKUP("Data Anterior",TabPostergacao[#All],2,FALSE),M1562&lt;VLOOKUP("Data Postergada",TabPostergacao[#All],2,FALSE)),$C$7/P1562,0)</f>
        <v>#N/A</v>
      </c>
    </row>
    <row r="1563" spans="13:20">
      <c r="M1563" s="1278">
        <f>Índices!K1853</f>
        <v>43910</v>
      </c>
      <c r="N1563" s="1279" t="str">
        <f>Índices!L1853</f>
        <v>DIA ÚTIL</v>
      </c>
      <c r="O1563" s="1280">
        <f>Índices!M1853</f>
        <v>1.4227E-2</v>
      </c>
      <c r="P1563" s="1280">
        <f>Índices!N1853</f>
        <v>1.5877377111620168</v>
      </c>
      <c r="Q1563" s="1293">
        <f>IF(AND(M1563&gt;=DATE(2015,3,2),M1563&lt;DATE(IF(OR(CAPA!$C$23=124,CAPA!$C$23=125,CAPA!$C$23=126,CAPA!$C$23=134,CAPA!$C$23=137),2016,2015),MONTH($C$2),DAY($C$2))),$C$7/P1563,0)</f>
        <v>0</v>
      </c>
      <c r="R1563" s="1293" t="e">
        <f t="shared" si="56"/>
        <v>#N/A</v>
      </c>
      <c r="S1563" s="1293" t="e">
        <f t="shared" si="57"/>
        <v>#N/A</v>
      </c>
      <c r="T1563" s="1283" t="e">
        <f>IF(AND(M1563&gt;=VLOOKUP("Data Anterior",TabPostergacao[#All],2,FALSE),M1563&lt;VLOOKUP("Data Postergada",TabPostergacao[#All],2,FALSE)),$C$7/P1563,0)</f>
        <v>#N/A</v>
      </c>
    </row>
    <row r="1564" spans="13:20">
      <c r="M1564" s="1278">
        <f>Índices!K1854</f>
        <v>43911</v>
      </c>
      <c r="N1564" s="1279">
        <f>Índices!L1854</f>
        <v>0</v>
      </c>
      <c r="O1564" s="1280">
        <f>Índices!M1854</f>
        <v>0</v>
      </c>
      <c r="P1564" s="1280">
        <f>Índices!N1854</f>
        <v>1.5877377111620168</v>
      </c>
      <c r="Q1564" s="1293">
        <f>IF(AND(M1564&gt;=DATE(2015,3,2),M1564&lt;DATE(IF(OR(CAPA!$C$23=124,CAPA!$C$23=125,CAPA!$C$23=126,CAPA!$C$23=134,CAPA!$C$23=137),2016,2015),MONTH($C$2),DAY($C$2))),$C$7/P1564,0)</f>
        <v>0</v>
      </c>
      <c r="R1564" s="1293" t="e">
        <f t="shared" si="56"/>
        <v>#N/A</v>
      </c>
      <c r="S1564" s="1293" t="e">
        <f t="shared" si="57"/>
        <v>#N/A</v>
      </c>
      <c r="T1564" s="1283" t="e">
        <f>IF(AND(M1564&gt;=VLOOKUP("Data Anterior",TabPostergacao[#All],2,FALSE),M1564&lt;VLOOKUP("Data Postergada",TabPostergacao[#All],2,FALSE)),$C$7/P1564,0)</f>
        <v>#N/A</v>
      </c>
    </row>
    <row r="1565" spans="13:20">
      <c r="M1565" s="1278">
        <f>Índices!K1855</f>
        <v>43912</v>
      </c>
      <c r="N1565" s="1279">
        <f>Índices!L1855</f>
        <v>0</v>
      </c>
      <c r="O1565" s="1280">
        <f>Índices!M1855</f>
        <v>0</v>
      </c>
      <c r="P1565" s="1280">
        <f>Índices!N1855</f>
        <v>1.5877377111620168</v>
      </c>
      <c r="Q1565" s="1293">
        <f>IF(AND(M1565&gt;=DATE(2015,3,2),M1565&lt;DATE(IF(OR(CAPA!$C$23=124,CAPA!$C$23=125,CAPA!$C$23=126,CAPA!$C$23=134,CAPA!$C$23=137),2016,2015),MONTH($C$2),DAY($C$2))),$C$7/P1565,0)</f>
        <v>0</v>
      </c>
      <c r="R1565" s="1293" t="e">
        <f t="shared" si="56"/>
        <v>#N/A</v>
      </c>
      <c r="S1565" s="1293" t="e">
        <f t="shared" si="57"/>
        <v>#N/A</v>
      </c>
      <c r="T1565" s="1283" t="e">
        <f>IF(AND(M1565&gt;=VLOOKUP("Data Anterior",TabPostergacao[#All],2,FALSE),M1565&lt;VLOOKUP("Data Postergada",TabPostergacao[#All],2,FALSE)),$C$7/P1565,0)</f>
        <v>#N/A</v>
      </c>
    </row>
    <row r="1566" spans="13:20">
      <c r="M1566" s="1278">
        <f>Índices!K1856</f>
        <v>43913</v>
      </c>
      <c r="N1566" s="1279" t="str">
        <f>Índices!L1856</f>
        <v>DIA ÚTIL</v>
      </c>
      <c r="O1566" s="1280">
        <f>Índices!M1856</f>
        <v>1.4227E-2</v>
      </c>
      <c r="P1566" s="1280">
        <f>Índices!N1856</f>
        <v>1.5879635986061837</v>
      </c>
      <c r="Q1566" s="1293">
        <f>IF(AND(M1566&gt;=DATE(2015,3,2),M1566&lt;DATE(IF(OR(CAPA!$C$23=124,CAPA!$C$23=125,CAPA!$C$23=126,CAPA!$C$23=134,CAPA!$C$23=137),2016,2015),MONTH($C$2),DAY($C$2))),$C$7/P1566,0)</f>
        <v>0</v>
      </c>
      <c r="R1566" s="1293" t="e">
        <f t="shared" si="56"/>
        <v>#N/A</v>
      </c>
      <c r="S1566" s="1293" t="e">
        <f t="shared" si="57"/>
        <v>#N/A</v>
      </c>
      <c r="T1566" s="1283" t="e">
        <f>IF(AND(M1566&gt;=VLOOKUP("Data Anterior",TabPostergacao[#All],2,FALSE),M1566&lt;VLOOKUP("Data Postergada",TabPostergacao[#All],2,FALSE)),$C$7/P1566,0)</f>
        <v>#N/A</v>
      </c>
    </row>
    <row r="1567" spans="13:20">
      <c r="M1567" s="1278">
        <f>Índices!K1857</f>
        <v>43914</v>
      </c>
      <c r="N1567" s="1279" t="str">
        <f>Índices!L1857</f>
        <v>DIA ÚTIL</v>
      </c>
      <c r="O1567" s="1280">
        <f>Índices!M1857</f>
        <v>1.4227E-2</v>
      </c>
      <c r="P1567" s="1280">
        <f>Índices!N1857</f>
        <v>1.5881895181873575</v>
      </c>
      <c r="Q1567" s="1293">
        <f>IF(AND(M1567&gt;=DATE(2015,3,2),M1567&lt;DATE(IF(OR(CAPA!$C$23=124,CAPA!$C$23=125,CAPA!$C$23=126,CAPA!$C$23=134,CAPA!$C$23=137),2016,2015),MONTH($C$2),DAY($C$2))),$C$7/P1567,0)</f>
        <v>0</v>
      </c>
      <c r="R1567" s="1293" t="e">
        <f t="shared" si="56"/>
        <v>#N/A</v>
      </c>
      <c r="S1567" s="1293" t="e">
        <f t="shared" si="57"/>
        <v>#N/A</v>
      </c>
      <c r="T1567" s="1283" t="e">
        <f>IF(AND(M1567&gt;=VLOOKUP("Data Anterior",TabPostergacao[#All],2,FALSE),M1567&lt;VLOOKUP("Data Postergada",TabPostergacao[#All],2,FALSE)),$C$7/P1567,0)</f>
        <v>#N/A</v>
      </c>
    </row>
    <row r="1568" spans="13:20">
      <c r="M1568" s="1278">
        <f>Índices!K1858</f>
        <v>43915</v>
      </c>
      <c r="N1568" s="1279" t="str">
        <f>Índices!L1858</f>
        <v>DIA ÚTIL</v>
      </c>
      <c r="O1568" s="1280">
        <f>Índices!M1858</f>
        <v>1.4227E-2</v>
      </c>
      <c r="P1568" s="1280">
        <f>Índices!N1858</f>
        <v>1.5884154699101101</v>
      </c>
      <c r="Q1568" s="1293">
        <f>IF(AND(M1568&gt;=DATE(2015,3,2),M1568&lt;DATE(IF(OR(CAPA!$C$23=124,CAPA!$C$23=125,CAPA!$C$23=126,CAPA!$C$23=134,CAPA!$C$23=137),2016,2015),MONTH($C$2),DAY($C$2))),$C$7/P1568,0)</f>
        <v>0</v>
      </c>
      <c r="R1568" s="1293" t="e">
        <f t="shared" si="56"/>
        <v>#N/A</v>
      </c>
      <c r="S1568" s="1293" t="e">
        <f t="shared" si="57"/>
        <v>#N/A</v>
      </c>
      <c r="T1568" s="1283" t="e">
        <f>IF(AND(M1568&gt;=VLOOKUP("Data Anterior",TabPostergacao[#All],2,FALSE),M1568&lt;VLOOKUP("Data Postergada",TabPostergacao[#All],2,FALSE)),$C$7/P1568,0)</f>
        <v>#N/A</v>
      </c>
    </row>
    <row r="1569" spans="13:20">
      <c r="M1569" s="1278">
        <f>Índices!K1859</f>
        <v>43916</v>
      </c>
      <c r="N1569" s="1279" t="str">
        <f>Índices!L1859</f>
        <v>DIA ÚTIL</v>
      </c>
      <c r="O1569" s="1280">
        <f>Índices!M1859</f>
        <v>1.4227E-2</v>
      </c>
      <c r="P1569" s="1280">
        <f>Índices!N1859</f>
        <v>1.5886414537790141</v>
      </c>
      <c r="Q1569" s="1293">
        <f>IF(AND(M1569&gt;=DATE(2015,3,2),M1569&lt;DATE(IF(OR(CAPA!$C$23=124,CAPA!$C$23=125,CAPA!$C$23=126,CAPA!$C$23=134,CAPA!$C$23=137),2016,2015),MONTH($C$2),DAY($C$2))),$C$7/P1569,0)</f>
        <v>0</v>
      </c>
      <c r="R1569" s="1293" t="e">
        <f t="shared" si="56"/>
        <v>#N/A</v>
      </c>
      <c r="S1569" s="1293" t="e">
        <f t="shared" si="57"/>
        <v>#N/A</v>
      </c>
      <c r="T1569" s="1283" t="e">
        <f>IF(AND(M1569&gt;=VLOOKUP("Data Anterior",TabPostergacao[#All],2,FALSE),M1569&lt;VLOOKUP("Data Postergada",TabPostergacao[#All],2,FALSE)),$C$7/P1569,0)</f>
        <v>#N/A</v>
      </c>
    </row>
    <row r="1570" spans="13:20">
      <c r="M1570" s="1278">
        <f>Índices!K1860</f>
        <v>43917</v>
      </c>
      <c r="N1570" s="1279" t="str">
        <f>Índices!L1860</f>
        <v>DIA ÚTIL</v>
      </c>
      <c r="O1570" s="1280">
        <f>Índices!M1860</f>
        <v>1.4227E-2</v>
      </c>
      <c r="P1570" s="1280">
        <f>Índices!N1860</f>
        <v>1.5888674697986434</v>
      </c>
      <c r="Q1570" s="1293">
        <f>IF(AND(M1570&gt;=DATE(2015,3,2),M1570&lt;DATE(IF(OR(CAPA!$C$23=124,CAPA!$C$23=125,CAPA!$C$23=126,CAPA!$C$23=134,CAPA!$C$23=137),2016,2015),MONTH($C$2),DAY($C$2))),$C$7/P1570,0)</f>
        <v>0</v>
      </c>
      <c r="R1570" s="1293" t="e">
        <f t="shared" si="56"/>
        <v>#N/A</v>
      </c>
      <c r="S1570" s="1293" t="e">
        <f t="shared" si="57"/>
        <v>#N/A</v>
      </c>
      <c r="T1570" s="1283" t="e">
        <f>IF(AND(M1570&gt;=VLOOKUP("Data Anterior",TabPostergacao[#All],2,FALSE),M1570&lt;VLOOKUP("Data Postergada",TabPostergacao[#All],2,FALSE)),$C$7/P1570,0)</f>
        <v>#N/A</v>
      </c>
    </row>
    <row r="1571" spans="13:20">
      <c r="M1571" s="1278">
        <f>Índices!K1861</f>
        <v>43918</v>
      </c>
      <c r="N1571" s="1279">
        <f>Índices!L1861</f>
        <v>0</v>
      </c>
      <c r="O1571" s="1280">
        <f>Índices!M1861</f>
        <v>0</v>
      </c>
      <c r="P1571" s="1280">
        <f>Índices!N1861</f>
        <v>1.5888674697986434</v>
      </c>
      <c r="Q1571" s="1293">
        <f>IF(AND(M1571&gt;=DATE(2015,3,2),M1571&lt;DATE(IF(OR(CAPA!$C$23=124,CAPA!$C$23=125,CAPA!$C$23=126,CAPA!$C$23=134,CAPA!$C$23=137),2016,2015),MONTH($C$2),DAY($C$2))),$C$7/P1571,0)</f>
        <v>0</v>
      </c>
      <c r="R1571" s="1293" t="e">
        <f t="shared" si="56"/>
        <v>#N/A</v>
      </c>
      <c r="S1571" s="1293" t="e">
        <f t="shared" si="57"/>
        <v>#N/A</v>
      </c>
      <c r="T1571" s="1283" t="e">
        <f>IF(AND(M1571&gt;=VLOOKUP("Data Anterior",TabPostergacao[#All],2,FALSE),M1571&lt;VLOOKUP("Data Postergada",TabPostergacao[#All],2,FALSE)),$C$7/P1571,0)</f>
        <v>#N/A</v>
      </c>
    </row>
    <row r="1572" spans="13:20">
      <c r="M1572" s="1278">
        <f>Índices!K1862</f>
        <v>43919</v>
      </c>
      <c r="N1572" s="1279">
        <f>Índices!L1862</f>
        <v>0</v>
      </c>
      <c r="O1572" s="1280">
        <f>Índices!M1862</f>
        <v>0</v>
      </c>
      <c r="P1572" s="1280">
        <f>Índices!N1862</f>
        <v>1.5888674697986434</v>
      </c>
      <c r="Q1572" s="1293">
        <f>IF(AND(M1572&gt;=DATE(2015,3,2),M1572&lt;DATE(IF(OR(CAPA!$C$23=124,CAPA!$C$23=125,CAPA!$C$23=126,CAPA!$C$23=134,CAPA!$C$23=137),2016,2015),MONTH($C$2),DAY($C$2))),$C$7/P1572,0)</f>
        <v>0</v>
      </c>
      <c r="R1572" s="1293" t="e">
        <f t="shared" si="56"/>
        <v>#N/A</v>
      </c>
      <c r="S1572" s="1293" t="e">
        <f t="shared" si="57"/>
        <v>#N/A</v>
      </c>
      <c r="T1572" s="1283" t="e">
        <f>IF(AND(M1572&gt;=VLOOKUP("Data Anterior",TabPostergacao[#All],2,FALSE),M1572&lt;VLOOKUP("Data Postergada",TabPostergacao[#All],2,FALSE)),$C$7/P1572,0)</f>
        <v>#N/A</v>
      </c>
    </row>
    <row r="1573" spans="13:20">
      <c r="M1573" s="1278">
        <f>Índices!K1863</f>
        <v>43920</v>
      </c>
      <c r="N1573" s="1279" t="str">
        <f>Índices!L1863</f>
        <v>DIA ÚTIL</v>
      </c>
      <c r="O1573" s="1280">
        <f>Índices!M1863</f>
        <v>1.4227E-2</v>
      </c>
      <c r="P1573" s="1280">
        <f>Índices!N1863</f>
        <v>1.5890935179735717</v>
      </c>
      <c r="Q1573" s="1293">
        <f>IF(AND(M1573&gt;=DATE(2015,3,2),M1573&lt;DATE(IF(OR(CAPA!$C$23=124,CAPA!$C$23=125,CAPA!$C$23=126,CAPA!$C$23=134,CAPA!$C$23=137),2016,2015),MONTH($C$2),DAY($C$2))),$C$7/P1573,0)</f>
        <v>0</v>
      </c>
      <c r="R1573" s="1293" t="e">
        <f t="shared" si="56"/>
        <v>#N/A</v>
      </c>
      <c r="S1573" s="1293" t="e">
        <f t="shared" si="57"/>
        <v>#N/A</v>
      </c>
      <c r="T1573" s="1283" t="e">
        <f>IF(AND(M1573&gt;=VLOOKUP("Data Anterior",TabPostergacao[#All],2,FALSE),M1573&lt;VLOOKUP("Data Postergada",TabPostergacao[#All],2,FALSE)),$C$7/P1573,0)</f>
        <v>#N/A</v>
      </c>
    </row>
    <row r="1574" spans="13:20">
      <c r="M1574" s="1278">
        <f>Índices!K1864</f>
        <v>43921</v>
      </c>
      <c r="N1574" s="1279" t="str">
        <f>Índices!L1864</f>
        <v>DIA ÚTIL</v>
      </c>
      <c r="O1574" s="1280">
        <f>Índices!M1864</f>
        <v>1.4227E-2</v>
      </c>
      <c r="P1574" s="1280">
        <f>Índices!N1864</f>
        <v>1.5893195983083739</v>
      </c>
      <c r="Q1574" s="1293">
        <f>IF(AND(M1574&gt;=DATE(2015,3,2),M1574&lt;DATE(IF(OR(CAPA!$C$23=124,CAPA!$C$23=125,CAPA!$C$23=126,CAPA!$C$23=134,CAPA!$C$23=137),2016,2015),MONTH($C$2),DAY($C$2))),$C$7/P1574,0)</f>
        <v>0</v>
      </c>
      <c r="R1574" s="1293" t="e">
        <f t="shared" ref="R1574:R1637" si="58">IF(AND(M1574&gt;=$C$3,M1574&lt;$C$5),$C$7/P1574,0)</f>
        <v>#N/A</v>
      </c>
      <c r="S1574" s="1293" t="e">
        <f t="shared" ref="S1574:S1637" si="59">IF(AND(M1574&gt;=$C$4,M1574&lt;$C$6),$C$7/P1574,0)</f>
        <v>#N/A</v>
      </c>
      <c r="T1574" s="1283" t="e">
        <f>IF(AND(M1574&gt;=VLOOKUP("Data Anterior",TabPostergacao[#All],2,FALSE),M1574&lt;VLOOKUP("Data Postergada",TabPostergacao[#All],2,FALSE)),$C$7/P1574,0)</f>
        <v>#N/A</v>
      </c>
    </row>
    <row r="1575" spans="13:20">
      <c r="M1575" s="1278">
        <f>Índices!K1865</f>
        <v>43922</v>
      </c>
      <c r="N1575" s="1279" t="str">
        <f>Índices!L1865</f>
        <v>DIA ÚTIL</v>
      </c>
      <c r="O1575" s="1280">
        <f>Índices!M1865</f>
        <v>1.4227E-2</v>
      </c>
      <c r="P1575" s="1280">
        <f>Índices!N1865</f>
        <v>1.5895457108076252</v>
      </c>
      <c r="Q1575" s="1293">
        <f>IF(AND(M1575&gt;=DATE(2015,3,2),M1575&lt;DATE(IF(OR(CAPA!$C$23=124,CAPA!$C$23=125,CAPA!$C$23=126,CAPA!$C$23=134,CAPA!$C$23=137),2016,2015),MONTH($C$2),DAY($C$2))),$C$7/P1575,0)</f>
        <v>0</v>
      </c>
      <c r="R1575" s="1293" t="e">
        <f t="shared" si="58"/>
        <v>#N/A</v>
      </c>
      <c r="S1575" s="1293" t="e">
        <f t="shared" si="59"/>
        <v>#N/A</v>
      </c>
      <c r="T1575" s="1283" t="e">
        <f>IF(AND(M1575&gt;=VLOOKUP("Data Anterior",TabPostergacao[#All],2,FALSE),M1575&lt;VLOOKUP("Data Postergada",TabPostergacao[#All],2,FALSE)),$C$7/P1575,0)</f>
        <v>#N/A</v>
      </c>
    </row>
    <row r="1576" spans="13:20">
      <c r="M1576" s="1278">
        <f>Índices!K1866</f>
        <v>43923</v>
      </c>
      <c r="N1576" s="1279" t="str">
        <f>Índices!L1866</f>
        <v>DIA ÚTIL</v>
      </c>
      <c r="O1576" s="1280">
        <f>Índices!M1866</f>
        <v>1.4227E-2</v>
      </c>
      <c r="P1576" s="1280">
        <f>Índices!N1866</f>
        <v>1.5897718554759017</v>
      </c>
      <c r="Q1576" s="1293">
        <f>IF(AND(M1576&gt;=DATE(2015,3,2),M1576&lt;DATE(IF(OR(CAPA!$C$23=124,CAPA!$C$23=125,CAPA!$C$23=126,CAPA!$C$23=134,CAPA!$C$23=137),2016,2015),MONTH($C$2),DAY($C$2))),$C$7/P1576,0)</f>
        <v>0</v>
      </c>
      <c r="R1576" s="1293" t="e">
        <f t="shared" si="58"/>
        <v>#N/A</v>
      </c>
      <c r="S1576" s="1293" t="e">
        <f t="shared" si="59"/>
        <v>#N/A</v>
      </c>
      <c r="T1576" s="1283" t="e">
        <f>IF(AND(M1576&gt;=VLOOKUP("Data Anterior",TabPostergacao[#All],2,FALSE),M1576&lt;VLOOKUP("Data Postergada",TabPostergacao[#All],2,FALSE)),$C$7/P1576,0)</f>
        <v>#N/A</v>
      </c>
    </row>
    <row r="1577" spans="13:20">
      <c r="M1577" s="1278">
        <f>Índices!K1867</f>
        <v>43924</v>
      </c>
      <c r="N1577" s="1279" t="str">
        <f>Índices!L1867</f>
        <v>DIA ÚTIL</v>
      </c>
      <c r="O1577" s="1280">
        <f>Índices!M1867</f>
        <v>1.4227E-2</v>
      </c>
      <c r="P1577" s="1280">
        <f>Índices!N1867</f>
        <v>1.5899980323177803</v>
      </c>
      <c r="Q1577" s="1293">
        <f>IF(AND(M1577&gt;=DATE(2015,3,2),M1577&lt;DATE(IF(OR(CAPA!$C$23=124,CAPA!$C$23=125,CAPA!$C$23=126,CAPA!$C$23=134,CAPA!$C$23=137),2016,2015),MONTH($C$2),DAY($C$2))),$C$7/P1577,0)</f>
        <v>0</v>
      </c>
      <c r="R1577" s="1293" t="e">
        <f t="shared" si="58"/>
        <v>#N/A</v>
      </c>
      <c r="S1577" s="1293" t="e">
        <f t="shared" si="59"/>
        <v>#N/A</v>
      </c>
      <c r="T1577" s="1283" t="e">
        <f>IF(AND(M1577&gt;=VLOOKUP("Data Anterior",TabPostergacao[#All],2,FALSE),M1577&lt;VLOOKUP("Data Postergada",TabPostergacao[#All],2,FALSE)),$C$7/P1577,0)</f>
        <v>#N/A</v>
      </c>
    </row>
    <row r="1578" spans="13:20">
      <c r="M1578" s="1278">
        <f>Índices!K1868</f>
        <v>43925</v>
      </c>
      <c r="N1578" s="1279">
        <f>Índices!L1868</f>
        <v>0</v>
      </c>
      <c r="O1578" s="1280">
        <f>Índices!M1868</f>
        <v>0</v>
      </c>
      <c r="P1578" s="1280">
        <f>Índices!N1868</f>
        <v>1.5899980323177803</v>
      </c>
      <c r="Q1578" s="1293">
        <f>IF(AND(M1578&gt;=DATE(2015,3,2),M1578&lt;DATE(IF(OR(CAPA!$C$23=124,CAPA!$C$23=125,CAPA!$C$23=126,CAPA!$C$23=134,CAPA!$C$23=137),2016,2015),MONTH($C$2),DAY($C$2))),$C$7/P1578,0)</f>
        <v>0</v>
      </c>
      <c r="R1578" s="1293" t="e">
        <f t="shared" si="58"/>
        <v>#N/A</v>
      </c>
      <c r="S1578" s="1293" t="e">
        <f t="shared" si="59"/>
        <v>#N/A</v>
      </c>
      <c r="T1578" s="1283" t="e">
        <f>IF(AND(M1578&gt;=VLOOKUP("Data Anterior",TabPostergacao[#All],2,FALSE),M1578&lt;VLOOKUP("Data Postergada",TabPostergacao[#All],2,FALSE)),$C$7/P1578,0)</f>
        <v>#N/A</v>
      </c>
    </row>
    <row r="1579" spans="13:20">
      <c r="M1579" s="1278">
        <f>Índices!K1869</f>
        <v>43926</v>
      </c>
      <c r="N1579" s="1279">
        <f>Índices!L1869</f>
        <v>0</v>
      </c>
      <c r="O1579" s="1280">
        <f>Índices!M1869</f>
        <v>0</v>
      </c>
      <c r="P1579" s="1280">
        <f>Índices!N1869</f>
        <v>1.5899980323177803</v>
      </c>
      <c r="Q1579" s="1293">
        <f>IF(AND(M1579&gt;=DATE(2015,3,2),M1579&lt;DATE(IF(OR(CAPA!$C$23=124,CAPA!$C$23=125,CAPA!$C$23=126,CAPA!$C$23=134,CAPA!$C$23=137),2016,2015),MONTH($C$2),DAY($C$2))),$C$7/P1579,0)</f>
        <v>0</v>
      </c>
      <c r="R1579" s="1293" t="e">
        <f t="shared" si="58"/>
        <v>#N/A</v>
      </c>
      <c r="S1579" s="1293" t="e">
        <f t="shared" si="59"/>
        <v>#N/A</v>
      </c>
      <c r="T1579" s="1283" t="e">
        <f>IF(AND(M1579&gt;=VLOOKUP("Data Anterior",TabPostergacao[#All],2,FALSE),M1579&lt;VLOOKUP("Data Postergada",TabPostergacao[#All],2,FALSE)),$C$7/P1579,0)</f>
        <v>#N/A</v>
      </c>
    </row>
    <row r="1580" spans="13:20">
      <c r="M1580" s="1278">
        <f>Índices!K1870</f>
        <v>43927</v>
      </c>
      <c r="N1580" s="1279" t="str">
        <f>Índices!L1870</f>
        <v>DIA ÚTIL</v>
      </c>
      <c r="O1580" s="1280">
        <f>Índices!M1870</f>
        <v>1.4227E-2</v>
      </c>
      <c r="P1580" s="1280">
        <f>Índices!N1870</f>
        <v>1.590224241337838</v>
      </c>
      <c r="Q1580" s="1293">
        <f>IF(AND(M1580&gt;=DATE(2015,3,2),M1580&lt;DATE(IF(OR(CAPA!$C$23=124,CAPA!$C$23=125,CAPA!$C$23=126,CAPA!$C$23=134,CAPA!$C$23=137),2016,2015),MONTH($C$2),DAY($C$2))),$C$7/P1580,0)</f>
        <v>0</v>
      </c>
      <c r="R1580" s="1293" t="e">
        <f t="shared" si="58"/>
        <v>#N/A</v>
      </c>
      <c r="S1580" s="1293" t="e">
        <f t="shared" si="59"/>
        <v>#N/A</v>
      </c>
      <c r="T1580" s="1283" t="e">
        <f>IF(AND(M1580&gt;=VLOOKUP("Data Anterior",TabPostergacao[#All],2,FALSE),M1580&lt;VLOOKUP("Data Postergada",TabPostergacao[#All],2,FALSE)),$C$7/P1580,0)</f>
        <v>#N/A</v>
      </c>
    </row>
    <row r="1581" spans="13:20">
      <c r="M1581" s="1278">
        <f>Índices!K1871</f>
        <v>43928</v>
      </c>
      <c r="N1581" s="1279" t="str">
        <f>Índices!L1871</f>
        <v>DIA ÚTIL</v>
      </c>
      <c r="O1581" s="1280">
        <f>Índices!M1871</f>
        <v>1.4227E-2</v>
      </c>
      <c r="P1581" s="1280">
        <f>Índices!N1871</f>
        <v>1.5904504825406531</v>
      </c>
      <c r="Q1581" s="1293">
        <f>IF(AND(M1581&gt;=DATE(2015,3,2),M1581&lt;DATE(IF(OR(CAPA!$C$23=124,CAPA!$C$23=125,CAPA!$C$23=126,CAPA!$C$23=134,CAPA!$C$23=137),2016,2015),MONTH($C$2),DAY($C$2))),$C$7/P1581,0)</f>
        <v>0</v>
      </c>
      <c r="R1581" s="1293" t="e">
        <f t="shared" si="58"/>
        <v>#N/A</v>
      </c>
      <c r="S1581" s="1293" t="e">
        <f t="shared" si="59"/>
        <v>#N/A</v>
      </c>
      <c r="T1581" s="1283" t="e">
        <f>IF(AND(M1581&gt;=VLOOKUP("Data Anterior",TabPostergacao[#All],2,FALSE),M1581&lt;VLOOKUP("Data Postergada",TabPostergacao[#All],2,FALSE)),$C$7/P1581,0)</f>
        <v>#N/A</v>
      </c>
    </row>
    <row r="1582" spans="13:20">
      <c r="M1582" s="1278">
        <f>Índices!K1872</f>
        <v>43929</v>
      </c>
      <c r="N1582" s="1279" t="str">
        <f>Índices!L1872</f>
        <v>DIA ÚTIL</v>
      </c>
      <c r="O1582" s="1280">
        <f>Índices!M1872</f>
        <v>1.4227E-2</v>
      </c>
      <c r="P1582" s="1280">
        <f>Índices!N1872</f>
        <v>1.5906767559308042</v>
      </c>
      <c r="Q1582" s="1293">
        <f>IF(AND(M1582&gt;=DATE(2015,3,2),M1582&lt;DATE(IF(OR(CAPA!$C$23=124,CAPA!$C$23=125,CAPA!$C$23=126,CAPA!$C$23=134,CAPA!$C$23=137),2016,2015),MONTH($C$2),DAY($C$2))),$C$7/P1582,0)</f>
        <v>0</v>
      </c>
      <c r="R1582" s="1293" t="e">
        <f t="shared" si="58"/>
        <v>#N/A</v>
      </c>
      <c r="S1582" s="1293" t="e">
        <f t="shared" si="59"/>
        <v>#N/A</v>
      </c>
      <c r="T1582" s="1283" t="e">
        <f>IF(AND(M1582&gt;=VLOOKUP("Data Anterior",TabPostergacao[#All],2,FALSE),M1582&lt;VLOOKUP("Data Postergada",TabPostergacao[#All],2,FALSE)),$C$7/P1582,0)</f>
        <v>#N/A</v>
      </c>
    </row>
    <row r="1583" spans="13:20">
      <c r="M1583" s="1278">
        <f>Índices!K1873</f>
        <v>43930</v>
      </c>
      <c r="N1583" s="1279" t="str">
        <f>Índices!L1873</f>
        <v>DIA ÚTIL</v>
      </c>
      <c r="O1583" s="1280">
        <f>Índices!M1873</f>
        <v>1.4227E-2</v>
      </c>
      <c r="P1583" s="1280">
        <f>Índices!N1873</f>
        <v>1.5909030615128705</v>
      </c>
      <c r="Q1583" s="1293">
        <f>IF(AND(M1583&gt;=DATE(2015,3,2),M1583&lt;DATE(IF(OR(CAPA!$C$23=124,CAPA!$C$23=125,CAPA!$C$23=126,CAPA!$C$23=134,CAPA!$C$23=137),2016,2015),MONTH($C$2),DAY($C$2))),$C$7/P1583,0)</f>
        <v>0</v>
      </c>
      <c r="R1583" s="1293" t="e">
        <f t="shared" si="58"/>
        <v>#N/A</v>
      </c>
      <c r="S1583" s="1293" t="e">
        <f t="shared" si="59"/>
        <v>#N/A</v>
      </c>
      <c r="T1583" s="1283" t="e">
        <f>IF(AND(M1583&gt;=VLOOKUP("Data Anterior",TabPostergacao[#All],2,FALSE),M1583&lt;VLOOKUP("Data Postergada",TabPostergacao[#All],2,FALSE)),$C$7/P1583,0)</f>
        <v>#N/A</v>
      </c>
    </row>
    <row r="1584" spans="13:20">
      <c r="M1584" s="1278">
        <f>Índices!K1874</f>
        <v>43931</v>
      </c>
      <c r="N1584" s="1279">
        <f>Índices!L1874</f>
        <v>0</v>
      </c>
      <c r="O1584" s="1280">
        <f>Índices!M1874</f>
        <v>0</v>
      </c>
      <c r="P1584" s="1280">
        <f>Índices!N1874</f>
        <v>1.5909030615128705</v>
      </c>
      <c r="Q1584" s="1293">
        <f>IF(AND(M1584&gt;=DATE(2015,3,2),M1584&lt;DATE(IF(OR(CAPA!$C$23=124,CAPA!$C$23=125,CAPA!$C$23=126,CAPA!$C$23=134,CAPA!$C$23=137),2016,2015),MONTH($C$2),DAY($C$2))),$C$7/P1584,0)</f>
        <v>0</v>
      </c>
      <c r="R1584" s="1293" t="e">
        <f t="shared" si="58"/>
        <v>#N/A</v>
      </c>
      <c r="S1584" s="1293" t="e">
        <f t="shared" si="59"/>
        <v>#N/A</v>
      </c>
      <c r="T1584" s="1283" t="e">
        <f>IF(AND(M1584&gt;=VLOOKUP("Data Anterior",TabPostergacao[#All],2,FALSE),M1584&lt;VLOOKUP("Data Postergada",TabPostergacao[#All],2,FALSE)),$C$7/P1584,0)</f>
        <v>#N/A</v>
      </c>
    </row>
    <row r="1585" spans="13:20">
      <c r="M1585" s="1278">
        <f>Índices!K1875</f>
        <v>43932</v>
      </c>
      <c r="N1585" s="1279">
        <f>Índices!L1875</f>
        <v>0</v>
      </c>
      <c r="O1585" s="1280">
        <f>Índices!M1875</f>
        <v>0</v>
      </c>
      <c r="P1585" s="1280">
        <f>Índices!N1875</f>
        <v>1.5909030615128705</v>
      </c>
      <c r="Q1585" s="1293">
        <f>IF(AND(M1585&gt;=DATE(2015,3,2),M1585&lt;DATE(IF(OR(CAPA!$C$23=124,CAPA!$C$23=125,CAPA!$C$23=126,CAPA!$C$23=134,CAPA!$C$23=137),2016,2015),MONTH($C$2),DAY($C$2))),$C$7/P1585,0)</f>
        <v>0</v>
      </c>
      <c r="R1585" s="1293" t="e">
        <f t="shared" si="58"/>
        <v>#N/A</v>
      </c>
      <c r="S1585" s="1293" t="e">
        <f t="shared" si="59"/>
        <v>#N/A</v>
      </c>
      <c r="T1585" s="1283" t="e">
        <f>IF(AND(M1585&gt;=VLOOKUP("Data Anterior",TabPostergacao[#All],2,FALSE),M1585&lt;VLOOKUP("Data Postergada",TabPostergacao[#All],2,FALSE)),$C$7/P1585,0)</f>
        <v>#N/A</v>
      </c>
    </row>
    <row r="1586" spans="13:20">
      <c r="M1586" s="1278">
        <f>Índices!K1876</f>
        <v>43933</v>
      </c>
      <c r="N1586" s="1279">
        <f>Índices!L1876</f>
        <v>0</v>
      </c>
      <c r="O1586" s="1280">
        <f>Índices!M1876</f>
        <v>0</v>
      </c>
      <c r="P1586" s="1280">
        <f>Índices!N1876</f>
        <v>1.5909030615128705</v>
      </c>
      <c r="Q1586" s="1293">
        <f>IF(AND(M1586&gt;=DATE(2015,3,2),M1586&lt;DATE(IF(OR(CAPA!$C$23=124,CAPA!$C$23=125,CAPA!$C$23=126,CAPA!$C$23=134,CAPA!$C$23=137),2016,2015),MONTH($C$2),DAY($C$2))),$C$7/P1586,0)</f>
        <v>0</v>
      </c>
      <c r="R1586" s="1293" t="e">
        <f t="shared" si="58"/>
        <v>#N/A</v>
      </c>
      <c r="S1586" s="1293" t="e">
        <f t="shared" si="59"/>
        <v>#N/A</v>
      </c>
      <c r="T1586" s="1283" t="e">
        <f>IF(AND(M1586&gt;=VLOOKUP("Data Anterior",TabPostergacao[#All],2,FALSE),M1586&lt;VLOOKUP("Data Postergada",TabPostergacao[#All],2,FALSE)),$C$7/P1586,0)</f>
        <v>#N/A</v>
      </c>
    </row>
    <row r="1587" spans="13:20">
      <c r="M1587" s="1278">
        <f>Índices!K1877</f>
        <v>43934</v>
      </c>
      <c r="N1587" s="1279" t="str">
        <f>Índices!L1877</f>
        <v>DIA ÚTIL</v>
      </c>
      <c r="O1587" s="1280">
        <f>Índices!M1877</f>
        <v>1.4227E-2</v>
      </c>
      <c r="P1587" s="1280">
        <f>Índices!N1877</f>
        <v>1.5911293992914319</v>
      </c>
      <c r="Q1587" s="1293">
        <f>IF(AND(M1587&gt;=DATE(2015,3,2),M1587&lt;DATE(IF(OR(CAPA!$C$23=124,CAPA!$C$23=125,CAPA!$C$23=126,CAPA!$C$23=134,CAPA!$C$23=137),2016,2015),MONTH($C$2),DAY($C$2))),$C$7/P1587,0)</f>
        <v>0</v>
      </c>
      <c r="R1587" s="1293" t="e">
        <f t="shared" si="58"/>
        <v>#N/A</v>
      </c>
      <c r="S1587" s="1293" t="e">
        <f t="shared" si="59"/>
        <v>#N/A</v>
      </c>
      <c r="T1587" s="1283" t="e">
        <f>IF(AND(M1587&gt;=VLOOKUP("Data Anterior",TabPostergacao[#All],2,FALSE),M1587&lt;VLOOKUP("Data Postergada",TabPostergacao[#All],2,FALSE)),$C$7/P1587,0)</f>
        <v>#N/A</v>
      </c>
    </row>
    <row r="1588" spans="13:20">
      <c r="M1588" s="1278">
        <f>Índices!K1878</f>
        <v>43935</v>
      </c>
      <c r="N1588" s="1279" t="str">
        <f>Índices!L1878</f>
        <v>DIA ÚTIL</v>
      </c>
      <c r="O1588" s="1280">
        <f>Índices!M1878</f>
        <v>1.4227E-2</v>
      </c>
      <c r="P1588" s="1280">
        <f>Índices!N1878</f>
        <v>1.5913557692710691</v>
      </c>
      <c r="Q1588" s="1293">
        <f>IF(AND(M1588&gt;=DATE(2015,3,2),M1588&lt;DATE(IF(OR(CAPA!$C$23=124,CAPA!$C$23=125,CAPA!$C$23=126,CAPA!$C$23=134,CAPA!$C$23=137),2016,2015),MONTH($C$2),DAY($C$2))),$C$7/P1588,0)</f>
        <v>0</v>
      </c>
      <c r="R1588" s="1293" t="e">
        <f t="shared" si="58"/>
        <v>#N/A</v>
      </c>
      <c r="S1588" s="1293" t="e">
        <f t="shared" si="59"/>
        <v>#N/A</v>
      </c>
      <c r="T1588" s="1283" t="e">
        <f>IF(AND(M1588&gt;=VLOOKUP("Data Anterior",TabPostergacao[#All],2,FALSE),M1588&lt;VLOOKUP("Data Postergada",TabPostergacao[#All],2,FALSE)),$C$7/P1588,0)</f>
        <v>#N/A</v>
      </c>
    </row>
    <row r="1589" spans="13:20">
      <c r="M1589" s="1278">
        <f>Índices!K1879</f>
        <v>43936</v>
      </c>
      <c r="N1589" s="1279" t="str">
        <f>Índices!L1879</f>
        <v>DIA ÚTIL</v>
      </c>
      <c r="O1589" s="1280">
        <f>Índices!M1879</f>
        <v>1.4227E-2</v>
      </c>
      <c r="P1589" s="1280">
        <f>Índices!N1879</f>
        <v>1.5915821714563634</v>
      </c>
      <c r="Q1589" s="1293">
        <f>IF(AND(M1589&gt;=DATE(2015,3,2),M1589&lt;DATE(IF(OR(CAPA!$C$23=124,CAPA!$C$23=125,CAPA!$C$23=126,CAPA!$C$23=134,CAPA!$C$23=137),2016,2015),MONTH($C$2),DAY($C$2))),$C$7/P1589,0)</f>
        <v>0</v>
      </c>
      <c r="R1589" s="1293" t="e">
        <f t="shared" si="58"/>
        <v>#N/A</v>
      </c>
      <c r="S1589" s="1293" t="e">
        <f t="shared" si="59"/>
        <v>#N/A</v>
      </c>
      <c r="T1589" s="1283" t="e">
        <f>IF(AND(M1589&gt;=VLOOKUP("Data Anterior",TabPostergacao[#All],2,FALSE),M1589&lt;VLOOKUP("Data Postergada",TabPostergacao[#All],2,FALSE)),$C$7/P1589,0)</f>
        <v>#N/A</v>
      </c>
    </row>
    <row r="1590" spans="13:20">
      <c r="M1590" s="1278">
        <f>Índices!K1880</f>
        <v>43937</v>
      </c>
      <c r="N1590" s="1279" t="str">
        <f>Índices!L1880</f>
        <v>DIA ÚTIL</v>
      </c>
      <c r="O1590" s="1280">
        <f>Índices!M1880</f>
        <v>1.4227E-2</v>
      </c>
      <c r="P1590" s="1280">
        <f>Índices!N1880</f>
        <v>1.5918086058518965</v>
      </c>
      <c r="Q1590" s="1293">
        <f>IF(AND(M1590&gt;=DATE(2015,3,2),M1590&lt;DATE(IF(OR(CAPA!$C$23=124,CAPA!$C$23=125,CAPA!$C$23=126,CAPA!$C$23=134,CAPA!$C$23=137),2016,2015),MONTH($C$2),DAY($C$2))),$C$7/P1590,0)</f>
        <v>0</v>
      </c>
      <c r="R1590" s="1293" t="e">
        <f t="shared" si="58"/>
        <v>#N/A</v>
      </c>
      <c r="S1590" s="1293" t="e">
        <f t="shared" si="59"/>
        <v>#N/A</v>
      </c>
      <c r="T1590" s="1283" t="e">
        <f>IF(AND(M1590&gt;=VLOOKUP("Data Anterior",TabPostergacao[#All],2,FALSE),M1590&lt;VLOOKUP("Data Postergada",TabPostergacao[#All],2,FALSE)),$C$7/P1590,0)</f>
        <v>#N/A</v>
      </c>
    </row>
    <row r="1591" spans="13:20">
      <c r="M1591" s="1278">
        <f>Índices!K1881</f>
        <v>43938</v>
      </c>
      <c r="N1591" s="1279" t="str">
        <f>Índices!L1881</f>
        <v>DIA ÚTIL</v>
      </c>
      <c r="O1591" s="1280">
        <f>Índices!M1881</f>
        <v>1.4227E-2</v>
      </c>
      <c r="P1591" s="1280">
        <f>Índices!N1881</f>
        <v>1.5920350724622512</v>
      </c>
      <c r="Q1591" s="1293">
        <f>IF(AND(M1591&gt;=DATE(2015,3,2),M1591&lt;DATE(IF(OR(CAPA!$C$23=124,CAPA!$C$23=125,CAPA!$C$23=126,CAPA!$C$23=134,CAPA!$C$23=137),2016,2015),MONTH($C$2),DAY($C$2))),$C$7/P1591,0)</f>
        <v>0</v>
      </c>
      <c r="R1591" s="1293" t="e">
        <f t="shared" si="58"/>
        <v>#N/A</v>
      </c>
      <c r="S1591" s="1293" t="e">
        <f t="shared" si="59"/>
        <v>#N/A</v>
      </c>
      <c r="T1591" s="1283" t="e">
        <f>IF(AND(M1591&gt;=VLOOKUP("Data Anterior",TabPostergacao[#All],2,FALSE),M1591&lt;VLOOKUP("Data Postergada",TabPostergacao[#All],2,FALSE)),$C$7/P1591,0)</f>
        <v>#N/A</v>
      </c>
    </row>
    <row r="1592" spans="13:20">
      <c r="M1592" s="1278">
        <f>Índices!K1882</f>
        <v>43939</v>
      </c>
      <c r="N1592" s="1279">
        <f>Índices!L1882</f>
        <v>0</v>
      </c>
      <c r="O1592" s="1280">
        <f>Índices!M1882</f>
        <v>0</v>
      </c>
      <c r="P1592" s="1280">
        <f>Índices!N1882</f>
        <v>1.5920350724622512</v>
      </c>
      <c r="Q1592" s="1293">
        <f>IF(AND(M1592&gt;=DATE(2015,3,2),M1592&lt;DATE(IF(OR(CAPA!$C$23=124,CAPA!$C$23=125,CAPA!$C$23=126,CAPA!$C$23=134,CAPA!$C$23=137),2016,2015),MONTH($C$2),DAY($C$2))),$C$7/P1592,0)</f>
        <v>0</v>
      </c>
      <c r="R1592" s="1293" t="e">
        <f t="shared" si="58"/>
        <v>#N/A</v>
      </c>
      <c r="S1592" s="1293" t="e">
        <f t="shared" si="59"/>
        <v>#N/A</v>
      </c>
      <c r="T1592" s="1283" t="e">
        <f>IF(AND(M1592&gt;=VLOOKUP("Data Anterior",TabPostergacao[#All],2,FALSE),M1592&lt;VLOOKUP("Data Postergada",TabPostergacao[#All],2,FALSE)),$C$7/P1592,0)</f>
        <v>#N/A</v>
      </c>
    </row>
    <row r="1593" spans="13:20">
      <c r="M1593" s="1278">
        <f>Índices!K1883</f>
        <v>43940</v>
      </c>
      <c r="N1593" s="1279">
        <f>Índices!L1883</f>
        <v>0</v>
      </c>
      <c r="O1593" s="1280">
        <f>Índices!M1883</f>
        <v>0</v>
      </c>
      <c r="P1593" s="1280">
        <f>Índices!N1883</f>
        <v>1.5920350724622512</v>
      </c>
      <c r="Q1593" s="1293">
        <f>IF(AND(M1593&gt;=DATE(2015,3,2),M1593&lt;DATE(IF(OR(CAPA!$C$23=124,CAPA!$C$23=125,CAPA!$C$23=126,CAPA!$C$23=134,CAPA!$C$23=137),2016,2015),MONTH($C$2),DAY($C$2))),$C$7/P1593,0)</f>
        <v>0</v>
      </c>
      <c r="R1593" s="1293" t="e">
        <f t="shared" si="58"/>
        <v>#N/A</v>
      </c>
      <c r="S1593" s="1293" t="e">
        <f t="shared" si="59"/>
        <v>#N/A</v>
      </c>
      <c r="T1593" s="1283" t="e">
        <f>IF(AND(M1593&gt;=VLOOKUP("Data Anterior",TabPostergacao[#All],2,FALSE),M1593&lt;VLOOKUP("Data Postergada",TabPostergacao[#All],2,FALSE)),$C$7/P1593,0)</f>
        <v>#N/A</v>
      </c>
    </row>
    <row r="1594" spans="13:20">
      <c r="M1594" s="1278">
        <f>Índices!K1884</f>
        <v>43941</v>
      </c>
      <c r="N1594" s="1279" t="str">
        <f>Índices!L1884</f>
        <v>DIA ÚTIL</v>
      </c>
      <c r="O1594" s="1280">
        <f>Índices!M1884</f>
        <v>1.4227E-2</v>
      </c>
      <c r="P1594" s="1280">
        <f>Índices!N1884</f>
        <v>1.5922615712920103</v>
      </c>
      <c r="Q1594" s="1293">
        <f>IF(AND(M1594&gt;=DATE(2015,3,2),M1594&lt;DATE(IF(OR(CAPA!$C$23=124,CAPA!$C$23=125,CAPA!$C$23=126,CAPA!$C$23=134,CAPA!$C$23=137),2016,2015),MONTH($C$2),DAY($C$2))),$C$7/P1594,0)</f>
        <v>0</v>
      </c>
      <c r="R1594" s="1293" t="e">
        <f t="shared" si="58"/>
        <v>#N/A</v>
      </c>
      <c r="S1594" s="1293" t="e">
        <f t="shared" si="59"/>
        <v>#N/A</v>
      </c>
      <c r="T1594" s="1283" t="e">
        <f>IF(AND(M1594&gt;=VLOOKUP("Data Anterior",TabPostergacao[#All],2,FALSE),M1594&lt;VLOOKUP("Data Postergada",TabPostergacao[#All],2,FALSE)),$C$7/P1594,0)</f>
        <v>#N/A</v>
      </c>
    </row>
    <row r="1595" spans="13:20">
      <c r="M1595" s="1278">
        <f>Índices!K1885</f>
        <v>43942</v>
      </c>
      <c r="N1595" s="1279">
        <f>Índices!L1885</f>
        <v>0</v>
      </c>
      <c r="O1595" s="1280">
        <f>Índices!M1885</f>
        <v>0</v>
      </c>
      <c r="P1595" s="1280">
        <f>Índices!N1885</f>
        <v>1.5922615712920103</v>
      </c>
      <c r="Q1595" s="1293">
        <f>IF(AND(M1595&gt;=DATE(2015,3,2),M1595&lt;DATE(IF(OR(CAPA!$C$23=124,CAPA!$C$23=125,CAPA!$C$23=126,CAPA!$C$23=134,CAPA!$C$23=137),2016,2015),MONTH($C$2),DAY($C$2))),$C$7/P1595,0)</f>
        <v>0</v>
      </c>
      <c r="R1595" s="1293" t="e">
        <f t="shared" si="58"/>
        <v>#N/A</v>
      </c>
      <c r="S1595" s="1293" t="e">
        <f t="shared" si="59"/>
        <v>#N/A</v>
      </c>
      <c r="T1595" s="1283" t="e">
        <f>IF(AND(M1595&gt;=VLOOKUP("Data Anterior",TabPostergacao[#All],2,FALSE),M1595&lt;VLOOKUP("Data Postergada",TabPostergacao[#All],2,FALSE)),$C$7/P1595,0)</f>
        <v>#N/A</v>
      </c>
    </row>
    <row r="1596" spans="13:20">
      <c r="M1596" s="1278">
        <f>Índices!K1886</f>
        <v>43943</v>
      </c>
      <c r="N1596" s="1279" t="str">
        <f>Índices!L1886</f>
        <v>DIA ÚTIL</v>
      </c>
      <c r="O1596" s="1280">
        <f>Índices!M1886</f>
        <v>1.4227E-2</v>
      </c>
      <c r="P1596" s="1280">
        <f>Índices!N1886</f>
        <v>1.592488102345758</v>
      </c>
      <c r="Q1596" s="1293">
        <f>IF(AND(M1596&gt;=DATE(2015,3,2),M1596&lt;DATE(IF(OR(CAPA!$C$23=124,CAPA!$C$23=125,CAPA!$C$23=126,CAPA!$C$23=134,CAPA!$C$23=137),2016,2015),MONTH($C$2),DAY($C$2))),$C$7/P1596,0)</f>
        <v>0</v>
      </c>
      <c r="R1596" s="1293" t="e">
        <f t="shared" si="58"/>
        <v>#N/A</v>
      </c>
      <c r="S1596" s="1293" t="e">
        <f t="shared" si="59"/>
        <v>#N/A</v>
      </c>
      <c r="T1596" s="1283" t="e">
        <f>IF(AND(M1596&gt;=VLOOKUP("Data Anterior",TabPostergacao[#All],2,FALSE),M1596&lt;VLOOKUP("Data Postergada",TabPostergacao[#All],2,FALSE)),$C$7/P1596,0)</f>
        <v>#N/A</v>
      </c>
    </row>
    <row r="1597" spans="13:20">
      <c r="M1597" s="1278">
        <f>Índices!K1887</f>
        <v>43944</v>
      </c>
      <c r="N1597" s="1279" t="str">
        <f>Índices!L1887</f>
        <v>DIA ÚTIL</v>
      </c>
      <c r="O1597" s="1280">
        <f>Índices!M1887</f>
        <v>1.4227E-2</v>
      </c>
      <c r="P1597" s="1280">
        <f>Índices!N1887</f>
        <v>1.5927146656280786</v>
      </c>
      <c r="Q1597" s="1293">
        <f>IF(AND(M1597&gt;=DATE(2015,3,2),M1597&lt;DATE(IF(OR(CAPA!$C$23=124,CAPA!$C$23=125,CAPA!$C$23=126,CAPA!$C$23=134,CAPA!$C$23=137),2016,2015),MONTH($C$2),DAY($C$2))),$C$7/P1597,0)</f>
        <v>0</v>
      </c>
      <c r="R1597" s="1293" t="e">
        <f t="shared" si="58"/>
        <v>#N/A</v>
      </c>
      <c r="S1597" s="1293" t="e">
        <f t="shared" si="59"/>
        <v>#N/A</v>
      </c>
      <c r="T1597" s="1283" t="e">
        <f>IF(AND(M1597&gt;=VLOOKUP("Data Anterior",TabPostergacao[#All],2,FALSE),M1597&lt;VLOOKUP("Data Postergada",TabPostergacao[#All],2,FALSE)),$C$7/P1597,0)</f>
        <v>#N/A</v>
      </c>
    </row>
    <row r="1598" spans="13:20">
      <c r="M1598" s="1278">
        <f>Índices!K1888</f>
        <v>43945</v>
      </c>
      <c r="N1598" s="1279" t="str">
        <f>Índices!L1888</f>
        <v>DIA ÚTIL</v>
      </c>
      <c r="O1598" s="1280">
        <f>Índices!M1888</f>
        <v>1.4227E-2</v>
      </c>
      <c r="P1598" s="1280">
        <f>Índices!N1888</f>
        <v>1.5929412611435576</v>
      </c>
      <c r="Q1598" s="1293">
        <f>IF(AND(M1598&gt;=DATE(2015,3,2),M1598&lt;DATE(IF(OR(CAPA!$C$23=124,CAPA!$C$23=125,CAPA!$C$23=126,CAPA!$C$23=134,CAPA!$C$23=137),2016,2015),MONTH($C$2),DAY($C$2))),$C$7/P1598,0)</f>
        <v>0</v>
      </c>
      <c r="R1598" s="1293" t="e">
        <f t="shared" si="58"/>
        <v>#N/A</v>
      </c>
      <c r="S1598" s="1293" t="e">
        <f t="shared" si="59"/>
        <v>#N/A</v>
      </c>
      <c r="T1598" s="1283" t="e">
        <f>IF(AND(M1598&gt;=VLOOKUP("Data Anterior",TabPostergacao[#All],2,FALSE),M1598&lt;VLOOKUP("Data Postergada",TabPostergacao[#All],2,FALSE)),$C$7/P1598,0)</f>
        <v>#N/A</v>
      </c>
    </row>
    <row r="1599" spans="13:20">
      <c r="M1599" s="1278">
        <f>Índices!K1889</f>
        <v>43946</v>
      </c>
      <c r="N1599" s="1279">
        <f>Índices!L1889</f>
        <v>0</v>
      </c>
      <c r="O1599" s="1280">
        <f>Índices!M1889</f>
        <v>0</v>
      </c>
      <c r="P1599" s="1280">
        <f>Índices!N1889</f>
        <v>1.5929412611435576</v>
      </c>
      <c r="Q1599" s="1293">
        <f>IF(AND(M1599&gt;=DATE(2015,3,2),M1599&lt;DATE(IF(OR(CAPA!$C$23=124,CAPA!$C$23=125,CAPA!$C$23=126,CAPA!$C$23=134,CAPA!$C$23=137),2016,2015),MONTH($C$2),DAY($C$2))),$C$7/P1599,0)</f>
        <v>0</v>
      </c>
      <c r="R1599" s="1293" t="e">
        <f t="shared" si="58"/>
        <v>#N/A</v>
      </c>
      <c r="S1599" s="1293" t="e">
        <f t="shared" si="59"/>
        <v>#N/A</v>
      </c>
      <c r="T1599" s="1283" t="e">
        <f>IF(AND(M1599&gt;=VLOOKUP("Data Anterior",TabPostergacao[#All],2,FALSE),M1599&lt;VLOOKUP("Data Postergada",TabPostergacao[#All],2,FALSE)),$C$7/P1599,0)</f>
        <v>#N/A</v>
      </c>
    </row>
    <row r="1600" spans="13:20">
      <c r="M1600" s="1278">
        <f>Índices!K1890</f>
        <v>43947</v>
      </c>
      <c r="N1600" s="1279">
        <f>Índices!L1890</f>
        <v>0</v>
      </c>
      <c r="O1600" s="1280">
        <f>Índices!M1890</f>
        <v>0</v>
      </c>
      <c r="P1600" s="1280">
        <f>Índices!N1890</f>
        <v>1.5929412611435576</v>
      </c>
      <c r="Q1600" s="1293">
        <f>IF(AND(M1600&gt;=DATE(2015,3,2),M1600&lt;DATE(IF(OR(CAPA!$C$23=124,CAPA!$C$23=125,CAPA!$C$23=126,CAPA!$C$23=134,CAPA!$C$23=137),2016,2015),MONTH($C$2),DAY($C$2))),$C$7/P1600,0)</f>
        <v>0</v>
      </c>
      <c r="R1600" s="1293" t="e">
        <f t="shared" si="58"/>
        <v>#N/A</v>
      </c>
      <c r="S1600" s="1293" t="e">
        <f t="shared" si="59"/>
        <v>#N/A</v>
      </c>
      <c r="T1600" s="1283" t="e">
        <f>IF(AND(M1600&gt;=VLOOKUP("Data Anterior",TabPostergacao[#All],2,FALSE),M1600&lt;VLOOKUP("Data Postergada",TabPostergacao[#All],2,FALSE)),$C$7/P1600,0)</f>
        <v>#N/A</v>
      </c>
    </row>
    <row r="1601" spans="13:20">
      <c r="M1601" s="1278">
        <f>Índices!K1891</f>
        <v>43948</v>
      </c>
      <c r="N1601" s="1279" t="str">
        <f>Índices!L1891</f>
        <v>DIA ÚTIL</v>
      </c>
      <c r="O1601" s="1280">
        <f>Índices!M1891</f>
        <v>1.4227E-2</v>
      </c>
      <c r="P1601" s="1280">
        <f>Índices!N1891</f>
        <v>1.5931678888967804</v>
      </c>
      <c r="Q1601" s="1293">
        <f>IF(AND(M1601&gt;=DATE(2015,3,2),M1601&lt;DATE(IF(OR(CAPA!$C$23=124,CAPA!$C$23=125,CAPA!$C$23=126,CAPA!$C$23=134,CAPA!$C$23=137),2016,2015),MONTH($C$2),DAY($C$2))),$C$7/P1601,0)</f>
        <v>0</v>
      </c>
      <c r="R1601" s="1293" t="e">
        <f t="shared" si="58"/>
        <v>#N/A</v>
      </c>
      <c r="S1601" s="1293" t="e">
        <f t="shared" si="59"/>
        <v>#N/A</v>
      </c>
      <c r="T1601" s="1283" t="e">
        <f>IF(AND(M1601&gt;=VLOOKUP("Data Anterior",TabPostergacao[#All],2,FALSE),M1601&lt;VLOOKUP("Data Postergada",TabPostergacao[#All],2,FALSE)),$C$7/P1601,0)</f>
        <v>#N/A</v>
      </c>
    </row>
    <row r="1602" spans="13:20">
      <c r="M1602" s="1278">
        <f>Índices!K1892</f>
        <v>43949</v>
      </c>
      <c r="N1602" s="1279" t="str">
        <f>Índices!L1892</f>
        <v>DIA ÚTIL</v>
      </c>
      <c r="O1602" s="1280">
        <f>Índices!M1892</f>
        <v>1.4227E-2</v>
      </c>
      <c r="P1602" s="1280">
        <f>Índices!N1892</f>
        <v>1.5933945488923338</v>
      </c>
      <c r="Q1602" s="1293">
        <f>IF(AND(M1602&gt;=DATE(2015,3,2),M1602&lt;DATE(IF(OR(CAPA!$C$23=124,CAPA!$C$23=125,CAPA!$C$23=126,CAPA!$C$23=134,CAPA!$C$23=137),2016,2015),MONTH($C$2),DAY($C$2))),$C$7/P1602,0)</f>
        <v>0</v>
      </c>
      <c r="R1602" s="1293" t="e">
        <f t="shared" si="58"/>
        <v>#N/A</v>
      </c>
      <c r="S1602" s="1293" t="e">
        <f t="shared" si="59"/>
        <v>#N/A</v>
      </c>
      <c r="T1602" s="1283" t="e">
        <f>IF(AND(M1602&gt;=VLOOKUP("Data Anterior",TabPostergacao[#All],2,FALSE),M1602&lt;VLOOKUP("Data Postergada",TabPostergacao[#All],2,FALSE)),$C$7/P1602,0)</f>
        <v>#N/A</v>
      </c>
    </row>
    <row r="1603" spans="13:20">
      <c r="M1603" s="1278">
        <f>Índices!K1893</f>
        <v>43950</v>
      </c>
      <c r="N1603" s="1279" t="str">
        <f>Índices!L1893</f>
        <v>DIA ÚTIL</v>
      </c>
      <c r="O1603" s="1280">
        <f>Índices!M1893</f>
        <v>1.4227E-2</v>
      </c>
      <c r="P1603" s="1280">
        <f>Índices!N1893</f>
        <v>1.5936212411348047</v>
      </c>
      <c r="Q1603" s="1293">
        <f>IF(AND(M1603&gt;=DATE(2015,3,2),M1603&lt;DATE(IF(OR(CAPA!$C$23=124,CAPA!$C$23=125,CAPA!$C$23=126,CAPA!$C$23=134,CAPA!$C$23=137),2016,2015),MONTH($C$2),DAY($C$2))),$C$7/P1603,0)</f>
        <v>0</v>
      </c>
      <c r="R1603" s="1293" t="e">
        <f t="shared" si="58"/>
        <v>#N/A</v>
      </c>
      <c r="S1603" s="1293" t="e">
        <f t="shared" si="59"/>
        <v>#N/A</v>
      </c>
      <c r="T1603" s="1283" t="e">
        <f>IF(AND(M1603&gt;=VLOOKUP("Data Anterior",TabPostergacao[#All],2,FALSE),M1603&lt;VLOOKUP("Data Postergada",TabPostergacao[#All],2,FALSE)),$C$7/P1603,0)</f>
        <v>#N/A</v>
      </c>
    </row>
    <row r="1604" spans="13:20">
      <c r="M1604" s="1278">
        <f>Índices!K1894</f>
        <v>43951</v>
      </c>
      <c r="N1604" s="1279" t="str">
        <f>Índices!L1894</f>
        <v>DIA ÚTIL</v>
      </c>
      <c r="O1604" s="1280">
        <f>Índices!M1894</f>
        <v>1.4227E-2</v>
      </c>
      <c r="P1604" s="1280">
        <f>Índices!N1894</f>
        <v>1.5938479656287809</v>
      </c>
      <c r="Q1604" s="1293">
        <f>IF(AND(M1604&gt;=DATE(2015,3,2),M1604&lt;DATE(IF(OR(CAPA!$C$23=124,CAPA!$C$23=125,CAPA!$C$23=126,CAPA!$C$23=134,CAPA!$C$23=137),2016,2015),MONTH($C$2),DAY($C$2))),$C$7/P1604,0)</f>
        <v>0</v>
      </c>
      <c r="R1604" s="1293" t="e">
        <f t="shared" si="58"/>
        <v>#N/A</v>
      </c>
      <c r="S1604" s="1293" t="e">
        <f t="shared" si="59"/>
        <v>#N/A</v>
      </c>
      <c r="T1604" s="1283" t="e">
        <f>IF(AND(M1604&gt;=VLOOKUP("Data Anterior",TabPostergacao[#All],2,FALSE),M1604&lt;VLOOKUP("Data Postergada",TabPostergacao[#All],2,FALSE)),$C$7/P1604,0)</f>
        <v>#N/A</v>
      </c>
    </row>
    <row r="1605" spans="13:20">
      <c r="M1605" s="1278">
        <f>Índices!K1895</f>
        <v>43952</v>
      </c>
      <c r="N1605" s="1279">
        <f>Índices!L1895</f>
        <v>0</v>
      </c>
      <c r="O1605" s="1280">
        <f>Índices!M1895</f>
        <v>0</v>
      </c>
      <c r="P1605" s="1280">
        <f>Índices!N1895</f>
        <v>1.5938479656287809</v>
      </c>
      <c r="Q1605" s="1293">
        <f>IF(AND(M1605&gt;=DATE(2015,3,2),M1605&lt;DATE(IF(OR(CAPA!$C$23=124,CAPA!$C$23=125,CAPA!$C$23=126,CAPA!$C$23=134,CAPA!$C$23=137),2016,2015),MONTH($C$2),DAY($C$2))),$C$7/P1605,0)</f>
        <v>0</v>
      </c>
      <c r="R1605" s="1293" t="e">
        <f t="shared" si="58"/>
        <v>#N/A</v>
      </c>
      <c r="S1605" s="1293" t="e">
        <f t="shared" si="59"/>
        <v>#N/A</v>
      </c>
      <c r="T1605" s="1283" t="e">
        <f>IF(AND(M1605&gt;=VLOOKUP("Data Anterior",TabPostergacao[#All],2,FALSE),M1605&lt;VLOOKUP("Data Postergada",TabPostergacao[#All],2,FALSE)),$C$7/P1605,0)</f>
        <v>#N/A</v>
      </c>
    </row>
    <row r="1606" spans="13:20">
      <c r="M1606" s="1278">
        <f>Índices!K1896</f>
        <v>43953</v>
      </c>
      <c r="N1606" s="1279">
        <f>Índices!L1896</f>
        <v>0</v>
      </c>
      <c r="O1606" s="1280">
        <f>Índices!M1896</f>
        <v>0</v>
      </c>
      <c r="P1606" s="1280">
        <f>Índices!N1896</f>
        <v>1.5938479656287809</v>
      </c>
      <c r="Q1606" s="1293">
        <f>IF(AND(M1606&gt;=DATE(2015,3,2),M1606&lt;DATE(IF(OR(CAPA!$C$23=124,CAPA!$C$23=125,CAPA!$C$23=126,CAPA!$C$23=134,CAPA!$C$23=137),2016,2015),MONTH($C$2),DAY($C$2))),$C$7/P1606,0)</f>
        <v>0</v>
      </c>
      <c r="R1606" s="1293" t="e">
        <f t="shared" si="58"/>
        <v>#N/A</v>
      </c>
      <c r="S1606" s="1293" t="e">
        <f t="shared" si="59"/>
        <v>#N/A</v>
      </c>
      <c r="T1606" s="1283" t="e">
        <f>IF(AND(M1606&gt;=VLOOKUP("Data Anterior",TabPostergacao[#All],2,FALSE),M1606&lt;VLOOKUP("Data Postergada",TabPostergacao[#All],2,FALSE)),$C$7/P1606,0)</f>
        <v>#N/A</v>
      </c>
    </row>
    <row r="1607" spans="13:20">
      <c r="M1607" s="1278">
        <f>Índices!K1897</f>
        <v>43954</v>
      </c>
      <c r="N1607" s="1279">
        <f>Índices!L1897</f>
        <v>0</v>
      </c>
      <c r="O1607" s="1280">
        <f>Índices!M1897</f>
        <v>0</v>
      </c>
      <c r="P1607" s="1280">
        <f>Índices!N1897</f>
        <v>1.5938479656287809</v>
      </c>
      <c r="Q1607" s="1293">
        <f>IF(AND(M1607&gt;=DATE(2015,3,2),M1607&lt;DATE(IF(OR(CAPA!$C$23=124,CAPA!$C$23=125,CAPA!$C$23=126,CAPA!$C$23=134,CAPA!$C$23=137),2016,2015),MONTH($C$2),DAY($C$2))),$C$7/P1607,0)</f>
        <v>0</v>
      </c>
      <c r="R1607" s="1293" t="e">
        <f t="shared" si="58"/>
        <v>#N/A</v>
      </c>
      <c r="S1607" s="1293" t="e">
        <f t="shared" si="59"/>
        <v>#N/A</v>
      </c>
      <c r="T1607" s="1283" t="e">
        <f>IF(AND(M1607&gt;=VLOOKUP("Data Anterior",TabPostergacao[#All],2,FALSE),M1607&lt;VLOOKUP("Data Postergada",TabPostergacao[#All],2,FALSE)),$C$7/P1607,0)</f>
        <v>#N/A</v>
      </c>
    </row>
    <row r="1608" spans="13:20">
      <c r="M1608" s="1278">
        <f>Índices!K1898</f>
        <v>43955</v>
      </c>
      <c r="N1608" s="1279" t="str">
        <f>Índices!L1898</f>
        <v>DIA ÚTIL</v>
      </c>
      <c r="O1608" s="1280">
        <f>Índices!M1898</f>
        <v>1.4227E-2</v>
      </c>
      <c r="P1608" s="1280">
        <f>Índices!N1898</f>
        <v>1.594074722378851</v>
      </c>
      <c r="Q1608" s="1293">
        <f>IF(AND(M1608&gt;=DATE(2015,3,2),M1608&lt;DATE(IF(OR(CAPA!$C$23=124,CAPA!$C$23=125,CAPA!$C$23=126,CAPA!$C$23=134,CAPA!$C$23=137),2016,2015),MONTH($C$2),DAY($C$2))),$C$7/P1608,0)</f>
        <v>0</v>
      </c>
      <c r="R1608" s="1293" t="e">
        <f t="shared" si="58"/>
        <v>#N/A</v>
      </c>
      <c r="S1608" s="1293" t="e">
        <f t="shared" si="59"/>
        <v>#N/A</v>
      </c>
      <c r="T1608" s="1283" t="e">
        <f>IF(AND(M1608&gt;=VLOOKUP("Data Anterior",TabPostergacao[#All],2,FALSE),M1608&lt;VLOOKUP("Data Postergada",TabPostergacao[#All],2,FALSE)),$C$7/P1608,0)</f>
        <v>#N/A</v>
      </c>
    </row>
    <row r="1609" spans="13:20">
      <c r="M1609" s="1278">
        <f>Índices!K1899</f>
        <v>43956</v>
      </c>
      <c r="N1609" s="1279" t="str">
        <f>Índices!L1899</f>
        <v>DIA ÚTIL</v>
      </c>
      <c r="O1609" s="1280">
        <f>Índices!M1899</f>
        <v>1.4227E-2</v>
      </c>
      <c r="P1609" s="1280">
        <f>Índices!N1899</f>
        <v>1.5943015113896037</v>
      </c>
      <c r="Q1609" s="1293">
        <f>IF(AND(M1609&gt;=DATE(2015,3,2),M1609&lt;DATE(IF(OR(CAPA!$C$23=124,CAPA!$C$23=125,CAPA!$C$23=126,CAPA!$C$23=134,CAPA!$C$23=137),2016,2015),MONTH($C$2),DAY($C$2))),$C$7/P1609,0)</f>
        <v>0</v>
      </c>
      <c r="R1609" s="1293" t="e">
        <f t="shared" si="58"/>
        <v>#N/A</v>
      </c>
      <c r="S1609" s="1293" t="e">
        <f t="shared" si="59"/>
        <v>#N/A</v>
      </c>
      <c r="T1609" s="1283" t="e">
        <f>IF(AND(M1609&gt;=VLOOKUP("Data Anterior",TabPostergacao[#All],2,FALSE),M1609&lt;VLOOKUP("Data Postergada",TabPostergacao[#All],2,FALSE)),$C$7/P1609,0)</f>
        <v>#N/A</v>
      </c>
    </row>
    <row r="1610" spans="13:20">
      <c r="M1610" s="1278">
        <f>Índices!K1900</f>
        <v>43957</v>
      </c>
      <c r="N1610" s="1279" t="str">
        <f>Índices!L1900</f>
        <v>DIA ÚTIL</v>
      </c>
      <c r="O1610" s="1280">
        <f>Índices!M1900</f>
        <v>1.4227E-2</v>
      </c>
      <c r="P1610" s="1280">
        <f>Índices!N1900</f>
        <v>1.5945283326656292</v>
      </c>
      <c r="Q1610" s="1293">
        <f>IF(AND(M1610&gt;=DATE(2015,3,2),M1610&lt;DATE(IF(OR(CAPA!$C$23=124,CAPA!$C$23=125,CAPA!$C$23=126,CAPA!$C$23=134,CAPA!$C$23=137),2016,2015),MONTH($C$2),DAY($C$2))),$C$7/P1610,0)</f>
        <v>0</v>
      </c>
      <c r="R1610" s="1293" t="e">
        <f t="shared" si="58"/>
        <v>#N/A</v>
      </c>
      <c r="S1610" s="1293" t="e">
        <f t="shared" si="59"/>
        <v>#N/A</v>
      </c>
      <c r="T1610" s="1283" t="e">
        <f>IF(AND(M1610&gt;=VLOOKUP("Data Anterior",TabPostergacao[#All],2,FALSE),M1610&lt;VLOOKUP("Data Postergada",TabPostergacao[#All],2,FALSE)),$C$7/P1610,0)</f>
        <v>#N/A</v>
      </c>
    </row>
    <row r="1611" spans="13:20">
      <c r="M1611" s="1278">
        <f>Índices!K1901</f>
        <v>43958</v>
      </c>
      <c r="N1611" s="1279" t="str">
        <f>Índices!L1901</f>
        <v>DIA ÚTIL</v>
      </c>
      <c r="O1611" s="1280">
        <f>Índices!M1901</f>
        <v>1.1344999999999999E-2</v>
      </c>
      <c r="P1611" s="1280">
        <f>Índices!N1901</f>
        <v>1.59470923190497</v>
      </c>
      <c r="Q1611" s="1293">
        <f>IF(AND(M1611&gt;=DATE(2015,3,2),M1611&lt;DATE(IF(OR(CAPA!$C$23=124,CAPA!$C$23=125,CAPA!$C$23=126,CAPA!$C$23=134,CAPA!$C$23=137),2016,2015),MONTH($C$2),DAY($C$2))),$C$7/P1611,0)</f>
        <v>0</v>
      </c>
      <c r="R1611" s="1293" t="e">
        <f t="shared" si="58"/>
        <v>#N/A</v>
      </c>
      <c r="S1611" s="1293" t="e">
        <f t="shared" si="59"/>
        <v>#N/A</v>
      </c>
      <c r="T1611" s="1283" t="e">
        <f>IF(AND(M1611&gt;=VLOOKUP("Data Anterior",TabPostergacao[#All],2,FALSE),M1611&lt;VLOOKUP("Data Postergada",TabPostergacao[#All],2,FALSE)),$C$7/P1611,0)</f>
        <v>#N/A</v>
      </c>
    </row>
    <row r="1612" spans="13:20">
      <c r="M1612" s="1278">
        <f>Índices!K1902</f>
        <v>43959</v>
      </c>
      <c r="N1612" s="1279" t="str">
        <f>Índices!L1902</f>
        <v>DIA ÚTIL</v>
      </c>
      <c r="O1612" s="1280">
        <f>Índices!M1902</f>
        <v>1.1344999999999999E-2</v>
      </c>
      <c r="P1612" s="1280">
        <f>Índices!N1902</f>
        <v>1.5948901516673295</v>
      </c>
      <c r="Q1612" s="1293">
        <f>IF(AND(M1612&gt;=DATE(2015,3,2),M1612&lt;DATE(IF(OR(CAPA!$C$23=124,CAPA!$C$23=125,CAPA!$C$23=126,CAPA!$C$23=134,CAPA!$C$23=137),2016,2015),MONTH($C$2),DAY($C$2))),$C$7/P1612,0)</f>
        <v>0</v>
      </c>
      <c r="R1612" s="1293" t="e">
        <f t="shared" si="58"/>
        <v>#N/A</v>
      </c>
      <c r="S1612" s="1293" t="e">
        <f t="shared" si="59"/>
        <v>#N/A</v>
      </c>
      <c r="T1612" s="1283" t="e">
        <f>IF(AND(M1612&gt;=VLOOKUP("Data Anterior",TabPostergacao[#All],2,FALSE),M1612&lt;VLOOKUP("Data Postergada",TabPostergacao[#All],2,FALSE)),$C$7/P1612,0)</f>
        <v>#N/A</v>
      </c>
    </row>
    <row r="1613" spans="13:20">
      <c r="M1613" s="1278">
        <f>Índices!K1903</f>
        <v>43960</v>
      </c>
      <c r="N1613" s="1279">
        <f>Índices!L1903</f>
        <v>0</v>
      </c>
      <c r="O1613" s="1280">
        <f>Índices!M1903</f>
        <v>0</v>
      </c>
      <c r="P1613" s="1280">
        <f>Índices!N1903</f>
        <v>1.5948901516673295</v>
      </c>
      <c r="Q1613" s="1293">
        <f>IF(AND(M1613&gt;=DATE(2015,3,2),M1613&lt;DATE(IF(OR(CAPA!$C$23=124,CAPA!$C$23=125,CAPA!$C$23=126,CAPA!$C$23=134,CAPA!$C$23=137),2016,2015),MONTH($C$2),DAY($C$2))),$C$7/P1613,0)</f>
        <v>0</v>
      </c>
      <c r="R1613" s="1293" t="e">
        <f t="shared" si="58"/>
        <v>#N/A</v>
      </c>
      <c r="S1613" s="1293" t="e">
        <f t="shared" si="59"/>
        <v>#N/A</v>
      </c>
      <c r="T1613" s="1283" t="e">
        <f>IF(AND(M1613&gt;=VLOOKUP("Data Anterior",TabPostergacao[#All],2,FALSE),M1613&lt;VLOOKUP("Data Postergada",TabPostergacao[#All],2,FALSE)),$C$7/P1613,0)</f>
        <v>#N/A</v>
      </c>
    </row>
    <row r="1614" spans="13:20">
      <c r="M1614" s="1278">
        <f>Índices!K1904</f>
        <v>43961</v>
      </c>
      <c r="N1614" s="1279">
        <f>Índices!L1904</f>
        <v>0</v>
      </c>
      <c r="O1614" s="1280">
        <f>Índices!M1904</f>
        <v>0</v>
      </c>
      <c r="P1614" s="1280">
        <f>Índices!N1904</f>
        <v>1.5948901516673295</v>
      </c>
      <c r="Q1614" s="1293">
        <f>IF(AND(M1614&gt;=DATE(2015,3,2),M1614&lt;DATE(IF(OR(CAPA!$C$23=124,CAPA!$C$23=125,CAPA!$C$23=126,CAPA!$C$23=134,CAPA!$C$23=137),2016,2015),MONTH($C$2),DAY($C$2))),$C$7/P1614,0)</f>
        <v>0</v>
      </c>
      <c r="R1614" s="1293" t="e">
        <f t="shared" si="58"/>
        <v>#N/A</v>
      </c>
      <c r="S1614" s="1293" t="e">
        <f t="shared" si="59"/>
        <v>#N/A</v>
      </c>
      <c r="T1614" s="1283" t="e">
        <f>IF(AND(M1614&gt;=VLOOKUP("Data Anterior",TabPostergacao[#All],2,FALSE),M1614&lt;VLOOKUP("Data Postergada",TabPostergacao[#All],2,FALSE)),$C$7/P1614,0)</f>
        <v>#N/A</v>
      </c>
    </row>
    <row r="1615" spans="13:20">
      <c r="M1615" s="1278">
        <f>Índices!K1905</f>
        <v>43962</v>
      </c>
      <c r="N1615" s="1279" t="str">
        <f>Índices!L1905</f>
        <v>DIA ÚTIL</v>
      </c>
      <c r="O1615" s="1280">
        <f>Índices!M1905</f>
        <v>1.1344999999999999E-2</v>
      </c>
      <c r="P1615" s="1280">
        <f>Índices!N1905</f>
        <v>1.5950710919550362</v>
      </c>
      <c r="Q1615" s="1293">
        <f>IF(AND(M1615&gt;=DATE(2015,3,2),M1615&lt;DATE(IF(OR(CAPA!$C$23=124,CAPA!$C$23=125,CAPA!$C$23=126,CAPA!$C$23=134,CAPA!$C$23=137),2016,2015),MONTH($C$2),DAY($C$2))),$C$7/P1615,0)</f>
        <v>0</v>
      </c>
      <c r="R1615" s="1293" t="e">
        <f t="shared" si="58"/>
        <v>#N/A</v>
      </c>
      <c r="S1615" s="1293" t="e">
        <f t="shared" si="59"/>
        <v>#N/A</v>
      </c>
      <c r="T1615" s="1283" t="e">
        <f>IF(AND(M1615&gt;=VLOOKUP("Data Anterior",TabPostergacao[#All],2,FALSE),M1615&lt;VLOOKUP("Data Postergada",TabPostergacao[#All],2,FALSE)),$C$7/P1615,0)</f>
        <v>#N/A</v>
      </c>
    </row>
    <row r="1616" spans="13:20">
      <c r="M1616" s="1278">
        <f>Índices!K1906</f>
        <v>43963</v>
      </c>
      <c r="N1616" s="1279" t="str">
        <f>Índices!L1906</f>
        <v>DIA ÚTIL</v>
      </c>
      <c r="O1616" s="1280">
        <f>Índices!M1906</f>
        <v>1.1344999999999999E-2</v>
      </c>
      <c r="P1616" s="1280">
        <f>Índices!N1906</f>
        <v>1.5952520527704184</v>
      </c>
      <c r="Q1616" s="1293">
        <f>IF(AND(M1616&gt;=DATE(2015,3,2),M1616&lt;DATE(IF(OR(CAPA!$C$23=124,CAPA!$C$23=125,CAPA!$C$23=126,CAPA!$C$23=134,CAPA!$C$23=137),2016,2015),MONTH($C$2),DAY($C$2))),$C$7/P1616,0)</f>
        <v>0</v>
      </c>
      <c r="R1616" s="1293" t="e">
        <f t="shared" si="58"/>
        <v>#N/A</v>
      </c>
      <c r="S1616" s="1293" t="e">
        <f t="shared" si="59"/>
        <v>#N/A</v>
      </c>
      <c r="T1616" s="1283" t="e">
        <f>IF(AND(M1616&gt;=VLOOKUP("Data Anterior",TabPostergacao[#All],2,FALSE),M1616&lt;VLOOKUP("Data Postergada",TabPostergacao[#All],2,FALSE)),$C$7/P1616,0)</f>
        <v>#N/A</v>
      </c>
    </row>
    <row r="1617" spans="13:20">
      <c r="M1617" s="1278">
        <f>Índices!K1907</f>
        <v>43964</v>
      </c>
      <c r="N1617" s="1279" t="str">
        <f>Índices!L1907</f>
        <v>DIA ÚTIL</v>
      </c>
      <c r="O1617" s="1280">
        <f>Índices!M1907</f>
        <v>1.1344999999999999E-2</v>
      </c>
      <c r="P1617" s="1280">
        <f>Índices!N1907</f>
        <v>1.5954330341158052</v>
      </c>
      <c r="Q1617" s="1293">
        <f>IF(AND(M1617&gt;=DATE(2015,3,2),M1617&lt;DATE(IF(OR(CAPA!$C$23=124,CAPA!$C$23=125,CAPA!$C$23=126,CAPA!$C$23=134,CAPA!$C$23=137),2016,2015),MONTH($C$2),DAY($C$2))),$C$7/P1617,0)</f>
        <v>0</v>
      </c>
      <c r="R1617" s="1293" t="e">
        <f t="shared" si="58"/>
        <v>#N/A</v>
      </c>
      <c r="S1617" s="1293" t="e">
        <f t="shared" si="59"/>
        <v>#N/A</v>
      </c>
      <c r="T1617" s="1283" t="e">
        <f>IF(AND(M1617&gt;=VLOOKUP("Data Anterior",TabPostergacao[#All],2,FALSE),M1617&lt;VLOOKUP("Data Postergada",TabPostergacao[#All],2,FALSE)),$C$7/P1617,0)</f>
        <v>#N/A</v>
      </c>
    </row>
    <row r="1618" spans="13:20">
      <c r="M1618" s="1278">
        <f>Índices!K1908</f>
        <v>43965</v>
      </c>
      <c r="N1618" s="1279" t="str">
        <f>Índices!L1908</f>
        <v>DIA ÚTIL</v>
      </c>
      <c r="O1618" s="1280">
        <f>Índices!M1908</f>
        <v>1.1344999999999999E-2</v>
      </c>
      <c r="P1618" s="1280">
        <f>Índices!N1908</f>
        <v>1.5956140359935256</v>
      </c>
      <c r="Q1618" s="1293">
        <f>IF(AND(M1618&gt;=DATE(2015,3,2),M1618&lt;DATE(IF(OR(CAPA!$C$23=124,CAPA!$C$23=125,CAPA!$C$23=126,CAPA!$C$23=134,CAPA!$C$23=137),2016,2015),MONTH($C$2),DAY($C$2))),$C$7/P1618,0)</f>
        <v>0</v>
      </c>
      <c r="R1618" s="1293" t="e">
        <f t="shared" si="58"/>
        <v>#N/A</v>
      </c>
      <c r="S1618" s="1293" t="e">
        <f t="shared" si="59"/>
        <v>#N/A</v>
      </c>
      <c r="T1618" s="1283" t="e">
        <f>IF(AND(M1618&gt;=VLOOKUP("Data Anterior",TabPostergacao[#All],2,FALSE),M1618&lt;VLOOKUP("Data Postergada",TabPostergacao[#All],2,FALSE)),$C$7/P1618,0)</f>
        <v>#N/A</v>
      </c>
    </row>
    <row r="1619" spans="13:20">
      <c r="M1619" s="1278">
        <f>Índices!K1909</f>
        <v>43966</v>
      </c>
      <c r="N1619" s="1279" t="str">
        <f>Índices!L1909</f>
        <v>DIA ÚTIL</v>
      </c>
      <c r="O1619" s="1280">
        <f>Índices!M1909</f>
        <v>1.1344999999999999E-2</v>
      </c>
      <c r="P1619" s="1280">
        <f>Índices!N1909</f>
        <v>1.5957950584059091</v>
      </c>
      <c r="Q1619" s="1293">
        <f>IF(AND(M1619&gt;=DATE(2015,3,2),M1619&lt;DATE(IF(OR(CAPA!$C$23=124,CAPA!$C$23=125,CAPA!$C$23=126,CAPA!$C$23=134,CAPA!$C$23=137),2016,2015),MONTH($C$2),DAY($C$2))),$C$7/P1619,0)</f>
        <v>0</v>
      </c>
      <c r="R1619" s="1293" t="e">
        <f t="shared" si="58"/>
        <v>#N/A</v>
      </c>
      <c r="S1619" s="1293" t="e">
        <f t="shared" si="59"/>
        <v>#N/A</v>
      </c>
      <c r="T1619" s="1283" t="e">
        <f>IF(AND(M1619&gt;=VLOOKUP("Data Anterior",TabPostergacao[#All],2,FALSE),M1619&lt;VLOOKUP("Data Postergada",TabPostergacao[#All],2,FALSE)),$C$7/P1619,0)</f>
        <v>#N/A</v>
      </c>
    </row>
    <row r="1620" spans="13:20">
      <c r="M1620" s="1278">
        <f>Índices!K1910</f>
        <v>43967</v>
      </c>
      <c r="N1620" s="1279">
        <f>Índices!L1910</f>
        <v>0</v>
      </c>
      <c r="O1620" s="1280">
        <f>Índices!M1910</f>
        <v>0</v>
      </c>
      <c r="P1620" s="1280">
        <f>Índices!N1910</f>
        <v>1.5957950584059091</v>
      </c>
      <c r="Q1620" s="1293">
        <f>IF(AND(M1620&gt;=DATE(2015,3,2),M1620&lt;DATE(IF(OR(CAPA!$C$23=124,CAPA!$C$23=125,CAPA!$C$23=126,CAPA!$C$23=134,CAPA!$C$23=137),2016,2015),MONTH($C$2),DAY($C$2))),$C$7/P1620,0)</f>
        <v>0</v>
      </c>
      <c r="R1620" s="1293" t="e">
        <f t="shared" si="58"/>
        <v>#N/A</v>
      </c>
      <c r="S1620" s="1293" t="e">
        <f t="shared" si="59"/>
        <v>#N/A</v>
      </c>
      <c r="T1620" s="1283" t="e">
        <f>IF(AND(M1620&gt;=VLOOKUP("Data Anterior",TabPostergacao[#All],2,FALSE),M1620&lt;VLOOKUP("Data Postergada",TabPostergacao[#All],2,FALSE)),$C$7/P1620,0)</f>
        <v>#N/A</v>
      </c>
    </row>
    <row r="1621" spans="13:20">
      <c r="M1621" s="1278">
        <f>Índices!K1911</f>
        <v>43968</v>
      </c>
      <c r="N1621" s="1279">
        <f>Índices!L1911</f>
        <v>0</v>
      </c>
      <c r="O1621" s="1280">
        <f>Índices!M1911</f>
        <v>0</v>
      </c>
      <c r="P1621" s="1280">
        <f>Índices!N1911</f>
        <v>1.5957950584059091</v>
      </c>
      <c r="Q1621" s="1293">
        <f>IF(AND(M1621&gt;=DATE(2015,3,2),M1621&lt;DATE(IF(OR(CAPA!$C$23=124,CAPA!$C$23=125,CAPA!$C$23=126,CAPA!$C$23=134,CAPA!$C$23=137),2016,2015),MONTH($C$2),DAY($C$2))),$C$7/P1621,0)</f>
        <v>0</v>
      </c>
      <c r="R1621" s="1293" t="e">
        <f t="shared" si="58"/>
        <v>#N/A</v>
      </c>
      <c r="S1621" s="1293" t="e">
        <f t="shared" si="59"/>
        <v>#N/A</v>
      </c>
      <c r="T1621" s="1283" t="e">
        <f>IF(AND(M1621&gt;=VLOOKUP("Data Anterior",TabPostergacao[#All],2,FALSE),M1621&lt;VLOOKUP("Data Postergada",TabPostergacao[#All],2,FALSE)),$C$7/P1621,0)</f>
        <v>#N/A</v>
      </c>
    </row>
    <row r="1622" spans="13:20">
      <c r="M1622" s="1278">
        <f>Índices!K1912</f>
        <v>43969</v>
      </c>
      <c r="N1622" s="1279" t="str">
        <f>Índices!L1912</f>
        <v>DIA ÚTIL</v>
      </c>
      <c r="O1622" s="1280">
        <f>Índices!M1912</f>
        <v>1.1344999999999999E-2</v>
      </c>
      <c r="P1622" s="1280">
        <f>Índices!N1912</f>
        <v>1.5959761013552851</v>
      </c>
      <c r="Q1622" s="1293">
        <f>IF(AND(M1622&gt;=DATE(2015,3,2),M1622&lt;DATE(IF(OR(CAPA!$C$23=124,CAPA!$C$23=125,CAPA!$C$23=126,CAPA!$C$23=134,CAPA!$C$23=137),2016,2015),MONTH($C$2),DAY($C$2))),$C$7/P1622,0)</f>
        <v>0</v>
      </c>
      <c r="R1622" s="1293" t="e">
        <f t="shared" si="58"/>
        <v>#N/A</v>
      </c>
      <c r="S1622" s="1293" t="e">
        <f t="shared" si="59"/>
        <v>#N/A</v>
      </c>
      <c r="T1622" s="1283" t="e">
        <f>IF(AND(M1622&gt;=VLOOKUP("Data Anterior",TabPostergacao[#All],2,FALSE),M1622&lt;VLOOKUP("Data Postergada",TabPostergacao[#All],2,FALSE)),$C$7/P1622,0)</f>
        <v>#N/A</v>
      </c>
    </row>
    <row r="1623" spans="13:20">
      <c r="M1623" s="1278">
        <f>Índices!K1913</f>
        <v>43970</v>
      </c>
      <c r="N1623" s="1279" t="str">
        <f>Índices!L1913</f>
        <v>DIA ÚTIL</v>
      </c>
      <c r="O1623" s="1280">
        <f>Índices!M1913</f>
        <v>1.1344999999999999E-2</v>
      </c>
      <c r="P1623" s="1280">
        <f>Índices!N1913</f>
        <v>1.5961571648439838</v>
      </c>
      <c r="Q1623" s="1293">
        <f>IF(AND(M1623&gt;=DATE(2015,3,2),M1623&lt;DATE(IF(OR(CAPA!$C$23=124,CAPA!$C$23=125,CAPA!$C$23=126,CAPA!$C$23=134,CAPA!$C$23=137),2016,2015),MONTH($C$2),DAY($C$2))),$C$7/P1623,0)</f>
        <v>0</v>
      </c>
      <c r="R1623" s="1293" t="e">
        <f t="shared" si="58"/>
        <v>#N/A</v>
      </c>
      <c r="S1623" s="1293" t="e">
        <f t="shared" si="59"/>
        <v>#N/A</v>
      </c>
      <c r="T1623" s="1283" t="e">
        <f>IF(AND(M1623&gt;=VLOOKUP("Data Anterior",TabPostergacao[#All],2,FALSE),M1623&lt;VLOOKUP("Data Postergada",TabPostergacao[#All],2,FALSE)),$C$7/P1623,0)</f>
        <v>#N/A</v>
      </c>
    </row>
    <row r="1624" spans="13:20">
      <c r="M1624" s="1278">
        <f>Índices!K1914</f>
        <v>43971</v>
      </c>
      <c r="N1624" s="1279" t="str">
        <f>Índices!L1914</f>
        <v>DIA ÚTIL</v>
      </c>
      <c r="O1624" s="1280">
        <f>Índices!M1914</f>
        <v>1.1344999999999999E-2</v>
      </c>
      <c r="P1624" s="1280">
        <f>Índices!N1914</f>
        <v>1.5963382488743354</v>
      </c>
      <c r="Q1624" s="1293">
        <f>IF(AND(M1624&gt;=DATE(2015,3,2),M1624&lt;DATE(IF(OR(CAPA!$C$23=124,CAPA!$C$23=125,CAPA!$C$23=126,CAPA!$C$23=134,CAPA!$C$23=137),2016,2015),MONTH($C$2),DAY($C$2))),$C$7/P1624,0)</f>
        <v>0</v>
      </c>
      <c r="R1624" s="1293" t="e">
        <f t="shared" si="58"/>
        <v>#N/A</v>
      </c>
      <c r="S1624" s="1293" t="e">
        <f t="shared" si="59"/>
        <v>#N/A</v>
      </c>
      <c r="T1624" s="1283" t="e">
        <f>IF(AND(M1624&gt;=VLOOKUP("Data Anterior",TabPostergacao[#All],2,FALSE),M1624&lt;VLOOKUP("Data Postergada",TabPostergacao[#All],2,FALSE)),$C$7/P1624,0)</f>
        <v>#N/A</v>
      </c>
    </row>
    <row r="1625" spans="13:20">
      <c r="M1625" s="1278">
        <f>Índices!K1915</f>
        <v>43972</v>
      </c>
      <c r="N1625" s="1279" t="str">
        <f>Índices!L1915</f>
        <v>DIA ÚTIL</v>
      </c>
      <c r="O1625" s="1280">
        <f>Índices!M1915</f>
        <v>1.1344999999999999E-2</v>
      </c>
      <c r="P1625" s="1280">
        <f>Índices!N1915</f>
        <v>1.5965193534486701</v>
      </c>
      <c r="Q1625" s="1293">
        <f>IF(AND(M1625&gt;=DATE(2015,3,2),M1625&lt;DATE(IF(OR(CAPA!$C$23=124,CAPA!$C$23=125,CAPA!$C$23=126,CAPA!$C$23=134,CAPA!$C$23=137),2016,2015),MONTH($C$2),DAY($C$2))),$C$7/P1625,0)</f>
        <v>0</v>
      </c>
      <c r="R1625" s="1293" t="e">
        <f t="shared" si="58"/>
        <v>#N/A</v>
      </c>
      <c r="S1625" s="1293" t="e">
        <f t="shared" si="59"/>
        <v>#N/A</v>
      </c>
      <c r="T1625" s="1283" t="e">
        <f>IF(AND(M1625&gt;=VLOOKUP("Data Anterior",TabPostergacao[#All],2,FALSE),M1625&lt;VLOOKUP("Data Postergada",TabPostergacao[#All],2,FALSE)),$C$7/P1625,0)</f>
        <v>#N/A</v>
      </c>
    </row>
    <row r="1626" spans="13:20">
      <c r="M1626" s="1278">
        <f>Índices!K1916</f>
        <v>43973</v>
      </c>
      <c r="N1626" s="1279" t="str">
        <f>Índices!L1916</f>
        <v>DIA ÚTIL</v>
      </c>
      <c r="O1626" s="1280">
        <f>Índices!M1916</f>
        <v>1.1344999999999999E-2</v>
      </c>
      <c r="P1626" s="1280">
        <f>Índices!N1916</f>
        <v>1.5967004785693188</v>
      </c>
      <c r="Q1626" s="1293">
        <f>IF(AND(M1626&gt;=DATE(2015,3,2),M1626&lt;DATE(IF(OR(CAPA!$C$23=124,CAPA!$C$23=125,CAPA!$C$23=126,CAPA!$C$23=134,CAPA!$C$23=137),2016,2015),MONTH($C$2),DAY($C$2))),$C$7/P1626,0)</f>
        <v>0</v>
      </c>
      <c r="R1626" s="1293" t="e">
        <f t="shared" si="58"/>
        <v>#N/A</v>
      </c>
      <c r="S1626" s="1293" t="e">
        <f t="shared" si="59"/>
        <v>#N/A</v>
      </c>
      <c r="T1626" s="1283" t="e">
        <f>IF(AND(M1626&gt;=VLOOKUP("Data Anterior",TabPostergacao[#All],2,FALSE),M1626&lt;VLOOKUP("Data Postergada",TabPostergacao[#All],2,FALSE)),$C$7/P1626,0)</f>
        <v>#N/A</v>
      </c>
    </row>
    <row r="1627" spans="13:20">
      <c r="M1627" s="1278">
        <f>Índices!K1917</f>
        <v>43974</v>
      </c>
      <c r="N1627" s="1279">
        <f>Índices!L1917</f>
        <v>0</v>
      </c>
      <c r="O1627" s="1280">
        <f>Índices!M1917</f>
        <v>0</v>
      </c>
      <c r="P1627" s="1280">
        <f>Índices!N1917</f>
        <v>1.5967004785693188</v>
      </c>
      <c r="Q1627" s="1293">
        <f>IF(AND(M1627&gt;=DATE(2015,3,2),M1627&lt;DATE(IF(OR(CAPA!$C$23=124,CAPA!$C$23=125,CAPA!$C$23=126,CAPA!$C$23=134,CAPA!$C$23=137),2016,2015),MONTH($C$2),DAY($C$2))),$C$7/P1627,0)</f>
        <v>0</v>
      </c>
      <c r="R1627" s="1293" t="e">
        <f t="shared" si="58"/>
        <v>#N/A</v>
      </c>
      <c r="S1627" s="1293" t="e">
        <f t="shared" si="59"/>
        <v>#N/A</v>
      </c>
      <c r="T1627" s="1283" t="e">
        <f>IF(AND(M1627&gt;=VLOOKUP("Data Anterior",TabPostergacao[#All],2,FALSE),M1627&lt;VLOOKUP("Data Postergada",TabPostergacao[#All],2,FALSE)),$C$7/P1627,0)</f>
        <v>#N/A</v>
      </c>
    </row>
    <row r="1628" spans="13:20">
      <c r="M1628" s="1278">
        <f>Índices!K1918</f>
        <v>43975</v>
      </c>
      <c r="N1628" s="1279">
        <f>Índices!L1918</f>
        <v>0</v>
      </c>
      <c r="O1628" s="1280">
        <f>Índices!M1918</f>
        <v>0</v>
      </c>
      <c r="P1628" s="1280">
        <f>Índices!N1918</f>
        <v>1.5967004785693188</v>
      </c>
      <c r="Q1628" s="1293">
        <f>IF(AND(M1628&gt;=DATE(2015,3,2),M1628&lt;DATE(IF(OR(CAPA!$C$23=124,CAPA!$C$23=125,CAPA!$C$23=126,CAPA!$C$23=134,CAPA!$C$23=137),2016,2015),MONTH($C$2),DAY($C$2))),$C$7/P1628,0)</f>
        <v>0</v>
      </c>
      <c r="R1628" s="1293" t="e">
        <f t="shared" si="58"/>
        <v>#N/A</v>
      </c>
      <c r="S1628" s="1293" t="e">
        <f t="shared" si="59"/>
        <v>#N/A</v>
      </c>
      <c r="T1628" s="1283" t="e">
        <f>IF(AND(M1628&gt;=VLOOKUP("Data Anterior",TabPostergacao[#All],2,FALSE),M1628&lt;VLOOKUP("Data Postergada",TabPostergacao[#All],2,FALSE)),$C$7/P1628,0)</f>
        <v>#N/A</v>
      </c>
    </row>
    <row r="1629" spans="13:20">
      <c r="M1629" s="1278">
        <f>Índices!K1919</f>
        <v>43976</v>
      </c>
      <c r="N1629" s="1279" t="str">
        <f>Índices!L1919</f>
        <v>DIA ÚTIL</v>
      </c>
      <c r="O1629" s="1280">
        <f>Índices!M1919</f>
        <v>1.1344999999999999E-2</v>
      </c>
      <c r="P1629" s="1280">
        <f>Índices!N1919</f>
        <v>1.5968816242386126</v>
      </c>
      <c r="Q1629" s="1293">
        <f>IF(AND(M1629&gt;=DATE(2015,3,2),M1629&lt;DATE(IF(OR(CAPA!$C$23=124,CAPA!$C$23=125,CAPA!$C$23=126,CAPA!$C$23=134,CAPA!$C$23=137),2016,2015),MONTH($C$2),DAY($C$2))),$C$7/P1629,0)</f>
        <v>0</v>
      </c>
      <c r="R1629" s="1293" t="e">
        <f t="shared" si="58"/>
        <v>#N/A</v>
      </c>
      <c r="S1629" s="1293" t="e">
        <f t="shared" si="59"/>
        <v>#N/A</v>
      </c>
      <c r="T1629" s="1283" t="e">
        <f>IF(AND(M1629&gt;=VLOOKUP("Data Anterior",TabPostergacao[#All],2,FALSE),M1629&lt;VLOOKUP("Data Postergada",TabPostergacao[#All],2,FALSE)),$C$7/P1629,0)</f>
        <v>#N/A</v>
      </c>
    </row>
    <row r="1630" spans="13:20">
      <c r="M1630" s="1278">
        <f>Índices!K1920</f>
        <v>43977</v>
      </c>
      <c r="N1630" s="1279" t="str">
        <f>Índices!L1920</f>
        <v>DIA ÚTIL</v>
      </c>
      <c r="O1630" s="1280">
        <f>Índices!M1920</f>
        <v>1.1344999999999999E-2</v>
      </c>
      <c r="P1630" s="1280">
        <f>Índices!N1920</f>
        <v>1.5970627904588823</v>
      </c>
      <c r="Q1630" s="1293">
        <f>IF(AND(M1630&gt;=DATE(2015,3,2),M1630&lt;DATE(IF(OR(CAPA!$C$23=124,CAPA!$C$23=125,CAPA!$C$23=126,CAPA!$C$23=134,CAPA!$C$23=137),2016,2015),MONTH($C$2),DAY($C$2))),$C$7/P1630,0)</f>
        <v>0</v>
      </c>
      <c r="R1630" s="1293" t="e">
        <f t="shared" si="58"/>
        <v>#N/A</v>
      </c>
      <c r="S1630" s="1293" t="e">
        <f t="shared" si="59"/>
        <v>#N/A</v>
      </c>
      <c r="T1630" s="1283" t="e">
        <f>IF(AND(M1630&gt;=VLOOKUP("Data Anterior",TabPostergacao[#All],2,FALSE),M1630&lt;VLOOKUP("Data Postergada",TabPostergacao[#All],2,FALSE)),$C$7/P1630,0)</f>
        <v>#N/A</v>
      </c>
    </row>
    <row r="1631" spans="13:20">
      <c r="M1631" s="1278">
        <f>Índices!K1921</f>
        <v>43978</v>
      </c>
      <c r="N1631" s="1279" t="str">
        <f>Índices!L1921</f>
        <v>DIA ÚTIL</v>
      </c>
      <c r="O1631" s="1280">
        <f>Índices!M1921</f>
        <v>1.1344999999999999E-2</v>
      </c>
      <c r="P1631" s="1280">
        <f>Índices!N1921</f>
        <v>1.5972439772324598</v>
      </c>
      <c r="Q1631" s="1293">
        <f>IF(AND(M1631&gt;=DATE(2015,3,2),M1631&lt;DATE(IF(OR(CAPA!$C$23=124,CAPA!$C$23=125,CAPA!$C$23=126,CAPA!$C$23=134,CAPA!$C$23=137),2016,2015),MONTH($C$2),DAY($C$2))),$C$7/P1631,0)</f>
        <v>0</v>
      </c>
      <c r="R1631" s="1293" t="e">
        <f t="shared" si="58"/>
        <v>#N/A</v>
      </c>
      <c r="S1631" s="1293" t="e">
        <f t="shared" si="59"/>
        <v>#N/A</v>
      </c>
      <c r="T1631" s="1283" t="e">
        <f>IF(AND(M1631&gt;=VLOOKUP("Data Anterior",TabPostergacao[#All],2,FALSE),M1631&lt;VLOOKUP("Data Postergada",TabPostergacao[#All],2,FALSE)),$C$7/P1631,0)</f>
        <v>#N/A</v>
      </c>
    </row>
    <row r="1632" spans="13:20">
      <c r="M1632" s="1278">
        <f>Índices!K1922</f>
        <v>43979</v>
      </c>
      <c r="N1632" s="1279" t="str">
        <f>Índices!L1922</f>
        <v>DIA ÚTIL</v>
      </c>
      <c r="O1632" s="1280">
        <f>Índices!M1922</f>
        <v>1.1344999999999999E-2</v>
      </c>
      <c r="P1632" s="1280">
        <f>Índices!N1922</f>
        <v>1.5974251845616767</v>
      </c>
      <c r="Q1632" s="1293">
        <f>IF(AND(M1632&gt;=DATE(2015,3,2),M1632&lt;DATE(IF(OR(CAPA!$C$23=124,CAPA!$C$23=125,CAPA!$C$23=126,CAPA!$C$23=134,CAPA!$C$23=137),2016,2015),MONTH($C$2),DAY($C$2))),$C$7/P1632,0)</f>
        <v>0</v>
      </c>
      <c r="R1632" s="1293" t="e">
        <f t="shared" si="58"/>
        <v>#N/A</v>
      </c>
      <c r="S1632" s="1293" t="e">
        <f t="shared" si="59"/>
        <v>#N/A</v>
      </c>
      <c r="T1632" s="1283" t="e">
        <f>IF(AND(M1632&gt;=VLOOKUP("Data Anterior",TabPostergacao[#All],2,FALSE),M1632&lt;VLOOKUP("Data Postergada",TabPostergacao[#All],2,FALSE)),$C$7/P1632,0)</f>
        <v>#N/A</v>
      </c>
    </row>
    <row r="1633" spans="13:20">
      <c r="M1633" s="1278">
        <f>Índices!K1923</f>
        <v>43980</v>
      </c>
      <c r="N1633" s="1279" t="str">
        <f>Índices!L1923</f>
        <v>DIA ÚTIL</v>
      </c>
      <c r="O1633" s="1280">
        <f>Índices!M1923</f>
        <v>1.1344999999999999E-2</v>
      </c>
      <c r="P1633" s="1280">
        <f>Índices!N1923</f>
        <v>1.5976064124488651</v>
      </c>
      <c r="Q1633" s="1293">
        <f>IF(AND(M1633&gt;=DATE(2015,3,2),M1633&lt;DATE(IF(OR(CAPA!$C$23=124,CAPA!$C$23=125,CAPA!$C$23=126,CAPA!$C$23=134,CAPA!$C$23=137),2016,2015),MONTH($C$2),DAY($C$2))),$C$7/P1633,0)</f>
        <v>0</v>
      </c>
      <c r="R1633" s="1293" t="e">
        <f t="shared" si="58"/>
        <v>#N/A</v>
      </c>
      <c r="S1633" s="1293" t="e">
        <f t="shared" si="59"/>
        <v>#N/A</v>
      </c>
      <c r="T1633" s="1283" t="e">
        <f>IF(AND(M1633&gt;=VLOOKUP("Data Anterior",TabPostergacao[#All],2,FALSE),M1633&lt;VLOOKUP("Data Postergada",TabPostergacao[#All],2,FALSE)),$C$7/P1633,0)</f>
        <v>#N/A</v>
      </c>
    </row>
    <row r="1634" spans="13:20">
      <c r="M1634" s="1278">
        <f>Índices!K1924</f>
        <v>43981</v>
      </c>
      <c r="N1634" s="1279">
        <f>Índices!L1924</f>
        <v>0</v>
      </c>
      <c r="O1634" s="1280">
        <f>Índices!M1924</f>
        <v>0</v>
      </c>
      <c r="P1634" s="1280">
        <f>Índices!N1924</f>
        <v>1.5976064124488651</v>
      </c>
      <c r="Q1634" s="1293">
        <f>IF(AND(M1634&gt;=DATE(2015,3,2),M1634&lt;DATE(IF(OR(CAPA!$C$23=124,CAPA!$C$23=125,CAPA!$C$23=126,CAPA!$C$23=134,CAPA!$C$23=137),2016,2015),MONTH($C$2),DAY($C$2))),$C$7/P1634,0)</f>
        <v>0</v>
      </c>
      <c r="R1634" s="1293" t="e">
        <f t="shared" si="58"/>
        <v>#N/A</v>
      </c>
      <c r="S1634" s="1293" t="e">
        <f t="shared" si="59"/>
        <v>#N/A</v>
      </c>
      <c r="T1634" s="1283" t="e">
        <f>IF(AND(M1634&gt;=VLOOKUP("Data Anterior",TabPostergacao[#All],2,FALSE),M1634&lt;VLOOKUP("Data Postergada",TabPostergacao[#All],2,FALSE)),$C$7/P1634,0)</f>
        <v>#N/A</v>
      </c>
    </row>
    <row r="1635" spans="13:20">
      <c r="M1635" s="1278">
        <f>Índices!K1925</f>
        <v>43982</v>
      </c>
      <c r="N1635" s="1279">
        <f>Índices!L1925</f>
        <v>0</v>
      </c>
      <c r="O1635" s="1280">
        <f>Índices!M1925</f>
        <v>0</v>
      </c>
      <c r="P1635" s="1280">
        <f>Índices!N1925</f>
        <v>1.5976064124488651</v>
      </c>
      <c r="Q1635" s="1293">
        <f>IF(AND(M1635&gt;=DATE(2015,3,2),M1635&lt;DATE(IF(OR(CAPA!$C$23=124,CAPA!$C$23=125,CAPA!$C$23=126,CAPA!$C$23=134,CAPA!$C$23=137),2016,2015),MONTH($C$2),DAY($C$2))),$C$7/P1635,0)</f>
        <v>0</v>
      </c>
      <c r="R1635" s="1293" t="e">
        <f t="shared" si="58"/>
        <v>#N/A</v>
      </c>
      <c r="S1635" s="1293" t="e">
        <f t="shared" si="59"/>
        <v>#N/A</v>
      </c>
      <c r="T1635" s="1283" t="e">
        <f>IF(AND(M1635&gt;=VLOOKUP("Data Anterior",TabPostergacao[#All],2,FALSE),M1635&lt;VLOOKUP("Data Postergada",TabPostergacao[#All],2,FALSE)),$C$7/P1635,0)</f>
        <v>#N/A</v>
      </c>
    </row>
    <row r="1636" spans="13:20">
      <c r="M1636" s="1278">
        <f>Índices!K1926</f>
        <v>43983</v>
      </c>
      <c r="N1636" s="1279" t="str">
        <f>Índices!L1926</f>
        <v>DIA ÚTIL</v>
      </c>
      <c r="O1636" s="1280">
        <f>Índices!M1926</f>
        <v>1.1344999999999999E-2</v>
      </c>
      <c r="P1636" s="1280">
        <f>Índices!N1926</f>
        <v>1.5977876608963575</v>
      </c>
      <c r="Q1636" s="1293">
        <f>IF(AND(M1636&gt;=DATE(2015,3,2),M1636&lt;DATE(IF(OR(CAPA!$C$23=124,CAPA!$C$23=125,CAPA!$C$23=126,CAPA!$C$23=134,CAPA!$C$23=137),2016,2015),MONTH($C$2),DAY($C$2))),$C$7/P1636,0)</f>
        <v>0</v>
      </c>
      <c r="R1636" s="1293" t="e">
        <f t="shared" si="58"/>
        <v>#N/A</v>
      </c>
      <c r="S1636" s="1293" t="e">
        <f t="shared" si="59"/>
        <v>#N/A</v>
      </c>
      <c r="T1636" s="1283" t="e">
        <f>IF(AND(M1636&gt;=VLOOKUP("Data Anterior",TabPostergacao[#All],2,FALSE),M1636&lt;VLOOKUP("Data Postergada",TabPostergacao[#All],2,FALSE)),$C$7/P1636,0)</f>
        <v>#N/A</v>
      </c>
    </row>
    <row r="1637" spans="13:20">
      <c r="M1637" s="1278">
        <f>Índices!K1927</f>
        <v>43984</v>
      </c>
      <c r="N1637" s="1279" t="str">
        <f>Índices!L1927</f>
        <v>DIA ÚTIL</v>
      </c>
      <c r="O1637" s="1280">
        <f>Índices!M1927</f>
        <v>1.1344999999999999E-2</v>
      </c>
      <c r="P1637" s="1280">
        <f>Índices!N1927</f>
        <v>1.5979689299064861</v>
      </c>
      <c r="Q1637" s="1293">
        <f>IF(AND(M1637&gt;=DATE(2015,3,2),M1637&lt;DATE(IF(OR(CAPA!$C$23=124,CAPA!$C$23=125,CAPA!$C$23=126,CAPA!$C$23=134,CAPA!$C$23=137),2016,2015),MONTH($C$2),DAY($C$2))),$C$7/P1637,0)</f>
        <v>0</v>
      </c>
      <c r="R1637" s="1293" t="e">
        <f t="shared" si="58"/>
        <v>#N/A</v>
      </c>
      <c r="S1637" s="1293" t="e">
        <f t="shared" si="59"/>
        <v>#N/A</v>
      </c>
      <c r="T1637" s="1283" t="e">
        <f>IF(AND(M1637&gt;=VLOOKUP("Data Anterior",TabPostergacao[#All],2,FALSE),M1637&lt;VLOOKUP("Data Postergada",TabPostergacao[#All],2,FALSE)),$C$7/P1637,0)</f>
        <v>#N/A</v>
      </c>
    </row>
    <row r="1638" spans="13:20">
      <c r="M1638" s="1278">
        <f>Índices!K1928</f>
        <v>43985</v>
      </c>
      <c r="N1638" s="1279" t="str">
        <f>Índices!L1928</f>
        <v>DIA ÚTIL</v>
      </c>
      <c r="O1638" s="1280">
        <f>Índices!M1928</f>
        <v>1.1344999999999999E-2</v>
      </c>
      <c r="P1638" s="1280">
        <f>Índices!N1928</f>
        <v>1.598150219481584</v>
      </c>
      <c r="Q1638" s="1293">
        <f>IF(AND(M1638&gt;=DATE(2015,3,2),M1638&lt;DATE(IF(OR(CAPA!$C$23=124,CAPA!$C$23=125,CAPA!$C$23=126,CAPA!$C$23=134,CAPA!$C$23=137),2016,2015),MONTH($C$2),DAY($C$2))),$C$7/P1638,0)</f>
        <v>0</v>
      </c>
      <c r="R1638" s="1293" t="e">
        <f t="shared" ref="R1638:R1701" si="60">IF(AND(M1638&gt;=$C$3,M1638&lt;$C$5),$C$7/P1638,0)</f>
        <v>#N/A</v>
      </c>
      <c r="S1638" s="1293" t="e">
        <f t="shared" ref="S1638:S1701" si="61">IF(AND(M1638&gt;=$C$4,M1638&lt;$C$6),$C$7/P1638,0)</f>
        <v>#N/A</v>
      </c>
      <c r="T1638" s="1283" t="e">
        <f>IF(AND(M1638&gt;=VLOOKUP("Data Anterior",TabPostergacao[#All],2,FALSE),M1638&lt;VLOOKUP("Data Postergada",TabPostergacao[#All],2,FALSE)),$C$7/P1638,0)</f>
        <v>#N/A</v>
      </c>
    </row>
    <row r="1639" spans="13:20">
      <c r="M1639" s="1278">
        <f>Índices!K1929</f>
        <v>43986</v>
      </c>
      <c r="N1639" s="1279" t="str">
        <f>Índices!L1929</f>
        <v>DIA ÚTIL</v>
      </c>
      <c r="O1639" s="1280">
        <f>Índices!M1929</f>
        <v>1.1344999999999999E-2</v>
      </c>
      <c r="P1639" s="1280">
        <f>Índices!N1929</f>
        <v>1.5983315296239842</v>
      </c>
      <c r="Q1639" s="1293">
        <f>IF(AND(M1639&gt;=DATE(2015,3,2),M1639&lt;DATE(IF(OR(CAPA!$C$23=124,CAPA!$C$23=125,CAPA!$C$23=126,CAPA!$C$23=134,CAPA!$C$23=137),2016,2015),MONTH($C$2),DAY($C$2))),$C$7/P1639,0)</f>
        <v>0</v>
      </c>
      <c r="R1639" s="1293" t="e">
        <f t="shared" si="60"/>
        <v>#N/A</v>
      </c>
      <c r="S1639" s="1293" t="e">
        <f t="shared" si="61"/>
        <v>#N/A</v>
      </c>
      <c r="T1639" s="1283" t="e">
        <f>IF(AND(M1639&gt;=VLOOKUP("Data Anterior",TabPostergacao[#All],2,FALSE),M1639&lt;VLOOKUP("Data Postergada",TabPostergacao[#All],2,FALSE)),$C$7/P1639,0)</f>
        <v>#N/A</v>
      </c>
    </row>
    <row r="1640" spans="13:20">
      <c r="M1640" s="1278">
        <f>Índices!K1930</f>
        <v>43987</v>
      </c>
      <c r="N1640" s="1279" t="str">
        <f>Índices!L1930</f>
        <v>DIA ÚTIL</v>
      </c>
      <c r="O1640" s="1280">
        <f>Índices!M1930</f>
        <v>1.1344999999999999E-2</v>
      </c>
      <c r="P1640" s="1280">
        <f>Índices!N1930</f>
        <v>1.5985128603360199</v>
      </c>
      <c r="Q1640" s="1293">
        <f>IF(AND(M1640&gt;=DATE(2015,3,2),M1640&lt;DATE(IF(OR(CAPA!$C$23=124,CAPA!$C$23=125,CAPA!$C$23=126,CAPA!$C$23=134,CAPA!$C$23=137),2016,2015),MONTH($C$2),DAY($C$2))),$C$7/P1640,0)</f>
        <v>0</v>
      </c>
      <c r="R1640" s="1293" t="e">
        <f t="shared" si="60"/>
        <v>#N/A</v>
      </c>
      <c r="S1640" s="1293" t="e">
        <f t="shared" si="61"/>
        <v>#N/A</v>
      </c>
      <c r="T1640" s="1283" t="e">
        <f>IF(AND(M1640&gt;=VLOOKUP("Data Anterior",TabPostergacao[#All],2,FALSE),M1640&lt;VLOOKUP("Data Postergada",TabPostergacao[#All],2,FALSE)),$C$7/P1640,0)</f>
        <v>#N/A</v>
      </c>
    </row>
    <row r="1641" spans="13:20">
      <c r="M1641" s="1278">
        <f>Índices!K1931</f>
        <v>43988</v>
      </c>
      <c r="N1641" s="1279">
        <f>Índices!L1931</f>
        <v>0</v>
      </c>
      <c r="O1641" s="1280">
        <f>Índices!M1931</f>
        <v>0</v>
      </c>
      <c r="P1641" s="1280">
        <f>Índices!N1931</f>
        <v>1.5985128603360199</v>
      </c>
      <c r="Q1641" s="1293">
        <f>IF(AND(M1641&gt;=DATE(2015,3,2),M1641&lt;DATE(IF(OR(CAPA!$C$23=124,CAPA!$C$23=125,CAPA!$C$23=126,CAPA!$C$23=134,CAPA!$C$23=137),2016,2015),MONTH($C$2),DAY($C$2))),$C$7/P1641,0)</f>
        <v>0</v>
      </c>
      <c r="R1641" s="1293" t="e">
        <f t="shared" si="60"/>
        <v>#N/A</v>
      </c>
      <c r="S1641" s="1293" t="e">
        <f t="shared" si="61"/>
        <v>#N/A</v>
      </c>
      <c r="T1641" s="1283" t="e">
        <f>IF(AND(M1641&gt;=VLOOKUP("Data Anterior",TabPostergacao[#All],2,FALSE),M1641&lt;VLOOKUP("Data Postergada",TabPostergacao[#All],2,FALSE)),$C$7/P1641,0)</f>
        <v>#N/A</v>
      </c>
    </row>
    <row r="1642" spans="13:20">
      <c r="M1642" s="1278">
        <f>Índices!K1932</f>
        <v>43989</v>
      </c>
      <c r="N1642" s="1279">
        <f>Índices!L1932</f>
        <v>0</v>
      </c>
      <c r="O1642" s="1280">
        <f>Índices!M1932</f>
        <v>0</v>
      </c>
      <c r="P1642" s="1280">
        <f>Índices!N1932</f>
        <v>1.5985128603360199</v>
      </c>
      <c r="Q1642" s="1293">
        <f>IF(AND(M1642&gt;=DATE(2015,3,2),M1642&lt;DATE(IF(OR(CAPA!$C$23=124,CAPA!$C$23=125,CAPA!$C$23=126,CAPA!$C$23=134,CAPA!$C$23=137),2016,2015),MONTH($C$2),DAY($C$2))),$C$7/P1642,0)</f>
        <v>0</v>
      </c>
      <c r="R1642" s="1293" t="e">
        <f t="shared" si="60"/>
        <v>#N/A</v>
      </c>
      <c r="S1642" s="1293" t="e">
        <f t="shared" si="61"/>
        <v>#N/A</v>
      </c>
      <c r="T1642" s="1283" t="e">
        <f>IF(AND(M1642&gt;=VLOOKUP("Data Anterior",TabPostergacao[#All],2,FALSE),M1642&lt;VLOOKUP("Data Postergada",TabPostergacao[#All],2,FALSE)),$C$7/P1642,0)</f>
        <v>#N/A</v>
      </c>
    </row>
    <row r="1643" spans="13:20">
      <c r="M1643" s="1278">
        <f>Índices!K1933</f>
        <v>43990</v>
      </c>
      <c r="N1643" s="1279" t="str">
        <f>Índices!L1933</f>
        <v>DIA ÚTIL</v>
      </c>
      <c r="O1643" s="1280">
        <f>Índices!M1933</f>
        <v>1.1344999999999999E-2</v>
      </c>
      <c r="P1643" s="1280">
        <f>Índices!N1933</f>
        <v>1.5986942116200249</v>
      </c>
      <c r="Q1643" s="1293">
        <f>IF(AND(M1643&gt;=DATE(2015,3,2),M1643&lt;DATE(IF(OR(CAPA!$C$23=124,CAPA!$C$23=125,CAPA!$C$23=126,CAPA!$C$23=134,CAPA!$C$23=137),2016,2015),MONTH($C$2),DAY($C$2))),$C$7/P1643,0)</f>
        <v>0</v>
      </c>
      <c r="R1643" s="1293" t="e">
        <f t="shared" si="60"/>
        <v>#N/A</v>
      </c>
      <c r="S1643" s="1293" t="e">
        <f t="shared" si="61"/>
        <v>#N/A</v>
      </c>
      <c r="T1643" s="1283" t="e">
        <f>IF(AND(M1643&gt;=VLOOKUP("Data Anterior",TabPostergacao[#All],2,FALSE),M1643&lt;VLOOKUP("Data Postergada",TabPostergacao[#All],2,FALSE)),$C$7/P1643,0)</f>
        <v>#N/A</v>
      </c>
    </row>
    <row r="1644" spans="13:20">
      <c r="M1644" s="1278">
        <f>Índices!K1934</f>
        <v>43991</v>
      </c>
      <c r="N1644" s="1279" t="str">
        <f>Índices!L1934</f>
        <v>DIA ÚTIL</v>
      </c>
      <c r="O1644" s="1280">
        <f>Índices!M1934</f>
        <v>1.1344999999999999E-2</v>
      </c>
      <c r="P1644" s="1280">
        <f>Índices!N1934</f>
        <v>1.598875583478333</v>
      </c>
      <c r="Q1644" s="1293">
        <f>IF(AND(M1644&gt;=DATE(2015,3,2),M1644&lt;DATE(IF(OR(CAPA!$C$23=124,CAPA!$C$23=125,CAPA!$C$23=126,CAPA!$C$23=134,CAPA!$C$23=137),2016,2015),MONTH($C$2),DAY($C$2))),$C$7/P1644,0)</f>
        <v>0</v>
      </c>
      <c r="R1644" s="1293" t="e">
        <f t="shared" si="60"/>
        <v>#N/A</v>
      </c>
      <c r="S1644" s="1293" t="e">
        <f t="shared" si="61"/>
        <v>#N/A</v>
      </c>
      <c r="T1644" s="1283" t="e">
        <f>IF(AND(M1644&gt;=VLOOKUP("Data Anterior",TabPostergacao[#All],2,FALSE),M1644&lt;VLOOKUP("Data Postergada",TabPostergacao[#All],2,FALSE)),$C$7/P1644,0)</f>
        <v>#N/A</v>
      </c>
    </row>
    <row r="1645" spans="13:20">
      <c r="M1645" s="1278">
        <f>Índices!K1935</f>
        <v>43992</v>
      </c>
      <c r="N1645" s="1279" t="str">
        <f>Índices!L1935</f>
        <v>DIA ÚTIL</v>
      </c>
      <c r="O1645" s="1280">
        <f>Índices!M1935</f>
        <v>1.1344999999999999E-2</v>
      </c>
      <c r="P1645" s="1280">
        <f>Índices!N1935</f>
        <v>1.5990569759132787</v>
      </c>
      <c r="Q1645" s="1293">
        <f>IF(AND(M1645&gt;=DATE(2015,3,2),M1645&lt;DATE(IF(OR(CAPA!$C$23=124,CAPA!$C$23=125,CAPA!$C$23=126,CAPA!$C$23=134,CAPA!$C$23=137),2016,2015),MONTH($C$2),DAY($C$2))),$C$7/P1645,0)</f>
        <v>0</v>
      </c>
      <c r="R1645" s="1293" t="e">
        <f t="shared" si="60"/>
        <v>#N/A</v>
      </c>
      <c r="S1645" s="1293" t="e">
        <f t="shared" si="61"/>
        <v>#N/A</v>
      </c>
      <c r="T1645" s="1283" t="e">
        <f>IF(AND(M1645&gt;=VLOOKUP("Data Anterior",TabPostergacao[#All],2,FALSE),M1645&lt;VLOOKUP("Data Postergada",TabPostergacao[#All],2,FALSE)),$C$7/P1645,0)</f>
        <v>#N/A</v>
      </c>
    </row>
    <row r="1646" spans="13:20">
      <c r="M1646" s="1278">
        <f>Índices!K1936</f>
        <v>43993</v>
      </c>
      <c r="N1646" s="1279">
        <f>Índices!L1936</f>
        <v>0</v>
      </c>
      <c r="O1646" s="1280">
        <f>Índices!M1936</f>
        <v>0</v>
      </c>
      <c r="P1646" s="1280">
        <f>Índices!N1936</f>
        <v>1.5990569759132787</v>
      </c>
      <c r="Q1646" s="1293">
        <f>IF(AND(M1646&gt;=DATE(2015,3,2),M1646&lt;DATE(IF(OR(CAPA!$C$23=124,CAPA!$C$23=125,CAPA!$C$23=126,CAPA!$C$23=134,CAPA!$C$23=137),2016,2015),MONTH($C$2),DAY($C$2))),$C$7/P1646,0)</f>
        <v>0</v>
      </c>
      <c r="R1646" s="1293" t="e">
        <f t="shared" si="60"/>
        <v>#N/A</v>
      </c>
      <c r="S1646" s="1293" t="e">
        <f t="shared" si="61"/>
        <v>#N/A</v>
      </c>
      <c r="T1646" s="1283" t="e">
        <f>IF(AND(M1646&gt;=VLOOKUP("Data Anterior",TabPostergacao[#All],2,FALSE),M1646&lt;VLOOKUP("Data Postergada",TabPostergacao[#All],2,FALSE)),$C$7/P1646,0)</f>
        <v>#N/A</v>
      </c>
    </row>
    <row r="1647" spans="13:20">
      <c r="M1647" s="1278">
        <f>Índices!K1937</f>
        <v>43994</v>
      </c>
      <c r="N1647" s="1279" t="str">
        <f>Índices!L1937</f>
        <v>DIA ÚTIL</v>
      </c>
      <c r="O1647" s="1280">
        <f>Índices!M1937</f>
        <v>1.1344999999999999E-2</v>
      </c>
      <c r="P1647" s="1280">
        <f>Índices!N1937</f>
        <v>1.5992383889271959</v>
      </c>
      <c r="Q1647" s="1293">
        <f>IF(AND(M1647&gt;=DATE(2015,3,2),M1647&lt;DATE(IF(OR(CAPA!$C$23=124,CAPA!$C$23=125,CAPA!$C$23=126,CAPA!$C$23=134,CAPA!$C$23=137),2016,2015),MONTH($C$2),DAY($C$2))),$C$7/P1647,0)</f>
        <v>0</v>
      </c>
      <c r="R1647" s="1293" t="e">
        <f t="shared" si="60"/>
        <v>#N/A</v>
      </c>
      <c r="S1647" s="1293" t="e">
        <f t="shared" si="61"/>
        <v>#N/A</v>
      </c>
      <c r="T1647" s="1283" t="e">
        <f>IF(AND(M1647&gt;=VLOOKUP("Data Anterior",TabPostergacao[#All],2,FALSE),M1647&lt;VLOOKUP("Data Postergada",TabPostergacao[#All],2,FALSE)),$C$7/P1647,0)</f>
        <v>#N/A</v>
      </c>
    </row>
    <row r="1648" spans="13:20">
      <c r="M1648" s="1278">
        <f>Índices!K1938</f>
        <v>43995</v>
      </c>
      <c r="N1648" s="1279">
        <f>Índices!L1938</f>
        <v>0</v>
      </c>
      <c r="O1648" s="1280">
        <f>Índices!M1938</f>
        <v>0</v>
      </c>
      <c r="P1648" s="1280">
        <f>Índices!N1938</f>
        <v>1.5992383889271959</v>
      </c>
      <c r="Q1648" s="1293">
        <f>IF(AND(M1648&gt;=DATE(2015,3,2),M1648&lt;DATE(IF(OR(CAPA!$C$23=124,CAPA!$C$23=125,CAPA!$C$23=126,CAPA!$C$23=134,CAPA!$C$23=137),2016,2015),MONTH($C$2),DAY($C$2))),$C$7/P1648,0)</f>
        <v>0</v>
      </c>
      <c r="R1648" s="1293" t="e">
        <f t="shared" si="60"/>
        <v>#N/A</v>
      </c>
      <c r="S1648" s="1293" t="e">
        <f t="shared" si="61"/>
        <v>#N/A</v>
      </c>
      <c r="T1648" s="1283" t="e">
        <f>IF(AND(M1648&gt;=VLOOKUP("Data Anterior",TabPostergacao[#All],2,FALSE),M1648&lt;VLOOKUP("Data Postergada",TabPostergacao[#All],2,FALSE)),$C$7/P1648,0)</f>
        <v>#N/A</v>
      </c>
    </row>
    <row r="1649" spans="13:20">
      <c r="M1649" s="1278">
        <f>Índices!K1939</f>
        <v>43996</v>
      </c>
      <c r="N1649" s="1279">
        <f>Índices!L1939</f>
        <v>0</v>
      </c>
      <c r="O1649" s="1280">
        <f>Índices!M1939</f>
        <v>0</v>
      </c>
      <c r="P1649" s="1280">
        <f>Índices!N1939</f>
        <v>1.5992383889271959</v>
      </c>
      <c r="Q1649" s="1293">
        <f>IF(AND(M1649&gt;=DATE(2015,3,2),M1649&lt;DATE(IF(OR(CAPA!$C$23=124,CAPA!$C$23=125,CAPA!$C$23=126,CAPA!$C$23=134,CAPA!$C$23=137),2016,2015),MONTH($C$2),DAY($C$2))),$C$7/P1649,0)</f>
        <v>0</v>
      </c>
      <c r="R1649" s="1293" t="e">
        <f t="shared" si="60"/>
        <v>#N/A</v>
      </c>
      <c r="S1649" s="1293" t="e">
        <f t="shared" si="61"/>
        <v>#N/A</v>
      </c>
      <c r="T1649" s="1283" t="e">
        <f>IF(AND(M1649&gt;=VLOOKUP("Data Anterior",TabPostergacao[#All],2,FALSE),M1649&lt;VLOOKUP("Data Postergada",TabPostergacao[#All],2,FALSE)),$C$7/P1649,0)</f>
        <v>#N/A</v>
      </c>
    </row>
    <row r="1650" spans="13:20">
      <c r="M1650" s="1278">
        <f>Índices!K1940</f>
        <v>43997</v>
      </c>
      <c r="N1650" s="1279" t="str">
        <f>Índices!L1940</f>
        <v>DIA ÚTIL</v>
      </c>
      <c r="O1650" s="1280">
        <f>Índices!M1940</f>
        <v>1.1344999999999999E-2</v>
      </c>
      <c r="P1650" s="1280">
        <f>Índices!N1940</f>
        <v>1.5994198225224197</v>
      </c>
      <c r="Q1650" s="1293">
        <f>IF(AND(M1650&gt;=DATE(2015,3,2),M1650&lt;DATE(IF(OR(CAPA!$C$23=124,CAPA!$C$23=125,CAPA!$C$23=126,CAPA!$C$23=134,CAPA!$C$23=137),2016,2015),MONTH($C$2),DAY($C$2))),$C$7/P1650,0)</f>
        <v>0</v>
      </c>
      <c r="R1650" s="1293" t="e">
        <f t="shared" si="60"/>
        <v>#N/A</v>
      </c>
      <c r="S1650" s="1293" t="e">
        <f t="shared" si="61"/>
        <v>#N/A</v>
      </c>
      <c r="T1650" s="1283" t="e">
        <f>IF(AND(M1650&gt;=VLOOKUP("Data Anterior",TabPostergacao[#All],2,FALSE),M1650&lt;VLOOKUP("Data Postergada",TabPostergacao[#All],2,FALSE)),$C$7/P1650,0)</f>
        <v>#N/A</v>
      </c>
    </row>
    <row r="1651" spans="13:20">
      <c r="M1651" s="1278">
        <f>Índices!K1941</f>
        <v>43998</v>
      </c>
      <c r="N1651" s="1279" t="str">
        <f>Índices!L1941</f>
        <v>DIA ÚTIL</v>
      </c>
      <c r="O1651" s="1280">
        <f>Índices!M1941</f>
        <v>1.1344999999999999E-2</v>
      </c>
      <c r="P1651" s="1280">
        <f>Índices!N1941</f>
        <v>1.5996012767012848</v>
      </c>
      <c r="Q1651" s="1293">
        <f>IF(AND(M1651&gt;=DATE(2015,3,2),M1651&lt;DATE(IF(OR(CAPA!$C$23=124,CAPA!$C$23=125,CAPA!$C$23=126,CAPA!$C$23=134,CAPA!$C$23=137),2016,2015),MONTH($C$2),DAY($C$2))),$C$7/P1651,0)</f>
        <v>0</v>
      </c>
      <c r="R1651" s="1293" t="e">
        <f t="shared" si="60"/>
        <v>#N/A</v>
      </c>
      <c r="S1651" s="1293" t="e">
        <f t="shared" si="61"/>
        <v>#N/A</v>
      </c>
      <c r="T1651" s="1283" t="e">
        <f>IF(AND(M1651&gt;=VLOOKUP("Data Anterior",TabPostergacao[#All],2,FALSE),M1651&lt;VLOOKUP("Data Postergada",TabPostergacao[#All],2,FALSE)),$C$7/P1651,0)</f>
        <v>#N/A</v>
      </c>
    </row>
    <row r="1652" spans="13:20">
      <c r="M1652" s="1278">
        <f>Índices!K1942</f>
        <v>43999</v>
      </c>
      <c r="N1652" s="1279" t="str">
        <f>Índices!L1942</f>
        <v>DIA ÚTIL</v>
      </c>
      <c r="O1652" s="1280">
        <f>Índices!M1942</f>
        <v>1.1344999999999999E-2</v>
      </c>
      <c r="P1652" s="1280">
        <f>Índices!N1942</f>
        <v>1.5997827514661265</v>
      </c>
      <c r="Q1652" s="1293">
        <f>IF(AND(M1652&gt;=DATE(2015,3,2),M1652&lt;DATE(IF(OR(CAPA!$C$23=124,CAPA!$C$23=125,CAPA!$C$23=126,CAPA!$C$23=134,CAPA!$C$23=137),2016,2015),MONTH($C$2),DAY($C$2))),$C$7/P1652,0)</f>
        <v>0</v>
      </c>
      <c r="R1652" s="1293" t="e">
        <f t="shared" si="60"/>
        <v>#N/A</v>
      </c>
      <c r="S1652" s="1293" t="e">
        <f t="shared" si="61"/>
        <v>#N/A</v>
      </c>
      <c r="T1652" s="1283" t="e">
        <f>IF(AND(M1652&gt;=VLOOKUP("Data Anterior",TabPostergacao[#All],2,FALSE),M1652&lt;VLOOKUP("Data Postergada",TabPostergacao[#All],2,FALSE)),$C$7/P1652,0)</f>
        <v>#N/A</v>
      </c>
    </row>
    <row r="1653" spans="13:20">
      <c r="M1653" s="1278">
        <f>Índices!K1943</f>
        <v>44000</v>
      </c>
      <c r="N1653" s="1279" t="str">
        <f>Índices!L1943</f>
        <v>DIA ÚTIL</v>
      </c>
      <c r="O1653" s="1280">
        <f>Índices!M1943</f>
        <v>8.4419999999999999E-3</v>
      </c>
      <c r="P1653" s="1280">
        <f>Índices!N1943</f>
        <v>1.5999178051260055</v>
      </c>
      <c r="Q1653" s="1293">
        <f>IF(AND(M1653&gt;=DATE(2015,3,2),M1653&lt;DATE(IF(OR(CAPA!$C$23=124,CAPA!$C$23=125,CAPA!$C$23=126,CAPA!$C$23=134,CAPA!$C$23=137),2016,2015),MONTH($C$2),DAY($C$2))),$C$7/P1653,0)</f>
        <v>0</v>
      </c>
      <c r="R1653" s="1293" t="e">
        <f t="shared" si="60"/>
        <v>#N/A</v>
      </c>
      <c r="S1653" s="1293" t="e">
        <f t="shared" si="61"/>
        <v>#N/A</v>
      </c>
      <c r="T1653" s="1283" t="e">
        <f>IF(AND(M1653&gt;=VLOOKUP("Data Anterior",TabPostergacao[#All],2,FALSE),M1653&lt;VLOOKUP("Data Postergada",TabPostergacao[#All],2,FALSE)),$C$7/P1653,0)</f>
        <v>#N/A</v>
      </c>
    </row>
    <row r="1654" spans="13:20">
      <c r="M1654" s="1278">
        <f>Índices!K1944</f>
        <v>44001</v>
      </c>
      <c r="N1654" s="1279" t="str">
        <f>Índices!L1944</f>
        <v>DIA ÚTIL</v>
      </c>
      <c r="O1654" s="1280">
        <f>Índices!M1944</f>
        <v>8.4419999999999999E-3</v>
      </c>
      <c r="P1654" s="1280">
        <f>Índices!N1944</f>
        <v>1.6000528701871144</v>
      </c>
      <c r="Q1654" s="1293">
        <f>IF(AND(M1654&gt;=DATE(2015,3,2),M1654&lt;DATE(IF(OR(CAPA!$C$23=124,CAPA!$C$23=125,CAPA!$C$23=126,CAPA!$C$23=134,CAPA!$C$23=137),2016,2015),MONTH($C$2),DAY($C$2))),$C$7/P1654,0)</f>
        <v>0</v>
      </c>
      <c r="R1654" s="1293" t="e">
        <f t="shared" si="60"/>
        <v>#N/A</v>
      </c>
      <c r="S1654" s="1293" t="e">
        <f t="shared" si="61"/>
        <v>#N/A</v>
      </c>
      <c r="T1654" s="1283" t="e">
        <f>IF(AND(M1654&gt;=VLOOKUP("Data Anterior",TabPostergacao[#All],2,FALSE),M1654&lt;VLOOKUP("Data Postergada",TabPostergacao[#All],2,FALSE)),$C$7/P1654,0)</f>
        <v>#N/A</v>
      </c>
    </row>
    <row r="1655" spans="13:20">
      <c r="M1655" s="1278">
        <f>Índices!K1945</f>
        <v>44002</v>
      </c>
      <c r="N1655" s="1279">
        <f>Índices!L1945</f>
        <v>0</v>
      </c>
      <c r="O1655" s="1280">
        <f>Índices!M1945</f>
        <v>0</v>
      </c>
      <c r="P1655" s="1280">
        <f>Índices!N1945</f>
        <v>1.6000528701871144</v>
      </c>
      <c r="Q1655" s="1293">
        <f>IF(AND(M1655&gt;=DATE(2015,3,2),M1655&lt;DATE(IF(OR(CAPA!$C$23=124,CAPA!$C$23=125,CAPA!$C$23=126,CAPA!$C$23=134,CAPA!$C$23=137),2016,2015),MONTH($C$2),DAY($C$2))),$C$7/P1655,0)</f>
        <v>0</v>
      </c>
      <c r="R1655" s="1293" t="e">
        <f t="shared" si="60"/>
        <v>#N/A</v>
      </c>
      <c r="S1655" s="1293" t="e">
        <f t="shared" si="61"/>
        <v>#N/A</v>
      </c>
      <c r="T1655" s="1283" t="e">
        <f>IF(AND(M1655&gt;=VLOOKUP("Data Anterior",TabPostergacao[#All],2,FALSE),M1655&lt;VLOOKUP("Data Postergada",TabPostergacao[#All],2,FALSE)),$C$7/P1655,0)</f>
        <v>#N/A</v>
      </c>
    </row>
    <row r="1656" spans="13:20">
      <c r="M1656" s="1278">
        <f>Índices!K1946</f>
        <v>44003</v>
      </c>
      <c r="N1656" s="1279">
        <f>Índices!L1946</f>
        <v>0</v>
      </c>
      <c r="O1656" s="1280">
        <f>Índices!M1946</f>
        <v>0</v>
      </c>
      <c r="P1656" s="1280">
        <f>Índices!N1946</f>
        <v>1.6000528701871144</v>
      </c>
      <c r="Q1656" s="1293">
        <f>IF(AND(M1656&gt;=DATE(2015,3,2),M1656&lt;DATE(IF(OR(CAPA!$C$23=124,CAPA!$C$23=125,CAPA!$C$23=126,CAPA!$C$23=134,CAPA!$C$23=137),2016,2015),MONTH($C$2),DAY($C$2))),$C$7/P1656,0)</f>
        <v>0</v>
      </c>
      <c r="R1656" s="1293" t="e">
        <f t="shared" si="60"/>
        <v>#N/A</v>
      </c>
      <c r="S1656" s="1293" t="e">
        <f t="shared" si="61"/>
        <v>#N/A</v>
      </c>
      <c r="T1656" s="1283" t="e">
        <f>IF(AND(M1656&gt;=VLOOKUP("Data Anterior",TabPostergacao[#All],2,FALSE),M1656&lt;VLOOKUP("Data Postergada",TabPostergacao[#All],2,FALSE)),$C$7/P1656,0)</f>
        <v>#N/A</v>
      </c>
    </row>
    <row r="1657" spans="13:20">
      <c r="M1657" s="1278">
        <f>Índices!K1947</f>
        <v>44004</v>
      </c>
      <c r="N1657" s="1279" t="str">
        <f>Índices!L1947</f>
        <v>DIA ÚTIL</v>
      </c>
      <c r="O1657" s="1280">
        <f>Índices!M1947</f>
        <v>8.4419999999999999E-3</v>
      </c>
      <c r="P1657" s="1280">
        <f>Índices!N1947</f>
        <v>1.6001879466504156</v>
      </c>
      <c r="Q1657" s="1293">
        <f>IF(AND(M1657&gt;=DATE(2015,3,2),M1657&lt;DATE(IF(OR(CAPA!$C$23=124,CAPA!$C$23=125,CAPA!$C$23=126,CAPA!$C$23=134,CAPA!$C$23=137),2016,2015),MONTH($C$2),DAY($C$2))),$C$7/P1657,0)</f>
        <v>0</v>
      </c>
      <c r="R1657" s="1293" t="e">
        <f t="shared" si="60"/>
        <v>#N/A</v>
      </c>
      <c r="S1657" s="1293" t="e">
        <f t="shared" si="61"/>
        <v>#N/A</v>
      </c>
      <c r="T1657" s="1283" t="e">
        <f>IF(AND(M1657&gt;=VLOOKUP("Data Anterior",TabPostergacao[#All],2,FALSE),M1657&lt;VLOOKUP("Data Postergada",TabPostergacao[#All],2,FALSE)),$C$7/P1657,0)</f>
        <v>#N/A</v>
      </c>
    </row>
    <row r="1658" spans="13:20">
      <c r="M1658" s="1278">
        <f>Índices!K1948</f>
        <v>44005</v>
      </c>
      <c r="N1658" s="1279" t="str">
        <f>Índices!L1948</f>
        <v>DIA ÚTIL</v>
      </c>
      <c r="O1658" s="1280">
        <f>Índices!M1948</f>
        <v>8.4419999999999999E-3</v>
      </c>
      <c r="P1658" s="1280">
        <f>Índices!N1948</f>
        <v>1.600323034516872</v>
      </c>
      <c r="Q1658" s="1293">
        <f>IF(AND(M1658&gt;=DATE(2015,3,2),M1658&lt;DATE(IF(OR(CAPA!$C$23=124,CAPA!$C$23=125,CAPA!$C$23=126,CAPA!$C$23=134,CAPA!$C$23=137),2016,2015),MONTH($C$2),DAY($C$2))),$C$7/P1658,0)</f>
        <v>0</v>
      </c>
      <c r="R1658" s="1293" t="e">
        <f t="shared" si="60"/>
        <v>#N/A</v>
      </c>
      <c r="S1658" s="1293" t="e">
        <f t="shared" si="61"/>
        <v>#N/A</v>
      </c>
      <c r="T1658" s="1283" t="e">
        <f>IF(AND(M1658&gt;=VLOOKUP("Data Anterior",TabPostergacao[#All],2,FALSE),M1658&lt;VLOOKUP("Data Postergada",TabPostergacao[#All],2,FALSE)),$C$7/P1658,0)</f>
        <v>#N/A</v>
      </c>
    </row>
    <row r="1659" spans="13:20">
      <c r="M1659" s="1278">
        <f>Índices!K1949</f>
        <v>44006</v>
      </c>
      <c r="N1659" s="1279" t="str">
        <f>Índices!L1949</f>
        <v>DIA ÚTIL</v>
      </c>
      <c r="O1659" s="1280">
        <f>Índices!M1949</f>
        <v>8.4419999999999999E-3</v>
      </c>
      <c r="P1659" s="1280">
        <f>Índices!N1949</f>
        <v>1.6004581337874459</v>
      </c>
      <c r="Q1659" s="1293">
        <f>IF(AND(M1659&gt;=DATE(2015,3,2),M1659&lt;DATE(IF(OR(CAPA!$C$23=124,CAPA!$C$23=125,CAPA!$C$23=126,CAPA!$C$23=134,CAPA!$C$23=137),2016,2015),MONTH($C$2),DAY($C$2))),$C$7/P1659,0)</f>
        <v>0</v>
      </c>
      <c r="R1659" s="1293" t="e">
        <f t="shared" si="60"/>
        <v>#N/A</v>
      </c>
      <c r="S1659" s="1293" t="e">
        <f t="shared" si="61"/>
        <v>#N/A</v>
      </c>
      <c r="T1659" s="1283" t="e">
        <f>IF(AND(M1659&gt;=VLOOKUP("Data Anterior",TabPostergacao[#All],2,FALSE),M1659&lt;VLOOKUP("Data Postergada",TabPostergacao[#All],2,FALSE)),$C$7/P1659,0)</f>
        <v>#N/A</v>
      </c>
    </row>
    <row r="1660" spans="13:20">
      <c r="M1660" s="1278">
        <f>Índices!K1950</f>
        <v>44007</v>
      </c>
      <c r="N1660" s="1279" t="str">
        <f>Índices!L1950</f>
        <v>DIA ÚTIL</v>
      </c>
      <c r="O1660" s="1280">
        <f>Índices!M1950</f>
        <v>8.4419999999999999E-3</v>
      </c>
      <c r="P1660" s="1280">
        <f>Índices!N1950</f>
        <v>1.6005932444631004</v>
      </c>
      <c r="Q1660" s="1293">
        <f>IF(AND(M1660&gt;=DATE(2015,3,2),M1660&lt;DATE(IF(OR(CAPA!$C$23=124,CAPA!$C$23=125,CAPA!$C$23=126,CAPA!$C$23=134,CAPA!$C$23=137),2016,2015),MONTH($C$2),DAY($C$2))),$C$7/P1660,0)</f>
        <v>0</v>
      </c>
      <c r="R1660" s="1293" t="e">
        <f t="shared" si="60"/>
        <v>#N/A</v>
      </c>
      <c r="S1660" s="1293" t="e">
        <f t="shared" si="61"/>
        <v>#N/A</v>
      </c>
      <c r="T1660" s="1283" t="e">
        <f>IF(AND(M1660&gt;=VLOOKUP("Data Anterior",TabPostergacao[#All],2,FALSE),M1660&lt;VLOOKUP("Data Postergada",TabPostergacao[#All],2,FALSE)),$C$7/P1660,0)</f>
        <v>#N/A</v>
      </c>
    </row>
    <row r="1661" spans="13:20">
      <c r="M1661" s="1278">
        <f>Índices!K1951</f>
        <v>44008</v>
      </c>
      <c r="N1661" s="1279" t="str">
        <f>Índices!L1951</f>
        <v>DIA ÚTIL</v>
      </c>
      <c r="O1661" s="1280">
        <f>Índices!M1951</f>
        <v>8.4419999999999999E-3</v>
      </c>
      <c r="P1661" s="1280">
        <f>Índices!N1951</f>
        <v>1.600728366544798</v>
      </c>
      <c r="Q1661" s="1293">
        <f>IF(AND(M1661&gt;=DATE(2015,3,2),M1661&lt;DATE(IF(OR(CAPA!$C$23=124,CAPA!$C$23=125,CAPA!$C$23=126,CAPA!$C$23=134,CAPA!$C$23=137),2016,2015),MONTH($C$2),DAY($C$2))),$C$7/P1661,0)</f>
        <v>0</v>
      </c>
      <c r="R1661" s="1293" t="e">
        <f t="shared" si="60"/>
        <v>#N/A</v>
      </c>
      <c r="S1661" s="1293" t="e">
        <f t="shared" si="61"/>
        <v>#N/A</v>
      </c>
      <c r="T1661" s="1283" t="e">
        <f>IF(AND(M1661&gt;=VLOOKUP("Data Anterior",TabPostergacao[#All],2,FALSE),M1661&lt;VLOOKUP("Data Postergada",TabPostergacao[#All],2,FALSE)),$C$7/P1661,0)</f>
        <v>#N/A</v>
      </c>
    </row>
    <row r="1662" spans="13:20">
      <c r="M1662" s="1278">
        <f>Índices!K1952</f>
        <v>44009</v>
      </c>
      <c r="N1662" s="1279">
        <f>Índices!L1952</f>
        <v>0</v>
      </c>
      <c r="O1662" s="1280">
        <f>Índices!M1952</f>
        <v>0</v>
      </c>
      <c r="P1662" s="1280">
        <f>Índices!N1952</f>
        <v>1.600728366544798</v>
      </c>
      <c r="Q1662" s="1293">
        <f>IF(AND(M1662&gt;=DATE(2015,3,2),M1662&lt;DATE(IF(OR(CAPA!$C$23=124,CAPA!$C$23=125,CAPA!$C$23=126,CAPA!$C$23=134,CAPA!$C$23=137),2016,2015),MONTH($C$2),DAY($C$2))),$C$7/P1662,0)</f>
        <v>0</v>
      </c>
      <c r="R1662" s="1293" t="e">
        <f t="shared" si="60"/>
        <v>#N/A</v>
      </c>
      <c r="S1662" s="1293" t="e">
        <f t="shared" si="61"/>
        <v>#N/A</v>
      </c>
      <c r="T1662" s="1283" t="e">
        <f>IF(AND(M1662&gt;=VLOOKUP("Data Anterior",TabPostergacao[#All],2,FALSE),M1662&lt;VLOOKUP("Data Postergada",TabPostergacao[#All],2,FALSE)),$C$7/P1662,0)</f>
        <v>#N/A</v>
      </c>
    </row>
    <row r="1663" spans="13:20">
      <c r="M1663" s="1278">
        <f>Índices!K1953</f>
        <v>44010</v>
      </c>
      <c r="N1663" s="1279">
        <f>Índices!L1953</f>
        <v>0</v>
      </c>
      <c r="O1663" s="1280">
        <f>Índices!M1953</f>
        <v>0</v>
      </c>
      <c r="P1663" s="1280">
        <f>Índices!N1953</f>
        <v>1.600728366544798</v>
      </c>
      <c r="Q1663" s="1293">
        <f>IF(AND(M1663&gt;=DATE(2015,3,2),M1663&lt;DATE(IF(OR(CAPA!$C$23=124,CAPA!$C$23=125,CAPA!$C$23=126,CAPA!$C$23=134,CAPA!$C$23=137),2016,2015),MONTH($C$2),DAY($C$2))),$C$7/P1663,0)</f>
        <v>0</v>
      </c>
      <c r="R1663" s="1293" t="e">
        <f t="shared" si="60"/>
        <v>#N/A</v>
      </c>
      <c r="S1663" s="1293" t="e">
        <f t="shared" si="61"/>
        <v>#N/A</v>
      </c>
      <c r="T1663" s="1283" t="e">
        <f>IF(AND(M1663&gt;=VLOOKUP("Data Anterior",TabPostergacao[#All],2,FALSE),M1663&lt;VLOOKUP("Data Postergada",TabPostergacao[#All],2,FALSE)),$C$7/P1663,0)</f>
        <v>#N/A</v>
      </c>
    </row>
    <row r="1664" spans="13:20">
      <c r="M1664" s="1278">
        <f>Índices!K1954</f>
        <v>44011</v>
      </c>
      <c r="N1664" s="1279" t="str">
        <f>Índices!L1954</f>
        <v>DIA ÚTIL</v>
      </c>
      <c r="O1664" s="1280">
        <f>Índices!M1954</f>
        <v>8.4419999999999999E-3</v>
      </c>
      <c r="P1664" s="1280">
        <f>Índices!N1954</f>
        <v>1.6008635000335019</v>
      </c>
      <c r="Q1664" s="1293">
        <f>IF(AND(M1664&gt;=DATE(2015,3,2),M1664&lt;DATE(IF(OR(CAPA!$C$23=124,CAPA!$C$23=125,CAPA!$C$23=126,CAPA!$C$23=134,CAPA!$C$23=137),2016,2015),MONTH($C$2),DAY($C$2))),$C$7/P1664,0)</f>
        <v>0</v>
      </c>
      <c r="R1664" s="1293" t="e">
        <f t="shared" si="60"/>
        <v>#N/A</v>
      </c>
      <c r="S1664" s="1293" t="e">
        <f t="shared" si="61"/>
        <v>#N/A</v>
      </c>
      <c r="T1664" s="1283" t="e">
        <f>IF(AND(M1664&gt;=VLOOKUP("Data Anterior",TabPostergacao[#All],2,FALSE),M1664&lt;VLOOKUP("Data Postergada",TabPostergacao[#All],2,FALSE)),$C$7/P1664,0)</f>
        <v>#N/A</v>
      </c>
    </row>
    <row r="1665" spans="13:20">
      <c r="M1665" s="1278">
        <f>Índices!K1955</f>
        <v>44012</v>
      </c>
      <c r="N1665" s="1279" t="str">
        <f>Índices!L1955</f>
        <v>DIA ÚTIL</v>
      </c>
      <c r="O1665" s="1280">
        <f>Índices!M1955</f>
        <v>8.4419999999999999E-3</v>
      </c>
      <c r="P1665" s="1280">
        <f>Índices!N1955</f>
        <v>1.6009986449301747</v>
      </c>
      <c r="Q1665" s="1293">
        <f>IF(AND(M1665&gt;=DATE(2015,3,2),M1665&lt;DATE(IF(OR(CAPA!$C$23=124,CAPA!$C$23=125,CAPA!$C$23=126,CAPA!$C$23=134,CAPA!$C$23=137),2016,2015),MONTH($C$2),DAY($C$2))),$C$7/P1665,0)</f>
        <v>0</v>
      </c>
      <c r="R1665" s="1293" t="e">
        <f t="shared" si="60"/>
        <v>#N/A</v>
      </c>
      <c r="S1665" s="1293" t="e">
        <f t="shared" si="61"/>
        <v>#N/A</v>
      </c>
      <c r="T1665" s="1283" t="e">
        <f>IF(AND(M1665&gt;=VLOOKUP("Data Anterior",TabPostergacao[#All],2,FALSE),M1665&lt;VLOOKUP("Data Postergada",TabPostergacao[#All],2,FALSE)),$C$7/P1665,0)</f>
        <v>#N/A</v>
      </c>
    </row>
    <row r="1666" spans="13:20">
      <c r="M1666" s="1278">
        <f>Índices!K1956</f>
        <v>44013</v>
      </c>
      <c r="N1666" s="1279" t="str">
        <f>Índices!L1956</f>
        <v>DIA ÚTIL</v>
      </c>
      <c r="O1666" s="1280">
        <f>Índices!M1956</f>
        <v>8.4419999999999999E-3</v>
      </c>
      <c r="P1666" s="1280">
        <f>Índices!N1956</f>
        <v>1.6011338012357799</v>
      </c>
      <c r="Q1666" s="1293">
        <f>IF(AND(M1666&gt;=DATE(2015,3,2),M1666&lt;DATE(IF(OR(CAPA!$C$23=124,CAPA!$C$23=125,CAPA!$C$23=126,CAPA!$C$23=134,CAPA!$C$23=137),2016,2015),MONTH($C$2),DAY($C$2))),$C$7/P1666,0)</f>
        <v>0</v>
      </c>
      <c r="R1666" s="1293" t="e">
        <f t="shared" si="60"/>
        <v>#N/A</v>
      </c>
      <c r="S1666" s="1293" t="e">
        <f t="shared" si="61"/>
        <v>#N/A</v>
      </c>
      <c r="T1666" s="1283" t="e">
        <f>IF(AND(M1666&gt;=VLOOKUP("Data Anterior",TabPostergacao[#All],2,FALSE),M1666&lt;VLOOKUP("Data Postergada",TabPostergacao[#All],2,FALSE)),$C$7/P1666,0)</f>
        <v>#N/A</v>
      </c>
    </row>
    <row r="1667" spans="13:20">
      <c r="M1667" s="1278">
        <f>Índices!K1957</f>
        <v>44014</v>
      </c>
      <c r="N1667" s="1279" t="str">
        <f>Índices!L1957</f>
        <v>DIA ÚTIL</v>
      </c>
      <c r="O1667" s="1280">
        <f>Índices!M1957</f>
        <v>8.4419999999999999E-3</v>
      </c>
      <c r="P1667" s="1280">
        <f>Índices!N1957</f>
        <v>1.6012689689512802</v>
      </c>
      <c r="Q1667" s="1293">
        <f>IF(AND(M1667&gt;=DATE(2015,3,2),M1667&lt;DATE(IF(OR(CAPA!$C$23=124,CAPA!$C$23=125,CAPA!$C$23=126,CAPA!$C$23=134,CAPA!$C$23=137),2016,2015),MONTH($C$2),DAY($C$2))),$C$7/P1667,0)</f>
        <v>0</v>
      </c>
      <c r="R1667" s="1293" t="e">
        <f t="shared" si="60"/>
        <v>#N/A</v>
      </c>
      <c r="S1667" s="1293" t="e">
        <f t="shared" si="61"/>
        <v>#N/A</v>
      </c>
      <c r="T1667" s="1283" t="e">
        <f>IF(AND(M1667&gt;=VLOOKUP("Data Anterior",TabPostergacao[#All],2,FALSE),M1667&lt;VLOOKUP("Data Postergada",TabPostergacao[#All],2,FALSE)),$C$7/P1667,0)</f>
        <v>#N/A</v>
      </c>
    </row>
    <row r="1668" spans="13:20">
      <c r="M1668" s="1278">
        <f>Índices!K1958</f>
        <v>44015</v>
      </c>
      <c r="N1668" s="1279" t="str">
        <f>Índices!L1958</f>
        <v>DIA ÚTIL</v>
      </c>
      <c r="O1668" s="1280">
        <f>Índices!M1958</f>
        <v>8.4419999999999999E-3</v>
      </c>
      <c r="P1668" s="1280">
        <f>Índices!N1958</f>
        <v>1.6014041480776393</v>
      </c>
      <c r="Q1668" s="1293">
        <f>IF(AND(M1668&gt;=DATE(2015,3,2),M1668&lt;DATE(IF(OR(CAPA!$C$23=124,CAPA!$C$23=125,CAPA!$C$23=126,CAPA!$C$23=134,CAPA!$C$23=137),2016,2015),MONTH($C$2),DAY($C$2))),$C$7/P1668,0)</f>
        <v>0</v>
      </c>
      <c r="R1668" s="1293" t="e">
        <f t="shared" si="60"/>
        <v>#N/A</v>
      </c>
      <c r="S1668" s="1293" t="e">
        <f t="shared" si="61"/>
        <v>#N/A</v>
      </c>
      <c r="T1668" s="1283" t="e">
        <f>IF(AND(M1668&gt;=VLOOKUP("Data Anterior",TabPostergacao[#All],2,FALSE),M1668&lt;VLOOKUP("Data Postergada",TabPostergacao[#All],2,FALSE)),$C$7/P1668,0)</f>
        <v>#N/A</v>
      </c>
    </row>
    <row r="1669" spans="13:20">
      <c r="M1669" s="1278">
        <f>Índices!K1959</f>
        <v>44016</v>
      </c>
      <c r="N1669" s="1279">
        <f>Índices!L1959</f>
        <v>0</v>
      </c>
      <c r="O1669" s="1280">
        <f>Índices!M1959</f>
        <v>0</v>
      </c>
      <c r="P1669" s="1280">
        <f>Índices!N1959</f>
        <v>1.6014041480776393</v>
      </c>
      <c r="Q1669" s="1293">
        <f>IF(AND(M1669&gt;=DATE(2015,3,2),M1669&lt;DATE(IF(OR(CAPA!$C$23=124,CAPA!$C$23=125,CAPA!$C$23=126,CAPA!$C$23=134,CAPA!$C$23=137),2016,2015),MONTH($C$2),DAY($C$2))),$C$7/P1669,0)</f>
        <v>0</v>
      </c>
      <c r="R1669" s="1293" t="e">
        <f t="shared" si="60"/>
        <v>#N/A</v>
      </c>
      <c r="S1669" s="1293" t="e">
        <f t="shared" si="61"/>
        <v>#N/A</v>
      </c>
      <c r="T1669" s="1283" t="e">
        <f>IF(AND(M1669&gt;=VLOOKUP("Data Anterior",TabPostergacao[#All],2,FALSE),M1669&lt;VLOOKUP("Data Postergada",TabPostergacao[#All],2,FALSE)),$C$7/P1669,0)</f>
        <v>#N/A</v>
      </c>
    </row>
    <row r="1670" spans="13:20">
      <c r="M1670" s="1278">
        <f>Índices!K1960</f>
        <v>44017</v>
      </c>
      <c r="N1670" s="1279">
        <f>Índices!L1960</f>
        <v>0</v>
      </c>
      <c r="O1670" s="1280">
        <f>Índices!M1960</f>
        <v>0</v>
      </c>
      <c r="P1670" s="1280">
        <f>Índices!N1960</f>
        <v>1.6014041480776393</v>
      </c>
      <c r="Q1670" s="1293">
        <f>IF(AND(M1670&gt;=DATE(2015,3,2),M1670&lt;DATE(IF(OR(CAPA!$C$23=124,CAPA!$C$23=125,CAPA!$C$23=126,CAPA!$C$23=134,CAPA!$C$23=137),2016,2015),MONTH($C$2),DAY($C$2))),$C$7/P1670,0)</f>
        <v>0</v>
      </c>
      <c r="R1670" s="1293" t="e">
        <f t="shared" si="60"/>
        <v>#N/A</v>
      </c>
      <c r="S1670" s="1293" t="e">
        <f t="shared" si="61"/>
        <v>#N/A</v>
      </c>
      <c r="T1670" s="1283" t="e">
        <f>IF(AND(M1670&gt;=VLOOKUP("Data Anterior",TabPostergacao[#All],2,FALSE),M1670&lt;VLOOKUP("Data Postergada",TabPostergacao[#All],2,FALSE)),$C$7/P1670,0)</f>
        <v>#N/A</v>
      </c>
    </row>
    <row r="1671" spans="13:20">
      <c r="M1671" s="1278">
        <f>Índices!K1961</f>
        <v>44018</v>
      </c>
      <c r="N1671" s="1279" t="str">
        <f>Índices!L1961</f>
        <v>DIA ÚTIL</v>
      </c>
      <c r="O1671" s="1280">
        <f>Índices!M1961</f>
        <v>8.4419999999999999E-3</v>
      </c>
      <c r="P1671" s="1280">
        <f>Índices!N1961</f>
        <v>1.6015393386158201</v>
      </c>
      <c r="Q1671" s="1293">
        <f>IF(AND(M1671&gt;=DATE(2015,3,2),M1671&lt;DATE(IF(OR(CAPA!$C$23=124,CAPA!$C$23=125,CAPA!$C$23=126,CAPA!$C$23=134,CAPA!$C$23=137),2016,2015),MONTH($C$2),DAY($C$2))),$C$7/P1671,0)</f>
        <v>0</v>
      </c>
      <c r="R1671" s="1293" t="e">
        <f t="shared" si="60"/>
        <v>#N/A</v>
      </c>
      <c r="S1671" s="1293" t="e">
        <f t="shared" si="61"/>
        <v>#N/A</v>
      </c>
      <c r="T1671" s="1283" t="e">
        <f>IF(AND(M1671&gt;=VLOOKUP("Data Anterior",TabPostergacao[#All],2,FALSE),M1671&lt;VLOOKUP("Data Postergada",TabPostergacao[#All],2,FALSE)),$C$7/P1671,0)</f>
        <v>#N/A</v>
      </c>
    </row>
    <row r="1672" spans="13:20">
      <c r="M1672" s="1278">
        <f>Índices!K1962</f>
        <v>44019</v>
      </c>
      <c r="N1672" s="1279" t="str">
        <f>Índices!L1962</f>
        <v>DIA ÚTIL</v>
      </c>
      <c r="O1672" s="1280">
        <f>Índices!M1962</f>
        <v>8.4419999999999999E-3</v>
      </c>
      <c r="P1672" s="1280">
        <f>Índices!N1962</f>
        <v>1.6016745405667863</v>
      </c>
      <c r="Q1672" s="1293">
        <f>IF(AND(M1672&gt;=DATE(2015,3,2),M1672&lt;DATE(IF(OR(CAPA!$C$23=124,CAPA!$C$23=125,CAPA!$C$23=126,CAPA!$C$23=134,CAPA!$C$23=137),2016,2015),MONTH($C$2),DAY($C$2))),$C$7/P1672,0)</f>
        <v>0</v>
      </c>
      <c r="R1672" s="1293" t="e">
        <f t="shared" si="60"/>
        <v>#N/A</v>
      </c>
      <c r="S1672" s="1293" t="e">
        <f t="shared" si="61"/>
        <v>#N/A</v>
      </c>
      <c r="T1672" s="1283" t="e">
        <f>IF(AND(M1672&gt;=VLOOKUP("Data Anterior",TabPostergacao[#All],2,FALSE),M1672&lt;VLOOKUP("Data Postergada",TabPostergacao[#All],2,FALSE)),$C$7/P1672,0)</f>
        <v>#N/A</v>
      </c>
    </row>
    <row r="1673" spans="13:20">
      <c r="M1673" s="1278">
        <f>Índices!K1963</f>
        <v>44020</v>
      </c>
      <c r="N1673" s="1279" t="str">
        <f>Índices!L1963</f>
        <v>DIA ÚTIL</v>
      </c>
      <c r="O1673" s="1280">
        <f>Índices!M1963</f>
        <v>8.4419999999999999E-3</v>
      </c>
      <c r="P1673" s="1280">
        <f>Índices!N1963</f>
        <v>1.601809753931501</v>
      </c>
      <c r="Q1673" s="1293">
        <f>IF(AND(M1673&gt;=DATE(2015,3,2),M1673&lt;DATE(IF(OR(CAPA!$C$23=124,CAPA!$C$23=125,CAPA!$C$23=126,CAPA!$C$23=134,CAPA!$C$23=137),2016,2015),MONTH($C$2),DAY($C$2))),$C$7/P1673,0)</f>
        <v>0</v>
      </c>
      <c r="R1673" s="1293" t="e">
        <f t="shared" si="60"/>
        <v>#N/A</v>
      </c>
      <c r="S1673" s="1293" t="e">
        <f t="shared" si="61"/>
        <v>#N/A</v>
      </c>
      <c r="T1673" s="1283" t="e">
        <f>IF(AND(M1673&gt;=VLOOKUP("Data Anterior",TabPostergacao[#All],2,FALSE),M1673&lt;VLOOKUP("Data Postergada",TabPostergacao[#All],2,FALSE)),$C$7/P1673,0)</f>
        <v>#N/A</v>
      </c>
    </row>
    <row r="1674" spans="13:20">
      <c r="M1674" s="1278">
        <f>Índices!K1964</f>
        <v>44021</v>
      </c>
      <c r="N1674" s="1279" t="str">
        <f>Índices!L1964</f>
        <v>DIA ÚTIL</v>
      </c>
      <c r="O1674" s="1280">
        <f>Índices!M1964</f>
        <v>8.4419999999999999E-3</v>
      </c>
      <c r="P1674" s="1280">
        <f>Índices!N1964</f>
        <v>1.6019449787109281</v>
      </c>
      <c r="Q1674" s="1293">
        <f>IF(AND(M1674&gt;=DATE(2015,3,2),M1674&lt;DATE(IF(OR(CAPA!$C$23=124,CAPA!$C$23=125,CAPA!$C$23=126,CAPA!$C$23=134,CAPA!$C$23=137),2016,2015),MONTH($C$2),DAY($C$2))),$C$7/P1674,0)</f>
        <v>0</v>
      </c>
      <c r="R1674" s="1293" t="e">
        <f t="shared" si="60"/>
        <v>#N/A</v>
      </c>
      <c r="S1674" s="1293" t="e">
        <f t="shared" si="61"/>
        <v>#N/A</v>
      </c>
      <c r="T1674" s="1283" t="e">
        <f>IF(AND(M1674&gt;=VLOOKUP("Data Anterior",TabPostergacao[#All],2,FALSE),M1674&lt;VLOOKUP("Data Postergada",TabPostergacao[#All],2,FALSE)),$C$7/P1674,0)</f>
        <v>#N/A</v>
      </c>
    </row>
    <row r="1675" spans="13:20">
      <c r="M1675" s="1278">
        <f>Índices!K1965</f>
        <v>44022</v>
      </c>
      <c r="N1675" s="1279" t="str">
        <f>Índices!L1965</f>
        <v>DIA ÚTIL</v>
      </c>
      <c r="O1675" s="1280">
        <f>Índices!M1965</f>
        <v>8.4419999999999999E-3</v>
      </c>
      <c r="P1675" s="1280">
        <f>Índices!N1965</f>
        <v>1.6020802149060309</v>
      </c>
      <c r="Q1675" s="1293">
        <f>IF(AND(M1675&gt;=DATE(2015,3,2),M1675&lt;DATE(IF(OR(CAPA!$C$23=124,CAPA!$C$23=125,CAPA!$C$23=126,CAPA!$C$23=134,CAPA!$C$23=137),2016,2015),MONTH($C$2),DAY($C$2))),$C$7/P1675,0)</f>
        <v>0</v>
      </c>
      <c r="R1675" s="1293" t="e">
        <f t="shared" si="60"/>
        <v>#N/A</v>
      </c>
      <c r="S1675" s="1293" t="e">
        <f t="shared" si="61"/>
        <v>#N/A</v>
      </c>
      <c r="T1675" s="1283" t="e">
        <f>IF(AND(M1675&gt;=VLOOKUP("Data Anterior",TabPostergacao[#All],2,FALSE),M1675&lt;VLOOKUP("Data Postergada",TabPostergacao[#All],2,FALSE)),$C$7/P1675,0)</f>
        <v>#N/A</v>
      </c>
    </row>
    <row r="1676" spans="13:20">
      <c r="M1676" s="1278">
        <f>Índices!K1966</f>
        <v>44023</v>
      </c>
      <c r="N1676" s="1279">
        <f>Índices!L1966</f>
        <v>0</v>
      </c>
      <c r="O1676" s="1280">
        <f>Índices!M1966</f>
        <v>0</v>
      </c>
      <c r="P1676" s="1280">
        <f>Índices!N1966</f>
        <v>1.6020802149060309</v>
      </c>
      <c r="Q1676" s="1293">
        <f>IF(AND(M1676&gt;=DATE(2015,3,2),M1676&lt;DATE(IF(OR(CAPA!$C$23=124,CAPA!$C$23=125,CAPA!$C$23=126,CAPA!$C$23=134,CAPA!$C$23=137),2016,2015),MONTH($C$2),DAY($C$2))),$C$7/P1676,0)</f>
        <v>0</v>
      </c>
      <c r="R1676" s="1293" t="e">
        <f t="shared" si="60"/>
        <v>#N/A</v>
      </c>
      <c r="S1676" s="1293" t="e">
        <f t="shared" si="61"/>
        <v>#N/A</v>
      </c>
      <c r="T1676" s="1283" t="e">
        <f>IF(AND(M1676&gt;=VLOOKUP("Data Anterior",TabPostergacao[#All],2,FALSE),M1676&lt;VLOOKUP("Data Postergada",TabPostergacao[#All],2,FALSE)),$C$7/P1676,0)</f>
        <v>#N/A</v>
      </c>
    </row>
    <row r="1677" spans="13:20">
      <c r="M1677" s="1278">
        <f>Índices!K1967</f>
        <v>44024</v>
      </c>
      <c r="N1677" s="1279">
        <f>Índices!L1967</f>
        <v>0</v>
      </c>
      <c r="O1677" s="1280">
        <f>Índices!M1967</f>
        <v>0</v>
      </c>
      <c r="P1677" s="1280">
        <f>Índices!N1967</f>
        <v>1.6020802149060309</v>
      </c>
      <c r="Q1677" s="1293">
        <f>IF(AND(M1677&gt;=DATE(2015,3,2),M1677&lt;DATE(IF(OR(CAPA!$C$23=124,CAPA!$C$23=125,CAPA!$C$23=126,CAPA!$C$23=134,CAPA!$C$23=137),2016,2015),MONTH($C$2),DAY($C$2))),$C$7/P1677,0)</f>
        <v>0</v>
      </c>
      <c r="R1677" s="1293" t="e">
        <f t="shared" si="60"/>
        <v>#N/A</v>
      </c>
      <c r="S1677" s="1293" t="e">
        <f t="shared" si="61"/>
        <v>#N/A</v>
      </c>
      <c r="T1677" s="1283" t="e">
        <f>IF(AND(M1677&gt;=VLOOKUP("Data Anterior",TabPostergacao[#All],2,FALSE),M1677&lt;VLOOKUP("Data Postergada",TabPostergacao[#All],2,FALSE)),$C$7/P1677,0)</f>
        <v>#N/A</v>
      </c>
    </row>
    <row r="1678" spans="13:20">
      <c r="M1678" s="1278">
        <f>Índices!K1968</f>
        <v>44025</v>
      </c>
      <c r="N1678" s="1279" t="str">
        <f>Índices!L1968</f>
        <v>DIA ÚTIL</v>
      </c>
      <c r="O1678" s="1280">
        <f>Índices!M1968</f>
        <v>8.4419999999999999E-3</v>
      </c>
      <c r="P1678" s="1280">
        <f>Índices!N1968</f>
        <v>1.6022154625177734</v>
      </c>
      <c r="Q1678" s="1293">
        <f>IF(AND(M1678&gt;=DATE(2015,3,2),M1678&lt;DATE(IF(OR(CAPA!$C$23=124,CAPA!$C$23=125,CAPA!$C$23=126,CAPA!$C$23=134,CAPA!$C$23=137),2016,2015),MONTH($C$2),DAY($C$2))),$C$7/P1678,0)</f>
        <v>0</v>
      </c>
      <c r="R1678" s="1293" t="e">
        <f t="shared" si="60"/>
        <v>#N/A</v>
      </c>
      <c r="S1678" s="1293" t="e">
        <f t="shared" si="61"/>
        <v>#N/A</v>
      </c>
      <c r="T1678" s="1283" t="e">
        <f>IF(AND(M1678&gt;=VLOOKUP("Data Anterior",TabPostergacao[#All],2,FALSE),M1678&lt;VLOOKUP("Data Postergada",TabPostergacao[#All],2,FALSE)),$C$7/P1678,0)</f>
        <v>#N/A</v>
      </c>
    </row>
    <row r="1679" spans="13:20">
      <c r="M1679" s="1278">
        <f>Índices!K1969</f>
        <v>44026</v>
      </c>
      <c r="N1679" s="1279" t="str">
        <f>Índices!L1969</f>
        <v>DIA ÚTIL</v>
      </c>
      <c r="O1679" s="1280">
        <f>Índices!M1969</f>
        <v>8.4419999999999999E-3</v>
      </c>
      <c r="P1679" s="1280">
        <f>Índices!N1969</f>
        <v>1.6023507215471193</v>
      </c>
      <c r="Q1679" s="1293">
        <f>IF(AND(M1679&gt;=DATE(2015,3,2),M1679&lt;DATE(IF(OR(CAPA!$C$23=124,CAPA!$C$23=125,CAPA!$C$23=126,CAPA!$C$23=134,CAPA!$C$23=137),2016,2015),MONTH($C$2),DAY($C$2))),$C$7/P1679,0)</f>
        <v>0</v>
      </c>
      <c r="R1679" s="1293" t="e">
        <f t="shared" si="60"/>
        <v>#N/A</v>
      </c>
      <c r="S1679" s="1293" t="e">
        <f t="shared" si="61"/>
        <v>#N/A</v>
      </c>
      <c r="T1679" s="1283" t="e">
        <f>IF(AND(M1679&gt;=VLOOKUP("Data Anterior",TabPostergacao[#All],2,FALSE),M1679&lt;VLOOKUP("Data Postergada",TabPostergacao[#All],2,FALSE)),$C$7/P1679,0)</f>
        <v>#N/A</v>
      </c>
    </row>
    <row r="1680" spans="13:20">
      <c r="M1680" s="1278">
        <f>Índices!K1970</f>
        <v>44027</v>
      </c>
      <c r="N1680" s="1279" t="str">
        <f>Índices!L1970</f>
        <v>DIA ÚTIL</v>
      </c>
      <c r="O1680" s="1280">
        <f>Índices!M1970</f>
        <v>8.4419999999999999E-3</v>
      </c>
      <c r="P1680" s="1280">
        <f>Índices!N1970</f>
        <v>1.6024859919950325</v>
      </c>
      <c r="Q1680" s="1293">
        <f>IF(AND(M1680&gt;=DATE(2015,3,2),M1680&lt;DATE(IF(OR(CAPA!$C$23=124,CAPA!$C$23=125,CAPA!$C$23=126,CAPA!$C$23=134,CAPA!$C$23=137),2016,2015),MONTH($C$2),DAY($C$2))),$C$7/P1680,0)</f>
        <v>0</v>
      </c>
      <c r="R1680" s="1293" t="e">
        <f t="shared" si="60"/>
        <v>#N/A</v>
      </c>
      <c r="S1680" s="1293" t="e">
        <f t="shared" si="61"/>
        <v>#N/A</v>
      </c>
      <c r="T1680" s="1283" t="e">
        <f>IF(AND(M1680&gt;=VLOOKUP("Data Anterior",TabPostergacao[#All],2,FALSE),M1680&lt;VLOOKUP("Data Postergada",TabPostergacao[#All],2,FALSE)),$C$7/P1680,0)</f>
        <v>#N/A</v>
      </c>
    </row>
    <row r="1681" spans="13:20">
      <c r="M1681" s="1278">
        <f>Índices!K1971</f>
        <v>44028</v>
      </c>
      <c r="N1681" s="1279" t="str">
        <f>Índices!L1971</f>
        <v>DIA ÚTIL</v>
      </c>
      <c r="O1681" s="1280">
        <f>Índices!M1971</f>
        <v>8.4419999999999999E-3</v>
      </c>
      <c r="P1681" s="1280">
        <f>Índices!N1971</f>
        <v>1.6026212738624768</v>
      </c>
      <c r="Q1681" s="1293">
        <f>IF(AND(M1681&gt;=DATE(2015,3,2),M1681&lt;DATE(IF(OR(CAPA!$C$23=124,CAPA!$C$23=125,CAPA!$C$23=126,CAPA!$C$23=134,CAPA!$C$23=137),2016,2015),MONTH($C$2),DAY($C$2))),$C$7/P1681,0)</f>
        <v>0</v>
      </c>
      <c r="R1681" s="1293" t="e">
        <f t="shared" si="60"/>
        <v>#N/A</v>
      </c>
      <c r="S1681" s="1293" t="e">
        <f t="shared" si="61"/>
        <v>#N/A</v>
      </c>
      <c r="T1681" s="1283" t="e">
        <f>IF(AND(M1681&gt;=VLOOKUP("Data Anterior",TabPostergacao[#All],2,FALSE),M1681&lt;VLOOKUP("Data Postergada",TabPostergacao[#All],2,FALSE)),$C$7/P1681,0)</f>
        <v>#N/A</v>
      </c>
    </row>
    <row r="1682" spans="13:20">
      <c r="M1682" s="1278">
        <f>Índices!K1972</f>
        <v>44029</v>
      </c>
      <c r="N1682" s="1279" t="str">
        <f>Índices!L1972</f>
        <v>DIA ÚTIL</v>
      </c>
      <c r="O1682" s="1280">
        <f>Índices!M1972</f>
        <v>8.4419999999999999E-3</v>
      </c>
      <c r="P1682" s="1280">
        <f>Índices!N1972</f>
        <v>1.6027565671504165</v>
      </c>
      <c r="Q1682" s="1293">
        <f>IF(AND(M1682&gt;=DATE(2015,3,2),M1682&lt;DATE(IF(OR(CAPA!$C$23=124,CAPA!$C$23=125,CAPA!$C$23=126,CAPA!$C$23=134,CAPA!$C$23=137),2016,2015),MONTH($C$2),DAY($C$2))),$C$7/P1682,0)</f>
        <v>0</v>
      </c>
      <c r="R1682" s="1293" t="e">
        <f t="shared" si="60"/>
        <v>#N/A</v>
      </c>
      <c r="S1682" s="1293" t="e">
        <f t="shared" si="61"/>
        <v>#N/A</v>
      </c>
      <c r="T1682" s="1283" t="e">
        <f>IF(AND(M1682&gt;=VLOOKUP("Data Anterior",TabPostergacao[#All],2,FALSE),M1682&lt;VLOOKUP("Data Postergada",TabPostergacao[#All],2,FALSE)),$C$7/P1682,0)</f>
        <v>#N/A</v>
      </c>
    </row>
    <row r="1683" spans="13:20">
      <c r="M1683" s="1278">
        <f>Índices!K1973</f>
        <v>44030</v>
      </c>
      <c r="N1683" s="1279">
        <f>Índices!L1973</f>
        <v>0</v>
      </c>
      <c r="O1683" s="1280">
        <f>Índices!M1973</f>
        <v>0</v>
      </c>
      <c r="P1683" s="1280">
        <f>Índices!N1973</f>
        <v>1.6027565671504165</v>
      </c>
      <c r="Q1683" s="1293">
        <f>IF(AND(M1683&gt;=DATE(2015,3,2),M1683&lt;DATE(IF(OR(CAPA!$C$23=124,CAPA!$C$23=125,CAPA!$C$23=126,CAPA!$C$23=134,CAPA!$C$23=137),2016,2015),MONTH($C$2),DAY($C$2))),$C$7/P1683,0)</f>
        <v>0</v>
      </c>
      <c r="R1683" s="1293" t="e">
        <f t="shared" si="60"/>
        <v>#N/A</v>
      </c>
      <c r="S1683" s="1293" t="e">
        <f t="shared" si="61"/>
        <v>#N/A</v>
      </c>
      <c r="T1683" s="1283" t="e">
        <f>IF(AND(M1683&gt;=VLOOKUP("Data Anterior",TabPostergacao[#All],2,FALSE),M1683&lt;VLOOKUP("Data Postergada",TabPostergacao[#All],2,FALSE)),$C$7/P1683,0)</f>
        <v>#N/A</v>
      </c>
    </row>
    <row r="1684" spans="13:20">
      <c r="M1684" s="1278">
        <f>Índices!K1974</f>
        <v>44031</v>
      </c>
      <c r="N1684" s="1279">
        <f>Índices!L1974</f>
        <v>0</v>
      </c>
      <c r="O1684" s="1280">
        <f>Índices!M1974</f>
        <v>0</v>
      </c>
      <c r="P1684" s="1280">
        <f>Índices!N1974</f>
        <v>1.6027565671504165</v>
      </c>
      <c r="Q1684" s="1293">
        <f>IF(AND(M1684&gt;=DATE(2015,3,2),M1684&lt;DATE(IF(OR(CAPA!$C$23=124,CAPA!$C$23=125,CAPA!$C$23=126,CAPA!$C$23=134,CAPA!$C$23=137),2016,2015),MONTH($C$2),DAY($C$2))),$C$7/P1684,0)</f>
        <v>0</v>
      </c>
      <c r="R1684" s="1293" t="e">
        <f t="shared" si="60"/>
        <v>#N/A</v>
      </c>
      <c r="S1684" s="1293" t="e">
        <f t="shared" si="61"/>
        <v>#N/A</v>
      </c>
      <c r="T1684" s="1283" t="e">
        <f>IF(AND(M1684&gt;=VLOOKUP("Data Anterior",TabPostergacao[#All],2,FALSE),M1684&lt;VLOOKUP("Data Postergada",TabPostergacao[#All],2,FALSE)),$C$7/P1684,0)</f>
        <v>#N/A</v>
      </c>
    </row>
    <row r="1685" spans="13:20">
      <c r="M1685" s="1278">
        <f>Índices!K1975</f>
        <v>44032</v>
      </c>
      <c r="N1685" s="1279" t="str">
        <f>Índices!L1975</f>
        <v>DIA ÚTIL</v>
      </c>
      <c r="O1685" s="1280">
        <f>Índices!M1975</f>
        <v>8.4419999999999999E-3</v>
      </c>
      <c r="P1685" s="1280">
        <f>Índices!N1975</f>
        <v>1.6028918718598155</v>
      </c>
      <c r="Q1685" s="1293">
        <f>IF(AND(M1685&gt;=DATE(2015,3,2),M1685&lt;DATE(IF(OR(CAPA!$C$23=124,CAPA!$C$23=125,CAPA!$C$23=126,CAPA!$C$23=134,CAPA!$C$23=137),2016,2015),MONTH($C$2),DAY($C$2))),$C$7/P1685,0)</f>
        <v>0</v>
      </c>
      <c r="R1685" s="1293" t="e">
        <f t="shared" si="60"/>
        <v>#N/A</v>
      </c>
      <c r="S1685" s="1293" t="e">
        <f t="shared" si="61"/>
        <v>#N/A</v>
      </c>
      <c r="T1685" s="1283" t="e">
        <f>IF(AND(M1685&gt;=VLOOKUP("Data Anterior",TabPostergacao[#All],2,FALSE),M1685&lt;VLOOKUP("Data Postergada",TabPostergacao[#All],2,FALSE)),$C$7/P1685,0)</f>
        <v>#N/A</v>
      </c>
    </row>
    <row r="1686" spans="13:20">
      <c r="M1686" s="1278">
        <f>Índices!K1976</f>
        <v>44033</v>
      </c>
      <c r="N1686" s="1279" t="str">
        <f>Índices!L1976</f>
        <v>DIA ÚTIL</v>
      </c>
      <c r="O1686" s="1280">
        <f>Índices!M1976</f>
        <v>8.4419999999999999E-3</v>
      </c>
      <c r="P1686" s="1280">
        <f>Índices!N1976</f>
        <v>1.603027187991638</v>
      </c>
      <c r="Q1686" s="1293">
        <f>IF(AND(M1686&gt;=DATE(2015,3,2),M1686&lt;DATE(IF(OR(CAPA!$C$23=124,CAPA!$C$23=125,CAPA!$C$23=126,CAPA!$C$23=134,CAPA!$C$23=137),2016,2015),MONTH($C$2),DAY($C$2))),$C$7/P1686,0)</f>
        <v>0</v>
      </c>
      <c r="R1686" s="1293" t="e">
        <f t="shared" si="60"/>
        <v>#N/A</v>
      </c>
      <c r="S1686" s="1293" t="e">
        <f t="shared" si="61"/>
        <v>#N/A</v>
      </c>
      <c r="T1686" s="1283" t="e">
        <f>IF(AND(M1686&gt;=VLOOKUP("Data Anterior",TabPostergacao[#All],2,FALSE),M1686&lt;VLOOKUP("Data Postergada",TabPostergacao[#All],2,FALSE)),$C$7/P1686,0)</f>
        <v>#N/A</v>
      </c>
    </row>
    <row r="1687" spans="13:20">
      <c r="M1687" s="1278">
        <f>Índices!K1977</f>
        <v>44034</v>
      </c>
      <c r="N1687" s="1279" t="str">
        <f>Índices!L1977</f>
        <v>DIA ÚTIL</v>
      </c>
      <c r="O1687" s="1280">
        <f>Índices!M1977</f>
        <v>8.4419999999999999E-3</v>
      </c>
      <c r="P1687" s="1280">
        <f>Índices!N1977</f>
        <v>1.6031625155468483</v>
      </c>
      <c r="Q1687" s="1293">
        <f>IF(AND(M1687&gt;=DATE(2015,3,2),M1687&lt;DATE(IF(OR(CAPA!$C$23=124,CAPA!$C$23=125,CAPA!$C$23=126,CAPA!$C$23=134,CAPA!$C$23=137),2016,2015),MONTH($C$2),DAY($C$2))),$C$7/P1687,0)</f>
        <v>0</v>
      </c>
      <c r="R1687" s="1293" t="e">
        <f t="shared" si="60"/>
        <v>#N/A</v>
      </c>
      <c r="S1687" s="1293" t="e">
        <f t="shared" si="61"/>
        <v>#N/A</v>
      </c>
      <c r="T1687" s="1283" t="e">
        <f>IF(AND(M1687&gt;=VLOOKUP("Data Anterior",TabPostergacao[#All],2,FALSE),M1687&lt;VLOOKUP("Data Postergada",TabPostergacao[#All],2,FALSE)),$C$7/P1687,0)</f>
        <v>#N/A</v>
      </c>
    </row>
    <row r="1688" spans="13:20">
      <c r="M1688" s="1278">
        <f>Índices!K1978</f>
        <v>44035</v>
      </c>
      <c r="N1688" s="1279" t="str">
        <f>Índices!L1978</f>
        <v>DIA ÚTIL</v>
      </c>
      <c r="O1688" s="1280">
        <f>Índices!M1978</f>
        <v>8.4419999999999999E-3</v>
      </c>
      <c r="P1688" s="1280">
        <f>Índices!N1978</f>
        <v>1.6032978545264109</v>
      </c>
      <c r="Q1688" s="1293">
        <f>IF(AND(M1688&gt;=DATE(2015,3,2),M1688&lt;DATE(IF(OR(CAPA!$C$23=124,CAPA!$C$23=125,CAPA!$C$23=126,CAPA!$C$23=134,CAPA!$C$23=137),2016,2015),MONTH($C$2),DAY($C$2))),$C$7/P1688,0)</f>
        <v>0</v>
      </c>
      <c r="R1688" s="1293" t="e">
        <f t="shared" si="60"/>
        <v>#N/A</v>
      </c>
      <c r="S1688" s="1293" t="e">
        <f t="shared" si="61"/>
        <v>#N/A</v>
      </c>
      <c r="T1688" s="1283" t="e">
        <f>IF(AND(M1688&gt;=VLOOKUP("Data Anterior",TabPostergacao[#All],2,FALSE),M1688&lt;VLOOKUP("Data Postergada",TabPostergacao[#All],2,FALSE)),$C$7/P1688,0)</f>
        <v>#N/A</v>
      </c>
    </row>
    <row r="1689" spans="13:20">
      <c r="M1689" s="1278">
        <f>Índices!K1979</f>
        <v>44036</v>
      </c>
      <c r="N1689" s="1279" t="str">
        <f>Índices!L1979</f>
        <v>DIA ÚTIL</v>
      </c>
      <c r="O1689" s="1280">
        <f>Índices!M1979</f>
        <v>8.4419999999999999E-3</v>
      </c>
      <c r="P1689" s="1280">
        <f>Índices!N1979</f>
        <v>1.6034332049312903</v>
      </c>
      <c r="Q1689" s="1293">
        <f>IF(AND(M1689&gt;=DATE(2015,3,2),M1689&lt;DATE(IF(OR(CAPA!$C$23=124,CAPA!$C$23=125,CAPA!$C$23=126,CAPA!$C$23=134,CAPA!$C$23=137),2016,2015),MONTH($C$2),DAY($C$2))),$C$7/P1689,0)</f>
        <v>0</v>
      </c>
      <c r="R1689" s="1293" t="e">
        <f t="shared" si="60"/>
        <v>#N/A</v>
      </c>
      <c r="S1689" s="1293" t="e">
        <f t="shared" si="61"/>
        <v>#N/A</v>
      </c>
      <c r="T1689" s="1283" t="e">
        <f>IF(AND(M1689&gt;=VLOOKUP("Data Anterior",TabPostergacao[#All],2,FALSE),M1689&lt;VLOOKUP("Data Postergada",TabPostergacao[#All],2,FALSE)),$C$7/P1689,0)</f>
        <v>#N/A</v>
      </c>
    </row>
    <row r="1690" spans="13:20">
      <c r="M1690" s="1278">
        <f>Índices!K1980</f>
        <v>44037</v>
      </c>
      <c r="N1690" s="1279">
        <f>Índices!L1980</f>
        <v>0</v>
      </c>
      <c r="O1690" s="1280">
        <f>Índices!M1980</f>
        <v>0</v>
      </c>
      <c r="P1690" s="1280">
        <f>Índices!N1980</f>
        <v>1.6034332049312903</v>
      </c>
      <c r="Q1690" s="1293">
        <f>IF(AND(M1690&gt;=DATE(2015,3,2),M1690&lt;DATE(IF(OR(CAPA!$C$23=124,CAPA!$C$23=125,CAPA!$C$23=126,CAPA!$C$23=134,CAPA!$C$23=137),2016,2015),MONTH($C$2),DAY($C$2))),$C$7/P1690,0)</f>
        <v>0</v>
      </c>
      <c r="R1690" s="1293" t="e">
        <f t="shared" si="60"/>
        <v>#N/A</v>
      </c>
      <c r="S1690" s="1293" t="e">
        <f t="shared" si="61"/>
        <v>#N/A</v>
      </c>
      <c r="T1690" s="1283" t="e">
        <f>IF(AND(M1690&gt;=VLOOKUP("Data Anterior",TabPostergacao[#All],2,FALSE),M1690&lt;VLOOKUP("Data Postergada",TabPostergacao[#All],2,FALSE)),$C$7/P1690,0)</f>
        <v>#N/A</v>
      </c>
    </row>
    <row r="1691" spans="13:20">
      <c r="M1691" s="1278">
        <f>Índices!K1981</f>
        <v>44038</v>
      </c>
      <c r="N1691" s="1279">
        <f>Índices!L1981</f>
        <v>0</v>
      </c>
      <c r="O1691" s="1280">
        <f>Índices!M1981</f>
        <v>0</v>
      </c>
      <c r="P1691" s="1280">
        <f>Índices!N1981</f>
        <v>1.6034332049312903</v>
      </c>
      <c r="Q1691" s="1293">
        <f>IF(AND(M1691&gt;=DATE(2015,3,2),M1691&lt;DATE(IF(OR(CAPA!$C$23=124,CAPA!$C$23=125,CAPA!$C$23=126,CAPA!$C$23=134,CAPA!$C$23=137),2016,2015),MONTH($C$2),DAY($C$2))),$C$7/P1691,0)</f>
        <v>0</v>
      </c>
      <c r="R1691" s="1293" t="e">
        <f t="shared" si="60"/>
        <v>#N/A</v>
      </c>
      <c r="S1691" s="1293" t="e">
        <f t="shared" si="61"/>
        <v>#N/A</v>
      </c>
      <c r="T1691" s="1283" t="e">
        <f>IF(AND(M1691&gt;=VLOOKUP("Data Anterior",TabPostergacao[#All],2,FALSE),M1691&lt;VLOOKUP("Data Postergada",TabPostergacao[#All],2,FALSE)),$C$7/P1691,0)</f>
        <v>#N/A</v>
      </c>
    </row>
    <row r="1692" spans="13:20">
      <c r="M1692" s="1278">
        <f>Índices!K1982</f>
        <v>44039</v>
      </c>
      <c r="N1692" s="1279" t="str">
        <f>Índices!L1982</f>
        <v>DIA ÚTIL</v>
      </c>
      <c r="O1692" s="1280">
        <f>Índices!M1982</f>
        <v>8.4419999999999999E-3</v>
      </c>
      <c r="P1692" s="1280">
        <f>Índices!N1982</f>
        <v>1.6035685667624506</v>
      </c>
      <c r="Q1692" s="1293">
        <f>IF(AND(M1692&gt;=DATE(2015,3,2),M1692&lt;DATE(IF(OR(CAPA!$C$23=124,CAPA!$C$23=125,CAPA!$C$23=126,CAPA!$C$23=134,CAPA!$C$23=137),2016,2015),MONTH($C$2),DAY($C$2))),$C$7/P1692,0)</f>
        <v>0</v>
      </c>
      <c r="R1692" s="1293" t="e">
        <f t="shared" si="60"/>
        <v>#N/A</v>
      </c>
      <c r="S1692" s="1293" t="e">
        <f t="shared" si="61"/>
        <v>#N/A</v>
      </c>
      <c r="T1692" s="1283" t="e">
        <f>IF(AND(M1692&gt;=VLOOKUP("Data Anterior",TabPostergacao[#All],2,FALSE),M1692&lt;VLOOKUP("Data Postergada",TabPostergacao[#All],2,FALSE)),$C$7/P1692,0)</f>
        <v>#N/A</v>
      </c>
    </row>
    <row r="1693" spans="13:20">
      <c r="M1693" s="1278">
        <f>Índices!K1983</f>
        <v>44040</v>
      </c>
      <c r="N1693" s="1279" t="str">
        <f>Índices!L1983</f>
        <v>DIA ÚTIL</v>
      </c>
      <c r="O1693" s="1280">
        <f>Índices!M1983</f>
        <v>8.4419999999999999E-3</v>
      </c>
      <c r="P1693" s="1280">
        <f>Índices!N1983</f>
        <v>1.6037039400208568</v>
      </c>
      <c r="Q1693" s="1293">
        <f>IF(AND(M1693&gt;=DATE(2015,3,2),M1693&lt;DATE(IF(OR(CAPA!$C$23=124,CAPA!$C$23=125,CAPA!$C$23=126,CAPA!$C$23=134,CAPA!$C$23=137),2016,2015),MONTH($C$2),DAY($C$2))),$C$7/P1693,0)</f>
        <v>0</v>
      </c>
      <c r="R1693" s="1293" t="e">
        <f t="shared" si="60"/>
        <v>#N/A</v>
      </c>
      <c r="S1693" s="1293" t="e">
        <f t="shared" si="61"/>
        <v>#N/A</v>
      </c>
      <c r="T1693" s="1283" t="e">
        <f>IF(AND(M1693&gt;=VLOOKUP("Data Anterior",TabPostergacao[#All],2,FALSE),M1693&lt;VLOOKUP("Data Postergada",TabPostergacao[#All],2,FALSE)),$C$7/P1693,0)</f>
        <v>#N/A</v>
      </c>
    </row>
    <row r="1694" spans="13:20">
      <c r="M1694" s="1278">
        <f>Índices!K1984</f>
        <v>44041</v>
      </c>
      <c r="N1694" s="1279" t="str">
        <f>Índices!L1984</f>
        <v>DIA ÚTIL</v>
      </c>
      <c r="O1694" s="1280">
        <f>Índices!M1984</f>
        <v>8.4419999999999999E-3</v>
      </c>
      <c r="P1694" s="1280">
        <f>Índices!N1984</f>
        <v>1.6038393247074736</v>
      </c>
      <c r="Q1694" s="1293">
        <f>IF(AND(M1694&gt;=DATE(2015,3,2),M1694&lt;DATE(IF(OR(CAPA!$C$23=124,CAPA!$C$23=125,CAPA!$C$23=126,CAPA!$C$23=134,CAPA!$C$23=137),2016,2015),MONTH($C$2),DAY($C$2))),$C$7/P1694,0)</f>
        <v>0</v>
      </c>
      <c r="R1694" s="1293" t="e">
        <f t="shared" si="60"/>
        <v>#N/A</v>
      </c>
      <c r="S1694" s="1293" t="e">
        <f t="shared" si="61"/>
        <v>#N/A</v>
      </c>
      <c r="T1694" s="1283" t="e">
        <f>IF(AND(M1694&gt;=VLOOKUP("Data Anterior",TabPostergacao[#All],2,FALSE),M1694&lt;VLOOKUP("Data Postergada",TabPostergacao[#All],2,FALSE)),$C$7/P1694,0)</f>
        <v>#N/A</v>
      </c>
    </row>
    <row r="1695" spans="13:20">
      <c r="M1695" s="1278">
        <f>Índices!K1985</f>
        <v>44042</v>
      </c>
      <c r="N1695" s="1279" t="str">
        <f>Índices!L1985</f>
        <v>DIA ÚTIL</v>
      </c>
      <c r="O1695" s="1280">
        <f>Índices!M1985</f>
        <v>8.4419999999999999E-3</v>
      </c>
      <c r="P1695" s="1280">
        <f>Índices!N1985</f>
        <v>1.6039747208232655</v>
      </c>
      <c r="Q1695" s="1293">
        <f>IF(AND(M1695&gt;=DATE(2015,3,2),M1695&lt;DATE(IF(OR(CAPA!$C$23=124,CAPA!$C$23=125,CAPA!$C$23=126,CAPA!$C$23=134,CAPA!$C$23=137),2016,2015),MONTH($C$2),DAY($C$2))),$C$7/P1695,0)</f>
        <v>0</v>
      </c>
      <c r="R1695" s="1293" t="e">
        <f t="shared" si="60"/>
        <v>#N/A</v>
      </c>
      <c r="S1695" s="1293" t="e">
        <f t="shared" si="61"/>
        <v>#N/A</v>
      </c>
      <c r="T1695" s="1283" t="e">
        <f>IF(AND(M1695&gt;=VLOOKUP("Data Anterior",TabPostergacao[#All],2,FALSE),M1695&lt;VLOOKUP("Data Postergada",TabPostergacao[#All],2,FALSE)),$C$7/P1695,0)</f>
        <v>#N/A</v>
      </c>
    </row>
    <row r="1696" spans="13:20">
      <c r="M1696" s="1278">
        <f>Índices!K1986</f>
        <v>44043</v>
      </c>
      <c r="N1696" s="1279" t="str">
        <f>Índices!L1986</f>
        <v>DIA ÚTIL</v>
      </c>
      <c r="O1696" s="1280">
        <f>Índices!M1986</f>
        <v>8.4419999999999999E-3</v>
      </c>
      <c r="P1696" s="1280">
        <f>Índices!N1986</f>
        <v>1.6041101283691976</v>
      </c>
      <c r="Q1696" s="1293">
        <f>IF(AND(M1696&gt;=DATE(2015,3,2),M1696&lt;DATE(IF(OR(CAPA!$C$23=124,CAPA!$C$23=125,CAPA!$C$23=126,CAPA!$C$23=134,CAPA!$C$23=137),2016,2015),MONTH($C$2),DAY($C$2))),$C$7/P1696,0)</f>
        <v>0</v>
      </c>
      <c r="R1696" s="1293" t="e">
        <f t="shared" si="60"/>
        <v>#N/A</v>
      </c>
      <c r="S1696" s="1293" t="e">
        <f t="shared" si="61"/>
        <v>#N/A</v>
      </c>
      <c r="T1696" s="1283" t="e">
        <f>IF(AND(M1696&gt;=VLOOKUP("Data Anterior",TabPostergacao[#All],2,FALSE),M1696&lt;VLOOKUP("Data Postergada",TabPostergacao[#All],2,FALSE)),$C$7/P1696,0)</f>
        <v>#N/A</v>
      </c>
    </row>
    <row r="1697" spans="13:20">
      <c r="M1697" s="1278">
        <f>Índices!K1987</f>
        <v>44044</v>
      </c>
      <c r="N1697" s="1279">
        <f>Índices!L1987</f>
        <v>0</v>
      </c>
      <c r="O1697" s="1280">
        <f>Índices!M1987</f>
        <v>0</v>
      </c>
      <c r="P1697" s="1280">
        <f>Índices!N1987</f>
        <v>1.6041101283691976</v>
      </c>
      <c r="Q1697" s="1293">
        <f>IF(AND(M1697&gt;=DATE(2015,3,2),M1697&lt;DATE(IF(OR(CAPA!$C$23=124,CAPA!$C$23=125,CAPA!$C$23=126,CAPA!$C$23=134,CAPA!$C$23=137),2016,2015),MONTH($C$2),DAY($C$2))),$C$7/P1697,0)</f>
        <v>0</v>
      </c>
      <c r="R1697" s="1293" t="e">
        <f t="shared" si="60"/>
        <v>#N/A</v>
      </c>
      <c r="S1697" s="1293" t="e">
        <f t="shared" si="61"/>
        <v>#N/A</v>
      </c>
      <c r="T1697" s="1283" t="e">
        <f>IF(AND(M1697&gt;=VLOOKUP("Data Anterior",TabPostergacao[#All],2,FALSE),M1697&lt;VLOOKUP("Data Postergada",TabPostergacao[#All],2,FALSE)),$C$7/P1697,0)</f>
        <v>#N/A</v>
      </c>
    </row>
    <row r="1698" spans="13:20">
      <c r="M1698" s="1278">
        <f>Índices!K1988</f>
        <v>44045</v>
      </c>
      <c r="N1698" s="1279">
        <f>Índices!L1988</f>
        <v>0</v>
      </c>
      <c r="O1698" s="1280">
        <f>Índices!M1988</f>
        <v>0</v>
      </c>
      <c r="P1698" s="1280">
        <f>Índices!N1988</f>
        <v>1.6041101283691976</v>
      </c>
      <c r="Q1698" s="1293">
        <f>IF(AND(M1698&gt;=DATE(2015,3,2),M1698&lt;DATE(IF(OR(CAPA!$C$23=124,CAPA!$C$23=125,CAPA!$C$23=126,CAPA!$C$23=134,CAPA!$C$23=137),2016,2015),MONTH($C$2),DAY($C$2))),$C$7/P1698,0)</f>
        <v>0</v>
      </c>
      <c r="R1698" s="1293" t="e">
        <f t="shared" si="60"/>
        <v>#N/A</v>
      </c>
      <c r="S1698" s="1293" t="e">
        <f t="shared" si="61"/>
        <v>#N/A</v>
      </c>
      <c r="T1698" s="1283" t="e">
        <f>IF(AND(M1698&gt;=VLOOKUP("Data Anterior",TabPostergacao[#All],2,FALSE),M1698&lt;VLOOKUP("Data Postergada",TabPostergacao[#All],2,FALSE)),$C$7/P1698,0)</f>
        <v>#N/A</v>
      </c>
    </row>
    <row r="1699" spans="13:20">
      <c r="M1699" s="1278">
        <f>Índices!K1989</f>
        <v>44046</v>
      </c>
      <c r="N1699" s="1279" t="str">
        <f>Índices!L1989</f>
        <v>DIA ÚTIL</v>
      </c>
      <c r="O1699" s="1280">
        <f>Índices!M1989</f>
        <v>8.4419999999999999E-3</v>
      </c>
      <c r="P1699" s="1280">
        <f>Índices!N1989</f>
        <v>1.6042455473462347</v>
      </c>
      <c r="Q1699" s="1293">
        <f>IF(AND(M1699&gt;=DATE(2015,3,2),M1699&lt;DATE(IF(OR(CAPA!$C$23=124,CAPA!$C$23=125,CAPA!$C$23=126,CAPA!$C$23=134,CAPA!$C$23=137),2016,2015),MONTH($C$2),DAY($C$2))),$C$7/P1699,0)</f>
        <v>0</v>
      </c>
      <c r="R1699" s="1293" t="e">
        <f t="shared" si="60"/>
        <v>#N/A</v>
      </c>
      <c r="S1699" s="1293" t="e">
        <f t="shared" si="61"/>
        <v>#N/A</v>
      </c>
      <c r="T1699" s="1283" t="e">
        <f>IF(AND(M1699&gt;=VLOOKUP("Data Anterior",TabPostergacao[#All],2,FALSE),M1699&lt;VLOOKUP("Data Postergada",TabPostergacao[#All],2,FALSE)),$C$7/P1699,0)</f>
        <v>#N/A</v>
      </c>
    </row>
    <row r="1700" spans="13:20">
      <c r="M1700" s="1278">
        <f>Índices!K1990</f>
        <v>44047</v>
      </c>
      <c r="N1700" s="1279" t="str">
        <f>Índices!L1990</f>
        <v>DIA ÚTIL</v>
      </c>
      <c r="O1700" s="1280">
        <f>Índices!M1990</f>
        <v>8.4419999999999999E-3</v>
      </c>
      <c r="P1700" s="1280">
        <f>Índices!N1990</f>
        <v>1.6043809777553417</v>
      </c>
      <c r="Q1700" s="1293">
        <f>IF(AND(M1700&gt;=DATE(2015,3,2),M1700&lt;DATE(IF(OR(CAPA!$C$23=124,CAPA!$C$23=125,CAPA!$C$23=126,CAPA!$C$23=134,CAPA!$C$23=137),2016,2015),MONTH($C$2),DAY($C$2))),$C$7/P1700,0)</f>
        <v>0</v>
      </c>
      <c r="R1700" s="1293" t="e">
        <f t="shared" si="60"/>
        <v>#N/A</v>
      </c>
      <c r="S1700" s="1293" t="e">
        <f t="shared" si="61"/>
        <v>#N/A</v>
      </c>
      <c r="T1700" s="1283" t="e">
        <f>IF(AND(M1700&gt;=VLOOKUP("Data Anterior",TabPostergacao[#All],2,FALSE),M1700&lt;VLOOKUP("Data Postergada",TabPostergacao[#All],2,FALSE)),$C$7/P1700,0)</f>
        <v>#N/A</v>
      </c>
    </row>
    <row r="1701" spans="13:20">
      <c r="M1701" s="1278">
        <f>Índices!K1991</f>
        <v>44048</v>
      </c>
      <c r="N1701" s="1279" t="str">
        <f>Índices!L1991</f>
        <v>DIA ÚTIL</v>
      </c>
      <c r="O1701" s="1280">
        <f>Índices!M1991</f>
        <v>8.4419999999999999E-3</v>
      </c>
      <c r="P1701" s="1280">
        <f>Índices!N1991</f>
        <v>1.6045164195974839</v>
      </c>
      <c r="Q1701" s="1293">
        <f>IF(AND(M1701&gt;=DATE(2015,3,2),M1701&lt;DATE(IF(OR(CAPA!$C$23=124,CAPA!$C$23=125,CAPA!$C$23=126,CAPA!$C$23=134,CAPA!$C$23=137),2016,2015),MONTH($C$2),DAY($C$2))),$C$7/P1701,0)</f>
        <v>0</v>
      </c>
      <c r="R1701" s="1293" t="e">
        <f t="shared" si="60"/>
        <v>#N/A</v>
      </c>
      <c r="S1701" s="1293" t="e">
        <f t="shared" si="61"/>
        <v>#N/A</v>
      </c>
      <c r="T1701" s="1283" t="e">
        <f>IF(AND(M1701&gt;=VLOOKUP("Data Anterior",TabPostergacao[#All],2,FALSE),M1701&lt;VLOOKUP("Data Postergada",TabPostergacao[#All],2,FALSE)),$C$7/P1701,0)</f>
        <v>#N/A</v>
      </c>
    </row>
    <row r="1702" spans="13:20">
      <c r="M1702" s="1278">
        <f>Índices!K1992</f>
        <v>44049</v>
      </c>
      <c r="N1702" s="1279" t="str">
        <f>Índices!L1992</f>
        <v>DIA ÚTIL</v>
      </c>
      <c r="O1702" s="1280">
        <f>Índices!M1992</f>
        <v>7.4689999999999999E-3</v>
      </c>
      <c r="P1702" s="1280">
        <f>Índices!N1992</f>
        <v>1.6046362609288636</v>
      </c>
      <c r="Q1702" s="1293">
        <f>IF(AND(M1702&gt;=DATE(2015,3,2),M1702&lt;DATE(IF(OR(CAPA!$C$23=124,CAPA!$C$23=125,CAPA!$C$23=126,CAPA!$C$23=134,CAPA!$C$23=137),2016,2015),MONTH($C$2),DAY($C$2))),$C$7/P1702,0)</f>
        <v>0</v>
      </c>
      <c r="R1702" s="1293" t="e">
        <f t="shared" ref="R1702:R1765" si="62">IF(AND(M1702&gt;=$C$3,M1702&lt;$C$5),$C$7/P1702,0)</f>
        <v>#N/A</v>
      </c>
      <c r="S1702" s="1293" t="e">
        <f t="shared" ref="S1702:S1765" si="63">IF(AND(M1702&gt;=$C$4,M1702&lt;$C$6),$C$7/P1702,0)</f>
        <v>#N/A</v>
      </c>
      <c r="T1702" s="1283" t="e">
        <f>IF(AND(M1702&gt;=VLOOKUP("Data Anterior",TabPostergacao[#All],2,FALSE),M1702&lt;VLOOKUP("Data Postergada",TabPostergacao[#All],2,FALSE)),$C$7/P1702,0)</f>
        <v>#N/A</v>
      </c>
    </row>
    <row r="1703" spans="13:20">
      <c r="M1703" s="1278">
        <f>Índices!K1993</f>
        <v>44050</v>
      </c>
      <c r="N1703" s="1279" t="str">
        <f>Índices!L1993</f>
        <v>DIA ÚTIL</v>
      </c>
      <c r="O1703" s="1280">
        <f>Índices!M1993</f>
        <v>7.4689999999999999E-3</v>
      </c>
      <c r="P1703" s="1280">
        <f>Índices!N1993</f>
        <v>1.6047561112111923</v>
      </c>
      <c r="Q1703" s="1293">
        <f>IF(AND(M1703&gt;=DATE(2015,3,2),M1703&lt;DATE(IF(OR(CAPA!$C$23=124,CAPA!$C$23=125,CAPA!$C$23=126,CAPA!$C$23=134,CAPA!$C$23=137),2016,2015),MONTH($C$2),DAY($C$2))),$C$7/P1703,0)</f>
        <v>0</v>
      </c>
      <c r="R1703" s="1293" t="e">
        <f t="shared" si="62"/>
        <v>#N/A</v>
      </c>
      <c r="S1703" s="1293" t="e">
        <f t="shared" si="63"/>
        <v>#N/A</v>
      </c>
      <c r="T1703" s="1283" t="e">
        <f>IF(AND(M1703&gt;=VLOOKUP("Data Anterior",TabPostergacao[#All],2,FALSE),M1703&lt;VLOOKUP("Data Postergada",TabPostergacao[#All],2,FALSE)),$C$7/P1703,0)</f>
        <v>#N/A</v>
      </c>
    </row>
    <row r="1704" spans="13:20">
      <c r="M1704" s="1278">
        <f>Índices!K1994</f>
        <v>44051</v>
      </c>
      <c r="N1704" s="1279">
        <f>Índices!L1994</f>
        <v>0</v>
      </c>
      <c r="O1704" s="1280">
        <f>Índices!M1994</f>
        <v>0</v>
      </c>
      <c r="P1704" s="1280">
        <f>Índices!N1994</f>
        <v>1.6047561112111923</v>
      </c>
      <c r="Q1704" s="1293">
        <f>IF(AND(M1704&gt;=DATE(2015,3,2),M1704&lt;DATE(IF(OR(CAPA!$C$23=124,CAPA!$C$23=125,CAPA!$C$23=126,CAPA!$C$23=134,CAPA!$C$23=137),2016,2015),MONTH($C$2),DAY($C$2))),$C$7/P1704,0)</f>
        <v>0</v>
      </c>
      <c r="R1704" s="1293" t="e">
        <f t="shared" si="62"/>
        <v>#N/A</v>
      </c>
      <c r="S1704" s="1293" t="e">
        <f t="shared" si="63"/>
        <v>#N/A</v>
      </c>
      <c r="T1704" s="1283" t="e">
        <f>IF(AND(M1704&gt;=VLOOKUP("Data Anterior",TabPostergacao[#All],2,FALSE),M1704&lt;VLOOKUP("Data Postergada",TabPostergacao[#All],2,FALSE)),$C$7/P1704,0)</f>
        <v>#N/A</v>
      </c>
    </row>
    <row r="1705" spans="13:20">
      <c r="M1705" s="1278">
        <f>Índices!K1995</f>
        <v>44052</v>
      </c>
      <c r="N1705" s="1279">
        <f>Índices!L1995</f>
        <v>0</v>
      </c>
      <c r="O1705" s="1280">
        <f>Índices!M1995</f>
        <v>0</v>
      </c>
      <c r="P1705" s="1280">
        <f>Índices!N1995</f>
        <v>1.6047561112111923</v>
      </c>
      <c r="Q1705" s="1293">
        <f>IF(AND(M1705&gt;=DATE(2015,3,2),M1705&lt;DATE(IF(OR(CAPA!$C$23=124,CAPA!$C$23=125,CAPA!$C$23=126,CAPA!$C$23=134,CAPA!$C$23=137),2016,2015),MONTH($C$2),DAY($C$2))),$C$7/P1705,0)</f>
        <v>0</v>
      </c>
      <c r="R1705" s="1293" t="e">
        <f t="shared" si="62"/>
        <v>#N/A</v>
      </c>
      <c r="S1705" s="1293" t="e">
        <f t="shared" si="63"/>
        <v>#N/A</v>
      </c>
      <c r="T1705" s="1283" t="e">
        <f>IF(AND(M1705&gt;=VLOOKUP("Data Anterior",TabPostergacao[#All],2,FALSE),M1705&lt;VLOOKUP("Data Postergada",TabPostergacao[#All],2,FALSE)),$C$7/P1705,0)</f>
        <v>#N/A</v>
      </c>
    </row>
    <row r="1706" spans="13:20">
      <c r="M1706" s="1278">
        <f>Índices!K1996</f>
        <v>44053</v>
      </c>
      <c r="N1706" s="1279" t="str">
        <f>Índices!L1996</f>
        <v>DIA ÚTIL</v>
      </c>
      <c r="O1706" s="1280">
        <f>Índices!M1996</f>
        <v>7.4689999999999999E-3</v>
      </c>
      <c r="P1706" s="1280">
        <f>Índices!N1996</f>
        <v>1.6048759704451385</v>
      </c>
      <c r="Q1706" s="1293">
        <f>IF(AND(M1706&gt;=DATE(2015,3,2),M1706&lt;DATE(IF(OR(CAPA!$C$23=124,CAPA!$C$23=125,CAPA!$C$23=126,CAPA!$C$23=134,CAPA!$C$23=137),2016,2015),MONTH($C$2),DAY($C$2))),$C$7/P1706,0)</f>
        <v>0</v>
      </c>
      <c r="R1706" s="1293" t="e">
        <f t="shared" si="62"/>
        <v>#N/A</v>
      </c>
      <c r="S1706" s="1293" t="e">
        <f t="shared" si="63"/>
        <v>#N/A</v>
      </c>
      <c r="T1706" s="1283" t="e">
        <f>IF(AND(M1706&gt;=VLOOKUP("Data Anterior",TabPostergacao[#All],2,FALSE),M1706&lt;VLOOKUP("Data Postergada",TabPostergacao[#All],2,FALSE)),$C$7/P1706,0)</f>
        <v>#N/A</v>
      </c>
    </row>
    <row r="1707" spans="13:20">
      <c r="M1707" s="1278">
        <f>Índices!K1997</f>
        <v>44054</v>
      </c>
      <c r="N1707" s="1279" t="str">
        <f>Índices!L1997</f>
        <v>DIA ÚTIL</v>
      </c>
      <c r="O1707" s="1280">
        <f>Índices!M1997</f>
        <v>7.4689999999999999E-3</v>
      </c>
      <c r="P1707" s="1280">
        <f>Índices!N1997</f>
        <v>1.604995838631371</v>
      </c>
      <c r="Q1707" s="1293">
        <f>IF(AND(M1707&gt;=DATE(2015,3,2),M1707&lt;DATE(IF(OR(CAPA!$C$23=124,CAPA!$C$23=125,CAPA!$C$23=126,CAPA!$C$23=134,CAPA!$C$23=137),2016,2015),MONTH($C$2),DAY($C$2))),$C$7/P1707,0)</f>
        <v>0</v>
      </c>
      <c r="R1707" s="1293" t="e">
        <f t="shared" si="62"/>
        <v>#N/A</v>
      </c>
      <c r="S1707" s="1293" t="e">
        <f t="shared" si="63"/>
        <v>#N/A</v>
      </c>
      <c r="T1707" s="1283" t="e">
        <f>IF(AND(M1707&gt;=VLOOKUP("Data Anterior",TabPostergacao[#All],2,FALSE),M1707&lt;VLOOKUP("Data Postergada",TabPostergacao[#All],2,FALSE)),$C$7/P1707,0)</f>
        <v>#N/A</v>
      </c>
    </row>
    <row r="1708" spans="13:20">
      <c r="M1708" s="1278">
        <f>Índices!K1998</f>
        <v>44055</v>
      </c>
      <c r="N1708" s="1279" t="str">
        <f>Índices!L1998</f>
        <v>DIA ÚTIL</v>
      </c>
      <c r="O1708" s="1280">
        <f>Índices!M1998</f>
        <v>7.4689999999999999E-3</v>
      </c>
      <c r="P1708" s="1280">
        <f>Índices!N1998</f>
        <v>1.6051157157705582</v>
      </c>
      <c r="Q1708" s="1293">
        <f>IF(AND(M1708&gt;=DATE(2015,3,2),M1708&lt;DATE(IF(OR(CAPA!$C$23=124,CAPA!$C$23=125,CAPA!$C$23=126,CAPA!$C$23=134,CAPA!$C$23=137),2016,2015),MONTH($C$2),DAY($C$2))),$C$7/P1708,0)</f>
        <v>0</v>
      </c>
      <c r="R1708" s="1293" t="e">
        <f t="shared" si="62"/>
        <v>#N/A</v>
      </c>
      <c r="S1708" s="1293" t="e">
        <f t="shared" si="63"/>
        <v>#N/A</v>
      </c>
      <c r="T1708" s="1283" t="e">
        <f>IF(AND(M1708&gt;=VLOOKUP("Data Anterior",TabPostergacao[#All],2,FALSE),M1708&lt;VLOOKUP("Data Postergada",TabPostergacao[#All],2,FALSE)),$C$7/P1708,0)</f>
        <v>#N/A</v>
      </c>
    </row>
    <row r="1709" spans="13:20">
      <c r="M1709" s="1278">
        <f>Índices!K1999</f>
        <v>44056</v>
      </c>
      <c r="N1709" s="1279" t="str">
        <f>Índices!L1999</f>
        <v>DIA ÚTIL</v>
      </c>
      <c r="O1709" s="1280">
        <f>Índices!M1999</f>
        <v>7.4689999999999999E-3</v>
      </c>
      <c r="P1709" s="1280">
        <f>Índices!N1999</f>
        <v>1.6052356018633691</v>
      </c>
      <c r="Q1709" s="1293">
        <f>IF(AND(M1709&gt;=DATE(2015,3,2),M1709&lt;DATE(IF(OR(CAPA!$C$23=124,CAPA!$C$23=125,CAPA!$C$23=126,CAPA!$C$23=134,CAPA!$C$23=137),2016,2015),MONTH($C$2),DAY($C$2))),$C$7/P1709,0)</f>
        <v>0</v>
      </c>
      <c r="R1709" s="1293" t="e">
        <f t="shared" si="62"/>
        <v>#N/A</v>
      </c>
      <c r="S1709" s="1293" t="e">
        <f t="shared" si="63"/>
        <v>#N/A</v>
      </c>
      <c r="T1709" s="1283" t="e">
        <f>IF(AND(M1709&gt;=VLOOKUP("Data Anterior",TabPostergacao[#All],2,FALSE),M1709&lt;VLOOKUP("Data Postergada",TabPostergacao[#All],2,FALSE)),$C$7/P1709,0)</f>
        <v>#N/A</v>
      </c>
    </row>
    <row r="1710" spans="13:20">
      <c r="M1710" s="1278">
        <f>Índices!K2000</f>
        <v>44057</v>
      </c>
      <c r="N1710" s="1279" t="str">
        <f>Índices!L2000</f>
        <v>DIA ÚTIL</v>
      </c>
      <c r="O1710" s="1280">
        <f>Índices!M2000</f>
        <v>7.4689999999999999E-3</v>
      </c>
      <c r="P1710" s="1280">
        <f>Índices!N2000</f>
        <v>1.6053554969104722</v>
      </c>
      <c r="Q1710" s="1293">
        <f>IF(AND(M1710&gt;=DATE(2015,3,2),M1710&lt;DATE(IF(OR(CAPA!$C$23=124,CAPA!$C$23=125,CAPA!$C$23=126,CAPA!$C$23=134,CAPA!$C$23=137),2016,2015),MONTH($C$2),DAY($C$2))),$C$7/P1710,0)</f>
        <v>0</v>
      </c>
      <c r="R1710" s="1293" t="e">
        <f t="shared" si="62"/>
        <v>#N/A</v>
      </c>
      <c r="S1710" s="1293" t="e">
        <f t="shared" si="63"/>
        <v>#N/A</v>
      </c>
      <c r="T1710" s="1283" t="e">
        <f>IF(AND(M1710&gt;=VLOOKUP("Data Anterior",TabPostergacao[#All],2,FALSE),M1710&lt;VLOOKUP("Data Postergada",TabPostergacao[#All],2,FALSE)),$C$7/P1710,0)</f>
        <v>#N/A</v>
      </c>
    </row>
    <row r="1711" spans="13:20">
      <c r="M1711" s="1278">
        <f>Índices!K2001</f>
        <v>44058</v>
      </c>
      <c r="N1711" s="1279">
        <f>Índices!L2001</f>
        <v>0</v>
      </c>
      <c r="O1711" s="1280">
        <f>Índices!M2001</f>
        <v>0</v>
      </c>
      <c r="P1711" s="1280">
        <f>Índices!N2001</f>
        <v>1.6053554969104722</v>
      </c>
      <c r="Q1711" s="1293">
        <f>IF(AND(M1711&gt;=DATE(2015,3,2),M1711&lt;DATE(IF(OR(CAPA!$C$23=124,CAPA!$C$23=125,CAPA!$C$23=126,CAPA!$C$23=134,CAPA!$C$23=137),2016,2015),MONTH($C$2),DAY($C$2))),$C$7/P1711,0)</f>
        <v>0</v>
      </c>
      <c r="R1711" s="1293" t="e">
        <f t="shared" si="62"/>
        <v>#N/A</v>
      </c>
      <c r="S1711" s="1293" t="e">
        <f t="shared" si="63"/>
        <v>#N/A</v>
      </c>
      <c r="T1711" s="1283" t="e">
        <f>IF(AND(M1711&gt;=VLOOKUP("Data Anterior",TabPostergacao[#All],2,FALSE),M1711&lt;VLOOKUP("Data Postergada",TabPostergacao[#All],2,FALSE)),$C$7/P1711,0)</f>
        <v>#N/A</v>
      </c>
    </row>
    <row r="1712" spans="13:20">
      <c r="M1712" s="1278">
        <f>Índices!K2002</f>
        <v>44059</v>
      </c>
      <c r="N1712" s="1279">
        <f>Índices!L2002</f>
        <v>0</v>
      </c>
      <c r="O1712" s="1280">
        <f>Índices!M2002</f>
        <v>0</v>
      </c>
      <c r="P1712" s="1280">
        <f>Índices!N2002</f>
        <v>1.6053554969104722</v>
      </c>
      <c r="Q1712" s="1293">
        <f>IF(AND(M1712&gt;=DATE(2015,3,2),M1712&lt;DATE(IF(OR(CAPA!$C$23=124,CAPA!$C$23=125,CAPA!$C$23=126,CAPA!$C$23=134,CAPA!$C$23=137),2016,2015),MONTH($C$2),DAY($C$2))),$C$7/P1712,0)</f>
        <v>0</v>
      </c>
      <c r="R1712" s="1293" t="e">
        <f t="shared" si="62"/>
        <v>#N/A</v>
      </c>
      <c r="S1712" s="1293" t="e">
        <f t="shared" si="63"/>
        <v>#N/A</v>
      </c>
      <c r="T1712" s="1283" t="e">
        <f>IF(AND(M1712&gt;=VLOOKUP("Data Anterior",TabPostergacao[#All],2,FALSE),M1712&lt;VLOOKUP("Data Postergada",TabPostergacao[#All],2,FALSE)),$C$7/P1712,0)</f>
        <v>#N/A</v>
      </c>
    </row>
    <row r="1713" spans="13:20">
      <c r="M1713" s="1278">
        <f>Índices!K2003</f>
        <v>44060</v>
      </c>
      <c r="N1713" s="1279" t="str">
        <f>Índices!L2003</f>
        <v>DIA ÚTIL</v>
      </c>
      <c r="O1713" s="1280">
        <f>Índices!M2003</f>
        <v>7.4689999999999999E-3</v>
      </c>
      <c r="P1713" s="1280">
        <f>Índices!N2003</f>
        <v>1.6054754009125363</v>
      </c>
      <c r="Q1713" s="1293">
        <f>IF(AND(M1713&gt;=DATE(2015,3,2),M1713&lt;DATE(IF(OR(CAPA!$C$23=124,CAPA!$C$23=125,CAPA!$C$23=126,CAPA!$C$23=134,CAPA!$C$23=137),2016,2015),MONTH($C$2),DAY($C$2))),$C$7/P1713,0)</f>
        <v>0</v>
      </c>
      <c r="R1713" s="1293" t="e">
        <f t="shared" si="62"/>
        <v>#N/A</v>
      </c>
      <c r="S1713" s="1293" t="e">
        <f t="shared" si="63"/>
        <v>#N/A</v>
      </c>
      <c r="T1713" s="1283" t="e">
        <f>IF(AND(M1713&gt;=VLOOKUP("Data Anterior",TabPostergacao[#All],2,FALSE),M1713&lt;VLOOKUP("Data Postergada",TabPostergacao[#All],2,FALSE)),$C$7/P1713,0)</f>
        <v>#N/A</v>
      </c>
    </row>
    <row r="1714" spans="13:20">
      <c r="M1714" s="1278">
        <f>Índices!K2004</f>
        <v>44061</v>
      </c>
      <c r="N1714" s="1279" t="str">
        <f>Índices!L2004</f>
        <v>DIA ÚTIL</v>
      </c>
      <c r="O1714" s="1280">
        <f>Índices!M2004</f>
        <v>7.4689999999999999E-3</v>
      </c>
      <c r="P1714" s="1280">
        <f>Índices!N2004</f>
        <v>1.6055953138702304</v>
      </c>
      <c r="Q1714" s="1293">
        <f>IF(AND(M1714&gt;=DATE(2015,3,2),M1714&lt;DATE(IF(OR(CAPA!$C$23=124,CAPA!$C$23=125,CAPA!$C$23=126,CAPA!$C$23=134,CAPA!$C$23=137),2016,2015),MONTH($C$2),DAY($C$2))),$C$7/P1714,0)</f>
        <v>0</v>
      </c>
      <c r="R1714" s="1293" t="e">
        <f t="shared" si="62"/>
        <v>#N/A</v>
      </c>
      <c r="S1714" s="1293" t="e">
        <f t="shared" si="63"/>
        <v>#N/A</v>
      </c>
      <c r="T1714" s="1283" t="e">
        <f>IF(AND(M1714&gt;=VLOOKUP("Data Anterior",TabPostergacao[#All],2,FALSE),M1714&lt;VLOOKUP("Data Postergada",TabPostergacao[#All],2,FALSE)),$C$7/P1714,0)</f>
        <v>#N/A</v>
      </c>
    </row>
    <row r="1715" spans="13:20">
      <c r="M1715" s="1278">
        <f>Índices!K2005</f>
        <v>44062</v>
      </c>
      <c r="N1715" s="1279" t="str">
        <f>Índices!L2005</f>
        <v>DIA ÚTIL</v>
      </c>
      <c r="O1715" s="1280">
        <f>Índices!M2005</f>
        <v>7.4689999999999999E-3</v>
      </c>
      <c r="P1715" s="1280">
        <f>Índices!N2005</f>
        <v>1.6057152357842233</v>
      </c>
      <c r="Q1715" s="1293">
        <f>IF(AND(M1715&gt;=DATE(2015,3,2),M1715&lt;DATE(IF(OR(CAPA!$C$23=124,CAPA!$C$23=125,CAPA!$C$23=126,CAPA!$C$23=134,CAPA!$C$23=137),2016,2015),MONTH($C$2),DAY($C$2))),$C$7/P1715,0)</f>
        <v>0</v>
      </c>
      <c r="R1715" s="1293" t="e">
        <f t="shared" si="62"/>
        <v>#N/A</v>
      </c>
      <c r="S1715" s="1293" t="e">
        <f t="shared" si="63"/>
        <v>#N/A</v>
      </c>
      <c r="T1715" s="1283" t="e">
        <f>IF(AND(M1715&gt;=VLOOKUP("Data Anterior",TabPostergacao[#All],2,FALSE),M1715&lt;VLOOKUP("Data Postergada",TabPostergacao[#All],2,FALSE)),$C$7/P1715,0)</f>
        <v>#N/A</v>
      </c>
    </row>
    <row r="1716" spans="13:20">
      <c r="M1716" s="1278">
        <f>Índices!K2006</f>
        <v>44063</v>
      </c>
      <c r="N1716" s="1279" t="str">
        <f>Índices!L2006</f>
        <v>DIA ÚTIL</v>
      </c>
      <c r="O1716" s="1280">
        <f>Índices!M2006</f>
        <v>7.4689999999999999E-3</v>
      </c>
      <c r="P1716" s="1280">
        <f>Índices!N2006</f>
        <v>1.6058351666551838</v>
      </c>
      <c r="Q1716" s="1293">
        <f>IF(AND(M1716&gt;=DATE(2015,3,2),M1716&lt;DATE(IF(OR(CAPA!$C$23=124,CAPA!$C$23=125,CAPA!$C$23=126,CAPA!$C$23=134,CAPA!$C$23=137),2016,2015),MONTH($C$2),DAY($C$2))),$C$7/P1716,0)</f>
        <v>0</v>
      </c>
      <c r="R1716" s="1293" t="e">
        <f t="shared" si="62"/>
        <v>#N/A</v>
      </c>
      <c r="S1716" s="1293" t="e">
        <f t="shared" si="63"/>
        <v>#N/A</v>
      </c>
      <c r="T1716" s="1283" t="e">
        <f>IF(AND(M1716&gt;=VLOOKUP("Data Anterior",TabPostergacao[#All],2,FALSE),M1716&lt;VLOOKUP("Data Postergada",TabPostergacao[#All],2,FALSE)),$C$7/P1716,0)</f>
        <v>#N/A</v>
      </c>
    </row>
    <row r="1717" spans="13:20">
      <c r="M1717" s="1278">
        <f>Índices!K2007</f>
        <v>44064</v>
      </c>
      <c r="N1717" s="1279" t="str">
        <f>Índices!L2007</f>
        <v>DIA ÚTIL</v>
      </c>
      <c r="O1717" s="1280">
        <f>Índices!M2007</f>
        <v>7.4689999999999999E-3</v>
      </c>
      <c r="P1717" s="1280">
        <f>Índices!N2007</f>
        <v>1.6059551064837811</v>
      </c>
      <c r="Q1717" s="1293">
        <f>IF(AND(M1717&gt;=DATE(2015,3,2),M1717&lt;DATE(IF(OR(CAPA!$C$23=124,CAPA!$C$23=125,CAPA!$C$23=126,CAPA!$C$23=134,CAPA!$C$23=137),2016,2015),MONTH($C$2),DAY($C$2))),$C$7/P1717,0)</f>
        <v>0</v>
      </c>
      <c r="R1717" s="1293" t="e">
        <f t="shared" si="62"/>
        <v>#N/A</v>
      </c>
      <c r="S1717" s="1293" t="e">
        <f t="shared" si="63"/>
        <v>#N/A</v>
      </c>
      <c r="T1717" s="1283" t="e">
        <f>IF(AND(M1717&gt;=VLOOKUP("Data Anterior",TabPostergacao[#All],2,FALSE),M1717&lt;VLOOKUP("Data Postergada",TabPostergacao[#All],2,FALSE)),$C$7/P1717,0)</f>
        <v>#N/A</v>
      </c>
    </row>
    <row r="1718" spans="13:20">
      <c r="M1718" s="1278">
        <f>Índices!K2008</f>
        <v>44065</v>
      </c>
      <c r="N1718" s="1279">
        <f>Índices!L2008</f>
        <v>0</v>
      </c>
      <c r="O1718" s="1280">
        <f>Índices!M2008</f>
        <v>0</v>
      </c>
      <c r="P1718" s="1280">
        <f>Índices!N2008</f>
        <v>1.6059551064837811</v>
      </c>
      <c r="Q1718" s="1293">
        <f>IF(AND(M1718&gt;=DATE(2015,3,2),M1718&lt;DATE(IF(OR(CAPA!$C$23=124,CAPA!$C$23=125,CAPA!$C$23=126,CAPA!$C$23=134,CAPA!$C$23=137),2016,2015),MONTH($C$2),DAY($C$2))),$C$7/P1718,0)</f>
        <v>0</v>
      </c>
      <c r="R1718" s="1293" t="e">
        <f t="shared" si="62"/>
        <v>#N/A</v>
      </c>
      <c r="S1718" s="1293" t="e">
        <f t="shared" si="63"/>
        <v>#N/A</v>
      </c>
      <c r="T1718" s="1283" t="e">
        <f>IF(AND(M1718&gt;=VLOOKUP("Data Anterior",TabPostergacao[#All],2,FALSE),M1718&lt;VLOOKUP("Data Postergada",TabPostergacao[#All],2,FALSE)),$C$7/P1718,0)</f>
        <v>#N/A</v>
      </c>
    </row>
    <row r="1719" spans="13:20">
      <c r="M1719" s="1278">
        <f>Índices!K2009</f>
        <v>44066</v>
      </c>
      <c r="N1719" s="1279">
        <f>Índices!L2009</f>
        <v>0</v>
      </c>
      <c r="O1719" s="1280">
        <f>Índices!M2009</f>
        <v>0</v>
      </c>
      <c r="P1719" s="1280">
        <f>Índices!N2009</f>
        <v>1.6059551064837811</v>
      </c>
      <c r="Q1719" s="1293">
        <f>IF(AND(M1719&gt;=DATE(2015,3,2),M1719&lt;DATE(IF(OR(CAPA!$C$23=124,CAPA!$C$23=125,CAPA!$C$23=126,CAPA!$C$23=134,CAPA!$C$23=137),2016,2015),MONTH($C$2),DAY($C$2))),$C$7/P1719,0)</f>
        <v>0</v>
      </c>
      <c r="R1719" s="1293" t="e">
        <f t="shared" si="62"/>
        <v>#N/A</v>
      </c>
      <c r="S1719" s="1293" t="e">
        <f t="shared" si="63"/>
        <v>#N/A</v>
      </c>
      <c r="T1719" s="1283" t="e">
        <f>IF(AND(M1719&gt;=VLOOKUP("Data Anterior",TabPostergacao[#All],2,FALSE),M1719&lt;VLOOKUP("Data Postergada",TabPostergacao[#All],2,FALSE)),$C$7/P1719,0)</f>
        <v>#N/A</v>
      </c>
    </row>
    <row r="1720" spans="13:20">
      <c r="M1720" s="1278">
        <f>Índices!K2010</f>
        <v>44067</v>
      </c>
      <c r="N1720" s="1279" t="str">
        <f>Índices!L2010</f>
        <v>DIA ÚTIL</v>
      </c>
      <c r="O1720" s="1280">
        <f>Índices!M2010</f>
        <v>7.4689999999999999E-3</v>
      </c>
      <c r="P1720" s="1280">
        <f>Índices!N2010</f>
        <v>1.6060750552706844</v>
      </c>
      <c r="Q1720" s="1293">
        <f>IF(AND(M1720&gt;=DATE(2015,3,2),M1720&lt;DATE(IF(OR(CAPA!$C$23=124,CAPA!$C$23=125,CAPA!$C$23=126,CAPA!$C$23=134,CAPA!$C$23=137),2016,2015),MONTH($C$2),DAY($C$2))),$C$7/P1720,0)</f>
        <v>0</v>
      </c>
      <c r="R1720" s="1293" t="e">
        <f t="shared" si="62"/>
        <v>#N/A</v>
      </c>
      <c r="S1720" s="1293" t="e">
        <f t="shared" si="63"/>
        <v>#N/A</v>
      </c>
      <c r="T1720" s="1283" t="e">
        <f>IF(AND(M1720&gt;=VLOOKUP("Data Anterior",TabPostergacao[#All],2,FALSE),M1720&lt;VLOOKUP("Data Postergada",TabPostergacao[#All],2,FALSE)),$C$7/P1720,0)</f>
        <v>#N/A</v>
      </c>
    </row>
    <row r="1721" spans="13:20">
      <c r="M1721" s="1278">
        <f>Índices!K2011</f>
        <v>44068</v>
      </c>
      <c r="N1721" s="1279" t="str">
        <f>Índices!L2011</f>
        <v>DIA ÚTIL</v>
      </c>
      <c r="O1721" s="1280">
        <f>Índices!M2011</f>
        <v>7.4689999999999999E-3</v>
      </c>
      <c r="P1721" s="1280">
        <f>Índices!N2011</f>
        <v>1.6061950130165625</v>
      </c>
      <c r="Q1721" s="1293">
        <f>IF(AND(M1721&gt;=DATE(2015,3,2),M1721&lt;DATE(IF(OR(CAPA!$C$23=124,CAPA!$C$23=125,CAPA!$C$23=126,CAPA!$C$23=134,CAPA!$C$23=137),2016,2015),MONTH($C$2),DAY($C$2))),$C$7/P1721,0)</f>
        <v>0</v>
      </c>
      <c r="R1721" s="1293" t="e">
        <f t="shared" si="62"/>
        <v>#N/A</v>
      </c>
      <c r="S1721" s="1293" t="e">
        <f t="shared" si="63"/>
        <v>#N/A</v>
      </c>
      <c r="T1721" s="1283" t="e">
        <f>IF(AND(M1721&gt;=VLOOKUP("Data Anterior",TabPostergacao[#All],2,FALSE),M1721&lt;VLOOKUP("Data Postergada",TabPostergacao[#All],2,FALSE)),$C$7/P1721,0)</f>
        <v>#N/A</v>
      </c>
    </row>
    <row r="1722" spans="13:20">
      <c r="M1722" s="1278">
        <f>Índices!K2012</f>
        <v>44069</v>
      </c>
      <c r="N1722" s="1279" t="str">
        <f>Índices!L2012</f>
        <v>DIA ÚTIL</v>
      </c>
      <c r="O1722" s="1280">
        <f>Índices!M2012</f>
        <v>7.4689999999999999E-3</v>
      </c>
      <c r="P1722" s="1280">
        <f>Índices!N2012</f>
        <v>1.6063149797220846</v>
      </c>
      <c r="Q1722" s="1293">
        <f>IF(AND(M1722&gt;=DATE(2015,3,2),M1722&lt;DATE(IF(OR(CAPA!$C$23=124,CAPA!$C$23=125,CAPA!$C$23=126,CAPA!$C$23=134,CAPA!$C$23=137),2016,2015),MONTH($C$2),DAY($C$2))),$C$7/P1722,0)</f>
        <v>0</v>
      </c>
      <c r="R1722" s="1293" t="e">
        <f t="shared" si="62"/>
        <v>#N/A</v>
      </c>
      <c r="S1722" s="1293" t="e">
        <f t="shared" si="63"/>
        <v>#N/A</v>
      </c>
      <c r="T1722" s="1283" t="e">
        <f>IF(AND(M1722&gt;=VLOOKUP("Data Anterior",TabPostergacao[#All],2,FALSE),M1722&lt;VLOOKUP("Data Postergada",TabPostergacao[#All],2,FALSE)),$C$7/P1722,0)</f>
        <v>#N/A</v>
      </c>
    </row>
    <row r="1723" spans="13:20">
      <c r="M1723" s="1278">
        <f>Índices!K2013</f>
        <v>44070</v>
      </c>
      <c r="N1723" s="1279" t="str">
        <f>Índices!L2013</f>
        <v>DIA ÚTIL</v>
      </c>
      <c r="O1723" s="1280">
        <f>Índices!M2013</f>
        <v>7.4689999999999999E-3</v>
      </c>
      <c r="P1723" s="1280">
        <f>Índices!N2013</f>
        <v>1.60643495538792</v>
      </c>
      <c r="Q1723" s="1293">
        <f>IF(AND(M1723&gt;=DATE(2015,3,2),M1723&lt;DATE(IF(OR(CAPA!$C$23=124,CAPA!$C$23=125,CAPA!$C$23=126,CAPA!$C$23=134,CAPA!$C$23=137),2016,2015),MONTH($C$2),DAY($C$2))),$C$7/P1723,0)</f>
        <v>0</v>
      </c>
      <c r="R1723" s="1293" t="e">
        <f t="shared" si="62"/>
        <v>#N/A</v>
      </c>
      <c r="S1723" s="1293" t="e">
        <f t="shared" si="63"/>
        <v>#N/A</v>
      </c>
      <c r="T1723" s="1283" t="e">
        <f>IF(AND(M1723&gt;=VLOOKUP("Data Anterior",TabPostergacao[#All],2,FALSE),M1723&lt;VLOOKUP("Data Postergada",TabPostergacao[#All],2,FALSE)),$C$7/P1723,0)</f>
        <v>#N/A</v>
      </c>
    </row>
    <row r="1724" spans="13:20">
      <c r="M1724" s="1278">
        <f>Índices!K2014</f>
        <v>44071</v>
      </c>
      <c r="N1724" s="1279" t="str">
        <f>Índices!L2014</f>
        <v>DIA ÚTIL</v>
      </c>
      <c r="O1724" s="1280">
        <f>Índices!M2014</f>
        <v>7.4689999999999999E-3</v>
      </c>
      <c r="P1724" s="1280">
        <f>Índices!N2014</f>
        <v>1.6065549400147379</v>
      </c>
      <c r="Q1724" s="1293">
        <f>IF(AND(M1724&gt;=DATE(2015,3,2),M1724&lt;DATE(IF(OR(CAPA!$C$23=124,CAPA!$C$23=125,CAPA!$C$23=126,CAPA!$C$23=134,CAPA!$C$23=137),2016,2015),MONTH($C$2),DAY($C$2))),$C$7/P1724,0)</f>
        <v>0</v>
      </c>
      <c r="R1724" s="1293" t="e">
        <f t="shared" si="62"/>
        <v>#N/A</v>
      </c>
      <c r="S1724" s="1293" t="e">
        <f t="shared" si="63"/>
        <v>#N/A</v>
      </c>
      <c r="T1724" s="1283" t="e">
        <f>IF(AND(M1724&gt;=VLOOKUP("Data Anterior",TabPostergacao[#All],2,FALSE),M1724&lt;VLOOKUP("Data Postergada",TabPostergacao[#All],2,FALSE)),$C$7/P1724,0)</f>
        <v>#N/A</v>
      </c>
    </row>
    <row r="1725" spans="13:20">
      <c r="M1725" s="1278">
        <f>Índices!K2015</f>
        <v>44072</v>
      </c>
      <c r="N1725" s="1279">
        <f>Índices!L2015</f>
        <v>0</v>
      </c>
      <c r="O1725" s="1280">
        <f>Índices!M2015</f>
        <v>0</v>
      </c>
      <c r="P1725" s="1280">
        <f>Índices!N2015</f>
        <v>1.6065549400147379</v>
      </c>
      <c r="Q1725" s="1293">
        <f>IF(AND(M1725&gt;=DATE(2015,3,2),M1725&lt;DATE(IF(OR(CAPA!$C$23=124,CAPA!$C$23=125,CAPA!$C$23=126,CAPA!$C$23=134,CAPA!$C$23=137),2016,2015),MONTH($C$2),DAY($C$2))),$C$7/P1725,0)</f>
        <v>0</v>
      </c>
      <c r="R1725" s="1293" t="e">
        <f t="shared" si="62"/>
        <v>#N/A</v>
      </c>
      <c r="S1725" s="1293" t="e">
        <f t="shared" si="63"/>
        <v>#N/A</v>
      </c>
      <c r="T1725" s="1283" t="e">
        <f>IF(AND(M1725&gt;=VLOOKUP("Data Anterior",TabPostergacao[#All],2,FALSE),M1725&lt;VLOOKUP("Data Postergada",TabPostergacao[#All],2,FALSE)),$C$7/P1725,0)</f>
        <v>#N/A</v>
      </c>
    </row>
    <row r="1726" spans="13:20">
      <c r="M1726" s="1278">
        <f>Índices!K2016</f>
        <v>44073</v>
      </c>
      <c r="N1726" s="1279">
        <f>Índices!L2016</f>
        <v>0</v>
      </c>
      <c r="O1726" s="1280">
        <f>Índices!M2016</f>
        <v>0</v>
      </c>
      <c r="P1726" s="1280">
        <f>Índices!N2016</f>
        <v>1.6065549400147379</v>
      </c>
      <c r="Q1726" s="1293">
        <f>IF(AND(M1726&gt;=DATE(2015,3,2),M1726&lt;DATE(IF(OR(CAPA!$C$23=124,CAPA!$C$23=125,CAPA!$C$23=126,CAPA!$C$23=134,CAPA!$C$23=137),2016,2015),MONTH($C$2),DAY($C$2))),$C$7/P1726,0)</f>
        <v>0</v>
      </c>
      <c r="R1726" s="1293" t="e">
        <f t="shared" si="62"/>
        <v>#N/A</v>
      </c>
      <c r="S1726" s="1293" t="e">
        <f t="shared" si="63"/>
        <v>#N/A</v>
      </c>
      <c r="T1726" s="1283" t="e">
        <f>IF(AND(M1726&gt;=VLOOKUP("Data Anterior",TabPostergacao[#All],2,FALSE),M1726&lt;VLOOKUP("Data Postergada",TabPostergacao[#All],2,FALSE)),$C$7/P1726,0)</f>
        <v>#N/A</v>
      </c>
    </row>
    <row r="1727" spans="13:20">
      <c r="M1727" s="1278">
        <f>Índices!K2017</f>
        <v>44074</v>
      </c>
      <c r="N1727" s="1279" t="str">
        <f>Índices!L2017</f>
        <v>DIA ÚTIL</v>
      </c>
      <c r="O1727" s="1280">
        <f>Índices!M2017</f>
        <v>7.4689999999999999E-3</v>
      </c>
      <c r="P1727" s="1280">
        <f>Índices!N2017</f>
        <v>1.6066749336032076</v>
      </c>
      <c r="Q1727" s="1293">
        <f>IF(AND(M1727&gt;=DATE(2015,3,2),M1727&lt;DATE(IF(OR(CAPA!$C$23=124,CAPA!$C$23=125,CAPA!$C$23=126,CAPA!$C$23=134,CAPA!$C$23=137),2016,2015),MONTH($C$2),DAY($C$2))),$C$7/P1727,0)</f>
        <v>0</v>
      </c>
      <c r="R1727" s="1293" t="e">
        <f t="shared" si="62"/>
        <v>#N/A</v>
      </c>
      <c r="S1727" s="1293" t="e">
        <f t="shared" si="63"/>
        <v>#N/A</v>
      </c>
      <c r="T1727" s="1283" t="e">
        <f>IF(AND(M1727&gt;=VLOOKUP("Data Anterior",TabPostergacao[#All],2,FALSE),M1727&lt;VLOOKUP("Data Postergada",TabPostergacao[#All],2,FALSE)),$C$7/P1727,0)</f>
        <v>#N/A</v>
      </c>
    </row>
    <row r="1728" spans="13:20">
      <c r="M1728" s="1278">
        <f>Índices!K2018</f>
        <v>44075</v>
      </c>
      <c r="N1728" s="1279" t="str">
        <f>Índices!L2018</f>
        <v>DIA ÚTIL</v>
      </c>
      <c r="O1728" s="1280">
        <f>Índices!M2018</f>
        <v>7.4689999999999999E-3</v>
      </c>
      <c r="P1728" s="1280">
        <f>Índices!N2018</f>
        <v>1.6067949361539984</v>
      </c>
      <c r="Q1728" s="1293">
        <f>IF(AND(M1728&gt;=DATE(2015,3,2),M1728&lt;DATE(IF(OR(CAPA!$C$23=124,CAPA!$C$23=125,CAPA!$C$23=126,CAPA!$C$23=134,CAPA!$C$23=137),2016,2015),MONTH($C$2),DAY($C$2))),$C$7/P1728,0)</f>
        <v>0</v>
      </c>
      <c r="R1728" s="1293" t="e">
        <f t="shared" si="62"/>
        <v>#N/A</v>
      </c>
      <c r="S1728" s="1293" t="e">
        <f t="shared" si="63"/>
        <v>#N/A</v>
      </c>
      <c r="T1728" s="1283" t="e">
        <f>IF(AND(M1728&gt;=VLOOKUP("Data Anterior",TabPostergacao[#All],2,FALSE),M1728&lt;VLOOKUP("Data Postergada",TabPostergacao[#All],2,FALSE)),$C$7/P1728,0)</f>
        <v>#N/A</v>
      </c>
    </row>
    <row r="1729" spans="13:20">
      <c r="M1729" s="1278">
        <f>Índices!K2019</f>
        <v>44076</v>
      </c>
      <c r="N1729" s="1279" t="str">
        <f>Índices!L2019</f>
        <v>DIA ÚTIL</v>
      </c>
      <c r="O1729" s="1280">
        <f>Índices!M2019</f>
        <v>7.4689999999999999E-3</v>
      </c>
      <c r="P1729" s="1280">
        <f>Índices!N2019</f>
        <v>1.6069149476677795</v>
      </c>
      <c r="Q1729" s="1293">
        <f>IF(AND(M1729&gt;=DATE(2015,3,2),M1729&lt;DATE(IF(OR(CAPA!$C$23=124,CAPA!$C$23=125,CAPA!$C$23=126,CAPA!$C$23=134,CAPA!$C$23=137),2016,2015),MONTH($C$2),DAY($C$2))),$C$7/P1729,0)</f>
        <v>0</v>
      </c>
      <c r="R1729" s="1293" t="e">
        <f t="shared" si="62"/>
        <v>#N/A</v>
      </c>
      <c r="S1729" s="1293" t="e">
        <f t="shared" si="63"/>
        <v>#N/A</v>
      </c>
      <c r="T1729" s="1283" t="e">
        <f>IF(AND(M1729&gt;=VLOOKUP("Data Anterior",TabPostergacao[#All],2,FALSE),M1729&lt;VLOOKUP("Data Postergada",TabPostergacao[#All],2,FALSE)),$C$7/P1729,0)</f>
        <v>#N/A</v>
      </c>
    </row>
    <row r="1730" spans="13:20">
      <c r="M1730" s="1278">
        <f>Índices!K2020</f>
        <v>44077</v>
      </c>
      <c r="N1730" s="1279" t="str">
        <f>Índices!L2020</f>
        <v>DIA ÚTIL</v>
      </c>
      <c r="O1730" s="1280">
        <f>Índices!M2020</f>
        <v>7.4689999999999999E-3</v>
      </c>
      <c r="P1730" s="1280">
        <f>Índices!N2020</f>
        <v>1.6070349681452207</v>
      </c>
      <c r="Q1730" s="1293">
        <f>IF(AND(M1730&gt;=DATE(2015,3,2),M1730&lt;DATE(IF(OR(CAPA!$C$23=124,CAPA!$C$23=125,CAPA!$C$23=126,CAPA!$C$23=134,CAPA!$C$23=137),2016,2015),MONTH($C$2),DAY($C$2))),$C$7/P1730,0)</f>
        <v>0</v>
      </c>
      <c r="R1730" s="1293" t="e">
        <f t="shared" si="62"/>
        <v>#N/A</v>
      </c>
      <c r="S1730" s="1293" t="e">
        <f t="shared" si="63"/>
        <v>#N/A</v>
      </c>
      <c r="T1730" s="1283" t="e">
        <f>IF(AND(M1730&gt;=VLOOKUP("Data Anterior",TabPostergacao[#All],2,FALSE),M1730&lt;VLOOKUP("Data Postergada",TabPostergacao[#All],2,FALSE)),$C$7/P1730,0)</f>
        <v>#N/A</v>
      </c>
    </row>
    <row r="1731" spans="13:20">
      <c r="M1731" s="1278">
        <f>Índices!K2021</f>
        <v>44078</v>
      </c>
      <c r="N1731" s="1279" t="str">
        <f>Índices!L2021</f>
        <v>DIA ÚTIL</v>
      </c>
      <c r="O1731" s="1280">
        <f>Índices!M2021</f>
        <v>7.4689999999999999E-3</v>
      </c>
      <c r="P1731" s="1280">
        <f>Índices!N2021</f>
        <v>1.6071549975869914</v>
      </c>
      <c r="Q1731" s="1293">
        <f>IF(AND(M1731&gt;=DATE(2015,3,2),M1731&lt;DATE(IF(OR(CAPA!$C$23=124,CAPA!$C$23=125,CAPA!$C$23=126,CAPA!$C$23=134,CAPA!$C$23=137),2016,2015),MONTH($C$2),DAY($C$2))),$C$7/P1731,0)</f>
        <v>0</v>
      </c>
      <c r="R1731" s="1293" t="e">
        <f t="shared" si="62"/>
        <v>#N/A</v>
      </c>
      <c r="S1731" s="1293" t="e">
        <f t="shared" si="63"/>
        <v>#N/A</v>
      </c>
      <c r="T1731" s="1283" t="e">
        <f>IF(AND(M1731&gt;=VLOOKUP("Data Anterior",TabPostergacao[#All],2,FALSE),M1731&lt;VLOOKUP("Data Postergada",TabPostergacao[#All],2,FALSE)),$C$7/P1731,0)</f>
        <v>#N/A</v>
      </c>
    </row>
    <row r="1732" spans="13:20">
      <c r="M1732" s="1278">
        <f>Índices!K2022</f>
        <v>44079</v>
      </c>
      <c r="N1732" s="1279">
        <f>Índices!L2022</f>
        <v>0</v>
      </c>
      <c r="O1732" s="1280">
        <f>Índices!M2022</f>
        <v>0</v>
      </c>
      <c r="P1732" s="1280">
        <f>Índices!N2022</f>
        <v>1.6071549975869914</v>
      </c>
      <c r="Q1732" s="1293">
        <f>IF(AND(M1732&gt;=DATE(2015,3,2),M1732&lt;DATE(IF(OR(CAPA!$C$23=124,CAPA!$C$23=125,CAPA!$C$23=126,CAPA!$C$23=134,CAPA!$C$23=137),2016,2015),MONTH($C$2),DAY($C$2))),$C$7/P1732,0)</f>
        <v>0</v>
      </c>
      <c r="R1732" s="1293" t="e">
        <f t="shared" si="62"/>
        <v>#N/A</v>
      </c>
      <c r="S1732" s="1293" t="e">
        <f t="shared" si="63"/>
        <v>#N/A</v>
      </c>
      <c r="T1732" s="1283" t="e">
        <f>IF(AND(M1732&gt;=VLOOKUP("Data Anterior",TabPostergacao[#All],2,FALSE),M1732&lt;VLOOKUP("Data Postergada",TabPostergacao[#All],2,FALSE)),$C$7/P1732,0)</f>
        <v>#N/A</v>
      </c>
    </row>
    <row r="1733" spans="13:20">
      <c r="M1733" s="1278">
        <f>Índices!K2023</f>
        <v>44080</v>
      </c>
      <c r="N1733" s="1279">
        <f>Índices!L2023</f>
        <v>0</v>
      </c>
      <c r="O1733" s="1280">
        <f>Índices!M2023</f>
        <v>0</v>
      </c>
      <c r="P1733" s="1280">
        <f>Índices!N2023</f>
        <v>1.6071549975869914</v>
      </c>
      <c r="Q1733" s="1293">
        <f>IF(AND(M1733&gt;=DATE(2015,3,2),M1733&lt;DATE(IF(OR(CAPA!$C$23=124,CAPA!$C$23=125,CAPA!$C$23=126,CAPA!$C$23=134,CAPA!$C$23=137),2016,2015),MONTH($C$2),DAY($C$2))),$C$7/P1733,0)</f>
        <v>0</v>
      </c>
      <c r="R1733" s="1293" t="e">
        <f t="shared" si="62"/>
        <v>#N/A</v>
      </c>
      <c r="S1733" s="1293" t="e">
        <f t="shared" si="63"/>
        <v>#N/A</v>
      </c>
      <c r="T1733" s="1283" t="e">
        <f>IF(AND(M1733&gt;=VLOOKUP("Data Anterior",TabPostergacao[#All],2,FALSE),M1733&lt;VLOOKUP("Data Postergada",TabPostergacao[#All],2,FALSE)),$C$7/P1733,0)</f>
        <v>#N/A</v>
      </c>
    </row>
    <row r="1734" spans="13:20">
      <c r="M1734" s="1278">
        <f>Índices!K2024</f>
        <v>44081</v>
      </c>
      <c r="N1734" s="1279">
        <f>Índices!L2024</f>
        <v>0</v>
      </c>
      <c r="O1734" s="1280">
        <f>Índices!M2024</f>
        <v>0</v>
      </c>
      <c r="P1734" s="1280">
        <f>Índices!N2024</f>
        <v>1.6071549975869914</v>
      </c>
      <c r="Q1734" s="1293">
        <f>IF(AND(M1734&gt;=DATE(2015,3,2),M1734&lt;DATE(IF(OR(CAPA!$C$23=124,CAPA!$C$23=125,CAPA!$C$23=126,CAPA!$C$23=134,CAPA!$C$23=137),2016,2015),MONTH($C$2),DAY($C$2))),$C$7/P1734,0)</f>
        <v>0</v>
      </c>
      <c r="R1734" s="1293" t="e">
        <f t="shared" si="62"/>
        <v>#N/A</v>
      </c>
      <c r="S1734" s="1293" t="e">
        <f t="shared" si="63"/>
        <v>#N/A</v>
      </c>
      <c r="T1734" s="1283" t="e">
        <f>IF(AND(M1734&gt;=VLOOKUP("Data Anterior",TabPostergacao[#All],2,FALSE),M1734&lt;VLOOKUP("Data Postergada",TabPostergacao[#All],2,FALSE)),$C$7/P1734,0)</f>
        <v>#N/A</v>
      </c>
    </row>
    <row r="1735" spans="13:20">
      <c r="M1735" s="1278">
        <f>Índices!K2025</f>
        <v>44082</v>
      </c>
      <c r="N1735" s="1279" t="str">
        <f>Índices!L2025</f>
        <v>DIA ÚTIL</v>
      </c>
      <c r="O1735" s="1280">
        <f>Índices!M2025</f>
        <v>7.4689999999999999E-3</v>
      </c>
      <c r="P1735" s="1280">
        <f>Índices!N2025</f>
        <v>1.6072750359937611</v>
      </c>
      <c r="Q1735" s="1293">
        <f>IF(AND(M1735&gt;=DATE(2015,3,2),M1735&lt;DATE(IF(OR(CAPA!$C$23=124,CAPA!$C$23=125,CAPA!$C$23=126,CAPA!$C$23=134,CAPA!$C$23=137),2016,2015),MONTH($C$2),DAY($C$2))),$C$7/P1735,0)</f>
        <v>0</v>
      </c>
      <c r="R1735" s="1293" t="e">
        <f t="shared" si="62"/>
        <v>#N/A</v>
      </c>
      <c r="S1735" s="1293" t="e">
        <f t="shared" si="63"/>
        <v>#N/A</v>
      </c>
      <c r="T1735" s="1283" t="e">
        <f>IF(AND(M1735&gt;=VLOOKUP("Data Anterior",TabPostergacao[#All],2,FALSE),M1735&lt;VLOOKUP("Data Postergada",TabPostergacao[#All],2,FALSE)),$C$7/P1735,0)</f>
        <v>#N/A</v>
      </c>
    </row>
    <row r="1736" spans="13:20">
      <c r="M1736" s="1278">
        <f>Índices!K2026</f>
        <v>44083</v>
      </c>
      <c r="N1736" s="1279" t="str">
        <f>Índices!L2026</f>
        <v>DIA ÚTIL</v>
      </c>
      <c r="O1736" s="1280">
        <f>Índices!M2026</f>
        <v>7.4689999999999999E-3</v>
      </c>
      <c r="P1736" s="1280">
        <f>Índices!N2026</f>
        <v>1.6073950833661994</v>
      </c>
      <c r="Q1736" s="1293">
        <f>IF(AND(M1736&gt;=DATE(2015,3,2),M1736&lt;DATE(IF(OR(CAPA!$C$23=124,CAPA!$C$23=125,CAPA!$C$23=126,CAPA!$C$23=134,CAPA!$C$23=137),2016,2015),MONTH($C$2),DAY($C$2))),$C$7/P1736,0)</f>
        <v>0</v>
      </c>
      <c r="R1736" s="1293" t="e">
        <f t="shared" si="62"/>
        <v>#N/A</v>
      </c>
      <c r="S1736" s="1293" t="e">
        <f t="shared" si="63"/>
        <v>#N/A</v>
      </c>
      <c r="T1736" s="1283" t="e">
        <f>IF(AND(M1736&gt;=VLOOKUP("Data Anterior",TabPostergacao[#All],2,FALSE),M1736&lt;VLOOKUP("Data Postergada",TabPostergacao[#All],2,FALSE)),$C$7/P1736,0)</f>
        <v>#N/A</v>
      </c>
    </row>
    <row r="1737" spans="13:20">
      <c r="M1737" s="1278">
        <f>Índices!K2027</f>
        <v>44084</v>
      </c>
      <c r="N1737" s="1279" t="str">
        <f>Índices!L2027</f>
        <v>DIA ÚTIL</v>
      </c>
      <c r="O1737" s="1280">
        <f>Índices!M2027</f>
        <v>7.4689999999999999E-3</v>
      </c>
      <c r="P1737" s="1280">
        <f>Índices!N2027</f>
        <v>1.6075151397049758</v>
      </c>
      <c r="Q1737" s="1293">
        <f>IF(AND(M1737&gt;=DATE(2015,3,2),M1737&lt;DATE(IF(OR(CAPA!$C$23=124,CAPA!$C$23=125,CAPA!$C$23=126,CAPA!$C$23=134,CAPA!$C$23=137),2016,2015),MONTH($C$2),DAY($C$2))),$C$7/P1737,0)</f>
        <v>0</v>
      </c>
      <c r="R1737" s="1293" t="e">
        <f t="shared" si="62"/>
        <v>#N/A</v>
      </c>
      <c r="S1737" s="1293" t="e">
        <f t="shared" si="63"/>
        <v>#N/A</v>
      </c>
      <c r="T1737" s="1283" t="e">
        <f>IF(AND(M1737&gt;=VLOOKUP("Data Anterior",TabPostergacao[#All],2,FALSE),M1737&lt;VLOOKUP("Data Postergada",TabPostergacao[#All],2,FALSE)),$C$7/P1737,0)</f>
        <v>#N/A</v>
      </c>
    </row>
    <row r="1738" spans="13:20">
      <c r="M1738" s="1278">
        <f>Índices!K2028</f>
        <v>44085</v>
      </c>
      <c r="N1738" s="1279" t="str">
        <f>Índices!L2028</f>
        <v>DIA ÚTIL</v>
      </c>
      <c r="O1738" s="1280">
        <f>Índices!M2028</f>
        <v>7.4689999999999999E-3</v>
      </c>
      <c r="P1738" s="1280">
        <f>Índices!N2028</f>
        <v>1.6076352050107603</v>
      </c>
      <c r="Q1738" s="1293">
        <f>IF(AND(M1738&gt;=DATE(2015,3,2),M1738&lt;DATE(IF(OR(CAPA!$C$23=124,CAPA!$C$23=125,CAPA!$C$23=126,CAPA!$C$23=134,CAPA!$C$23=137),2016,2015),MONTH($C$2),DAY($C$2))),$C$7/P1738,0)</f>
        <v>0</v>
      </c>
      <c r="R1738" s="1293" t="e">
        <f t="shared" si="62"/>
        <v>#N/A</v>
      </c>
      <c r="S1738" s="1293" t="e">
        <f t="shared" si="63"/>
        <v>#N/A</v>
      </c>
      <c r="T1738" s="1283" t="e">
        <f>IF(AND(M1738&gt;=VLOOKUP("Data Anterior",TabPostergacao[#All],2,FALSE),M1738&lt;VLOOKUP("Data Postergada",TabPostergacao[#All],2,FALSE)),$C$7/P1738,0)</f>
        <v>#N/A</v>
      </c>
    </row>
    <row r="1739" spans="13:20">
      <c r="M1739" s="1278">
        <f>Índices!K2029</f>
        <v>44086</v>
      </c>
      <c r="N1739" s="1279">
        <f>Índices!L2029</f>
        <v>0</v>
      </c>
      <c r="O1739" s="1280">
        <f>Índices!M2029</f>
        <v>0</v>
      </c>
      <c r="P1739" s="1280">
        <f>Índices!N2029</f>
        <v>1.6076352050107603</v>
      </c>
      <c r="Q1739" s="1293">
        <f>IF(AND(M1739&gt;=DATE(2015,3,2),M1739&lt;DATE(IF(OR(CAPA!$C$23=124,CAPA!$C$23=125,CAPA!$C$23=126,CAPA!$C$23=134,CAPA!$C$23=137),2016,2015),MONTH($C$2),DAY($C$2))),$C$7/P1739,0)</f>
        <v>0</v>
      </c>
      <c r="R1739" s="1293" t="e">
        <f t="shared" si="62"/>
        <v>#N/A</v>
      </c>
      <c r="S1739" s="1293" t="e">
        <f t="shared" si="63"/>
        <v>#N/A</v>
      </c>
      <c r="T1739" s="1283" t="e">
        <f>IF(AND(M1739&gt;=VLOOKUP("Data Anterior",TabPostergacao[#All],2,FALSE),M1739&lt;VLOOKUP("Data Postergada",TabPostergacao[#All],2,FALSE)),$C$7/P1739,0)</f>
        <v>#N/A</v>
      </c>
    </row>
    <row r="1740" spans="13:20">
      <c r="M1740" s="1278">
        <f>Índices!K2030</f>
        <v>44087</v>
      </c>
      <c r="N1740" s="1279">
        <f>Índices!L2030</f>
        <v>0</v>
      </c>
      <c r="O1740" s="1280">
        <f>Índices!M2030</f>
        <v>0</v>
      </c>
      <c r="P1740" s="1280">
        <f>Índices!N2030</f>
        <v>1.6076352050107603</v>
      </c>
      <c r="Q1740" s="1293">
        <f>IF(AND(M1740&gt;=DATE(2015,3,2),M1740&lt;DATE(IF(OR(CAPA!$C$23=124,CAPA!$C$23=125,CAPA!$C$23=126,CAPA!$C$23=134,CAPA!$C$23=137),2016,2015),MONTH($C$2),DAY($C$2))),$C$7/P1740,0)</f>
        <v>0</v>
      </c>
      <c r="R1740" s="1293" t="e">
        <f t="shared" si="62"/>
        <v>#N/A</v>
      </c>
      <c r="S1740" s="1293" t="e">
        <f t="shared" si="63"/>
        <v>#N/A</v>
      </c>
      <c r="T1740" s="1283" t="e">
        <f>IF(AND(M1740&gt;=VLOOKUP("Data Anterior",TabPostergacao[#All],2,FALSE),M1740&lt;VLOOKUP("Data Postergada",TabPostergacao[#All],2,FALSE)),$C$7/P1740,0)</f>
        <v>#N/A</v>
      </c>
    </row>
    <row r="1741" spans="13:20">
      <c r="M1741" s="1278">
        <f>Índices!K2031</f>
        <v>44088</v>
      </c>
      <c r="N1741" s="1279" t="str">
        <f>Índices!L2031</f>
        <v>DIA ÚTIL</v>
      </c>
      <c r="O1741" s="1280">
        <f>Índices!M2031</f>
        <v>7.4689999999999999E-3</v>
      </c>
      <c r="P1741" s="1280">
        <f>Índices!N2031</f>
        <v>1.6077552792842225</v>
      </c>
      <c r="Q1741" s="1293">
        <f>IF(AND(M1741&gt;=DATE(2015,3,2),M1741&lt;DATE(IF(OR(CAPA!$C$23=124,CAPA!$C$23=125,CAPA!$C$23=126,CAPA!$C$23=134,CAPA!$C$23=137),2016,2015),MONTH($C$2),DAY($C$2))),$C$7/P1741,0)</f>
        <v>0</v>
      </c>
      <c r="R1741" s="1293" t="e">
        <f t="shared" si="62"/>
        <v>#N/A</v>
      </c>
      <c r="S1741" s="1293" t="e">
        <f t="shared" si="63"/>
        <v>#N/A</v>
      </c>
      <c r="T1741" s="1283" t="e">
        <f>IF(AND(M1741&gt;=VLOOKUP("Data Anterior",TabPostergacao[#All],2,FALSE),M1741&lt;VLOOKUP("Data Postergada",TabPostergacao[#All],2,FALSE)),$C$7/P1741,0)</f>
        <v>#N/A</v>
      </c>
    </row>
    <row r="1742" spans="13:20">
      <c r="M1742" s="1278">
        <f>Índices!K2032</f>
        <v>44089</v>
      </c>
      <c r="N1742" s="1279" t="str">
        <f>Índices!L2032</f>
        <v>DIA ÚTIL</v>
      </c>
      <c r="O1742" s="1280">
        <f>Índices!M2032</f>
        <v>7.4689999999999999E-3</v>
      </c>
      <c r="P1742" s="1280">
        <f>Índices!N2032</f>
        <v>1.607875362526032</v>
      </c>
      <c r="Q1742" s="1293">
        <f>IF(AND(M1742&gt;=DATE(2015,3,2),M1742&lt;DATE(IF(OR(CAPA!$C$23=124,CAPA!$C$23=125,CAPA!$C$23=126,CAPA!$C$23=134,CAPA!$C$23=137),2016,2015),MONTH($C$2),DAY($C$2))),$C$7/P1742,0)</f>
        <v>0</v>
      </c>
      <c r="R1742" s="1293" t="e">
        <f t="shared" si="62"/>
        <v>#N/A</v>
      </c>
      <c r="S1742" s="1293" t="e">
        <f t="shared" si="63"/>
        <v>#N/A</v>
      </c>
      <c r="T1742" s="1283" t="e">
        <f>IF(AND(M1742&gt;=VLOOKUP("Data Anterior",TabPostergacao[#All],2,FALSE),M1742&lt;VLOOKUP("Data Postergada",TabPostergacao[#All],2,FALSE)),$C$7/P1742,0)</f>
        <v>#N/A</v>
      </c>
    </row>
    <row r="1743" spans="13:20">
      <c r="M1743" s="1278">
        <f>Índices!K2033</f>
        <v>44090</v>
      </c>
      <c r="N1743" s="1279" t="str">
        <f>Índices!L2033</f>
        <v>DIA ÚTIL</v>
      </c>
      <c r="O1743" s="1280">
        <f>Índices!M2033</f>
        <v>7.4689999999999999E-3</v>
      </c>
      <c r="P1743" s="1280">
        <f>Índices!N2033</f>
        <v>1.6079954547368589</v>
      </c>
      <c r="Q1743" s="1293">
        <f>IF(AND(M1743&gt;=DATE(2015,3,2),M1743&lt;DATE(IF(OR(CAPA!$C$23=124,CAPA!$C$23=125,CAPA!$C$23=126,CAPA!$C$23=134,CAPA!$C$23=137),2016,2015),MONTH($C$2),DAY($C$2))),$C$7/P1743,0)</f>
        <v>0</v>
      </c>
      <c r="R1743" s="1293" t="e">
        <f t="shared" si="62"/>
        <v>#N/A</v>
      </c>
      <c r="S1743" s="1293" t="e">
        <f t="shared" si="63"/>
        <v>#N/A</v>
      </c>
      <c r="T1743" s="1283" t="e">
        <f>IF(AND(M1743&gt;=VLOOKUP("Data Anterior",TabPostergacao[#All],2,FALSE),M1743&lt;VLOOKUP("Data Postergada",TabPostergacao[#All],2,FALSE)),$C$7/P1743,0)</f>
        <v>#N/A</v>
      </c>
    </row>
    <row r="1744" spans="13:20">
      <c r="M1744" s="1278">
        <f>Índices!K2034</f>
        <v>44091</v>
      </c>
      <c r="N1744" s="1279" t="str">
        <f>Índices!L2034</f>
        <v>DIA ÚTIL</v>
      </c>
      <c r="O1744" s="1280">
        <f>Índices!M2034</f>
        <v>7.4689999999999999E-3</v>
      </c>
      <c r="P1744" s="1280">
        <f>Índices!N2034</f>
        <v>1.608115555917373</v>
      </c>
      <c r="Q1744" s="1293">
        <f>IF(AND(M1744&gt;=DATE(2015,3,2),M1744&lt;DATE(IF(OR(CAPA!$C$23=124,CAPA!$C$23=125,CAPA!$C$23=126,CAPA!$C$23=134,CAPA!$C$23=137),2016,2015),MONTH($C$2),DAY($C$2))),$C$7/P1744,0)</f>
        <v>0</v>
      </c>
      <c r="R1744" s="1293" t="e">
        <f t="shared" si="62"/>
        <v>#N/A</v>
      </c>
      <c r="S1744" s="1293" t="e">
        <f t="shared" si="63"/>
        <v>#N/A</v>
      </c>
      <c r="T1744" s="1283" t="e">
        <f>IF(AND(M1744&gt;=VLOOKUP("Data Anterior",TabPostergacao[#All],2,FALSE),M1744&lt;VLOOKUP("Data Postergada",TabPostergacao[#All],2,FALSE)),$C$7/P1744,0)</f>
        <v>#N/A</v>
      </c>
    </row>
    <row r="1745" spans="13:20">
      <c r="M1745" s="1278">
        <f>Índices!K2035</f>
        <v>44092</v>
      </c>
      <c r="N1745" s="1279" t="str">
        <f>Índices!L2035</f>
        <v>DIA ÚTIL</v>
      </c>
      <c r="O1745" s="1280">
        <f>Índices!M2035</f>
        <v>7.4689999999999999E-3</v>
      </c>
      <c r="P1745" s="1280">
        <f>Índices!N2035</f>
        <v>1.6082356660682444</v>
      </c>
      <c r="Q1745" s="1293">
        <f>IF(AND(M1745&gt;=DATE(2015,3,2),M1745&lt;DATE(IF(OR(CAPA!$C$23=124,CAPA!$C$23=125,CAPA!$C$23=126,CAPA!$C$23=134,CAPA!$C$23=137),2016,2015),MONTH($C$2),DAY($C$2))),$C$7/P1745,0)</f>
        <v>0</v>
      </c>
      <c r="R1745" s="1293" t="e">
        <f t="shared" si="62"/>
        <v>#N/A</v>
      </c>
      <c r="S1745" s="1293" t="e">
        <f t="shared" si="63"/>
        <v>#N/A</v>
      </c>
      <c r="T1745" s="1283" t="e">
        <f>IF(AND(M1745&gt;=VLOOKUP("Data Anterior",TabPostergacao[#All],2,FALSE),M1745&lt;VLOOKUP("Data Postergada",TabPostergacao[#All],2,FALSE)),$C$7/P1745,0)</f>
        <v>#N/A</v>
      </c>
    </row>
    <row r="1746" spans="13:20">
      <c r="M1746" s="1278">
        <f>Índices!K2036</f>
        <v>44093</v>
      </c>
      <c r="N1746" s="1279">
        <f>Índices!L2036</f>
        <v>0</v>
      </c>
      <c r="O1746" s="1280">
        <f>Índices!M2036</f>
        <v>0</v>
      </c>
      <c r="P1746" s="1280">
        <f>Índices!N2036</f>
        <v>1.6082356660682444</v>
      </c>
      <c r="Q1746" s="1293">
        <f>IF(AND(M1746&gt;=DATE(2015,3,2),M1746&lt;DATE(IF(OR(CAPA!$C$23=124,CAPA!$C$23=125,CAPA!$C$23=126,CAPA!$C$23=134,CAPA!$C$23=137),2016,2015),MONTH($C$2),DAY($C$2))),$C$7/P1746,0)</f>
        <v>0</v>
      </c>
      <c r="R1746" s="1293" t="e">
        <f t="shared" si="62"/>
        <v>#N/A</v>
      </c>
      <c r="S1746" s="1293" t="e">
        <f t="shared" si="63"/>
        <v>#N/A</v>
      </c>
      <c r="T1746" s="1283" t="e">
        <f>IF(AND(M1746&gt;=VLOOKUP("Data Anterior",TabPostergacao[#All],2,FALSE),M1746&lt;VLOOKUP("Data Postergada",TabPostergacao[#All],2,FALSE)),$C$7/P1746,0)</f>
        <v>#N/A</v>
      </c>
    </row>
    <row r="1747" spans="13:20">
      <c r="M1747" s="1278">
        <f>Índices!K2037</f>
        <v>44094</v>
      </c>
      <c r="N1747" s="1279">
        <f>Índices!L2037</f>
        <v>0</v>
      </c>
      <c r="O1747" s="1280">
        <f>Índices!M2037</f>
        <v>0</v>
      </c>
      <c r="P1747" s="1280">
        <f>Índices!N2037</f>
        <v>1.6082356660682444</v>
      </c>
      <c r="Q1747" s="1293">
        <f>IF(AND(M1747&gt;=DATE(2015,3,2),M1747&lt;DATE(IF(OR(CAPA!$C$23=124,CAPA!$C$23=125,CAPA!$C$23=126,CAPA!$C$23=134,CAPA!$C$23=137),2016,2015),MONTH($C$2),DAY($C$2))),$C$7/P1747,0)</f>
        <v>0</v>
      </c>
      <c r="R1747" s="1293" t="e">
        <f t="shared" si="62"/>
        <v>#N/A</v>
      </c>
      <c r="S1747" s="1293" t="e">
        <f t="shared" si="63"/>
        <v>#N/A</v>
      </c>
      <c r="T1747" s="1283" t="e">
        <f>IF(AND(M1747&gt;=VLOOKUP("Data Anterior",TabPostergacao[#All],2,FALSE),M1747&lt;VLOOKUP("Data Postergada",TabPostergacao[#All],2,FALSE)),$C$7/P1747,0)</f>
        <v>#N/A</v>
      </c>
    </row>
    <row r="1748" spans="13:20">
      <c r="M1748" s="1278">
        <f>Índices!K2038</f>
        <v>44095</v>
      </c>
      <c r="N1748" s="1279" t="str">
        <f>Índices!L2038</f>
        <v>DIA ÚTIL</v>
      </c>
      <c r="O1748" s="1280">
        <f>Índices!M2038</f>
        <v>7.4689999999999999E-3</v>
      </c>
      <c r="P1748" s="1280">
        <f>Índices!N2038</f>
        <v>1.6083557851901429</v>
      </c>
      <c r="Q1748" s="1293">
        <f>IF(AND(M1748&gt;=DATE(2015,3,2),M1748&lt;DATE(IF(OR(CAPA!$C$23=124,CAPA!$C$23=125,CAPA!$C$23=126,CAPA!$C$23=134,CAPA!$C$23=137),2016,2015),MONTH($C$2),DAY($C$2))),$C$7/P1748,0)</f>
        <v>0</v>
      </c>
      <c r="R1748" s="1293" t="e">
        <f t="shared" si="62"/>
        <v>#N/A</v>
      </c>
      <c r="S1748" s="1293" t="e">
        <f t="shared" si="63"/>
        <v>#N/A</v>
      </c>
      <c r="T1748" s="1283" t="e">
        <f>IF(AND(M1748&gt;=VLOOKUP("Data Anterior",TabPostergacao[#All],2,FALSE),M1748&lt;VLOOKUP("Data Postergada",TabPostergacao[#All],2,FALSE)),$C$7/P1748,0)</f>
        <v>#N/A</v>
      </c>
    </row>
    <row r="1749" spans="13:20">
      <c r="M1749" s="1278">
        <f>Índices!K2039</f>
        <v>44096</v>
      </c>
      <c r="N1749" s="1279" t="str">
        <f>Índices!L2039</f>
        <v>DIA ÚTIL</v>
      </c>
      <c r="O1749" s="1280">
        <f>Índices!M2039</f>
        <v>7.4689999999999999E-3</v>
      </c>
      <c r="P1749" s="1280">
        <f>Índices!N2039</f>
        <v>1.6084759132837387</v>
      </c>
      <c r="Q1749" s="1293">
        <f>IF(AND(M1749&gt;=DATE(2015,3,2),M1749&lt;DATE(IF(OR(CAPA!$C$23=124,CAPA!$C$23=125,CAPA!$C$23=126,CAPA!$C$23=134,CAPA!$C$23=137),2016,2015),MONTH($C$2),DAY($C$2))),$C$7/P1749,0)</f>
        <v>0</v>
      </c>
      <c r="R1749" s="1293" t="e">
        <f t="shared" si="62"/>
        <v>#N/A</v>
      </c>
      <c r="S1749" s="1293" t="e">
        <f t="shared" si="63"/>
        <v>#N/A</v>
      </c>
      <c r="T1749" s="1283" t="e">
        <f>IF(AND(M1749&gt;=VLOOKUP("Data Anterior",TabPostergacao[#All],2,FALSE),M1749&lt;VLOOKUP("Data Postergada",TabPostergacao[#All],2,FALSE)),$C$7/P1749,0)</f>
        <v>#N/A</v>
      </c>
    </row>
    <row r="1750" spans="13:20">
      <c r="M1750" s="1278">
        <f>Índices!K2040</f>
        <v>44097</v>
      </c>
      <c r="N1750" s="1279" t="str">
        <f>Índices!L2040</f>
        <v>DIA ÚTIL</v>
      </c>
      <c r="O1750" s="1280">
        <f>Índices!M2040</f>
        <v>7.4689999999999999E-3</v>
      </c>
      <c r="P1750" s="1280">
        <f>Índices!N2040</f>
        <v>1.6085960503497019</v>
      </c>
      <c r="Q1750" s="1293">
        <f>IF(AND(M1750&gt;=DATE(2015,3,2),M1750&lt;DATE(IF(OR(CAPA!$C$23=124,CAPA!$C$23=125,CAPA!$C$23=126,CAPA!$C$23=134,CAPA!$C$23=137),2016,2015),MONTH($C$2),DAY($C$2))),$C$7/P1750,0)</f>
        <v>0</v>
      </c>
      <c r="R1750" s="1293" t="e">
        <f t="shared" si="62"/>
        <v>#N/A</v>
      </c>
      <c r="S1750" s="1293" t="e">
        <f t="shared" si="63"/>
        <v>#N/A</v>
      </c>
      <c r="T1750" s="1283" t="e">
        <f>IF(AND(M1750&gt;=VLOOKUP("Data Anterior",TabPostergacao[#All],2,FALSE),M1750&lt;VLOOKUP("Data Postergada",TabPostergacao[#All],2,FALSE)),$C$7/P1750,0)</f>
        <v>#N/A</v>
      </c>
    </row>
    <row r="1751" spans="13:20">
      <c r="M1751" s="1278">
        <f>Índices!K2041</f>
        <v>44098</v>
      </c>
      <c r="N1751" s="1279" t="str">
        <f>Índices!L2041</f>
        <v>DIA ÚTIL</v>
      </c>
      <c r="O1751" s="1280">
        <f>Índices!M2041</f>
        <v>7.4689999999999999E-3</v>
      </c>
      <c r="P1751" s="1280">
        <f>Índices!N2041</f>
        <v>1.6087161963887024</v>
      </c>
      <c r="Q1751" s="1293">
        <f>IF(AND(M1751&gt;=DATE(2015,3,2),M1751&lt;DATE(IF(OR(CAPA!$C$23=124,CAPA!$C$23=125,CAPA!$C$23=126,CAPA!$C$23=134,CAPA!$C$23=137),2016,2015),MONTH($C$2),DAY($C$2))),$C$7/P1751,0)</f>
        <v>0</v>
      </c>
      <c r="R1751" s="1293" t="e">
        <f t="shared" si="62"/>
        <v>#N/A</v>
      </c>
      <c r="S1751" s="1293" t="e">
        <f t="shared" si="63"/>
        <v>#N/A</v>
      </c>
      <c r="T1751" s="1283" t="e">
        <f>IF(AND(M1751&gt;=VLOOKUP("Data Anterior",TabPostergacao[#All],2,FALSE),M1751&lt;VLOOKUP("Data Postergada",TabPostergacao[#All],2,FALSE)),$C$7/P1751,0)</f>
        <v>#N/A</v>
      </c>
    </row>
    <row r="1752" spans="13:20">
      <c r="M1752" s="1278">
        <f>Índices!K2042</f>
        <v>44099</v>
      </c>
      <c r="N1752" s="1279" t="str">
        <f>Índices!L2042</f>
        <v>DIA ÚTIL</v>
      </c>
      <c r="O1752" s="1280">
        <f>Índices!M2042</f>
        <v>7.4689999999999999E-3</v>
      </c>
      <c r="P1752" s="1280">
        <f>Índices!N2042</f>
        <v>1.6088363514014106</v>
      </c>
      <c r="Q1752" s="1293">
        <f>IF(AND(M1752&gt;=DATE(2015,3,2),M1752&lt;DATE(IF(OR(CAPA!$C$23=124,CAPA!$C$23=125,CAPA!$C$23=126,CAPA!$C$23=134,CAPA!$C$23=137),2016,2015),MONTH($C$2),DAY($C$2))),$C$7/P1752,0)</f>
        <v>0</v>
      </c>
      <c r="R1752" s="1293" t="e">
        <f t="shared" si="62"/>
        <v>#N/A</v>
      </c>
      <c r="S1752" s="1293" t="e">
        <f t="shared" si="63"/>
        <v>#N/A</v>
      </c>
      <c r="T1752" s="1283" t="e">
        <f>IF(AND(M1752&gt;=VLOOKUP("Data Anterior",TabPostergacao[#All],2,FALSE),M1752&lt;VLOOKUP("Data Postergada",TabPostergacao[#All],2,FALSE)),$C$7/P1752,0)</f>
        <v>#N/A</v>
      </c>
    </row>
    <row r="1753" spans="13:20">
      <c r="M1753" s="1278">
        <f>Índices!K2043</f>
        <v>44100</v>
      </c>
      <c r="N1753" s="1279">
        <f>Índices!L2043</f>
        <v>0</v>
      </c>
      <c r="O1753" s="1280">
        <f>Índices!M2043</f>
        <v>0</v>
      </c>
      <c r="P1753" s="1280">
        <f>Índices!N2043</f>
        <v>1.6088363514014106</v>
      </c>
      <c r="Q1753" s="1293">
        <f>IF(AND(M1753&gt;=DATE(2015,3,2),M1753&lt;DATE(IF(OR(CAPA!$C$23=124,CAPA!$C$23=125,CAPA!$C$23=126,CAPA!$C$23=134,CAPA!$C$23=137),2016,2015),MONTH($C$2),DAY($C$2))),$C$7/P1753,0)</f>
        <v>0</v>
      </c>
      <c r="R1753" s="1293" t="e">
        <f t="shared" si="62"/>
        <v>#N/A</v>
      </c>
      <c r="S1753" s="1293" t="e">
        <f t="shared" si="63"/>
        <v>#N/A</v>
      </c>
      <c r="T1753" s="1283" t="e">
        <f>IF(AND(M1753&gt;=VLOOKUP("Data Anterior",TabPostergacao[#All],2,FALSE),M1753&lt;VLOOKUP("Data Postergada",TabPostergacao[#All],2,FALSE)),$C$7/P1753,0)</f>
        <v>#N/A</v>
      </c>
    </row>
    <row r="1754" spans="13:20">
      <c r="M1754" s="1278">
        <f>Índices!K2044</f>
        <v>44101</v>
      </c>
      <c r="N1754" s="1279">
        <f>Índices!L2044</f>
        <v>0</v>
      </c>
      <c r="O1754" s="1280">
        <f>Índices!M2044</f>
        <v>0</v>
      </c>
      <c r="P1754" s="1280">
        <f>Índices!N2044</f>
        <v>1.6088363514014106</v>
      </c>
      <c r="Q1754" s="1293">
        <f>IF(AND(M1754&gt;=DATE(2015,3,2),M1754&lt;DATE(IF(OR(CAPA!$C$23=124,CAPA!$C$23=125,CAPA!$C$23=126,CAPA!$C$23=134,CAPA!$C$23=137),2016,2015),MONTH($C$2),DAY($C$2))),$C$7/P1754,0)</f>
        <v>0</v>
      </c>
      <c r="R1754" s="1293" t="e">
        <f t="shared" si="62"/>
        <v>#N/A</v>
      </c>
      <c r="S1754" s="1293" t="e">
        <f t="shared" si="63"/>
        <v>#N/A</v>
      </c>
      <c r="T1754" s="1283" t="e">
        <f>IF(AND(M1754&gt;=VLOOKUP("Data Anterior",TabPostergacao[#All],2,FALSE),M1754&lt;VLOOKUP("Data Postergada",TabPostergacao[#All],2,FALSE)),$C$7/P1754,0)</f>
        <v>#N/A</v>
      </c>
    </row>
    <row r="1755" spans="13:20">
      <c r="M1755" s="1278">
        <f>Índices!K2045</f>
        <v>44102</v>
      </c>
      <c r="N1755" s="1279" t="str">
        <f>Índices!L2045</f>
        <v>DIA ÚTIL</v>
      </c>
      <c r="O1755" s="1280">
        <f>Índices!M2045</f>
        <v>7.4689999999999999E-3</v>
      </c>
      <c r="P1755" s="1280">
        <f>Índices!N2045</f>
        <v>1.6089565153884966</v>
      </c>
      <c r="Q1755" s="1293">
        <f>IF(AND(M1755&gt;=DATE(2015,3,2),M1755&lt;DATE(IF(OR(CAPA!$C$23=124,CAPA!$C$23=125,CAPA!$C$23=126,CAPA!$C$23=134,CAPA!$C$23=137),2016,2015),MONTH($C$2),DAY($C$2))),$C$7/P1755,0)</f>
        <v>0</v>
      </c>
      <c r="R1755" s="1293" t="e">
        <f t="shared" si="62"/>
        <v>#N/A</v>
      </c>
      <c r="S1755" s="1293" t="e">
        <f t="shared" si="63"/>
        <v>#N/A</v>
      </c>
      <c r="T1755" s="1283" t="e">
        <f>IF(AND(M1755&gt;=VLOOKUP("Data Anterior",TabPostergacao[#All],2,FALSE),M1755&lt;VLOOKUP("Data Postergada",TabPostergacao[#All],2,FALSE)),$C$7/P1755,0)</f>
        <v>#N/A</v>
      </c>
    </row>
    <row r="1756" spans="13:20">
      <c r="M1756" s="1278">
        <f>Índices!K2046</f>
        <v>44103</v>
      </c>
      <c r="N1756" s="1279" t="str">
        <f>Índices!L2046</f>
        <v>DIA ÚTIL</v>
      </c>
      <c r="O1756" s="1280">
        <f>Índices!M2046</f>
        <v>7.4689999999999999E-3</v>
      </c>
      <c r="P1756" s="1280">
        <f>Índices!N2046</f>
        <v>1.6090766883506309</v>
      </c>
      <c r="Q1756" s="1293">
        <f>IF(AND(M1756&gt;=DATE(2015,3,2),M1756&lt;DATE(IF(OR(CAPA!$C$23=124,CAPA!$C$23=125,CAPA!$C$23=126,CAPA!$C$23=134,CAPA!$C$23=137),2016,2015),MONTH($C$2),DAY($C$2))),$C$7/P1756,0)</f>
        <v>0</v>
      </c>
      <c r="R1756" s="1293" t="e">
        <f t="shared" si="62"/>
        <v>#N/A</v>
      </c>
      <c r="S1756" s="1293" t="e">
        <f t="shared" si="63"/>
        <v>#N/A</v>
      </c>
      <c r="T1756" s="1283" t="e">
        <f>IF(AND(M1756&gt;=VLOOKUP("Data Anterior",TabPostergacao[#All],2,FALSE),M1756&lt;VLOOKUP("Data Postergada",TabPostergacao[#All],2,FALSE)),$C$7/P1756,0)</f>
        <v>#N/A</v>
      </c>
    </row>
    <row r="1757" spans="13:20">
      <c r="M1757" s="1278">
        <f>Índices!K2047</f>
        <v>44104</v>
      </c>
      <c r="N1757" s="1279" t="str">
        <f>Índices!L2047</f>
        <v>DIA ÚTIL</v>
      </c>
      <c r="O1757" s="1280">
        <f>Índices!M2047</f>
        <v>7.4689999999999999E-3</v>
      </c>
      <c r="P1757" s="1280">
        <f>Índices!N2047</f>
        <v>1.6091968702884838</v>
      </c>
      <c r="Q1757" s="1293">
        <f>IF(AND(M1757&gt;=DATE(2015,3,2),M1757&lt;DATE(IF(OR(CAPA!$C$23=124,CAPA!$C$23=125,CAPA!$C$23=126,CAPA!$C$23=134,CAPA!$C$23=137),2016,2015),MONTH($C$2),DAY($C$2))),$C$7/P1757,0)</f>
        <v>0</v>
      </c>
      <c r="R1757" s="1293" t="e">
        <f t="shared" si="62"/>
        <v>#N/A</v>
      </c>
      <c r="S1757" s="1293" t="e">
        <f t="shared" si="63"/>
        <v>#N/A</v>
      </c>
      <c r="T1757" s="1283" t="e">
        <f>IF(AND(M1757&gt;=VLOOKUP("Data Anterior",TabPostergacao[#All],2,FALSE),M1757&lt;VLOOKUP("Data Postergada",TabPostergacao[#All],2,FALSE)),$C$7/P1757,0)</f>
        <v>#N/A</v>
      </c>
    </row>
    <row r="1758" spans="13:20">
      <c r="M1758" s="1278">
        <f>Índices!K2048</f>
        <v>44105</v>
      </c>
      <c r="N1758" s="1279" t="str">
        <f>Índices!L2048</f>
        <v>DIA ÚTIL</v>
      </c>
      <c r="O1758" s="1280">
        <f>Índices!M2048</f>
        <v>7.4689999999999999E-3</v>
      </c>
      <c r="P1758" s="1280">
        <f>Índices!N2048</f>
        <v>1.6093170612027254</v>
      </c>
      <c r="Q1758" s="1293">
        <f>IF(AND(M1758&gt;=DATE(2015,3,2),M1758&lt;DATE(IF(OR(CAPA!$C$23=124,CAPA!$C$23=125,CAPA!$C$23=126,CAPA!$C$23=134,CAPA!$C$23=137),2016,2015),MONTH($C$2),DAY($C$2))),$C$7/P1758,0)</f>
        <v>0</v>
      </c>
      <c r="R1758" s="1293" t="e">
        <f t="shared" si="62"/>
        <v>#N/A</v>
      </c>
      <c r="S1758" s="1293" t="e">
        <f t="shared" si="63"/>
        <v>#N/A</v>
      </c>
      <c r="T1758" s="1283" t="e">
        <f>IF(AND(M1758&gt;=VLOOKUP("Data Anterior",TabPostergacao[#All],2,FALSE),M1758&lt;VLOOKUP("Data Postergada",TabPostergacao[#All],2,FALSE)),$C$7/P1758,0)</f>
        <v>#N/A</v>
      </c>
    </row>
    <row r="1759" spans="13:20">
      <c r="M1759" s="1278">
        <f>Índices!K2049</f>
        <v>44106</v>
      </c>
      <c r="N1759" s="1279" t="str">
        <f>Índices!L2049</f>
        <v>DIA ÚTIL</v>
      </c>
      <c r="O1759" s="1280">
        <f>Índices!M2049</f>
        <v>7.4689999999999999E-3</v>
      </c>
      <c r="P1759" s="1280">
        <f>Índices!N2049</f>
        <v>1.6094372610940266</v>
      </c>
      <c r="Q1759" s="1293">
        <f>IF(AND(M1759&gt;=DATE(2015,3,2),M1759&lt;DATE(IF(OR(CAPA!$C$23=124,CAPA!$C$23=125,CAPA!$C$23=126,CAPA!$C$23=134,CAPA!$C$23=137),2016,2015),MONTH($C$2),DAY($C$2))),$C$7/P1759,0)</f>
        <v>0</v>
      </c>
      <c r="R1759" s="1293" t="e">
        <f t="shared" si="62"/>
        <v>#N/A</v>
      </c>
      <c r="S1759" s="1293" t="e">
        <f t="shared" si="63"/>
        <v>#N/A</v>
      </c>
      <c r="T1759" s="1283" t="e">
        <f>IF(AND(M1759&gt;=VLOOKUP("Data Anterior",TabPostergacao[#All],2,FALSE),M1759&lt;VLOOKUP("Data Postergada",TabPostergacao[#All],2,FALSE)),$C$7/P1759,0)</f>
        <v>#N/A</v>
      </c>
    </row>
    <row r="1760" spans="13:20">
      <c r="M1760" s="1278">
        <f>Índices!K2050</f>
        <v>44107</v>
      </c>
      <c r="N1760" s="1279">
        <f>Índices!L2050</f>
        <v>0</v>
      </c>
      <c r="O1760" s="1280">
        <f>Índices!M2050</f>
        <v>0</v>
      </c>
      <c r="P1760" s="1280">
        <f>Índices!N2050</f>
        <v>1.6094372610940266</v>
      </c>
      <c r="Q1760" s="1293">
        <f>IF(AND(M1760&gt;=DATE(2015,3,2),M1760&lt;DATE(IF(OR(CAPA!$C$23=124,CAPA!$C$23=125,CAPA!$C$23=126,CAPA!$C$23=134,CAPA!$C$23=137),2016,2015),MONTH($C$2),DAY($C$2))),$C$7/P1760,0)</f>
        <v>0</v>
      </c>
      <c r="R1760" s="1293" t="e">
        <f t="shared" si="62"/>
        <v>#N/A</v>
      </c>
      <c r="S1760" s="1293" t="e">
        <f t="shared" si="63"/>
        <v>#N/A</v>
      </c>
      <c r="T1760" s="1283" t="e">
        <f>IF(AND(M1760&gt;=VLOOKUP("Data Anterior",TabPostergacao[#All],2,FALSE),M1760&lt;VLOOKUP("Data Postergada",TabPostergacao[#All],2,FALSE)),$C$7/P1760,0)</f>
        <v>#N/A</v>
      </c>
    </row>
    <row r="1761" spans="13:20">
      <c r="M1761" s="1278">
        <f>Índices!K2051</f>
        <v>44108</v>
      </c>
      <c r="N1761" s="1279">
        <f>Índices!L2051</f>
        <v>0</v>
      </c>
      <c r="O1761" s="1280">
        <f>Índices!M2051</f>
        <v>0</v>
      </c>
      <c r="P1761" s="1280">
        <f>Índices!N2051</f>
        <v>1.6094372610940266</v>
      </c>
      <c r="Q1761" s="1293">
        <f>IF(AND(M1761&gt;=DATE(2015,3,2),M1761&lt;DATE(IF(OR(CAPA!$C$23=124,CAPA!$C$23=125,CAPA!$C$23=126,CAPA!$C$23=134,CAPA!$C$23=137),2016,2015),MONTH($C$2),DAY($C$2))),$C$7/P1761,0)</f>
        <v>0</v>
      </c>
      <c r="R1761" s="1293" t="e">
        <f t="shared" si="62"/>
        <v>#N/A</v>
      </c>
      <c r="S1761" s="1293" t="e">
        <f t="shared" si="63"/>
        <v>#N/A</v>
      </c>
      <c r="T1761" s="1283" t="e">
        <f>IF(AND(M1761&gt;=VLOOKUP("Data Anterior",TabPostergacao[#All],2,FALSE),M1761&lt;VLOOKUP("Data Postergada",TabPostergacao[#All],2,FALSE)),$C$7/P1761,0)</f>
        <v>#N/A</v>
      </c>
    </row>
    <row r="1762" spans="13:20">
      <c r="M1762" s="1278">
        <f>Índices!K2052</f>
        <v>44109</v>
      </c>
      <c r="N1762" s="1279" t="str">
        <f>Índices!L2052</f>
        <v>DIA ÚTIL</v>
      </c>
      <c r="O1762" s="1280">
        <f>Índices!M2052</f>
        <v>7.4689999999999999E-3</v>
      </c>
      <c r="P1762" s="1280">
        <f>Índices!N2052</f>
        <v>1.6095574699630577</v>
      </c>
      <c r="Q1762" s="1293">
        <f>IF(AND(M1762&gt;=DATE(2015,3,2),M1762&lt;DATE(IF(OR(CAPA!$C$23=124,CAPA!$C$23=125,CAPA!$C$23=126,CAPA!$C$23=134,CAPA!$C$23=137),2016,2015),MONTH($C$2),DAY($C$2))),$C$7/P1762,0)</f>
        <v>0</v>
      </c>
      <c r="R1762" s="1293" t="e">
        <f t="shared" si="62"/>
        <v>#N/A</v>
      </c>
      <c r="S1762" s="1293" t="e">
        <f t="shared" si="63"/>
        <v>#N/A</v>
      </c>
      <c r="T1762" s="1283" t="e">
        <f>IF(AND(M1762&gt;=VLOOKUP("Data Anterior",TabPostergacao[#All],2,FALSE),M1762&lt;VLOOKUP("Data Postergada",TabPostergacao[#All],2,FALSE)),$C$7/P1762,0)</f>
        <v>#N/A</v>
      </c>
    </row>
    <row r="1763" spans="13:20">
      <c r="M1763" s="1278">
        <f>Índices!K2053</f>
        <v>44110</v>
      </c>
      <c r="N1763" s="1279" t="str">
        <f>Índices!L2053</f>
        <v>DIA ÚTIL</v>
      </c>
      <c r="O1763" s="1280">
        <f>Índices!M2053</f>
        <v>7.4689999999999999E-3</v>
      </c>
      <c r="P1763" s="1280">
        <f>Índices!N2053</f>
        <v>1.609677687810489</v>
      </c>
      <c r="Q1763" s="1293">
        <f>IF(AND(M1763&gt;=DATE(2015,3,2),M1763&lt;DATE(IF(OR(CAPA!$C$23=124,CAPA!$C$23=125,CAPA!$C$23=126,CAPA!$C$23=134,CAPA!$C$23=137),2016,2015),MONTH($C$2),DAY($C$2))),$C$7/P1763,0)</f>
        <v>0</v>
      </c>
      <c r="R1763" s="1293" t="e">
        <f t="shared" si="62"/>
        <v>#N/A</v>
      </c>
      <c r="S1763" s="1293" t="e">
        <f t="shared" si="63"/>
        <v>#N/A</v>
      </c>
      <c r="T1763" s="1283" t="e">
        <f>IF(AND(M1763&gt;=VLOOKUP("Data Anterior",TabPostergacao[#All],2,FALSE),M1763&lt;VLOOKUP("Data Postergada",TabPostergacao[#All],2,FALSE)),$C$7/P1763,0)</f>
        <v>#N/A</v>
      </c>
    </row>
    <row r="1764" spans="13:20">
      <c r="M1764" s="1278">
        <f>Índices!K2054</f>
        <v>44111</v>
      </c>
      <c r="N1764" s="1279" t="str">
        <f>Índices!L2054</f>
        <v>DIA ÚTIL</v>
      </c>
      <c r="O1764" s="1280">
        <f>Índices!M2054</f>
        <v>7.4689999999999999E-3</v>
      </c>
      <c r="P1764" s="1280">
        <f>Índices!N2054</f>
        <v>1.6097979146369914</v>
      </c>
      <c r="Q1764" s="1293">
        <f>IF(AND(M1764&gt;=DATE(2015,3,2),M1764&lt;DATE(IF(OR(CAPA!$C$23=124,CAPA!$C$23=125,CAPA!$C$23=126,CAPA!$C$23=134,CAPA!$C$23=137),2016,2015),MONTH($C$2),DAY($C$2))),$C$7/P1764,0)</f>
        <v>0</v>
      </c>
      <c r="R1764" s="1293" t="e">
        <f t="shared" si="62"/>
        <v>#N/A</v>
      </c>
      <c r="S1764" s="1293" t="e">
        <f t="shared" si="63"/>
        <v>#N/A</v>
      </c>
      <c r="T1764" s="1283" t="e">
        <f>IF(AND(M1764&gt;=VLOOKUP("Data Anterior",TabPostergacao[#All],2,FALSE),M1764&lt;VLOOKUP("Data Postergada",TabPostergacao[#All],2,FALSE)),$C$7/P1764,0)</f>
        <v>#N/A</v>
      </c>
    </row>
    <row r="1765" spans="13:20">
      <c r="M1765" s="1278">
        <f>Índices!K2055</f>
        <v>44112</v>
      </c>
      <c r="N1765" s="1279" t="str">
        <f>Índices!L2055</f>
        <v>DIA ÚTIL</v>
      </c>
      <c r="O1765" s="1280">
        <f>Índices!M2055</f>
        <v>7.4689999999999999E-3</v>
      </c>
      <c r="P1765" s="1280">
        <f>Índices!N2055</f>
        <v>1.6099181504432356</v>
      </c>
      <c r="Q1765" s="1293">
        <f>IF(AND(M1765&gt;=DATE(2015,3,2),M1765&lt;DATE(IF(OR(CAPA!$C$23=124,CAPA!$C$23=125,CAPA!$C$23=126,CAPA!$C$23=134,CAPA!$C$23=137),2016,2015),MONTH($C$2),DAY($C$2))),$C$7/P1765,0)</f>
        <v>0</v>
      </c>
      <c r="R1765" s="1293" t="e">
        <f t="shared" si="62"/>
        <v>#N/A</v>
      </c>
      <c r="S1765" s="1293" t="e">
        <f t="shared" si="63"/>
        <v>#N/A</v>
      </c>
      <c r="T1765" s="1283" t="e">
        <f>IF(AND(M1765&gt;=VLOOKUP("Data Anterior",TabPostergacao[#All],2,FALSE),M1765&lt;VLOOKUP("Data Postergada",TabPostergacao[#All],2,FALSE)),$C$7/P1765,0)</f>
        <v>#N/A</v>
      </c>
    </row>
    <row r="1766" spans="13:20">
      <c r="M1766" s="1278">
        <f>Índices!K2056</f>
        <v>44113</v>
      </c>
      <c r="N1766" s="1279" t="str">
        <f>Índices!L2056</f>
        <v>DIA ÚTIL</v>
      </c>
      <c r="O1766" s="1280">
        <f>Índices!M2056</f>
        <v>7.4689999999999999E-3</v>
      </c>
      <c r="P1766" s="1280">
        <f>Índices!N2056</f>
        <v>1.610038395229892</v>
      </c>
      <c r="Q1766" s="1293">
        <f>IF(AND(M1766&gt;=DATE(2015,3,2),M1766&lt;DATE(IF(OR(CAPA!$C$23=124,CAPA!$C$23=125,CAPA!$C$23=126,CAPA!$C$23=134,CAPA!$C$23=137),2016,2015),MONTH($C$2),DAY($C$2))),$C$7/P1766,0)</f>
        <v>0</v>
      </c>
      <c r="R1766" s="1293" t="e">
        <f t="shared" ref="R1766:R1829" si="64">IF(AND(M1766&gt;=$C$3,M1766&lt;$C$5),$C$7/P1766,0)</f>
        <v>#N/A</v>
      </c>
      <c r="S1766" s="1293" t="e">
        <f t="shared" ref="S1766:S1829" si="65">IF(AND(M1766&gt;=$C$4,M1766&lt;$C$6),$C$7/P1766,0)</f>
        <v>#N/A</v>
      </c>
      <c r="T1766" s="1283" t="e">
        <f>IF(AND(M1766&gt;=VLOOKUP("Data Anterior",TabPostergacao[#All],2,FALSE),M1766&lt;VLOOKUP("Data Postergada",TabPostergacao[#All],2,FALSE)),$C$7/P1766,0)</f>
        <v>#N/A</v>
      </c>
    </row>
    <row r="1767" spans="13:20">
      <c r="M1767" s="1278">
        <f>Índices!K2057</f>
        <v>44114</v>
      </c>
      <c r="N1767" s="1279">
        <f>Índices!L2057</f>
        <v>0</v>
      </c>
      <c r="O1767" s="1280">
        <f>Índices!M2057</f>
        <v>0</v>
      </c>
      <c r="P1767" s="1280">
        <f>Índices!N2057</f>
        <v>1.610038395229892</v>
      </c>
      <c r="Q1767" s="1293">
        <f>IF(AND(M1767&gt;=DATE(2015,3,2),M1767&lt;DATE(IF(OR(CAPA!$C$23=124,CAPA!$C$23=125,CAPA!$C$23=126,CAPA!$C$23=134,CAPA!$C$23=137),2016,2015),MONTH($C$2),DAY($C$2))),$C$7/P1767,0)</f>
        <v>0</v>
      </c>
      <c r="R1767" s="1293" t="e">
        <f t="shared" si="64"/>
        <v>#N/A</v>
      </c>
      <c r="S1767" s="1293" t="e">
        <f t="shared" si="65"/>
        <v>#N/A</v>
      </c>
      <c r="T1767" s="1283" t="e">
        <f>IF(AND(M1767&gt;=VLOOKUP("Data Anterior",TabPostergacao[#All],2,FALSE),M1767&lt;VLOOKUP("Data Postergada",TabPostergacao[#All],2,FALSE)),$C$7/P1767,0)</f>
        <v>#N/A</v>
      </c>
    </row>
    <row r="1768" spans="13:20">
      <c r="M1768" s="1278">
        <f>Índices!K2058</f>
        <v>44115</v>
      </c>
      <c r="N1768" s="1279">
        <f>Índices!L2058</f>
        <v>0</v>
      </c>
      <c r="O1768" s="1280">
        <f>Índices!M2058</f>
        <v>0</v>
      </c>
      <c r="P1768" s="1280">
        <f>Índices!N2058</f>
        <v>1.610038395229892</v>
      </c>
      <c r="Q1768" s="1293">
        <f>IF(AND(M1768&gt;=DATE(2015,3,2),M1768&lt;DATE(IF(OR(CAPA!$C$23=124,CAPA!$C$23=125,CAPA!$C$23=126,CAPA!$C$23=134,CAPA!$C$23=137),2016,2015),MONTH($C$2),DAY($C$2))),$C$7/P1768,0)</f>
        <v>0</v>
      </c>
      <c r="R1768" s="1293" t="e">
        <f t="shared" si="64"/>
        <v>#N/A</v>
      </c>
      <c r="S1768" s="1293" t="e">
        <f t="shared" si="65"/>
        <v>#N/A</v>
      </c>
      <c r="T1768" s="1283" t="e">
        <f>IF(AND(M1768&gt;=VLOOKUP("Data Anterior",TabPostergacao[#All],2,FALSE),M1768&lt;VLOOKUP("Data Postergada",TabPostergacao[#All],2,FALSE)),$C$7/P1768,0)</f>
        <v>#N/A</v>
      </c>
    </row>
    <row r="1769" spans="13:20">
      <c r="M1769" s="1278">
        <f>Índices!K2059</f>
        <v>44116</v>
      </c>
      <c r="N1769" s="1279">
        <f>Índices!L2059</f>
        <v>0</v>
      </c>
      <c r="O1769" s="1280">
        <f>Índices!M2059</f>
        <v>0</v>
      </c>
      <c r="P1769" s="1280">
        <f>Índices!N2059</f>
        <v>1.610038395229892</v>
      </c>
      <c r="Q1769" s="1293">
        <f>IF(AND(M1769&gt;=DATE(2015,3,2),M1769&lt;DATE(IF(OR(CAPA!$C$23=124,CAPA!$C$23=125,CAPA!$C$23=126,CAPA!$C$23=134,CAPA!$C$23=137),2016,2015),MONTH($C$2),DAY($C$2))),$C$7/P1769,0)</f>
        <v>0</v>
      </c>
      <c r="R1769" s="1293" t="e">
        <f t="shared" si="64"/>
        <v>#N/A</v>
      </c>
      <c r="S1769" s="1293" t="e">
        <f t="shared" si="65"/>
        <v>#N/A</v>
      </c>
      <c r="T1769" s="1283" t="e">
        <f>IF(AND(M1769&gt;=VLOOKUP("Data Anterior",TabPostergacao[#All],2,FALSE),M1769&lt;VLOOKUP("Data Postergada",TabPostergacao[#All],2,FALSE)),$C$7/P1769,0)</f>
        <v>#N/A</v>
      </c>
    </row>
    <row r="1770" spans="13:20">
      <c r="M1770" s="1278">
        <f>Índices!K2060</f>
        <v>44117</v>
      </c>
      <c r="N1770" s="1279" t="str">
        <f>Índices!L2060</f>
        <v>DIA ÚTIL</v>
      </c>
      <c r="O1770" s="1280">
        <f>Índices!M2060</f>
        <v>7.4689999999999999E-3</v>
      </c>
      <c r="P1770" s="1280">
        <f>Índices!N2060</f>
        <v>1.6101586489976316</v>
      </c>
      <c r="Q1770" s="1293">
        <f>IF(AND(M1770&gt;=DATE(2015,3,2),M1770&lt;DATE(IF(OR(CAPA!$C$23=124,CAPA!$C$23=125,CAPA!$C$23=126,CAPA!$C$23=134,CAPA!$C$23=137),2016,2015),MONTH($C$2),DAY($C$2))),$C$7/P1770,0)</f>
        <v>0</v>
      </c>
      <c r="R1770" s="1293" t="e">
        <f t="shared" si="64"/>
        <v>#N/A</v>
      </c>
      <c r="S1770" s="1293" t="e">
        <f t="shared" si="65"/>
        <v>#N/A</v>
      </c>
      <c r="T1770" s="1283" t="e">
        <f>IF(AND(M1770&gt;=VLOOKUP("Data Anterior",TabPostergacao[#All],2,FALSE),M1770&lt;VLOOKUP("Data Postergada",TabPostergacao[#All],2,FALSE)),$C$7/P1770,0)</f>
        <v>#N/A</v>
      </c>
    </row>
    <row r="1771" spans="13:20">
      <c r="M1771" s="1278">
        <f>Índices!K2061</f>
        <v>44118</v>
      </c>
      <c r="N1771" s="1279" t="str">
        <f>Índices!L2061</f>
        <v>DIA ÚTIL</v>
      </c>
      <c r="O1771" s="1280">
        <f>Índices!M2061</f>
        <v>7.4689999999999999E-3</v>
      </c>
      <c r="P1771" s="1280">
        <f>Índices!N2061</f>
        <v>1.6102789117471252</v>
      </c>
      <c r="Q1771" s="1293">
        <f>IF(AND(M1771&gt;=DATE(2015,3,2),M1771&lt;DATE(IF(OR(CAPA!$C$23=124,CAPA!$C$23=125,CAPA!$C$23=126,CAPA!$C$23=134,CAPA!$C$23=137),2016,2015),MONTH($C$2),DAY($C$2))),$C$7/P1771,0)</f>
        <v>0</v>
      </c>
      <c r="R1771" s="1293" t="e">
        <f t="shared" si="64"/>
        <v>#N/A</v>
      </c>
      <c r="S1771" s="1293" t="e">
        <f t="shared" si="65"/>
        <v>#N/A</v>
      </c>
      <c r="T1771" s="1283" t="e">
        <f>IF(AND(M1771&gt;=VLOOKUP("Data Anterior",TabPostergacao[#All],2,FALSE),M1771&lt;VLOOKUP("Data Postergada",TabPostergacao[#All],2,FALSE)),$C$7/P1771,0)</f>
        <v>#N/A</v>
      </c>
    </row>
    <row r="1772" spans="13:20">
      <c r="M1772" s="1278">
        <f>Índices!K2062</f>
        <v>44119</v>
      </c>
      <c r="N1772" s="1279" t="str">
        <f>Índices!L2062</f>
        <v>DIA ÚTIL</v>
      </c>
      <c r="O1772" s="1280">
        <f>Índices!M2062</f>
        <v>7.4689999999999999E-3</v>
      </c>
      <c r="P1772" s="1280">
        <f>Índices!N2062</f>
        <v>1.6103991834790434</v>
      </c>
      <c r="Q1772" s="1293">
        <f>IF(AND(M1772&gt;=DATE(2015,3,2),M1772&lt;DATE(IF(OR(CAPA!$C$23=124,CAPA!$C$23=125,CAPA!$C$23=126,CAPA!$C$23=134,CAPA!$C$23=137),2016,2015),MONTH($C$2),DAY($C$2))),$C$7/P1772,0)</f>
        <v>0</v>
      </c>
      <c r="R1772" s="1293" t="e">
        <f t="shared" si="64"/>
        <v>#N/A</v>
      </c>
      <c r="S1772" s="1293" t="e">
        <f t="shared" si="65"/>
        <v>#N/A</v>
      </c>
      <c r="T1772" s="1283" t="e">
        <f>IF(AND(M1772&gt;=VLOOKUP("Data Anterior",TabPostergacao[#All],2,FALSE),M1772&lt;VLOOKUP("Data Postergada",TabPostergacao[#All],2,FALSE)),$C$7/P1772,0)</f>
        <v>#N/A</v>
      </c>
    </row>
    <row r="1773" spans="13:20">
      <c r="M1773" s="1278">
        <f>Índices!K2063</f>
        <v>44120</v>
      </c>
      <c r="N1773" s="1279" t="str">
        <f>Índices!L2063</f>
        <v>DIA ÚTIL</v>
      </c>
      <c r="O1773" s="1280">
        <f>Índices!M2063</f>
        <v>7.4689999999999999E-3</v>
      </c>
      <c r="P1773" s="1280">
        <f>Índices!N2063</f>
        <v>1.6105194641940574</v>
      </c>
      <c r="Q1773" s="1293">
        <f>IF(AND(M1773&gt;=DATE(2015,3,2),M1773&lt;DATE(IF(OR(CAPA!$C$23=124,CAPA!$C$23=125,CAPA!$C$23=126,CAPA!$C$23=134,CAPA!$C$23=137),2016,2015),MONTH($C$2),DAY($C$2))),$C$7/P1773,0)</f>
        <v>0</v>
      </c>
      <c r="R1773" s="1293" t="e">
        <f t="shared" si="64"/>
        <v>#N/A</v>
      </c>
      <c r="S1773" s="1293" t="e">
        <f t="shared" si="65"/>
        <v>#N/A</v>
      </c>
      <c r="T1773" s="1283" t="e">
        <f>IF(AND(M1773&gt;=VLOOKUP("Data Anterior",TabPostergacao[#All],2,FALSE),M1773&lt;VLOOKUP("Data Postergada",TabPostergacao[#All],2,FALSE)),$C$7/P1773,0)</f>
        <v>#N/A</v>
      </c>
    </row>
    <row r="1774" spans="13:20">
      <c r="M1774" s="1278">
        <f>Índices!K2064</f>
        <v>44121</v>
      </c>
      <c r="N1774" s="1279">
        <f>Índices!L2064</f>
        <v>0</v>
      </c>
      <c r="O1774" s="1280">
        <f>Índices!M2064</f>
        <v>0</v>
      </c>
      <c r="P1774" s="1280">
        <f>Índices!N2064</f>
        <v>1.6105194641940574</v>
      </c>
      <c r="Q1774" s="1293">
        <f>IF(AND(M1774&gt;=DATE(2015,3,2),M1774&lt;DATE(IF(OR(CAPA!$C$23=124,CAPA!$C$23=125,CAPA!$C$23=126,CAPA!$C$23=134,CAPA!$C$23=137),2016,2015),MONTH($C$2),DAY($C$2))),$C$7/P1774,0)</f>
        <v>0</v>
      </c>
      <c r="R1774" s="1293" t="e">
        <f t="shared" si="64"/>
        <v>#N/A</v>
      </c>
      <c r="S1774" s="1293" t="e">
        <f t="shared" si="65"/>
        <v>#N/A</v>
      </c>
      <c r="T1774" s="1283" t="e">
        <f>IF(AND(M1774&gt;=VLOOKUP("Data Anterior",TabPostergacao[#All],2,FALSE),M1774&lt;VLOOKUP("Data Postergada",TabPostergacao[#All],2,FALSE)),$C$7/P1774,0)</f>
        <v>#N/A</v>
      </c>
    </row>
    <row r="1775" spans="13:20">
      <c r="M1775" s="1278">
        <f>Índices!K2065</f>
        <v>44122</v>
      </c>
      <c r="N1775" s="1279">
        <f>Índices!L2065</f>
        <v>0</v>
      </c>
      <c r="O1775" s="1280">
        <f>Índices!M2065</f>
        <v>0</v>
      </c>
      <c r="P1775" s="1280">
        <f>Índices!N2065</f>
        <v>1.6105194641940574</v>
      </c>
      <c r="Q1775" s="1293">
        <f>IF(AND(M1775&gt;=DATE(2015,3,2),M1775&lt;DATE(IF(OR(CAPA!$C$23=124,CAPA!$C$23=125,CAPA!$C$23=126,CAPA!$C$23=134,CAPA!$C$23=137),2016,2015),MONTH($C$2),DAY($C$2))),$C$7/P1775,0)</f>
        <v>0</v>
      </c>
      <c r="R1775" s="1293" t="e">
        <f t="shared" si="64"/>
        <v>#N/A</v>
      </c>
      <c r="S1775" s="1293" t="e">
        <f t="shared" si="65"/>
        <v>#N/A</v>
      </c>
      <c r="T1775" s="1283" t="e">
        <f>IF(AND(M1775&gt;=VLOOKUP("Data Anterior",TabPostergacao[#All],2,FALSE),M1775&lt;VLOOKUP("Data Postergada",TabPostergacao[#All],2,FALSE)),$C$7/P1775,0)</f>
        <v>#N/A</v>
      </c>
    </row>
    <row r="1776" spans="13:20">
      <c r="M1776" s="1278">
        <f>Índices!K2066</f>
        <v>44123</v>
      </c>
      <c r="N1776" s="1279" t="str">
        <f>Índices!L2066</f>
        <v>DIA ÚTIL</v>
      </c>
      <c r="O1776" s="1280">
        <f>Índices!M2066</f>
        <v>7.4689999999999999E-3</v>
      </c>
      <c r="P1776" s="1280">
        <f>Índices!N2066</f>
        <v>1.6106397538928381</v>
      </c>
      <c r="Q1776" s="1293">
        <f>IF(AND(M1776&gt;=DATE(2015,3,2),M1776&lt;DATE(IF(OR(CAPA!$C$23=124,CAPA!$C$23=125,CAPA!$C$23=126,CAPA!$C$23=134,CAPA!$C$23=137),2016,2015),MONTH($C$2),DAY($C$2))),$C$7/P1776,0)</f>
        <v>0</v>
      </c>
      <c r="R1776" s="1293" t="e">
        <f t="shared" si="64"/>
        <v>#N/A</v>
      </c>
      <c r="S1776" s="1293" t="e">
        <f t="shared" si="65"/>
        <v>#N/A</v>
      </c>
      <c r="T1776" s="1283" t="e">
        <f>IF(AND(M1776&gt;=VLOOKUP("Data Anterior",TabPostergacao[#All],2,FALSE),M1776&lt;VLOOKUP("Data Postergada",TabPostergacao[#All],2,FALSE)),$C$7/P1776,0)</f>
        <v>#N/A</v>
      </c>
    </row>
    <row r="1777" spans="13:20">
      <c r="M1777" s="1278">
        <f>Índices!K2067</f>
        <v>44124</v>
      </c>
      <c r="N1777" s="1279" t="str">
        <f>Índices!L2067</f>
        <v>DIA ÚTIL</v>
      </c>
      <c r="O1777" s="1280">
        <f>Índices!M2067</f>
        <v>7.4689999999999999E-3</v>
      </c>
      <c r="P1777" s="1280">
        <f>Índices!N2067</f>
        <v>1.6107600525760561</v>
      </c>
      <c r="Q1777" s="1293">
        <f>IF(AND(M1777&gt;=DATE(2015,3,2),M1777&lt;DATE(IF(OR(CAPA!$C$23=124,CAPA!$C$23=125,CAPA!$C$23=126,CAPA!$C$23=134,CAPA!$C$23=137),2016,2015),MONTH($C$2),DAY($C$2))),$C$7/P1777,0)</f>
        <v>0</v>
      </c>
      <c r="R1777" s="1293" t="e">
        <f t="shared" si="64"/>
        <v>#N/A</v>
      </c>
      <c r="S1777" s="1293" t="e">
        <f t="shared" si="65"/>
        <v>#N/A</v>
      </c>
      <c r="T1777" s="1283" t="e">
        <f>IF(AND(M1777&gt;=VLOOKUP("Data Anterior",TabPostergacao[#All],2,FALSE),M1777&lt;VLOOKUP("Data Postergada",TabPostergacao[#All],2,FALSE)),$C$7/P1777,0)</f>
        <v>#N/A</v>
      </c>
    </row>
    <row r="1778" spans="13:20">
      <c r="M1778" s="1278">
        <f>Índices!K2068</f>
        <v>44125</v>
      </c>
      <c r="N1778" s="1279" t="str">
        <f>Índices!L2068</f>
        <v>DIA ÚTIL</v>
      </c>
      <c r="O1778" s="1280">
        <f>Índices!M2068</f>
        <v>7.4689999999999999E-3</v>
      </c>
      <c r="P1778" s="1280">
        <f>Índices!N2068</f>
        <v>1.6108803602443829</v>
      </c>
      <c r="Q1778" s="1293">
        <f>IF(AND(M1778&gt;=DATE(2015,3,2),M1778&lt;DATE(IF(OR(CAPA!$C$23=124,CAPA!$C$23=125,CAPA!$C$23=126,CAPA!$C$23=134,CAPA!$C$23=137),2016,2015),MONTH($C$2),DAY($C$2))),$C$7/P1778,0)</f>
        <v>0</v>
      </c>
      <c r="R1778" s="1293" t="e">
        <f t="shared" si="64"/>
        <v>#N/A</v>
      </c>
      <c r="S1778" s="1293" t="e">
        <f t="shared" si="65"/>
        <v>#N/A</v>
      </c>
      <c r="T1778" s="1283" t="e">
        <f>IF(AND(M1778&gt;=VLOOKUP("Data Anterior",TabPostergacao[#All],2,FALSE),M1778&lt;VLOOKUP("Data Postergada",TabPostergacao[#All],2,FALSE)),$C$7/P1778,0)</f>
        <v>#N/A</v>
      </c>
    </row>
    <row r="1779" spans="13:20">
      <c r="M1779" s="1278">
        <f>Índices!K2069</f>
        <v>44126</v>
      </c>
      <c r="N1779" s="1279" t="str">
        <f>Índices!L2069</f>
        <v>DIA ÚTIL</v>
      </c>
      <c r="O1779" s="1280">
        <f>Índices!M2069</f>
        <v>7.4689999999999999E-3</v>
      </c>
      <c r="P1779" s="1280">
        <f>Índices!N2069</f>
        <v>1.6110006768984895</v>
      </c>
      <c r="Q1779" s="1293">
        <f>IF(AND(M1779&gt;=DATE(2015,3,2),M1779&lt;DATE(IF(OR(CAPA!$C$23=124,CAPA!$C$23=125,CAPA!$C$23=126,CAPA!$C$23=134,CAPA!$C$23=137),2016,2015),MONTH($C$2),DAY($C$2))),$C$7/P1779,0)</f>
        <v>0</v>
      </c>
      <c r="R1779" s="1293" t="e">
        <f t="shared" si="64"/>
        <v>#N/A</v>
      </c>
      <c r="S1779" s="1293" t="e">
        <f t="shared" si="65"/>
        <v>#N/A</v>
      </c>
      <c r="T1779" s="1283" t="e">
        <f>IF(AND(M1779&gt;=VLOOKUP("Data Anterior",TabPostergacao[#All],2,FALSE),M1779&lt;VLOOKUP("Data Postergada",TabPostergacao[#All],2,FALSE)),$C$7/P1779,0)</f>
        <v>#N/A</v>
      </c>
    </row>
    <row r="1780" spans="13:20">
      <c r="M1780" s="1278">
        <f>Índices!K2070</f>
        <v>44127</v>
      </c>
      <c r="N1780" s="1279" t="str">
        <f>Índices!L2070</f>
        <v>DIA ÚTIL</v>
      </c>
      <c r="O1780" s="1280">
        <f>Índices!M2070</f>
        <v>7.4689999999999999E-3</v>
      </c>
      <c r="P1780" s="1280">
        <f>Índices!N2070</f>
        <v>1.611121002539047</v>
      </c>
      <c r="Q1780" s="1293">
        <f>IF(AND(M1780&gt;=DATE(2015,3,2),M1780&lt;DATE(IF(OR(CAPA!$C$23=124,CAPA!$C$23=125,CAPA!$C$23=126,CAPA!$C$23=134,CAPA!$C$23=137),2016,2015),MONTH($C$2),DAY($C$2))),$C$7/P1780,0)</f>
        <v>0</v>
      </c>
      <c r="R1780" s="1293" t="e">
        <f t="shared" si="64"/>
        <v>#N/A</v>
      </c>
      <c r="S1780" s="1293" t="e">
        <f t="shared" si="65"/>
        <v>#N/A</v>
      </c>
      <c r="T1780" s="1283" t="e">
        <f>IF(AND(M1780&gt;=VLOOKUP("Data Anterior",TabPostergacao[#All],2,FALSE),M1780&lt;VLOOKUP("Data Postergada",TabPostergacao[#All],2,FALSE)),$C$7/P1780,0)</f>
        <v>#N/A</v>
      </c>
    </row>
    <row r="1781" spans="13:20">
      <c r="M1781" s="1278">
        <f>Índices!K2071</f>
        <v>44128</v>
      </c>
      <c r="N1781" s="1279">
        <f>Índices!L2071</f>
        <v>0</v>
      </c>
      <c r="O1781" s="1280">
        <f>Índices!M2071</f>
        <v>0</v>
      </c>
      <c r="P1781" s="1280">
        <f>Índices!N2071</f>
        <v>1.611121002539047</v>
      </c>
      <c r="Q1781" s="1293">
        <f>IF(AND(M1781&gt;=DATE(2015,3,2),M1781&lt;DATE(IF(OR(CAPA!$C$23=124,CAPA!$C$23=125,CAPA!$C$23=126,CAPA!$C$23=134,CAPA!$C$23=137),2016,2015),MONTH($C$2),DAY($C$2))),$C$7/P1781,0)</f>
        <v>0</v>
      </c>
      <c r="R1781" s="1293" t="e">
        <f t="shared" si="64"/>
        <v>#N/A</v>
      </c>
      <c r="S1781" s="1293" t="e">
        <f t="shared" si="65"/>
        <v>#N/A</v>
      </c>
      <c r="T1781" s="1283" t="e">
        <f>IF(AND(M1781&gt;=VLOOKUP("Data Anterior",TabPostergacao[#All],2,FALSE),M1781&lt;VLOOKUP("Data Postergada",TabPostergacao[#All],2,FALSE)),$C$7/P1781,0)</f>
        <v>#N/A</v>
      </c>
    </row>
    <row r="1782" spans="13:20">
      <c r="M1782" s="1278">
        <f>Índices!K2072</f>
        <v>44129</v>
      </c>
      <c r="N1782" s="1279">
        <f>Índices!L2072</f>
        <v>0</v>
      </c>
      <c r="O1782" s="1280">
        <f>Índices!M2072</f>
        <v>0</v>
      </c>
      <c r="P1782" s="1280">
        <f>Índices!N2072</f>
        <v>1.611121002539047</v>
      </c>
      <c r="Q1782" s="1293">
        <f>IF(AND(M1782&gt;=DATE(2015,3,2),M1782&lt;DATE(IF(OR(CAPA!$C$23=124,CAPA!$C$23=125,CAPA!$C$23=126,CAPA!$C$23=134,CAPA!$C$23=137),2016,2015),MONTH($C$2),DAY($C$2))),$C$7/P1782,0)</f>
        <v>0</v>
      </c>
      <c r="R1782" s="1293" t="e">
        <f t="shared" si="64"/>
        <v>#N/A</v>
      </c>
      <c r="S1782" s="1293" t="e">
        <f t="shared" si="65"/>
        <v>#N/A</v>
      </c>
      <c r="T1782" s="1283" t="e">
        <f>IF(AND(M1782&gt;=VLOOKUP("Data Anterior",TabPostergacao[#All],2,FALSE),M1782&lt;VLOOKUP("Data Postergada",TabPostergacao[#All],2,FALSE)),$C$7/P1782,0)</f>
        <v>#N/A</v>
      </c>
    </row>
    <row r="1783" spans="13:20">
      <c r="M1783" s="1278">
        <f>Índices!K2073</f>
        <v>44130</v>
      </c>
      <c r="N1783" s="1279" t="str">
        <f>Índices!L2073</f>
        <v>DIA ÚTIL</v>
      </c>
      <c r="O1783" s="1280">
        <f>Índices!M2073</f>
        <v>7.4689999999999999E-3</v>
      </c>
      <c r="P1783" s="1280">
        <f>Índices!N2073</f>
        <v>1.6112413371667265</v>
      </c>
      <c r="Q1783" s="1293">
        <f>IF(AND(M1783&gt;=DATE(2015,3,2),M1783&lt;DATE(IF(OR(CAPA!$C$23=124,CAPA!$C$23=125,CAPA!$C$23=126,CAPA!$C$23=134,CAPA!$C$23=137),2016,2015),MONTH($C$2),DAY($C$2))),$C$7/P1783,0)</f>
        <v>0</v>
      </c>
      <c r="R1783" s="1293" t="e">
        <f t="shared" si="64"/>
        <v>#N/A</v>
      </c>
      <c r="S1783" s="1293" t="e">
        <f t="shared" si="65"/>
        <v>#N/A</v>
      </c>
      <c r="T1783" s="1283" t="e">
        <f>IF(AND(M1783&gt;=VLOOKUP("Data Anterior",TabPostergacao[#All],2,FALSE),M1783&lt;VLOOKUP("Data Postergada",TabPostergacao[#All],2,FALSE)),$C$7/P1783,0)</f>
        <v>#N/A</v>
      </c>
    </row>
    <row r="1784" spans="13:20">
      <c r="M1784" s="1278">
        <f>Índices!K2074</f>
        <v>44131</v>
      </c>
      <c r="N1784" s="1279" t="str">
        <f>Índices!L2074</f>
        <v>DIA ÚTIL</v>
      </c>
      <c r="O1784" s="1280">
        <f>Índices!M2074</f>
        <v>7.4689999999999999E-3</v>
      </c>
      <c r="P1784" s="1280">
        <f>Índices!N2074</f>
        <v>1.6113616807821993</v>
      </c>
      <c r="Q1784" s="1293">
        <f>IF(AND(M1784&gt;=DATE(2015,3,2),M1784&lt;DATE(IF(OR(CAPA!$C$23=124,CAPA!$C$23=125,CAPA!$C$23=126,CAPA!$C$23=134,CAPA!$C$23=137),2016,2015),MONTH($C$2),DAY($C$2))),$C$7/P1784,0)</f>
        <v>0</v>
      </c>
      <c r="R1784" s="1293" t="e">
        <f t="shared" si="64"/>
        <v>#N/A</v>
      </c>
      <c r="S1784" s="1293" t="e">
        <f t="shared" si="65"/>
        <v>#N/A</v>
      </c>
      <c r="T1784" s="1283" t="e">
        <f>IF(AND(M1784&gt;=VLOOKUP("Data Anterior",TabPostergacao[#All],2,FALSE),M1784&lt;VLOOKUP("Data Postergada",TabPostergacao[#All],2,FALSE)),$C$7/P1784,0)</f>
        <v>#N/A</v>
      </c>
    </row>
    <row r="1785" spans="13:20">
      <c r="M1785" s="1278">
        <f>Índices!K2075</f>
        <v>44132</v>
      </c>
      <c r="N1785" s="1279" t="str">
        <f>Índices!L2075</f>
        <v>DIA ÚTIL</v>
      </c>
      <c r="O1785" s="1280">
        <f>Índices!M2075</f>
        <v>7.4689999999999999E-3</v>
      </c>
      <c r="P1785" s="1280">
        <f>Índices!N2075</f>
        <v>1.6114820333861368</v>
      </c>
      <c r="Q1785" s="1293">
        <f>IF(AND(M1785&gt;=DATE(2015,3,2),M1785&lt;DATE(IF(OR(CAPA!$C$23=124,CAPA!$C$23=125,CAPA!$C$23=126,CAPA!$C$23=134,CAPA!$C$23=137),2016,2015),MONTH($C$2),DAY($C$2))),$C$7/P1785,0)</f>
        <v>0</v>
      </c>
      <c r="R1785" s="1293" t="e">
        <f t="shared" si="64"/>
        <v>#N/A</v>
      </c>
      <c r="S1785" s="1293" t="e">
        <f t="shared" si="65"/>
        <v>#N/A</v>
      </c>
      <c r="T1785" s="1283" t="e">
        <f>IF(AND(M1785&gt;=VLOOKUP("Data Anterior",TabPostergacao[#All],2,FALSE),M1785&lt;VLOOKUP("Data Postergada",TabPostergacao[#All],2,FALSE)),$C$7/P1785,0)</f>
        <v>#N/A</v>
      </c>
    </row>
    <row r="1786" spans="13:20">
      <c r="M1786" s="1278">
        <f>Índices!K2076</f>
        <v>44133</v>
      </c>
      <c r="N1786" s="1279" t="str">
        <f>Índices!L2076</f>
        <v>DIA ÚTIL</v>
      </c>
      <c r="O1786" s="1280">
        <f>Índices!M2076</f>
        <v>7.4689999999999999E-3</v>
      </c>
      <c r="P1786" s="1280">
        <f>Índices!N2076</f>
        <v>1.6116023949792104</v>
      </c>
      <c r="Q1786" s="1293">
        <f>IF(AND(M1786&gt;=DATE(2015,3,2),M1786&lt;DATE(IF(OR(CAPA!$C$23=124,CAPA!$C$23=125,CAPA!$C$23=126,CAPA!$C$23=134,CAPA!$C$23=137),2016,2015),MONTH($C$2),DAY($C$2))),$C$7/P1786,0)</f>
        <v>0</v>
      </c>
      <c r="R1786" s="1293" t="e">
        <f t="shared" si="64"/>
        <v>#N/A</v>
      </c>
      <c r="S1786" s="1293" t="e">
        <f t="shared" si="65"/>
        <v>#N/A</v>
      </c>
      <c r="T1786" s="1283" t="e">
        <f>IF(AND(M1786&gt;=VLOOKUP("Data Anterior",TabPostergacao[#All],2,FALSE),M1786&lt;VLOOKUP("Data Postergada",TabPostergacao[#All],2,FALSE)),$C$7/P1786,0)</f>
        <v>#N/A</v>
      </c>
    </row>
    <row r="1787" spans="13:20">
      <c r="M1787" s="1278">
        <f>Índices!K2077</f>
        <v>44134</v>
      </c>
      <c r="N1787" s="1279" t="str">
        <f>Índices!L2077</f>
        <v>DIA ÚTIL</v>
      </c>
      <c r="O1787" s="1280">
        <f>Índices!M2077</f>
        <v>7.4689999999999999E-3</v>
      </c>
      <c r="P1787" s="1280">
        <f>Índices!N2077</f>
        <v>1.6117227655620914</v>
      </c>
      <c r="Q1787" s="1293">
        <f>IF(AND(M1787&gt;=DATE(2015,3,2),M1787&lt;DATE(IF(OR(CAPA!$C$23=124,CAPA!$C$23=125,CAPA!$C$23=126,CAPA!$C$23=134,CAPA!$C$23=137),2016,2015),MONTH($C$2),DAY($C$2))),$C$7/P1787,0)</f>
        <v>0</v>
      </c>
      <c r="R1787" s="1293" t="e">
        <f t="shared" si="64"/>
        <v>#N/A</v>
      </c>
      <c r="S1787" s="1293" t="e">
        <f t="shared" si="65"/>
        <v>#N/A</v>
      </c>
      <c r="T1787" s="1283" t="e">
        <f>IF(AND(M1787&gt;=VLOOKUP("Data Anterior",TabPostergacao[#All],2,FALSE),M1787&lt;VLOOKUP("Data Postergada",TabPostergacao[#All],2,FALSE)),$C$7/P1787,0)</f>
        <v>#N/A</v>
      </c>
    </row>
    <row r="1788" spans="13:20">
      <c r="M1788" s="1278">
        <f>Índices!K2078</f>
        <v>44135</v>
      </c>
      <c r="N1788" s="1279">
        <f>Índices!L2078</f>
        <v>0</v>
      </c>
      <c r="O1788" s="1280">
        <f>Índices!M2078</f>
        <v>0</v>
      </c>
      <c r="P1788" s="1280">
        <f>Índices!N2078</f>
        <v>1.6117227655620914</v>
      </c>
      <c r="Q1788" s="1293">
        <f>IF(AND(M1788&gt;=DATE(2015,3,2),M1788&lt;DATE(IF(OR(CAPA!$C$23=124,CAPA!$C$23=125,CAPA!$C$23=126,CAPA!$C$23=134,CAPA!$C$23=137),2016,2015),MONTH($C$2),DAY($C$2))),$C$7/P1788,0)</f>
        <v>0</v>
      </c>
      <c r="R1788" s="1293" t="e">
        <f t="shared" si="64"/>
        <v>#N/A</v>
      </c>
      <c r="S1788" s="1293" t="e">
        <f t="shared" si="65"/>
        <v>#N/A</v>
      </c>
      <c r="T1788" s="1283" t="e">
        <f>IF(AND(M1788&gt;=VLOOKUP("Data Anterior",TabPostergacao[#All],2,FALSE),M1788&lt;VLOOKUP("Data Postergada",TabPostergacao[#All],2,FALSE)),$C$7/P1788,0)</f>
        <v>#N/A</v>
      </c>
    </row>
    <row r="1789" spans="13:20">
      <c r="M1789" s="1278">
        <f>Índices!K2079</f>
        <v>44136</v>
      </c>
      <c r="N1789" s="1279">
        <f>Índices!L2079</f>
        <v>0</v>
      </c>
      <c r="O1789" s="1280">
        <f>Índices!M2079</f>
        <v>0</v>
      </c>
      <c r="P1789" s="1280">
        <f>Índices!N2079</f>
        <v>1.6117227655620914</v>
      </c>
      <c r="Q1789" s="1293">
        <f>IF(AND(M1789&gt;=DATE(2015,3,2),M1789&lt;DATE(IF(OR(CAPA!$C$23=124,CAPA!$C$23=125,CAPA!$C$23=126,CAPA!$C$23=134,CAPA!$C$23=137),2016,2015),MONTH($C$2),DAY($C$2))),$C$7/P1789,0)</f>
        <v>0</v>
      </c>
      <c r="R1789" s="1293" t="e">
        <f t="shared" si="64"/>
        <v>#N/A</v>
      </c>
      <c r="S1789" s="1293" t="e">
        <f t="shared" si="65"/>
        <v>#N/A</v>
      </c>
      <c r="T1789" s="1283" t="e">
        <f>IF(AND(M1789&gt;=VLOOKUP("Data Anterior",TabPostergacao[#All],2,FALSE),M1789&lt;VLOOKUP("Data Postergada",TabPostergacao[#All],2,FALSE)),$C$7/P1789,0)</f>
        <v>#N/A</v>
      </c>
    </row>
    <row r="1790" spans="13:20">
      <c r="M1790" s="1278">
        <f>Índices!K2080</f>
        <v>44137</v>
      </c>
      <c r="N1790" s="1279">
        <f>Índices!L2080</f>
        <v>0</v>
      </c>
      <c r="O1790" s="1280">
        <f>Índices!M2080</f>
        <v>0</v>
      </c>
      <c r="P1790" s="1280">
        <f>Índices!N2080</f>
        <v>1.6117227655620914</v>
      </c>
      <c r="Q1790" s="1293">
        <f>IF(AND(M1790&gt;=DATE(2015,3,2),M1790&lt;DATE(IF(OR(CAPA!$C$23=124,CAPA!$C$23=125,CAPA!$C$23=126,CAPA!$C$23=134,CAPA!$C$23=137),2016,2015),MONTH($C$2),DAY($C$2))),$C$7/P1790,0)</f>
        <v>0</v>
      </c>
      <c r="R1790" s="1293" t="e">
        <f t="shared" si="64"/>
        <v>#N/A</v>
      </c>
      <c r="S1790" s="1293" t="e">
        <f t="shared" si="65"/>
        <v>#N/A</v>
      </c>
      <c r="T1790" s="1283" t="e">
        <f>IF(AND(M1790&gt;=VLOOKUP("Data Anterior",TabPostergacao[#All],2,FALSE),M1790&lt;VLOOKUP("Data Postergada",TabPostergacao[#All],2,FALSE)),$C$7/P1790,0)</f>
        <v>#N/A</v>
      </c>
    </row>
    <row r="1791" spans="13:20">
      <c r="M1791" s="1278">
        <f>Índices!K2081</f>
        <v>44138</v>
      </c>
      <c r="N1791" s="1279" t="str">
        <f>Índices!L2081</f>
        <v>DIA ÚTIL</v>
      </c>
      <c r="O1791" s="1280">
        <f>Índices!M2081</f>
        <v>7.4689999999999999E-3</v>
      </c>
      <c r="P1791" s="1280">
        <f>Índices!N2081</f>
        <v>1.6118431451354511</v>
      </c>
      <c r="Q1791" s="1293">
        <f>IF(AND(M1791&gt;=DATE(2015,3,2),M1791&lt;DATE(IF(OR(CAPA!$C$23=124,CAPA!$C$23=125,CAPA!$C$23=126,CAPA!$C$23=134,CAPA!$C$23=137),2016,2015),MONTH($C$2),DAY($C$2))),$C$7/P1791,0)</f>
        <v>0</v>
      </c>
      <c r="R1791" s="1293" t="e">
        <f t="shared" si="64"/>
        <v>#N/A</v>
      </c>
      <c r="S1791" s="1293" t="e">
        <f t="shared" si="65"/>
        <v>#N/A</v>
      </c>
      <c r="T1791" s="1283" t="e">
        <f>IF(AND(M1791&gt;=VLOOKUP("Data Anterior",TabPostergacao[#All],2,FALSE),M1791&lt;VLOOKUP("Data Postergada",TabPostergacao[#All],2,FALSE)),$C$7/P1791,0)</f>
        <v>#N/A</v>
      </c>
    </row>
    <row r="1792" spans="13:20">
      <c r="M1792" s="1278">
        <f>Índices!K2082</f>
        <v>44139</v>
      </c>
      <c r="N1792" s="1279" t="str">
        <f>Índices!L2082</f>
        <v>DIA ÚTIL</v>
      </c>
      <c r="O1792" s="1280">
        <f>Índices!M2082</f>
        <v>7.4689999999999999E-3</v>
      </c>
      <c r="P1792" s="1280">
        <f>Índices!N2082</f>
        <v>1.6119635336999611</v>
      </c>
      <c r="Q1792" s="1293">
        <f>IF(AND(M1792&gt;=DATE(2015,3,2),M1792&lt;DATE(IF(OR(CAPA!$C$23=124,CAPA!$C$23=125,CAPA!$C$23=126,CAPA!$C$23=134,CAPA!$C$23=137),2016,2015),MONTH($C$2),DAY($C$2))),$C$7/P1792,0)</f>
        <v>0</v>
      </c>
      <c r="R1792" s="1293" t="e">
        <f t="shared" si="64"/>
        <v>#N/A</v>
      </c>
      <c r="S1792" s="1293" t="e">
        <f t="shared" si="65"/>
        <v>#N/A</v>
      </c>
      <c r="T1792" s="1283" t="e">
        <f>IF(AND(M1792&gt;=VLOOKUP("Data Anterior",TabPostergacao[#All],2,FALSE),M1792&lt;VLOOKUP("Data Postergada",TabPostergacao[#All],2,FALSE)),$C$7/P1792,0)</f>
        <v>#N/A</v>
      </c>
    </row>
    <row r="1793" spans="13:20">
      <c r="M1793" s="1278">
        <f>Índices!K2083</f>
        <v>44140</v>
      </c>
      <c r="N1793" s="1279" t="str">
        <f>Índices!L2083</f>
        <v>DIA ÚTIL</v>
      </c>
      <c r="O1793" s="1280">
        <f>Índices!M2083</f>
        <v>7.4689999999999999E-3</v>
      </c>
      <c r="P1793" s="1280">
        <f>Índices!N2083</f>
        <v>1.6120839312562931</v>
      </c>
      <c r="Q1793" s="1293">
        <f>IF(AND(M1793&gt;=DATE(2015,3,2),M1793&lt;DATE(IF(OR(CAPA!$C$23=124,CAPA!$C$23=125,CAPA!$C$23=126,CAPA!$C$23=134,CAPA!$C$23=137),2016,2015),MONTH($C$2),DAY($C$2))),$C$7/P1793,0)</f>
        <v>0</v>
      </c>
      <c r="R1793" s="1293" t="e">
        <f t="shared" si="64"/>
        <v>#N/A</v>
      </c>
      <c r="S1793" s="1293" t="e">
        <f t="shared" si="65"/>
        <v>#N/A</v>
      </c>
      <c r="T1793" s="1283" t="e">
        <f>IF(AND(M1793&gt;=VLOOKUP("Data Anterior",TabPostergacao[#All],2,FALSE),M1793&lt;VLOOKUP("Data Postergada",TabPostergacao[#All],2,FALSE)),$C$7/P1793,0)</f>
        <v>#N/A</v>
      </c>
    </row>
    <row r="1794" spans="13:20">
      <c r="M1794" s="1278">
        <f>Índices!K2084</f>
        <v>44141</v>
      </c>
      <c r="N1794" s="1279" t="str">
        <f>Índices!L2084</f>
        <v>DIA ÚTIL</v>
      </c>
      <c r="O1794" s="1280">
        <f>Índices!M2084</f>
        <v>7.4689999999999999E-3</v>
      </c>
      <c r="P1794" s="1280">
        <f>Índices!N2084</f>
        <v>1.6122043378051185</v>
      </c>
      <c r="Q1794" s="1293">
        <f>IF(AND(M1794&gt;=DATE(2015,3,2),M1794&lt;DATE(IF(OR(CAPA!$C$23=124,CAPA!$C$23=125,CAPA!$C$23=126,CAPA!$C$23=134,CAPA!$C$23=137),2016,2015),MONTH($C$2),DAY($C$2))),$C$7/P1794,0)</f>
        <v>0</v>
      </c>
      <c r="R1794" s="1293" t="e">
        <f t="shared" si="64"/>
        <v>#N/A</v>
      </c>
      <c r="S1794" s="1293" t="e">
        <f t="shared" si="65"/>
        <v>#N/A</v>
      </c>
      <c r="T1794" s="1283" t="e">
        <f>IF(AND(M1794&gt;=VLOOKUP("Data Anterior",TabPostergacao[#All],2,FALSE),M1794&lt;VLOOKUP("Data Postergada",TabPostergacao[#All],2,FALSE)),$C$7/P1794,0)</f>
        <v>#N/A</v>
      </c>
    </row>
    <row r="1795" spans="13:20">
      <c r="M1795" s="1278">
        <f>Índices!K2085</f>
        <v>44142</v>
      </c>
      <c r="N1795" s="1279">
        <f>Índices!L2085</f>
        <v>0</v>
      </c>
      <c r="O1795" s="1280">
        <f>Índices!M2085</f>
        <v>0</v>
      </c>
      <c r="P1795" s="1280">
        <f>Índices!N2085</f>
        <v>1.6122043378051185</v>
      </c>
      <c r="Q1795" s="1293">
        <f>IF(AND(M1795&gt;=DATE(2015,3,2),M1795&lt;DATE(IF(OR(CAPA!$C$23=124,CAPA!$C$23=125,CAPA!$C$23=126,CAPA!$C$23=134,CAPA!$C$23=137),2016,2015),MONTH($C$2),DAY($C$2))),$C$7/P1795,0)</f>
        <v>0</v>
      </c>
      <c r="R1795" s="1293" t="e">
        <f t="shared" si="64"/>
        <v>#N/A</v>
      </c>
      <c r="S1795" s="1293" t="e">
        <f t="shared" si="65"/>
        <v>#N/A</v>
      </c>
      <c r="T1795" s="1283" t="e">
        <f>IF(AND(M1795&gt;=VLOOKUP("Data Anterior",TabPostergacao[#All],2,FALSE),M1795&lt;VLOOKUP("Data Postergada",TabPostergacao[#All],2,FALSE)),$C$7/P1795,0)</f>
        <v>#N/A</v>
      </c>
    </row>
    <row r="1796" spans="13:20">
      <c r="M1796" s="1278">
        <f>Índices!K2086</f>
        <v>44143</v>
      </c>
      <c r="N1796" s="1279">
        <f>Índices!L2086</f>
        <v>0</v>
      </c>
      <c r="O1796" s="1280">
        <f>Índices!M2086</f>
        <v>0</v>
      </c>
      <c r="P1796" s="1280">
        <f>Índices!N2086</f>
        <v>1.6122043378051185</v>
      </c>
      <c r="Q1796" s="1293">
        <f>IF(AND(M1796&gt;=DATE(2015,3,2),M1796&lt;DATE(IF(OR(CAPA!$C$23=124,CAPA!$C$23=125,CAPA!$C$23=126,CAPA!$C$23=134,CAPA!$C$23=137),2016,2015),MONTH($C$2),DAY($C$2))),$C$7/P1796,0)</f>
        <v>0</v>
      </c>
      <c r="R1796" s="1293" t="e">
        <f t="shared" si="64"/>
        <v>#N/A</v>
      </c>
      <c r="S1796" s="1293" t="e">
        <f t="shared" si="65"/>
        <v>#N/A</v>
      </c>
      <c r="T1796" s="1283" t="e">
        <f>IF(AND(M1796&gt;=VLOOKUP("Data Anterior",TabPostergacao[#All],2,FALSE),M1796&lt;VLOOKUP("Data Postergada",TabPostergacao[#All],2,FALSE)),$C$7/P1796,0)</f>
        <v>#N/A</v>
      </c>
    </row>
    <row r="1797" spans="13:20">
      <c r="M1797" s="1278">
        <f>Índices!K2087</f>
        <v>44144</v>
      </c>
      <c r="N1797" s="1279" t="str">
        <f>Índices!L2087</f>
        <v>DIA ÚTIL</v>
      </c>
      <c r="O1797" s="1280">
        <f>Índices!M2087</f>
        <v>7.4689999999999999E-3</v>
      </c>
      <c r="P1797" s="1280">
        <f>Índices!N2087</f>
        <v>1.612324753347109</v>
      </c>
      <c r="Q1797" s="1293">
        <f>IF(AND(M1797&gt;=DATE(2015,3,2),M1797&lt;DATE(IF(OR(CAPA!$C$23=124,CAPA!$C$23=125,CAPA!$C$23=126,CAPA!$C$23=134,CAPA!$C$23=137),2016,2015),MONTH($C$2),DAY($C$2))),$C$7/P1797,0)</f>
        <v>0</v>
      </c>
      <c r="R1797" s="1293" t="e">
        <f t="shared" si="64"/>
        <v>#N/A</v>
      </c>
      <c r="S1797" s="1293" t="e">
        <f t="shared" si="65"/>
        <v>#N/A</v>
      </c>
      <c r="T1797" s="1283" t="e">
        <f>IF(AND(M1797&gt;=VLOOKUP("Data Anterior",TabPostergacao[#All],2,FALSE),M1797&lt;VLOOKUP("Data Postergada",TabPostergacao[#All],2,FALSE)),$C$7/P1797,0)</f>
        <v>#N/A</v>
      </c>
    </row>
    <row r="1798" spans="13:20">
      <c r="M1798" s="1278">
        <f>Índices!K2088</f>
        <v>44145</v>
      </c>
      <c r="N1798" s="1279" t="str">
        <f>Índices!L2088</f>
        <v>DIA ÚTIL</v>
      </c>
      <c r="O1798" s="1280">
        <f>Índices!M2088</f>
        <v>7.4689999999999999E-3</v>
      </c>
      <c r="P1798" s="1280">
        <f>Índices!N2088</f>
        <v>1.6124451778829363</v>
      </c>
      <c r="Q1798" s="1293">
        <f>IF(AND(M1798&gt;=DATE(2015,3,2),M1798&lt;DATE(IF(OR(CAPA!$C$23=124,CAPA!$C$23=125,CAPA!$C$23=126,CAPA!$C$23=134,CAPA!$C$23=137),2016,2015),MONTH($C$2),DAY($C$2))),$C$7/P1798,0)</f>
        <v>0</v>
      </c>
      <c r="R1798" s="1293" t="e">
        <f t="shared" si="64"/>
        <v>#N/A</v>
      </c>
      <c r="S1798" s="1293" t="e">
        <f t="shared" si="65"/>
        <v>#N/A</v>
      </c>
      <c r="T1798" s="1283" t="e">
        <f>IF(AND(M1798&gt;=VLOOKUP("Data Anterior",TabPostergacao[#All],2,FALSE),M1798&lt;VLOOKUP("Data Postergada",TabPostergacao[#All],2,FALSE)),$C$7/P1798,0)</f>
        <v>#N/A</v>
      </c>
    </row>
    <row r="1799" spans="13:20">
      <c r="M1799" s="1278">
        <f>Índices!K2089</f>
        <v>44146</v>
      </c>
      <c r="N1799" s="1279" t="str">
        <f>Índices!L2089</f>
        <v>DIA ÚTIL</v>
      </c>
      <c r="O1799" s="1280">
        <f>Índices!M2089</f>
        <v>7.4689999999999999E-3</v>
      </c>
      <c r="P1799" s="1280">
        <f>Índices!N2089</f>
        <v>1.6125656114132723</v>
      </c>
      <c r="Q1799" s="1293">
        <f>IF(AND(M1799&gt;=DATE(2015,3,2),M1799&lt;DATE(IF(OR(CAPA!$C$23=124,CAPA!$C$23=125,CAPA!$C$23=126,CAPA!$C$23=134,CAPA!$C$23=137),2016,2015),MONTH($C$2),DAY($C$2))),$C$7/P1799,0)</f>
        <v>0</v>
      </c>
      <c r="R1799" s="1293" t="e">
        <f t="shared" si="64"/>
        <v>#N/A</v>
      </c>
      <c r="S1799" s="1293" t="e">
        <f t="shared" si="65"/>
        <v>#N/A</v>
      </c>
      <c r="T1799" s="1283" t="e">
        <f>IF(AND(M1799&gt;=VLOOKUP("Data Anterior",TabPostergacao[#All],2,FALSE),M1799&lt;VLOOKUP("Data Postergada",TabPostergacao[#All],2,FALSE)),$C$7/P1799,0)</f>
        <v>#N/A</v>
      </c>
    </row>
    <row r="1800" spans="13:20">
      <c r="M1800" s="1278">
        <f>Índices!K2090</f>
        <v>44147</v>
      </c>
      <c r="N1800" s="1279" t="str">
        <f>Índices!L2090</f>
        <v>DIA ÚTIL</v>
      </c>
      <c r="O1800" s="1280">
        <f>Índices!M2090</f>
        <v>7.4689999999999999E-3</v>
      </c>
      <c r="P1800" s="1280">
        <f>Índices!N2090</f>
        <v>1.6126860539387886</v>
      </c>
      <c r="Q1800" s="1293">
        <f>IF(AND(M1800&gt;=DATE(2015,3,2),M1800&lt;DATE(IF(OR(CAPA!$C$23=124,CAPA!$C$23=125,CAPA!$C$23=126,CAPA!$C$23=134,CAPA!$C$23=137),2016,2015),MONTH($C$2),DAY($C$2))),$C$7/P1800,0)</f>
        <v>0</v>
      </c>
      <c r="R1800" s="1293" t="e">
        <f t="shared" si="64"/>
        <v>#N/A</v>
      </c>
      <c r="S1800" s="1293" t="e">
        <f t="shared" si="65"/>
        <v>#N/A</v>
      </c>
      <c r="T1800" s="1283" t="e">
        <f>IF(AND(M1800&gt;=VLOOKUP("Data Anterior",TabPostergacao[#All],2,FALSE),M1800&lt;VLOOKUP("Data Postergada",TabPostergacao[#All],2,FALSE)),$C$7/P1800,0)</f>
        <v>#N/A</v>
      </c>
    </row>
    <row r="1801" spans="13:20">
      <c r="M1801" s="1278">
        <f>Índices!K2091</f>
        <v>44148</v>
      </c>
      <c r="N1801" s="1279" t="str">
        <f>Índices!L2091</f>
        <v>DIA ÚTIL</v>
      </c>
      <c r="O1801" s="1280">
        <f>Índices!M2091</f>
        <v>7.4689999999999999E-3</v>
      </c>
      <c r="P1801" s="1280">
        <f>Índices!N2091</f>
        <v>1.6128065054601572</v>
      </c>
      <c r="Q1801" s="1293">
        <f>IF(AND(M1801&gt;=DATE(2015,3,2),M1801&lt;DATE(IF(OR(CAPA!$C$23=124,CAPA!$C$23=125,CAPA!$C$23=126,CAPA!$C$23=134,CAPA!$C$23=137),2016,2015),MONTH($C$2),DAY($C$2))),$C$7/P1801,0)</f>
        <v>0</v>
      </c>
      <c r="R1801" s="1293" t="e">
        <f t="shared" si="64"/>
        <v>#N/A</v>
      </c>
      <c r="S1801" s="1293" t="e">
        <f t="shared" si="65"/>
        <v>#N/A</v>
      </c>
      <c r="T1801" s="1283" t="e">
        <f>IF(AND(M1801&gt;=VLOOKUP("Data Anterior",TabPostergacao[#All],2,FALSE),M1801&lt;VLOOKUP("Data Postergada",TabPostergacao[#All],2,FALSE)),$C$7/P1801,0)</f>
        <v>#N/A</v>
      </c>
    </row>
    <row r="1802" spans="13:20">
      <c r="M1802" s="1278">
        <f>Índices!K2092</f>
        <v>44149</v>
      </c>
      <c r="N1802" s="1279">
        <f>Índices!L2092</f>
        <v>0</v>
      </c>
      <c r="O1802" s="1280">
        <f>Índices!M2092</f>
        <v>0</v>
      </c>
      <c r="P1802" s="1280">
        <f>Índices!N2092</f>
        <v>1.6128065054601572</v>
      </c>
      <c r="Q1802" s="1293">
        <f>IF(AND(M1802&gt;=DATE(2015,3,2),M1802&lt;DATE(IF(OR(CAPA!$C$23=124,CAPA!$C$23=125,CAPA!$C$23=126,CAPA!$C$23=134,CAPA!$C$23=137),2016,2015),MONTH($C$2),DAY($C$2))),$C$7/P1802,0)</f>
        <v>0</v>
      </c>
      <c r="R1802" s="1293" t="e">
        <f t="shared" si="64"/>
        <v>#N/A</v>
      </c>
      <c r="S1802" s="1293" t="e">
        <f t="shared" si="65"/>
        <v>#N/A</v>
      </c>
      <c r="T1802" s="1283" t="e">
        <f>IF(AND(M1802&gt;=VLOOKUP("Data Anterior",TabPostergacao[#All],2,FALSE),M1802&lt;VLOOKUP("Data Postergada",TabPostergacao[#All],2,FALSE)),$C$7/P1802,0)</f>
        <v>#N/A</v>
      </c>
    </row>
    <row r="1803" spans="13:20">
      <c r="M1803" s="1278">
        <f>Índices!K2093</f>
        <v>44150</v>
      </c>
      <c r="N1803" s="1279">
        <f>Índices!L2093</f>
        <v>0</v>
      </c>
      <c r="O1803" s="1280">
        <f>Índices!M2093</f>
        <v>0</v>
      </c>
      <c r="P1803" s="1280">
        <f>Índices!N2093</f>
        <v>1.6128065054601572</v>
      </c>
      <c r="Q1803" s="1293">
        <f>IF(AND(M1803&gt;=DATE(2015,3,2),M1803&lt;DATE(IF(OR(CAPA!$C$23=124,CAPA!$C$23=125,CAPA!$C$23=126,CAPA!$C$23=134,CAPA!$C$23=137),2016,2015),MONTH($C$2),DAY($C$2))),$C$7/P1803,0)</f>
        <v>0</v>
      </c>
      <c r="R1803" s="1293" t="e">
        <f t="shared" si="64"/>
        <v>#N/A</v>
      </c>
      <c r="S1803" s="1293" t="e">
        <f t="shared" si="65"/>
        <v>#N/A</v>
      </c>
      <c r="T1803" s="1283" t="e">
        <f>IF(AND(M1803&gt;=VLOOKUP("Data Anterior",TabPostergacao[#All],2,FALSE),M1803&lt;VLOOKUP("Data Postergada",TabPostergacao[#All],2,FALSE)),$C$7/P1803,0)</f>
        <v>#N/A</v>
      </c>
    </row>
    <row r="1804" spans="13:20">
      <c r="M1804" s="1278">
        <f>Índices!K2094</f>
        <v>44151</v>
      </c>
      <c r="N1804" s="1279" t="str">
        <f>Índices!L2094</f>
        <v>DIA ÚTIL</v>
      </c>
      <c r="O1804" s="1280">
        <f>Índices!M2094</f>
        <v>7.4689999999999999E-3</v>
      </c>
      <c r="P1804" s="1280">
        <f>Índices!N2094</f>
        <v>1.6129269659780499</v>
      </c>
      <c r="Q1804" s="1293">
        <f>IF(AND(M1804&gt;=DATE(2015,3,2),M1804&lt;DATE(IF(OR(CAPA!$C$23=124,CAPA!$C$23=125,CAPA!$C$23=126,CAPA!$C$23=134,CAPA!$C$23=137),2016,2015),MONTH($C$2),DAY($C$2))),$C$7/P1804,0)</f>
        <v>0</v>
      </c>
      <c r="R1804" s="1293" t="e">
        <f t="shared" si="64"/>
        <v>#N/A</v>
      </c>
      <c r="S1804" s="1293" t="e">
        <f t="shared" si="65"/>
        <v>#N/A</v>
      </c>
      <c r="T1804" s="1283" t="e">
        <f>IF(AND(M1804&gt;=VLOOKUP("Data Anterior",TabPostergacao[#All],2,FALSE),M1804&lt;VLOOKUP("Data Postergada",TabPostergacao[#All],2,FALSE)),$C$7/P1804,0)</f>
        <v>#N/A</v>
      </c>
    </row>
    <row r="1805" spans="13:20">
      <c r="M1805" s="1278">
        <f>Índices!K2095</f>
        <v>44152</v>
      </c>
      <c r="N1805" s="1279" t="str">
        <f>Índices!L2095</f>
        <v>DIA ÚTIL</v>
      </c>
      <c r="O1805" s="1280">
        <f>Índices!M2095</f>
        <v>7.4689999999999999E-3</v>
      </c>
      <c r="P1805" s="1280">
        <f>Índices!N2095</f>
        <v>1.6130474354931386</v>
      </c>
      <c r="Q1805" s="1293">
        <f>IF(AND(M1805&gt;=DATE(2015,3,2),M1805&lt;DATE(IF(OR(CAPA!$C$23=124,CAPA!$C$23=125,CAPA!$C$23=126,CAPA!$C$23=134,CAPA!$C$23=137),2016,2015),MONTH($C$2),DAY($C$2))),$C$7/P1805,0)</f>
        <v>0</v>
      </c>
      <c r="R1805" s="1293" t="e">
        <f t="shared" si="64"/>
        <v>#N/A</v>
      </c>
      <c r="S1805" s="1293" t="e">
        <f t="shared" si="65"/>
        <v>#N/A</v>
      </c>
      <c r="T1805" s="1283" t="e">
        <f>IF(AND(M1805&gt;=VLOOKUP("Data Anterior",TabPostergacao[#All],2,FALSE),M1805&lt;VLOOKUP("Data Postergada",TabPostergacao[#All],2,FALSE)),$C$7/P1805,0)</f>
        <v>#N/A</v>
      </c>
    </row>
    <row r="1806" spans="13:20">
      <c r="M1806" s="1278">
        <f>Índices!K2096</f>
        <v>44153</v>
      </c>
      <c r="N1806" s="1279" t="str">
        <f>Índices!L2096</f>
        <v>DIA ÚTIL</v>
      </c>
      <c r="O1806" s="1280">
        <f>Índices!M2096</f>
        <v>7.4689999999999999E-3</v>
      </c>
      <c r="P1806" s="1280">
        <f>Índices!N2096</f>
        <v>1.6131679140060955</v>
      </c>
      <c r="Q1806" s="1293">
        <f>IF(AND(M1806&gt;=DATE(2015,3,2),M1806&lt;DATE(IF(OR(CAPA!$C$23=124,CAPA!$C$23=125,CAPA!$C$23=126,CAPA!$C$23=134,CAPA!$C$23=137),2016,2015),MONTH($C$2),DAY($C$2))),$C$7/P1806,0)</f>
        <v>0</v>
      </c>
      <c r="R1806" s="1293" t="e">
        <f t="shared" si="64"/>
        <v>#N/A</v>
      </c>
      <c r="S1806" s="1293" t="e">
        <f t="shared" si="65"/>
        <v>#N/A</v>
      </c>
      <c r="T1806" s="1283" t="e">
        <f>IF(AND(M1806&gt;=VLOOKUP("Data Anterior",TabPostergacao[#All],2,FALSE),M1806&lt;VLOOKUP("Data Postergada",TabPostergacao[#All],2,FALSE)),$C$7/P1806,0)</f>
        <v>#N/A</v>
      </c>
    </row>
    <row r="1807" spans="13:20">
      <c r="M1807" s="1278">
        <f>Índices!K2097</f>
        <v>44154</v>
      </c>
      <c r="N1807" s="1279" t="str">
        <f>Índices!L2097</f>
        <v>DIA ÚTIL</v>
      </c>
      <c r="O1807" s="1280">
        <f>Índices!M2097</f>
        <v>7.4689999999999999E-3</v>
      </c>
      <c r="P1807" s="1280">
        <f>Índices!N2097</f>
        <v>1.6132884015175926</v>
      </c>
      <c r="Q1807" s="1293">
        <f>IF(AND(M1807&gt;=DATE(2015,3,2),M1807&lt;DATE(IF(OR(CAPA!$C$23=124,CAPA!$C$23=125,CAPA!$C$23=126,CAPA!$C$23=134,CAPA!$C$23=137),2016,2015),MONTH($C$2),DAY($C$2))),$C$7/P1807,0)</f>
        <v>0</v>
      </c>
      <c r="R1807" s="1293" t="e">
        <f t="shared" si="64"/>
        <v>#N/A</v>
      </c>
      <c r="S1807" s="1293" t="e">
        <f t="shared" si="65"/>
        <v>#N/A</v>
      </c>
      <c r="T1807" s="1283" t="e">
        <f>IF(AND(M1807&gt;=VLOOKUP("Data Anterior",TabPostergacao[#All],2,FALSE),M1807&lt;VLOOKUP("Data Postergada",TabPostergacao[#All],2,FALSE)),$C$7/P1807,0)</f>
        <v>#N/A</v>
      </c>
    </row>
    <row r="1808" spans="13:20">
      <c r="M1808" s="1278">
        <f>Índices!K2098</f>
        <v>44155</v>
      </c>
      <c r="N1808" s="1279" t="str">
        <f>Índices!L2098</f>
        <v>DIA ÚTIL</v>
      </c>
      <c r="O1808" s="1280">
        <f>Índices!M2098</f>
        <v>7.4689999999999999E-3</v>
      </c>
      <c r="P1808" s="1280">
        <f>Índices!N2098</f>
        <v>1.6134088980283019</v>
      </c>
      <c r="Q1808" s="1293">
        <f>IF(AND(M1808&gt;=DATE(2015,3,2),M1808&lt;DATE(IF(OR(CAPA!$C$23=124,CAPA!$C$23=125,CAPA!$C$23=126,CAPA!$C$23=134,CAPA!$C$23=137),2016,2015),MONTH($C$2),DAY($C$2))),$C$7/P1808,0)</f>
        <v>0</v>
      </c>
      <c r="R1808" s="1293" t="e">
        <f t="shared" si="64"/>
        <v>#N/A</v>
      </c>
      <c r="S1808" s="1293" t="e">
        <f t="shared" si="65"/>
        <v>#N/A</v>
      </c>
      <c r="T1808" s="1283" t="e">
        <f>IF(AND(M1808&gt;=VLOOKUP("Data Anterior",TabPostergacao[#All],2,FALSE),M1808&lt;VLOOKUP("Data Postergada",TabPostergacao[#All],2,FALSE)),$C$7/P1808,0)</f>
        <v>#N/A</v>
      </c>
    </row>
    <row r="1809" spans="13:20">
      <c r="M1809" s="1278">
        <f>Índices!K2099</f>
        <v>44156</v>
      </c>
      <c r="N1809" s="1279">
        <f>Índices!L2099</f>
        <v>0</v>
      </c>
      <c r="O1809" s="1280">
        <f>Índices!M2099</f>
        <v>0</v>
      </c>
      <c r="P1809" s="1280">
        <f>Índices!N2099</f>
        <v>1.6134088980283019</v>
      </c>
      <c r="Q1809" s="1293">
        <f>IF(AND(M1809&gt;=DATE(2015,3,2),M1809&lt;DATE(IF(OR(CAPA!$C$23=124,CAPA!$C$23=125,CAPA!$C$23=126,CAPA!$C$23=134,CAPA!$C$23=137),2016,2015),MONTH($C$2),DAY($C$2))),$C$7/P1809,0)</f>
        <v>0</v>
      </c>
      <c r="R1809" s="1293" t="e">
        <f t="shared" si="64"/>
        <v>#N/A</v>
      </c>
      <c r="S1809" s="1293" t="e">
        <f t="shared" si="65"/>
        <v>#N/A</v>
      </c>
      <c r="T1809" s="1283" t="e">
        <f>IF(AND(M1809&gt;=VLOOKUP("Data Anterior",TabPostergacao[#All],2,FALSE),M1809&lt;VLOOKUP("Data Postergada",TabPostergacao[#All],2,FALSE)),$C$7/P1809,0)</f>
        <v>#N/A</v>
      </c>
    </row>
    <row r="1810" spans="13:20">
      <c r="M1810" s="1278">
        <f>Índices!K2100</f>
        <v>44157</v>
      </c>
      <c r="N1810" s="1279">
        <f>Índices!L2100</f>
        <v>0</v>
      </c>
      <c r="O1810" s="1280">
        <f>Índices!M2100</f>
        <v>0</v>
      </c>
      <c r="P1810" s="1280">
        <f>Índices!N2100</f>
        <v>1.6134088980283019</v>
      </c>
      <c r="Q1810" s="1293">
        <f>IF(AND(M1810&gt;=DATE(2015,3,2),M1810&lt;DATE(IF(OR(CAPA!$C$23=124,CAPA!$C$23=125,CAPA!$C$23=126,CAPA!$C$23=134,CAPA!$C$23=137),2016,2015),MONTH($C$2),DAY($C$2))),$C$7/P1810,0)</f>
        <v>0</v>
      </c>
      <c r="R1810" s="1293" t="e">
        <f t="shared" si="64"/>
        <v>#N/A</v>
      </c>
      <c r="S1810" s="1293" t="e">
        <f t="shared" si="65"/>
        <v>#N/A</v>
      </c>
      <c r="T1810" s="1283" t="e">
        <f>IF(AND(M1810&gt;=VLOOKUP("Data Anterior",TabPostergacao[#All],2,FALSE),M1810&lt;VLOOKUP("Data Postergada",TabPostergacao[#All],2,FALSE)),$C$7/P1810,0)</f>
        <v>#N/A</v>
      </c>
    </row>
    <row r="1811" spans="13:20">
      <c r="M1811" s="1278">
        <f>Índices!K2101</f>
        <v>44158</v>
      </c>
      <c r="N1811" s="1279" t="str">
        <f>Índices!L2101</f>
        <v>DIA ÚTIL</v>
      </c>
      <c r="O1811" s="1280">
        <f>Índices!M2101</f>
        <v>7.4689999999999999E-3</v>
      </c>
      <c r="P1811" s="1280">
        <f>Índices!N2101</f>
        <v>1.6135294035388956</v>
      </c>
      <c r="Q1811" s="1293">
        <f>IF(AND(M1811&gt;=DATE(2015,3,2),M1811&lt;DATE(IF(OR(CAPA!$C$23=124,CAPA!$C$23=125,CAPA!$C$23=126,CAPA!$C$23=134,CAPA!$C$23=137),2016,2015),MONTH($C$2),DAY($C$2))),$C$7/P1811,0)</f>
        <v>0</v>
      </c>
      <c r="R1811" s="1293" t="e">
        <f t="shared" si="64"/>
        <v>#N/A</v>
      </c>
      <c r="S1811" s="1293" t="e">
        <f t="shared" si="65"/>
        <v>#N/A</v>
      </c>
      <c r="T1811" s="1283" t="e">
        <f>IF(AND(M1811&gt;=VLOOKUP("Data Anterior",TabPostergacao[#All],2,FALSE),M1811&lt;VLOOKUP("Data Postergada",TabPostergacao[#All],2,FALSE)),$C$7/P1811,0)</f>
        <v>#N/A</v>
      </c>
    </row>
    <row r="1812" spans="13:20">
      <c r="M1812" s="1278">
        <f>Índices!K2102</f>
        <v>44159</v>
      </c>
      <c r="N1812" s="1279" t="str">
        <f>Índices!L2102</f>
        <v>DIA ÚTIL</v>
      </c>
      <c r="O1812" s="1280">
        <f>Índices!M2102</f>
        <v>7.4689999999999999E-3</v>
      </c>
      <c r="P1812" s="1280">
        <f>Índices!N2102</f>
        <v>1.6136499180500459</v>
      </c>
      <c r="Q1812" s="1293">
        <f>IF(AND(M1812&gt;=DATE(2015,3,2),M1812&lt;DATE(IF(OR(CAPA!$C$23=124,CAPA!$C$23=125,CAPA!$C$23=126,CAPA!$C$23=134,CAPA!$C$23=137),2016,2015),MONTH($C$2),DAY($C$2))),$C$7/P1812,0)</f>
        <v>0</v>
      </c>
      <c r="R1812" s="1293" t="e">
        <f t="shared" si="64"/>
        <v>#N/A</v>
      </c>
      <c r="S1812" s="1293" t="e">
        <f t="shared" si="65"/>
        <v>#N/A</v>
      </c>
      <c r="T1812" s="1283" t="e">
        <f>IF(AND(M1812&gt;=VLOOKUP("Data Anterior",TabPostergacao[#All],2,FALSE),M1812&lt;VLOOKUP("Data Postergada",TabPostergacao[#All],2,FALSE)),$C$7/P1812,0)</f>
        <v>#N/A</v>
      </c>
    </row>
    <row r="1813" spans="13:20">
      <c r="M1813" s="1278">
        <f>Índices!K2103</f>
        <v>44160</v>
      </c>
      <c r="N1813" s="1279" t="str">
        <f>Índices!L2103</f>
        <v>DIA ÚTIL</v>
      </c>
      <c r="O1813" s="1280">
        <f>Índices!M2103</f>
        <v>7.4689999999999999E-3</v>
      </c>
      <c r="P1813" s="1280">
        <f>Índices!N2103</f>
        <v>1.613770441562425</v>
      </c>
      <c r="Q1813" s="1293">
        <f>IF(AND(M1813&gt;=DATE(2015,3,2),M1813&lt;DATE(IF(OR(CAPA!$C$23=124,CAPA!$C$23=125,CAPA!$C$23=126,CAPA!$C$23=134,CAPA!$C$23=137),2016,2015),MONTH($C$2),DAY($C$2))),$C$7/P1813,0)</f>
        <v>0</v>
      </c>
      <c r="R1813" s="1293" t="e">
        <f t="shared" si="64"/>
        <v>#N/A</v>
      </c>
      <c r="S1813" s="1293" t="e">
        <f t="shared" si="65"/>
        <v>#N/A</v>
      </c>
      <c r="T1813" s="1283" t="e">
        <f>IF(AND(M1813&gt;=VLOOKUP("Data Anterior",TabPostergacao[#All],2,FALSE),M1813&lt;VLOOKUP("Data Postergada",TabPostergacao[#All],2,FALSE)),$C$7/P1813,0)</f>
        <v>#N/A</v>
      </c>
    </row>
    <row r="1814" spans="13:20">
      <c r="M1814" s="1278">
        <f>Índices!K2104</f>
        <v>44161</v>
      </c>
      <c r="N1814" s="1279" t="str">
        <f>Índices!L2104</f>
        <v>DIA ÚTIL</v>
      </c>
      <c r="O1814" s="1280">
        <f>Índices!M2104</f>
        <v>7.4689999999999999E-3</v>
      </c>
      <c r="P1814" s="1280">
        <f>Índices!N2104</f>
        <v>1.6138909740767051</v>
      </c>
      <c r="Q1814" s="1293">
        <f>IF(AND(M1814&gt;=DATE(2015,3,2),M1814&lt;DATE(IF(OR(CAPA!$C$23=124,CAPA!$C$23=125,CAPA!$C$23=126,CAPA!$C$23=134,CAPA!$C$23=137),2016,2015),MONTH($C$2),DAY($C$2))),$C$7/P1814,0)</f>
        <v>0</v>
      </c>
      <c r="R1814" s="1293" t="e">
        <f t="shared" si="64"/>
        <v>#N/A</v>
      </c>
      <c r="S1814" s="1293" t="e">
        <f t="shared" si="65"/>
        <v>#N/A</v>
      </c>
      <c r="T1814" s="1283" t="e">
        <f>IF(AND(M1814&gt;=VLOOKUP("Data Anterior",TabPostergacao[#All],2,FALSE),M1814&lt;VLOOKUP("Data Postergada",TabPostergacao[#All],2,FALSE)),$C$7/P1814,0)</f>
        <v>#N/A</v>
      </c>
    </row>
    <row r="1815" spans="13:20">
      <c r="M1815" s="1278">
        <f>Índices!K2105</f>
        <v>44162</v>
      </c>
      <c r="N1815" s="1279" t="str">
        <f>Índices!L2105</f>
        <v>DIA ÚTIL</v>
      </c>
      <c r="O1815" s="1280">
        <f>Índices!M2105</f>
        <v>7.4689999999999999E-3</v>
      </c>
      <c r="P1815" s="1280">
        <f>Índices!N2105</f>
        <v>1.6140115155935588</v>
      </c>
      <c r="Q1815" s="1293">
        <f>IF(AND(M1815&gt;=DATE(2015,3,2),M1815&lt;DATE(IF(OR(CAPA!$C$23=124,CAPA!$C$23=125,CAPA!$C$23=126,CAPA!$C$23=134,CAPA!$C$23=137),2016,2015),MONTH($C$2),DAY($C$2))),$C$7/P1815,0)</f>
        <v>0</v>
      </c>
      <c r="R1815" s="1293" t="e">
        <f t="shared" si="64"/>
        <v>#N/A</v>
      </c>
      <c r="S1815" s="1293" t="e">
        <f t="shared" si="65"/>
        <v>#N/A</v>
      </c>
      <c r="T1815" s="1283" t="e">
        <f>IF(AND(M1815&gt;=VLOOKUP("Data Anterior",TabPostergacao[#All],2,FALSE),M1815&lt;VLOOKUP("Data Postergada",TabPostergacao[#All],2,FALSE)),$C$7/P1815,0)</f>
        <v>#N/A</v>
      </c>
    </row>
    <row r="1816" spans="13:20">
      <c r="M1816" s="1278">
        <f>Índices!K2106</f>
        <v>44163</v>
      </c>
      <c r="N1816" s="1279">
        <f>Índices!L2106</f>
        <v>0</v>
      </c>
      <c r="O1816" s="1280">
        <f>Índices!M2106</f>
        <v>0</v>
      </c>
      <c r="P1816" s="1280">
        <f>Índices!N2106</f>
        <v>1.6140115155935588</v>
      </c>
      <c r="Q1816" s="1293">
        <f>IF(AND(M1816&gt;=DATE(2015,3,2),M1816&lt;DATE(IF(OR(CAPA!$C$23=124,CAPA!$C$23=125,CAPA!$C$23=126,CAPA!$C$23=134,CAPA!$C$23=137),2016,2015),MONTH($C$2),DAY($C$2))),$C$7/P1816,0)</f>
        <v>0</v>
      </c>
      <c r="R1816" s="1293" t="e">
        <f t="shared" si="64"/>
        <v>#N/A</v>
      </c>
      <c r="S1816" s="1293" t="e">
        <f t="shared" si="65"/>
        <v>#N/A</v>
      </c>
      <c r="T1816" s="1283" t="e">
        <f>IF(AND(M1816&gt;=VLOOKUP("Data Anterior",TabPostergacao[#All],2,FALSE),M1816&lt;VLOOKUP("Data Postergada",TabPostergacao[#All],2,FALSE)),$C$7/P1816,0)</f>
        <v>#N/A</v>
      </c>
    </row>
    <row r="1817" spans="13:20">
      <c r="M1817" s="1278">
        <f>Índices!K2107</f>
        <v>44164</v>
      </c>
      <c r="N1817" s="1279">
        <f>Índices!L2107</f>
        <v>0</v>
      </c>
      <c r="O1817" s="1280">
        <f>Índices!M2107</f>
        <v>0</v>
      </c>
      <c r="P1817" s="1280">
        <f>Índices!N2107</f>
        <v>1.6140115155935588</v>
      </c>
      <c r="Q1817" s="1293">
        <f>IF(AND(M1817&gt;=DATE(2015,3,2),M1817&lt;DATE(IF(OR(CAPA!$C$23=124,CAPA!$C$23=125,CAPA!$C$23=126,CAPA!$C$23=134,CAPA!$C$23=137),2016,2015),MONTH($C$2),DAY($C$2))),$C$7/P1817,0)</f>
        <v>0</v>
      </c>
      <c r="R1817" s="1293" t="e">
        <f t="shared" si="64"/>
        <v>#N/A</v>
      </c>
      <c r="S1817" s="1293" t="e">
        <f t="shared" si="65"/>
        <v>#N/A</v>
      </c>
      <c r="T1817" s="1283" t="e">
        <f>IF(AND(M1817&gt;=VLOOKUP("Data Anterior",TabPostergacao[#All],2,FALSE),M1817&lt;VLOOKUP("Data Postergada",TabPostergacao[#All],2,FALSE)),$C$7/P1817,0)</f>
        <v>#N/A</v>
      </c>
    </row>
    <row r="1818" spans="13:20">
      <c r="M1818" s="1278">
        <f>Índices!K2108</f>
        <v>44165</v>
      </c>
      <c r="N1818" s="1279" t="str">
        <f>Índices!L2108</f>
        <v>DIA ÚTIL</v>
      </c>
      <c r="O1818" s="1280">
        <f>Índices!M2108</f>
        <v>7.4689999999999999E-3</v>
      </c>
      <c r="P1818" s="1280">
        <f>Índices!N2108</f>
        <v>1.6141320661136584</v>
      </c>
      <c r="Q1818" s="1293">
        <f>IF(AND(M1818&gt;=DATE(2015,3,2),M1818&lt;DATE(IF(OR(CAPA!$C$23=124,CAPA!$C$23=125,CAPA!$C$23=126,CAPA!$C$23=134,CAPA!$C$23=137),2016,2015),MONTH($C$2),DAY($C$2))),$C$7/P1818,0)</f>
        <v>0</v>
      </c>
      <c r="R1818" s="1293" t="e">
        <f t="shared" si="64"/>
        <v>#N/A</v>
      </c>
      <c r="S1818" s="1293" t="e">
        <f t="shared" si="65"/>
        <v>#N/A</v>
      </c>
      <c r="T1818" s="1283" t="e">
        <f>IF(AND(M1818&gt;=VLOOKUP("Data Anterior",TabPostergacao[#All],2,FALSE),M1818&lt;VLOOKUP("Data Postergada",TabPostergacao[#All],2,FALSE)),$C$7/P1818,0)</f>
        <v>#N/A</v>
      </c>
    </row>
    <row r="1819" spans="13:20">
      <c r="M1819" s="1278">
        <f>Índices!K2109</f>
        <v>44166</v>
      </c>
      <c r="N1819" s="1279" t="str">
        <f>Índices!L2109</f>
        <v>DIA ÚTIL</v>
      </c>
      <c r="O1819" s="1280">
        <f>Índices!M2109</f>
        <v>7.4689999999999999E-3</v>
      </c>
      <c r="P1819" s="1280">
        <f>Índices!N2109</f>
        <v>1.6142526256376764</v>
      </c>
      <c r="Q1819" s="1293">
        <f>IF(AND(M1819&gt;=DATE(2015,3,2),M1819&lt;DATE(IF(OR(CAPA!$C$23=124,CAPA!$C$23=125,CAPA!$C$23=126,CAPA!$C$23=134,CAPA!$C$23=137),2016,2015),MONTH($C$2),DAY($C$2))),$C$7/P1819,0)</f>
        <v>0</v>
      </c>
      <c r="R1819" s="1293" t="e">
        <f t="shared" si="64"/>
        <v>#N/A</v>
      </c>
      <c r="S1819" s="1293" t="e">
        <f t="shared" si="65"/>
        <v>#N/A</v>
      </c>
      <c r="T1819" s="1283" t="e">
        <f>IF(AND(M1819&gt;=VLOOKUP("Data Anterior",TabPostergacao[#All],2,FALSE),M1819&lt;VLOOKUP("Data Postergada",TabPostergacao[#All],2,FALSE)),$C$7/P1819,0)</f>
        <v>#N/A</v>
      </c>
    </row>
    <row r="1820" spans="13:20">
      <c r="M1820" s="1278">
        <f>Índices!K2110</f>
        <v>44167</v>
      </c>
      <c r="N1820" s="1279" t="str">
        <f>Índices!L2110</f>
        <v>DIA ÚTIL</v>
      </c>
      <c r="O1820" s="1280">
        <f>Índices!M2110</f>
        <v>7.4689999999999999E-3</v>
      </c>
      <c r="P1820" s="1280">
        <f>Índices!N2110</f>
        <v>1.6143731941662851</v>
      </c>
      <c r="Q1820" s="1293">
        <f>IF(AND(M1820&gt;=DATE(2015,3,2),M1820&lt;DATE(IF(OR(CAPA!$C$23=124,CAPA!$C$23=125,CAPA!$C$23=126,CAPA!$C$23=134,CAPA!$C$23=137),2016,2015),MONTH($C$2),DAY($C$2))),$C$7/P1820,0)</f>
        <v>0</v>
      </c>
      <c r="R1820" s="1293" t="e">
        <f t="shared" si="64"/>
        <v>#N/A</v>
      </c>
      <c r="S1820" s="1293" t="e">
        <f t="shared" si="65"/>
        <v>#N/A</v>
      </c>
      <c r="T1820" s="1283" t="e">
        <f>IF(AND(M1820&gt;=VLOOKUP("Data Anterior",TabPostergacao[#All],2,FALSE),M1820&lt;VLOOKUP("Data Postergada",TabPostergacao[#All],2,FALSE)),$C$7/P1820,0)</f>
        <v>#N/A</v>
      </c>
    </row>
    <row r="1821" spans="13:20">
      <c r="M1821" s="1278">
        <f>Índices!K2111</f>
        <v>44168</v>
      </c>
      <c r="N1821" s="1279" t="str">
        <f>Índices!L2111</f>
        <v>DIA ÚTIL</v>
      </c>
      <c r="O1821" s="1280">
        <f>Índices!M2111</f>
        <v>7.4689999999999999E-3</v>
      </c>
      <c r="P1821" s="1280">
        <f>Índices!N2111</f>
        <v>1.6144937717001573</v>
      </c>
      <c r="Q1821" s="1293">
        <f>IF(AND(M1821&gt;=DATE(2015,3,2),M1821&lt;DATE(IF(OR(CAPA!$C$23=124,CAPA!$C$23=125,CAPA!$C$23=126,CAPA!$C$23=134,CAPA!$C$23=137),2016,2015),MONTH($C$2),DAY($C$2))),$C$7/P1821,0)</f>
        <v>0</v>
      </c>
      <c r="R1821" s="1293" t="e">
        <f t="shared" si="64"/>
        <v>#N/A</v>
      </c>
      <c r="S1821" s="1293" t="e">
        <f t="shared" si="65"/>
        <v>#N/A</v>
      </c>
      <c r="T1821" s="1283" t="e">
        <f>IF(AND(M1821&gt;=VLOOKUP("Data Anterior",TabPostergacao[#All],2,FALSE),M1821&lt;VLOOKUP("Data Postergada",TabPostergacao[#All],2,FALSE)),$C$7/P1821,0)</f>
        <v>#N/A</v>
      </c>
    </row>
    <row r="1822" spans="13:20">
      <c r="M1822" s="1278">
        <f>Índices!K2112</f>
        <v>44169</v>
      </c>
      <c r="N1822" s="1279" t="str">
        <f>Índices!L2112</f>
        <v>DIA ÚTIL</v>
      </c>
      <c r="O1822" s="1280">
        <f>Índices!M2112</f>
        <v>7.4689999999999999E-3</v>
      </c>
      <c r="P1822" s="1280">
        <f>Índices!N2112</f>
        <v>1.6146143582399655</v>
      </c>
      <c r="Q1822" s="1293">
        <f>IF(AND(M1822&gt;=DATE(2015,3,2),M1822&lt;DATE(IF(OR(CAPA!$C$23=124,CAPA!$C$23=125,CAPA!$C$23=126,CAPA!$C$23=134,CAPA!$C$23=137),2016,2015),MONTH($C$2),DAY($C$2))),$C$7/P1822,0)</f>
        <v>0</v>
      </c>
      <c r="R1822" s="1293" t="e">
        <f t="shared" si="64"/>
        <v>#N/A</v>
      </c>
      <c r="S1822" s="1293" t="e">
        <f t="shared" si="65"/>
        <v>#N/A</v>
      </c>
      <c r="T1822" s="1283" t="e">
        <f>IF(AND(M1822&gt;=VLOOKUP("Data Anterior",TabPostergacao[#All],2,FALSE),M1822&lt;VLOOKUP("Data Postergada",TabPostergacao[#All],2,FALSE)),$C$7/P1822,0)</f>
        <v>#N/A</v>
      </c>
    </row>
    <row r="1823" spans="13:20">
      <c r="M1823" s="1278">
        <f>Índices!K2113</f>
        <v>44170</v>
      </c>
      <c r="N1823" s="1279">
        <f>Índices!L2113</f>
        <v>0</v>
      </c>
      <c r="O1823" s="1280">
        <f>Índices!M2113</f>
        <v>0</v>
      </c>
      <c r="P1823" s="1280">
        <f>Índices!N2113</f>
        <v>1.6146143582399655</v>
      </c>
      <c r="Q1823" s="1293">
        <f>IF(AND(M1823&gt;=DATE(2015,3,2),M1823&lt;DATE(IF(OR(CAPA!$C$23=124,CAPA!$C$23=125,CAPA!$C$23=126,CAPA!$C$23=134,CAPA!$C$23=137),2016,2015),MONTH($C$2),DAY($C$2))),$C$7/P1823,0)</f>
        <v>0</v>
      </c>
      <c r="R1823" s="1293" t="e">
        <f t="shared" si="64"/>
        <v>#N/A</v>
      </c>
      <c r="S1823" s="1293" t="e">
        <f t="shared" si="65"/>
        <v>#N/A</v>
      </c>
      <c r="T1823" s="1283" t="e">
        <f>IF(AND(M1823&gt;=VLOOKUP("Data Anterior",TabPostergacao[#All],2,FALSE),M1823&lt;VLOOKUP("Data Postergada",TabPostergacao[#All],2,FALSE)),$C$7/P1823,0)</f>
        <v>#N/A</v>
      </c>
    </row>
    <row r="1824" spans="13:20">
      <c r="M1824" s="1278">
        <f>Índices!K2114</f>
        <v>44171</v>
      </c>
      <c r="N1824" s="1279">
        <f>Índices!L2114</f>
        <v>0</v>
      </c>
      <c r="O1824" s="1280">
        <f>Índices!M2114</f>
        <v>0</v>
      </c>
      <c r="P1824" s="1280">
        <f>Índices!N2114</f>
        <v>1.6146143582399655</v>
      </c>
      <c r="Q1824" s="1293">
        <f>IF(AND(M1824&gt;=DATE(2015,3,2),M1824&lt;DATE(IF(OR(CAPA!$C$23=124,CAPA!$C$23=125,CAPA!$C$23=126,CAPA!$C$23=134,CAPA!$C$23=137),2016,2015),MONTH($C$2),DAY($C$2))),$C$7/P1824,0)</f>
        <v>0</v>
      </c>
      <c r="R1824" s="1293" t="e">
        <f t="shared" si="64"/>
        <v>#N/A</v>
      </c>
      <c r="S1824" s="1293" t="e">
        <f t="shared" si="65"/>
        <v>#N/A</v>
      </c>
      <c r="T1824" s="1283" t="e">
        <f>IF(AND(M1824&gt;=VLOOKUP("Data Anterior",TabPostergacao[#All],2,FALSE),M1824&lt;VLOOKUP("Data Postergada",TabPostergacao[#All],2,FALSE)),$C$7/P1824,0)</f>
        <v>#N/A</v>
      </c>
    </row>
    <row r="1825" spans="13:20">
      <c r="M1825" s="1278">
        <f>Índices!K2115</f>
        <v>44172</v>
      </c>
      <c r="N1825" s="1279" t="str">
        <f>Índices!L2115</f>
        <v>DIA ÚTIL</v>
      </c>
      <c r="O1825" s="1280">
        <f>Índices!M2115</f>
        <v>7.4689999999999999E-3</v>
      </c>
      <c r="P1825" s="1280">
        <f>Índices!N2115</f>
        <v>1.6147349537863822</v>
      </c>
      <c r="Q1825" s="1293">
        <f>IF(AND(M1825&gt;=DATE(2015,3,2),M1825&lt;DATE(IF(OR(CAPA!$C$23=124,CAPA!$C$23=125,CAPA!$C$23=126,CAPA!$C$23=134,CAPA!$C$23=137),2016,2015),MONTH($C$2),DAY($C$2))),$C$7/P1825,0)</f>
        <v>0</v>
      </c>
      <c r="R1825" s="1293" t="e">
        <f t="shared" si="64"/>
        <v>#N/A</v>
      </c>
      <c r="S1825" s="1293" t="e">
        <f t="shared" si="65"/>
        <v>#N/A</v>
      </c>
      <c r="T1825" s="1283" t="e">
        <f>IF(AND(M1825&gt;=VLOOKUP("Data Anterior",TabPostergacao[#All],2,FALSE),M1825&lt;VLOOKUP("Data Postergada",TabPostergacao[#All],2,FALSE)),$C$7/P1825,0)</f>
        <v>#N/A</v>
      </c>
    </row>
    <row r="1826" spans="13:20">
      <c r="M1826" s="1278">
        <f>Índices!K2116</f>
        <v>44173</v>
      </c>
      <c r="N1826" s="1279" t="str">
        <f>Índices!L2116</f>
        <v>DIA ÚTIL</v>
      </c>
      <c r="O1826" s="1280">
        <f>Índices!M2116</f>
        <v>7.4689999999999999E-3</v>
      </c>
      <c r="P1826" s="1280">
        <f>Índices!N2116</f>
        <v>1.6148555583400803</v>
      </c>
      <c r="Q1826" s="1293">
        <f>IF(AND(M1826&gt;=DATE(2015,3,2),M1826&lt;DATE(IF(OR(CAPA!$C$23=124,CAPA!$C$23=125,CAPA!$C$23=126,CAPA!$C$23=134,CAPA!$C$23=137),2016,2015),MONTH($C$2),DAY($C$2))),$C$7/P1826,0)</f>
        <v>0</v>
      </c>
      <c r="R1826" s="1293" t="e">
        <f t="shared" si="64"/>
        <v>#N/A</v>
      </c>
      <c r="S1826" s="1293" t="e">
        <f t="shared" si="65"/>
        <v>#N/A</v>
      </c>
      <c r="T1826" s="1283" t="e">
        <f>IF(AND(M1826&gt;=VLOOKUP("Data Anterior",TabPostergacao[#All],2,FALSE),M1826&lt;VLOOKUP("Data Postergada",TabPostergacao[#All],2,FALSE)),$C$7/P1826,0)</f>
        <v>#N/A</v>
      </c>
    </row>
    <row r="1827" spans="13:20">
      <c r="M1827" s="1278">
        <f>Índices!K2117</f>
        <v>44174</v>
      </c>
      <c r="N1827" s="1279" t="str">
        <f>Índices!L2117</f>
        <v>DIA ÚTIL</v>
      </c>
      <c r="O1827" s="1280">
        <f>Índices!M2117</f>
        <v>7.4689999999999999E-3</v>
      </c>
      <c r="P1827" s="1280">
        <f>Índices!N2117</f>
        <v>1.6149761719017326</v>
      </c>
      <c r="Q1827" s="1293">
        <f>IF(AND(M1827&gt;=DATE(2015,3,2),M1827&lt;DATE(IF(OR(CAPA!$C$23=124,CAPA!$C$23=125,CAPA!$C$23=126,CAPA!$C$23=134,CAPA!$C$23=137),2016,2015),MONTH($C$2),DAY($C$2))),$C$7/P1827,0)</f>
        <v>0</v>
      </c>
      <c r="R1827" s="1293" t="e">
        <f t="shared" si="64"/>
        <v>#N/A</v>
      </c>
      <c r="S1827" s="1293" t="e">
        <f t="shared" si="65"/>
        <v>#N/A</v>
      </c>
      <c r="T1827" s="1283" t="e">
        <f>IF(AND(M1827&gt;=VLOOKUP("Data Anterior",TabPostergacao[#All],2,FALSE),M1827&lt;VLOOKUP("Data Postergada",TabPostergacao[#All],2,FALSE)),$C$7/P1827,0)</f>
        <v>#N/A</v>
      </c>
    </row>
    <row r="1828" spans="13:20">
      <c r="M1828" s="1278">
        <f>Índices!K2118</f>
        <v>44175</v>
      </c>
      <c r="N1828" s="1279" t="str">
        <f>Índices!L2118</f>
        <v>DIA ÚTIL</v>
      </c>
      <c r="O1828" s="1280">
        <f>Índices!M2118</f>
        <v>7.4689999999999999E-3</v>
      </c>
      <c r="P1828" s="1280">
        <f>Índices!N2118</f>
        <v>1.6150967944720118</v>
      </c>
      <c r="Q1828" s="1293">
        <f>IF(AND(M1828&gt;=DATE(2015,3,2),M1828&lt;DATE(IF(OR(CAPA!$C$23=124,CAPA!$C$23=125,CAPA!$C$23=126,CAPA!$C$23=134,CAPA!$C$23=137),2016,2015),MONTH($C$2),DAY($C$2))),$C$7/P1828,0)</f>
        <v>0</v>
      </c>
      <c r="R1828" s="1293" t="e">
        <f t="shared" si="64"/>
        <v>#N/A</v>
      </c>
      <c r="S1828" s="1293" t="e">
        <f t="shared" si="65"/>
        <v>#N/A</v>
      </c>
      <c r="T1828" s="1283" t="e">
        <f>IF(AND(M1828&gt;=VLOOKUP("Data Anterior",TabPostergacao[#All],2,FALSE),M1828&lt;VLOOKUP("Data Postergada",TabPostergacao[#All],2,FALSE)),$C$7/P1828,0)</f>
        <v>#N/A</v>
      </c>
    </row>
    <row r="1829" spans="13:20">
      <c r="M1829" s="1278">
        <f>Índices!K2119</f>
        <v>44176</v>
      </c>
      <c r="N1829" s="1279" t="str">
        <f>Índices!L2119</f>
        <v>DIA ÚTIL</v>
      </c>
      <c r="O1829" s="1280">
        <f>Índices!M2119</f>
        <v>7.4689999999999999E-3</v>
      </c>
      <c r="P1829" s="1280">
        <f>Índices!N2119</f>
        <v>1.6152174260515908</v>
      </c>
      <c r="Q1829" s="1293">
        <f>IF(AND(M1829&gt;=DATE(2015,3,2),M1829&lt;DATE(IF(OR(CAPA!$C$23=124,CAPA!$C$23=125,CAPA!$C$23=126,CAPA!$C$23=134,CAPA!$C$23=137),2016,2015),MONTH($C$2),DAY($C$2))),$C$7/P1829,0)</f>
        <v>0</v>
      </c>
      <c r="R1829" s="1293" t="e">
        <f t="shared" si="64"/>
        <v>#N/A</v>
      </c>
      <c r="S1829" s="1293" t="e">
        <f t="shared" si="65"/>
        <v>#N/A</v>
      </c>
      <c r="T1829" s="1283" t="e">
        <f>IF(AND(M1829&gt;=VLOOKUP("Data Anterior",TabPostergacao[#All],2,FALSE),M1829&lt;VLOOKUP("Data Postergada",TabPostergacao[#All],2,FALSE)),$C$7/P1829,0)</f>
        <v>#N/A</v>
      </c>
    </row>
    <row r="1830" spans="13:20">
      <c r="M1830" s="1278">
        <f>Índices!K2120</f>
        <v>44177</v>
      </c>
      <c r="N1830" s="1279">
        <f>Índices!L2120</f>
        <v>0</v>
      </c>
      <c r="O1830" s="1280">
        <f>Índices!M2120</f>
        <v>0</v>
      </c>
      <c r="P1830" s="1280">
        <f>Índices!N2120</f>
        <v>1.6152174260515908</v>
      </c>
      <c r="Q1830" s="1293">
        <f>IF(AND(M1830&gt;=DATE(2015,3,2),M1830&lt;DATE(IF(OR(CAPA!$C$23=124,CAPA!$C$23=125,CAPA!$C$23=126,CAPA!$C$23=134,CAPA!$C$23=137),2016,2015),MONTH($C$2),DAY($C$2))),$C$7/P1830,0)</f>
        <v>0</v>
      </c>
      <c r="R1830" s="1293" t="e">
        <f t="shared" ref="R1830:R1893" si="66">IF(AND(M1830&gt;=$C$3,M1830&lt;$C$5),$C$7/P1830,0)</f>
        <v>#N/A</v>
      </c>
      <c r="S1830" s="1293" t="e">
        <f t="shared" ref="S1830:S1893" si="67">IF(AND(M1830&gt;=$C$4,M1830&lt;$C$6),$C$7/P1830,0)</f>
        <v>#N/A</v>
      </c>
      <c r="T1830" s="1283" t="e">
        <f>IF(AND(M1830&gt;=VLOOKUP("Data Anterior",TabPostergacao[#All],2,FALSE),M1830&lt;VLOOKUP("Data Postergada",TabPostergacao[#All],2,FALSE)),$C$7/P1830,0)</f>
        <v>#N/A</v>
      </c>
    </row>
    <row r="1831" spans="13:20">
      <c r="M1831" s="1278">
        <f>Índices!K2121</f>
        <v>44178</v>
      </c>
      <c r="N1831" s="1279">
        <f>Índices!L2121</f>
        <v>0</v>
      </c>
      <c r="O1831" s="1280">
        <f>Índices!M2121</f>
        <v>0</v>
      </c>
      <c r="P1831" s="1280">
        <f>Índices!N2121</f>
        <v>1.6152174260515908</v>
      </c>
      <c r="Q1831" s="1293">
        <f>IF(AND(M1831&gt;=DATE(2015,3,2),M1831&lt;DATE(IF(OR(CAPA!$C$23=124,CAPA!$C$23=125,CAPA!$C$23=126,CAPA!$C$23=134,CAPA!$C$23=137),2016,2015),MONTH($C$2),DAY($C$2))),$C$7/P1831,0)</f>
        <v>0</v>
      </c>
      <c r="R1831" s="1293" t="e">
        <f t="shared" si="66"/>
        <v>#N/A</v>
      </c>
      <c r="S1831" s="1293" t="e">
        <f t="shared" si="67"/>
        <v>#N/A</v>
      </c>
      <c r="T1831" s="1283" t="e">
        <f>IF(AND(M1831&gt;=VLOOKUP("Data Anterior",TabPostergacao[#All],2,FALSE),M1831&lt;VLOOKUP("Data Postergada",TabPostergacao[#All],2,FALSE)),$C$7/P1831,0)</f>
        <v>#N/A</v>
      </c>
    </row>
    <row r="1832" spans="13:20">
      <c r="M1832" s="1278">
        <f>Índices!K2122</f>
        <v>44179</v>
      </c>
      <c r="N1832" s="1279" t="str">
        <f>Índices!L2122</f>
        <v>DIA ÚTIL</v>
      </c>
      <c r="O1832" s="1280">
        <f>Índices!M2122</f>
        <v>7.4689999999999999E-3</v>
      </c>
      <c r="P1832" s="1280">
        <f>Índices!N2122</f>
        <v>1.6153380666411425</v>
      </c>
      <c r="Q1832" s="1293">
        <f>IF(AND(M1832&gt;=DATE(2015,3,2),M1832&lt;DATE(IF(OR(CAPA!$C$23=124,CAPA!$C$23=125,CAPA!$C$23=126,CAPA!$C$23=134,CAPA!$C$23=137),2016,2015),MONTH($C$2),DAY($C$2))),$C$7/P1832,0)</f>
        <v>0</v>
      </c>
      <c r="R1832" s="1293" t="e">
        <f t="shared" si="66"/>
        <v>#N/A</v>
      </c>
      <c r="S1832" s="1293" t="e">
        <f t="shared" si="67"/>
        <v>#N/A</v>
      </c>
      <c r="T1832" s="1283" t="e">
        <f>IF(AND(M1832&gt;=VLOOKUP("Data Anterior",TabPostergacao[#All],2,FALSE),M1832&lt;VLOOKUP("Data Postergada",TabPostergacao[#All],2,FALSE)),$C$7/P1832,0)</f>
        <v>#N/A</v>
      </c>
    </row>
    <row r="1833" spans="13:20">
      <c r="M1833" s="1278">
        <f>Índices!K2123</f>
        <v>44180</v>
      </c>
      <c r="N1833" s="1279" t="str">
        <f>Índices!L2123</f>
        <v>DIA ÚTIL</v>
      </c>
      <c r="O1833" s="1280">
        <f>Índices!M2123</f>
        <v>7.4689999999999999E-3</v>
      </c>
      <c r="P1833" s="1280">
        <f>Índices!N2123</f>
        <v>1.6154587162413399</v>
      </c>
      <c r="Q1833" s="1293">
        <f>IF(AND(M1833&gt;=DATE(2015,3,2),M1833&lt;DATE(IF(OR(CAPA!$C$23=124,CAPA!$C$23=125,CAPA!$C$23=126,CAPA!$C$23=134,CAPA!$C$23=137),2016,2015),MONTH($C$2),DAY($C$2))),$C$7/P1833,0)</f>
        <v>0</v>
      </c>
      <c r="R1833" s="1293" t="e">
        <f t="shared" si="66"/>
        <v>#N/A</v>
      </c>
      <c r="S1833" s="1293" t="e">
        <f t="shared" si="67"/>
        <v>#N/A</v>
      </c>
      <c r="T1833" s="1283" t="e">
        <f>IF(AND(M1833&gt;=VLOOKUP("Data Anterior",TabPostergacao[#All],2,FALSE),M1833&lt;VLOOKUP("Data Postergada",TabPostergacao[#All],2,FALSE)),$C$7/P1833,0)</f>
        <v>#N/A</v>
      </c>
    </row>
    <row r="1834" spans="13:20">
      <c r="M1834" s="1278">
        <f>Índices!K2124</f>
        <v>44181</v>
      </c>
      <c r="N1834" s="1279" t="str">
        <f>Índices!L2124</f>
        <v>DIA ÚTIL</v>
      </c>
      <c r="O1834" s="1280">
        <f>Índices!M2124</f>
        <v>7.4689999999999999E-3</v>
      </c>
      <c r="P1834" s="1280">
        <f>Índices!N2124</f>
        <v>1.6155793748528557</v>
      </c>
      <c r="Q1834" s="1293">
        <f>IF(AND(M1834&gt;=DATE(2015,3,2),M1834&lt;DATE(IF(OR(CAPA!$C$23=124,CAPA!$C$23=125,CAPA!$C$23=126,CAPA!$C$23=134,CAPA!$C$23=137),2016,2015),MONTH($C$2),DAY($C$2))),$C$7/P1834,0)</f>
        <v>0</v>
      </c>
      <c r="R1834" s="1293" t="e">
        <f t="shared" si="66"/>
        <v>#N/A</v>
      </c>
      <c r="S1834" s="1293" t="e">
        <f t="shared" si="67"/>
        <v>#N/A</v>
      </c>
      <c r="T1834" s="1283" t="e">
        <f>IF(AND(M1834&gt;=VLOOKUP("Data Anterior",TabPostergacao[#All],2,FALSE),M1834&lt;VLOOKUP("Data Postergada",TabPostergacao[#All],2,FALSE)),$C$7/P1834,0)</f>
        <v>#N/A</v>
      </c>
    </row>
    <row r="1835" spans="13:20">
      <c r="M1835" s="1278">
        <f>Índices!K2125</f>
        <v>44182</v>
      </c>
      <c r="N1835" s="1279" t="str">
        <f>Índices!L2125</f>
        <v>DIA ÚTIL</v>
      </c>
      <c r="O1835" s="1280">
        <f>Índices!M2125</f>
        <v>7.4689999999999999E-3</v>
      </c>
      <c r="P1835" s="1280">
        <f>Índices!N2125</f>
        <v>1.6157000424763635</v>
      </c>
      <c r="Q1835" s="1293">
        <f>IF(AND(M1835&gt;=DATE(2015,3,2),M1835&lt;DATE(IF(OR(CAPA!$C$23=124,CAPA!$C$23=125,CAPA!$C$23=126,CAPA!$C$23=134,CAPA!$C$23=137),2016,2015),MONTH($C$2),DAY($C$2))),$C$7/P1835,0)</f>
        <v>0</v>
      </c>
      <c r="R1835" s="1293" t="e">
        <f t="shared" si="66"/>
        <v>#N/A</v>
      </c>
      <c r="S1835" s="1293" t="e">
        <f t="shared" si="67"/>
        <v>#N/A</v>
      </c>
      <c r="T1835" s="1283" t="e">
        <f>IF(AND(M1835&gt;=VLOOKUP("Data Anterior",TabPostergacao[#All],2,FALSE),M1835&lt;VLOOKUP("Data Postergada",TabPostergacao[#All],2,FALSE)),$C$7/P1835,0)</f>
        <v>#N/A</v>
      </c>
    </row>
    <row r="1836" spans="13:20">
      <c r="M1836" s="1278">
        <f>Índices!K2126</f>
        <v>44183</v>
      </c>
      <c r="N1836" s="1279" t="str">
        <f>Índices!L2126</f>
        <v>DIA ÚTIL</v>
      </c>
      <c r="O1836" s="1280">
        <f>Índices!M2126</f>
        <v>7.4689999999999999E-3</v>
      </c>
      <c r="P1836" s="1280">
        <f>Índices!N2126</f>
        <v>1.615820719112536</v>
      </c>
      <c r="Q1836" s="1293">
        <f>IF(AND(M1836&gt;=DATE(2015,3,2),M1836&lt;DATE(IF(OR(CAPA!$C$23=124,CAPA!$C$23=125,CAPA!$C$23=126,CAPA!$C$23=134,CAPA!$C$23=137),2016,2015),MONTH($C$2),DAY($C$2))),$C$7/P1836,0)</f>
        <v>0</v>
      </c>
      <c r="R1836" s="1293" t="e">
        <f t="shared" si="66"/>
        <v>#N/A</v>
      </c>
      <c r="S1836" s="1293" t="e">
        <f t="shared" si="67"/>
        <v>#N/A</v>
      </c>
      <c r="T1836" s="1283" t="e">
        <f>IF(AND(M1836&gt;=VLOOKUP("Data Anterior",TabPostergacao[#All],2,FALSE),M1836&lt;VLOOKUP("Data Postergada",TabPostergacao[#All],2,FALSE)),$C$7/P1836,0)</f>
        <v>#N/A</v>
      </c>
    </row>
    <row r="1837" spans="13:20">
      <c r="M1837" s="1278">
        <f>Índices!K2127</f>
        <v>44184</v>
      </c>
      <c r="N1837" s="1279">
        <f>Índices!L2127</f>
        <v>0</v>
      </c>
      <c r="O1837" s="1280">
        <f>Índices!M2127</f>
        <v>0</v>
      </c>
      <c r="P1837" s="1280">
        <f>Índices!N2127</f>
        <v>1.615820719112536</v>
      </c>
      <c r="Q1837" s="1293">
        <f>IF(AND(M1837&gt;=DATE(2015,3,2),M1837&lt;DATE(IF(OR(CAPA!$C$23=124,CAPA!$C$23=125,CAPA!$C$23=126,CAPA!$C$23=134,CAPA!$C$23=137),2016,2015),MONTH($C$2),DAY($C$2))),$C$7/P1837,0)</f>
        <v>0</v>
      </c>
      <c r="R1837" s="1293" t="e">
        <f t="shared" si="66"/>
        <v>#N/A</v>
      </c>
      <c r="S1837" s="1293" t="e">
        <f t="shared" si="67"/>
        <v>#N/A</v>
      </c>
      <c r="T1837" s="1283" t="e">
        <f>IF(AND(M1837&gt;=VLOOKUP("Data Anterior",TabPostergacao[#All],2,FALSE),M1837&lt;VLOOKUP("Data Postergada",TabPostergacao[#All],2,FALSE)),$C$7/P1837,0)</f>
        <v>#N/A</v>
      </c>
    </row>
    <row r="1838" spans="13:20">
      <c r="M1838" s="1278">
        <f>Índices!K2128</f>
        <v>44185</v>
      </c>
      <c r="N1838" s="1279">
        <f>Índices!L2128</f>
        <v>0</v>
      </c>
      <c r="O1838" s="1280">
        <f>Índices!M2128</f>
        <v>0</v>
      </c>
      <c r="P1838" s="1280">
        <f>Índices!N2128</f>
        <v>1.615820719112536</v>
      </c>
      <c r="Q1838" s="1293">
        <f>IF(AND(M1838&gt;=DATE(2015,3,2),M1838&lt;DATE(IF(OR(CAPA!$C$23=124,CAPA!$C$23=125,CAPA!$C$23=126,CAPA!$C$23=134,CAPA!$C$23=137),2016,2015),MONTH($C$2),DAY($C$2))),$C$7/P1838,0)</f>
        <v>0</v>
      </c>
      <c r="R1838" s="1293" t="e">
        <f t="shared" si="66"/>
        <v>#N/A</v>
      </c>
      <c r="S1838" s="1293" t="e">
        <f t="shared" si="67"/>
        <v>#N/A</v>
      </c>
      <c r="T1838" s="1283" t="e">
        <f>IF(AND(M1838&gt;=VLOOKUP("Data Anterior",TabPostergacao[#All],2,FALSE),M1838&lt;VLOOKUP("Data Postergada",TabPostergacao[#All],2,FALSE)),$C$7/P1838,0)</f>
        <v>#N/A</v>
      </c>
    </row>
    <row r="1839" spans="13:20">
      <c r="M1839" s="1278">
        <f>Índices!K2129</f>
        <v>44186</v>
      </c>
      <c r="N1839" s="1279" t="str">
        <f>Índices!L2129</f>
        <v>DIA ÚTIL</v>
      </c>
      <c r="O1839" s="1280">
        <f>Índices!M2129</f>
        <v>7.4689999999999999E-3</v>
      </c>
      <c r="P1839" s="1280">
        <f>Índices!N2129</f>
        <v>1.6159414047620464</v>
      </c>
      <c r="Q1839" s="1293">
        <f>IF(AND(M1839&gt;=DATE(2015,3,2),M1839&lt;DATE(IF(OR(CAPA!$C$23=124,CAPA!$C$23=125,CAPA!$C$23=126,CAPA!$C$23=134,CAPA!$C$23=137),2016,2015),MONTH($C$2),DAY($C$2))),$C$7/P1839,0)</f>
        <v>0</v>
      </c>
      <c r="R1839" s="1293" t="e">
        <f t="shared" si="66"/>
        <v>#N/A</v>
      </c>
      <c r="S1839" s="1293" t="e">
        <f t="shared" si="67"/>
        <v>#N/A</v>
      </c>
      <c r="T1839" s="1283" t="e">
        <f>IF(AND(M1839&gt;=VLOOKUP("Data Anterior",TabPostergacao[#All],2,FALSE),M1839&lt;VLOOKUP("Data Postergada",TabPostergacao[#All],2,FALSE)),$C$7/P1839,0)</f>
        <v>#N/A</v>
      </c>
    </row>
    <row r="1840" spans="13:20">
      <c r="M1840" s="1278">
        <f>Índices!K2130</f>
        <v>44187</v>
      </c>
      <c r="N1840" s="1279" t="str">
        <f>Índices!L2130</f>
        <v>DIA ÚTIL</v>
      </c>
      <c r="O1840" s="1280">
        <f>Índices!M2130</f>
        <v>7.4689999999999999E-3</v>
      </c>
      <c r="P1840" s="1280">
        <f>Índices!N2130</f>
        <v>1.6160620994255679</v>
      </c>
      <c r="Q1840" s="1293">
        <f>IF(AND(M1840&gt;=DATE(2015,3,2),M1840&lt;DATE(IF(OR(CAPA!$C$23=124,CAPA!$C$23=125,CAPA!$C$23=126,CAPA!$C$23=134,CAPA!$C$23=137),2016,2015),MONTH($C$2),DAY($C$2))),$C$7/P1840,0)</f>
        <v>0</v>
      </c>
      <c r="R1840" s="1293" t="e">
        <f t="shared" si="66"/>
        <v>#N/A</v>
      </c>
      <c r="S1840" s="1293" t="e">
        <f t="shared" si="67"/>
        <v>#N/A</v>
      </c>
      <c r="T1840" s="1283" t="e">
        <f>IF(AND(M1840&gt;=VLOOKUP("Data Anterior",TabPostergacao[#All],2,FALSE),M1840&lt;VLOOKUP("Data Postergada",TabPostergacao[#All],2,FALSE)),$C$7/P1840,0)</f>
        <v>#N/A</v>
      </c>
    </row>
    <row r="1841" spans="13:20">
      <c r="M1841" s="1278">
        <f>Índices!K2131</f>
        <v>44188</v>
      </c>
      <c r="N1841" s="1279" t="str">
        <f>Índices!L2131</f>
        <v>DIA ÚTIL</v>
      </c>
      <c r="O1841" s="1280">
        <f>Índices!M2131</f>
        <v>7.4689999999999999E-3</v>
      </c>
      <c r="P1841" s="1280">
        <f>Índices!N2131</f>
        <v>1.6161828031037739</v>
      </c>
      <c r="Q1841" s="1293">
        <f>IF(AND(M1841&gt;=DATE(2015,3,2),M1841&lt;DATE(IF(OR(CAPA!$C$23=124,CAPA!$C$23=125,CAPA!$C$23=126,CAPA!$C$23=134,CAPA!$C$23=137),2016,2015),MONTH($C$2),DAY($C$2))),$C$7/P1841,0)</f>
        <v>0</v>
      </c>
      <c r="R1841" s="1293" t="e">
        <f t="shared" si="66"/>
        <v>#N/A</v>
      </c>
      <c r="S1841" s="1293" t="e">
        <f t="shared" si="67"/>
        <v>#N/A</v>
      </c>
      <c r="T1841" s="1283" t="e">
        <f>IF(AND(M1841&gt;=VLOOKUP("Data Anterior",TabPostergacao[#All],2,FALSE),M1841&lt;VLOOKUP("Data Postergada",TabPostergacao[#All],2,FALSE)),$C$7/P1841,0)</f>
        <v>#N/A</v>
      </c>
    </row>
    <row r="1842" spans="13:20">
      <c r="M1842" s="1278">
        <f>Índices!K2132</f>
        <v>44189</v>
      </c>
      <c r="N1842" s="1279" t="str">
        <f>Índices!L2132</f>
        <v>DIA ÚTIL</v>
      </c>
      <c r="O1842" s="1280">
        <f>Índices!M2132</f>
        <v>7.4689999999999999E-3</v>
      </c>
      <c r="P1842" s="1280">
        <f>Índices!N2132</f>
        <v>1.6163035157973376</v>
      </c>
      <c r="Q1842" s="1293">
        <f>IF(AND(M1842&gt;=DATE(2015,3,2),M1842&lt;DATE(IF(OR(CAPA!$C$23=124,CAPA!$C$23=125,CAPA!$C$23=126,CAPA!$C$23=134,CAPA!$C$23=137),2016,2015),MONTH($C$2),DAY($C$2))),$C$7/P1842,0)</f>
        <v>0</v>
      </c>
      <c r="R1842" s="1293" t="e">
        <f t="shared" si="66"/>
        <v>#N/A</v>
      </c>
      <c r="S1842" s="1293" t="e">
        <f t="shared" si="67"/>
        <v>#N/A</v>
      </c>
      <c r="T1842" s="1283" t="e">
        <f>IF(AND(M1842&gt;=VLOOKUP("Data Anterior",TabPostergacao[#All],2,FALSE),M1842&lt;VLOOKUP("Data Postergada",TabPostergacao[#All],2,FALSE)),$C$7/P1842,0)</f>
        <v>#N/A</v>
      </c>
    </row>
    <row r="1843" spans="13:20">
      <c r="M1843" s="1278">
        <f>Índices!K2133</f>
        <v>44190</v>
      </c>
      <c r="N1843" s="1279">
        <f>Índices!L2133</f>
        <v>0</v>
      </c>
      <c r="O1843" s="1280">
        <f>Índices!M2133</f>
        <v>0</v>
      </c>
      <c r="P1843" s="1280">
        <f>Índices!N2133</f>
        <v>1.6163035157973376</v>
      </c>
      <c r="Q1843" s="1293">
        <f>IF(AND(M1843&gt;=DATE(2015,3,2),M1843&lt;DATE(IF(OR(CAPA!$C$23=124,CAPA!$C$23=125,CAPA!$C$23=126,CAPA!$C$23=134,CAPA!$C$23=137),2016,2015),MONTH($C$2),DAY($C$2))),$C$7/P1843,0)</f>
        <v>0</v>
      </c>
      <c r="R1843" s="1293" t="e">
        <f t="shared" si="66"/>
        <v>#N/A</v>
      </c>
      <c r="S1843" s="1293" t="e">
        <f t="shared" si="67"/>
        <v>#N/A</v>
      </c>
      <c r="T1843" s="1283" t="e">
        <f>IF(AND(M1843&gt;=VLOOKUP("Data Anterior",TabPostergacao[#All],2,FALSE),M1843&lt;VLOOKUP("Data Postergada",TabPostergacao[#All],2,FALSE)),$C$7/P1843,0)</f>
        <v>#N/A</v>
      </c>
    </row>
    <row r="1844" spans="13:20">
      <c r="M1844" s="1278">
        <f>Índices!K2134</f>
        <v>44191</v>
      </c>
      <c r="N1844" s="1279">
        <f>Índices!L2134</f>
        <v>0</v>
      </c>
      <c r="O1844" s="1280">
        <f>Índices!M2134</f>
        <v>0</v>
      </c>
      <c r="P1844" s="1280">
        <f>Índices!N2134</f>
        <v>1.6163035157973376</v>
      </c>
      <c r="Q1844" s="1293">
        <f>IF(AND(M1844&gt;=DATE(2015,3,2),M1844&lt;DATE(IF(OR(CAPA!$C$23=124,CAPA!$C$23=125,CAPA!$C$23=126,CAPA!$C$23=134,CAPA!$C$23=137),2016,2015),MONTH($C$2),DAY($C$2))),$C$7/P1844,0)</f>
        <v>0</v>
      </c>
      <c r="R1844" s="1293" t="e">
        <f t="shared" si="66"/>
        <v>#N/A</v>
      </c>
      <c r="S1844" s="1293" t="e">
        <f t="shared" si="67"/>
        <v>#N/A</v>
      </c>
      <c r="T1844" s="1283" t="e">
        <f>IF(AND(M1844&gt;=VLOOKUP("Data Anterior",TabPostergacao[#All],2,FALSE),M1844&lt;VLOOKUP("Data Postergada",TabPostergacao[#All],2,FALSE)),$C$7/P1844,0)</f>
        <v>#N/A</v>
      </c>
    </row>
    <row r="1845" spans="13:20">
      <c r="M1845" s="1278">
        <f>Índices!K2135</f>
        <v>44192</v>
      </c>
      <c r="N1845" s="1279">
        <f>Índices!L2135</f>
        <v>0</v>
      </c>
      <c r="O1845" s="1280">
        <f>Índices!M2135</f>
        <v>0</v>
      </c>
      <c r="P1845" s="1280">
        <f>Índices!N2135</f>
        <v>1.6163035157973376</v>
      </c>
      <c r="Q1845" s="1293">
        <f>IF(AND(M1845&gt;=DATE(2015,3,2),M1845&lt;DATE(IF(OR(CAPA!$C$23=124,CAPA!$C$23=125,CAPA!$C$23=126,CAPA!$C$23=134,CAPA!$C$23=137),2016,2015),MONTH($C$2),DAY($C$2))),$C$7/P1845,0)</f>
        <v>0</v>
      </c>
      <c r="R1845" s="1293" t="e">
        <f t="shared" si="66"/>
        <v>#N/A</v>
      </c>
      <c r="S1845" s="1293" t="e">
        <f t="shared" si="67"/>
        <v>#N/A</v>
      </c>
      <c r="T1845" s="1283" t="e">
        <f>IF(AND(M1845&gt;=VLOOKUP("Data Anterior",TabPostergacao[#All],2,FALSE),M1845&lt;VLOOKUP("Data Postergada",TabPostergacao[#All],2,FALSE)),$C$7/P1845,0)</f>
        <v>#N/A</v>
      </c>
    </row>
    <row r="1846" spans="13:20">
      <c r="M1846" s="1278">
        <f>Índices!K2136</f>
        <v>44193</v>
      </c>
      <c r="N1846" s="1279" t="str">
        <f>Índices!L2136</f>
        <v>DIA ÚTIL</v>
      </c>
      <c r="O1846" s="1280">
        <f>Índices!M2136</f>
        <v>7.4689999999999999E-3</v>
      </c>
      <c r="P1846" s="1280">
        <f>Índices!N2136</f>
        <v>1.6164242375069324</v>
      </c>
      <c r="Q1846" s="1293">
        <f>IF(AND(M1846&gt;=DATE(2015,3,2),M1846&lt;DATE(IF(OR(CAPA!$C$23=124,CAPA!$C$23=125,CAPA!$C$23=126,CAPA!$C$23=134,CAPA!$C$23=137),2016,2015),MONTH($C$2),DAY($C$2))),$C$7/P1846,0)</f>
        <v>0</v>
      </c>
      <c r="R1846" s="1293" t="e">
        <f t="shared" si="66"/>
        <v>#N/A</v>
      </c>
      <c r="S1846" s="1293" t="e">
        <f t="shared" si="67"/>
        <v>#N/A</v>
      </c>
      <c r="T1846" s="1283" t="e">
        <f>IF(AND(M1846&gt;=VLOOKUP("Data Anterior",TabPostergacao[#All],2,FALSE),M1846&lt;VLOOKUP("Data Postergada",TabPostergacao[#All],2,FALSE)),$C$7/P1846,0)</f>
        <v>#N/A</v>
      </c>
    </row>
    <row r="1847" spans="13:20">
      <c r="M1847" s="1278">
        <f>Índices!K2137</f>
        <v>44194</v>
      </c>
      <c r="N1847" s="1279" t="str">
        <f>Índices!L2137</f>
        <v>DIA ÚTIL</v>
      </c>
      <c r="O1847" s="1280">
        <f>Índices!M2137</f>
        <v>7.4689999999999999E-3</v>
      </c>
      <c r="P1847" s="1280">
        <f>Índices!N2137</f>
        <v>1.6165449682332318</v>
      </c>
      <c r="Q1847" s="1293">
        <f>IF(AND(M1847&gt;=DATE(2015,3,2),M1847&lt;DATE(IF(OR(CAPA!$C$23=124,CAPA!$C$23=125,CAPA!$C$23=126,CAPA!$C$23=134,CAPA!$C$23=137),2016,2015),MONTH($C$2),DAY($C$2))),$C$7/P1847,0)</f>
        <v>0</v>
      </c>
      <c r="R1847" s="1293" t="e">
        <f t="shared" si="66"/>
        <v>#N/A</v>
      </c>
      <c r="S1847" s="1293" t="e">
        <f t="shared" si="67"/>
        <v>#N/A</v>
      </c>
      <c r="T1847" s="1283" t="e">
        <f>IF(AND(M1847&gt;=VLOOKUP("Data Anterior",TabPostergacao[#All],2,FALSE),M1847&lt;VLOOKUP("Data Postergada",TabPostergacao[#All],2,FALSE)),$C$7/P1847,0)</f>
        <v>#N/A</v>
      </c>
    </row>
    <row r="1848" spans="13:20">
      <c r="M1848" s="1278">
        <f>Índices!K2138</f>
        <v>44195</v>
      </c>
      <c r="N1848" s="1279" t="str">
        <f>Índices!L2138</f>
        <v>DIA ÚTIL</v>
      </c>
      <c r="O1848" s="1280">
        <f>Índices!M2138</f>
        <v>7.4689999999999999E-3</v>
      </c>
      <c r="P1848" s="1280">
        <f>Índices!N2138</f>
        <v>1.6166657079769091</v>
      </c>
      <c r="Q1848" s="1293">
        <f>IF(AND(M1848&gt;=DATE(2015,3,2),M1848&lt;DATE(IF(OR(CAPA!$C$23=124,CAPA!$C$23=125,CAPA!$C$23=126,CAPA!$C$23=134,CAPA!$C$23=137),2016,2015),MONTH($C$2),DAY($C$2))),$C$7/P1848,0)</f>
        <v>0</v>
      </c>
      <c r="R1848" s="1293" t="e">
        <f t="shared" si="66"/>
        <v>#N/A</v>
      </c>
      <c r="S1848" s="1293" t="e">
        <f t="shared" si="67"/>
        <v>#N/A</v>
      </c>
      <c r="T1848" s="1283" t="e">
        <f>IF(AND(M1848&gt;=VLOOKUP("Data Anterior",TabPostergacao[#All],2,FALSE),M1848&lt;VLOOKUP("Data Postergada",TabPostergacao[#All],2,FALSE)),$C$7/P1848,0)</f>
        <v>#N/A</v>
      </c>
    </row>
    <row r="1849" spans="13:20">
      <c r="M1849" s="1278">
        <f>Índices!K2139</f>
        <v>44196</v>
      </c>
      <c r="N1849" s="1279" t="str">
        <f>Índices!L2139</f>
        <v>DIA ÚTIL</v>
      </c>
      <c r="O1849" s="1280">
        <f>Índices!M2139</f>
        <v>7.4689999999999999E-3</v>
      </c>
      <c r="P1849" s="1280">
        <f>Índices!N2139</f>
        <v>1.6167864567386379</v>
      </c>
      <c r="Q1849" s="1293">
        <f>IF(AND(M1849&gt;=DATE(2015,3,2),M1849&lt;DATE(IF(OR(CAPA!$C$23=124,CAPA!$C$23=125,CAPA!$C$23=126,CAPA!$C$23=134,CAPA!$C$23=137),2016,2015),MONTH($C$2),DAY($C$2))),$C$7/P1849,0)</f>
        <v>0</v>
      </c>
      <c r="R1849" s="1293" t="e">
        <f t="shared" si="66"/>
        <v>#N/A</v>
      </c>
      <c r="S1849" s="1293" t="e">
        <f t="shared" si="67"/>
        <v>#N/A</v>
      </c>
      <c r="T1849" s="1283" t="e">
        <f>IF(AND(M1849&gt;=VLOOKUP("Data Anterior",TabPostergacao[#All],2,FALSE),M1849&lt;VLOOKUP("Data Postergada",TabPostergacao[#All],2,FALSE)),$C$7/P1849,0)</f>
        <v>#N/A</v>
      </c>
    </row>
    <row r="1850" spans="13:20">
      <c r="M1850" s="1278">
        <f>Índices!K2140</f>
        <v>44197</v>
      </c>
      <c r="N1850" s="1279">
        <f>Índices!L2140</f>
        <v>0</v>
      </c>
      <c r="O1850" s="1280">
        <f>Índices!M2140</f>
        <v>0</v>
      </c>
      <c r="P1850" s="1280">
        <f>Índices!N2140</f>
        <v>1.6167864567386379</v>
      </c>
      <c r="Q1850" s="1293">
        <f>IF(AND(M1850&gt;=DATE(2015,3,2),M1850&lt;DATE(IF(OR(CAPA!$C$23=124,CAPA!$C$23=125,CAPA!$C$23=126,CAPA!$C$23=134,CAPA!$C$23=137),2016,2015),MONTH($C$2),DAY($C$2))),$C$7/P1850,0)</f>
        <v>0</v>
      </c>
      <c r="R1850" s="1293" t="e">
        <f t="shared" si="66"/>
        <v>#N/A</v>
      </c>
      <c r="S1850" s="1293" t="e">
        <f t="shared" si="67"/>
        <v>#N/A</v>
      </c>
      <c r="T1850" s="1283" t="e">
        <f>IF(AND(M1850&gt;=VLOOKUP("Data Anterior",TabPostergacao[#All],2,FALSE),M1850&lt;VLOOKUP("Data Postergada",TabPostergacao[#All],2,FALSE)),$C$7/P1850,0)</f>
        <v>#N/A</v>
      </c>
    </row>
    <row r="1851" spans="13:20">
      <c r="M1851" s="1278">
        <f>Índices!K2141</f>
        <v>44198</v>
      </c>
      <c r="N1851" s="1279">
        <f>Índices!L2141</f>
        <v>0</v>
      </c>
      <c r="O1851" s="1280">
        <f>Índices!M2141</f>
        <v>0</v>
      </c>
      <c r="P1851" s="1280">
        <f>Índices!N2141</f>
        <v>1.6167864567386379</v>
      </c>
      <c r="Q1851" s="1293">
        <f>IF(AND(M1851&gt;=DATE(2015,3,2),M1851&lt;DATE(IF(OR(CAPA!$C$23=124,CAPA!$C$23=125,CAPA!$C$23=126,CAPA!$C$23=134,CAPA!$C$23=137),2016,2015),MONTH($C$2),DAY($C$2))),$C$7/P1851,0)</f>
        <v>0</v>
      </c>
      <c r="R1851" s="1293" t="e">
        <f t="shared" si="66"/>
        <v>#N/A</v>
      </c>
      <c r="S1851" s="1293" t="e">
        <f t="shared" si="67"/>
        <v>#N/A</v>
      </c>
      <c r="T1851" s="1283" t="e">
        <f>IF(AND(M1851&gt;=VLOOKUP("Data Anterior",TabPostergacao[#All],2,FALSE),M1851&lt;VLOOKUP("Data Postergada",TabPostergacao[#All],2,FALSE)),$C$7/P1851,0)</f>
        <v>#N/A</v>
      </c>
    </row>
    <row r="1852" spans="13:20">
      <c r="M1852" s="1278">
        <f>Índices!K2142</f>
        <v>44199</v>
      </c>
      <c r="N1852" s="1279">
        <f>Índices!L2142</f>
        <v>0</v>
      </c>
      <c r="O1852" s="1280">
        <f>Índices!M2142</f>
        <v>0</v>
      </c>
      <c r="P1852" s="1280">
        <f>Índices!N2142</f>
        <v>1.6167864567386379</v>
      </c>
      <c r="Q1852" s="1293">
        <f>IF(AND(M1852&gt;=DATE(2015,3,2),M1852&lt;DATE(IF(OR(CAPA!$C$23=124,CAPA!$C$23=125,CAPA!$C$23=126,CAPA!$C$23=134,CAPA!$C$23=137),2016,2015),MONTH($C$2),DAY($C$2))),$C$7/P1852,0)</f>
        <v>0</v>
      </c>
      <c r="R1852" s="1293" t="e">
        <f t="shared" si="66"/>
        <v>#N/A</v>
      </c>
      <c r="S1852" s="1293" t="e">
        <f t="shared" si="67"/>
        <v>#N/A</v>
      </c>
      <c r="T1852" s="1283" t="e">
        <f>IF(AND(M1852&gt;=VLOOKUP("Data Anterior",TabPostergacao[#All],2,FALSE),M1852&lt;VLOOKUP("Data Postergada",TabPostergacao[#All],2,FALSE)),$C$7/P1852,0)</f>
        <v>#N/A</v>
      </c>
    </row>
    <row r="1853" spans="13:20">
      <c r="M1853" s="1278">
        <f>Índices!K2143</f>
        <v>44200</v>
      </c>
      <c r="N1853" s="1279" t="str">
        <f>Índices!L2143</f>
        <v>DIA ÚTIL</v>
      </c>
      <c r="O1853" s="1280">
        <f>Índices!M2143</f>
        <v>7.4689999999999999E-3</v>
      </c>
      <c r="P1853" s="1280">
        <f>Índices!N2143</f>
        <v>1.6169072145190915</v>
      </c>
      <c r="Q1853" s="1293">
        <f>IF(AND(M1853&gt;=DATE(2015,3,2),M1853&lt;DATE(IF(OR(CAPA!$C$23=124,CAPA!$C$23=125,CAPA!$C$23=126,CAPA!$C$23=134,CAPA!$C$23=137),2016,2015),MONTH($C$2),DAY($C$2))),$C$7/P1853,0)</f>
        <v>0</v>
      </c>
      <c r="R1853" s="1293" t="e">
        <f t="shared" si="66"/>
        <v>#N/A</v>
      </c>
      <c r="S1853" s="1293" t="e">
        <f t="shared" si="67"/>
        <v>#N/A</v>
      </c>
      <c r="T1853" s="1283" t="e">
        <f>IF(AND(M1853&gt;=VLOOKUP("Data Anterior",TabPostergacao[#All],2,FALSE),M1853&lt;VLOOKUP("Data Postergada",TabPostergacao[#All],2,FALSE)),$C$7/P1853,0)</f>
        <v>#N/A</v>
      </c>
    </row>
    <row r="1854" spans="13:20">
      <c r="M1854" s="1278">
        <f>Índices!K2144</f>
        <v>44201</v>
      </c>
      <c r="N1854" s="1279" t="str">
        <f>Índices!L2144</f>
        <v>DIA ÚTIL</v>
      </c>
      <c r="O1854" s="1280">
        <f>Índices!M2144</f>
        <v>7.4689999999999999E-3</v>
      </c>
      <c r="P1854" s="1280">
        <f>Índices!N2144</f>
        <v>1.6170279813189439</v>
      </c>
      <c r="Q1854" s="1293">
        <f>IF(AND(M1854&gt;=DATE(2015,3,2),M1854&lt;DATE(IF(OR(CAPA!$C$23=124,CAPA!$C$23=125,CAPA!$C$23=126,CAPA!$C$23=134,CAPA!$C$23=137),2016,2015),MONTH($C$2),DAY($C$2))),$C$7/P1854,0)</f>
        <v>0</v>
      </c>
      <c r="R1854" s="1293" t="e">
        <f t="shared" si="66"/>
        <v>#N/A</v>
      </c>
      <c r="S1854" s="1293" t="e">
        <f t="shared" si="67"/>
        <v>#N/A</v>
      </c>
      <c r="T1854" s="1283" t="e">
        <f>IF(AND(M1854&gt;=VLOOKUP("Data Anterior",TabPostergacao[#All],2,FALSE),M1854&lt;VLOOKUP("Data Postergada",TabPostergacao[#All],2,FALSE)),$C$7/P1854,0)</f>
        <v>#N/A</v>
      </c>
    </row>
    <row r="1855" spans="13:20">
      <c r="M1855" s="1278">
        <f>Índices!K2145</f>
        <v>44202</v>
      </c>
      <c r="N1855" s="1279" t="str">
        <f>Índices!L2145</f>
        <v>DIA ÚTIL</v>
      </c>
      <c r="O1855" s="1280">
        <f>Índices!M2145</f>
        <v>7.4689999999999999E-3</v>
      </c>
      <c r="P1855" s="1280">
        <f>Índices!N2145</f>
        <v>1.6171487571388685</v>
      </c>
      <c r="Q1855" s="1293">
        <f>IF(AND(M1855&gt;=DATE(2015,3,2),M1855&lt;DATE(IF(OR(CAPA!$C$23=124,CAPA!$C$23=125,CAPA!$C$23=126,CAPA!$C$23=134,CAPA!$C$23=137),2016,2015),MONTH($C$2),DAY($C$2))),$C$7/P1855,0)</f>
        <v>0</v>
      </c>
      <c r="R1855" s="1293" t="e">
        <f t="shared" si="66"/>
        <v>#N/A</v>
      </c>
      <c r="S1855" s="1293" t="e">
        <f t="shared" si="67"/>
        <v>#N/A</v>
      </c>
      <c r="T1855" s="1283" t="e">
        <f>IF(AND(M1855&gt;=VLOOKUP("Data Anterior",TabPostergacao[#All],2,FALSE),M1855&lt;VLOOKUP("Data Postergada",TabPostergacao[#All],2,FALSE)),$C$7/P1855,0)</f>
        <v>#N/A</v>
      </c>
    </row>
    <row r="1856" spans="13:20">
      <c r="M1856" s="1278">
        <f>Índices!K2146</f>
        <v>44203</v>
      </c>
      <c r="N1856" s="1279" t="str">
        <f>Índices!L2146</f>
        <v>DIA ÚTIL</v>
      </c>
      <c r="O1856" s="1280">
        <f>Índices!M2146</f>
        <v>7.4689999999999999E-3</v>
      </c>
      <c r="P1856" s="1280">
        <f>Índices!N2146</f>
        <v>1.6172695419795391</v>
      </c>
      <c r="Q1856" s="1293">
        <f>IF(AND(M1856&gt;=DATE(2015,3,2),M1856&lt;DATE(IF(OR(CAPA!$C$23=124,CAPA!$C$23=125,CAPA!$C$23=126,CAPA!$C$23=134,CAPA!$C$23=137),2016,2015),MONTH($C$2),DAY($C$2))),$C$7/P1856,0)</f>
        <v>0</v>
      </c>
      <c r="R1856" s="1293" t="e">
        <f t="shared" si="66"/>
        <v>#N/A</v>
      </c>
      <c r="S1856" s="1293" t="e">
        <f t="shared" si="67"/>
        <v>#N/A</v>
      </c>
      <c r="T1856" s="1283" t="e">
        <f>IF(AND(M1856&gt;=VLOOKUP("Data Anterior",TabPostergacao[#All],2,FALSE),M1856&lt;VLOOKUP("Data Postergada",TabPostergacao[#All],2,FALSE)),$C$7/P1856,0)</f>
        <v>#N/A</v>
      </c>
    </row>
    <row r="1857" spans="13:20">
      <c r="M1857" s="1278">
        <f>Índices!K2147</f>
        <v>44204</v>
      </c>
      <c r="N1857" s="1279" t="str">
        <f>Índices!L2147</f>
        <v>DIA ÚTIL</v>
      </c>
      <c r="O1857" s="1280">
        <f>Índices!M2147</f>
        <v>7.4689999999999999E-3</v>
      </c>
      <c r="P1857" s="1280">
        <f>Índices!N2147</f>
        <v>1.6173903358416295</v>
      </c>
      <c r="Q1857" s="1293">
        <f>IF(AND(M1857&gt;=DATE(2015,3,2),M1857&lt;DATE(IF(OR(CAPA!$C$23=124,CAPA!$C$23=125,CAPA!$C$23=126,CAPA!$C$23=134,CAPA!$C$23=137),2016,2015),MONTH($C$2),DAY($C$2))),$C$7/P1857,0)</f>
        <v>0</v>
      </c>
      <c r="R1857" s="1293" t="e">
        <f t="shared" si="66"/>
        <v>#N/A</v>
      </c>
      <c r="S1857" s="1293" t="e">
        <f t="shared" si="67"/>
        <v>#N/A</v>
      </c>
      <c r="T1857" s="1283" t="e">
        <f>IF(AND(M1857&gt;=VLOOKUP("Data Anterior",TabPostergacao[#All],2,FALSE),M1857&lt;VLOOKUP("Data Postergada",TabPostergacao[#All],2,FALSE)),$C$7/P1857,0)</f>
        <v>#N/A</v>
      </c>
    </row>
    <row r="1858" spans="13:20">
      <c r="M1858" s="1278">
        <f>Índices!K2148</f>
        <v>44205</v>
      </c>
      <c r="N1858" s="1279">
        <f>Índices!L2148</f>
        <v>0</v>
      </c>
      <c r="O1858" s="1280">
        <f>Índices!M2148</f>
        <v>0</v>
      </c>
      <c r="P1858" s="1280">
        <f>Índices!N2148</f>
        <v>1.6173903358416295</v>
      </c>
      <c r="Q1858" s="1293">
        <f>IF(AND(M1858&gt;=DATE(2015,3,2),M1858&lt;DATE(IF(OR(CAPA!$C$23=124,CAPA!$C$23=125,CAPA!$C$23=126,CAPA!$C$23=134,CAPA!$C$23=137),2016,2015),MONTH($C$2),DAY($C$2))),$C$7/P1858,0)</f>
        <v>0</v>
      </c>
      <c r="R1858" s="1293" t="e">
        <f t="shared" si="66"/>
        <v>#N/A</v>
      </c>
      <c r="S1858" s="1293" t="e">
        <f t="shared" si="67"/>
        <v>#N/A</v>
      </c>
      <c r="T1858" s="1283" t="e">
        <f>IF(AND(M1858&gt;=VLOOKUP("Data Anterior",TabPostergacao[#All],2,FALSE),M1858&lt;VLOOKUP("Data Postergada",TabPostergacao[#All],2,FALSE)),$C$7/P1858,0)</f>
        <v>#N/A</v>
      </c>
    </row>
    <row r="1859" spans="13:20">
      <c r="M1859" s="1278">
        <f>Índices!K2149</f>
        <v>44206</v>
      </c>
      <c r="N1859" s="1279">
        <f>Índices!L2149</f>
        <v>0</v>
      </c>
      <c r="O1859" s="1280">
        <f>Índices!M2149</f>
        <v>0</v>
      </c>
      <c r="P1859" s="1280">
        <f>Índices!N2149</f>
        <v>1.6173903358416295</v>
      </c>
      <c r="Q1859" s="1293">
        <f>IF(AND(M1859&gt;=DATE(2015,3,2),M1859&lt;DATE(IF(OR(CAPA!$C$23=124,CAPA!$C$23=125,CAPA!$C$23=126,CAPA!$C$23=134,CAPA!$C$23=137),2016,2015),MONTH($C$2),DAY($C$2))),$C$7/P1859,0)</f>
        <v>0</v>
      </c>
      <c r="R1859" s="1293" t="e">
        <f t="shared" si="66"/>
        <v>#N/A</v>
      </c>
      <c r="S1859" s="1293" t="e">
        <f t="shared" si="67"/>
        <v>#N/A</v>
      </c>
      <c r="T1859" s="1283" t="e">
        <f>IF(AND(M1859&gt;=VLOOKUP("Data Anterior",TabPostergacao[#All],2,FALSE),M1859&lt;VLOOKUP("Data Postergada",TabPostergacao[#All],2,FALSE)),$C$7/P1859,0)</f>
        <v>#N/A</v>
      </c>
    </row>
    <row r="1860" spans="13:20">
      <c r="M1860" s="1278">
        <f>Índices!K2150</f>
        <v>44207</v>
      </c>
      <c r="N1860" s="1279" t="str">
        <f>Índices!L2150</f>
        <v>DIA ÚTIL</v>
      </c>
      <c r="O1860" s="1280">
        <f>Índices!M2150</f>
        <v>7.4689999999999999E-3</v>
      </c>
      <c r="P1860" s="1280">
        <f>Índices!N2150</f>
        <v>1.6175111387258134</v>
      </c>
      <c r="Q1860" s="1293">
        <f>IF(AND(M1860&gt;=DATE(2015,3,2),M1860&lt;DATE(IF(OR(CAPA!$C$23=124,CAPA!$C$23=125,CAPA!$C$23=126,CAPA!$C$23=134,CAPA!$C$23=137),2016,2015),MONTH($C$2),DAY($C$2))),$C$7/P1860,0)</f>
        <v>0</v>
      </c>
      <c r="R1860" s="1293" t="e">
        <f t="shared" si="66"/>
        <v>#N/A</v>
      </c>
      <c r="S1860" s="1293" t="e">
        <f t="shared" si="67"/>
        <v>#N/A</v>
      </c>
      <c r="T1860" s="1283" t="e">
        <f>IF(AND(M1860&gt;=VLOOKUP("Data Anterior",TabPostergacao[#All],2,FALSE),M1860&lt;VLOOKUP("Data Postergada",TabPostergacao[#All],2,FALSE)),$C$7/P1860,0)</f>
        <v>#N/A</v>
      </c>
    </row>
    <row r="1861" spans="13:20">
      <c r="M1861" s="1278">
        <f>Índices!K2151</f>
        <v>44208</v>
      </c>
      <c r="N1861" s="1279" t="str">
        <f>Índices!L2151</f>
        <v>DIA ÚTIL</v>
      </c>
      <c r="O1861" s="1280">
        <f>Índices!M2151</f>
        <v>7.4689999999999999E-3</v>
      </c>
      <c r="P1861" s="1280">
        <f>Índices!N2151</f>
        <v>1.6176319506327648</v>
      </c>
      <c r="Q1861" s="1293">
        <f>IF(AND(M1861&gt;=DATE(2015,3,2),M1861&lt;DATE(IF(OR(CAPA!$C$23=124,CAPA!$C$23=125,CAPA!$C$23=126,CAPA!$C$23=134,CAPA!$C$23=137),2016,2015),MONTH($C$2),DAY($C$2))),$C$7/P1861,0)</f>
        <v>0</v>
      </c>
      <c r="R1861" s="1293" t="e">
        <f t="shared" si="66"/>
        <v>#N/A</v>
      </c>
      <c r="S1861" s="1293" t="e">
        <f t="shared" si="67"/>
        <v>#N/A</v>
      </c>
      <c r="T1861" s="1283" t="e">
        <f>IF(AND(M1861&gt;=VLOOKUP("Data Anterior",TabPostergacao[#All],2,FALSE),M1861&lt;VLOOKUP("Data Postergada",TabPostergacao[#All],2,FALSE)),$C$7/P1861,0)</f>
        <v>#N/A</v>
      </c>
    </row>
    <row r="1862" spans="13:20">
      <c r="M1862" s="1278">
        <f>Índices!K2152</f>
        <v>44209</v>
      </c>
      <c r="N1862" s="1279" t="str">
        <f>Índices!L2152</f>
        <v>DIA ÚTIL</v>
      </c>
      <c r="O1862" s="1280">
        <f>Índices!M2152</f>
        <v>7.4689999999999999E-3</v>
      </c>
      <c r="P1862" s="1280">
        <f>Índices!N2152</f>
        <v>1.6177527715631574</v>
      </c>
      <c r="Q1862" s="1293">
        <f>IF(AND(M1862&gt;=DATE(2015,3,2),M1862&lt;DATE(IF(OR(CAPA!$C$23=124,CAPA!$C$23=125,CAPA!$C$23=126,CAPA!$C$23=134,CAPA!$C$23=137),2016,2015),MONTH($C$2),DAY($C$2))),$C$7/P1862,0)</f>
        <v>0</v>
      </c>
      <c r="R1862" s="1293" t="e">
        <f t="shared" si="66"/>
        <v>#N/A</v>
      </c>
      <c r="S1862" s="1293" t="e">
        <f t="shared" si="67"/>
        <v>#N/A</v>
      </c>
      <c r="T1862" s="1283" t="e">
        <f>IF(AND(M1862&gt;=VLOOKUP("Data Anterior",TabPostergacao[#All],2,FALSE),M1862&lt;VLOOKUP("Data Postergada",TabPostergacao[#All],2,FALSE)),$C$7/P1862,0)</f>
        <v>#N/A</v>
      </c>
    </row>
    <row r="1863" spans="13:20">
      <c r="M1863" s="1278">
        <f>Índices!K2153</f>
        <v>44210</v>
      </c>
      <c r="N1863" s="1279" t="str">
        <f>Índices!L2153</f>
        <v>DIA ÚTIL</v>
      </c>
      <c r="O1863" s="1280">
        <f>Índices!M2153</f>
        <v>7.4689999999999999E-3</v>
      </c>
      <c r="P1863" s="1280">
        <f>Índices!N2153</f>
        <v>1.6178736015176653</v>
      </c>
      <c r="Q1863" s="1293">
        <f>IF(AND(M1863&gt;=DATE(2015,3,2),M1863&lt;DATE(IF(OR(CAPA!$C$23=124,CAPA!$C$23=125,CAPA!$C$23=126,CAPA!$C$23=134,CAPA!$C$23=137),2016,2015),MONTH($C$2),DAY($C$2))),$C$7/P1863,0)</f>
        <v>0</v>
      </c>
      <c r="R1863" s="1293" t="e">
        <f t="shared" si="66"/>
        <v>#N/A</v>
      </c>
      <c r="S1863" s="1293" t="e">
        <f t="shared" si="67"/>
        <v>#N/A</v>
      </c>
      <c r="T1863" s="1283" t="e">
        <f>IF(AND(M1863&gt;=VLOOKUP("Data Anterior",TabPostergacao[#All],2,FALSE),M1863&lt;VLOOKUP("Data Postergada",TabPostergacao[#All],2,FALSE)),$C$7/P1863,0)</f>
        <v>#N/A</v>
      </c>
    </row>
    <row r="1864" spans="13:20">
      <c r="M1864" s="1278">
        <f>Índices!K2154</f>
        <v>44211</v>
      </c>
      <c r="N1864" s="1279" t="str">
        <f>Índices!L2154</f>
        <v>DIA ÚTIL</v>
      </c>
      <c r="O1864" s="1280">
        <f>Índices!M2154</f>
        <v>7.4689999999999999E-3</v>
      </c>
      <c r="P1864" s="1280">
        <f>Índices!N2154</f>
        <v>1.6179944404969626</v>
      </c>
      <c r="Q1864" s="1293">
        <f>IF(AND(M1864&gt;=DATE(2015,3,2),M1864&lt;DATE(IF(OR(CAPA!$C$23=124,CAPA!$C$23=125,CAPA!$C$23=126,CAPA!$C$23=134,CAPA!$C$23=137),2016,2015),MONTH($C$2),DAY($C$2))),$C$7/P1864,0)</f>
        <v>0</v>
      </c>
      <c r="R1864" s="1293" t="e">
        <f t="shared" si="66"/>
        <v>#N/A</v>
      </c>
      <c r="S1864" s="1293" t="e">
        <f t="shared" si="67"/>
        <v>#N/A</v>
      </c>
      <c r="T1864" s="1283" t="e">
        <f>IF(AND(M1864&gt;=VLOOKUP("Data Anterior",TabPostergacao[#All],2,FALSE),M1864&lt;VLOOKUP("Data Postergada",TabPostergacao[#All],2,FALSE)),$C$7/P1864,0)</f>
        <v>#N/A</v>
      </c>
    </row>
    <row r="1865" spans="13:20">
      <c r="M1865" s="1278">
        <f>Índices!K2155</f>
        <v>44212</v>
      </c>
      <c r="N1865" s="1279">
        <f>Índices!L2155</f>
        <v>0</v>
      </c>
      <c r="O1865" s="1280">
        <f>Índices!M2155</f>
        <v>0</v>
      </c>
      <c r="P1865" s="1280">
        <f>Índices!N2155</f>
        <v>1.6179944404969626</v>
      </c>
      <c r="Q1865" s="1293">
        <f>IF(AND(M1865&gt;=DATE(2015,3,2),M1865&lt;DATE(IF(OR(CAPA!$C$23=124,CAPA!$C$23=125,CAPA!$C$23=126,CAPA!$C$23=134,CAPA!$C$23=137),2016,2015),MONTH($C$2),DAY($C$2))),$C$7/P1865,0)</f>
        <v>0</v>
      </c>
      <c r="R1865" s="1293" t="e">
        <f t="shared" si="66"/>
        <v>#N/A</v>
      </c>
      <c r="S1865" s="1293" t="e">
        <f t="shared" si="67"/>
        <v>#N/A</v>
      </c>
      <c r="T1865" s="1283" t="e">
        <f>IF(AND(M1865&gt;=VLOOKUP("Data Anterior",TabPostergacao[#All],2,FALSE),M1865&lt;VLOOKUP("Data Postergada",TabPostergacao[#All],2,FALSE)),$C$7/P1865,0)</f>
        <v>#N/A</v>
      </c>
    </row>
    <row r="1866" spans="13:20">
      <c r="M1866" s="1278">
        <f>Índices!K2156</f>
        <v>44213</v>
      </c>
      <c r="N1866" s="1279">
        <f>Índices!L2156</f>
        <v>0</v>
      </c>
      <c r="O1866" s="1280">
        <f>Índices!M2156</f>
        <v>0</v>
      </c>
      <c r="P1866" s="1280">
        <f>Índices!N2156</f>
        <v>1.6179944404969626</v>
      </c>
      <c r="Q1866" s="1293">
        <f>IF(AND(M1866&gt;=DATE(2015,3,2),M1866&lt;DATE(IF(OR(CAPA!$C$23=124,CAPA!$C$23=125,CAPA!$C$23=126,CAPA!$C$23=134,CAPA!$C$23=137),2016,2015),MONTH($C$2),DAY($C$2))),$C$7/P1866,0)</f>
        <v>0</v>
      </c>
      <c r="R1866" s="1293" t="e">
        <f t="shared" si="66"/>
        <v>#N/A</v>
      </c>
      <c r="S1866" s="1293" t="e">
        <f t="shared" si="67"/>
        <v>#N/A</v>
      </c>
      <c r="T1866" s="1283" t="e">
        <f>IF(AND(M1866&gt;=VLOOKUP("Data Anterior",TabPostergacao[#All],2,FALSE),M1866&lt;VLOOKUP("Data Postergada",TabPostergacao[#All],2,FALSE)),$C$7/P1866,0)</f>
        <v>#N/A</v>
      </c>
    </row>
    <row r="1867" spans="13:20">
      <c r="M1867" s="1278">
        <f>Índices!K2157</f>
        <v>44214</v>
      </c>
      <c r="N1867" s="1279" t="str">
        <f>Índices!L2157</f>
        <v>DIA ÚTIL</v>
      </c>
      <c r="O1867" s="1280">
        <f>Índices!M2157</f>
        <v>7.4689999999999999E-3</v>
      </c>
      <c r="P1867" s="1280">
        <f>Índices!N2157</f>
        <v>1.6181152885017231</v>
      </c>
      <c r="Q1867" s="1293">
        <f>IF(AND(M1867&gt;=DATE(2015,3,2),M1867&lt;DATE(IF(OR(CAPA!$C$23=124,CAPA!$C$23=125,CAPA!$C$23=126,CAPA!$C$23=134,CAPA!$C$23=137),2016,2015),MONTH($C$2),DAY($C$2))),$C$7/P1867,0)</f>
        <v>0</v>
      </c>
      <c r="R1867" s="1293" t="e">
        <f t="shared" si="66"/>
        <v>#N/A</v>
      </c>
      <c r="S1867" s="1293" t="e">
        <f t="shared" si="67"/>
        <v>#N/A</v>
      </c>
      <c r="T1867" s="1283" t="e">
        <f>IF(AND(M1867&gt;=VLOOKUP("Data Anterior",TabPostergacao[#All],2,FALSE),M1867&lt;VLOOKUP("Data Postergada",TabPostergacao[#All],2,FALSE)),$C$7/P1867,0)</f>
        <v>#N/A</v>
      </c>
    </row>
    <row r="1868" spans="13:20">
      <c r="M1868" s="1278">
        <f>Índices!K2158</f>
        <v>44215</v>
      </c>
      <c r="N1868" s="1279" t="str">
        <f>Índices!L2158</f>
        <v>DIA ÚTIL</v>
      </c>
      <c r="O1868" s="1280">
        <f>Índices!M2158</f>
        <v>7.4689999999999999E-3</v>
      </c>
      <c r="P1868" s="1280">
        <f>Índices!N2158</f>
        <v>1.6182361455326213</v>
      </c>
      <c r="Q1868" s="1293">
        <f>IF(AND(M1868&gt;=DATE(2015,3,2),M1868&lt;DATE(IF(OR(CAPA!$C$23=124,CAPA!$C$23=125,CAPA!$C$23=126,CAPA!$C$23=134,CAPA!$C$23=137),2016,2015),MONTH($C$2),DAY($C$2))),$C$7/P1868,0)</f>
        <v>0</v>
      </c>
      <c r="R1868" s="1293" t="e">
        <f t="shared" si="66"/>
        <v>#N/A</v>
      </c>
      <c r="S1868" s="1293" t="e">
        <f t="shared" si="67"/>
        <v>#N/A</v>
      </c>
      <c r="T1868" s="1283" t="e">
        <f>IF(AND(M1868&gt;=VLOOKUP("Data Anterior",TabPostergacao[#All],2,FALSE),M1868&lt;VLOOKUP("Data Postergada",TabPostergacao[#All],2,FALSE)),$C$7/P1868,0)</f>
        <v>#N/A</v>
      </c>
    </row>
    <row r="1869" spans="13:20">
      <c r="M1869" s="1278">
        <f>Índices!K2159</f>
        <v>44216</v>
      </c>
      <c r="N1869" s="1279" t="str">
        <f>Índices!L2159</f>
        <v>DIA ÚTIL</v>
      </c>
      <c r="O1869" s="1280">
        <f>Índices!M2159</f>
        <v>7.4689999999999999E-3</v>
      </c>
      <c r="P1869" s="1280">
        <f>Índices!N2159</f>
        <v>1.618357011590331</v>
      </c>
      <c r="Q1869" s="1293">
        <f>IF(AND(M1869&gt;=DATE(2015,3,2),M1869&lt;DATE(IF(OR(CAPA!$C$23=124,CAPA!$C$23=125,CAPA!$C$23=126,CAPA!$C$23=134,CAPA!$C$23=137),2016,2015),MONTH($C$2),DAY($C$2))),$C$7/P1869,0)</f>
        <v>0</v>
      </c>
      <c r="R1869" s="1293" t="e">
        <f t="shared" si="66"/>
        <v>#N/A</v>
      </c>
      <c r="S1869" s="1293" t="e">
        <f t="shared" si="67"/>
        <v>#N/A</v>
      </c>
      <c r="T1869" s="1283" t="e">
        <f>IF(AND(M1869&gt;=VLOOKUP("Data Anterior",TabPostergacao[#All],2,FALSE),M1869&lt;VLOOKUP("Data Postergada",TabPostergacao[#All],2,FALSE)),$C$7/P1869,0)</f>
        <v>#N/A</v>
      </c>
    </row>
    <row r="1870" spans="13:20">
      <c r="M1870" s="1278">
        <f>Índices!K2160</f>
        <v>44217</v>
      </c>
      <c r="N1870" s="1279" t="str">
        <f>Índices!L2160</f>
        <v>DIA ÚTIL</v>
      </c>
      <c r="O1870" s="1280">
        <f>Índices!M2160</f>
        <v>7.4689999999999999E-3</v>
      </c>
      <c r="P1870" s="1280">
        <f>Índices!N2160</f>
        <v>1.6184778866755265</v>
      </c>
      <c r="Q1870" s="1293">
        <f>IF(AND(M1870&gt;=DATE(2015,3,2),M1870&lt;DATE(IF(OR(CAPA!$C$23=124,CAPA!$C$23=125,CAPA!$C$23=126,CAPA!$C$23=134,CAPA!$C$23=137),2016,2015),MONTH($C$2),DAY($C$2))),$C$7/P1870,0)</f>
        <v>0</v>
      </c>
      <c r="R1870" s="1293" t="e">
        <f t="shared" si="66"/>
        <v>#N/A</v>
      </c>
      <c r="S1870" s="1293" t="e">
        <f t="shared" si="67"/>
        <v>#N/A</v>
      </c>
      <c r="T1870" s="1283" t="e">
        <f>IF(AND(M1870&gt;=VLOOKUP("Data Anterior",TabPostergacao[#All],2,FALSE),M1870&lt;VLOOKUP("Data Postergada",TabPostergacao[#All],2,FALSE)),$C$7/P1870,0)</f>
        <v>#N/A</v>
      </c>
    </row>
    <row r="1871" spans="13:20">
      <c r="M1871" s="1278">
        <f>Índices!K2161</f>
        <v>44218</v>
      </c>
      <c r="N1871" s="1279" t="str">
        <f>Índices!L2161</f>
        <v>DIA ÚTIL</v>
      </c>
      <c r="O1871" s="1280">
        <f>Índices!M2161</f>
        <v>7.4689999999999999E-3</v>
      </c>
      <c r="P1871" s="1280">
        <f>Índices!N2161</f>
        <v>1.6185987707888823</v>
      </c>
      <c r="Q1871" s="1293">
        <f>IF(AND(M1871&gt;=DATE(2015,3,2),M1871&lt;DATE(IF(OR(CAPA!$C$23=124,CAPA!$C$23=125,CAPA!$C$23=126,CAPA!$C$23=134,CAPA!$C$23=137),2016,2015),MONTH($C$2),DAY($C$2))),$C$7/P1871,0)</f>
        <v>0</v>
      </c>
      <c r="R1871" s="1293" t="e">
        <f t="shared" si="66"/>
        <v>#N/A</v>
      </c>
      <c r="S1871" s="1293" t="e">
        <f t="shared" si="67"/>
        <v>#N/A</v>
      </c>
      <c r="T1871" s="1283" t="e">
        <f>IF(AND(M1871&gt;=VLOOKUP("Data Anterior",TabPostergacao[#All],2,FALSE),M1871&lt;VLOOKUP("Data Postergada",TabPostergacao[#All],2,FALSE)),$C$7/P1871,0)</f>
        <v>#N/A</v>
      </c>
    </row>
    <row r="1872" spans="13:20">
      <c r="M1872" s="1278">
        <f>Índices!K2162</f>
        <v>44219</v>
      </c>
      <c r="N1872" s="1279">
        <f>Índices!L2162</f>
        <v>0</v>
      </c>
      <c r="O1872" s="1280">
        <f>Índices!M2162</f>
        <v>0</v>
      </c>
      <c r="P1872" s="1280">
        <f>Índices!N2162</f>
        <v>1.6185987707888823</v>
      </c>
      <c r="Q1872" s="1293">
        <f>IF(AND(M1872&gt;=DATE(2015,3,2),M1872&lt;DATE(IF(OR(CAPA!$C$23=124,CAPA!$C$23=125,CAPA!$C$23=126,CAPA!$C$23=134,CAPA!$C$23=137),2016,2015),MONTH($C$2),DAY($C$2))),$C$7/P1872,0)</f>
        <v>0</v>
      </c>
      <c r="R1872" s="1293" t="e">
        <f t="shared" si="66"/>
        <v>#N/A</v>
      </c>
      <c r="S1872" s="1293" t="e">
        <f t="shared" si="67"/>
        <v>#N/A</v>
      </c>
      <c r="T1872" s="1283" t="e">
        <f>IF(AND(M1872&gt;=VLOOKUP("Data Anterior",TabPostergacao[#All],2,FALSE),M1872&lt;VLOOKUP("Data Postergada",TabPostergacao[#All],2,FALSE)),$C$7/P1872,0)</f>
        <v>#N/A</v>
      </c>
    </row>
    <row r="1873" spans="13:20">
      <c r="M1873" s="1278">
        <f>Índices!K2163</f>
        <v>44220</v>
      </c>
      <c r="N1873" s="1279">
        <f>Índices!L2163</f>
        <v>0</v>
      </c>
      <c r="O1873" s="1280">
        <f>Índices!M2163</f>
        <v>0</v>
      </c>
      <c r="P1873" s="1280">
        <f>Índices!N2163</f>
        <v>1.6185987707888823</v>
      </c>
      <c r="Q1873" s="1293">
        <f>IF(AND(M1873&gt;=DATE(2015,3,2),M1873&lt;DATE(IF(OR(CAPA!$C$23=124,CAPA!$C$23=125,CAPA!$C$23=126,CAPA!$C$23=134,CAPA!$C$23=137),2016,2015),MONTH($C$2),DAY($C$2))),$C$7/P1873,0)</f>
        <v>0</v>
      </c>
      <c r="R1873" s="1293" t="e">
        <f t="shared" si="66"/>
        <v>#N/A</v>
      </c>
      <c r="S1873" s="1293" t="e">
        <f t="shared" si="67"/>
        <v>#N/A</v>
      </c>
      <c r="T1873" s="1283" t="e">
        <f>IF(AND(M1873&gt;=VLOOKUP("Data Anterior",TabPostergacao[#All],2,FALSE),M1873&lt;VLOOKUP("Data Postergada",TabPostergacao[#All],2,FALSE)),$C$7/P1873,0)</f>
        <v>#N/A</v>
      </c>
    </row>
    <row r="1874" spans="13:20">
      <c r="M1874" s="1278">
        <f>Índices!K2164</f>
        <v>44221</v>
      </c>
      <c r="N1874" s="1279" t="str">
        <f>Índices!L2164</f>
        <v>DIA ÚTIL</v>
      </c>
      <c r="O1874" s="1280">
        <f>Índices!M2164</f>
        <v>7.4689999999999999E-3</v>
      </c>
      <c r="P1874" s="1280">
        <f>Índices!N2164</f>
        <v>1.6187196639310724</v>
      </c>
      <c r="Q1874" s="1293">
        <f>IF(AND(M1874&gt;=DATE(2015,3,2),M1874&lt;DATE(IF(OR(CAPA!$C$23=124,CAPA!$C$23=125,CAPA!$C$23=126,CAPA!$C$23=134,CAPA!$C$23=137),2016,2015),MONTH($C$2),DAY($C$2))),$C$7/P1874,0)</f>
        <v>0</v>
      </c>
      <c r="R1874" s="1293" t="e">
        <f t="shared" si="66"/>
        <v>#N/A</v>
      </c>
      <c r="S1874" s="1293" t="e">
        <f t="shared" si="67"/>
        <v>#N/A</v>
      </c>
      <c r="T1874" s="1283" t="e">
        <f>IF(AND(M1874&gt;=VLOOKUP("Data Anterior",TabPostergacao[#All],2,FALSE),M1874&lt;VLOOKUP("Data Postergada",TabPostergacao[#All],2,FALSE)),$C$7/P1874,0)</f>
        <v>#N/A</v>
      </c>
    </row>
    <row r="1875" spans="13:20">
      <c r="M1875" s="1278">
        <f>Índices!K2165</f>
        <v>44222</v>
      </c>
      <c r="N1875" s="1279" t="str">
        <f>Índices!L2165</f>
        <v>DIA ÚTIL</v>
      </c>
      <c r="O1875" s="1280">
        <f>Índices!M2165</f>
        <v>7.4689999999999999E-3</v>
      </c>
      <c r="P1875" s="1280">
        <f>Índices!N2165</f>
        <v>1.6188405661027712</v>
      </c>
      <c r="Q1875" s="1293">
        <f>IF(AND(M1875&gt;=DATE(2015,3,2),M1875&lt;DATE(IF(OR(CAPA!$C$23=124,CAPA!$C$23=125,CAPA!$C$23=126,CAPA!$C$23=134,CAPA!$C$23=137),2016,2015),MONTH($C$2),DAY($C$2))),$C$7/P1875,0)</f>
        <v>0</v>
      </c>
      <c r="R1875" s="1293" t="e">
        <f t="shared" si="66"/>
        <v>#N/A</v>
      </c>
      <c r="S1875" s="1293" t="e">
        <f t="shared" si="67"/>
        <v>#N/A</v>
      </c>
      <c r="T1875" s="1283" t="e">
        <f>IF(AND(M1875&gt;=VLOOKUP("Data Anterior",TabPostergacao[#All],2,FALSE),M1875&lt;VLOOKUP("Data Postergada",TabPostergacao[#All],2,FALSE)),$C$7/P1875,0)</f>
        <v>#N/A</v>
      </c>
    </row>
    <row r="1876" spans="13:20">
      <c r="M1876" s="1278">
        <f>Índices!K2166</f>
        <v>44223</v>
      </c>
      <c r="N1876" s="1279" t="str">
        <f>Índices!L2166</f>
        <v>DIA ÚTIL</v>
      </c>
      <c r="O1876" s="1280">
        <f>Índices!M2166</f>
        <v>7.4689999999999999E-3</v>
      </c>
      <c r="P1876" s="1280">
        <f>Índices!N2166</f>
        <v>1.6189614773046532</v>
      </c>
      <c r="Q1876" s="1293">
        <f>IF(AND(M1876&gt;=DATE(2015,3,2),M1876&lt;DATE(IF(OR(CAPA!$C$23=124,CAPA!$C$23=125,CAPA!$C$23=126,CAPA!$C$23=134,CAPA!$C$23=137),2016,2015),MONTH($C$2),DAY($C$2))),$C$7/P1876,0)</f>
        <v>0</v>
      </c>
      <c r="R1876" s="1293" t="e">
        <f t="shared" si="66"/>
        <v>#N/A</v>
      </c>
      <c r="S1876" s="1293" t="e">
        <f t="shared" si="67"/>
        <v>#N/A</v>
      </c>
      <c r="T1876" s="1283" t="e">
        <f>IF(AND(M1876&gt;=VLOOKUP("Data Anterior",TabPostergacao[#All],2,FALSE),M1876&lt;VLOOKUP("Data Postergada",TabPostergacao[#All],2,FALSE)),$C$7/P1876,0)</f>
        <v>#N/A</v>
      </c>
    </row>
    <row r="1877" spans="13:20">
      <c r="M1877" s="1278">
        <f>Índices!K2167</f>
        <v>44224</v>
      </c>
      <c r="N1877" s="1279" t="str">
        <f>Índices!L2167</f>
        <v>DIA ÚTIL</v>
      </c>
      <c r="O1877" s="1280">
        <f>Índices!M2167</f>
        <v>7.4689999999999999E-3</v>
      </c>
      <c r="P1877" s="1280">
        <f>Índices!N2167</f>
        <v>1.6190823975373929</v>
      </c>
      <c r="Q1877" s="1293">
        <f>IF(AND(M1877&gt;=DATE(2015,3,2),M1877&lt;DATE(IF(OR(CAPA!$C$23=124,CAPA!$C$23=125,CAPA!$C$23=126,CAPA!$C$23=134,CAPA!$C$23=137),2016,2015),MONTH($C$2),DAY($C$2))),$C$7/P1877,0)</f>
        <v>0</v>
      </c>
      <c r="R1877" s="1293" t="e">
        <f t="shared" si="66"/>
        <v>#N/A</v>
      </c>
      <c r="S1877" s="1293" t="e">
        <f t="shared" si="67"/>
        <v>#N/A</v>
      </c>
      <c r="T1877" s="1283" t="e">
        <f>IF(AND(M1877&gt;=VLOOKUP("Data Anterior",TabPostergacao[#All],2,FALSE),M1877&lt;VLOOKUP("Data Postergada",TabPostergacao[#All],2,FALSE)),$C$7/P1877,0)</f>
        <v>#N/A</v>
      </c>
    </row>
    <row r="1878" spans="13:20">
      <c r="M1878" s="1278">
        <f>Índices!K2168</f>
        <v>44225</v>
      </c>
      <c r="N1878" s="1279" t="str">
        <f>Índices!L2168</f>
        <v>DIA ÚTIL</v>
      </c>
      <c r="O1878" s="1280">
        <f>Índices!M2168</f>
        <v>7.4689999999999999E-3</v>
      </c>
      <c r="P1878" s="1280">
        <f>Índices!N2168</f>
        <v>1.6192033268016648</v>
      </c>
      <c r="Q1878" s="1293">
        <f>IF(AND(M1878&gt;=DATE(2015,3,2),M1878&lt;DATE(IF(OR(CAPA!$C$23=124,CAPA!$C$23=125,CAPA!$C$23=126,CAPA!$C$23=134,CAPA!$C$23=137),2016,2015),MONTH($C$2),DAY($C$2))),$C$7/P1878,0)</f>
        <v>0</v>
      </c>
      <c r="R1878" s="1293" t="e">
        <f t="shared" si="66"/>
        <v>#N/A</v>
      </c>
      <c r="S1878" s="1293" t="e">
        <f t="shared" si="67"/>
        <v>#N/A</v>
      </c>
      <c r="T1878" s="1283" t="e">
        <f>IF(AND(M1878&gt;=VLOOKUP("Data Anterior",TabPostergacao[#All],2,FALSE),M1878&lt;VLOOKUP("Data Postergada",TabPostergacao[#All],2,FALSE)),$C$7/P1878,0)</f>
        <v>#N/A</v>
      </c>
    </row>
    <row r="1879" spans="13:20">
      <c r="M1879" s="1278">
        <f>Índices!K2169</f>
        <v>44226</v>
      </c>
      <c r="N1879" s="1279">
        <f>Índices!L2169</f>
        <v>0</v>
      </c>
      <c r="O1879" s="1280">
        <f>Índices!M2169</f>
        <v>0</v>
      </c>
      <c r="P1879" s="1280">
        <f>Índices!N2169</f>
        <v>1.6192033268016648</v>
      </c>
      <c r="Q1879" s="1293">
        <f>IF(AND(M1879&gt;=DATE(2015,3,2),M1879&lt;DATE(IF(OR(CAPA!$C$23=124,CAPA!$C$23=125,CAPA!$C$23=126,CAPA!$C$23=134,CAPA!$C$23=137),2016,2015),MONTH($C$2),DAY($C$2))),$C$7/P1879,0)</f>
        <v>0</v>
      </c>
      <c r="R1879" s="1293" t="e">
        <f t="shared" si="66"/>
        <v>#N/A</v>
      </c>
      <c r="S1879" s="1293" t="e">
        <f t="shared" si="67"/>
        <v>#N/A</v>
      </c>
      <c r="T1879" s="1283" t="e">
        <f>IF(AND(M1879&gt;=VLOOKUP("Data Anterior",TabPostergacao[#All],2,FALSE),M1879&lt;VLOOKUP("Data Postergada",TabPostergacao[#All],2,FALSE)),$C$7/P1879,0)</f>
        <v>#N/A</v>
      </c>
    </row>
    <row r="1880" spans="13:20">
      <c r="M1880" s="1278">
        <f>Índices!K2170</f>
        <v>44227</v>
      </c>
      <c r="N1880" s="1279">
        <f>Índices!L2170</f>
        <v>0</v>
      </c>
      <c r="O1880" s="1280">
        <f>Índices!M2170</f>
        <v>0</v>
      </c>
      <c r="P1880" s="1280">
        <f>Índices!N2170</f>
        <v>1.6192033268016648</v>
      </c>
      <c r="Q1880" s="1293">
        <f>IF(AND(M1880&gt;=DATE(2015,3,2),M1880&lt;DATE(IF(OR(CAPA!$C$23=124,CAPA!$C$23=125,CAPA!$C$23=126,CAPA!$C$23=134,CAPA!$C$23=137),2016,2015),MONTH($C$2),DAY($C$2))),$C$7/P1880,0)</f>
        <v>0</v>
      </c>
      <c r="R1880" s="1293" t="e">
        <f t="shared" si="66"/>
        <v>#N/A</v>
      </c>
      <c r="S1880" s="1293" t="e">
        <f t="shared" si="67"/>
        <v>#N/A</v>
      </c>
      <c r="T1880" s="1283" t="e">
        <f>IF(AND(M1880&gt;=VLOOKUP("Data Anterior",TabPostergacao[#All],2,FALSE),M1880&lt;VLOOKUP("Data Postergada",TabPostergacao[#All],2,FALSE)),$C$7/P1880,0)</f>
        <v>#N/A</v>
      </c>
    </row>
    <row r="1881" spans="13:20">
      <c r="M1881" s="1278">
        <f>Índices!K2171</f>
        <v>44228</v>
      </c>
      <c r="N1881" s="1279" t="str">
        <f>Índices!L2171</f>
        <v>DIA ÚTIL</v>
      </c>
      <c r="O1881" s="1280">
        <f>Índices!M2171</f>
        <v>7.4689999999999999E-3</v>
      </c>
      <c r="P1881" s="1280">
        <f>Índices!N2171</f>
        <v>1.6193242650981434</v>
      </c>
      <c r="Q1881" s="1293">
        <f>IF(AND(M1881&gt;=DATE(2015,3,2),M1881&lt;DATE(IF(OR(CAPA!$C$23=124,CAPA!$C$23=125,CAPA!$C$23=126,CAPA!$C$23=134,CAPA!$C$23=137),2016,2015),MONTH($C$2),DAY($C$2))),$C$7/P1881,0)</f>
        <v>0</v>
      </c>
      <c r="R1881" s="1293" t="e">
        <f t="shared" si="66"/>
        <v>#N/A</v>
      </c>
      <c r="S1881" s="1293" t="e">
        <f t="shared" si="67"/>
        <v>#N/A</v>
      </c>
      <c r="T1881" s="1283" t="e">
        <f>IF(AND(M1881&gt;=VLOOKUP("Data Anterior",TabPostergacao[#All],2,FALSE),M1881&lt;VLOOKUP("Data Postergada",TabPostergacao[#All],2,FALSE)),$C$7/P1881,0)</f>
        <v>#N/A</v>
      </c>
    </row>
    <row r="1882" spans="13:20">
      <c r="M1882" s="1278">
        <f>Índices!K2172</f>
        <v>44229</v>
      </c>
      <c r="N1882" s="1279" t="str">
        <f>Índices!L2172</f>
        <v>DIA ÚTIL</v>
      </c>
      <c r="O1882" s="1280">
        <f>Índices!M2172</f>
        <v>7.4689999999999999E-3</v>
      </c>
      <c r="P1882" s="1280">
        <f>Índices!N2172</f>
        <v>1.6194452124275034</v>
      </c>
      <c r="Q1882" s="1293">
        <f>IF(AND(M1882&gt;=DATE(2015,3,2),M1882&lt;DATE(IF(OR(CAPA!$C$23=124,CAPA!$C$23=125,CAPA!$C$23=126,CAPA!$C$23=134,CAPA!$C$23=137),2016,2015),MONTH($C$2),DAY($C$2))),$C$7/P1882,0)</f>
        <v>0</v>
      </c>
      <c r="R1882" s="1293" t="e">
        <f t="shared" si="66"/>
        <v>#N/A</v>
      </c>
      <c r="S1882" s="1293" t="e">
        <f t="shared" si="67"/>
        <v>#N/A</v>
      </c>
      <c r="T1882" s="1283" t="e">
        <f>IF(AND(M1882&gt;=VLOOKUP("Data Anterior",TabPostergacao[#All],2,FALSE),M1882&lt;VLOOKUP("Data Postergada",TabPostergacao[#All],2,FALSE)),$C$7/P1882,0)</f>
        <v>#N/A</v>
      </c>
    </row>
    <row r="1883" spans="13:20">
      <c r="M1883" s="1278">
        <f>Índices!K2173</f>
        <v>44230</v>
      </c>
      <c r="N1883" s="1279" t="str">
        <f>Índices!L2173</f>
        <v>DIA ÚTIL</v>
      </c>
      <c r="O1883" s="1280">
        <f>Índices!M2173</f>
        <v>7.4689999999999999E-3</v>
      </c>
      <c r="P1883" s="1280">
        <f>Índices!N2173</f>
        <v>1.6195661687904195</v>
      </c>
      <c r="Q1883" s="1293">
        <f>IF(AND(M1883&gt;=DATE(2015,3,2),M1883&lt;DATE(IF(OR(CAPA!$C$23=124,CAPA!$C$23=125,CAPA!$C$23=126,CAPA!$C$23=134,CAPA!$C$23=137),2016,2015),MONTH($C$2),DAY($C$2))),$C$7/P1883,0)</f>
        <v>0</v>
      </c>
      <c r="R1883" s="1293" t="e">
        <f t="shared" si="66"/>
        <v>#N/A</v>
      </c>
      <c r="S1883" s="1293" t="e">
        <f t="shared" si="67"/>
        <v>#N/A</v>
      </c>
      <c r="T1883" s="1283" t="e">
        <f>IF(AND(M1883&gt;=VLOOKUP("Data Anterior",TabPostergacao[#All],2,FALSE),M1883&lt;VLOOKUP("Data Postergada",TabPostergacao[#All],2,FALSE)),$C$7/P1883,0)</f>
        <v>#N/A</v>
      </c>
    </row>
    <row r="1884" spans="13:20">
      <c r="M1884" s="1278">
        <f>Índices!K2174</f>
        <v>44231</v>
      </c>
      <c r="N1884" s="1279" t="str">
        <f>Índices!L2174</f>
        <v>DIA ÚTIL</v>
      </c>
      <c r="O1884" s="1280">
        <f>Índices!M2174</f>
        <v>7.4689999999999999E-3</v>
      </c>
      <c r="P1884" s="1280">
        <f>Índices!N2174</f>
        <v>1.6196871341875663</v>
      </c>
      <c r="Q1884" s="1293">
        <f>IF(AND(M1884&gt;=DATE(2015,3,2),M1884&lt;DATE(IF(OR(CAPA!$C$23=124,CAPA!$C$23=125,CAPA!$C$23=126,CAPA!$C$23=134,CAPA!$C$23=137),2016,2015),MONTH($C$2),DAY($C$2))),$C$7/P1884,0)</f>
        <v>0</v>
      </c>
      <c r="R1884" s="1293" t="e">
        <f t="shared" si="66"/>
        <v>#N/A</v>
      </c>
      <c r="S1884" s="1293" t="e">
        <f t="shared" si="67"/>
        <v>#N/A</v>
      </c>
      <c r="T1884" s="1283" t="e">
        <f>IF(AND(M1884&gt;=VLOOKUP("Data Anterior",TabPostergacao[#All],2,FALSE),M1884&lt;VLOOKUP("Data Postergada",TabPostergacao[#All],2,FALSE)),$C$7/P1884,0)</f>
        <v>#N/A</v>
      </c>
    </row>
    <row r="1885" spans="13:20">
      <c r="M1885" s="1278">
        <f>Índices!K2175</f>
        <v>44232</v>
      </c>
      <c r="N1885" s="1279" t="str">
        <f>Índices!L2175</f>
        <v>DIA ÚTIL</v>
      </c>
      <c r="O1885" s="1280">
        <f>Índices!M2175</f>
        <v>7.4689999999999999E-3</v>
      </c>
      <c r="P1885" s="1280">
        <f>Índices!N2175</f>
        <v>1.6198081086196185</v>
      </c>
      <c r="Q1885" s="1293">
        <f>IF(AND(M1885&gt;=DATE(2015,3,2),M1885&lt;DATE(IF(OR(CAPA!$C$23=124,CAPA!$C$23=125,CAPA!$C$23=126,CAPA!$C$23=134,CAPA!$C$23=137),2016,2015),MONTH($C$2),DAY($C$2))),$C$7/P1885,0)</f>
        <v>0</v>
      </c>
      <c r="R1885" s="1293" t="e">
        <f t="shared" si="66"/>
        <v>#N/A</v>
      </c>
      <c r="S1885" s="1293" t="e">
        <f t="shared" si="67"/>
        <v>#N/A</v>
      </c>
      <c r="T1885" s="1283" t="e">
        <f>IF(AND(M1885&gt;=VLOOKUP("Data Anterior",TabPostergacao[#All],2,FALSE),M1885&lt;VLOOKUP("Data Postergada",TabPostergacao[#All],2,FALSE)),$C$7/P1885,0)</f>
        <v>#N/A</v>
      </c>
    </row>
    <row r="1886" spans="13:20">
      <c r="M1886" s="1278">
        <f>Índices!K2176</f>
        <v>44233</v>
      </c>
      <c r="N1886" s="1279">
        <f>Índices!L2176</f>
        <v>0</v>
      </c>
      <c r="O1886" s="1280">
        <f>Índices!M2176</f>
        <v>0</v>
      </c>
      <c r="P1886" s="1280">
        <f>Índices!N2176</f>
        <v>1.6198081086196185</v>
      </c>
      <c r="Q1886" s="1293">
        <f>IF(AND(M1886&gt;=DATE(2015,3,2),M1886&lt;DATE(IF(OR(CAPA!$C$23=124,CAPA!$C$23=125,CAPA!$C$23=126,CAPA!$C$23=134,CAPA!$C$23=137),2016,2015),MONTH($C$2),DAY($C$2))),$C$7/P1886,0)</f>
        <v>0</v>
      </c>
      <c r="R1886" s="1293" t="e">
        <f t="shared" si="66"/>
        <v>#N/A</v>
      </c>
      <c r="S1886" s="1293" t="e">
        <f t="shared" si="67"/>
        <v>#N/A</v>
      </c>
      <c r="T1886" s="1283" t="e">
        <f>IF(AND(M1886&gt;=VLOOKUP("Data Anterior",TabPostergacao[#All],2,FALSE),M1886&lt;VLOOKUP("Data Postergada",TabPostergacao[#All],2,FALSE)),$C$7/P1886,0)</f>
        <v>#N/A</v>
      </c>
    </row>
    <row r="1887" spans="13:20">
      <c r="M1887" s="1278">
        <f>Índices!K2177</f>
        <v>44234</v>
      </c>
      <c r="N1887" s="1279">
        <f>Índices!L2177</f>
        <v>0</v>
      </c>
      <c r="O1887" s="1280">
        <f>Índices!M2177</f>
        <v>0</v>
      </c>
      <c r="P1887" s="1280">
        <f>Índices!N2177</f>
        <v>1.6198081086196185</v>
      </c>
      <c r="Q1887" s="1293">
        <f>IF(AND(M1887&gt;=DATE(2015,3,2),M1887&lt;DATE(IF(OR(CAPA!$C$23=124,CAPA!$C$23=125,CAPA!$C$23=126,CAPA!$C$23=134,CAPA!$C$23=137),2016,2015),MONTH($C$2),DAY($C$2))),$C$7/P1887,0)</f>
        <v>0</v>
      </c>
      <c r="R1887" s="1293" t="e">
        <f t="shared" si="66"/>
        <v>#N/A</v>
      </c>
      <c r="S1887" s="1293" t="e">
        <f t="shared" si="67"/>
        <v>#N/A</v>
      </c>
      <c r="T1887" s="1283" t="e">
        <f>IF(AND(M1887&gt;=VLOOKUP("Data Anterior",TabPostergacao[#All],2,FALSE),M1887&lt;VLOOKUP("Data Postergada",TabPostergacao[#All],2,FALSE)),$C$7/P1887,0)</f>
        <v>#N/A</v>
      </c>
    </row>
    <row r="1888" spans="13:20">
      <c r="M1888" s="1278">
        <f>Índices!K2178</f>
        <v>44235</v>
      </c>
      <c r="N1888" s="1279" t="str">
        <f>Índices!L2178</f>
        <v>DIA ÚTIL</v>
      </c>
      <c r="O1888" s="1280">
        <f>Índices!M2178</f>
        <v>7.4689999999999999E-3</v>
      </c>
      <c r="P1888" s="1280">
        <f>Índices!N2178</f>
        <v>1.6199290920872513</v>
      </c>
      <c r="Q1888" s="1293">
        <f>IF(AND(M1888&gt;=DATE(2015,3,2),M1888&lt;DATE(IF(OR(CAPA!$C$23=124,CAPA!$C$23=125,CAPA!$C$23=126,CAPA!$C$23=134,CAPA!$C$23=137),2016,2015),MONTH($C$2),DAY($C$2))),$C$7/P1888,0)</f>
        <v>0</v>
      </c>
      <c r="R1888" s="1293" t="e">
        <f t="shared" si="66"/>
        <v>#N/A</v>
      </c>
      <c r="S1888" s="1293" t="e">
        <f t="shared" si="67"/>
        <v>#N/A</v>
      </c>
      <c r="T1888" s="1283" t="e">
        <f>IF(AND(M1888&gt;=VLOOKUP("Data Anterior",TabPostergacao[#All],2,FALSE),M1888&lt;VLOOKUP("Data Postergada",TabPostergacao[#All],2,FALSE)),$C$7/P1888,0)</f>
        <v>#N/A</v>
      </c>
    </row>
    <row r="1889" spans="13:20">
      <c r="M1889" s="1278">
        <f>Índices!K2179</f>
        <v>44236</v>
      </c>
      <c r="N1889" s="1279" t="str">
        <f>Índices!L2179</f>
        <v>DIA ÚTIL</v>
      </c>
      <c r="O1889" s="1280">
        <f>Índices!M2179</f>
        <v>7.4689999999999999E-3</v>
      </c>
      <c r="P1889" s="1280">
        <f>Índices!N2179</f>
        <v>1.6200500845911392</v>
      </c>
      <c r="Q1889" s="1293">
        <f>IF(AND(M1889&gt;=DATE(2015,3,2),M1889&lt;DATE(IF(OR(CAPA!$C$23=124,CAPA!$C$23=125,CAPA!$C$23=126,CAPA!$C$23=134,CAPA!$C$23=137),2016,2015),MONTH($C$2),DAY($C$2))),$C$7/P1889,0)</f>
        <v>0</v>
      </c>
      <c r="R1889" s="1293" t="e">
        <f t="shared" si="66"/>
        <v>#N/A</v>
      </c>
      <c r="S1889" s="1293" t="e">
        <f t="shared" si="67"/>
        <v>#N/A</v>
      </c>
      <c r="T1889" s="1283" t="e">
        <f>IF(AND(M1889&gt;=VLOOKUP("Data Anterior",TabPostergacao[#All],2,FALSE),M1889&lt;VLOOKUP("Data Postergada",TabPostergacao[#All],2,FALSE)),$C$7/P1889,0)</f>
        <v>#N/A</v>
      </c>
    </row>
    <row r="1890" spans="13:20">
      <c r="M1890" s="1278">
        <f>Índices!K2180</f>
        <v>44237</v>
      </c>
      <c r="N1890" s="1279" t="str">
        <f>Índices!L2180</f>
        <v>DIA ÚTIL</v>
      </c>
      <c r="O1890" s="1280">
        <f>Índices!M2180</f>
        <v>7.4689999999999999E-3</v>
      </c>
      <c r="P1890" s="1280">
        <f>Índices!N2180</f>
        <v>1.6201710861319571</v>
      </c>
      <c r="Q1890" s="1293">
        <f>IF(AND(M1890&gt;=DATE(2015,3,2),M1890&lt;DATE(IF(OR(CAPA!$C$23=124,CAPA!$C$23=125,CAPA!$C$23=126,CAPA!$C$23=134,CAPA!$C$23=137),2016,2015),MONTH($C$2),DAY($C$2))),$C$7/P1890,0)</f>
        <v>0</v>
      </c>
      <c r="R1890" s="1293" t="e">
        <f t="shared" si="66"/>
        <v>#N/A</v>
      </c>
      <c r="S1890" s="1293" t="e">
        <f t="shared" si="67"/>
        <v>#N/A</v>
      </c>
      <c r="T1890" s="1283" t="e">
        <f>IF(AND(M1890&gt;=VLOOKUP("Data Anterior",TabPostergacao[#All],2,FALSE),M1890&lt;VLOOKUP("Data Postergada",TabPostergacao[#All],2,FALSE)),$C$7/P1890,0)</f>
        <v>#N/A</v>
      </c>
    </row>
    <row r="1891" spans="13:20">
      <c r="M1891" s="1278">
        <f>Índices!K2181</f>
        <v>44238</v>
      </c>
      <c r="N1891" s="1279" t="str">
        <f>Índices!L2181</f>
        <v>DIA ÚTIL</v>
      </c>
      <c r="O1891" s="1280">
        <f>Índices!M2181</f>
        <v>7.4689999999999999E-3</v>
      </c>
      <c r="P1891" s="1280">
        <f>Índices!N2181</f>
        <v>1.6202920967103802</v>
      </c>
      <c r="Q1891" s="1293">
        <f>IF(AND(M1891&gt;=DATE(2015,3,2),M1891&lt;DATE(IF(OR(CAPA!$C$23=124,CAPA!$C$23=125,CAPA!$C$23=126,CAPA!$C$23=134,CAPA!$C$23=137),2016,2015),MONTH($C$2),DAY($C$2))),$C$7/P1891,0)</f>
        <v>0</v>
      </c>
      <c r="R1891" s="1293" t="e">
        <f t="shared" si="66"/>
        <v>#N/A</v>
      </c>
      <c r="S1891" s="1293" t="e">
        <f t="shared" si="67"/>
        <v>#N/A</v>
      </c>
      <c r="T1891" s="1283" t="e">
        <f>IF(AND(M1891&gt;=VLOOKUP("Data Anterior",TabPostergacao[#All],2,FALSE),M1891&lt;VLOOKUP("Data Postergada",TabPostergacao[#All],2,FALSE)),$C$7/P1891,0)</f>
        <v>#N/A</v>
      </c>
    </row>
    <row r="1892" spans="13:20">
      <c r="M1892" s="1278">
        <f>Índices!K2182</f>
        <v>44239</v>
      </c>
      <c r="N1892" s="1279" t="str">
        <f>Índices!L2182</f>
        <v>DIA ÚTIL</v>
      </c>
      <c r="O1892" s="1280">
        <f>Índices!M2182</f>
        <v>7.4689999999999999E-3</v>
      </c>
      <c r="P1892" s="1280">
        <f>Índices!N2182</f>
        <v>1.6204131163270834</v>
      </c>
      <c r="Q1892" s="1293">
        <f>IF(AND(M1892&gt;=DATE(2015,3,2),M1892&lt;DATE(IF(OR(CAPA!$C$23=124,CAPA!$C$23=125,CAPA!$C$23=126,CAPA!$C$23=134,CAPA!$C$23=137),2016,2015),MONTH($C$2),DAY($C$2))),$C$7/P1892,0)</f>
        <v>0</v>
      </c>
      <c r="R1892" s="1293" t="e">
        <f t="shared" si="66"/>
        <v>#N/A</v>
      </c>
      <c r="S1892" s="1293" t="e">
        <f t="shared" si="67"/>
        <v>#N/A</v>
      </c>
      <c r="T1892" s="1283" t="e">
        <f>IF(AND(M1892&gt;=VLOOKUP("Data Anterior",TabPostergacao[#All],2,FALSE),M1892&lt;VLOOKUP("Data Postergada",TabPostergacao[#All],2,FALSE)),$C$7/P1892,0)</f>
        <v>#N/A</v>
      </c>
    </row>
    <row r="1893" spans="13:20">
      <c r="M1893" s="1278">
        <f>Índices!K2183</f>
        <v>44240</v>
      </c>
      <c r="N1893" s="1279">
        <f>Índices!L2183</f>
        <v>0</v>
      </c>
      <c r="O1893" s="1280">
        <f>Índices!M2183</f>
        <v>0</v>
      </c>
      <c r="P1893" s="1280">
        <f>Índices!N2183</f>
        <v>1.6204131163270834</v>
      </c>
      <c r="Q1893" s="1293">
        <f>IF(AND(M1893&gt;=DATE(2015,3,2),M1893&lt;DATE(IF(OR(CAPA!$C$23=124,CAPA!$C$23=125,CAPA!$C$23=126,CAPA!$C$23=134,CAPA!$C$23=137),2016,2015),MONTH($C$2),DAY($C$2))),$C$7/P1893,0)</f>
        <v>0</v>
      </c>
      <c r="R1893" s="1293" t="e">
        <f t="shared" si="66"/>
        <v>#N/A</v>
      </c>
      <c r="S1893" s="1293" t="e">
        <f t="shared" si="67"/>
        <v>#N/A</v>
      </c>
      <c r="T1893" s="1283" t="e">
        <f>IF(AND(M1893&gt;=VLOOKUP("Data Anterior",TabPostergacao[#All],2,FALSE),M1893&lt;VLOOKUP("Data Postergada",TabPostergacao[#All],2,FALSE)),$C$7/P1893,0)</f>
        <v>#N/A</v>
      </c>
    </row>
    <row r="1894" spans="13:20">
      <c r="M1894" s="1278">
        <f>Índices!K2184</f>
        <v>44241</v>
      </c>
      <c r="N1894" s="1279">
        <f>Índices!L2184</f>
        <v>0</v>
      </c>
      <c r="O1894" s="1280">
        <f>Índices!M2184</f>
        <v>0</v>
      </c>
      <c r="P1894" s="1280">
        <f>Índices!N2184</f>
        <v>1.6204131163270834</v>
      </c>
      <c r="Q1894" s="1293">
        <f>IF(AND(M1894&gt;=DATE(2015,3,2),M1894&lt;DATE(IF(OR(CAPA!$C$23=124,CAPA!$C$23=125,CAPA!$C$23=126,CAPA!$C$23=134,CAPA!$C$23=137),2016,2015),MONTH($C$2),DAY($C$2))),$C$7/P1894,0)</f>
        <v>0</v>
      </c>
      <c r="R1894" s="1293" t="e">
        <f t="shared" ref="R1894:R1957" si="68">IF(AND(M1894&gt;=$C$3,M1894&lt;$C$5),$C$7/P1894,0)</f>
        <v>#N/A</v>
      </c>
      <c r="S1894" s="1293" t="e">
        <f t="shared" ref="S1894:S1957" si="69">IF(AND(M1894&gt;=$C$4,M1894&lt;$C$6),$C$7/P1894,0)</f>
        <v>#N/A</v>
      </c>
      <c r="T1894" s="1283" t="e">
        <f>IF(AND(M1894&gt;=VLOOKUP("Data Anterior",TabPostergacao[#All],2,FALSE),M1894&lt;VLOOKUP("Data Postergada",TabPostergacao[#All],2,FALSE)),$C$7/P1894,0)</f>
        <v>#N/A</v>
      </c>
    </row>
    <row r="1895" spans="13:20">
      <c r="M1895" s="1278">
        <f>Índices!K2185</f>
        <v>44242</v>
      </c>
      <c r="N1895" s="1279">
        <f>Índices!L2185</f>
        <v>0</v>
      </c>
      <c r="O1895" s="1280">
        <f>Índices!M2185</f>
        <v>0</v>
      </c>
      <c r="P1895" s="1280">
        <f>Índices!N2185</f>
        <v>1.6204131163270834</v>
      </c>
      <c r="Q1895" s="1293">
        <f>IF(AND(M1895&gt;=DATE(2015,3,2),M1895&lt;DATE(IF(OR(CAPA!$C$23=124,CAPA!$C$23=125,CAPA!$C$23=126,CAPA!$C$23=134,CAPA!$C$23=137),2016,2015),MONTH($C$2),DAY($C$2))),$C$7/P1895,0)</f>
        <v>0</v>
      </c>
      <c r="R1895" s="1293" t="e">
        <f t="shared" si="68"/>
        <v>#N/A</v>
      </c>
      <c r="S1895" s="1293" t="e">
        <f t="shared" si="69"/>
        <v>#N/A</v>
      </c>
      <c r="T1895" s="1283" t="e">
        <f>IF(AND(M1895&gt;=VLOOKUP("Data Anterior",TabPostergacao[#All],2,FALSE),M1895&lt;VLOOKUP("Data Postergada",TabPostergacao[#All],2,FALSE)),$C$7/P1895,0)</f>
        <v>#N/A</v>
      </c>
    </row>
    <row r="1896" spans="13:20">
      <c r="M1896" s="1278">
        <f>Índices!K2186</f>
        <v>44243</v>
      </c>
      <c r="N1896" s="1279">
        <f>Índices!L2186</f>
        <v>0</v>
      </c>
      <c r="O1896" s="1280">
        <f>Índices!M2186</f>
        <v>0</v>
      </c>
      <c r="P1896" s="1280">
        <f>Índices!N2186</f>
        <v>1.6204131163270834</v>
      </c>
      <c r="Q1896" s="1293">
        <f>IF(AND(M1896&gt;=DATE(2015,3,2),M1896&lt;DATE(IF(OR(CAPA!$C$23=124,CAPA!$C$23=125,CAPA!$C$23=126,CAPA!$C$23=134,CAPA!$C$23=137),2016,2015),MONTH($C$2),DAY($C$2))),$C$7/P1896,0)</f>
        <v>0</v>
      </c>
      <c r="R1896" s="1293" t="e">
        <f t="shared" si="68"/>
        <v>#N/A</v>
      </c>
      <c r="S1896" s="1293" t="e">
        <f t="shared" si="69"/>
        <v>#N/A</v>
      </c>
      <c r="T1896" s="1283" t="e">
        <f>IF(AND(M1896&gt;=VLOOKUP("Data Anterior",TabPostergacao[#All],2,FALSE),M1896&lt;VLOOKUP("Data Postergada",TabPostergacao[#All],2,FALSE)),$C$7/P1896,0)</f>
        <v>#N/A</v>
      </c>
    </row>
    <row r="1897" spans="13:20">
      <c r="M1897" s="1278">
        <f>Índices!K2187</f>
        <v>44244</v>
      </c>
      <c r="N1897" s="1279" t="str">
        <f>Índices!L2187</f>
        <v>DIA ÚTIL</v>
      </c>
      <c r="O1897" s="1280">
        <f>Índices!M2187</f>
        <v>7.4689999999999999E-3</v>
      </c>
      <c r="P1897" s="1280">
        <f>Índices!N2187</f>
        <v>1.6205341449827417</v>
      </c>
      <c r="Q1897" s="1293">
        <f>IF(AND(M1897&gt;=DATE(2015,3,2),M1897&lt;DATE(IF(OR(CAPA!$C$23=124,CAPA!$C$23=125,CAPA!$C$23=126,CAPA!$C$23=134,CAPA!$C$23=137),2016,2015),MONTH($C$2),DAY($C$2))),$C$7/P1897,0)</f>
        <v>0</v>
      </c>
      <c r="R1897" s="1293" t="e">
        <f t="shared" si="68"/>
        <v>#N/A</v>
      </c>
      <c r="S1897" s="1293" t="e">
        <f t="shared" si="69"/>
        <v>#N/A</v>
      </c>
      <c r="T1897" s="1283" t="e">
        <f>IF(AND(M1897&gt;=VLOOKUP("Data Anterior",TabPostergacao[#All],2,FALSE),M1897&lt;VLOOKUP("Data Postergada",TabPostergacao[#All],2,FALSE)),$C$7/P1897,0)</f>
        <v>#N/A</v>
      </c>
    </row>
    <row r="1898" spans="13:20">
      <c r="M1898" s="1278">
        <f>Índices!K2188</f>
        <v>44245</v>
      </c>
      <c r="N1898" s="1279" t="str">
        <f>Índices!L2188</f>
        <v>DIA ÚTIL</v>
      </c>
      <c r="O1898" s="1280">
        <f>Índices!M2188</f>
        <v>7.4689999999999999E-3</v>
      </c>
      <c r="P1898" s="1280">
        <f>Índices!N2188</f>
        <v>1.6206551826780304</v>
      </c>
      <c r="Q1898" s="1293">
        <f>IF(AND(M1898&gt;=DATE(2015,3,2),M1898&lt;DATE(IF(OR(CAPA!$C$23=124,CAPA!$C$23=125,CAPA!$C$23=126,CAPA!$C$23=134,CAPA!$C$23=137),2016,2015),MONTH($C$2),DAY($C$2))),$C$7/P1898,0)</f>
        <v>0</v>
      </c>
      <c r="R1898" s="1293" t="e">
        <f t="shared" si="68"/>
        <v>#N/A</v>
      </c>
      <c r="S1898" s="1293" t="e">
        <f t="shared" si="69"/>
        <v>#N/A</v>
      </c>
      <c r="T1898" s="1283" t="e">
        <f>IF(AND(M1898&gt;=VLOOKUP("Data Anterior",TabPostergacao[#All],2,FALSE),M1898&lt;VLOOKUP("Data Postergada",TabPostergacao[#All],2,FALSE)),$C$7/P1898,0)</f>
        <v>#N/A</v>
      </c>
    </row>
    <row r="1899" spans="13:20">
      <c r="M1899" s="1278">
        <f>Índices!K2189</f>
        <v>44246</v>
      </c>
      <c r="N1899" s="1279" t="str">
        <f>Índices!L2189</f>
        <v>DIA ÚTIL</v>
      </c>
      <c r="O1899" s="1280">
        <f>Índices!M2189</f>
        <v>7.4689999999999999E-3</v>
      </c>
      <c r="P1899" s="1280">
        <f>Índices!N2189</f>
        <v>1.6207762294136245</v>
      </c>
      <c r="Q1899" s="1293">
        <f>IF(AND(M1899&gt;=DATE(2015,3,2),M1899&lt;DATE(IF(OR(CAPA!$C$23=124,CAPA!$C$23=125,CAPA!$C$23=126,CAPA!$C$23=134,CAPA!$C$23=137),2016,2015),MONTH($C$2),DAY($C$2))),$C$7/P1899,0)</f>
        <v>0</v>
      </c>
      <c r="R1899" s="1293" t="e">
        <f t="shared" si="68"/>
        <v>#N/A</v>
      </c>
      <c r="S1899" s="1293" t="e">
        <f t="shared" si="69"/>
        <v>#N/A</v>
      </c>
      <c r="T1899" s="1283" t="e">
        <f>IF(AND(M1899&gt;=VLOOKUP("Data Anterior",TabPostergacao[#All],2,FALSE),M1899&lt;VLOOKUP("Data Postergada",TabPostergacao[#All],2,FALSE)),$C$7/P1899,0)</f>
        <v>#N/A</v>
      </c>
    </row>
    <row r="1900" spans="13:20">
      <c r="M1900" s="1278">
        <f>Índices!K2190</f>
        <v>44247</v>
      </c>
      <c r="N1900" s="1279">
        <f>Índices!L2190</f>
        <v>0</v>
      </c>
      <c r="O1900" s="1280">
        <f>Índices!M2190</f>
        <v>0</v>
      </c>
      <c r="P1900" s="1280">
        <f>Índices!N2190</f>
        <v>1.6207762294136245</v>
      </c>
      <c r="Q1900" s="1293">
        <f>IF(AND(M1900&gt;=DATE(2015,3,2),M1900&lt;DATE(IF(OR(CAPA!$C$23=124,CAPA!$C$23=125,CAPA!$C$23=126,CAPA!$C$23=134,CAPA!$C$23=137),2016,2015),MONTH($C$2),DAY($C$2))),$C$7/P1900,0)</f>
        <v>0</v>
      </c>
      <c r="R1900" s="1293" t="e">
        <f t="shared" si="68"/>
        <v>#N/A</v>
      </c>
      <c r="S1900" s="1293" t="e">
        <f t="shared" si="69"/>
        <v>#N/A</v>
      </c>
      <c r="T1900" s="1283" t="e">
        <f>IF(AND(M1900&gt;=VLOOKUP("Data Anterior",TabPostergacao[#All],2,FALSE),M1900&lt;VLOOKUP("Data Postergada",TabPostergacao[#All],2,FALSE)),$C$7/P1900,0)</f>
        <v>#N/A</v>
      </c>
    </row>
    <row r="1901" spans="13:20">
      <c r="M1901" s="1278">
        <f>Índices!K2191</f>
        <v>44248</v>
      </c>
      <c r="N1901" s="1279">
        <f>Índices!L2191</f>
        <v>0</v>
      </c>
      <c r="O1901" s="1280">
        <f>Índices!M2191</f>
        <v>0</v>
      </c>
      <c r="P1901" s="1280">
        <f>Índices!N2191</f>
        <v>1.6207762294136245</v>
      </c>
      <c r="Q1901" s="1293">
        <f>IF(AND(M1901&gt;=DATE(2015,3,2),M1901&lt;DATE(IF(OR(CAPA!$C$23=124,CAPA!$C$23=125,CAPA!$C$23=126,CAPA!$C$23=134,CAPA!$C$23=137),2016,2015),MONTH($C$2),DAY($C$2))),$C$7/P1901,0)</f>
        <v>0</v>
      </c>
      <c r="R1901" s="1293" t="e">
        <f t="shared" si="68"/>
        <v>#N/A</v>
      </c>
      <c r="S1901" s="1293" t="e">
        <f t="shared" si="69"/>
        <v>#N/A</v>
      </c>
      <c r="T1901" s="1283" t="e">
        <f>IF(AND(M1901&gt;=VLOOKUP("Data Anterior",TabPostergacao[#All],2,FALSE),M1901&lt;VLOOKUP("Data Postergada",TabPostergacao[#All],2,FALSE)),$C$7/P1901,0)</f>
        <v>#N/A</v>
      </c>
    </row>
    <row r="1902" spans="13:20">
      <c r="M1902" s="1278">
        <f>Índices!K2192</f>
        <v>44249</v>
      </c>
      <c r="N1902" s="1279" t="str">
        <f>Índices!L2192</f>
        <v>DIA ÚTIL</v>
      </c>
      <c r="O1902" s="1280">
        <f>Índices!M2192</f>
        <v>7.4689999999999999E-3</v>
      </c>
      <c r="P1902" s="1280">
        <f>Índices!N2192</f>
        <v>1.6208972851901993</v>
      </c>
      <c r="Q1902" s="1293">
        <f>IF(AND(M1902&gt;=DATE(2015,3,2),M1902&lt;DATE(IF(OR(CAPA!$C$23=124,CAPA!$C$23=125,CAPA!$C$23=126,CAPA!$C$23=134,CAPA!$C$23=137),2016,2015),MONTH($C$2),DAY($C$2))),$C$7/P1902,0)</f>
        <v>0</v>
      </c>
      <c r="R1902" s="1293" t="e">
        <f t="shared" si="68"/>
        <v>#N/A</v>
      </c>
      <c r="S1902" s="1293" t="e">
        <f t="shared" si="69"/>
        <v>#N/A</v>
      </c>
      <c r="T1902" s="1283" t="e">
        <f>IF(AND(M1902&gt;=VLOOKUP("Data Anterior",TabPostergacao[#All],2,FALSE),M1902&lt;VLOOKUP("Data Postergada",TabPostergacao[#All],2,FALSE)),$C$7/P1902,0)</f>
        <v>#N/A</v>
      </c>
    </row>
    <row r="1903" spans="13:20">
      <c r="M1903" s="1278">
        <f>Índices!K2193</f>
        <v>44250</v>
      </c>
      <c r="N1903" s="1279" t="str">
        <f>Índices!L2193</f>
        <v>DIA ÚTIL</v>
      </c>
      <c r="O1903" s="1280">
        <f>Índices!M2193</f>
        <v>7.4689999999999999E-3</v>
      </c>
      <c r="P1903" s="1280">
        <f>Índices!N2193</f>
        <v>1.6210183500084301</v>
      </c>
      <c r="Q1903" s="1293">
        <f>IF(AND(M1903&gt;=DATE(2015,3,2),M1903&lt;DATE(IF(OR(CAPA!$C$23=124,CAPA!$C$23=125,CAPA!$C$23=126,CAPA!$C$23=134,CAPA!$C$23=137),2016,2015),MONTH($C$2),DAY($C$2))),$C$7/P1903,0)</f>
        <v>0</v>
      </c>
      <c r="R1903" s="1293" t="e">
        <f t="shared" si="68"/>
        <v>#N/A</v>
      </c>
      <c r="S1903" s="1293" t="e">
        <f t="shared" si="69"/>
        <v>#N/A</v>
      </c>
      <c r="T1903" s="1283" t="e">
        <f>IF(AND(M1903&gt;=VLOOKUP("Data Anterior",TabPostergacao[#All],2,FALSE),M1903&lt;VLOOKUP("Data Postergada",TabPostergacao[#All],2,FALSE)),$C$7/P1903,0)</f>
        <v>#N/A</v>
      </c>
    </row>
    <row r="1904" spans="13:20">
      <c r="M1904" s="1278">
        <f>Índices!K2194</f>
        <v>44251</v>
      </c>
      <c r="N1904" s="1279" t="str">
        <f>Índices!L2194</f>
        <v>DIA ÚTIL</v>
      </c>
      <c r="O1904" s="1280">
        <f>Índices!M2194</f>
        <v>7.4689999999999999E-3</v>
      </c>
      <c r="P1904" s="1280">
        <f>Índices!N2194</f>
        <v>1.621139423868992</v>
      </c>
      <c r="Q1904" s="1293">
        <f>IF(AND(M1904&gt;=DATE(2015,3,2),M1904&lt;DATE(IF(OR(CAPA!$C$23=124,CAPA!$C$23=125,CAPA!$C$23=126,CAPA!$C$23=134,CAPA!$C$23=137),2016,2015),MONTH($C$2),DAY($C$2))),$C$7/P1904,0)</f>
        <v>0</v>
      </c>
      <c r="R1904" s="1293" t="e">
        <f t="shared" si="68"/>
        <v>#N/A</v>
      </c>
      <c r="S1904" s="1293" t="e">
        <f t="shared" si="69"/>
        <v>#N/A</v>
      </c>
      <c r="T1904" s="1283" t="e">
        <f>IF(AND(M1904&gt;=VLOOKUP("Data Anterior",TabPostergacao[#All],2,FALSE),M1904&lt;VLOOKUP("Data Postergada",TabPostergacao[#All],2,FALSE)),$C$7/P1904,0)</f>
        <v>#N/A</v>
      </c>
    </row>
    <row r="1905" spans="13:20">
      <c r="M1905" s="1278">
        <f>Índices!K2195</f>
        <v>44252</v>
      </c>
      <c r="N1905" s="1279" t="str">
        <f>Índices!L2195</f>
        <v>DIA ÚTIL</v>
      </c>
      <c r="O1905" s="1280">
        <f>Índices!M2195</f>
        <v>7.4689999999999999E-3</v>
      </c>
      <c r="P1905" s="1280">
        <f>Índices!N2195</f>
        <v>1.6212605067725607</v>
      </c>
      <c r="Q1905" s="1293">
        <f>IF(AND(M1905&gt;=DATE(2015,3,2),M1905&lt;DATE(IF(OR(CAPA!$C$23=124,CAPA!$C$23=125,CAPA!$C$23=126,CAPA!$C$23=134,CAPA!$C$23=137),2016,2015),MONTH($C$2),DAY($C$2))),$C$7/P1905,0)</f>
        <v>0</v>
      </c>
      <c r="R1905" s="1293" t="e">
        <f t="shared" si="68"/>
        <v>#N/A</v>
      </c>
      <c r="S1905" s="1293" t="e">
        <f t="shared" si="69"/>
        <v>#N/A</v>
      </c>
      <c r="T1905" s="1283" t="e">
        <f>IF(AND(M1905&gt;=VLOOKUP("Data Anterior",TabPostergacao[#All],2,FALSE),M1905&lt;VLOOKUP("Data Postergada",TabPostergacao[#All],2,FALSE)),$C$7/P1905,0)</f>
        <v>#N/A</v>
      </c>
    </row>
    <row r="1906" spans="13:20">
      <c r="M1906" s="1278">
        <f>Índices!K2196</f>
        <v>44253</v>
      </c>
      <c r="N1906" s="1279" t="str">
        <f>Índices!L2196</f>
        <v>DIA ÚTIL</v>
      </c>
      <c r="O1906" s="1280">
        <f>Índices!M2196</f>
        <v>7.4689999999999999E-3</v>
      </c>
      <c r="P1906" s="1280">
        <f>Índices!N2196</f>
        <v>1.6213815987198115</v>
      </c>
      <c r="Q1906" s="1293">
        <f>IF(AND(M1906&gt;=DATE(2015,3,2),M1906&lt;DATE(IF(OR(CAPA!$C$23=124,CAPA!$C$23=125,CAPA!$C$23=126,CAPA!$C$23=134,CAPA!$C$23=137),2016,2015),MONTH($C$2),DAY($C$2))),$C$7/P1906,0)</f>
        <v>0</v>
      </c>
      <c r="R1906" s="1293" t="e">
        <f t="shared" si="68"/>
        <v>#N/A</v>
      </c>
      <c r="S1906" s="1293" t="e">
        <f t="shared" si="69"/>
        <v>#N/A</v>
      </c>
      <c r="T1906" s="1283" t="e">
        <f>IF(AND(M1906&gt;=VLOOKUP("Data Anterior",TabPostergacao[#All],2,FALSE),M1906&lt;VLOOKUP("Data Postergada",TabPostergacao[#All],2,FALSE)),$C$7/P1906,0)</f>
        <v>#N/A</v>
      </c>
    </row>
    <row r="1907" spans="13:20">
      <c r="M1907" s="1278">
        <f>Índices!K2197</f>
        <v>44254</v>
      </c>
      <c r="N1907" s="1279">
        <f>Índices!L2197</f>
        <v>0</v>
      </c>
      <c r="O1907" s="1280">
        <f>Índices!M2197</f>
        <v>0</v>
      </c>
      <c r="P1907" s="1280">
        <f>Índices!N2197</f>
        <v>1.6213815987198115</v>
      </c>
      <c r="Q1907" s="1293">
        <f>IF(AND(M1907&gt;=DATE(2015,3,2),M1907&lt;DATE(IF(OR(CAPA!$C$23=124,CAPA!$C$23=125,CAPA!$C$23=126,CAPA!$C$23=134,CAPA!$C$23=137),2016,2015),MONTH($C$2),DAY($C$2))),$C$7/P1907,0)</f>
        <v>0</v>
      </c>
      <c r="R1907" s="1293" t="e">
        <f t="shared" si="68"/>
        <v>#N/A</v>
      </c>
      <c r="S1907" s="1293" t="e">
        <f t="shared" si="69"/>
        <v>#N/A</v>
      </c>
      <c r="T1907" s="1283" t="e">
        <f>IF(AND(M1907&gt;=VLOOKUP("Data Anterior",TabPostergacao[#All],2,FALSE),M1907&lt;VLOOKUP("Data Postergada",TabPostergacao[#All],2,FALSE)),$C$7/P1907,0)</f>
        <v>#N/A</v>
      </c>
    </row>
    <row r="1908" spans="13:20">
      <c r="M1908" s="1278">
        <f>Índices!K2198</f>
        <v>44255</v>
      </c>
      <c r="N1908" s="1279">
        <f>Índices!L2198</f>
        <v>0</v>
      </c>
      <c r="O1908" s="1280">
        <f>Índices!M2198</f>
        <v>0</v>
      </c>
      <c r="P1908" s="1280">
        <f>Índices!N2198</f>
        <v>1.6213815987198115</v>
      </c>
      <c r="Q1908" s="1293">
        <f>IF(AND(M1908&gt;=DATE(2015,3,2),M1908&lt;DATE(IF(OR(CAPA!$C$23=124,CAPA!$C$23=125,CAPA!$C$23=126,CAPA!$C$23=134,CAPA!$C$23=137),2016,2015),MONTH($C$2),DAY($C$2))),$C$7/P1908,0)</f>
        <v>0</v>
      </c>
      <c r="R1908" s="1293" t="e">
        <f t="shared" si="68"/>
        <v>#N/A</v>
      </c>
      <c r="S1908" s="1293" t="e">
        <f t="shared" si="69"/>
        <v>#N/A</v>
      </c>
      <c r="T1908" s="1283" t="e">
        <f>IF(AND(M1908&gt;=VLOOKUP("Data Anterior",TabPostergacao[#All],2,FALSE),M1908&lt;VLOOKUP("Data Postergada",TabPostergacao[#All],2,FALSE)),$C$7/P1908,0)</f>
        <v>#N/A</v>
      </c>
    </row>
    <row r="1909" spans="13:20">
      <c r="M1909" s="1278">
        <f>Índices!K2199</f>
        <v>44256</v>
      </c>
      <c r="N1909" s="1279" t="str">
        <f>Índices!L2199</f>
        <v>DIA ÚTIL</v>
      </c>
      <c r="O1909" s="1280">
        <f>Índices!M2199</f>
        <v>7.4689999999999999E-3</v>
      </c>
      <c r="P1909" s="1280">
        <f>Índices!N2199</f>
        <v>1.6215026997114197</v>
      </c>
      <c r="Q1909" s="1293">
        <f>IF(AND(M1909&gt;=DATE(2015,3,2),M1909&lt;DATE(IF(OR(CAPA!$C$23=124,CAPA!$C$23=125,CAPA!$C$23=126,CAPA!$C$23=134,CAPA!$C$23=137),2016,2015),MONTH($C$2),DAY($C$2))),$C$7/P1909,0)</f>
        <v>0</v>
      </c>
      <c r="R1909" s="1293" t="e">
        <f t="shared" si="68"/>
        <v>#N/A</v>
      </c>
      <c r="S1909" s="1293" t="e">
        <f t="shared" si="69"/>
        <v>#N/A</v>
      </c>
      <c r="T1909" s="1283" t="e">
        <f>IF(AND(M1909&gt;=VLOOKUP("Data Anterior",TabPostergacao[#All],2,FALSE),M1909&lt;VLOOKUP("Data Postergada",TabPostergacao[#All],2,FALSE)),$C$7/P1909,0)</f>
        <v>#N/A</v>
      </c>
    </row>
    <row r="1910" spans="13:20">
      <c r="M1910" s="1278">
        <f>Índices!K2200</f>
        <v>44257</v>
      </c>
      <c r="N1910" s="1279" t="str">
        <f>Índices!L2200</f>
        <v>DIA ÚTIL</v>
      </c>
      <c r="O1910" s="1280">
        <f>Índices!M2200</f>
        <v>7.4689999999999999E-3</v>
      </c>
      <c r="P1910" s="1280">
        <f>Índices!N2200</f>
        <v>1.6216238097480611</v>
      </c>
      <c r="Q1910" s="1293">
        <f>IF(AND(M1910&gt;=DATE(2015,3,2),M1910&lt;DATE(IF(OR(CAPA!$C$23=124,CAPA!$C$23=125,CAPA!$C$23=126,CAPA!$C$23=134,CAPA!$C$23=137),2016,2015),MONTH($C$2),DAY($C$2))),$C$7/P1910,0)</f>
        <v>0</v>
      </c>
      <c r="R1910" s="1293" t="e">
        <f t="shared" si="68"/>
        <v>#N/A</v>
      </c>
      <c r="S1910" s="1293" t="e">
        <f t="shared" si="69"/>
        <v>#N/A</v>
      </c>
      <c r="T1910" s="1283" t="e">
        <f>IF(AND(M1910&gt;=VLOOKUP("Data Anterior",TabPostergacao[#All],2,FALSE),M1910&lt;VLOOKUP("Data Postergada",TabPostergacao[#All],2,FALSE)),$C$7/P1910,0)</f>
        <v>#N/A</v>
      </c>
    </row>
    <row r="1911" spans="13:20">
      <c r="M1911" s="1278">
        <f>Índices!K2201</f>
        <v>44258</v>
      </c>
      <c r="N1911" s="1279" t="str">
        <f>Índices!L2201</f>
        <v>DIA ÚTIL</v>
      </c>
      <c r="O1911" s="1280">
        <f>Índices!M2201</f>
        <v>7.4689999999999999E-3</v>
      </c>
      <c r="P1911" s="1280">
        <f>Índices!N2201</f>
        <v>1.6217449288304111</v>
      </c>
      <c r="Q1911" s="1293">
        <f>IF(AND(M1911&gt;=DATE(2015,3,2),M1911&lt;DATE(IF(OR(CAPA!$C$23=124,CAPA!$C$23=125,CAPA!$C$23=126,CAPA!$C$23=134,CAPA!$C$23=137),2016,2015),MONTH($C$2),DAY($C$2))),$C$7/P1911,0)</f>
        <v>0</v>
      </c>
      <c r="R1911" s="1293" t="e">
        <f t="shared" si="68"/>
        <v>#N/A</v>
      </c>
      <c r="S1911" s="1293" t="e">
        <f t="shared" si="69"/>
        <v>#N/A</v>
      </c>
      <c r="T1911" s="1283" t="e">
        <f>IF(AND(M1911&gt;=VLOOKUP("Data Anterior",TabPostergacao[#All],2,FALSE),M1911&lt;VLOOKUP("Data Postergada",TabPostergacao[#All],2,FALSE)),$C$7/P1911,0)</f>
        <v>#N/A</v>
      </c>
    </row>
    <row r="1912" spans="13:20">
      <c r="M1912" s="1278">
        <f>Índices!K2202</f>
        <v>44259</v>
      </c>
      <c r="N1912" s="1279" t="str">
        <f>Índices!L2202</f>
        <v>DIA ÚTIL</v>
      </c>
      <c r="O1912" s="1280">
        <f>Índices!M2202</f>
        <v>7.4689999999999999E-3</v>
      </c>
      <c r="P1912" s="1280">
        <f>Índices!N2202</f>
        <v>1.6218660569591454</v>
      </c>
      <c r="Q1912" s="1293">
        <f>IF(AND(M1912&gt;=DATE(2015,3,2),M1912&lt;DATE(IF(OR(CAPA!$C$23=124,CAPA!$C$23=125,CAPA!$C$23=126,CAPA!$C$23=134,CAPA!$C$23=137),2016,2015),MONTH($C$2),DAY($C$2))),$C$7/P1912,0)</f>
        <v>0</v>
      </c>
      <c r="R1912" s="1293" t="e">
        <f t="shared" si="68"/>
        <v>#N/A</v>
      </c>
      <c r="S1912" s="1293" t="e">
        <f t="shared" si="69"/>
        <v>#N/A</v>
      </c>
      <c r="T1912" s="1283" t="e">
        <f>IF(AND(M1912&gt;=VLOOKUP("Data Anterior",TabPostergacao[#All],2,FALSE),M1912&lt;VLOOKUP("Data Postergada",TabPostergacao[#All],2,FALSE)),$C$7/P1912,0)</f>
        <v>#N/A</v>
      </c>
    </row>
    <row r="1913" spans="13:20">
      <c r="M1913" s="1278">
        <f>Índices!K2203</f>
        <v>44260</v>
      </c>
      <c r="N1913" s="1279" t="str">
        <f>Índices!L2203</f>
        <v>DIA ÚTIL</v>
      </c>
      <c r="O1913" s="1280">
        <f>Índices!M2203</f>
        <v>7.4689999999999999E-3</v>
      </c>
      <c r="P1913" s="1280">
        <f>Índices!N2203</f>
        <v>1.6219871941349395</v>
      </c>
      <c r="Q1913" s="1293">
        <f>IF(AND(M1913&gt;=DATE(2015,3,2),M1913&lt;DATE(IF(OR(CAPA!$C$23=124,CAPA!$C$23=125,CAPA!$C$23=126,CAPA!$C$23=134,CAPA!$C$23=137),2016,2015),MONTH($C$2),DAY($C$2))),$C$7/P1913,0)</f>
        <v>0</v>
      </c>
      <c r="R1913" s="1293" t="e">
        <f t="shared" si="68"/>
        <v>#N/A</v>
      </c>
      <c r="S1913" s="1293" t="e">
        <f t="shared" si="69"/>
        <v>#N/A</v>
      </c>
      <c r="T1913" s="1283" t="e">
        <f>IF(AND(M1913&gt;=VLOOKUP("Data Anterior",TabPostergacao[#All],2,FALSE),M1913&lt;VLOOKUP("Data Postergada",TabPostergacao[#All],2,FALSE)),$C$7/P1913,0)</f>
        <v>#N/A</v>
      </c>
    </row>
    <row r="1914" spans="13:20">
      <c r="M1914" s="1278">
        <f>Índices!K2204</f>
        <v>44261</v>
      </c>
      <c r="N1914" s="1279">
        <f>Índices!L2204</f>
        <v>0</v>
      </c>
      <c r="O1914" s="1280">
        <f>Índices!M2204</f>
        <v>0</v>
      </c>
      <c r="P1914" s="1280">
        <f>Índices!N2204</f>
        <v>1.6219871941349395</v>
      </c>
      <c r="Q1914" s="1293">
        <f>IF(AND(M1914&gt;=DATE(2015,3,2),M1914&lt;DATE(IF(OR(CAPA!$C$23=124,CAPA!$C$23=125,CAPA!$C$23=126,CAPA!$C$23=134,CAPA!$C$23=137),2016,2015),MONTH($C$2),DAY($C$2))),$C$7/P1914,0)</f>
        <v>0</v>
      </c>
      <c r="R1914" s="1293" t="e">
        <f t="shared" si="68"/>
        <v>#N/A</v>
      </c>
      <c r="S1914" s="1293" t="e">
        <f t="shared" si="69"/>
        <v>#N/A</v>
      </c>
      <c r="T1914" s="1283" t="e">
        <f>IF(AND(M1914&gt;=VLOOKUP("Data Anterior",TabPostergacao[#All],2,FALSE),M1914&lt;VLOOKUP("Data Postergada",TabPostergacao[#All],2,FALSE)),$C$7/P1914,0)</f>
        <v>#N/A</v>
      </c>
    </row>
    <row r="1915" spans="13:20">
      <c r="M1915" s="1278">
        <f>Índices!K2205</f>
        <v>44262</v>
      </c>
      <c r="N1915" s="1279">
        <f>Índices!L2205</f>
        <v>0</v>
      </c>
      <c r="O1915" s="1280">
        <f>Índices!M2205</f>
        <v>0</v>
      </c>
      <c r="P1915" s="1280">
        <f>Índices!N2205</f>
        <v>1.6219871941349395</v>
      </c>
      <c r="Q1915" s="1293">
        <f>IF(AND(M1915&gt;=DATE(2015,3,2),M1915&lt;DATE(IF(OR(CAPA!$C$23=124,CAPA!$C$23=125,CAPA!$C$23=126,CAPA!$C$23=134,CAPA!$C$23=137),2016,2015),MONTH($C$2),DAY($C$2))),$C$7/P1915,0)</f>
        <v>0</v>
      </c>
      <c r="R1915" s="1293" t="e">
        <f t="shared" si="68"/>
        <v>#N/A</v>
      </c>
      <c r="S1915" s="1293" t="e">
        <f t="shared" si="69"/>
        <v>#N/A</v>
      </c>
      <c r="T1915" s="1283" t="e">
        <f>IF(AND(M1915&gt;=VLOOKUP("Data Anterior",TabPostergacao[#All],2,FALSE),M1915&lt;VLOOKUP("Data Postergada",TabPostergacao[#All],2,FALSE)),$C$7/P1915,0)</f>
        <v>#N/A</v>
      </c>
    </row>
    <row r="1916" spans="13:20">
      <c r="M1916" s="1278">
        <f>Índices!K2206</f>
        <v>44263</v>
      </c>
      <c r="N1916" s="1279" t="str">
        <f>Índices!L2206</f>
        <v>DIA ÚTIL</v>
      </c>
      <c r="O1916" s="1280">
        <f>Índices!M2206</f>
        <v>7.4689999999999999E-3</v>
      </c>
      <c r="P1916" s="1280">
        <f>Índices!N2206</f>
        <v>1.6221083403584693</v>
      </c>
      <c r="Q1916" s="1293">
        <f>IF(AND(M1916&gt;=DATE(2015,3,2),M1916&lt;DATE(IF(OR(CAPA!$C$23=124,CAPA!$C$23=125,CAPA!$C$23=126,CAPA!$C$23=134,CAPA!$C$23=137),2016,2015),MONTH($C$2),DAY($C$2))),$C$7/P1916,0)</f>
        <v>0</v>
      </c>
      <c r="R1916" s="1293" t="e">
        <f t="shared" si="68"/>
        <v>#N/A</v>
      </c>
      <c r="S1916" s="1293" t="e">
        <f t="shared" si="69"/>
        <v>#N/A</v>
      </c>
      <c r="T1916" s="1283" t="e">
        <f>IF(AND(M1916&gt;=VLOOKUP("Data Anterior",TabPostergacao[#All],2,FALSE),M1916&lt;VLOOKUP("Data Postergada",TabPostergacao[#All],2,FALSE)),$C$7/P1916,0)</f>
        <v>#N/A</v>
      </c>
    </row>
    <row r="1917" spans="13:20">
      <c r="M1917" s="1278">
        <f>Índices!K2207</f>
        <v>44264</v>
      </c>
      <c r="N1917" s="1279" t="str">
        <f>Índices!L2207</f>
        <v>DIA ÚTIL</v>
      </c>
      <c r="O1917" s="1280">
        <f>Índices!M2207</f>
        <v>7.4689999999999999E-3</v>
      </c>
      <c r="P1917" s="1280">
        <f>Índices!N2207</f>
        <v>1.6222294956304106</v>
      </c>
      <c r="Q1917" s="1293">
        <f>IF(AND(M1917&gt;=DATE(2015,3,2),M1917&lt;DATE(IF(OR(CAPA!$C$23=124,CAPA!$C$23=125,CAPA!$C$23=126,CAPA!$C$23=134,CAPA!$C$23=137),2016,2015),MONTH($C$2),DAY($C$2))),$C$7/P1917,0)</f>
        <v>0</v>
      </c>
      <c r="R1917" s="1293" t="e">
        <f t="shared" si="68"/>
        <v>#N/A</v>
      </c>
      <c r="S1917" s="1293" t="e">
        <f t="shared" si="69"/>
        <v>#N/A</v>
      </c>
      <c r="T1917" s="1283" t="e">
        <f>IF(AND(M1917&gt;=VLOOKUP("Data Anterior",TabPostergacao[#All],2,FALSE),M1917&lt;VLOOKUP("Data Postergada",TabPostergacao[#All],2,FALSE)),$C$7/P1917,0)</f>
        <v>#N/A</v>
      </c>
    </row>
    <row r="1918" spans="13:20">
      <c r="M1918" s="1278">
        <f>Índices!K2208</f>
        <v>44265</v>
      </c>
      <c r="N1918" s="1279" t="str">
        <f>Índices!L2208</f>
        <v>DIA ÚTIL</v>
      </c>
      <c r="O1918" s="1280">
        <f>Índices!M2208</f>
        <v>7.4689999999999999E-3</v>
      </c>
      <c r="P1918" s="1280">
        <f>Índices!N2208</f>
        <v>1.6223506599514392</v>
      </c>
      <c r="Q1918" s="1293">
        <f>IF(AND(M1918&gt;=DATE(2015,3,2),M1918&lt;DATE(IF(OR(CAPA!$C$23=124,CAPA!$C$23=125,CAPA!$C$23=126,CAPA!$C$23=134,CAPA!$C$23=137),2016,2015),MONTH($C$2),DAY($C$2))),$C$7/P1918,0)</f>
        <v>0</v>
      </c>
      <c r="R1918" s="1293" t="e">
        <f t="shared" si="68"/>
        <v>#N/A</v>
      </c>
      <c r="S1918" s="1293" t="e">
        <f t="shared" si="69"/>
        <v>#N/A</v>
      </c>
      <c r="T1918" s="1283" t="e">
        <f>IF(AND(M1918&gt;=VLOOKUP("Data Anterior",TabPostergacao[#All],2,FALSE),M1918&lt;VLOOKUP("Data Postergada",TabPostergacao[#All],2,FALSE)),$C$7/P1918,0)</f>
        <v>#N/A</v>
      </c>
    </row>
    <row r="1919" spans="13:20">
      <c r="M1919" s="1278">
        <f>Índices!K2209</f>
        <v>44266</v>
      </c>
      <c r="N1919" s="1279" t="str">
        <f>Índices!L2209</f>
        <v>DIA ÚTIL</v>
      </c>
      <c r="O1919" s="1280">
        <f>Índices!M2209</f>
        <v>7.4689999999999999E-3</v>
      </c>
      <c r="P1919" s="1280">
        <f>Índices!N2209</f>
        <v>1.622471833322231</v>
      </c>
      <c r="Q1919" s="1293">
        <f>IF(AND(M1919&gt;=DATE(2015,3,2),M1919&lt;DATE(IF(OR(CAPA!$C$23=124,CAPA!$C$23=125,CAPA!$C$23=126,CAPA!$C$23=134,CAPA!$C$23=137),2016,2015),MONTH($C$2),DAY($C$2))),$C$7/P1919,0)</f>
        <v>0</v>
      </c>
      <c r="R1919" s="1293" t="e">
        <f t="shared" si="68"/>
        <v>#N/A</v>
      </c>
      <c r="S1919" s="1293" t="e">
        <f t="shared" si="69"/>
        <v>#N/A</v>
      </c>
      <c r="T1919" s="1283" t="e">
        <f>IF(AND(M1919&gt;=VLOOKUP("Data Anterior",TabPostergacao[#All],2,FALSE),M1919&lt;VLOOKUP("Data Postergada",TabPostergacao[#All],2,FALSE)),$C$7/P1919,0)</f>
        <v>#N/A</v>
      </c>
    </row>
    <row r="1920" spans="13:20">
      <c r="M1920" s="1278">
        <f>Índices!K2210</f>
        <v>44267</v>
      </c>
      <c r="N1920" s="1279" t="str">
        <f>Índices!L2210</f>
        <v>DIA ÚTIL</v>
      </c>
      <c r="O1920" s="1280">
        <f>Índices!M2210</f>
        <v>7.4689999999999999E-3</v>
      </c>
      <c r="P1920" s="1280">
        <f>Índices!N2210</f>
        <v>1.6225930157434618</v>
      </c>
      <c r="Q1920" s="1293">
        <f>IF(AND(M1920&gt;=DATE(2015,3,2),M1920&lt;DATE(IF(OR(CAPA!$C$23=124,CAPA!$C$23=125,CAPA!$C$23=126,CAPA!$C$23=134,CAPA!$C$23=137),2016,2015),MONTH($C$2),DAY($C$2))),$C$7/P1920,0)</f>
        <v>0</v>
      </c>
      <c r="R1920" s="1293" t="e">
        <f t="shared" si="68"/>
        <v>#N/A</v>
      </c>
      <c r="S1920" s="1293" t="e">
        <f t="shared" si="69"/>
        <v>#N/A</v>
      </c>
      <c r="T1920" s="1283" t="e">
        <f>IF(AND(M1920&gt;=VLOOKUP("Data Anterior",TabPostergacao[#All],2,FALSE),M1920&lt;VLOOKUP("Data Postergada",TabPostergacao[#All],2,FALSE)),$C$7/P1920,0)</f>
        <v>#N/A</v>
      </c>
    </row>
    <row r="1921" spans="13:20">
      <c r="M1921" s="1278">
        <f>Índices!K2211</f>
        <v>44268</v>
      </c>
      <c r="N1921" s="1279">
        <f>Índices!L2211</f>
        <v>0</v>
      </c>
      <c r="O1921" s="1280">
        <f>Índices!M2211</f>
        <v>0</v>
      </c>
      <c r="P1921" s="1280">
        <f>Índices!N2211</f>
        <v>1.6225930157434618</v>
      </c>
      <c r="Q1921" s="1293">
        <f>IF(AND(M1921&gt;=DATE(2015,3,2),M1921&lt;DATE(IF(OR(CAPA!$C$23=124,CAPA!$C$23=125,CAPA!$C$23=126,CAPA!$C$23=134,CAPA!$C$23=137),2016,2015),MONTH($C$2),DAY($C$2))),$C$7/P1921,0)</f>
        <v>0</v>
      </c>
      <c r="R1921" s="1293" t="e">
        <f t="shared" si="68"/>
        <v>#N/A</v>
      </c>
      <c r="S1921" s="1293" t="e">
        <f t="shared" si="69"/>
        <v>#N/A</v>
      </c>
      <c r="T1921" s="1283" t="e">
        <f>IF(AND(M1921&gt;=VLOOKUP("Data Anterior",TabPostergacao[#All],2,FALSE),M1921&lt;VLOOKUP("Data Postergada",TabPostergacao[#All],2,FALSE)),$C$7/P1921,0)</f>
        <v>#N/A</v>
      </c>
    </row>
    <row r="1922" spans="13:20">
      <c r="M1922" s="1278">
        <f>Índices!K2212</f>
        <v>44269</v>
      </c>
      <c r="N1922" s="1279">
        <f>Índices!L2212</f>
        <v>0</v>
      </c>
      <c r="O1922" s="1280">
        <f>Índices!M2212</f>
        <v>0</v>
      </c>
      <c r="P1922" s="1280">
        <f>Índices!N2212</f>
        <v>1.6225930157434618</v>
      </c>
      <c r="Q1922" s="1293">
        <f>IF(AND(M1922&gt;=DATE(2015,3,2),M1922&lt;DATE(IF(OR(CAPA!$C$23=124,CAPA!$C$23=125,CAPA!$C$23=126,CAPA!$C$23=134,CAPA!$C$23=137),2016,2015),MONTH($C$2),DAY($C$2))),$C$7/P1922,0)</f>
        <v>0</v>
      </c>
      <c r="R1922" s="1293" t="e">
        <f t="shared" si="68"/>
        <v>#N/A</v>
      </c>
      <c r="S1922" s="1293" t="e">
        <f t="shared" si="69"/>
        <v>#N/A</v>
      </c>
      <c r="T1922" s="1283" t="e">
        <f>IF(AND(M1922&gt;=VLOOKUP("Data Anterior",TabPostergacao[#All],2,FALSE),M1922&lt;VLOOKUP("Data Postergada",TabPostergacao[#All],2,FALSE)),$C$7/P1922,0)</f>
        <v>#N/A</v>
      </c>
    </row>
    <row r="1923" spans="13:20">
      <c r="M1923" s="1278">
        <f>Índices!K2213</f>
        <v>44270</v>
      </c>
      <c r="N1923" s="1279" t="str">
        <f>Índices!L2213</f>
        <v>DIA ÚTIL</v>
      </c>
      <c r="O1923" s="1280">
        <f>Índices!M2213</f>
        <v>7.4689999999999999E-3</v>
      </c>
      <c r="P1923" s="1280">
        <f>Índices!N2213</f>
        <v>1.6227142072158076</v>
      </c>
      <c r="Q1923" s="1293">
        <f>IF(AND(M1923&gt;=DATE(2015,3,2),M1923&lt;DATE(IF(OR(CAPA!$C$23=124,CAPA!$C$23=125,CAPA!$C$23=126,CAPA!$C$23=134,CAPA!$C$23=137),2016,2015),MONTH($C$2),DAY($C$2))),$C$7/P1923,0)</f>
        <v>0</v>
      </c>
      <c r="R1923" s="1293" t="e">
        <f t="shared" si="68"/>
        <v>#N/A</v>
      </c>
      <c r="S1923" s="1293" t="e">
        <f t="shared" si="69"/>
        <v>#N/A</v>
      </c>
      <c r="T1923" s="1283" t="e">
        <f>IF(AND(M1923&gt;=VLOOKUP("Data Anterior",TabPostergacao[#All],2,FALSE),M1923&lt;VLOOKUP("Data Postergada",TabPostergacao[#All],2,FALSE)),$C$7/P1923,0)</f>
        <v>#N/A</v>
      </c>
    </row>
    <row r="1924" spans="13:20">
      <c r="M1924" s="1278">
        <f>Índices!K2214</f>
        <v>44271</v>
      </c>
      <c r="N1924" s="1279" t="str">
        <f>Índices!L2214</f>
        <v>DIA ÚTIL</v>
      </c>
      <c r="O1924" s="1280">
        <f>Índices!M2214</f>
        <v>7.4689999999999999E-3</v>
      </c>
      <c r="P1924" s="1280">
        <f>Índices!N2214</f>
        <v>1.6228354077399445</v>
      </c>
      <c r="Q1924" s="1293">
        <f>IF(AND(M1924&gt;=DATE(2015,3,2),M1924&lt;DATE(IF(OR(CAPA!$C$23=124,CAPA!$C$23=125,CAPA!$C$23=126,CAPA!$C$23=134,CAPA!$C$23=137),2016,2015),MONTH($C$2),DAY($C$2))),$C$7/P1924,0)</f>
        <v>0</v>
      </c>
      <c r="R1924" s="1293" t="e">
        <f t="shared" si="68"/>
        <v>#N/A</v>
      </c>
      <c r="S1924" s="1293" t="e">
        <f t="shared" si="69"/>
        <v>#N/A</v>
      </c>
      <c r="T1924" s="1283" t="e">
        <f>IF(AND(M1924&gt;=VLOOKUP("Data Anterior",TabPostergacao[#All],2,FALSE),M1924&lt;VLOOKUP("Data Postergada",TabPostergacao[#All],2,FALSE)),$C$7/P1924,0)</f>
        <v>#N/A</v>
      </c>
    </row>
    <row r="1925" spans="13:20">
      <c r="M1925" s="1278">
        <f>Índices!K2215</f>
        <v>44272</v>
      </c>
      <c r="N1925" s="1279" t="str">
        <f>Índices!L2215</f>
        <v>DIA ÚTIL</v>
      </c>
      <c r="O1925" s="1280">
        <f>Índices!M2215</f>
        <v>7.4689999999999999E-3</v>
      </c>
      <c r="P1925" s="1280">
        <f>Índices!N2215</f>
        <v>1.6229566173165484</v>
      </c>
      <c r="Q1925" s="1293">
        <f>IF(AND(M1925&gt;=DATE(2015,3,2),M1925&lt;DATE(IF(OR(CAPA!$C$23=124,CAPA!$C$23=125,CAPA!$C$23=126,CAPA!$C$23=134,CAPA!$C$23=137),2016,2015),MONTH($C$2),DAY($C$2))),$C$7/P1925,0)</f>
        <v>0</v>
      </c>
      <c r="R1925" s="1293" t="e">
        <f t="shared" si="68"/>
        <v>#N/A</v>
      </c>
      <c r="S1925" s="1293" t="e">
        <f t="shared" si="69"/>
        <v>#N/A</v>
      </c>
      <c r="T1925" s="1283" t="e">
        <f>IF(AND(M1925&gt;=VLOOKUP("Data Anterior",TabPostergacao[#All],2,FALSE),M1925&lt;VLOOKUP("Data Postergada",TabPostergacao[#All],2,FALSE)),$C$7/P1925,0)</f>
        <v>#N/A</v>
      </c>
    </row>
    <row r="1926" spans="13:20">
      <c r="M1926" s="1278">
        <f>Índices!K2216</f>
        <v>44273</v>
      </c>
      <c r="N1926" s="1279" t="str">
        <f>Índices!L2216</f>
        <v>DIA ÚTIL</v>
      </c>
      <c r="O1926" s="1280">
        <f>Índices!M2216</f>
        <v>1.0378999999999999E-2</v>
      </c>
      <c r="P1926" s="1280">
        <f>Índices!N2216</f>
        <v>1.6231250639838597</v>
      </c>
      <c r="Q1926" s="1293">
        <f>IF(AND(M1926&gt;=DATE(2015,3,2),M1926&lt;DATE(IF(OR(CAPA!$C$23=124,CAPA!$C$23=125,CAPA!$C$23=126,CAPA!$C$23=134,CAPA!$C$23=137),2016,2015),MONTH($C$2),DAY($C$2))),$C$7/P1926,0)</f>
        <v>0</v>
      </c>
      <c r="R1926" s="1293" t="e">
        <f t="shared" si="68"/>
        <v>#N/A</v>
      </c>
      <c r="S1926" s="1293" t="e">
        <f t="shared" si="69"/>
        <v>#N/A</v>
      </c>
      <c r="T1926" s="1283" t="e">
        <f>IF(AND(M1926&gt;=VLOOKUP("Data Anterior",TabPostergacao[#All],2,FALSE),M1926&lt;VLOOKUP("Data Postergada",TabPostergacao[#All],2,FALSE)),$C$7/P1926,0)</f>
        <v>#N/A</v>
      </c>
    </row>
    <row r="1927" spans="13:20">
      <c r="M1927" s="1278">
        <f>Índices!K2217</f>
        <v>44274</v>
      </c>
      <c r="N1927" s="1279" t="str">
        <f>Índices!L2217</f>
        <v>DIA ÚTIL</v>
      </c>
      <c r="O1927" s="1280">
        <f>Índices!M2217</f>
        <v>1.0378999999999999E-2</v>
      </c>
      <c r="P1927" s="1280">
        <f>Índices!N2217</f>
        <v>1.6232935281342507</v>
      </c>
      <c r="Q1927" s="1293">
        <f>IF(AND(M1927&gt;=DATE(2015,3,2),M1927&lt;DATE(IF(OR(CAPA!$C$23=124,CAPA!$C$23=125,CAPA!$C$23=126,CAPA!$C$23=134,CAPA!$C$23=137),2016,2015),MONTH($C$2),DAY($C$2))),$C$7/P1927,0)</f>
        <v>0</v>
      </c>
      <c r="R1927" s="1293" t="e">
        <f t="shared" si="68"/>
        <v>#N/A</v>
      </c>
      <c r="S1927" s="1293" t="e">
        <f t="shared" si="69"/>
        <v>#N/A</v>
      </c>
      <c r="T1927" s="1283" t="e">
        <f>IF(AND(M1927&gt;=VLOOKUP("Data Anterior",TabPostergacao[#All],2,FALSE),M1927&lt;VLOOKUP("Data Postergada",TabPostergacao[#All],2,FALSE)),$C$7/P1927,0)</f>
        <v>#N/A</v>
      </c>
    </row>
    <row r="1928" spans="13:20">
      <c r="M1928" s="1278">
        <f>Índices!K2218</f>
        <v>44275</v>
      </c>
      <c r="N1928" s="1279">
        <f>Índices!L2218</f>
        <v>0</v>
      </c>
      <c r="O1928" s="1280">
        <f>Índices!M2218</f>
        <v>0</v>
      </c>
      <c r="P1928" s="1280">
        <f>Índices!N2218</f>
        <v>1.6232935281342507</v>
      </c>
      <c r="Q1928" s="1293">
        <f>IF(AND(M1928&gt;=DATE(2015,3,2),M1928&lt;DATE(IF(OR(CAPA!$C$23=124,CAPA!$C$23=125,CAPA!$C$23=126,CAPA!$C$23=134,CAPA!$C$23=137),2016,2015),MONTH($C$2),DAY($C$2))),$C$7/P1928,0)</f>
        <v>0</v>
      </c>
      <c r="R1928" s="1293" t="e">
        <f t="shared" si="68"/>
        <v>#N/A</v>
      </c>
      <c r="S1928" s="1293" t="e">
        <f t="shared" si="69"/>
        <v>#N/A</v>
      </c>
      <c r="T1928" s="1283" t="e">
        <f>IF(AND(M1928&gt;=VLOOKUP("Data Anterior",TabPostergacao[#All],2,FALSE),M1928&lt;VLOOKUP("Data Postergada",TabPostergacao[#All],2,FALSE)),$C$7/P1928,0)</f>
        <v>#N/A</v>
      </c>
    </row>
    <row r="1929" spans="13:20">
      <c r="M1929" s="1278">
        <f>Índices!K2219</f>
        <v>44276</v>
      </c>
      <c r="N1929" s="1279">
        <f>Índices!L2219</f>
        <v>0</v>
      </c>
      <c r="O1929" s="1280">
        <f>Índices!M2219</f>
        <v>0</v>
      </c>
      <c r="P1929" s="1280">
        <f>Índices!N2219</f>
        <v>1.6232935281342507</v>
      </c>
      <c r="Q1929" s="1293">
        <f>IF(AND(M1929&gt;=DATE(2015,3,2),M1929&lt;DATE(IF(OR(CAPA!$C$23=124,CAPA!$C$23=125,CAPA!$C$23=126,CAPA!$C$23=134,CAPA!$C$23=137),2016,2015),MONTH($C$2),DAY($C$2))),$C$7/P1929,0)</f>
        <v>0</v>
      </c>
      <c r="R1929" s="1293" t="e">
        <f t="shared" si="68"/>
        <v>#N/A</v>
      </c>
      <c r="S1929" s="1293" t="e">
        <f t="shared" si="69"/>
        <v>#N/A</v>
      </c>
      <c r="T1929" s="1283" t="e">
        <f>IF(AND(M1929&gt;=VLOOKUP("Data Anterior",TabPostergacao[#All],2,FALSE),M1929&lt;VLOOKUP("Data Postergada",TabPostergacao[#All],2,FALSE)),$C$7/P1929,0)</f>
        <v>#N/A</v>
      </c>
    </row>
    <row r="1930" spans="13:20">
      <c r="M1930" s="1278">
        <f>Índices!K2220</f>
        <v>44277</v>
      </c>
      <c r="N1930" s="1279" t="str">
        <f>Índices!L2220</f>
        <v>DIA ÚTIL</v>
      </c>
      <c r="O1930" s="1280">
        <f>Índices!M2220</f>
        <v>1.0378999999999999E-2</v>
      </c>
      <c r="P1930" s="1280">
        <f>Índices!N2220</f>
        <v>1.6234620097695358</v>
      </c>
      <c r="Q1930" s="1293">
        <f>IF(AND(M1930&gt;=DATE(2015,3,2),M1930&lt;DATE(IF(OR(CAPA!$C$23=124,CAPA!$C$23=125,CAPA!$C$23=126,CAPA!$C$23=134,CAPA!$C$23=137),2016,2015),MONTH($C$2),DAY($C$2))),$C$7/P1930,0)</f>
        <v>0</v>
      </c>
      <c r="R1930" s="1293" t="e">
        <f t="shared" si="68"/>
        <v>#N/A</v>
      </c>
      <c r="S1930" s="1293" t="e">
        <f t="shared" si="69"/>
        <v>#N/A</v>
      </c>
      <c r="T1930" s="1283" t="e">
        <f>IF(AND(M1930&gt;=VLOOKUP("Data Anterior",TabPostergacao[#All],2,FALSE),M1930&lt;VLOOKUP("Data Postergada",TabPostergacao[#All],2,FALSE)),$C$7/P1930,0)</f>
        <v>#N/A</v>
      </c>
    </row>
    <row r="1931" spans="13:20">
      <c r="M1931" s="1278">
        <f>Índices!K2221</f>
        <v>44278</v>
      </c>
      <c r="N1931" s="1279" t="str">
        <f>Índices!L2221</f>
        <v>DIA ÚTIL</v>
      </c>
      <c r="O1931" s="1280">
        <f>Índices!M2221</f>
        <v>1.0378999999999999E-2</v>
      </c>
      <c r="P1931" s="1280">
        <f>Índices!N2221</f>
        <v>1.6236305088915299</v>
      </c>
      <c r="Q1931" s="1293">
        <f>IF(AND(M1931&gt;=DATE(2015,3,2),M1931&lt;DATE(IF(OR(CAPA!$C$23=124,CAPA!$C$23=125,CAPA!$C$23=126,CAPA!$C$23=134,CAPA!$C$23=137),2016,2015),MONTH($C$2),DAY($C$2))),$C$7/P1931,0)</f>
        <v>0</v>
      </c>
      <c r="R1931" s="1293" t="e">
        <f t="shared" si="68"/>
        <v>#N/A</v>
      </c>
      <c r="S1931" s="1293" t="e">
        <f t="shared" si="69"/>
        <v>#N/A</v>
      </c>
      <c r="T1931" s="1283" t="e">
        <f>IF(AND(M1931&gt;=VLOOKUP("Data Anterior",TabPostergacao[#All],2,FALSE),M1931&lt;VLOOKUP("Data Postergada",TabPostergacao[#All],2,FALSE)),$C$7/P1931,0)</f>
        <v>#N/A</v>
      </c>
    </row>
    <row r="1932" spans="13:20">
      <c r="M1932" s="1278">
        <f>Índices!K2222</f>
        <v>44279</v>
      </c>
      <c r="N1932" s="1279" t="str">
        <f>Índices!L2222</f>
        <v>DIA ÚTIL</v>
      </c>
      <c r="O1932" s="1280">
        <f>Índices!M2222</f>
        <v>1.0378999999999999E-2</v>
      </c>
      <c r="P1932" s="1280">
        <f>Índices!N2222</f>
        <v>1.6237990255020478</v>
      </c>
      <c r="Q1932" s="1293">
        <f>IF(AND(M1932&gt;=DATE(2015,3,2),M1932&lt;DATE(IF(OR(CAPA!$C$23=124,CAPA!$C$23=125,CAPA!$C$23=126,CAPA!$C$23=134,CAPA!$C$23=137),2016,2015),MONTH($C$2),DAY($C$2))),$C$7/P1932,0)</f>
        <v>0</v>
      </c>
      <c r="R1932" s="1293" t="e">
        <f t="shared" si="68"/>
        <v>#N/A</v>
      </c>
      <c r="S1932" s="1293" t="e">
        <f t="shared" si="69"/>
        <v>#N/A</v>
      </c>
      <c r="T1932" s="1283" t="e">
        <f>IF(AND(M1932&gt;=VLOOKUP("Data Anterior",TabPostergacao[#All],2,FALSE),M1932&lt;VLOOKUP("Data Postergada",TabPostergacao[#All],2,FALSE)),$C$7/P1932,0)</f>
        <v>#N/A</v>
      </c>
    </row>
    <row r="1933" spans="13:20">
      <c r="M1933" s="1278">
        <f>Índices!K2223</f>
        <v>44280</v>
      </c>
      <c r="N1933" s="1279" t="str">
        <f>Índices!L2223</f>
        <v>DIA ÚTIL</v>
      </c>
      <c r="O1933" s="1280">
        <f>Índices!M2223</f>
        <v>1.0378999999999999E-2</v>
      </c>
      <c r="P1933" s="1280">
        <f>Índices!N2223</f>
        <v>1.6239675596029048</v>
      </c>
      <c r="Q1933" s="1293">
        <f>IF(AND(M1933&gt;=DATE(2015,3,2),M1933&lt;DATE(IF(OR(CAPA!$C$23=124,CAPA!$C$23=125,CAPA!$C$23=126,CAPA!$C$23=134,CAPA!$C$23=137),2016,2015),MONTH($C$2),DAY($C$2))),$C$7/P1933,0)</f>
        <v>0</v>
      </c>
      <c r="R1933" s="1293" t="e">
        <f t="shared" si="68"/>
        <v>#N/A</v>
      </c>
      <c r="S1933" s="1293" t="e">
        <f t="shared" si="69"/>
        <v>#N/A</v>
      </c>
      <c r="T1933" s="1283" t="e">
        <f>IF(AND(M1933&gt;=VLOOKUP("Data Anterior",TabPostergacao[#All],2,FALSE),M1933&lt;VLOOKUP("Data Postergada",TabPostergacao[#All],2,FALSE)),$C$7/P1933,0)</f>
        <v>#N/A</v>
      </c>
    </row>
    <row r="1934" spans="13:20">
      <c r="M1934" s="1278">
        <f>Índices!K2224</f>
        <v>44281</v>
      </c>
      <c r="N1934" s="1279" t="str">
        <f>Índices!L2224</f>
        <v>DIA ÚTIL</v>
      </c>
      <c r="O1934" s="1280">
        <f>Índices!M2224</f>
        <v>1.0378999999999999E-2</v>
      </c>
      <c r="P1934" s="1280">
        <f>Índices!N2224</f>
        <v>1.6241361111959161</v>
      </c>
      <c r="Q1934" s="1293">
        <f>IF(AND(M1934&gt;=DATE(2015,3,2),M1934&lt;DATE(IF(OR(CAPA!$C$23=124,CAPA!$C$23=125,CAPA!$C$23=126,CAPA!$C$23=134,CAPA!$C$23=137),2016,2015),MONTH($C$2),DAY($C$2))),$C$7/P1934,0)</f>
        <v>0</v>
      </c>
      <c r="R1934" s="1293" t="e">
        <f t="shared" si="68"/>
        <v>#N/A</v>
      </c>
      <c r="S1934" s="1293" t="e">
        <f t="shared" si="69"/>
        <v>#N/A</v>
      </c>
      <c r="T1934" s="1283" t="e">
        <f>IF(AND(M1934&gt;=VLOOKUP("Data Anterior",TabPostergacao[#All],2,FALSE),M1934&lt;VLOOKUP("Data Postergada",TabPostergacao[#All],2,FALSE)),$C$7/P1934,0)</f>
        <v>#N/A</v>
      </c>
    </row>
    <row r="1935" spans="13:20">
      <c r="M1935" s="1278">
        <f>Índices!K2225</f>
        <v>44282</v>
      </c>
      <c r="N1935" s="1279">
        <f>Índices!L2225</f>
        <v>0</v>
      </c>
      <c r="O1935" s="1280">
        <f>Índices!M2225</f>
        <v>0</v>
      </c>
      <c r="P1935" s="1280">
        <f>Índices!N2225</f>
        <v>1.6241361111959161</v>
      </c>
      <c r="Q1935" s="1293">
        <f>IF(AND(M1935&gt;=DATE(2015,3,2),M1935&lt;DATE(IF(OR(CAPA!$C$23=124,CAPA!$C$23=125,CAPA!$C$23=126,CAPA!$C$23=134,CAPA!$C$23=137),2016,2015),MONTH($C$2),DAY($C$2))),$C$7/P1935,0)</f>
        <v>0</v>
      </c>
      <c r="R1935" s="1293" t="e">
        <f t="shared" si="68"/>
        <v>#N/A</v>
      </c>
      <c r="S1935" s="1293" t="e">
        <f t="shared" si="69"/>
        <v>#N/A</v>
      </c>
      <c r="T1935" s="1283" t="e">
        <f>IF(AND(M1935&gt;=VLOOKUP("Data Anterior",TabPostergacao[#All],2,FALSE),M1935&lt;VLOOKUP("Data Postergada",TabPostergacao[#All],2,FALSE)),$C$7/P1935,0)</f>
        <v>#N/A</v>
      </c>
    </row>
    <row r="1936" spans="13:20">
      <c r="M1936" s="1278">
        <f>Índices!K2226</f>
        <v>44283</v>
      </c>
      <c r="N1936" s="1279">
        <f>Índices!L2226</f>
        <v>0</v>
      </c>
      <c r="O1936" s="1280">
        <f>Índices!M2226</f>
        <v>0</v>
      </c>
      <c r="P1936" s="1280">
        <f>Índices!N2226</f>
        <v>1.6241361111959161</v>
      </c>
      <c r="Q1936" s="1293">
        <f>IF(AND(M1936&gt;=DATE(2015,3,2),M1936&lt;DATE(IF(OR(CAPA!$C$23=124,CAPA!$C$23=125,CAPA!$C$23=126,CAPA!$C$23=134,CAPA!$C$23=137),2016,2015),MONTH($C$2),DAY($C$2))),$C$7/P1936,0)</f>
        <v>0</v>
      </c>
      <c r="R1936" s="1293" t="e">
        <f t="shared" si="68"/>
        <v>#N/A</v>
      </c>
      <c r="S1936" s="1293" t="e">
        <f t="shared" si="69"/>
        <v>#N/A</v>
      </c>
      <c r="T1936" s="1283" t="e">
        <f>IF(AND(M1936&gt;=VLOOKUP("Data Anterior",TabPostergacao[#All],2,FALSE),M1936&lt;VLOOKUP("Data Postergada",TabPostergacao[#All],2,FALSE)),$C$7/P1936,0)</f>
        <v>#N/A</v>
      </c>
    </row>
    <row r="1937" spans="13:20">
      <c r="M1937" s="1278">
        <f>Índices!K2227</f>
        <v>44284</v>
      </c>
      <c r="N1937" s="1279" t="str">
        <f>Índices!L2227</f>
        <v>DIA ÚTIL</v>
      </c>
      <c r="O1937" s="1280">
        <f>Índices!M2227</f>
        <v>1.0378999999999999E-2</v>
      </c>
      <c r="P1937" s="1280">
        <f>Índices!N2227</f>
        <v>1.6243046802828971</v>
      </c>
      <c r="Q1937" s="1293">
        <f>IF(AND(M1937&gt;=DATE(2015,3,2),M1937&lt;DATE(IF(OR(CAPA!$C$23=124,CAPA!$C$23=125,CAPA!$C$23=126,CAPA!$C$23=134,CAPA!$C$23=137),2016,2015),MONTH($C$2),DAY($C$2))),$C$7/P1937,0)</f>
        <v>0</v>
      </c>
      <c r="R1937" s="1293" t="e">
        <f t="shared" si="68"/>
        <v>#N/A</v>
      </c>
      <c r="S1937" s="1293" t="e">
        <f t="shared" si="69"/>
        <v>#N/A</v>
      </c>
      <c r="T1937" s="1283" t="e">
        <f>IF(AND(M1937&gt;=VLOOKUP("Data Anterior",TabPostergacao[#All],2,FALSE),M1937&lt;VLOOKUP("Data Postergada",TabPostergacao[#All],2,FALSE)),$C$7/P1937,0)</f>
        <v>#N/A</v>
      </c>
    </row>
    <row r="1938" spans="13:20">
      <c r="M1938" s="1278">
        <f>Índices!K2228</f>
        <v>44285</v>
      </c>
      <c r="N1938" s="1279" t="str">
        <f>Índices!L2228</f>
        <v>DIA ÚTIL</v>
      </c>
      <c r="O1938" s="1280">
        <f>Índices!M2228</f>
        <v>1.0378999999999999E-2</v>
      </c>
      <c r="P1938" s="1280">
        <f>Índices!N2228</f>
        <v>1.6244732668656638</v>
      </c>
      <c r="Q1938" s="1293">
        <f>IF(AND(M1938&gt;=DATE(2015,3,2),M1938&lt;DATE(IF(OR(CAPA!$C$23=124,CAPA!$C$23=125,CAPA!$C$23=126,CAPA!$C$23=134,CAPA!$C$23=137),2016,2015),MONTH($C$2),DAY($C$2))),$C$7/P1938,0)</f>
        <v>0</v>
      </c>
      <c r="R1938" s="1293" t="e">
        <f t="shared" si="68"/>
        <v>#N/A</v>
      </c>
      <c r="S1938" s="1293" t="e">
        <f t="shared" si="69"/>
        <v>#N/A</v>
      </c>
      <c r="T1938" s="1283" t="e">
        <f>IF(AND(M1938&gt;=VLOOKUP("Data Anterior",TabPostergacao[#All],2,FALSE),M1938&lt;VLOOKUP("Data Postergada",TabPostergacao[#All],2,FALSE)),$C$7/P1938,0)</f>
        <v>#N/A</v>
      </c>
    </row>
    <row r="1939" spans="13:20">
      <c r="M1939" s="1278">
        <f>Índices!K2229</f>
        <v>44286</v>
      </c>
      <c r="N1939" s="1279" t="str">
        <f>Índices!L2229</f>
        <v>DIA ÚTIL</v>
      </c>
      <c r="O1939" s="1280">
        <f>Índices!M2229</f>
        <v>1.0378999999999999E-2</v>
      </c>
      <c r="P1939" s="1280">
        <f>Índices!N2229</f>
        <v>1.624641870946032</v>
      </c>
      <c r="Q1939" s="1293">
        <f>IF(AND(M1939&gt;=DATE(2015,3,2),M1939&lt;DATE(IF(OR(CAPA!$C$23=124,CAPA!$C$23=125,CAPA!$C$23=126,CAPA!$C$23=134,CAPA!$C$23=137),2016,2015),MONTH($C$2),DAY($C$2))),$C$7/P1939,0)</f>
        <v>0</v>
      </c>
      <c r="R1939" s="1293" t="e">
        <f t="shared" si="68"/>
        <v>#N/A</v>
      </c>
      <c r="S1939" s="1293" t="e">
        <f t="shared" si="69"/>
        <v>#N/A</v>
      </c>
      <c r="T1939" s="1283" t="e">
        <f>IF(AND(M1939&gt;=VLOOKUP("Data Anterior",TabPostergacao[#All],2,FALSE),M1939&lt;VLOOKUP("Data Postergada",TabPostergacao[#All],2,FALSE)),$C$7/P1939,0)</f>
        <v>#N/A</v>
      </c>
    </row>
    <row r="1940" spans="13:20">
      <c r="M1940" s="1278">
        <f>Índices!K2230</f>
        <v>44287</v>
      </c>
      <c r="N1940" s="1279" t="str">
        <f>Índices!L2230</f>
        <v>DIA ÚTIL</v>
      </c>
      <c r="O1940" s="1280">
        <f>Índices!M2230</f>
        <v>1.0378999999999999E-2</v>
      </c>
      <c r="P1940" s="1280">
        <f>Índices!N2230</f>
        <v>1.6248104925258176</v>
      </c>
      <c r="Q1940" s="1293">
        <f>IF(AND(M1940&gt;=DATE(2015,3,2),M1940&lt;DATE(IF(OR(CAPA!$C$23=124,CAPA!$C$23=125,CAPA!$C$23=126,CAPA!$C$23=134,CAPA!$C$23=137),2016,2015),MONTH($C$2),DAY($C$2))),$C$7/P1940,0)</f>
        <v>0</v>
      </c>
      <c r="R1940" s="1293" t="e">
        <f t="shared" si="68"/>
        <v>#N/A</v>
      </c>
      <c r="S1940" s="1293" t="e">
        <f t="shared" si="69"/>
        <v>#N/A</v>
      </c>
      <c r="T1940" s="1283" t="e">
        <f>IF(AND(M1940&gt;=VLOOKUP("Data Anterior",TabPostergacao[#All],2,FALSE),M1940&lt;VLOOKUP("Data Postergada",TabPostergacao[#All],2,FALSE)),$C$7/P1940,0)</f>
        <v>#N/A</v>
      </c>
    </row>
    <row r="1941" spans="13:20">
      <c r="M1941" s="1278">
        <f>Índices!K2231</f>
        <v>44288</v>
      </c>
      <c r="N1941" s="1279">
        <f>Índices!L2231</f>
        <v>0</v>
      </c>
      <c r="O1941" s="1280">
        <f>Índices!M2231</f>
        <v>0</v>
      </c>
      <c r="P1941" s="1280">
        <f>Índices!N2231</f>
        <v>1.6248104925258176</v>
      </c>
      <c r="Q1941" s="1293">
        <f>IF(AND(M1941&gt;=DATE(2015,3,2),M1941&lt;DATE(IF(OR(CAPA!$C$23=124,CAPA!$C$23=125,CAPA!$C$23=126,CAPA!$C$23=134,CAPA!$C$23=137),2016,2015),MONTH($C$2),DAY($C$2))),$C$7/P1941,0)</f>
        <v>0</v>
      </c>
      <c r="R1941" s="1293" t="e">
        <f t="shared" si="68"/>
        <v>#N/A</v>
      </c>
      <c r="S1941" s="1293" t="e">
        <f t="shared" si="69"/>
        <v>#N/A</v>
      </c>
      <c r="T1941" s="1283" t="e">
        <f>IF(AND(M1941&gt;=VLOOKUP("Data Anterior",TabPostergacao[#All],2,FALSE),M1941&lt;VLOOKUP("Data Postergada",TabPostergacao[#All],2,FALSE)),$C$7/P1941,0)</f>
        <v>#N/A</v>
      </c>
    </row>
    <row r="1942" spans="13:20">
      <c r="M1942" s="1278">
        <f>Índices!K2232</f>
        <v>44289</v>
      </c>
      <c r="N1942" s="1279">
        <f>Índices!L2232</f>
        <v>0</v>
      </c>
      <c r="O1942" s="1280">
        <f>Índices!M2232</f>
        <v>0</v>
      </c>
      <c r="P1942" s="1280">
        <f>Índices!N2232</f>
        <v>1.6248104925258176</v>
      </c>
      <c r="Q1942" s="1293">
        <f>IF(AND(M1942&gt;=DATE(2015,3,2),M1942&lt;DATE(IF(OR(CAPA!$C$23=124,CAPA!$C$23=125,CAPA!$C$23=126,CAPA!$C$23=134,CAPA!$C$23=137),2016,2015),MONTH($C$2),DAY($C$2))),$C$7/P1942,0)</f>
        <v>0</v>
      </c>
      <c r="R1942" s="1293" t="e">
        <f t="shared" si="68"/>
        <v>#N/A</v>
      </c>
      <c r="S1942" s="1293" t="e">
        <f t="shared" si="69"/>
        <v>#N/A</v>
      </c>
      <c r="T1942" s="1283" t="e">
        <f>IF(AND(M1942&gt;=VLOOKUP("Data Anterior",TabPostergacao[#All],2,FALSE),M1942&lt;VLOOKUP("Data Postergada",TabPostergacao[#All],2,FALSE)),$C$7/P1942,0)</f>
        <v>#N/A</v>
      </c>
    </row>
    <row r="1943" spans="13:20">
      <c r="M1943" s="1278">
        <f>Índices!K2233</f>
        <v>44290</v>
      </c>
      <c r="N1943" s="1279">
        <f>Índices!L2233</f>
        <v>0</v>
      </c>
      <c r="O1943" s="1280">
        <f>Índices!M2233</f>
        <v>0</v>
      </c>
      <c r="P1943" s="1280">
        <f>Índices!N2233</f>
        <v>1.6248104925258176</v>
      </c>
      <c r="Q1943" s="1293">
        <f>IF(AND(M1943&gt;=DATE(2015,3,2),M1943&lt;DATE(IF(OR(CAPA!$C$23=124,CAPA!$C$23=125,CAPA!$C$23=126,CAPA!$C$23=134,CAPA!$C$23=137),2016,2015),MONTH($C$2),DAY($C$2))),$C$7/P1943,0)</f>
        <v>0</v>
      </c>
      <c r="R1943" s="1293" t="e">
        <f t="shared" si="68"/>
        <v>#N/A</v>
      </c>
      <c r="S1943" s="1293" t="e">
        <f t="shared" si="69"/>
        <v>#N/A</v>
      </c>
      <c r="T1943" s="1283" t="e">
        <f>IF(AND(M1943&gt;=VLOOKUP("Data Anterior",TabPostergacao[#All],2,FALSE),M1943&lt;VLOOKUP("Data Postergada",TabPostergacao[#All],2,FALSE)),$C$7/P1943,0)</f>
        <v>#N/A</v>
      </c>
    </row>
    <row r="1944" spans="13:20">
      <c r="M1944" s="1278">
        <f>Índices!K2234</f>
        <v>44291</v>
      </c>
      <c r="N1944" s="1279" t="str">
        <f>Índices!L2234</f>
        <v>DIA ÚTIL</v>
      </c>
      <c r="O1944" s="1280">
        <f>Índices!M2234</f>
        <v>1.0378999999999999E-2</v>
      </c>
      <c r="P1944" s="1280">
        <f>Índices!N2234</f>
        <v>1.6249791316068369</v>
      </c>
      <c r="Q1944" s="1293">
        <f>IF(AND(M1944&gt;=DATE(2015,3,2),M1944&lt;DATE(IF(OR(CAPA!$C$23=124,CAPA!$C$23=125,CAPA!$C$23=126,CAPA!$C$23=134,CAPA!$C$23=137),2016,2015),MONTH($C$2),DAY($C$2))),$C$7/P1944,0)</f>
        <v>0</v>
      </c>
      <c r="R1944" s="1293" t="e">
        <f t="shared" si="68"/>
        <v>#N/A</v>
      </c>
      <c r="S1944" s="1293" t="e">
        <f t="shared" si="69"/>
        <v>#N/A</v>
      </c>
      <c r="T1944" s="1283" t="e">
        <f>IF(AND(M1944&gt;=VLOOKUP("Data Anterior",TabPostergacao[#All],2,FALSE),M1944&lt;VLOOKUP("Data Postergada",TabPostergacao[#All],2,FALSE)),$C$7/P1944,0)</f>
        <v>#N/A</v>
      </c>
    </row>
    <row r="1945" spans="13:20">
      <c r="M1945" s="1278">
        <f>Índices!K2235</f>
        <v>44292</v>
      </c>
      <c r="N1945" s="1279" t="str">
        <f>Índices!L2235</f>
        <v>DIA ÚTIL</v>
      </c>
      <c r="O1945" s="1280">
        <f>Índices!M2235</f>
        <v>1.0378999999999999E-2</v>
      </c>
      <c r="P1945" s="1280">
        <f>Índices!N2235</f>
        <v>1.6251477881909064</v>
      </c>
      <c r="Q1945" s="1293">
        <f>IF(AND(M1945&gt;=DATE(2015,3,2),M1945&lt;DATE(IF(OR(CAPA!$C$23=124,CAPA!$C$23=125,CAPA!$C$23=126,CAPA!$C$23=134,CAPA!$C$23=137),2016,2015),MONTH($C$2),DAY($C$2))),$C$7/P1945,0)</f>
        <v>0</v>
      </c>
      <c r="R1945" s="1293" t="e">
        <f t="shared" si="68"/>
        <v>#N/A</v>
      </c>
      <c r="S1945" s="1293" t="e">
        <f t="shared" si="69"/>
        <v>#N/A</v>
      </c>
      <c r="T1945" s="1283" t="e">
        <f>IF(AND(M1945&gt;=VLOOKUP("Data Anterior",TabPostergacao[#All],2,FALSE),M1945&lt;VLOOKUP("Data Postergada",TabPostergacao[#All],2,FALSE)),$C$7/P1945,0)</f>
        <v>#N/A</v>
      </c>
    </row>
    <row r="1946" spans="13:20">
      <c r="M1946" s="1278">
        <f>Índices!K2236</f>
        <v>44293</v>
      </c>
      <c r="N1946" s="1279" t="str">
        <f>Índices!L2236</f>
        <v>DIA ÚTIL</v>
      </c>
      <c r="O1946" s="1280">
        <f>Índices!M2236</f>
        <v>1.0378999999999999E-2</v>
      </c>
      <c r="P1946" s="1280">
        <f>Índices!N2236</f>
        <v>1.6253164622798428</v>
      </c>
      <c r="Q1946" s="1293">
        <f>IF(AND(M1946&gt;=DATE(2015,3,2),M1946&lt;DATE(IF(OR(CAPA!$C$23=124,CAPA!$C$23=125,CAPA!$C$23=126,CAPA!$C$23=134,CAPA!$C$23=137),2016,2015),MONTH($C$2),DAY($C$2))),$C$7/P1946,0)</f>
        <v>0</v>
      </c>
      <c r="R1946" s="1293" t="e">
        <f t="shared" si="68"/>
        <v>#N/A</v>
      </c>
      <c r="S1946" s="1293" t="e">
        <f t="shared" si="69"/>
        <v>#N/A</v>
      </c>
      <c r="T1946" s="1283" t="e">
        <f>IF(AND(M1946&gt;=VLOOKUP("Data Anterior",TabPostergacao[#All],2,FALSE),M1946&lt;VLOOKUP("Data Postergada",TabPostergacao[#All],2,FALSE)),$C$7/P1946,0)</f>
        <v>#N/A</v>
      </c>
    </row>
    <row r="1947" spans="13:20">
      <c r="M1947" s="1278">
        <f>Índices!K2237</f>
        <v>44294</v>
      </c>
      <c r="N1947" s="1279" t="str">
        <f>Índices!L2237</f>
        <v>DIA ÚTIL</v>
      </c>
      <c r="O1947" s="1280">
        <f>Índices!M2237</f>
        <v>1.0378999999999999E-2</v>
      </c>
      <c r="P1947" s="1280">
        <f>Índices!N2237</f>
        <v>1.6254851538754629</v>
      </c>
      <c r="Q1947" s="1293">
        <f>IF(AND(M1947&gt;=DATE(2015,3,2),M1947&lt;DATE(IF(OR(CAPA!$C$23=124,CAPA!$C$23=125,CAPA!$C$23=126,CAPA!$C$23=134,CAPA!$C$23=137),2016,2015),MONTH($C$2),DAY($C$2))),$C$7/P1947,0)</f>
        <v>0</v>
      </c>
      <c r="R1947" s="1293" t="e">
        <f t="shared" si="68"/>
        <v>#N/A</v>
      </c>
      <c r="S1947" s="1293" t="e">
        <f t="shared" si="69"/>
        <v>#N/A</v>
      </c>
      <c r="T1947" s="1283" t="e">
        <f>IF(AND(M1947&gt;=VLOOKUP("Data Anterior",TabPostergacao[#All],2,FALSE),M1947&lt;VLOOKUP("Data Postergada",TabPostergacao[#All],2,FALSE)),$C$7/P1947,0)</f>
        <v>#N/A</v>
      </c>
    </row>
    <row r="1948" spans="13:20">
      <c r="M1948" s="1278">
        <f>Índices!K2238</f>
        <v>44295</v>
      </c>
      <c r="N1948" s="1279" t="str">
        <f>Índices!L2238</f>
        <v>DIA ÚTIL</v>
      </c>
      <c r="O1948" s="1280">
        <f>Índices!M2238</f>
        <v>1.0378999999999999E-2</v>
      </c>
      <c r="P1948" s="1280">
        <f>Índices!N2238</f>
        <v>1.6256538629795838</v>
      </c>
      <c r="Q1948" s="1293">
        <f>IF(AND(M1948&gt;=DATE(2015,3,2),M1948&lt;DATE(IF(OR(CAPA!$C$23=124,CAPA!$C$23=125,CAPA!$C$23=126,CAPA!$C$23=134,CAPA!$C$23=137),2016,2015),MONTH($C$2),DAY($C$2))),$C$7/P1948,0)</f>
        <v>0</v>
      </c>
      <c r="R1948" s="1293" t="e">
        <f t="shared" si="68"/>
        <v>#N/A</v>
      </c>
      <c r="S1948" s="1293" t="e">
        <f t="shared" si="69"/>
        <v>#N/A</v>
      </c>
      <c r="T1948" s="1283" t="e">
        <f>IF(AND(M1948&gt;=VLOOKUP("Data Anterior",TabPostergacao[#All],2,FALSE),M1948&lt;VLOOKUP("Data Postergada",TabPostergacao[#All],2,FALSE)),$C$7/P1948,0)</f>
        <v>#N/A</v>
      </c>
    </row>
    <row r="1949" spans="13:20">
      <c r="M1949" s="1278">
        <f>Índices!K2239</f>
        <v>44296</v>
      </c>
      <c r="N1949" s="1279">
        <f>Índices!L2239</f>
        <v>0</v>
      </c>
      <c r="O1949" s="1280">
        <f>Índices!M2239</f>
        <v>0</v>
      </c>
      <c r="P1949" s="1280">
        <f>Índices!N2239</f>
        <v>1.6256538629795838</v>
      </c>
      <c r="Q1949" s="1293">
        <f>IF(AND(M1949&gt;=DATE(2015,3,2),M1949&lt;DATE(IF(OR(CAPA!$C$23=124,CAPA!$C$23=125,CAPA!$C$23=126,CAPA!$C$23=134,CAPA!$C$23=137),2016,2015),MONTH($C$2),DAY($C$2))),$C$7/P1949,0)</f>
        <v>0</v>
      </c>
      <c r="R1949" s="1293" t="e">
        <f t="shared" si="68"/>
        <v>#N/A</v>
      </c>
      <c r="S1949" s="1293" t="e">
        <f t="shared" si="69"/>
        <v>#N/A</v>
      </c>
      <c r="T1949" s="1283" t="e">
        <f>IF(AND(M1949&gt;=VLOOKUP("Data Anterior",TabPostergacao[#All],2,FALSE),M1949&lt;VLOOKUP("Data Postergada",TabPostergacao[#All],2,FALSE)),$C$7/P1949,0)</f>
        <v>#N/A</v>
      </c>
    </row>
    <row r="1950" spans="13:20">
      <c r="M1950" s="1278">
        <f>Índices!K2240</f>
        <v>44297</v>
      </c>
      <c r="N1950" s="1279">
        <f>Índices!L2240</f>
        <v>0</v>
      </c>
      <c r="O1950" s="1280">
        <f>Índices!M2240</f>
        <v>0</v>
      </c>
      <c r="P1950" s="1280">
        <f>Índices!N2240</f>
        <v>1.6256538629795838</v>
      </c>
      <c r="Q1950" s="1293">
        <f>IF(AND(M1950&gt;=DATE(2015,3,2),M1950&lt;DATE(IF(OR(CAPA!$C$23=124,CAPA!$C$23=125,CAPA!$C$23=126,CAPA!$C$23=134,CAPA!$C$23=137),2016,2015),MONTH($C$2),DAY($C$2))),$C$7/P1950,0)</f>
        <v>0</v>
      </c>
      <c r="R1950" s="1293" t="e">
        <f t="shared" si="68"/>
        <v>#N/A</v>
      </c>
      <c r="S1950" s="1293" t="e">
        <f t="shared" si="69"/>
        <v>#N/A</v>
      </c>
      <c r="T1950" s="1283" t="e">
        <f>IF(AND(M1950&gt;=VLOOKUP("Data Anterior",TabPostergacao[#All],2,FALSE),M1950&lt;VLOOKUP("Data Postergada",TabPostergacao[#All],2,FALSE)),$C$7/P1950,0)</f>
        <v>#N/A</v>
      </c>
    </row>
    <row r="1951" spans="13:20">
      <c r="M1951" s="1278">
        <f>Índices!K2241</f>
        <v>44298</v>
      </c>
      <c r="N1951" s="1279" t="str">
        <f>Índices!L2241</f>
        <v>DIA ÚTIL</v>
      </c>
      <c r="O1951" s="1280">
        <f>Índices!M2241</f>
        <v>1.0378999999999999E-2</v>
      </c>
      <c r="P1951" s="1280">
        <f>Índices!N2241</f>
        <v>1.6258225895940226</v>
      </c>
      <c r="Q1951" s="1293">
        <f>IF(AND(M1951&gt;=DATE(2015,3,2),M1951&lt;DATE(IF(OR(CAPA!$C$23=124,CAPA!$C$23=125,CAPA!$C$23=126,CAPA!$C$23=134,CAPA!$C$23=137),2016,2015),MONTH($C$2),DAY($C$2))),$C$7/P1951,0)</f>
        <v>0</v>
      </c>
      <c r="R1951" s="1293" t="e">
        <f t="shared" si="68"/>
        <v>#N/A</v>
      </c>
      <c r="S1951" s="1293" t="e">
        <f t="shared" si="69"/>
        <v>#N/A</v>
      </c>
      <c r="T1951" s="1283" t="e">
        <f>IF(AND(M1951&gt;=VLOOKUP("Data Anterior",TabPostergacao[#All],2,FALSE),M1951&lt;VLOOKUP("Data Postergada",TabPostergacao[#All],2,FALSE)),$C$7/P1951,0)</f>
        <v>#N/A</v>
      </c>
    </row>
    <row r="1952" spans="13:20">
      <c r="M1952" s="1278">
        <f>Índices!K2242</f>
        <v>44299</v>
      </c>
      <c r="N1952" s="1279" t="str">
        <f>Índices!L2242</f>
        <v>DIA ÚTIL</v>
      </c>
      <c r="O1952" s="1280">
        <f>Índices!M2242</f>
        <v>1.0378999999999999E-2</v>
      </c>
      <c r="P1952" s="1280">
        <f>Índices!N2242</f>
        <v>1.6259913337205967</v>
      </c>
      <c r="Q1952" s="1293">
        <f>IF(AND(M1952&gt;=DATE(2015,3,2),M1952&lt;DATE(IF(OR(CAPA!$C$23=124,CAPA!$C$23=125,CAPA!$C$23=126,CAPA!$C$23=134,CAPA!$C$23=137),2016,2015),MONTH($C$2),DAY($C$2))),$C$7/P1952,0)</f>
        <v>0</v>
      </c>
      <c r="R1952" s="1293" t="e">
        <f t="shared" si="68"/>
        <v>#N/A</v>
      </c>
      <c r="S1952" s="1293" t="e">
        <f t="shared" si="69"/>
        <v>#N/A</v>
      </c>
      <c r="T1952" s="1283" t="e">
        <f>IF(AND(M1952&gt;=VLOOKUP("Data Anterior",TabPostergacao[#All],2,FALSE),M1952&lt;VLOOKUP("Data Postergada",TabPostergacao[#All],2,FALSE)),$C$7/P1952,0)</f>
        <v>#N/A</v>
      </c>
    </row>
    <row r="1953" spans="13:20">
      <c r="M1953" s="1278">
        <f>Índices!K2243</f>
        <v>44300</v>
      </c>
      <c r="N1953" s="1279" t="str">
        <f>Índices!L2243</f>
        <v>DIA ÚTIL</v>
      </c>
      <c r="O1953" s="1280">
        <f>Índices!M2243</f>
        <v>1.0378999999999999E-2</v>
      </c>
      <c r="P1953" s="1280">
        <f>Índices!N2243</f>
        <v>1.6261600953611237</v>
      </c>
      <c r="Q1953" s="1293">
        <f>IF(AND(M1953&gt;=DATE(2015,3,2),M1953&lt;DATE(IF(OR(CAPA!$C$23=124,CAPA!$C$23=125,CAPA!$C$23=126,CAPA!$C$23=134,CAPA!$C$23=137),2016,2015),MONTH($C$2),DAY($C$2))),$C$7/P1953,0)</f>
        <v>0</v>
      </c>
      <c r="R1953" s="1293" t="e">
        <f t="shared" si="68"/>
        <v>#N/A</v>
      </c>
      <c r="S1953" s="1293" t="e">
        <f t="shared" si="69"/>
        <v>#N/A</v>
      </c>
      <c r="T1953" s="1283" t="e">
        <f>IF(AND(M1953&gt;=VLOOKUP("Data Anterior",TabPostergacao[#All],2,FALSE),M1953&lt;VLOOKUP("Data Postergada",TabPostergacao[#All],2,FALSE)),$C$7/P1953,0)</f>
        <v>#N/A</v>
      </c>
    </row>
    <row r="1954" spans="13:20">
      <c r="M1954" s="1278">
        <f>Índices!K2244</f>
        <v>44301</v>
      </c>
      <c r="N1954" s="1279" t="str">
        <f>Índices!L2244</f>
        <v>DIA ÚTIL</v>
      </c>
      <c r="O1954" s="1280">
        <f>Índices!M2244</f>
        <v>1.0378999999999999E-2</v>
      </c>
      <c r="P1954" s="1280">
        <f>Índices!N2244</f>
        <v>1.6263288745174214</v>
      </c>
      <c r="Q1954" s="1293">
        <f>IF(AND(M1954&gt;=DATE(2015,3,2),M1954&lt;DATE(IF(OR(CAPA!$C$23=124,CAPA!$C$23=125,CAPA!$C$23=126,CAPA!$C$23=134,CAPA!$C$23=137),2016,2015),MONTH($C$2),DAY($C$2))),$C$7/P1954,0)</f>
        <v>0</v>
      </c>
      <c r="R1954" s="1293" t="e">
        <f t="shared" si="68"/>
        <v>#N/A</v>
      </c>
      <c r="S1954" s="1293" t="e">
        <f t="shared" si="69"/>
        <v>#N/A</v>
      </c>
      <c r="T1954" s="1283" t="e">
        <f>IF(AND(M1954&gt;=VLOOKUP("Data Anterior",TabPostergacao[#All],2,FALSE),M1954&lt;VLOOKUP("Data Postergada",TabPostergacao[#All],2,FALSE)),$C$7/P1954,0)</f>
        <v>#N/A</v>
      </c>
    </row>
    <row r="1955" spans="13:20">
      <c r="M1955" s="1278">
        <f>Índices!K2245</f>
        <v>44302</v>
      </c>
      <c r="N1955" s="1279" t="str">
        <f>Índices!L2245</f>
        <v>DIA ÚTIL</v>
      </c>
      <c r="O1955" s="1280">
        <f>Índices!M2245</f>
        <v>1.0378999999999999E-2</v>
      </c>
      <c r="P1955" s="1280">
        <f>Índices!N2245</f>
        <v>1.6264976711913075</v>
      </c>
      <c r="Q1955" s="1293">
        <f>IF(AND(M1955&gt;=DATE(2015,3,2),M1955&lt;DATE(IF(OR(CAPA!$C$23=124,CAPA!$C$23=125,CAPA!$C$23=126,CAPA!$C$23=134,CAPA!$C$23=137),2016,2015),MONTH($C$2),DAY($C$2))),$C$7/P1955,0)</f>
        <v>0</v>
      </c>
      <c r="R1955" s="1293" t="e">
        <f t="shared" si="68"/>
        <v>#N/A</v>
      </c>
      <c r="S1955" s="1293" t="e">
        <f t="shared" si="69"/>
        <v>#N/A</v>
      </c>
      <c r="T1955" s="1283" t="e">
        <f>IF(AND(M1955&gt;=VLOOKUP("Data Anterior",TabPostergacao[#All],2,FALSE),M1955&lt;VLOOKUP("Data Postergada",TabPostergacao[#All],2,FALSE)),$C$7/P1955,0)</f>
        <v>#N/A</v>
      </c>
    </row>
    <row r="1956" spans="13:20">
      <c r="M1956" s="1278">
        <f>Índices!K2246</f>
        <v>44303</v>
      </c>
      <c r="N1956" s="1279">
        <f>Índices!L2246</f>
        <v>0</v>
      </c>
      <c r="O1956" s="1280">
        <f>Índices!M2246</f>
        <v>0</v>
      </c>
      <c r="P1956" s="1280">
        <f>Índices!N2246</f>
        <v>1.6264976711913075</v>
      </c>
      <c r="Q1956" s="1293">
        <f>IF(AND(M1956&gt;=DATE(2015,3,2),M1956&lt;DATE(IF(OR(CAPA!$C$23=124,CAPA!$C$23=125,CAPA!$C$23=126,CAPA!$C$23=134,CAPA!$C$23=137),2016,2015),MONTH($C$2),DAY($C$2))),$C$7/P1956,0)</f>
        <v>0</v>
      </c>
      <c r="R1956" s="1293" t="e">
        <f t="shared" si="68"/>
        <v>#N/A</v>
      </c>
      <c r="S1956" s="1293" t="e">
        <f t="shared" si="69"/>
        <v>#N/A</v>
      </c>
      <c r="T1956" s="1283" t="e">
        <f>IF(AND(M1956&gt;=VLOOKUP("Data Anterior",TabPostergacao[#All],2,FALSE),M1956&lt;VLOOKUP("Data Postergada",TabPostergacao[#All],2,FALSE)),$C$7/P1956,0)</f>
        <v>#N/A</v>
      </c>
    </row>
    <row r="1957" spans="13:20">
      <c r="M1957" s="1278">
        <f>Índices!K2247</f>
        <v>44304</v>
      </c>
      <c r="N1957" s="1279">
        <f>Índices!L2247</f>
        <v>0</v>
      </c>
      <c r="O1957" s="1280">
        <f>Índices!M2247</f>
        <v>0</v>
      </c>
      <c r="P1957" s="1280">
        <f>Índices!N2247</f>
        <v>1.6264976711913075</v>
      </c>
      <c r="Q1957" s="1293">
        <f>IF(AND(M1957&gt;=DATE(2015,3,2),M1957&lt;DATE(IF(OR(CAPA!$C$23=124,CAPA!$C$23=125,CAPA!$C$23=126,CAPA!$C$23=134,CAPA!$C$23=137),2016,2015),MONTH($C$2),DAY($C$2))),$C$7/P1957,0)</f>
        <v>0</v>
      </c>
      <c r="R1957" s="1293" t="e">
        <f t="shared" si="68"/>
        <v>#N/A</v>
      </c>
      <c r="S1957" s="1293" t="e">
        <f t="shared" si="69"/>
        <v>#N/A</v>
      </c>
      <c r="T1957" s="1283" t="e">
        <f>IF(AND(M1957&gt;=VLOOKUP("Data Anterior",TabPostergacao[#All],2,FALSE),M1957&lt;VLOOKUP("Data Postergada",TabPostergacao[#All],2,FALSE)),$C$7/P1957,0)</f>
        <v>#N/A</v>
      </c>
    </row>
    <row r="1958" spans="13:20">
      <c r="M1958" s="1278">
        <f>Índices!K2248</f>
        <v>44305</v>
      </c>
      <c r="N1958" s="1279" t="str">
        <f>Índices!L2248</f>
        <v>DIA ÚTIL</v>
      </c>
      <c r="O1958" s="1280">
        <f>Índices!M2248</f>
        <v>1.0378999999999999E-2</v>
      </c>
      <c r="P1958" s="1280">
        <f>Índices!N2248</f>
        <v>1.6266664853846005</v>
      </c>
      <c r="Q1958" s="1293">
        <f>IF(AND(M1958&gt;=DATE(2015,3,2),M1958&lt;DATE(IF(OR(CAPA!$C$23=124,CAPA!$C$23=125,CAPA!$C$23=126,CAPA!$C$23=134,CAPA!$C$23=137),2016,2015),MONTH($C$2),DAY($C$2))),$C$7/P1958,0)</f>
        <v>0</v>
      </c>
      <c r="R1958" s="1293" t="e">
        <f t="shared" ref="R1958:R2021" si="70">IF(AND(M1958&gt;=$C$3,M1958&lt;$C$5),$C$7/P1958,0)</f>
        <v>#N/A</v>
      </c>
      <c r="S1958" s="1293" t="e">
        <f t="shared" ref="S1958:S2021" si="71">IF(AND(M1958&gt;=$C$4,M1958&lt;$C$6),$C$7/P1958,0)</f>
        <v>#N/A</v>
      </c>
      <c r="T1958" s="1283" t="e">
        <f>IF(AND(M1958&gt;=VLOOKUP("Data Anterior",TabPostergacao[#All],2,FALSE),M1958&lt;VLOOKUP("Data Postergada",TabPostergacao[#All],2,FALSE)),$C$7/P1958,0)</f>
        <v>#N/A</v>
      </c>
    </row>
    <row r="1959" spans="13:20">
      <c r="M1959" s="1278">
        <f>Índices!K2249</f>
        <v>44306</v>
      </c>
      <c r="N1959" s="1279" t="str">
        <f>Índices!L2249</f>
        <v>DIA ÚTIL</v>
      </c>
      <c r="O1959" s="1280">
        <f>Índices!M2249</f>
        <v>1.0378999999999999E-2</v>
      </c>
      <c r="P1959" s="1280">
        <f>Índices!N2249</f>
        <v>1.6268353170991185</v>
      </c>
      <c r="Q1959" s="1293">
        <f>IF(AND(M1959&gt;=DATE(2015,3,2),M1959&lt;DATE(IF(OR(CAPA!$C$23=124,CAPA!$C$23=125,CAPA!$C$23=126,CAPA!$C$23=134,CAPA!$C$23=137),2016,2015),MONTH($C$2),DAY($C$2))),$C$7/P1959,0)</f>
        <v>0</v>
      </c>
      <c r="R1959" s="1293" t="e">
        <f t="shared" si="70"/>
        <v>#N/A</v>
      </c>
      <c r="S1959" s="1293" t="e">
        <f t="shared" si="71"/>
        <v>#N/A</v>
      </c>
      <c r="T1959" s="1283" t="e">
        <f>IF(AND(M1959&gt;=VLOOKUP("Data Anterior",TabPostergacao[#All],2,FALSE),M1959&lt;VLOOKUP("Data Postergada",TabPostergacao[#All],2,FALSE)),$C$7/P1959,0)</f>
        <v>#N/A</v>
      </c>
    </row>
    <row r="1960" spans="13:20">
      <c r="M1960" s="1278">
        <f>Índices!K2250</f>
        <v>44307</v>
      </c>
      <c r="N1960" s="1279">
        <f>Índices!L2250</f>
        <v>0</v>
      </c>
      <c r="O1960" s="1280">
        <f>Índices!M2250</f>
        <v>0</v>
      </c>
      <c r="P1960" s="1280">
        <f>Índices!N2250</f>
        <v>1.6268353170991185</v>
      </c>
      <c r="Q1960" s="1293">
        <f>IF(AND(M1960&gt;=DATE(2015,3,2),M1960&lt;DATE(IF(OR(CAPA!$C$23=124,CAPA!$C$23=125,CAPA!$C$23=126,CAPA!$C$23=134,CAPA!$C$23=137),2016,2015),MONTH($C$2),DAY($C$2))),$C$7/P1960,0)</f>
        <v>0</v>
      </c>
      <c r="R1960" s="1293" t="e">
        <f t="shared" si="70"/>
        <v>#N/A</v>
      </c>
      <c r="S1960" s="1293" t="e">
        <f t="shared" si="71"/>
        <v>#N/A</v>
      </c>
      <c r="T1960" s="1283" t="e">
        <f>IF(AND(M1960&gt;=VLOOKUP("Data Anterior",TabPostergacao[#All],2,FALSE),M1960&lt;VLOOKUP("Data Postergada",TabPostergacao[#All],2,FALSE)),$C$7/P1960,0)</f>
        <v>#N/A</v>
      </c>
    </row>
    <row r="1961" spans="13:20">
      <c r="M1961" s="1278">
        <f>Índices!K2251</f>
        <v>44308</v>
      </c>
      <c r="N1961" s="1279" t="str">
        <f>Índices!L2251</f>
        <v>DIA ÚTIL</v>
      </c>
      <c r="O1961" s="1280">
        <f>Índices!M2251</f>
        <v>1.0378999999999999E-2</v>
      </c>
      <c r="P1961" s="1280">
        <f>Índices!N2251</f>
        <v>1.6270041663366803</v>
      </c>
      <c r="Q1961" s="1293">
        <f>IF(AND(M1961&gt;=DATE(2015,3,2),M1961&lt;DATE(IF(OR(CAPA!$C$23=124,CAPA!$C$23=125,CAPA!$C$23=126,CAPA!$C$23=134,CAPA!$C$23=137),2016,2015),MONTH($C$2),DAY($C$2))),$C$7/P1961,0)</f>
        <v>0</v>
      </c>
      <c r="R1961" s="1293" t="e">
        <f t="shared" si="70"/>
        <v>#N/A</v>
      </c>
      <c r="S1961" s="1293" t="e">
        <f t="shared" si="71"/>
        <v>#N/A</v>
      </c>
      <c r="T1961" s="1283" t="e">
        <f>IF(AND(M1961&gt;=VLOOKUP("Data Anterior",TabPostergacao[#All],2,FALSE),M1961&lt;VLOOKUP("Data Postergada",TabPostergacao[#All],2,FALSE)),$C$7/P1961,0)</f>
        <v>#N/A</v>
      </c>
    </row>
    <row r="1962" spans="13:20">
      <c r="M1962" s="1278">
        <f>Índices!K2252</f>
        <v>44309</v>
      </c>
      <c r="N1962" s="1279" t="str">
        <f>Índices!L2252</f>
        <v>DIA ÚTIL</v>
      </c>
      <c r="O1962" s="1280">
        <f>Índices!M2252</f>
        <v>1.0378999999999999E-2</v>
      </c>
      <c r="P1962" s="1280">
        <f>Índices!N2252</f>
        <v>1.6271730330991045</v>
      </c>
      <c r="Q1962" s="1293">
        <f>IF(AND(M1962&gt;=DATE(2015,3,2),M1962&lt;DATE(IF(OR(CAPA!$C$23=124,CAPA!$C$23=125,CAPA!$C$23=126,CAPA!$C$23=134,CAPA!$C$23=137),2016,2015),MONTH($C$2),DAY($C$2))),$C$7/P1962,0)</f>
        <v>0</v>
      </c>
      <c r="R1962" s="1293" t="e">
        <f t="shared" si="70"/>
        <v>#N/A</v>
      </c>
      <c r="S1962" s="1293" t="e">
        <f t="shared" si="71"/>
        <v>#N/A</v>
      </c>
      <c r="T1962" s="1283" t="e">
        <f>IF(AND(M1962&gt;=VLOOKUP("Data Anterior",TabPostergacao[#All],2,FALSE),M1962&lt;VLOOKUP("Data Postergada",TabPostergacao[#All],2,FALSE)),$C$7/P1962,0)</f>
        <v>#N/A</v>
      </c>
    </row>
    <row r="1963" spans="13:20">
      <c r="M1963" s="1278">
        <f>Índices!K2253</f>
        <v>44310</v>
      </c>
      <c r="N1963" s="1279">
        <f>Índices!L2253</f>
        <v>0</v>
      </c>
      <c r="O1963" s="1280">
        <f>Índices!M2253</f>
        <v>0</v>
      </c>
      <c r="P1963" s="1280">
        <f>Índices!N2253</f>
        <v>1.6271730330991045</v>
      </c>
      <c r="Q1963" s="1293">
        <f>IF(AND(M1963&gt;=DATE(2015,3,2),M1963&lt;DATE(IF(OR(CAPA!$C$23=124,CAPA!$C$23=125,CAPA!$C$23=126,CAPA!$C$23=134,CAPA!$C$23=137),2016,2015),MONTH($C$2),DAY($C$2))),$C$7/P1963,0)</f>
        <v>0</v>
      </c>
      <c r="R1963" s="1293" t="e">
        <f t="shared" si="70"/>
        <v>#N/A</v>
      </c>
      <c r="S1963" s="1293" t="e">
        <f t="shared" si="71"/>
        <v>#N/A</v>
      </c>
      <c r="T1963" s="1283" t="e">
        <f>IF(AND(M1963&gt;=VLOOKUP("Data Anterior",TabPostergacao[#All],2,FALSE),M1963&lt;VLOOKUP("Data Postergada",TabPostergacao[#All],2,FALSE)),$C$7/P1963,0)</f>
        <v>#N/A</v>
      </c>
    </row>
    <row r="1964" spans="13:20">
      <c r="M1964" s="1278">
        <f>Índices!K2254</f>
        <v>44311</v>
      </c>
      <c r="N1964" s="1279">
        <f>Índices!L2254</f>
        <v>0</v>
      </c>
      <c r="O1964" s="1280">
        <f>Índices!M2254</f>
        <v>0</v>
      </c>
      <c r="P1964" s="1280">
        <f>Índices!N2254</f>
        <v>1.6271730330991045</v>
      </c>
      <c r="Q1964" s="1293">
        <f>IF(AND(M1964&gt;=DATE(2015,3,2),M1964&lt;DATE(IF(OR(CAPA!$C$23=124,CAPA!$C$23=125,CAPA!$C$23=126,CAPA!$C$23=134,CAPA!$C$23=137),2016,2015),MONTH($C$2),DAY($C$2))),$C$7/P1964,0)</f>
        <v>0</v>
      </c>
      <c r="R1964" s="1293" t="e">
        <f t="shared" si="70"/>
        <v>#N/A</v>
      </c>
      <c r="S1964" s="1293" t="e">
        <f t="shared" si="71"/>
        <v>#N/A</v>
      </c>
      <c r="T1964" s="1283" t="e">
        <f>IF(AND(M1964&gt;=VLOOKUP("Data Anterior",TabPostergacao[#All],2,FALSE),M1964&lt;VLOOKUP("Data Postergada",TabPostergacao[#All],2,FALSE)),$C$7/P1964,0)</f>
        <v>#N/A</v>
      </c>
    </row>
    <row r="1965" spans="13:20">
      <c r="M1965" s="1278">
        <f>Índices!K2255</f>
        <v>44312</v>
      </c>
      <c r="N1965" s="1279" t="str">
        <f>Índices!L2255</f>
        <v>DIA ÚTIL</v>
      </c>
      <c r="O1965" s="1280">
        <f>Índices!M2255</f>
        <v>1.0378999999999999E-2</v>
      </c>
      <c r="P1965" s="1280">
        <f>Índices!N2255</f>
        <v>1.62734191738821</v>
      </c>
      <c r="Q1965" s="1293">
        <f>IF(AND(M1965&gt;=DATE(2015,3,2),M1965&lt;DATE(IF(OR(CAPA!$C$23=124,CAPA!$C$23=125,CAPA!$C$23=126,CAPA!$C$23=134,CAPA!$C$23=137),2016,2015),MONTH($C$2),DAY($C$2))),$C$7/P1965,0)</f>
        <v>0</v>
      </c>
      <c r="R1965" s="1293" t="e">
        <f t="shared" si="70"/>
        <v>#N/A</v>
      </c>
      <c r="S1965" s="1293" t="e">
        <f t="shared" si="71"/>
        <v>#N/A</v>
      </c>
      <c r="T1965" s="1283" t="e">
        <f>IF(AND(M1965&gt;=VLOOKUP("Data Anterior",TabPostergacao[#All],2,FALSE),M1965&lt;VLOOKUP("Data Postergada",TabPostergacao[#All],2,FALSE)),$C$7/P1965,0)</f>
        <v>#N/A</v>
      </c>
    </row>
    <row r="1966" spans="13:20">
      <c r="M1966" s="1278">
        <f>Índices!K2256</f>
        <v>44313</v>
      </c>
      <c r="N1966" s="1279" t="str">
        <f>Índices!L2256</f>
        <v>DIA ÚTIL</v>
      </c>
      <c r="O1966" s="1280">
        <f>Índices!M2256</f>
        <v>1.0378999999999999E-2</v>
      </c>
      <c r="P1966" s="1280">
        <f>Índices!N2256</f>
        <v>1.6275108192058159</v>
      </c>
      <c r="Q1966" s="1293">
        <f>IF(AND(M1966&gt;=DATE(2015,3,2),M1966&lt;DATE(IF(OR(CAPA!$C$23=124,CAPA!$C$23=125,CAPA!$C$23=126,CAPA!$C$23=134,CAPA!$C$23=137),2016,2015),MONTH($C$2),DAY($C$2))),$C$7/P1966,0)</f>
        <v>0</v>
      </c>
      <c r="R1966" s="1293" t="e">
        <f t="shared" si="70"/>
        <v>#N/A</v>
      </c>
      <c r="S1966" s="1293" t="e">
        <f t="shared" si="71"/>
        <v>#N/A</v>
      </c>
      <c r="T1966" s="1283" t="e">
        <f>IF(AND(M1966&gt;=VLOOKUP("Data Anterior",TabPostergacao[#All],2,FALSE),M1966&lt;VLOOKUP("Data Postergada",TabPostergacao[#All],2,FALSE)),$C$7/P1966,0)</f>
        <v>#N/A</v>
      </c>
    </row>
    <row r="1967" spans="13:20">
      <c r="M1967" s="1278">
        <f>Índices!K2257</f>
        <v>44314</v>
      </c>
      <c r="N1967" s="1279" t="str">
        <f>Índices!L2257</f>
        <v>DIA ÚTIL</v>
      </c>
      <c r="O1967" s="1280">
        <f>Índices!M2257</f>
        <v>1.0378999999999999E-2</v>
      </c>
      <c r="P1967" s="1280">
        <f>Índices!N2257</f>
        <v>1.6276797385537414</v>
      </c>
      <c r="Q1967" s="1293">
        <f>IF(AND(M1967&gt;=DATE(2015,3,2),M1967&lt;DATE(IF(OR(CAPA!$C$23=124,CAPA!$C$23=125,CAPA!$C$23=126,CAPA!$C$23=134,CAPA!$C$23=137),2016,2015),MONTH($C$2),DAY($C$2))),$C$7/P1967,0)</f>
        <v>0</v>
      </c>
      <c r="R1967" s="1293" t="e">
        <f t="shared" si="70"/>
        <v>#N/A</v>
      </c>
      <c r="S1967" s="1293" t="e">
        <f t="shared" si="71"/>
        <v>#N/A</v>
      </c>
      <c r="T1967" s="1283" t="e">
        <f>IF(AND(M1967&gt;=VLOOKUP("Data Anterior",TabPostergacao[#All],2,FALSE),M1967&lt;VLOOKUP("Data Postergada",TabPostergacao[#All],2,FALSE)),$C$7/P1967,0)</f>
        <v>#N/A</v>
      </c>
    </row>
    <row r="1968" spans="13:20">
      <c r="M1968" s="1278">
        <f>Índices!K2258</f>
        <v>44315</v>
      </c>
      <c r="N1968" s="1279" t="str">
        <f>Índices!L2258</f>
        <v>DIA ÚTIL</v>
      </c>
      <c r="O1968" s="1280">
        <f>Índices!M2258</f>
        <v>1.0378999999999999E-2</v>
      </c>
      <c r="P1968" s="1280">
        <f>Índices!N2258</f>
        <v>1.627848675433806</v>
      </c>
      <c r="Q1968" s="1293">
        <f>IF(AND(M1968&gt;=DATE(2015,3,2),M1968&lt;DATE(IF(OR(CAPA!$C$23=124,CAPA!$C$23=125,CAPA!$C$23=126,CAPA!$C$23=134,CAPA!$C$23=137),2016,2015),MONTH($C$2),DAY($C$2))),$C$7/P1968,0)</f>
        <v>0</v>
      </c>
      <c r="R1968" s="1293" t="e">
        <f t="shared" si="70"/>
        <v>#N/A</v>
      </c>
      <c r="S1968" s="1293" t="e">
        <f t="shared" si="71"/>
        <v>#N/A</v>
      </c>
      <c r="T1968" s="1283" t="e">
        <f>IF(AND(M1968&gt;=VLOOKUP("Data Anterior",TabPostergacao[#All],2,FALSE),M1968&lt;VLOOKUP("Data Postergada",TabPostergacao[#All],2,FALSE)),$C$7/P1968,0)</f>
        <v>#N/A</v>
      </c>
    </row>
    <row r="1969" spans="13:20">
      <c r="M1969" s="1278">
        <f>Índices!K2259</f>
        <v>44316</v>
      </c>
      <c r="N1969" s="1279" t="str">
        <f>Índices!L2259</f>
        <v>DIA ÚTIL</v>
      </c>
      <c r="O1969" s="1280">
        <f>Índices!M2259</f>
        <v>1.0378999999999999E-2</v>
      </c>
      <c r="P1969" s="1280">
        <f>Índices!N2259</f>
        <v>1.6280176298478293</v>
      </c>
      <c r="Q1969" s="1293">
        <f>IF(AND(M1969&gt;=DATE(2015,3,2),M1969&lt;DATE(IF(OR(CAPA!$C$23=124,CAPA!$C$23=125,CAPA!$C$23=126,CAPA!$C$23=134,CAPA!$C$23=137),2016,2015),MONTH($C$2),DAY($C$2))),$C$7/P1969,0)</f>
        <v>0</v>
      </c>
      <c r="R1969" s="1293" t="e">
        <f t="shared" si="70"/>
        <v>#N/A</v>
      </c>
      <c r="S1969" s="1293" t="e">
        <f t="shared" si="71"/>
        <v>#N/A</v>
      </c>
      <c r="T1969" s="1283" t="e">
        <f>IF(AND(M1969&gt;=VLOOKUP("Data Anterior",TabPostergacao[#All],2,FALSE),M1969&lt;VLOOKUP("Data Postergada",TabPostergacao[#All],2,FALSE)),$C$7/P1969,0)</f>
        <v>#N/A</v>
      </c>
    </row>
    <row r="1970" spans="13:20">
      <c r="M1970" s="1278">
        <f>Índices!K2260</f>
        <v>44317</v>
      </c>
      <c r="N1970" s="1279">
        <f>Índices!L2260</f>
        <v>0</v>
      </c>
      <c r="O1970" s="1280">
        <f>Índices!M2260</f>
        <v>0</v>
      </c>
      <c r="P1970" s="1280">
        <f>Índices!N2260</f>
        <v>1.6280176298478293</v>
      </c>
      <c r="Q1970" s="1293">
        <f>IF(AND(M1970&gt;=DATE(2015,3,2),M1970&lt;DATE(IF(OR(CAPA!$C$23=124,CAPA!$C$23=125,CAPA!$C$23=126,CAPA!$C$23=134,CAPA!$C$23=137),2016,2015),MONTH($C$2),DAY($C$2))),$C$7/P1970,0)</f>
        <v>0</v>
      </c>
      <c r="R1970" s="1293" t="e">
        <f t="shared" si="70"/>
        <v>#N/A</v>
      </c>
      <c r="S1970" s="1293" t="e">
        <f t="shared" si="71"/>
        <v>#N/A</v>
      </c>
      <c r="T1970" s="1283" t="e">
        <f>IF(AND(M1970&gt;=VLOOKUP("Data Anterior",TabPostergacao[#All],2,FALSE),M1970&lt;VLOOKUP("Data Postergada",TabPostergacao[#All],2,FALSE)),$C$7/P1970,0)</f>
        <v>#N/A</v>
      </c>
    </row>
    <row r="1971" spans="13:20">
      <c r="M1971" s="1278">
        <f>Índices!K2261</f>
        <v>44318</v>
      </c>
      <c r="N1971" s="1279">
        <f>Índices!L2261</f>
        <v>0</v>
      </c>
      <c r="O1971" s="1280">
        <f>Índices!M2261</f>
        <v>0</v>
      </c>
      <c r="P1971" s="1280">
        <f>Índices!N2261</f>
        <v>1.6280176298478293</v>
      </c>
      <c r="Q1971" s="1293">
        <f>IF(AND(M1971&gt;=DATE(2015,3,2),M1971&lt;DATE(IF(OR(CAPA!$C$23=124,CAPA!$C$23=125,CAPA!$C$23=126,CAPA!$C$23=134,CAPA!$C$23=137),2016,2015),MONTH($C$2),DAY($C$2))),$C$7/P1971,0)</f>
        <v>0</v>
      </c>
      <c r="R1971" s="1293" t="e">
        <f t="shared" si="70"/>
        <v>#N/A</v>
      </c>
      <c r="S1971" s="1293" t="e">
        <f t="shared" si="71"/>
        <v>#N/A</v>
      </c>
      <c r="T1971" s="1283" t="e">
        <f>IF(AND(M1971&gt;=VLOOKUP("Data Anterior",TabPostergacao[#All],2,FALSE),M1971&lt;VLOOKUP("Data Postergada",TabPostergacao[#All],2,FALSE)),$C$7/P1971,0)</f>
        <v>#N/A</v>
      </c>
    </row>
    <row r="1972" spans="13:20">
      <c r="M1972" s="1278">
        <f>Índices!K2262</f>
        <v>44319</v>
      </c>
      <c r="N1972" s="1279" t="str">
        <f>Índices!L2262</f>
        <v>DIA ÚTIL</v>
      </c>
      <c r="O1972" s="1280">
        <f>Índices!M2262</f>
        <v>1.0378999999999999E-2</v>
      </c>
      <c r="P1972" s="1280">
        <f>Índices!N2262</f>
        <v>1.6281866017976312</v>
      </c>
      <c r="Q1972" s="1293">
        <f>IF(AND(M1972&gt;=DATE(2015,3,2),M1972&lt;DATE(IF(OR(CAPA!$C$23=124,CAPA!$C$23=125,CAPA!$C$23=126,CAPA!$C$23=134,CAPA!$C$23=137),2016,2015),MONTH($C$2),DAY($C$2))),$C$7/P1972,0)</f>
        <v>0</v>
      </c>
      <c r="R1972" s="1293" t="e">
        <f t="shared" si="70"/>
        <v>#N/A</v>
      </c>
      <c r="S1972" s="1293" t="e">
        <f t="shared" si="71"/>
        <v>#N/A</v>
      </c>
      <c r="T1972" s="1283" t="e">
        <f>IF(AND(M1972&gt;=VLOOKUP("Data Anterior",TabPostergacao[#All],2,FALSE),M1972&lt;VLOOKUP("Data Postergada",TabPostergacao[#All],2,FALSE)),$C$7/P1972,0)</f>
        <v>#N/A</v>
      </c>
    </row>
    <row r="1973" spans="13:20">
      <c r="M1973" s="1278">
        <f>Índices!K2263</f>
        <v>44320</v>
      </c>
      <c r="N1973" s="1279" t="str">
        <f>Índices!L2263</f>
        <v>DIA ÚTIL</v>
      </c>
      <c r="O1973" s="1280">
        <f>Índices!M2263</f>
        <v>1.0378999999999999E-2</v>
      </c>
      <c r="P1973" s="1280">
        <f>Índices!N2263</f>
        <v>1.6283555912850318</v>
      </c>
      <c r="Q1973" s="1293">
        <f>IF(AND(M1973&gt;=DATE(2015,3,2),M1973&lt;DATE(IF(OR(CAPA!$C$23=124,CAPA!$C$23=125,CAPA!$C$23=126,CAPA!$C$23=134,CAPA!$C$23=137),2016,2015),MONTH($C$2),DAY($C$2))),$C$7/P1973,0)</f>
        <v>0</v>
      </c>
      <c r="R1973" s="1293" t="e">
        <f t="shared" si="70"/>
        <v>#N/A</v>
      </c>
      <c r="S1973" s="1293" t="e">
        <f t="shared" si="71"/>
        <v>#N/A</v>
      </c>
      <c r="T1973" s="1283" t="e">
        <f>IF(AND(M1973&gt;=VLOOKUP("Data Anterior",TabPostergacao[#All],2,FALSE),M1973&lt;VLOOKUP("Data Postergada",TabPostergacao[#All],2,FALSE)),$C$7/P1973,0)</f>
        <v>#N/A</v>
      </c>
    </row>
    <row r="1974" spans="13:20">
      <c r="M1974" s="1278">
        <f>Índices!K2264</f>
        <v>44321</v>
      </c>
      <c r="N1974" s="1279" t="str">
        <f>Índices!L2264</f>
        <v>DIA ÚTIL</v>
      </c>
      <c r="O1974" s="1280">
        <f>Índices!M2264</f>
        <v>1.0378999999999999E-2</v>
      </c>
      <c r="P1974" s="1280">
        <f>Índices!N2264</f>
        <v>1.6285245983118515</v>
      </c>
      <c r="Q1974" s="1293">
        <f>IF(AND(M1974&gt;=DATE(2015,3,2),M1974&lt;DATE(IF(OR(CAPA!$C$23=124,CAPA!$C$23=125,CAPA!$C$23=126,CAPA!$C$23=134,CAPA!$C$23=137),2016,2015),MONTH($C$2),DAY($C$2))),$C$7/P1974,0)</f>
        <v>0</v>
      </c>
      <c r="R1974" s="1293" t="e">
        <f t="shared" si="70"/>
        <v>#N/A</v>
      </c>
      <c r="S1974" s="1293" t="e">
        <f t="shared" si="71"/>
        <v>#N/A</v>
      </c>
      <c r="T1974" s="1283" t="e">
        <f>IF(AND(M1974&gt;=VLOOKUP("Data Anterior",TabPostergacao[#All],2,FALSE),M1974&lt;VLOOKUP("Data Postergada",TabPostergacao[#All],2,FALSE)),$C$7/P1974,0)</f>
        <v>#N/A</v>
      </c>
    </row>
    <row r="1975" spans="13:20">
      <c r="M1975" s="1278">
        <f>Índices!K2265</f>
        <v>44322</v>
      </c>
      <c r="N1975" s="1279" t="str">
        <f>Índices!L2265</f>
        <v>DIA ÚTIL</v>
      </c>
      <c r="O1975" s="1280">
        <f>Índices!M2265</f>
        <v>1.3269E-2</v>
      </c>
      <c r="P1975" s="1280">
        <f>Índices!N2265</f>
        <v>1.6287406872408015</v>
      </c>
      <c r="Q1975" s="1293">
        <f>IF(AND(M1975&gt;=DATE(2015,3,2),M1975&lt;DATE(IF(OR(CAPA!$C$23=124,CAPA!$C$23=125,CAPA!$C$23=126,CAPA!$C$23=134,CAPA!$C$23=137),2016,2015),MONTH($C$2),DAY($C$2))),$C$7/P1975,0)</f>
        <v>0</v>
      </c>
      <c r="R1975" s="1293" t="e">
        <f t="shared" si="70"/>
        <v>#N/A</v>
      </c>
      <c r="S1975" s="1293" t="e">
        <f t="shared" si="71"/>
        <v>#N/A</v>
      </c>
      <c r="T1975" s="1283" t="e">
        <f>IF(AND(M1975&gt;=VLOOKUP("Data Anterior",TabPostergacao[#All],2,FALSE),M1975&lt;VLOOKUP("Data Postergada",TabPostergacao[#All],2,FALSE)),$C$7/P1975,0)</f>
        <v>#N/A</v>
      </c>
    </row>
    <row r="1976" spans="13:20">
      <c r="M1976" s="1278">
        <f>Índices!K2266</f>
        <v>44323</v>
      </c>
      <c r="N1976" s="1279" t="str">
        <f>Índices!L2266</f>
        <v>DIA ÚTIL</v>
      </c>
      <c r="O1976" s="1280">
        <f>Índices!M2266</f>
        <v>1.3269E-2</v>
      </c>
      <c r="P1976" s="1280">
        <f>Índices!N2266</f>
        <v>1.6289568048425915</v>
      </c>
      <c r="Q1976" s="1293">
        <f>IF(AND(M1976&gt;=DATE(2015,3,2),M1976&lt;DATE(IF(OR(CAPA!$C$23=124,CAPA!$C$23=125,CAPA!$C$23=126,CAPA!$C$23=134,CAPA!$C$23=137),2016,2015),MONTH($C$2),DAY($C$2))),$C$7/P1976,0)</f>
        <v>0</v>
      </c>
      <c r="R1976" s="1293" t="e">
        <f t="shared" si="70"/>
        <v>#N/A</v>
      </c>
      <c r="S1976" s="1293" t="e">
        <f t="shared" si="71"/>
        <v>#N/A</v>
      </c>
      <c r="T1976" s="1283" t="e">
        <f>IF(AND(M1976&gt;=VLOOKUP("Data Anterior",TabPostergacao[#All],2,FALSE),M1976&lt;VLOOKUP("Data Postergada",TabPostergacao[#All],2,FALSE)),$C$7/P1976,0)</f>
        <v>#N/A</v>
      </c>
    </row>
    <row r="1977" spans="13:20">
      <c r="M1977" s="1278">
        <f>Índices!K2267</f>
        <v>44324</v>
      </c>
      <c r="N1977" s="1279">
        <f>Índices!L2267</f>
        <v>0</v>
      </c>
      <c r="O1977" s="1280">
        <f>Índices!M2267</f>
        <v>0</v>
      </c>
      <c r="P1977" s="1280">
        <f>Índices!N2267</f>
        <v>1.6289568048425915</v>
      </c>
      <c r="Q1977" s="1293">
        <f>IF(AND(M1977&gt;=DATE(2015,3,2),M1977&lt;DATE(IF(OR(CAPA!$C$23=124,CAPA!$C$23=125,CAPA!$C$23=126,CAPA!$C$23=134,CAPA!$C$23=137),2016,2015),MONTH($C$2),DAY($C$2))),$C$7/P1977,0)</f>
        <v>0</v>
      </c>
      <c r="R1977" s="1293" t="e">
        <f t="shared" si="70"/>
        <v>#N/A</v>
      </c>
      <c r="S1977" s="1293" t="e">
        <f t="shared" si="71"/>
        <v>#N/A</v>
      </c>
      <c r="T1977" s="1283" t="e">
        <f>IF(AND(M1977&gt;=VLOOKUP("Data Anterior",TabPostergacao[#All],2,FALSE),M1977&lt;VLOOKUP("Data Postergada",TabPostergacao[#All],2,FALSE)),$C$7/P1977,0)</f>
        <v>#N/A</v>
      </c>
    </row>
    <row r="1978" spans="13:20">
      <c r="M1978" s="1278">
        <f>Índices!K2268</f>
        <v>44325</v>
      </c>
      <c r="N1978" s="1279">
        <f>Índices!L2268</f>
        <v>0</v>
      </c>
      <c r="O1978" s="1280">
        <f>Índices!M2268</f>
        <v>0</v>
      </c>
      <c r="P1978" s="1280">
        <f>Índices!N2268</f>
        <v>1.6289568048425915</v>
      </c>
      <c r="Q1978" s="1293">
        <f>IF(AND(M1978&gt;=DATE(2015,3,2),M1978&lt;DATE(IF(OR(CAPA!$C$23=124,CAPA!$C$23=125,CAPA!$C$23=126,CAPA!$C$23=134,CAPA!$C$23=137),2016,2015),MONTH($C$2),DAY($C$2))),$C$7/P1978,0)</f>
        <v>0</v>
      </c>
      <c r="R1978" s="1293" t="e">
        <f t="shared" si="70"/>
        <v>#N/A</v>
      </c>
      <c r="S1978" s="1293" t="e">
        <f t="shared" si="71"/>
        <v>#N/A</v>
      </c>
      <c r="T1978" s="1283" t="e">
        <f>IF(AND(M1978&gt;=VLOOKUP("Data Anterior",TabPostergacao[#All],2,FALSE),M1978&lt;VLOOKUP("Data Postergada",TabPostergacao[#All],2,FALSE)),$C$7/P1978,0)</f>
        <v>#N/A</v>
      </c>
    </row>
    <row r="1979" spans="13:20">
      <c r="M1979" s="1278">
        <f>Índices!K2269</f>
        <v>44326</v>
      </c>
      <c r="N1979" s="1279" t="str">
        <f>Índices!L2269</f>
        <v>DIA ÚTIL</v>
      </c>
      <c r="O1979" s="1280">
        <f>Índices!M2269</f>
        <v>1.3269E-2</v>
      </c>
      <c r="P1979" s="1280">
        <f>Índices!N2269</f>
        <v>1.6291729511210262</v>
      </c>
      <c r="Q1979" s="1293">
        <f>IF(AND(M1979&gt;=DATE(2015,3,2),M1979&lt;DATE(IF(OR(CAPA!$C$23=124,CAPA!$C$23=125,CAPA!$C$23=126,CAPA!$C$23=134,CAPA!$C$23=137),2016,2015),MONTH($C$2),DAY($C$2))),$C$7/P1979,0)</f>
        <v>0</v>
      </c>
      <c r="R1979" s="1293" t="e">
        <f t="shared" si="70"/>
        <v>#N/A</v>
      </c>
      <c r="S1979" s="1293" t="e">
        <f t="shared" si="71"/>
        <v>#N/A</v>
      </c>
      <c r="T1979" s="1283" t="e">
        <f>IF(AND(M1979&gt;=VLOOKUP("Data Anterior",TabPostergacao[#All],2,FALSE),M1979&lt;VLOOKUP("Data Postergada",TabPostergacao[#All],2,FALSE)),$C$7/P1979,0)</f>
        <v>#N/A</v>
      </c>
    </row>
    <row r="1980" spans="13:20">
      <c r="M1980" s="1278">
        <f>Índices!K2270</f>
        <v>44327</v>
      </c>
      <c r="N1980" s="1279" t="str">
        <f>Índices!L2270</f>
        <v>DIA ÚTIL</v>
      </c>
      <c r="O1980" s="1280">
        <f>Índices!M2270</f>
        <v>1.3269E-2</v>
      </c>
      <c r="P1980" s="1280">
        <f>Índices!N2270</f>
        <v>1.6293891260799105</v>
      </c>
      <c r="Q1980" s="1293">
        <f>IF(AND(M1980&gt;=DATE(2015,3,2),M1980&lt;DATE(IF(OR(CAPA!$C$23=124,CAPA!$C$23=125,CAPA!$C$23=126,CAPA!$C$23=134,CAPA!$C$23=137),2016,2015),MONTH($C$2),DAY($C$2))),$C$7/P1980,0)</f>
        <v>0</v>
      </c>
      <c r="R1980" s="1293" t="e">
        <f t="shared" si="70"/>
        <v>#N/A</v>
      </c>
      <c r="S1980" s="1293" t="e">
        <f t="shared" si="71"/>
        <v>#N/A</v>
      </c>
      <c r="T1980" s="1283" t="e">
        <f>IF(AND(M1980&gt;=VLOOKUP("Data Anterior",TabPostergacao[#All],2,FALSE),M1980&lt;VLOOKUP("Data Postergada",TabPostergacao[#All],2,FALSE)),$C$7/P1980,0)</f>
        <v>#N/A</v>
      </c>
    </row>
    <row r="1981" spans="13:20">
      <c r="M1981" s="1278">
        <f>Índices!K2271</f>
        <v>44328</v>
      </c>
      <c r="N1981" s="1279" t="str">
        <f>Índices!L2271</f>
        <v>DIA ÚTIL</v>
      </c>
      <c r="O1981" s="1280">
        <f>Índices!M2271</f>
        <v>1.3269E-2</v>
      </c>
      <c r="P1981" s="1280">
        <f>Índices!N2271</f>
        <v>1.6296053297230502</v>
      </c>
      <c r="Q1981" s="1293">
        <f>IF(AND(M1981&gt;=DATE(2015,3,2),M1981&lt;DATE(IF(OR(CAPA!$C$23=124,CAPA!$C$23=125,CAPA!$C$23=126,CAPA!$C$23=134,CAPA!$C$23=137),2016,2015),MONTH($C$2),DAY($C$2))),$C$7/P1981,0)</f>
        <v>0</v>
      </c>
      <c r="R1981" s="1293" t="e">
        <f t="shared" si="70"/>
        <v>#N/A</v>
      </c>
      <c r="S1981" s="1293" t="e">
        <f t="shared" si="71"/>
        <v>#N/A</v>
      </c>
      <c r="T1981" s="1283" t="e">
        <f>IF(AND(M1981&gt;=VLOOKUP("Data Anterior",TabPostergacao[#All],2,FALSE),M1981&lt;VLOOKUP("Data Postergada",TabPostergacao[#All],2,FALSE)),$C$7/P1981,0)</f>
        <v>#N/A</v>
      </c>
    </row>
    <row r="1982" spans="13:20">
      <c r="M1982" s="1278">
        <f>Índices!K2272</f>
        <v>44329</v>
      </c>
      <c r="N1982" s="1279" t="str">
        <f>Índices!L2272</f>
        <v>DIA ÚTIL</v>
      </c>
      <c r="O1982" s="1280">
        <f>Índices!M2272</f>
        <v>1.3269E-2</v>
      </c>
      <c r="P1982" s="1280">
        <f>Índices!N2272</f>
        <v>1.6298215620542511</v>
      </c>
      <c r="Q1982" s="1293">
        <f>IF(AND(M1982&gt;=DATE(2015,3,2),M1982&lt;DATE(IF(OR(CAPA!$C$23=124,CAPA!$C$23=125,CAPA!$C$23=126,CAPA!$C$23=134,CAPA!$C$23=137),2016,2015),MONTH($C$2),DAY($C$2))),$C$7/P1982,0)</f>
        <v>0</v>
      </c>
      <c r="R1982" s="1293" t="e">
        <f t="shared" si="70"/>
        <v>#N/A</v>
      </c>
      <c r="S1982" s="1293" t="e">
        <f t="shared" si="71"/>
        <v>#N/A</v>
      </c>
      <c r="T1982" s="1283" t="e">
        <f>IF(AND(M1982&gt;=VLOOKUP("Data Anterior",TabPostergacao[#All],2,FALSE),M1982&lt;VLOOKUP("Data Postergada",TabPostergacao[#All],2,FALSE)),$C$7/P1982,0)</f>
        <v>#N/A</v>
      </c>
    </row>
    <row r="1983" spans="13:20">
      <c r="M1983" s="1278">
        <f>Índices!K2273</f>
        <v>44330</v>
      </c>
      <c r="N1983" s="1279" t="str">
        <f>Índices!L2273</f>
        <v>DIA ÚTIL</v>
      </c>
      <c r="O1983" s="1280">
        <f>Índices!M2273</f>
        <v>1.3269E-2</v>
      </c>
      <c r="P1983" s="1280">
        <f>Índices!N2273</f>
        <v>1.6300378230773203</v>
      </c>
      <c r="Q1983" s="1293">
        <f>IF(AND(M1983&gt;=DATE(2015,3,2),M1983&lt;DATE(IF(OR(CAPA!$C$23=124,CAPA!$C$23=125,CAPA!$C$23=126,CAPA!$C$23=134,CAPA!$C$23=137),2016,2015),MONTH($C$2),DAY($C$2))),$C$7/P1983,0)</f>
        <v>0</v>
      </c>
      <c r="R1983" s="1293" t="e">
        <f t="shared" si="70"/>
        <v>#N/A</v>
      </c>
      <c r="S1983" s="1293" t="e">
        <f t="shared" si="71"/>
        <v>#N/A</v>
      </c>
      <c r="T1983" s="1283" t="e">
        <f>IF(AND(M1983&gt;=VLOOKUP("Data Anterior",TabPostergacao[#All],2,FALSE),M1983&lt;VLOOKUP("Data Postergada",TabPostergacao[#All],2,FALSE)),$C$7/P1983,0)</f>
        <v>#N/A</v>
      </c>
    </row>
    <row r="1984" spans="13:20">
      <c r="M1984" s="1278">
        <f>Índices!K2274</f>
        <v>44331</v>
      </c>
      <c r="N1984" s="1279">
        <f>Índices!L2274</f>
        <v>0</v>
      </c>
      <c r="O1984" s="1280">
        <f>Índices!M2274</f>
        <v>0</v>
      </c>
      <c r="P1984" s="1280">
        <f>Índices!N2274</f>
        <v>1.6300378230773203</v>
      </c>
      <c r="Q1984" s="1293">
        <f>IF(AND(M1984&gt;=DATE(2015,3,2),M1984&lt;DATE(IF(OR(CAPA!$C$23=124,CAPA!$C$23=125,CAPA!$C$23=126,CAPA!$C$23=134,CAPA!$C$23=137),2016,2015),MONTH($C$2),DAY($C$2))),$C$7/P1984,0)</f>
        <v>0</v>
      </c>
      <c r="R1984" s="1293" t="e">
        <f t="shared" si="70"/>
        <v>#N/A</v>
      </c>
      <c r="S1984" s="1293" t="e">
        <f t="shared" si="71"/>
        <v>#N/A</v>
      </c>
      <c r="T1984" s="1283" t="e">
        <f>IF(AND(M1984&gt;=VLOOKUP("Data Anterior",TabPostergacao[#All],2,FALSE),M1984&lt;VLOOKUP("Data Postergada",TabPostergacao[#All],2,FALSE)),$C$7/P1984,0)</f>
        <v>#N/A</v>
      </c>
    </row>
    <row r="1985" spans="13:20">
      <c r="M1985" s="1278">
        <f>Índices!K2275</f>
        <v>44332</v>
      </c>
      <c r="N1985" s="1279">
        <f>Índices!L2275</f>
        <v>0</v>
      </c>
      <c r="O1985" s="1280">
        <f>Índices!M2275</f>
        <v>0</v>
      </c>
      <c r="P1985" s="1280">
        <f>Índices!N2275</f>
        <v>1.6300378230773203</v>
      </c>
      <c r="Q1985" s="1293">
        <f>IF(AND(M1985&gt;=DATE(2015,3,2),M1985&lt;DATE(IF(OR(CAPA!$C$23=124,CAPA!$C$23=125,CAPA!$C$23=126,CAPA!$C$23=134,CAPA!$C$23=137),2016,2015),MONTH($C$2),DAY($C$2))),$C$7/P1985,0)</f>
        <v>0</v>
      </c>
      <c r="R1985" s="1293" t="e">
        <f t="shared" si="70"/>
        <v>#N/A</v>
      </c>
      <c r="S1985" s="1293" t="e">
        <f t="shared" si="71"/>
        <v>#N/A</v>
      </c>
      <c r="T1985" s="1283" t="e">
        <f>IF(AND(M1985&gt;=VLOOKUP("Data Anterior",TabPostergacao[#All],2,FALSE),M1985&lt;VLOOKUP("Data Postergada",TabPostergacao[#All],2,FALSE)),$C$7/P1985,0)</f>
        <v>#N/A</v>
      </c>
    </row>
    <row r="1986" spans="13:20">
      <c r="M1986" s="1278">
        <f>Índices!K2276</f>
        <v>44333</v>
      </c>
      <c r="N1986" s="1279" t="str">
        <f>Índices!L2276</f>
        <v>DIA ÚTIL</v>
      </c>
      <c r="O1986" s="1280">
        <f>Índices!M2276</f>
        <v>1.3269E-2</v>
      </c>
      <c r="P1986" s="1280">
        <f>Índices!N2276</f>
        <v>1.6302541127960644</v>
      </c>
      <c r="Q1986" s="1293">
        <f>IF(AND(M1986&gt;=DATE(2015,3,2),M1986&lt;DATE(IF(OR(CAPA!$C$23=124,CAPA!$C$23=125,CAPA!$C$23=126,CAPA!$C$23=134,CAPA!$C$23=137),2016,2015),MONTH($C$2),DAY($C$2))),$C$7/P1986,0)</f>
        <v>0</v>
      </c>
      <c r="R1986" s="1293" t="e">
        <f t="shared" si="70"/>
        <v>#N/A</v>
      </c>
      <c r="S1986" s="1293" t="e">
        <f t="shared" si="71"/>
        <v>#N/A</v>
      </c>
      <c r="T1986" s="1283" t="e">
        <f>IF(AND(M1986&gt;=VLOOKUP("Data Anterior",TabPostergacao[#All],2,FALSE),M1986&lt;VLOOKUP("Data Postergada",TabPostergacao[#All],2,FALSE)),$C$7/P1986,0)</f>
        <v>#N/A</v>
      </c>
    </row>
    <row r="1987" spans="13:20">
      <c r="M1987" s="1278">
        <f>Índices!K2277</f>
        <v>44334</v>
      </c>
      <c r="N1987" s="1279" t="str">
        <f>Índices!L2277</f>
        <v>DIA ÚTIL</v>
      </c>
      <c r="O1987" s="1280">
        <f>Índices!M2277</f>
        <v>1.3269E-2</v>
      </c>
      <c r="P1987" s="1280">
        <f>Índices!N2277</f>
        <v>1.6304704312142912</v>
      </c>
      <c r="Q1987" s="1293">
        <f>IF(AND(M1987&gt;=DATE(2015,3,2),M1987&lt;DATE(IF(OR(CAPA!$C$23=124,CAPA!$C$23=125,CAPA!$C$23=126,CAPA!$C$23=134,CAPA!$C$23=137),2016,2015),MONTH($C$2),DAY($C$2))),$C$7/P1987,0)</f>
        <v>0</v>
      </c>
      <c r="R1987" s="1293" t="e">
        <f t="shared" si="70"/>
        <v>#N/A</v>
      </c>
      <c r="S1987" s="1293" t="e">
        <f t="shared" si="71"/>
        <v>#N/A</v>
      </c>
      <c r="T1987" s="1283" t="e">
        <f>IF(AND(M1987&gt;=VLOOKUP("Data Anterior",TabPostergacao[#All],2,FALSE),M1987&lt;VLOOKUP("Data Postergada",TabPostergacao[#All],2,FALSE)),$C$7/P1987,0)</f>
        <v>#N/A</v>
      </c>
    </row>
    <row r="1988" spans="13:20">
      <c r="M1988" s="1278">
        <f>Índices!K2278</f>
        <v>44335</v>
      </c>
      <c r="N1988" s="1279" t="str">
        <f>Índices!L2278</f>
        <v>DIA ÚTIL</v>
      </c>
      <c r="O1988" s="1280">
        <f>Índices!M2278</f>
        <v>1.3269E-2</v>
      </c>
      <c r="P1988" s="1280">
        <f>Índices!N2278</f>
        <v>1.6306867783358092</v>
      </c>
      <c r="Q1988" s="1293">
        <f>IF(AND(M1988&gt;=DATE(2015,3,2),M1988&lt;DATE(IF(OR(CAPA!$C$23=124,CAPA!$C$23=125,CAPA!$C$23=126,CAPA!$C$23=134,CAPA!$C$23=137),2016,2015),MONTH($C$2),DAY($C$2))),$C$7/P1988,0)</f>
        <v>0</v>
      </c>
      <c r="R1988" s="1293" t="e">
        <f t="shared" si="70"/>
        <v>#N/A</v>
      </c>
      <c r="S1988" s="1293" t="e">
        <f t="shared" si="71"/>
        <v>#N/A</v>
      </c>
      <c r="T1988" s="1283" t="e">
        <f>IF(AND(M1988&gt;=VLOOKUP("Data Anterior",TabPostergacao[#All],2,FALSE),M1988&lt;VLOOKUP("Data Postergada",TabPostergacao[#All],2,FALSE)),$C$7/P1988,0)</f>
        <v>#N/A</v>
      </c>
    </row>
    <row r="1989" spans="13:20">
      <c r="M1989" s="1278">
        <f>Índices!K2279</f>
        <v>44336</v>
      </c>
      <c r="N1989" s="1279" t="str">
        <f>Índices!L2279</f>
        <v>DIA ÚTIL</v>
      </c>
      <c r="O1989" s="1280">
        <f>Índices!M2279</f>
        <v>1.3269E-2</v>
      </c>
      <c r="P1989" s="1280">
        <f>Índices!N2279</f>
        <v>1.6309031541644268</v>
      </c>
      <c r="Q1989" s="1293">
        <f>IF(AND(M1989&gt;=DATE(2015,3,2),M1989&lt;DATE(IF(OR(CAPA!$C$23=124,CAPA!$C$23=125,CAPA!$C$23=126,CAPA!$C$23=134,CAPA!$C$23=137),2016,2015),MONTH($C$2),DAY($C$2))),$C$7/P1989,0)</f>
        <v>0</v>
      </c>
      <c r="R1989" s="1293" t="e">
        <f t="shared" si="70"/>
        <v>#N/A</v>
      </c>
      <c r="S1989" s="1293" t="e">
        <f t="shared" si="71"/>
        <v>#N/A</v>
      </c>
      <c r="T1989" s="1283" t="e">
        <f>IF(AND(M1989&gt;=VLOOKUP("Data Anterior",TabPostergacao[#All],2,FALSE),M1989&lt;VLOOKUP("Data Postergada",TabPostergacao[#All],2,FALSE)),$C$7/P1989,0)</f>
        <v>#N/A</v>
      </c>
    </row>
    <row r="1990" spans="13:20">
      <c r="M1990" s="1278">
        <f>Índices!K2280</f>
        <v>44337</v>
      </c>
      <c r="N1990" s="1279" t="str">
        <f>Índices!L2280</f>
        <v>DIA ÚTIL</v>
      </c>
      <c r="O1990" s="1280">
        <f>Índices!M2280</f>
        <v>1.3269E-2</v>
      </c>
      <c r="P1990" s="1280">
        <f>Índices!N2280</f>
        <v>1.6311195587039529</v>
      </c>
      <c r="Q1990" s="1293">
        <f>IF(AND(M1990&gt;=DATE(2015,3,2),M1990&lt;DATE(IF(OR(CAPA!$C$23=124,CAPA!$C$23=125,CAPA!$C$23=126,CAPA!$C$23=134,CAPA!$C$23=137),2016,2015),MONTH($C$2),DAY($C$2))),$C$7/P1990,0)</f>
        <v>0</v>
      </c>
      <c r="R1990" s="1293" t="e">
        <f t="shared" si="70"/>
        <v>#N/A</v>
      </c>
      <c r="S1990" s="1293" t="e">
        <f t="shared" si="71"/>
        <v>#N/A</v>
      </c>
      <c r="T1990" s="1283" t="e">
        <f>IF(AND(M1990&gt;=VLOOKUP("Data Anterior",TabPostergacao[#All],2,FALSE),M1990&lt;VLOOKUP("Data Postergada",TabPostergacao[#All],2,FALSE)),$C$7/P1990,0)</f>
        <v>#N/A</v>
      </c>
    </row>
    <row r="1991" spans="13:20">
      <c r="M1991" s="1278">
        <f>Índices!K2281</f>
        <v>44338</v>
      </c>
      <c r="N1991" s="1279">
        <f>Índices!L2281</f>
        <v>0</v>
      </c>
      <c r="O1991" s="1280">
        <f>Índices!M2281</f>
        <v>0</v>
      </c>
      <c r="P1991" s="1280">
        <f>Índices!N2281</f>
        <v>1.6311195587039529</v>
      </c>
      <c r="Q1991" s="1293">
        <f>IF(AND(M1991&gt;=DATE(2015,3,2),M1991&lt;DATE(IF(OR(CAPA!$C$23=124,CAPA!$C$23=125,CAPA!$C$23=126,CAPA!$C$23=134,CAPA!$C$23=137),2016,2015),MONTH($C$2),DAY($C$2))),$C$7/P1991,0)</f>
        <v>0</v>
      </c>
      <c r="R1991" s="1293" t="e">
        <f t="shared" si="70"/>
        <v>#N/A</v>
      </c>
      <c r="S1991" s="1293" t="e">
        <f t="shared" si="71"/>
        <v>#N/A</v>
      </c>
      <c r="T1991" s="1283" t="e">
        <f>IF(AND(M1991&gt;=VLOOKUP("Data Anterior",TabPostergacao[#All],2,FALSE),M1991&lt;VLOOKUP("Data Postergada",TabPostergacao[#All],2,FALSE)),$C$7/P1991,0)</f>
        <v>#N/A</v>
      </c>
    </row>
    <row r="1992" spans="13:20">
      <c r="M1992" s="1278">
        <f>Índices!K2282</f>
        <v>44339</v>
      </c>
      <c r="N1992" s="1279">
        <f>Índices!L2282</f>
        <v>0</v>
      </c>
      <c r="O1992" s="1280">
        <f>Índices!M2282</f>
        <v>0</v>
      </c>
      <c r="P1992" s="1280">
        <f>Índices!N2282</f>
        <v>1.6311195587039529</v>
      </c>
      <c r="Q1992" s="1293">
        <f>IF(AND(M1992&gt;=DATE(2015,3,2),M1992&lt;DATE(IF(OR(CAPA!$C$23=124,CAPA!$C$23=125,CAPA!$C$23=126,CAPA!$C$23=134,CAPA!$C$23=137),2016,2015),MONTH($C$2),DAY($C$2))),$C$7/P1992,0)</f>
        <v>0</v>
      </c>
      <c r="R1992" s="1293" t="e">
        <f t="shared" si="70"/>
        <v>#N/A</v>
      </c>
      <c r="S1992" s="1293" t="e">
        <f t="shared" si="71"/>
        <v>#N/A</v>
      </c>
      <c r="T1992" s="1283" t="e">
        <f>IF(AND(M1992&gt;=VLOOKUP("Data Anterior",TabPostergacao[#All],2,FALSE),M1992&lt;VLOOKUP("Data Postergada",TabPostergacao[#All],2,FALSE)),$C$7/P1992,0)</f>
        <v>#N/A</v>
      </c>
    </row>
    <row r="1993" spans="13:20">
      <c r="M1993" s="1278">
        <f>Índices!K2283</f>
        <v>44340</v>
      </c>
      <c r="N1993" s="1279" t="str">
        <f>Índices!L2283</f>
        <v>DIA ÚTIL</v>
      </c>
      <c r="O1993" s="1280">
        <f>Índices!M2283</f>
        <v>1.3269E-2</v>
      </c>
      <c r="P1993" s="1280">
        <f>Índices!N2283</f>
        <v>1.6313359919581973</v>
      </c>
      <c r="Q1993" s="1293">
        <f>IF(AND(M1993&gt;=DATE(2015,3,2),M1993&lt;DATE(IF(OR(CAPA!$C$23=124,CAPA!$C$23=125,CAPA!$C$23=126,CAPA!$C$23=134,CAPA!$C$23=137),2016,2015),MONTH($C$2),DAY($C$2))),$C$7/P1993,0)</f>
        <v>0</v>
      </c>
      <c r="R1993" s="1293" t="e">
        <f t="shared" si="70"/>
        <v>#N/A</v>
      </c>
      <c r="S1993" s="1293" t="e">
        <f t="shared" si="71"/>
        <v>#N/A</v>
      </c>
      <c r="T1993" s="1283" t="e">
        <f>IF(AND(M1993&gt;=VLOOKUP("Data Anterior",TabPostergacao[#All],2,FALSE),M1993&lt;VLOOKUP("Data Postergada",TabPostergacao[#All],2,FALSE)),$C$7/P1993,0)</f>
        <v>#N/A</v>
      </c>
    </row>
    <row r="1994" spans="13:20">
      <c r="M1994" s="1278">
        <f>Índices!K2284</f>
        <v>44341</v>
      </c>
      <c r="N1994" s="1279" t="str">
        <f>Índices!L2284</f>
        <v>DIA ÚTIL</v>
      </c>
      <c r="O1994" s="1280">
        <f>Índices!M2284</f>
        <v>1.3269E-2</v>
      </c>
      <c r="P1994" s="1280">
        <f>Índices!N2284</f>
        <v>1.6315524539309703</v>
      </c>
      <c r="Q1994" s="1293">
        <f>IF(AND(M1994&gt;=DATE(2015,3,2),M1994&lt;DATE(IF(OR(CAPA!$C$23=124,CAPA!$C$23=125,CAPA!$C$23=126,CAPA!$C$23=134,CAPA!$C$23=137),2016,2015),MONTH($C$2),DAY($C$2))),$C$7/P1994,0)</f>
        <v>0</v>
      </c>
      <c r="R1994" s="1293" t="e">
        <f t="shared" si="70"/>
        <v>#N/A</v>
      </c>
      <c r="S1994" s="1293" t="e">
        <f t="shared" si="71"/>
        <v>#N/A</v>
      </c>
      <c r="T1994" s="1283" t="e">
        <f>IF(AND(M1994&gt;=VLOOKUP("Data Anterior",TabPostergacao[#All],2,FALSE),M1994&lt;VLOOKUP("Data Postergada",TabPostergacao[#All],2,FALSE)),$C$7/P1994,0)</f>
        <v>#N/A</v>
      </c>
    </row>
    <row r="1995" spans="13:20">
      <c r="M1995" s="1278">
        <f>Índices!K2285</f>
        <v>44342</v>
      </c>
      <c r="N1995" s="1279" t="str">
        <f>Índices!L2285</f>
        <v>DIA ÚTIL</v>
      </c>
      <c r="O1995" s="1280">
        <f>Índices!M2285</f>
        <v>1.3269E-2</v>
      </c>
      <c r="P1995" s="1280">
        <f>Índices!N2285</f>
        <v>1.6317689446260824</v>
      </c>
      <c r="Q1995" s="1293">
        <f>IF(AND(M1995&gt;=DATE(2015,3,2),M1995&lt;DATE(IF(OR(CAPA!$C$23=124,CAPA!$C$23=125,CAPA!$C$23=126,CAPA!$C$23=134,CAPA!$C$23=137),2016,2015),MONTH($C$2),DAY($C$2))),$C$7/P1995,0)</f>
        <v>0</v>
      </c>
      <c r="R1995" s="1293" t="e">
        <f t="shared" si="70"/>
        <v>#N/A</v>
      </c>
      <c r="S1995" s="1293" t="e">
        <f t="shared" si="71"/>
        <v>#N/A</v>
      </c>
      <c r="T1995" s="1283" t="e">
        <f>IF(AND(M1995&gt;=VLOOKUP("Data Anterior",TabPostergacao[#All],2,FALSE),M1995&lt;VLOOKUP("Data Postergada",TabPostergacao[#All],2,FALSE)),$C$7/P1995,0)</f>
        <v>#N/A</v>
      </c>
    </row>
    <row r="1996" spans="13:20">
      <c r="M1996" s="1278">
        <f>Índices!K2286</f>
        <v>44343</v>
      </c>
      <c r="N1996" s="1279" t="str">
        <f>Índices!L2286</f>
        <v>DIA ÚTIL</v>
      </c>
      <c r="O1996" s="1280">
        <f>Índices!M2286</f>
        <v>1.3269E-2</v>
      </c>
      <c r="P1996" s="1280">
        <f>Índices!N2286</f>
        <v>1.6319854640473448</v>
      </c>
      <c r="Q1996" s="1293">
        <f>IF(AND(M1996&gt;=DATE(2015,3,2),M1996&lt;DATE(IF(OR(CAPA!$C$23=124,CAPA!$C$23=125,CAPA!$C$23=126,CAPA!$C$23=134,CAPA!$C$23=137),2016,2015),MONTH($C$2),DAY($C$2))),$C$7/P1996,0)</f>
        <v>0</v>
      </c>
      <c r="R1996" s="1293" t="e">
        <f t="shared" si="70"/>
        <v>#N/A</v>
      </c>
      <c r="S1996" s="1293" t="e">
        <f t="shared" si="71"/>
        <v>#N/A</v>
      </c>
      <c r="T1996" s="1283" t="e">
        <f>IF(AND(M1996&gt;=VLOOKUP("Data Anterior",TabPostergacao[#All],2,FALSE),M1996&lt;VLOOKUP("Data Postergada",TabPostergacao[#All],2,FALSE)),$C$7/P1996,0)</f>
        <v>#N/A</v>
      </c>
    </row>
    <row r="1997" spans="13:20">
      <c r="M1997" s="1278">
        <f>Índices!K2287</f>
        <v>44344</v>
      </c>
      <c r="N1997" s="1279" t="str">
        <f>Índices!L2287</f>
        <v>DIA ÚTIL</v>
      </c>
      <c r="O1997" s="1280">
        <f>Índices!M2287</f>
        <v>1.3269E-2</v>
      </c>
      <c r="P1997" s="1280">
        <f>Índices!N2287</f>
        <v>1.6322020121985694</v>
      </c>
      <c r="Q1997" s="1293">
        <f>IF(AND(M1997&gt;=DATE(2015,3,2),M1997&lt;DATE(IF(OR(CAPA!$C$23=124,CAPA!$C$23=125,CAPA!$C$23=126,CAPA!$C$23=134,CAPA!$C$23=137),2016,2015),MONTH($C$2),DAY($C$2))),$C$7/P1997,0)</f>
        <v>0</v>
      </c>
      <c r="R1997" s="1293" t="e">
        <f t="shared" si="70"/>
        <v>#N/A</v>
      </c>
      <c r="S1997" s="1293" t="e">
        <f t="shared" si="71"/>
        <v>#N/A</v>
      </c>
      <c r="T1997" s="1283" t="e">
        <f>IF(AND(M1997&gt;=VLOOKUP("Data Anterior",TabPostergacao[#All],2,FALSE),M1997&lt;VLOOKUP("Data Postergada",TabPostergacao[#All],2,FALSE)),$C$7/P1997,0)</f>
        <v>#N/A</v>
      </c>
    </row>
    <row r="1998" spans="13:20">
      <c r="M1998" s="1278">
        <f>Índices!K2288</f>
        <v>44345</v>
      </c>
      <c r="N1998" s="1279">
        <f>Índices!L2288</f>
        <v>0</v>
      </c>
      <c r="O1998" s="1280">
        <f>Índices!M2288</f>
        <v>0</v>
      </c>
      <c r="P1998" s="1280">
        <f>Índices!N2288</f>
        <v>1.6322020121985694</v>
      </c>
      <c r="Q1998" s="1293">
        <f>IF(AND(M1998&gt;=DATE(2015,3,2),M1998&lt;DATE(IF(OR(CAPA!$C$23=124,CAPA!$C$23=125,CAPA!$C$23=126,CAPA!$C$23=134,CAPA!$C$23=137),2016,2015),MONTH($C$2),DAY($C$2))),$C$7/P1998,0)</f>
        <v>0</v>
      </c>
      <c r="R1998" s="1293" t="e">
        <f t="shared" si="70"/>
        <v>#N/A</v>
      </c>
      <c r="S1998" s="1293" t="e">
        <f t="shared" si="71"/>
        <v>#N/A</v>
      </c>
      <c r="T1998" s="1283" t="e">
        <f>IF(AND(M1998&gt;=VLOOKUP("Data Anterior",TabPostergacao[#All],2,FALSE),M1998&lt;VLOOKUP("Data Postergada",TabPostergacao[#All],2,FALSE)),$C$7/P1998,0)</f>
        <v>#N/A</v>
      </c>
    </row>
    <row r="1999" spans="13:20">
      <c r="M1999" s="1278">
        <f>Índices!K2289</f>
        <v>44346</v>
      </c>
      <c r="N1999" s="1279">
        <f>Índices!L2289</f>
        <v>0</v>
      </c>
      <c r="O1999" s="1280">
        <f>Índices!M2289</f>
        <v>0</v>
      </c>
      <c r="P1999" s="1280">
        <f>Índices!N2289</f>
        <v>1.6322020121985694</v>
      </c>
      <c r="Q1999" s="1293">
        <f>IF(AND(M1999&gt;=DATE(2015,3,2),M1999&lt;DATE(IF(OR(CAPA!$C$23=124,CAPA!$C$23=125,CAPA!$C$23=126,CAPA!$C$23=134,CAPA!$C$23=137),2016,2015),MONTH($C$2),DAY($C$2))),$C$7/P1999,0)</f>
        <v>0</v>
      </c>
      <c r="R1999" s="1293" t="e">
        <f t="shared" si="70"/>
        <v>#N/A</v>
      </c>
      <c r="S1999" s="1293" t="e">
        <f t="shared" si="71"/>
        <v>#N/A</v>
      </c>
      <c r="T1999" s="1283" t="e">
        <f>IF(AND(M1999&gt;=VLOOKUP("Data Anterior",TabPostergacao[#All],2,FALSE),M1999&lt;VLOOKUP("Data Postergada",TabPostergacao[#All],2,FALSE)),$C$7/P1999,0)</f>
        <v>#N/A</v>
      </c>
    </row>
    <row r="2000" spans="13:20">
      <c r="M2000" s="1278">
        <f>Índices!K2290</f>
        <v>44347</v>
      </c>
      <c r="N2000" s="1279" t="str">
        <f>Índices!L2290</f>
        <v>DIA ÚTIL</v>
      </c>
      <c r="O2000" s="1280">
        <f>Índices!M2290</f>
        <v>1.3269E-2</v>
      </c>
      <c r="P2000" s="1280">
        <f>Índices!N2290</f>
        <v>1.6324185890835681</v>
      </c>
      <c r="Q2000" s="1293">
        <f>IF(AND(M2000&gt;=DATE(2015,3,2),M2000&lt;DATE(IF(OR(CAPA!$C$23=124,CAPA!$C$23=125,CAPA!$C$23=126,CAPA!$C$23=134,CAPA!$C$23=137),2016,2015),MONTH($C$2),DAY($C$2))),$C$7/P2000,0)</f>
        <v>0</v>
      </c>
      <c r="R2000" s="1293" t="e">
        <f t="shared" si="70"/>
        <v>#N/A</v>
      </c>
      <c r="S2000" s="1293" t="e">
        <f t="shared" si="71"/>
        <v>#N/A</v>
      </c>
      <c r="T2000" s="1283" t="e">
        <f>IF(AND(M2000&gt;=VLOOKUP("Data Anterior",TabPostergacao[#All],2,FALSE),M2000&lt;VLOOKUP("Data Postergada",TabPostergacao[#All],2,FALSE)),$C$7/P2000,0)</f>
        <v>#N/A</v>
      </c>
    </row>
    <row r="2001" spans="13:20">
      <c r="M2001" s="1278">
        <f>Índices!K2291</f>
        <v>44348</v>
      </c>
      <c r="N2001" s="1279" t="str">
        <f>Índices!L2291</f>
        <v>DIA ÚTIL</v>
      </c>
      <c r="O2001" s="1280">
        <f>Índices!M2291</f>
        <v>1.3269E-2</v>
      </c>
      <c r="P2001" s="1280">
        <f>Índices!N2291</f>
        <v>1.6326351947061537</v>
      </c>
      <c r="Q2001" s="1293">
        <f>IF(AND(M2001&gt;=DATE(2015,3,2),M2001&lt;DATE(IF(OR(CAPA!$C$23=124,CAPA!$C$23=125,CAPA!$C$23=126,CAPA!$C$23=134,CAPA!$C$23=137),2016,2015),MONTH($C$2),DAY($C$2))),$C$7/P2001,0)</f>
        <v>0</v>
      </c>
      <c r="R2001" s="1293" t="e">
        <f t="shared" si="70"/>
        <v>#N/A</v>
      </c>
      <c r="S2001" s="1293" t="e">
        <f t="shared" si="71"/>
        <v>#N/A</v>
      </c>
      <c r="T2001" s="1283" t="e">
        <f>IF(AND(M2001&gt;=VLOOKUP("Data Anterior",TabPostergacao[#All],2,FALSE),M2001&lt;VLOOKUP("Data Postergada",TabPostergacao[#All],2,FALSE)),$C$7/P2001,0)</f>
        <v>#N/A</v>
      </c>
    </row>
    <row r="2002" spans="13:20">
      <c r="M2002" s="1278">
        <f>Índices!K2292</f>
        <v>44349</v>
      </c>
      <c r="N2002" s="1279" t="str">
        <f>Índices!L2292</f>
        <v>DIA ÚTIL</v>
      </c>
      <c r="O2002" s="1280">
        <f>Índices!M2292</f>
        <v>1.3269E-2</v>
      </c>
      <c r="P2002" s="1280">
        <f>Índices!N2292</f>
        <v>1.6328518290701393</v>
      </c>
      <c r="Q2002" s="1293">
        <f>IF(AND(M2002&gt;=DATE(2015,3,2),M2002&lt;DATE(IF(OR(CAPA!$C$23=124,CAPA!$C$23=125,CAPA!$C$23=126,CAPA!$C$23=134,CAPA!$C$23=137),2016,2015),MONTH($C$2),DAY($C$2))),$C$7/P2002,0)</f>
        <v>0</v>
      </c>
      <c r="R2002" s="1293" t="e">
        <f t="shared" si="70"/>
        <v>#N/A</v>
      </c>
      <c r="S2002" s="1293" t="e">
        <f t="shared" si="71"/>
        <v>#N/A</v>
      </c>
      <c r="T2002" s="1283" t="e">
        <f>IF(AND(M2002&gt;=VLOOKUP("Data Anterior",TabPostergacao[#All],2,FALSE),M2002&lt;VLOOKUP("Data Postergada",TabPostergacao[#All],2,FALSE)),$C$7/P2002,0)</f>
        <v>#N/A</v>
      </c>
    </row>
    <row r="2003" spans="13:20">
      <c r="M2003" s="1278">
        <f>Índices!K2293</f>
        <v>44350</v>
      </c>
      <c r="N2003" s="1279">
        <f>Índices!L2293</f>
        <v>0</v>
      </c>
      <c r="O2003" s="1280">
        <f>Índices!M2293</f>
        <v>0</v>
      </c>
      <c r="P2003" s="1280">
        <f>Índices!N2293</f>
        <v>1.6328518290701393</v>
      </c>
      <c r="Q2003" s="1293">
        <f>IF(AND(M2003&gt;=DATE(2015,3,2),M2003&lt;DATE(IF(OR(CAPA!$C$23=124,CAPA!$C$23=125,CAPA!$C$23=126,CAPA!$C$23=134,CAPA!$C$23=137),2016,2015),MONTH($C$2),DAY($C$2))),$C$7/P2003,0)</f>
        <v>0</v>
      </c>
      <c r="R2003" s="1293" t="e">
        <f t="shared" si="70"/>
        <v>#N/A</v>
      </c>
      <c r="S2003" s="1293" t="e">
        <f t="shared" si="71"/>
        <v>#N/A</v>
      </c>
      <c r="T2003" s="1283" t="e">
        <f>IF(AND(M2003&gt;=VLOOKUP("Data Anterior",TabPostergacao[#All],2,FALSE),M2003&lt;VLOOKUP("Data Postergada",TabPostergacao[#All],2,FALSE)),$C$7/P2003,0)</f>
        <v>#N/A</v>
      </c>
    </row>
    <row r="2004" spans="13:20">
      <c r="M2004" s="1278">
        <f>Índices!K2294</f>
        <v>44351</v>
      </c>
      <c r="N2004" s="1279" t="str">
        <f>Índices!L2294</f>
        <v>DIA ÚTIL</v>
      </c>
      <c r="O2004" s="1280">
        <f>Índices!M2294</f>
        <v>1.3269E-2</v>
      </c>
      <c r="P2004" s="1280">
        <f>Índices!N2294</f>
        <v>1.6330684921793386</v>
      </c>
      <c r="Q2004" s="1293">
        <f>IF(AND(M2004&gt;=DATE(2015,3,2),M2004&lt;DATE(IF(OR(CAPA!$C$23=124,CAPA!$C$23=125,CAPA!$C$23=126,CAPA!$C$23=134,CAPA!$C$23=137),2016,2015),MONTH($C$2),DAY($C$2))),$C$7/P2004,0)</f>
        <v>0</v>
      </c>
      <c r="R2004" s="1293" t="e">
        <f t="shared" si="70"/>
        <v>#N/A</v>
      </c>
      <c r="S2004" s="1293" t="e">
        <f t="shared" si="71"/>
        <v>#N/A</v>
      </c>
      <c r="T2004" s="1283" t="e">
        <f>IF(AND(M2004&gt;=VLOOKUP("Data Anterior",TabPostergacao[#All],2,FALSE),M2004&lt;VLOOKUP("Data Postergada",TabPostergacao[#All],2,FALSE)),$C$7/P2004,0)</f>
        <v>#N/A</v>
      </c>
    </row>
    <row r="2005" spans="13:20">
      <c r="M2005" s="1278">
        <f>Índices!K2295</f>
        <v>44352</v>
      </c>
      <c r="N2005" s="1279">
        <f>Índices!L2295</f>
        <v>0</v>
      </c>
      <c r="O2005" s="1280">
        <f>Índices!M2295</f>
        <v>0</v>
      </c>
      <c r="P2005" s="1280">
        <f>Índices!N2295</f>
        <v>1.6330684921793386</v>
      </c>
      <c r="Q2005" s="1293">
        <f>IF(AND(M2005&gt;=DATE(2015,3,2),M2005&lt;DATE(IF(OR(CAPA!$C$23=124,CAPA!$C$23=125,CAPA!$C$23=126,CAPA!$C$23=134,CAPA!$C$23=137),2016,2015),MONTH($C$2),DAY($C$2))),$C$7/P2005,0)</f>
        <v>0</v>
      </c>
      <c r="R2005" s="1293" t="e">
        <f t="shared" si="70"/>
        <v>#N/A</v>
      </c>
      <c r="S2005" s="1293" t="e">
        <f t="shared" si="71"/>
        <v>#N/A</v>
      </c>
      <c r="T2005" s="1283" t="e">
        <f>IF(AND(M2005&gt;=VLOOKUP("Data Anterior",TabPostergacao[#All],2,FALSE),M2005&lt;VLOOKUP("Data Postergada",TabPostergacao[#All],2,FALSE)),$C$7/P2005,0)</f>
        <v>#N/A</v>
      </c>
    </row>
    <row r="2006" spans="13:20">
      <c r="M2006" s="1278">
        <f>Índices!K2296</f>
        <v>44353</v>
      </c>
      <c r="N2006" s="1279">
        <f>Índices!L2296</f>
        <v>0</v>
      </c>
      <c r="O2006" s="1280">
        <f>Índices!M2296</f>
        <v>0</v>
      </c>
      <c r="P2006" s="1280">
        <f>Índices!N2296</f>
        <v>1.6330684921793386</v>
      </c>
      <c r="Q2006" s="1293">
        <f>IF(AND(M2006&gt;=DATE(2015,3,2),M2006&lt;DATE(IF(OR(CAPA!$C$23=124,CAPA!$C$23=125,CAPA!$C$23=126,CAPA!$C$23=134,CAPA!$C$23=137),2016,2015),MONTH($C$2),DAY($C$2))),$C$7/P2006,0)</f>
        <v>0</v>
      </c>
      <c r="R2006" s="1293" t="e">
        <f t="shared" si="70"/>
        <v>#N/A</v>
      </c>
      <c r="S2006" s="1293" t="e">
        <f t="shared" si="71"/>
        <v>#N/A</v>
      </c>
      <c r="T2006" s="1283" t="e">
        <f>IF(AND(M2006&gt;=VLOOKUP("Data Anterior",TabPostergacao[#All],2,FALSE),M2006&lt;VLOOKUP("Data Postergada",TabPostergacao[#All],2,FALSE)),$C$7/P2006,0)</f>
        <v>#N/A</v>
      </c>
    </row>
    <row r="2007" spans="13:20">
      <c r="M2007" s="1278">
        <f>Índices!K2297</f>
        <v>44354</v>
      </c>
      <c r="N2007" s="1279" t="str">
        <f>Índices!L2297</f>
        <v>DIA ÚTIL</v>
      </c>
      <c r="O2007" s="1280">
        <f>Índices!M2297</f>
        <v>1.3269E-2</v>
      </c>
      <c r="P2007" s="1280">
        <f>Índices!N2297</f>
        <v>1.633285184037566</v>
      </c>
      <c r="Q2007" s="1293">
        <f>IF(AND(M2007&gt;=DATE(2015,3,2),M2007&lt;DATE(IF(OR(CAPA!$C$23=124,CAPA!$C$23=125,CAPA!$C$23=126,CAPA!$C$23=134,CAPA!$C$23=137),2016,2015),MONTH($C$2),DAY($C$2))),$C$7/P2007,0)</f>
        <v>0</v>
      </c>
      <c r="R2007" s="1293" t="e">
        <f t="shared" si="70"/>
        <v>#N/A</v>
      </c>
      <c r="S2007" s="1293" t="e">
        <f t="shared" si="71"/>
        <v>#N/A</v>
      </c>
      <c r="T2007" s="1283" t="e">
        <f>IF(AND(M2007&gt;=VLOOKUP("Data Anterior",TabPostergacao[#All],2,FALSE),M2007&lt;VLOOKUP("Data Postergada",TabPostergacao[#All],2,FALSE)),$C$7/P2007,0)</f>
        <v>#N/A</v>
      </c>
    </row>
    <row r="2008" spans="13:20">
      <c r="M2008" s="1278">
        <f>Índices!K2298</f>
        <v>44355</v>
      </c>
      <c r="N2008" s="1279" t="str">
        <f>Índices!L2298</f>
        <v>DIA ÚTIL</v>
      </c>
      <c r="O2008" s="1280">
        <f>Índices!M2298</f>
        <v>1.3269E-2</v>
      </c>
      <c r="P2008" s="1280">
        <f>Índices!N2298</f>
        <v>1.6335019046486359</v>
      </c>
      <c r="Q2008" s="1293">
        <f>IF(AND(M2008&gt;=DATE(2015,3,2),M2008&lt;DATE(IF(OR(CAPA!$C$23=124,CAPA!$C$23=125,CAPA!$C$23=126,CAPA!$C$23=134,CAPA!$C$23=137),2016,2015),MONTH($C$2),DAY($C$2))),$C$7/P2008,0)</f>
        <v>0</v>
      </c>
      <c r="R2008" s="1293" t="e">
        <f t="shared" si="70"/>
        <v>#N/A</v>
      </c>
      <c r="S2008" s="1293" t="e">
        <f t="shared" si="71"/>
        <v>#N/A</v>
      </c>
      <c r="T2008" s="1283" t="e">
        <f>IF(AND(M2008&gt;=VLOOKUP("Data Anterior",TabPostergacao[#All],2,FALSE),M2008&lt;VLOOKUP("Data Postergada",TabPostergacao[#All],2,FALSE)),$C$7/P2008,0)</f>
        <v>#N/A</v>
      </c>
    </row>
    <row r="2009" spans="13:20">
      <c r="M2009" s="1278">
        <f>Índices!K2299</f>
        <v>44356</v>
      </c>
      <c r="N2009" s="1279" t="str">
        <f>Índices!L2299</f>
        <v>DIA ÚTIL</v>
      </c>
      <c r="O2009" s="1280">
        <f>Índices!M2299</f>
        <v>1.3269E-2</v>
      </c>
      <c r="P2009" s="1280">
        <f>Índices!N2299</f>
        <v>1.6337186540163637</v>
      </c>
      <c r="Q2009" s="1293">
        <f>IF(AND(M2009&gt;=DATE(2015,3,2),M2009&lt;DATE(IF(OR(CAPA!$C$23=124,CAPA!$C$23=125,CAPA!$C$23=126,CAPA!$C$23=134,CAPA!$C$23=137),2016,2015),MONTH($C$2),DAY($C$2))),$C$7/P2009,0)</f>
        <v>0</v>
      </c>
      <c r="R2009" s="1293" t="e">
        <f t="shared" si="70"/>
        <v>#N/A</v>
      </c>
      <c r="S2009" s="1293" t="e">
        <f t="shared" si="71"/>
        <v>#N/A</v>
      </c>
      <c r="T2009" s="1283" t="e">
        <f>IF(AND(M2009&gt;=VLOOKUP("Data Anterior",TabPostergacao[#All],2,FALSE),M2009&lt;VLOOKUP("Data Postergada",TabPostergacao[#All],2,FALSE)),$C$7/P2009,0)</f>
        <v>#N/A</v>
      </c>
    </row>
    <row r="2010" spans="13:20">
      <c r="M2010" s="1278">
        <f>Índices!K2300</f>
        <v>44357</v>
      </c>
      <c r="N2010" s="1279" t="str">
        <f>Índices!L2300</f>
        <v>DIA ÚTIL</v>
      </c>
      <c r="O2010" s="1280">
        <f>Índices!M2300</f>
        <v>1.3269E-2</v>
      </c>
      <c r="P2010" s="1280">
        <f>Índices!N2300</f>
        <v>1.6339354321445652</v>
      </c>
      <c r="Q2010" s="1293">
        <f>IF(AND(M2010&gt;=DATE(2015,3,2),M2010&lt;DATE(IF(OR(CAPA!$C$23=124,CAPA!$C$23=125,CAPA!$C$23=126,CAPA!$C$23=134,CAPA!$C$23=137),2016,2015),MONTH($C$2),DAY($C$2))),$C$7/P2010,0)</f>
        <v>0</v>
      </c>
      <c r="R2010" s="1293" t="e">
        <f t="shared" si="70"/>
        <v>#N/A</v>
      </c>
      <c r="S2010" s="1293" t="e">
        <f t="shared" si="71"/>
        <v>#N/A</v>
      </c>
      <c r="T2010" s="1283" t="e">
        <f>IF(AND(M2010&gt;=VLOOKUP("Data Anterior",TabPostergacao[#All],2,FALSE),M2010&lt;VLOOKUP("Data Postergada",TabPostergacao[#All],2,FALSE)),$C$7/P2010,0)</f>
        <v>#N/A</v>
      </c>
    </row>
    <row r="2011" spans="13:20">
      <c r="M2011" s="1278">
        <f>Índices!K2301</f>
        <v>44358</v>
      </c>
      <c r="N2011" s="1279" t="str">
        <f>Índices!L2301</f>
        <v>DIA ÚTIL</v>
      </c>
      <c r="O2011" s="1280">
        <f>Índices!M2301</f>
        <v>1.3269E-2</v>
      </c>
      <c r="P2011" s="1280">
        <f>Índices!N2301</f>
        <v>1.6341522390370564</v>
      </c>
      <c r="Q2011" s="1293">
        <f>IF(AND(M2011&gt;=DATE(2015,3,2),M2011&lt;DATE(IF(OR(CAPA!$C$23=124,CAPA!$C$23=125,CAPA!$C$23=126,CAPA!$C$23=134,CAPA!$C$23=137),2016,2015),MONTH($C$2),DAY($C$2))),$C$7/P2011,0)</f>
        <v>0</v>
      </c>
      <c r="R2011" s="1293" t="e">
        <f t="shared" si="70"/>
        <v>#N/A</v>
      </c>
      <c r="S2011" s="1293" t="e">
        <f t="shared" si="71"/>
        <v>#N/A</v>
      </c>
      <c r="T2011" s="1283" t="e">
        <f>IF(AND(M2011&gt;=VLOOKUP("Data Anterior",TabPostergacao[#All],2,FALSE),M2011&lt;VLOOKUP("Data Postergada",TabPostergacao[#All],2,FALSE)),$C$7/P2011,0)</f>
        <v>#N/A</v>
      </c>
    </row>
    <row r="2012" spans="13:20">
      <c r="M2012" s="1278">
        <f>Índices!K2302</f>
        <v>44359</v>
      </c>
      <c r="N2012" s="1279">
        <f>Índices!L2302</f>
        <v>0</v>
      </c>
      <c r="O2012" s="1280">
        <f>Índices!M2302</f>
        <v>0</v>
      </c>
      <c r="P2012" s="1280">
        <f>Índices!N2302</f>
        <v>1.6341522390370564</v>
      </c>
      <c r="Q2012" s="1293">
        <f>IF(AND(M2012&gt;=DATE(2015,3,2),M2012&lt;DATE(IF(OR(CAPA!$C$23=124,CAPA!$C$23=125,CAPA!$C$23=126,CAPA!$C$23=134,CAPA!$C$23=137),2016,2015),MONTH($C$2),DAY($C$2))),$C$7/P2012,0)</f>
        <v>0</v>
      </c>
      <c r="R2012" s="1293" t="e">
        <f t="shared" si="70"/>
        <v>#N/A</v>
      </c>
      <c r="S2012" s="1293" t="e">
        <f t="shared" si="71"/>
        <v>#N/A</v>
      </c>
      <c r="T2012" s="1283" t="e">
        <f>IF(AND(M2012&gt;=VLOOKUP("Data Anterior",TabPostergacao[#All],2,FALSE),M2012&lt;VLOOKUP("Data Postergada",TabPostergacao[#All],2,FALSE)),$C$7/P2012,0)</f>
        <v>#N/A</v>
      </c>
    </row>
    <row r="2013" spans="13:20">
      <c r="M2013" s="1278">
        <f>Índices!K2303</f>
        <v>44360</v>
      </c>
      <c r="N2013" s="1279">
        <f>Índices!L2303</f>
        <v>0</v>
      </c>
      <c r="O2013" s="1280">
        <f>Índices!M2303</f>
        <v>0</v>
      </c>
      <c r="P2013" s="1280">
        <f>Índices!N2303</f>
        <v>1.6341522390370564</v>
      </c>
      <c r="Q2013" s="1293">
        <f>IF(AND(M2013&gt;=DATE(2015,3,2),M2013&lt;DATE(IF(OR(CAPA!$C$23=124,CAPA!$C$23=125,CAPA!$C$23=126,CAPA!$C$23=134,CAPA!$C$23=137),2016,2015),MONTH($C$2),DAY($C$2))),$C$7/P2013,0)</f>
        <v>0</v>
      </c>
      <c r="R2013" s="1293" t="e">
        <f t="shared" si="70"/>
        <v>#N/A</v>
      </c>
      <c r="S2013" s="1293" t="e">
        <f t="shared" si="71"/>
        <v>#N/A</v>
      </c>
      <c r="T2013" s="1283" t="e">
        <f>IF(AND(M2013&gt;=VLOOKUP("Data Anterior",TabPostergacao[#All],2,FALSE),M2013&lt;VLOOKUP("Data Postergada",TabPostergacao[#All],2,FALSE)),$C$7/P2013,0)</f>
        <v>#N/A</v>
      </c>
    </row>
    <row r="2014" spans="13:20">
      <c r="M2014" s="1278">
        <f>Índices!K2304</f>
        <v>44361</v>
      </c>
      <c r="N2014" s="1279" t="str">
        <f>Índices!L2304</f>
        <v>DIA ÚTIL</v>
      </c>
      <c r="O2014" s="1280">
        <f>Índices!M2304</f>
        <v>1.3269E-2</v>
      </c>
      <c r="P2014" s="1280">
        <f>Índices!N2304</f>
        <v>1.6343690746976542</v>
      </c>
      <c r="Q2014" s="1293">
        <f>IF(AND(M2014&gt;=DATE(2015,3,2),M2014&lt;DATE(IF(OR(CAPA!$C$23=124,CAPA!$C$23=125,CAPA!$C$23=126,CAPA!$C$23=134,CAPA!$C$23=137),2016,2015),MONTH($C$2),DAY($C$2))),$C$7/P2014,0)</f>
        <v>0</v>
      </c>
      <c r="R2014" s="1293" t="e">
        <f t="shared" si="70"/>
        <v>#N/A</v>
      </c>
      <c r="S2014" s="1293" t="e">
        <f t="shared" si="71"/>
        <v>#N/A</v>
      </c>
      <c r="T2014" s="1283" t="e">
        <f>IF(AND(M2014&gt;=VLOOKUP("Data Anterior",TabPostergacao[#All],2,FALSE),M2014&lt;VLOOKUP("Data Postergada",TabPostergacao[#All],2,FALSE)),$C$7/P2014,0)</f>
        <v>#N/A</v>
      </c>
    </row>
    <row r="2015" spans="13:20">
      <c r="M2015" s="1278">
        <f>Índices!K2305</f>
        <v>44362</v>
      </c>
      <c r="N2015" s="1279" t="str">
        <f>Índices!L2305</f>
        <v>DIA ÚTIL</v>
      </c>
      <c r="O2015" s="1280">
        <f>Índices!M2305</f>
        <v>1.3269E-2</v>
      </c>
      <c r="P2015" s="1280">
        <f>Índices!N2305</f>
        <v>1.634585939130176</v>
      </c>
      <c r="Q2015" s="1293">
        <f>IF(AND(M2015&gt;=DATE(2015,3,2),M2015&lt;DATE(IF(OR(CAPA!$C$23=124,CAPA!$C$23=125,CAPA!$C$23=126,CAPA!$C$23=134,CAPA!$C$23=137),2016,2015),MONTH($C$2),DAY($C$2))),$C$7/P2015,0)</f>
        <v>0</v>
      </c>
      <c r="R2015" s="1293" t="e">
        <f t="shared" si="70"/>
        <v>#N/A</v>
      </c>
      <c r="S2015" s="1293" t="e">
        <f t="shared" si="71"/>
        <v>#N/A</v>
      </c>
      <c r="T2015" s="1283" t="e">
        <f>IF(AND(M2015&gt;=VLOOKUP("Data Anterior",TabPostergacao[#All],2,FALSE),M2015&lt;VLOOKUP("Data Postergada",TabPostergacao[#All],2,FALSE)),$C$7/P2015,0)</f>
        <v>#N/A</v>
      </c>
    </row>
    <row r="2016" spans="13:20">
      <c r="M2016" s="1278">
        <f>Índices!K2306</f>
        <v>44363</v>
      </c>
      <c r="N2016" s="1279" t="str">
        <f>Índices!L2306</f>
        <v>DIA ÚTIL</v>
      </c>
      <c r="O2016" s="1280">
        <f>Índices!M2306</f>
        <v>1.3269E-2</v>
      </c>
      <c r="P2016" s="1280">
        <f>Índices!N2306</f>
        <v>1.6348028323384394</v>
      </c>
      <c r="Q2016" s="1293">
        <f>IF(AND(M2016&gt;=DATE(2015,3,2),M2016&lt;DATE(IF(OR(CAPA!$C$23=124,CAPA!$C$23=125,CAPA!$C$23=126,CAPA!$C$23=134,CAPA!$C$23=137),2016,2015),MONTH($C$2),DAY($C$2))),$C$7/P2016,0)</f>
        <v>0</v>
      </c>
      <c r="R2016" s="1293" t="e">
        <f t="shared" si="70"/>
        <v>#N/A</v>
      </c>
      <c r="S2016" s="1293" t="e">
        <f t="shared" si="71"/>
        <v>#N/A</v>
      </c>
      <c r="T2016" s="1283" t="e">
        <f>IF(AND(M2016&gt;=VLOOKUP("Data Anterior",TabPostergacao[#All],2,FALSE),M2016&lt;VLOOKUP("Data Postergada",TabPostergacao[#All],2,FALSE)),$C$7/P2016,0)</f>
        <v>#N/A</v>
      </c>
    </row>
    <row r="2017" spans="13:20">
      <c r="M2017" s="1278">
        <f>Índices!K2307</f>
        <v>44364</v>
      </c>
      <c r="N2017" s="1279" t="str">
        <f>Índices!L2307</f>
        <v>DIA ÚTIL</v>
      </c>
      <c r="O2017" s="1280">
        <f>Índices!M2307</f>
        <v>1.6136999999999999E-2</v>
      </c>
      <c r="P2017" s="1280">
        <f>Índices!N2307</f>
        <v>1.635066640471494</v>
      </c>
      <c r="Q2017" s="1293">
        <f>IF(AND(M2017&gt;=DATE(2015,3,2),M2017&lt;DATE(IF(OR(CAPA!$C$23=124,CAPA!$C$23=125,CAPA!$C$23=126,CAPA!$C$23=134,CAPA!$C$23=137),2016,2015),MONTH($C$2),DAY($C$2))),$C$7/P2017,0)</f>
        <v>0</v>
      </c>
      <c r="R2017" s="1293" t="e">
        <f t="shared" si="70"/>
        <v>#N/A</v>
      </c>
      <c r="S2017" s="1293" t="e">
        <f t="shared" si="71"/>
        <v>#N/A</v>
      </c>
      <c r="T2017" s="1283" t="e">
        <f>IF(AND(M2017&gt;=VLOOKUP("Data Anterior",TabPostergacao[#All],2,FALSE),M2017&lt;VLOOKUP("Data Postergada",TabPostergacao[#All],2,FALSE)),$C$7/P2017,0)</f>
        <v>#N/A</v>
      </c>
    </row>
    <row r="2018" spans="13:20">
      <c r="M2018" s="1278">
        <f>Índices!K2308</f>
        <v>44365</v>
      </c>
      <c r="N2018" s="1279" t="str">
        <f>Índices!L2308</f>
        <v>DIA ÚTIL</v>
      </c>
      <c r="O2018" s="1280">
        <f>Índices!M2308</f>
        <v>1.6136999999999999E-2</v>
      </c>
      <c r="P2018" s="1280">
        <f>Índices!N2308</f>
        <v>1.6353304911752669</v>
      </c>
      <c r="Q2018" s="1293">
        <f>IF(AND(M2018&gt;=DATE(2015,3,2),M2018&lt;DATE(IF(OR(CAPA!$C$23=124,CAPA!$C$23=125,CAPA!$C$23=126,CAPA!$C$23=134,CAPA!$C$23=137),2016,2015),MONTH($C$2),DAY($C$2))),$C$7/P2018,0)</f>
        <v>0</v>
      </c>
      <c r="R2018" s="1293" t="e">
        <f t="shared" si="70"/>
        <v>#N/A</v>
      </c>
      <c r="S2018" s="1293" t="e">
        <f t="shared" si="71"/>
        <v>#N/A</v>
      </c>
      <c r="T2018" s="1283" t="e">
        <f>IF(AND(M2018&gt;=VLOOKUP("Data Anterior",TabPostergacao[#All],2,FALSE),M2018&lt;VLOOKUP("Data Postergada",TabPostergacao[#All],2,FALSE)),$C$7/P2018,0)</f>
        <v>#N/A</v>
      </c>
    </row>
    <row r="2019" spans="13:20">
      <c r="M2019" s="1278">
        <f>Índices!K2309</f>
        <v>44366</v>
      </c>
      <c r="N2019" s="1279">
        <f>Índices!L2309</f>
        <v>0</v>
      </c>
      <c r="O2019" s="1280">
        <f>Índices!M2309</f>
        <v>0</v>
      </c>
      <c r="P2019" s="1280">
        <f>Índices!N2309</f>
        <v>1.6353304911752669</v>
      </c>
      <c r="Q2019" s="1293">
        <f>IF(AND(M2019&gt;=DATE(2015,3,2),M2019&lt;DATE(IF(OR(CAPA!$C$23=124,CAPA!$C$23=125,CAPA!$C$23=126,CAPA!$C$23=134,CAPA!$C$23=137),2016,2015),MONTH($C$2),DAY($C$2))),$C$7/P2019,0)</f>
        <v>0</v>
      </c>
      <c r="R2019" s="1293" t="e">
        <f t="shared" si="70"/>
        <v>#N/A</v>
      </c>
      <c r="S2019" s="1293" t="e">
        <f t="shared" si="71"/>
        <v>#N/A</v>
      </c>
      <c r="T2019" s="1283" t="e">
        <f>IF(AND(M2019&gt;=VLOOKUP("Data Anterior",TabPostergacao[#All],2,FALSE),M2019&lt;VLOOKUP("Data Postergada",TabPostergacao[#All],2,FALSE)),$C$7/P2019,0)</f>
        <v>#N/A</v>
      </c>
    </row>
    <row r="2020" spans="13:20">
      <c r="M2020" s="1278">
        <f>Índices!K2310</f>
        <v>44367</v>
      </c>
      <c r="N2020" s="1279">
        <f>Índices!L2310</f>
        <v>0</v>
      </c>
      <c r="O2020" s="1280">
        <f>Índices!M2310</f>
        <v>0</v>
      </c>
      <c r="P2020" s="1280">
        <f>Índices!N2310</f>
        <v>1.6353304911752669</v>
      </c>
      <c r="Q2020" s="1293">
        <f>IF(AND(M2020&gt;=DATE(2015,3,2),M2020&lt;DATE(IF(OR(CAPA!$C$23=124,CAPA!$C$23=125,CAPA!$C$23=126,CAPA!$C$23=134,CAPA!$C$23=137),2016,2015),MONTH($C$2),DAY($C$2))),$C$7/P2020,0)</f>
        <v>0</v>
      </c>
      <c r="R2020" s="1293" t="e">
        <f t="shared" si="70"/>
        <v>#N/A</v>
      </c>
      <c r="S2020" s="1293" t="e">
        <f t="shared" si="71"/>
        <v>#N/A</v>
      </c>
      <c r="T2020" s="1283" t="e">
        <f>IF(AND(M2020&gt;=VLOOKUP("Data Anterior",TabPostergacao[#All],2,FALSE),M2020&lt;VLOOKUP("Data Postergada",TabPostergacao[#All],2,FALSE)),$C$7/P2020,0)</f>
        <v>#N/A</v>
      </c>
    </row>
    <row r="2021" spans="13:20">
      <c r="M2021" s="1278">
        <f>Índices!K2311</f>
        <v>44368</v>
      </c>
      <c r="N2021" s="1279" t="str">
        <f>Índices!L2311</f>
        <v>DIA ÚTIL</v>
      </c>
      <c r="O2021" s="1280">
        <f>Índices!M2311</f>
        <v>1.6136999999999999E-2</v>
      </c>
      <c r="P2021" s="1280">
        <f>Índices!N2311</f>
        <v>1.6355943844566279</v>
      </c>
      <c r="Q2021" s="1293">
        <f>IF(AND(M2021&gt;=DATE(2015,3,2),M2021&lt;DATE(IF(OR(CAPA!$C$23=124,CAPA!$C$23=125,CAPA!$C$23=126,CAPA!$C$23=134,CAPA!$C$23=137),2016,2015),MONTH($C$2),DAY($C$2))),$C$7/P2021,0)</f>
        <v>0</v>
      </c>
      <c r="R2021" s="1293" t="e">
        <f t="shared" si="70"/>
        <v>#N/A</v>
      </c>
      <c r="S2021" s="1293" t="e">
        <f t="shared" si="71"/>
        <v>#N/A</v>
      </c>
      <c r="T2021" s="1283" t="e">
        <f>IF(AND(M2021&gt;=VLOOKUP("Data Anterior",TabPostergacao[#All],2,FALSE),M2021&lt;VLOOKUP("Data Postergada",TabPostergacao[#All],2,FALSE)),$C$7/P2021,0)</f>
        <v>#N/A</v>
      </c>
    </row>
    <row r="2022" spans="13:20">
      <c r="M2022" s="1278">
        <f>Índices!K2312</f>
        <v>44369</v>
      </c>
      <c r="N2022" s="1279" t="str">
        <f>Índices!L2312</f>
        <v>DIA ÚTIL</v>
      </c>
      <c r="O2022" s="1280">
        <f>Índices!M2312</f>
        <v>1.6136999999999999E-2</v>
      </c>
      <c r="P2022" s="1280">
        <f>Índices!N2312</f>
        <v>1.6358583203224477</v>
      </c>
      <c r="Q2022" s="1293">
        <f>IF(AND(M2022&gt;=DATE(2015,3,2),M2022&lt;DATE(IF(OR(CAPA!$C$23=124,CAPA!$C$23=125,CAPA!$C$23=126,CAPA!$C$23=134,CAPA!$C$23=137),2016,2015),MONTH($C$2),DAY($C$2))),$C$7/P2022,0)</f>
        <v>0</v>
      </c>
      <c r="R2022" s="1293" t="e">
        <f t="shared" ref="R2022:R2085" si="72">IF(AND(M2022&gt;=$C$3,M2022&lt;$C$5),$C$7/P2022,0)</f>
        <v>#N/A</v>
      </c>
      <c r="S2022" s="1293" t="e">
        <f t="shared" ref="S2022:S2085" si="73">IF(AND(M2022&gt;=$C$4,M2022&lt;$C$6),$C$7/P2022,0)</f>
        <v>#N/A</v>
      </c>
      <c r="T2022" s="1283" t="e">
        <f>IF(AND(M2022&gt;=VLOOKUP("Data Anterior",TabPostergacao[#All],2,FALSE),M2022&lt;VLOOKUP("Data Postergada",TabPostergacao[#All],2,FALSE)),$C$7/P2022,0)</f>
        <v>#N/A</v>
      </c>
    </row>
    <row r="2023" spans="13:20">
      <c r="M2023" s="1278">
        <f>Índices!K2313</f>
        <v>44370</v>
      </c>
      <c r="N2023" s="1279" t="str">
        <f>Índices!L2313</f>
        <v>DIA ÚTIL</v>
      </c>
      <c r="O2023" s="1280">
        <f>Índices!M2313</f>
        <v>1.6136999999999999E-2</v>
      </c>
      <c r="P2023" s="1280">
        <f>Índices!N2313</f>
        <v>1.6361222987795982</v>
      </c>
      <c r="Q2023" s="1293">
        <f>IF(AND(M2023&gt;=DATE(2015,3,2),M2023&lt;DATE(IF(OR(CAPA!$C$23=124,CAPA!$C$23=125,CAPA!$C$23=126,CAPA!$C$23=134,CAPA!$C$23=137),2016,2015),MONTH($C$2),DAY($C$2))),$C$7/P2023,0)</f>
        <v>0</v>
      </c>
      <c r="R2023" s="1293" t="e">
        <f t="shared" si="72"/>
        <v>#N/A</v>
      </c>
      <c r="S2023" s="1293" t="e">
        <f t="shared" si="73"/>
        <v>#N/A</v>
      </c>
      <c r="T2023" s="1283" t="e">
        <f>IF(AND(M2023&gt;=VLOOKUP("Data Anterior",TabPostergacao[#All],2,FALSE),M2023&lt;VLOOKUP("Data Postergada",TabPostergacao[#All],2,FALSE)),$C$7/P2023,0)</f>
        <v>#N/A</v>
      </c>
    </row>
    <row r="2024" spans="13:20">
      <c r="M2024" s="1278">
        <f>Índices!K2314</f>
        <v>44371</v>
      </c>
      <c r="N2024" s="1279" t="str">
        <f>Índices!L2314</f>
        <v>DIA ÚTIL</v>
      </c>
      <c r="O2024" s="1280">
        <f>Índices!M2314</f>
        <v>1.6136999999999999E-2</v>
      </c>
      <c r="P2024" s="1280">
        <f>Índices!N2314</f>
        <v>1.6363863198349524</v>
      </c>
      <c r="Q2024" s="1293">
        <f>IF(AND(M2024&gt;=DATE(2015,3,2),M2024&lt;DATE(IF(OR(CAPA!$C$23=124,CAPA!$C$23=125,CAPA!$C$23=126,CAPA!$C$23=134,CAPA!$C$23=137),2016,2015),MONTH($C$2),DAY($C$2))),$C$7/P2024,0)</f>
        <v>0</v>
      </c>
      <c r="R2024" s="1293" t="e">
        <f t="shared" si="72"/>
        <v>#N/A</v>
      </c>
      <c r="S2024" s="1293" t="e">
        <f t="shared" si="73"/>
        <v>#N/A</v>
      </c>
      <c r="T2024" s="1283" t="e">
        <f>IF(AND(M2024&gt;=VLOOKUP("Data Anterior",TabPostergacao[#All],2,FALSE),M2024&lt;VLOOKUP("Data Postergada",TabPostergacao[#All],2,FALSE)),$C$7/P2024,0)</f>
        <v>#N/A</v>
      </c>
    </row>
    <row r="2025" spans="13:20">
      <c r="M2025" s="1278">
        <f>Índices!K2315</f>
        <v>44372</v>
      </c>
      <c r="N2025" s="1279" t="str">
        <f>Índices!L2315</f>
        <v>DIA ÚTIL</v>
      </c>
      <c r="O2025" s="1280">
        <f>Índices!M2315</f>
        <v>1.6136999999999999E-2</v>
      </c>
      <c r="P2025" s="1280">
        <f>Índices!N2315</f>
        <v>1.6366503834953843</v>
      </c>
      <c r="Q2025" s="1293">
        <f>IF(AND(M2025&gt;=DATE(2015,3,2),M2025&lt;DATE(IF(OR(CAPA!$C$23=124,CAPA!$C$23=125,CAPA!$C$23=126,CAPA!$C$23=134,CAPA!$C$23=137),2016,2015),MONTH($C$2),DAY($C$2))),$C$7/P2025,0)</f>
        <v>0</v>
      </c>
      <c r="R2025" s="1293" t="e">
        <f t="shared" si="72"/>
        <v>#N/A</v>
      </c>
      <c r="S2025" s="1293" t="e">
        <f t="shared" si="73"/>
        <v>#N/A</v>
      </c>
      <c r="T2025" s="1283" t="e">
        <f>IF(AND(M2025&gt;=VLOOKUP("Data Anterior",TabPostergacao[#All],2,FALSE),M2025&lt;VLOOKUP("Data Postergada",TabPostergacao[#All],2,FALSE)),$C$7/P2025,0)</f>
        <v>#N/A</v>
      </c>
    </row>
    <row r="2026" spans="13:20">
      <c r="M2026" s="1278">
        <f>Índices!K2316</f>
        <v>44373</v>
      </c>
      <c r="N2026" s="1279">
        <f>Índices!L2316</f>
        <v>0</v>
      </c>
      <c r="O2026" s="1280">
        <f>Índices!M2316</f>
        <v>0</v>
      </c>
      <c r="P2026" s="1280">
        <f>Índices!N2316</f>
        <v>1.6366503834953843</v>
      </c>
      <c r="Q2026" s="1293">
        <f>IF(AND(M2026&gt;=DATE(2015,3,2),M2026&lt;DATE(IF(OR(CAPA!$C$23=124,CAPA!$C$23=125,CAPA!$C$23=126,CAPA!$C$23=134,CAPA!$C$23=137),2016,2015),MONTH($C$2),DAY($C$2))),$C$7/P2026,0)</f>
        <v>0</v>
      </c>
      <c r="R2026" s="1293" t="e">
        <f t="shared" si="72"/>
        <v>#N/A</v>
      </c>
      <c r="S2026" s="1293" t="e">
        <f t="shared" si="73"/>
        <v>#N/A</v>
      </c>
      <c r="T2026" s="1283" t="e">
        <f>IF(AND(M2026&gt;=VLOOKUP("Data Anterior",TabPostergacao[#All],2,FALSE),M2026&lt;VLOOKUP("Data Postergada",TabPostergacao[#All],2,FALSE)),$C$7/P2026,0)</f>
        <v>#N/A</v>
      </c>
    </row>
    <row r="2027" spans="13:20">
      <c r="M2027" s="1278">
        <f>Índices!K2317</f>
        <v>44374</v>
      </c>
      <c r="N2027" s="1279">
        <f>Índices!L2317</f>
        <v>0</v>
      </c>
      <c r="O2027" s="1280">
        <f>Índices!M2317</f>
        <v>0</v>
      </c>
      <c r="P2027" s="1280">
        <f>Índices!N2317</f>
        <v>1.6366503834953843</v>
      </c>
      <c r="Q2027" s="1293">
        <f>IF(AND(M2027&gt;=DATE(2015,3,2),M2027&lt;DATE(IF(OR(CAPA!$C$23=124,CAPA!$C$23=125,CAPA!$C$23=126,CAPA!$C$23=134,CAPA!$C$23=137),2016,2015),MONTH($C$2),DAY($C$2))),$C$7/P2027,0)</f>
        <v>0</v>
      </c>
      <c r="R2027" s="1293" t="e">
        <f t="shared" si="72"/>
        <v>#N/A</v>
      </c>
      <c r="S2027" s="1293" t="e">
        <f t="shared" si="73"/>
        <v>#N/A</v>
      </c>
      <c r="T2027" s="1283" t="e">
        <f>IF(AND(M2027&gt;=VLOOKUP("Data Anterior",TabPostergacao[#All],2,FALSE),M2027&lt;VLOOKUP("Data Postergada",TabPostergacao[#All],2,FALSE)),$C$7/P2027,0)</f>
        <v>#N/A</v>
      </c>
    </row>
    <row r="2028" spans="13:20">
      <c r="M2028" s="1278">
        <f>Índices!K2318</f>
        <v>44375</v>
      </c>
      <c r="N2028" s="1279" t="str">
        <f>Índices!L2318</f>
        <v>DIA ÚTIL</v>
      </c>
      <c r="O2028" s="1280">
        <f>Índices!M2318</f>
        <v>1.6136999999999999E-2</v>
      </c>
      <c r="P2028" s="1280">
        <f>Índices!N2318</f>
        <v>1.636914489767769</v>
      </c>
      <c r="Q2028" s="1293">
        <f>IF(AND(M2028&gt;=DATE(2015,3,2),M2028&lt;DATE(IF(OR(CAPA!$C$23=124,CAPA!$C$23=125,CAPA!$C$23=126,CAPA!$C$23=134,CAPA!$C$23=137),2016,2015),MONTH($C$2),DAY($C$2))),$C$7/P2028,0)</f>
        <v>0</v>
      </c>
      <c r="R2028" s="1293" t="e">
        <f t="shared" si="72"/>
        <v>#N/A</v>
      </c>
      <c r="S2028" s="1293" t="e">
        <f t="shared" si="73"/>
        <v>#N/A</v>
      </c>
      <c r="T2028" s="1283" t="e">
        <f>IF(AND(M2028&gt;=VLOOKUP("Data Anterior",TabPostergacao[#All],2,FALSE),M2028&lt;VLOOKUP("Data Postergada",TabPostergacao[#All],2,FALSE)),$C$7/P2028,0)</f>
        <v>#N/A</v>
      </c>
    </row>
    <row r="2029" spans="13:20">
      <c r="M2029" s="1278">
        <f>Índices!K2319</f>
        <v>44376</v>
      </c>
      <c r="N2029" s="1279" t="str">
        <f>Índices!L2319</f>
        <v>DIA ÚTIL</v>
      </c>
      <c r="O2029" s="1280">
        <f>Índices!M2319</f>
        <v>1.6136999999999999E-2</v>
      </c>
      <c r="P2029" s="1280">
        <f>Índices!N2319</f>
        <v>1.6371786386589828</v>
      </c>
      <c r="Q2029" s="1293">
        <f>IF(AND(M2029&gt;=DATE(2015,3,2),M2029&lt;DATE(IF(OR(CAPA!$C$23=124,CAPA!$C$23=125,CAPA!$C$23=126,CAPA!$C$23=134,CAPA!$C$23=137),2016,2015),MONTH($C$2),DAY($C$2))),$C$7/P2029,0)</f>
        <v>0</v>
      </c>
      <c r="R2029" s="1293" t="e">
        <f t="shared" si="72"/>
        <v>#N/A</v>
      </c>
      <c r="S2029" s="1293" t="e">
        <f t="shared" si="73"/>
        <v>#N/A</v>
      </c>
      <c r="T2029" s="1283" t="e">
        <f>IF(AND(M2029&gt;=VLOOKUP("Data Anterior",TabPostergacao[#All],2,FALSE),M2029&lt;VLOOKUP("Data Postergada",TabPostergacao[#All],2,FALSE)),$C$7/P2029,0)</f>
        <v>#N/A</v>
      </c>
    </row>
    <row r="2030" spans="13:20">
      <c r="M2030" s="1278">
        <f>Índices!K2320</f>
        <v>44377</v>
      </c>
      <c r="N2030" s="1279" t="str">
        <f>Índices!L2320</f>
        <v>DIA ÚTIL</v>
      </c>
      <c r="O2030" s="1280">
        <f>Índices!M2320</f>
        <v>1.6136999999999999E-2</v>
      </c>
      <c r="P2030" s="1280">
        <f>Índices!N2320</f>
        <v>1.6374428301759034</v>
      </c>
      <c r="Q2030" s="1293">
        <f>IF(AND(M2030&gt;=DATE(2015,3,2),M2030&lt;DATE(IF(OR(CAPA!$C$23=124,CAPA!$C$23=125,CAPA!$C$23=126,CAPA!$C$23=134,CAPA!$C$23=137),2016,2015),MONTH($C$2),DAY($C$2))),$C$7/P2030,0)</f>
        <v>0</v>
      </c>
      <c r="R2030" s="1293" t="e">
        <f t="shared" si="72"/>
        <v>#N/A</v>
      </c>
      <c r="S2030" s="1293" t="e">
        <f t="shared" si="73"/>
        <v>#N/A</v>
      </c>
      <c r="T2030" s="1283" t="e">
        <f>IF(AND(M2030&gt;=VLOOKUP("Data Anterior",TabPostergacao[#All],2,FALSE),M2030&lt;VLOOKUP("Data Postergada",TabPostergacao[#All],2,FALSE)),$C$7/P2030,0)</f>
        <v>#N/A</v>
      </c>
    </row>
    <row r="2031" spans="13:20">
      <c r="M2031" s="1278">
        <f>Índices!K2321</f>
        <v>44378</v>
      </c>
      <c r="N2031" s="1279" t="str">
        <f>Índices!L2321</f>
        <v>DIA ÚTIL</v>
      </c>
      <c r="O2031" s="1280">
        <f>Índices!M2321</f>
        <v>1.6136999999999999E-2</v>
      </c>
      <c r="P2031" s="1280">
        <f>Índices!N2321</f>
        <v>1.637707064325409</v>
      </c>
      <c r="Q2031" s="1293">
        <f>IF(AND(M2031&gt;=DATE(2015,3,2),M2031&lt;DATE(IF(OR(CAPA!$C$23=124,CAPA!$C$23=125,CAPA!$C$23=126,CAPA!$C$23=134,CAPA!$C$23=137),2016,2015),MONTH($C$2),DAY($C$2))),$C$7/P2031,0)</f>
        <v>0</v>
      </c>
      <c r="R2031" s="1293" t="e">
        <f t="shared" si="72"/>
        <v>#N/A</v>
      </c>
      <c r="S2031" s="1293" t="e">
        <f t="shared" si="73"/>
        <v>#N/A</v>
      </c>
      <c r="T2031" s="1283" t="e">
        <f>IF(AND(M2031&gt;=VLOOKUP("Data Anterior",TabPostergacao[#All],2,FALSE),M2031&lt;VLOOKUP("Data Postergada",TabPostergacao[#All],2,FALSE)),$C$7/P2031,0)</f>
        <v>#N/A</v>
      </c>
    </row>
    <row r="2032" spans="13:20">
      <c r="M2032" s="1278">
        <f>Índices!K2322</f>
        <v>44379</v>
      </c>
      <c r="N2032" s="1279" t="str">
        <f>Índices!L2322</f>
        <v>DIA ÚTIL</v>
      </c>
      <c r="O2032" s="1280">
        <f>Índices!M2322</f>
        <v>1.6136999999999999E-2</v>
      </c>
      <c r="P2032" s="1280">
        <f>Índices!N2322</f>
        <v>1.6379713411143793</v>
      </c>
      <c r="Q2032" s="1293">
        <f>IF(AND(M2032&gt;=DATE(2015,3,2),M2032&lt;DATE(IF(OR(CAPA!$C$23=124,CAPA!$C$23=125,CAPA!$C$23=126,CAPA!$C$23=134,CAPA!$C$23=137),2016,2015),MONTH($C$2),DAY($C$2))),$C$7/P2032,0)</f>
        <v>0</v>
      </c>
      <c r="R2032" s="1293" t="e">
        <f t="shared" si="72"/>
        <v>#N/A</v>
      </c>
      <c r="S2032" s="1293" t="e">
        <f t="shared" si="73"/>
        <v>#N/A</v>
      </c>
      <c r="T2032" s="1283" t="e">
        <f>IF(AND(M2032&gt;=VLOOKUP("Data Anterior",TabPostergacao[#All],2,FALSE),M2032&lt;VLOOKUP("Data Postergada",TabPostergacao[#All],2,FALSE)),$C$7/P2032,0)</f>
        <v>#N/A</v>
      </c>
    </row>
    <row r="2033" spans="13:20">
      <c r="M2033" s="1278">
        <f>Índices!K2323</f>
        <v>44380</v>
      </c>
      <c r="N2033" s="1279">
        <f>Índices!L2323</f>
        <v>0</v>
      </c>
      <c r="O2033" s="1280">
        <f>Índices!M2323</f>
        <v>0</v>
      </c>
      <c r="P2033" s="1280">
        <f>Índices!N2323</f>
        <v>1.6379713411143793</v>
      </c>
      <c r="Q2033" s="1293">
        <f>IF(AND(M2033&gt;=DATE(2015,3,2),M2033&lt;DATE(IF(OR(CAPA!$C$23=124,CAPA!$C$23=125,CAPA!$C$23=126,CAPA!$C$23=134,CAPA!$C$23=137),2016,2015),MONTH($C$2),DAY($C$2))),$C$7/P2033,0)</f>
        <v>0</v>
      </c>
      <c r="R2033" s="1293" t="e">
        <f t="shared" si="72"/>
        <v>#N/A</v>
      </c>
      <c r="S2033" s="1293" t="e">
        <f t="shared" si="73"/>
        <v>#N/A</v>
      </c>
      <c r="T2033" s="1283" t="e">
        <f>IF(AND(M2033&gt;=VLOOKUP("Data Anterior",TabPostergacao[#All],2,FALSE),M2033&lt;VLOOKUP("Data Postergada",TabPostergacao[#All],2,FALSE)),$C$7/P2033,0)</f>
        <v>#N/A</v>
      </c>
    </row>
    <row r="2034" spans="13:20">
      <c r="M2034" s="1278">
        <f>Índices!K2324</f>
        <v>44381</v>
      </c>
      <c r="N2034" s="1279">
        <f>Índices!L2324</f>
        <v>0</v>
      </c>
      <c r="O2034" s="1280">
        <f>Índices!M2324</f>
        <v>0</v>
      </c>
      <c r="P2034" s="1280">
        <f>Índices!N2324</f>
        <v>1.6379713411143793</v>
      </c>
      <c r="Q2034" s="1293">
        <f>IF(AND(M2034&gt;=DATE(2015,3,2),M2034&lt;DATE(IF(OR(CAPA!$C$23=124,CAPA!$C$23=125,CAPA!$C$23=126,CAPA!$C$23=134,CAPA!$C$23=137),2016,2015),MONTH($C$2),DAY($C$2))),$C$7/P2034,0)</f>
        <v>0</v>
      </c>
      <c r="R2034" s="1293" t="e">
        <f t="shared" si="72"/>
        <v>#N/A</v>
      </c>
      <c r="S2034" s="1293" t="e">
        <f t="shared" si="73"/>
        <v>#N/A</v>
      </c>
      <c r="T2034" s="1283" t="e">
        <f>IF(AND(M2034&gt;=VLOOKUP("Data Anterior",TabPostergacao[#All],2,FALSE),M2034&lt;VLOOKUP("Data Postergada",TabPostergacao[#All],2,FALSE)),$C$7/P2034,0)</f>
        <v>#N/A</v>
      </c>
    </row>
    <row r="2035" spans="13:20">
      <c r="M2035" s="1278">
        <f>Índices!K2325</f>
        <v>44382</v>
      </c>
      <c r="N2035" s="1279" t="str">
        <f>Índices!L2325</f>
        <v>DIA ÚTIL</v>
      </c>
      <c r="O2035" s="1280">
        <f>Índices!M2325</f>
        <v>1.6136999999999999E-2</v>
      </c>
      <c r="P2035" s="1280">
        <f>Índices!N2325</f>
        <v>1.638235660549695</v>
      </c>
      <c r="Q2035" s="1293">
        <f>IF(AND(M2035&gt;=DATE(2015,3,2),M2035&lt;DATE(IF(OR(CAPA!$C$23=124,CAPA!$C$23=125,CAPA!$C$23=126,CAPA!$C$23=134,CAPA!$C$23=137),2016,2015),MONTH($C$2),DAY($C$2))),$C$7/P2035,0)</f>
        <v>0</v>
      </c>
      <c r="R2035" s="1293" t="e">
        <f t="shared" si="72"/>
        <v>#N/A</v>
      </c>
      <c r="S2035" s="1293" t="e">
        <f t="shared" si="73"/>
        <v>#N/A</v>
      </c>
      <c r="T2035" s="1283" t="e">
        <f>IF(AND(M2035&gt;=VLOOKUP("Data Anterior",TabPostergacao[#All],2,FALSE),M2035&lt;VLOOKUP("Data Postergada",TabPostergacao[#All],2,FALSE)),$C$7/P2035,0)</f>
        <v>#N/A</v>
      </c>
    </row>
    <row r="2036" spans="13:20">
      <c r="M2036" s="1278">
        <f>Índices!K2326</f>
        <v>44383</v>
      </c>
      <c r="N2036" s="1279" t="str">
        <f>Índices!L2326</f>
        <v>DIA ÚTIL</v>
      </c>
      <c r="O2036" s="1280">
        <f>Índices!M2326</f>
        <v>1.6136999999999999E-2</v>
      </c>
      <c r="P2036" s="1280">
        <f>Índices!N2326</f>
        <v>1.638500022638238</v>
      </c>
      <c r="Q2036" s="1293">
        <f>IF(AND(M2036&gt;=DATE(2015,3,2),M2036&lt;DATE(IF(OR(CAPA!$C$23=124,CAPA!$C$23=125,CAPA!$C$23=126,CAPA!$C$23=134,CAPA!$C$23=137),2016,2015),MONTH($C$2),DAY($C$2))),$C$7/P2036,0)</f>
        <v>0</v>
      </c>
      <c r="R2036" s="1293" t="e">
        <f t="shared" si="72"/>
        <v>#N/A</v>
      </c>
      <c r="S2036" s="1293" t="e">
        <f t="shared" si="73"/>
        <v>#N/A</v>
      </c>
      <c r="T2036" s="1283" t="e">
        <f>IF(AND(M2036&gt;=VLOOKUP("Data Anterior",TabPostergacao[#All],2,FALSE),M2036&lt;VLOOKUP("Data Postergada",TabPostergacao[#All],2,FALSE)),$C$7/P2036,0)</f>
        <v>#N/A</v>
      </c>
    </row>
    <row r="2037" spans="13:20">
      <c r="M2037" s="1278">
        <f>Índices!K2327</f>
        <v>44384</v>
      </c>
      <c r="N2037" s="1279" t="str">
        <f>Índices!L2327</f>
        <v>DIA ÚTIL</v>
      </c>
      <c r="O2037" s="1280">
        <f>Índices!M2327</f>
        <v>1.6136999999999999E-2</v>
      </c>
      <c r="P2037" s="1280">
        <f>Índices!N2327</f>
        <v>1.6387644273868913</v>
      </c>
      <c r="Q2037" s="1293">
        <f>IF(AND(M2037&gt;=DATE(2015,3,2),M2037&lt;DATE(IF(OR(CAPA!$C$23=124,CAPA!$C$23=125,CAPA!$C$23=126,CAPA!$C$23=134,CAPA!$C$23=137),2016,2015),MONTH($C$2),DAY($C$2))),$C$7/P2037,0)</f>
        <v>0</v>
      </c>
      <c r="R2037" s="1293" t="e">
        <f t="shared" si="72"/>
        <v>#N/A</v>
      </c>
      <c r="S2037" s="1293" t="e">
        <f t="shared" si="73"/>
        <v>#N/A</v>
      </c>
      <c r="T2037" s="1283" t="e">
        <f>IF(AND(M2037&gt;=VLOOKUP("Data Anterior",TabPostergacao[#All],2,FALSE),M2037&lt;VLOOKUP("Data Postergada",TabPostergacao[#All],2,FALSE)),$C$7/P2037,0)</f>
        <v>#N/A</v>
      </c>
    </row>
    <row r="2038" spans="13:20">
      <c r="M2038" s="1278">
        <f>Índices!K2328</f>
        <v>44385</v>
      </c>
      <c r="N2038" s="1279" t="str">
        <f>Índices!L2328</f>
        <v>DIA ÚTIL</v>
      </c>
      <c r="O2038" s="1280">
        <f>Índices!M2328</f>
        <v>1.6136999999999999E-2</v>
      </c>
      <c r="P2038" s="1280">
        <f>Índices!N2328</f>
        <v>1.6390288748025388</v>
      </c>
      <c r="Q2038" s="1293">
        <f>IF(AND(M2038&gt;=DATE(2015,3,2),M2038&lt;DATE(IF(OR(CAPA!$C$23=124,CAPA!$C$23=125,CAPA!$C$23=126,CAPA!$C$23=134,CAPA!$C$23=137),2016,2015),MONTH($C$2),DAY($C$2))),$C$7/P2038,0)</f>
        <v>0</v>
      </c>
      <c r="R2038" s="1293" t="e">
        <f t="shared" si="72"/>
        <v>#N/A</v>
      </c>
      <c r="S2038" s="1293" t="e">
        <f t="shared" si="73"/>
        <v>#N/A</v>
      </c>
      <c r="T2038" s="1283" t="e">
        <f>IF(AND(M2038&gt;=VLOOKUP("Data Anterior",TabPostergacao[#All],2,FALSE),M2038&lt;VLOOKUP("Data Postergada",TabPostergacao[#All],2,FALSE)),$C$7/P2038,0)</f>
        <v>#N/A</v>
      </c>
    </row>
    <row r="2039" spans="13:20">
      <c r="M2039" s="1278">
        <f>Índices!K2329</f>
        <v>44386</v>
      </c>
      <c r="N2039" s="1279" t="str">
        <f>Índices!L2329</f>
        <v>DIA ÚTIL</v>
      </c>
      <c r="O2039" s="1280">
        <f>Índices!M2329</f>
        <v>1.6136999999999999E-2</v>
      </c>
      <c r="P2039" s="1280">
        <f>Índices!N2329</f>
        <v>1.6392933648920658</v>
      </c>
      <c r="Q2039" s="1293">
        <f>IF(AND(M2039&gt;=DATE(2015,3,2),M2039&lt;DATE(IF(OR(CAPA!$C$23=124,CAPA!$C$23=125,CAPA!$C$23=126,CAPA!$C$23=134,CAPA!$C$23=137),2016,2015),MONTH($C$2),DAY($C$2))),$C$7/P2039,0)</f>
        <v>0</v>
      </c>
      <c r="R2039" s="1293" t="e">
        <f t="shared" si="72"/>
        <v>#N/A</v>
      </c>
      <c r="S2039" s="1293" t="e">
        <f t="shared" si="73"/>
        <v>#N/A</v>
      </c>
      <c r="T2039" s="1283" t="e">
        <f>IF(AND(M2039&gt;=VLOOKUP("Data Anterior",TabPostergacao[#All],2,FALSE),M2039&lt;VLOOKUP("Data Postergada",TabPostergacao[#All],2,FALSE)),$C$7/P2039,0)</f>
        <v>#N/A</v>
      </c>
    </row>
    <row r="2040" spans="13:20">
      <c r="M2040" s="1278">
        <f>Índices!K2330</f>
        <v>44387</v>
      </c>
      <c r="N2040" s="1279">
        <f>Índices!L2330</f>
        <v>0</v>
      </c>
      <c r="O2040" s="1280">
        <f>Índices!M2330</f>
        <v>0</v>
      </c>
      <c r="P2040" s="1280">
        <f>Índices!N2330</f>
        <v>1.6392933648920658</v>
      </c>
      <c r="Q2040" s="1293">
        <f>IF(AND(M2040&gt;=DATE(2015,3,2),M2040&lt;DATE(IF(OR(CAPA!$C$23=124,CAPA!$C$23=125,CAPA!$C$23=126,CAPA!$C$23=134,CAPA!$C$23=137),2016,2015),MONTH($C$2),DAY($C$2))),$C$7/P2040,0)</f>
        <v>0</v>
      </c>
      <c r="R2040" s="1293" t="e">
        <f t="shared" si="72"/>
        <v>#N/A</v>
      </c>
      <c r="S2040" s="1293" t="e">
        <f t="shared" si="73"/>
        <v>#N/A</v>
      </c>
      <c r="T2040" s="1283" t="e">
        <f>IF(AND(M2040&gt;=VLOOKUP("Data Anterior",TabPostergacao[#All],2,FALSE),M2040&lt;VLOOKUP("Data Postergada",TabPostergacao[#All],2,FALSE)),$C$7/P2040,0)</f>
        <v>#N/A</v>
      </c>
    </row>
    <row r="2041" spans="13:20">
      <c r="M2041" s="1278">
        <f>Índices!K2331</f>
        <v>44388</v>
      </c>
      <c r="N2041" s="1279">
        <f>Índices!L2331</f>
        <v>0</v>
      </c>
      <c r="O2041" s="1280">
        <f>Índices!M2331</f>
        <v>0</v>
      </c>
      <c r="P2041" s="1280">
        <f>Índices!N2331</f>
        <v>1.6392933648920658</v>
      </c>
      <c r="Q2041" s="1293">
        <f>IF(AND(M2041&gt;=DATE(2015,3,2),M2041&lt;DATE(IF(OR(CAPA!$C$23=124,CAPA!$C$23=125,CAPA!$C$23=126,CAPA!$C$23=134,CAPA!$C$23=137),2016,2015),MONTH($C$2),DAY($C$2))),$C$7/P2041,0)</f>
        <v>0</v>
      </c>
      <c r="R2041" s="1293" t="e">
        <f t="shared" si="72"/>
        <v>#N/A</v>
      </c>
      <c r="S2041" s="1293" t="e">
        <f t="shared" si="73"/>
        <v>#N/A</v>
      </c>
      <c r="T2041" s="1283" t="e">
        <f>IF(AND(M2041&gt;=VLOOKUP("Data Anterior",TabPostergacao[#All],2,FALSE),M2041&lt;VLOOKUP("Data Postergada",TabPostergacao[#All],2,FALSE)),$C$7/P2041,0)</f>
        <v>#N/A</v>
      </c>
    </row>
    <row r="2042" spans="13:20">
      <c r="M2042" s="1278">
        <f>Índices!K2332</f>
        <v>44389</v>
      </c>
      <c r="N2042" s="1279" t="str">
        <f>Índices!L2332</f>
        <v>DIA ÚTIL</v>
      </c>
      <c r="O2042" s="1280">
        <f>Índices!M2332</f>
        <v>1.6136999999999999E-2</v>
      </c>
      <c r="P2042" s="1280">
        <f>Índices!N2332</f>
        <v>1.6395578976623586</v>
      </c>
      <c r="Q2042" s="1293">
        <f>IF(AND(M2042&gt;=DATE(2015,3,2),M2042&lt;DATE(IF(OR(CAPA!$C$23=124,CAPA!$C$23=125,CAPA!$C$23=126,CAPA!$C$23=134,CAPA!$C$23=137),2016,2015),MONTH($C$2),DAY($C$2))),$C$7/P2042,0)</f>
        <v>0</v>
      </c>
      <c r="R2042" s="1293" t="e">
        <f t="shared" si="72"/>
        <v>#N/A</v>
      </c>
      <c r="S2042" s="1293" t="e">
        <f t="shared" si="73"/>
        <v>#N/A</v>
      </c>
      <c r="T2042" s="1283" t="e">
        <f>IF(AND(M2042&gt;=VLOOKUP("Data Anterior",TabPostergacao[#All],2,FALSE),M2042&lt;VLOOKUP("Data Postergada",TabPostergacao[#All],2,FALSE)),$C$7/P2042,0)</f>
        <v>#N/A</v>
      </c>
    </row>
    <row r="2043" spans="13:20">
      <c r="M2043" s="1278">
        <f>Índices!K2333</f>
        <v>44390</v>
      </c>
      <c r="N2043" s="1279" t="str">
        <f>Índices!L2333</f>
        <v>DIA ÚTIL</v>
      </c>
      <c r="O2043" s="1280">
        <f>Índices!M2333</f>
        <v>1.6136999999999999E-2</v>
      </c>
      <c r="P2043" s="1280">
        <f>Índices!N2333</f>
        <v>1.6398224731203044</v>
      </c>
      <c r="Q2043" s="1293">
        <f>IF(AND(M2043&gt;=DATE(2015,3,2),M2043&lt;DATE(IF(OR(CAPA!$C$23=124,CAPA!$C$23=125,CAPA!$C$23=126,CAPA!$C$23=134,CAPA!$C$23=137),2016,2015),MONTH($C$2),DAY($C$2))),$C$7/P2043,0)</f>
        <v>0</v>
      </c>
      <c r="R2043" s="1293" t="e">
        <f t="shared" si="72"/>
        <v>#N/A</v>
      </c>
      <c r="S2043" s="1293" t="e">
        <f t="shared" si="73"/>
        <v>#N/A</v>
      </c>
      <c r="T2043" s="1283" t="e">
        <f>IF(AND(M2043&gt;=VLOOKUP("Data Anterior",TabPostergacao[#All],2,FALSE),M2043&lt;VLOOKUP("Data Postergada",TabPostergacao[#All],2,FALSE)),$C$7/P2043,0)</f>
        <v>#N/A</v>
      </c>
    </row>
    <row r="2044" spans="13:20">
      <c r="M2044" s="1278">
        <f>Índices!K2334</f>
        <v>44391</v>
      </c>
      <c r="N2044" s="1279" t="str">
        <f>Índices!L2334</f>
        <v>DIA ÚTIL</v>
      </c>
      <c r="O2044" s="1280">
        <f>Índices!M2334</f>
        <v>1.6136999999999999E-2</v>
      </c>
      <c r="P2044" s="1280">
        <f>Índices!N2334</f>
        <v>1.6400870912727918</v>
      </c>
      <c r="Q2044" s="1293">
        <f>IF(AND(M2044&gt;=DATE(2015,3,2),M2044&lt;DATE(IF(OR(CAPA!$C$23=124,CAPA!$C$23=125,CAPA!$C$23=126,CAPA!$C$23=134,CAPA!$C$23=137),2016,2015),MONTH($C$2),DAY($C$2))),$C$7/P2044,0)</f>
        <v>0</v>
      </c>
      <c r="R2044" s="1293" t="e">
        <f t="shared" si="72"/>
        <v>#N/A</v>
      </c>
      <c r="S2044" s="1293" t="e">
        <f t="shared" si="73"/>
        <v>#N/A</v>
      </c>
      <c r="T2044" s="1283" t="e">
        <f>IF(AND(M2044&gt;=VLOOKUP("Data Anterior",TabPostergacao[#All],2,FALSE),M2044&lt;VLOOKUP("Data Postergada",TabPostergacao[#All],2,FALSE)),$C$7/P2044,0)</f>
        <v>#N/A</v>
      </c>
    </row>
    <row r="2045" spans="13:20">
      <c r="M2045" s="1278">
        <f>Índices!K2335</f>
        <v>44392</v>
      </c>
      <c r="N2045" s="1279" t="str">
        <f>Índices!L2335</f>
        <v>DIA ÚTIL</v>
      </c>
      <c r="O2045" s="1280">
        <f>Índices!M2335</f>
        <v>1.6136999999999999E-2</v>
      </c>
      <c r="P2045" s="1280">
        <f>Índices!N2335</f>
        <v>1.6403517521267106</v>
      </c>
      <c r="Q2045" s="1293">
        <f>IF(AND(M2045&gt;=DATE(2015,3,2),M2045&lt;DATE(IF(OR(CAPA!$C$23=124,CAPA!$C$23=125,CAPA!$C$23=126,CAPA!$C$23=134,CAPA!$C$23=137),2016,2015),MONTH($C$2),DAY($C$2))),$C$7/P2045,0)</f>
        <v>0</v>
      </c>
      <c r="R2045" s="1293" t="e">
        <f t="shared" si="72"/>
        <v>#N/A</v>
      </c>
      <c r="S2045" s="1293" t="e">
        <f t="shared" si="73"/>
        <v>#N/A</v>
      </c>
      <c r="T2045" s="1283" t="e">
        <f>IF(AND(M2045&gt;=VLOOKUP("Data Anterior",TabPostergacao[#All],2,FALSE),M2045&lt;VLOOKUP("Data Postergada",TabPostergacao[#All],2,FALSE)),$C$7/P2045,0)</f>
        <v>#N/A</v>
      </c>
    </row>
    <row r="2046" spans="13:20">
      <c r="M2046" s="1278">
        <f>Índices!K2336</f>
        <v>44393</v>
      </c>
      <c r="N2046" s="1279" t="str">
        <f>Índices!L2336</f>
        <v>DIA ÚTIL</v>
      </c>
      <c r="O2046" s="1280">
        <f>Índices!M2336</f>
        <v>1.6136999999999999E-2</v>
      </c>
      <c r="P2046" s="1280">
        <f>Índices!N2336</f>
        <v>1.6406164556889513</v>
      </c>
      <c r="Q2046" s="1293">
        <f>IF(AND(M2046&gt;=DATE(2015,3,2),M2046&lt;DATE(IF(OR(CAPA!$C$23=124,CAPA!$C$23=125,CAPA!$C$23=126,CAPA!$C$23=134,CAPA!$C$23=137),2016,2015),MONTH($C$2),DAY($C$2))),$C$7/P2046,0)</f>
        <v>0</v>
      </c>
      <c r="R2046" s="1293" t="e">
        <f t="shared" si="72"/>
        <v>#N/A</v>
      </c>
      <c r="S2046" s="1293" t="e">
        <f t="shared" si="73"/>
        <v>#N/A</v>
      </c>
      <c r="T2046" s="1283" t="e">
        <f>IF(AND(M2046&gt;=VLOOKUP("Data Anterior",TabPostergacao[#All],2,FALSE),M2046&lt;VLOOKUP("Data Postergada",TabPostergacao[#All],2,FALSE)),$C$7/P2046,0)</f>
        <v>#N/A</v>
      </c>
    </row>
    <row r="2047" spans="13:20">
      <c r="M2047" s="1278">
        <f>Índices!K2337</f>
        <v>44394</v>
      </c>
      <c r="N2047" s="1279">
        <f>Índices!L2337</f>
        <v>0</v>
      </c>
      <c r="O2047" s="1280">
        <f>Índices!M2337</f>
        <v>0</v>
      </c>
      <c r="P2047" s="1280">
        <f>Índices!N2337</f>
        <v>1.6406164556889513</v>
      </c>
      <c r="Q2047" s="1293">
        <f>IF(AND(M2047&gt;=DATE(2015,3,2),M2047&lt;DATE(IF(OR(CAPA!$C$23=124,CAPA!$C$23=125,CAPA!$C$23=126,CAPA!$C$23=134,CAPA!$C$23=137),2016,2015),MONTH($C$2),DAY($C$2))),$C$7/P2047,0)</f>
        <v>0</v>
      </c>
      <c r="R2047" s="1293" t="e">
        <f t="shared" si="72"/>
        <v>#N/A</v>
      </c>
      <c r="S2047" s="1293" t="e">
        <f t="shared" si="73"/>
        <v>#N/A</v>
      </c>
      <c r="T2047" s="1283" t="e">
        <f>IF(AND(M2047&gt;=VLOOKUP("Data Anterior",TabPostergacao[#All],2,FALSE),M2047&lt;VLOOKUP("Data Postergada",TabPostergacao[#All],2,FALSE)),$C$7/P2047,0)</f>
        <v>#N/A</v>
      </c>
    </row>
    <row r="2048" spans="13:20">
      <c r="M2048" s="1278">
        <f>Índices!K2338</f>
        <v>44395</v>
      </c>
      <c r="N2048" s="1279">
        <f>Índices!L2338</f>
        <v>0</v>
      </c>
      <c r="O2048" s="1280">
        <f>Índices!M2338</f>
        <v>0</v>
      </c>
      <c r="P2048" s="1280">
        <f>Índices!N2338</f>
        <v>1.6406164556889513</v>
      </c>
      <c r="Q2048" s="1293">
        <f>IF(AND(M2048&gt;=DATE(2015,3,2),M2048&lt;DATE(IF(OR(CAPA!$C$23=124,CAPA!$C$23=125,CAPA!$C$23=126,CAPA!$C$23=134,CAPA!$C$23=137),2016,2015),MONTH($C$2),DAY($C$2))),$C$7/P2048,0)</f>
        <v>0</v>
      </c>
      <c r="R2048" s="1293" t="e">
        <f t="shared" si="72"/>
        <v>#N/A</v>
      </c>
      <c r="S2048" s="1293" t="e">
        <f t="shared" si="73"/>
        <v>#N/A</v>
      </c>
      <c r="T2048" s="1283" t="e">
        <f>IF(AND(M2048&gt;=VLOOKUP("Data Anterior",TabPostergacao[#All],2,FALSE),M2048&lt;VLOOKUP("Data Postergada",TabPostergacao[#All],2,FALSE)),$C$7/P2048,0)</f>
        <v>#N/A</v>
      </c>
    </row>
    <row r="2049" spans="13:20">
      <c r="M2049" s="1278">
        <f>Índices!K2339</f>
        <v>44396</v>
      </c>
      <c r="N2049" s="1279" t="str">
        <f>Índices!L2339</f>
        <v>DIA ÚTIL</v>
      </c>
      <c r="O2049" s="1280">
        <f>Índices!M2339</f>
        <v>1.6136999999999999E-2</v>
      </c>
      <c r="P2049" s="1280">
        <f>Índices!N2339</f>
        <v>1.6408812019664059</v>
      </c>
      <c r="Q2049" s="1293">
        <f>IF(AND(M2049&gt;=DATE(2015,3,2),M2049&lt;DATE(IF(OR(CAPA!$C$23=124,CAPA!$C$23=125,CAPA!$C$23=126,CAPA!$C$23=134,CAPA!$C$23=137),2016,2015),MONTH($C$2),DAY($C$2))),$C$7/P2049,0)</f>
        <v>0</v>
      </c>
      <c r="R2049" s="1293" t="e">
        <f t="shared" si="72"/>
        <v>#N/A</v>
      </c>
      <c r="S2049" s="1293" t="e">
        <f t="shared" si="73"/>
        <v>#N/A</v>
      </c>
      <c r="T2049" s="1283" t="e">
        <f>IF(AND(M2049&gt;=VLOOKUP("Data Anterior",TabPostergacao[#All],2,FALSE),M2049&lt;VLOOKUP("Data Postergada",TabPostergacao[#All],2,FALSE)),$C$7/P2049,0)</f>
        <v>#N/A</v>
      </c>
    </row>
    <row r="2050" spans="13:20">
      <c r="M2050" s="1278">
        <f>Índices!K2340</f>
        <v>44397</v>
      </c>
      <c r="N2050" s="1279" t="str">
        <f>Índices!L2340</f>
        <v>DIA ÚTIL</v>
      </c>
      <c r="O2050" s="1280">
        <f>Índices!M2340</f>
        <v>1.6136999999999999E-2</v>
      </c>
      <c r="P2050" s="1280">
        <f>Índices!N2340</f>
        <v>1.6411459909659674</v>
      </c>
      <c r="Q2050" s="1293">
        <f>IF(AND(M2050&gt;=DATE(2015,3,2),M2050&lt;DATE(IF(OR(CAPA!$C$23=124,CAPA!$C$23=125,CAPA!$C$23=126,CAPA!$C$23=134,CAPA!$C$23=137),2016,2015),MONTH($C$2),DAY($C$2))),$C$7/P2050,0)</f>
        <v>0</v>
      </c>
      <c r="R2050" s="1293" t="e">
        <f t="shared" si="72"/>
        <v>#N/A</v>
      </c>
      <c r="S2050" s="1293" t="e">
        <f t="shared" si="73"/>
        <v>#N/A</v>
      </c>
      <c r="T2050" s="1283" t="e">
        <f>IF(AND(M2050&gt;=VLOOKUP("Data Anterior",TabPostergacao[#All],2,FALSE),M2050&lt;VLOOKUP("Data Postergada",TabPostergacao[#All],2,FALSE)),$C$7/P2050,0)</f>
        <v>#N/A</v>
      </c>
    </row>
    <row r="2051" spans="13:20">
      <c r="M2051" s="1278">
        <f>Índices!K2341</f>
        <v>44398</v>
      </c>
      <c r="N2051" s="1279" t="str">
        <f>Índices!L2341</f>
        <v>DIA ÚTIL</v>
      </c>
      <c r="O2051" s="1280">
        <f>Índices!M2341</f>
        <v>1.6136999999999999E-2</v>
      </c>
      <c r="P2051" s="1280">
        <f>Índices!N2341</f>
        <v>1.6414108226945296</v>
      </c>
      <c r="Q2051" s="1293">
        <f>IF(AND(M2051&gt;=DATE(2015,3,2),M2051&lt;DATE(IF(OR(CAPA!$C$23=124,CAPA!$C$23=125,CAPA!$C$23=126,CAPA!$C$23=134,CAPA!$C$23=137),2016,2015),MONTH($C$2),DAY($C$2))),$C$7/P2051,0)</f>
        <v>0</v>
      </c>
      <c r="R2051" s="1293" t="e">
        <f t="shared" si="72"/>
        <v>#N/A</v>
      </c>
      <c r="S2051" s="1293" t="e">
        <f t="shared" si="73"/>
        <v>#N/A</v>
      </c>
      <c r="T2051" s="1283" t="e">
        <f>IF(AND(M2051&gt;=VLOOKUP("Data Anterior",TabPostergacao[#All],2,FALSE),M2051&lt;VLOOKUP("Data Postergada",TabPostergacao[#All],2,FALSE)),$C$7/P2051,0)</f>
        <v>#N/A</v>
      </c>
    </row>
    <row r="2052" spans="13:20">
      <c r="M2052" s="1278">
        <f>Índices!K2342</f>
        <v>44399</v>
      </c>
      <c r="N2052" s="1279" t="str">
        <f>Índices!L2342</f>
        <v>DIA ÚTIL</v>
      </c>
      <c r="O2052" s="1280">
        <f>Índices!M2342</f>
        <v>1.6136999999999999E-2</v>
      </c>
      <c r="P2052" s="1280">
        <f>Índices!N2342</f>
        <v>1.6416756971589879</v>
      </c>
      <c r="Q2052" s="1293">
        <f>IF(AND(M2052&gt;=DATE(2015,3,2),M2052&lt;DATE(IF(OR(CAPA!$C$23=124,CAPA!$C$23=125,CAPA!$C$23=126,CAPA!$C$23=134,CAPA!$C$23=137),2016,2015),MONTH($C$2),DAY($C$2))),$C$7/P2052,0)</f>
        <v>0</v>
      </c>
      <c r="R2052" s="1293" t="e">
        <f t="shared" si="72"/>
        <v>#N/A</v>
      </c>
      <c r="S2052" s="1293" t="e">
        <f t="shared" si="73"/>
        <v>#N/A</v>
      </c>
      <c r="T2052" s="1283" t="e">
        <f>IF(AND(M2052&gt;=VLOOKUP("Data Anterior",TabPostergacao[#All],2,FALSE),M2052&lt;VLOOKUP("Data Postergada",TabPostergacao[#All],2,FALSE)),$C$7/P2052,0)</f>
        <v>#N/A</v>
      </c>
    </row>
    <row r="2053" spans="13:20">
      <c r="M2053" s="1278">
        <f>Índices!K2343</f>
        <v>44400</v>
      </c>
      <c r="N2053" s="1279" t="str">
        <f>Índices!L2343</f>
        <v>DIA ÚTIL</v>
      </c>
      <c r="O2053" s="1280">
        <f>Índices!M2343</f>
        <v>1.6136999999999999E-2</v>
      </c>
      <c r="P2053" s="1280">
        <f>Índices!N2343</f>
        <v>1.6419406143662385</v>
      </c>
      <c r="Q2053" s="1293">
        <f>IF(AND(M2053&gt;=DATE(2015,3,2),M2053&lt;DATE(IF(OR(CAPA!$C$23=124,CAPA!$C$23=125,CAPA!$C$23=126,CAPA!$C$23=134,CAPA!$C$23=137),2016,2015),MONTH($C$2),DAY($C$2))),$C$7/P2053,0)</f>
        <v>0</v>
      </c>
      <c r="R2053" s="1293" t="e">
        <f t="shared" si="72"/>
        <v>#N/A</v>
      </c>
      <c r="S2053" s="1293" t="e">
        <f t="shared" si="73"/>
        <v>#N/A</v>
      </c>
      <c r="T2053" s="1283" t="e">
        <f>IF(AND(M2053&gt;=VLOOKUP("Data Anterior",TabPostergacao[#All],2,FALSE),M2053&lt;VLOOKUP("Data Postergada",TabPostergacao[#All],2,FALSE)),$C$7/P2053,0)</f>
        <v>#N/A</v>
      </c>
    </row>
    <row r="2054" spans="13:20">
      <c r="M2054" s="1278">
        <f>Índices!K2344</f>
        <v>44401</v>
      </c>
      <c r="N2054" s="1279">
        <f>Índices!L2344</f>
        <v>0</v>
      </c>
      <c r="O2054" s="1280">
        <f>Índices!M2344</f>
        <v>0</v>
      </c>
      <c r="P2054" s="1280">
        <f>Índices!N2344</f>
        <v>1.6419406143662385</v>
      </c>
      <c r="Q2054" s="1293">
        <f>IF(AND(M2054&gt;=DATE(2015,3,2),M2054&lt;DATE(IF(OR(CAPA!$C$23=124,CAPA!$C$23=125,CAPA!$C$23=126,CAPA!$C$23=134,CAPA!$C$23=137),2016,2015),MONTH($C$2),DAY($C$2))),$C$7/P2054,0)</f>
        <v>0</v>
      </c>
      <c r="R2054" s="1293" t="e">
        <f t="shared" si="72"/>
        <v>#N/A</v>
      </c>
      <c r="S2054" s="1293" t="e">
        <f t="shared" si="73"/>
        <v>#N/A</v>
      </c>
      <c r="T2054" s="1283" t="e">
        <f>IF(AND(M2054&gt;=VLOOKUP("Data Anterior",TabPostergacao[#All],2,FALSE),M2054&lt;VLOOKUP("Data Postergada",TabPostergacao[#All],2,FALSE)),$C$7/P2054,0)</f>
        <v>#N/A</v>
      </c>
    </row>
    <row r="2055" spans="13:20">
      <c r="M2055" s="1278">
        <f>Índices!K2345</f>
        <v>44402</v>
      </c>
      <c r="N2055" s="1279">
        <f>Índices!L2345</f>
        <v>0</v>
      </c>
      <c r="O2055" s="1280">
        <f>Índices!M2345</f>
        <v>0</v>
      </c>
      <c r="P2055" s="1280">
        <f>Índices!N2345</f>
        <v>1.6419406143662385</v>
      </c>
      <c r="Q2055" s="1293">
        <f>IF(AND(M2055&gt;=DATE(2015,3,2),M2055&lt;DATE(IF(OR(CAPA!$C$23=124,CAPA!$C$23=125,CAPA!$C$23=126,CAPA!$C$23=134,CAPA!$C$23=137),2016,2015),MONTH($C$2),DAY($C$2))),$C$7/P2055,0)</f>
        <v>0</v>
      </c>
      <c r="R2055" s="1293" t="e">
        <f t="shared" si="72"/>
        <v>#N/A</v>
      </c>
      <c r="S2055" s="1293" t="e">
        <f t="shared" si="73"/>
        <v>#N/A</v>
      </c>
      <c r="T2055" s="1283" t="e">
        <f>IF(AND(M2055&gt;=VLOOKUP("Data Anterior",TabPostergacao[#All],2,FALSE),M2055&lt;VLOOKUP("Data Postergada",TabPostergacao[#All],2,FALSE)),$C$7/P2055,0)</f>
        <v>#N/A</v>
      </c>
    </row>
    <row r="2056" spans="13:20">
      <c r="M2056" s="1278">
        <f>Índices!K2346</f>
        <v>44403</v>
      </c>
      <c r="N2056" s="1279" t="str">
        <f>Índices!L2346</f>
        <v>DIA ÚTIL</v>
      </c>
      <c r="O2056" s="1280">
        <f>Índices!M2346</f>
        <v>1.6136999999999999E-2</v>
      </c>
      <c r="P2056" s="1280">
        <f>Índices!N2346</f>
        <v>1.6422055743231789</v>
      </c>
      <c r="Q2056" s="1293">
        <f>IF(AND(M2056&gt;=DATE(2015,3,2),M2056&lt;DATE(IF(OR(CAPA!$C$23=124,CAPA!$C$23=125,CAPA!$C$23=126,CAPA!$C$23=134,CAPA!$C$23=137),2016,2015),MONTH($C$2),DAY($C$2))),$C$7/P2056,0)</f>
        <v>0</v>
      </c>
      <c r="R2056" s="1293" t="e">
        <f t="shared" si="72"/>
        <v>#N/A</v>
      </c>
      <c r="S2056" s="1293" t="e">
        <f t="shared" si="73"/>
        <v>#N/A</v>
      </c>
      <c r="T2056" s="1283" t="e">
        <f>IF(AND(M2056&gt;=VLOOKUP("Data Anterior",TabPostergacao[#All],2,FALSE),M2056&lt;VLOOKUP("Data Postergada",TabPostergacao[#All],2,FALSE)),$C$7/P2056,0)</f>
        <v>#N/A</v>
      </c>
    </row>
    <row r="2057" spans="13:20">
      <c r="M2057" s="1278">
        <f>Índices!K2347</f>
        <v>44404</v>
      </c>
      <c r="N2057" s="1279" t="str">
        <f>Índices!L2347</f>
        <v>DIA ÚTIL</v>
      </c>
      <c r="O2057" s="1280">
        <f>Índices!M2347</f>
        <v>1.6136999999999999E-2</v>
      </c>
      <c r="P2057" s="1280">
        <f>Índices!N2347</f>
        <v>1.6424705770367076</v>
      </c>
      <c r="Q2057" s="1293">
        <f>IF(AND(M2057&gt;=DATE(2015,3,2),M2057&lt;DATE(IF(OR(CAPA!$C$23=124,CAPA!$C$23=125,CAPA!$C$23=126,CAPA!$C$23=134,CAPA!$C$23=137),2016,2015),MONTH($C$2),DAY($C$2))),$C$7/P2057,0)</f>
        <v>0</v>
      </c>
      <c r="R2057" s="1293" t="e">
        <f t="shared" si="72"/>
        <v>#N/A</v>
      </c>
      <c r="S2057" s="1293" t="e">
        <f t="shared" si="73"/>
        <v>#N/A</v>
      </c>
      <c r="T2057" s="1283" t="e">
        <f>IF(AND(M2057&gt;=VLOOKUP("Data Anterior",TabPostergacao[#All],2,FALSE),M2057&lt;VLOOKUP("Data Postergada",TabPostergacao[#All],2,FALSE)),$C$7/P2057,0)</f>
        <v>#N/A</v>
      </c>
    </row>
    <row r="2058" spans="13:20">
      <c r="M2058" s="1278">
        <f>Índices!K2348</f>
        <v>44405</v>
      </c>
      <c r="N2058" s="1279" t="str">
        <f>Índices!L2348</f>
        <v>DIA ÚTIL</v>
      </c>
      <c r="O2058" s="1280">
        <f>Índices!M2348</f>
        <v>1.6136999999999999E-2</v>
      </c>
      <c r="P2058" s="1280">
        <f>Índices!N2348</f>
        <v>1.6427356225137242</v>
      </c>
      <c r="Q2058" s="1293">
        <f>IF(AND(M2058&gt;=DATE(2015,3,2),M2058&lt;DATE(IF(OR(CAPA!$C$23=124,CAPA!$C$23=125,CAPA!$C$23=126,CAPA!$C$23=134,CAPA!$C$23=137),2016,2015),MONTH($C$2),DAY($C$2))),$C$7/P2058,0)</f>
        <v>0</v>
      </c>
      <c r="R2058" s="1293" t="e">
        <f t="shared" si="72"/>
        <v>#N/A</v>
      </c>
      <c r="S2058" s="1293" t="e">
        <f t="shared" si="73"/>
        <v>#N/A</v>
      </c>
      <c r="T2058" s="1283" t="e">
        <f>IF(AND(M2058&gt;=VLOOKUP("Data Anterior",TabPostergacao[#All],2,FALSE),M2058&lt;VLOOKUP("Data Postergada",TabPostergacao[#All],2,FALSE)),$C$7/P2058,0)</f>
        <v>#N/A</v>
      </c>
    </row>
    <row r="2059" spans="13:20">
      <c r="M2059" s="1278">
        <f>Índices!K2349</f>
        <v>44406</v>
      </c>
      <c r="N2059" s="1279" t="str">
        <f>Índices!L2349</f>
        <v>DIA ÚTIL</v>
      </c>
      <c r="O2059" s="1280">
        <f>Índices!M2349</f>
        <v>1.6136999999999999E-2</v>
      </c>
      <c r="P2059" s="1280">
        <f>Índices!N2349</f>
        <v>1.6430007107611293</v>
      </c>
      <c r="Q2059" s="1293">
        <f>IF(AND(M2059&gt;=DATE(2015,3,2),M2059&lt;DATE(IF(OR(CAPA!$C$23=124,CAPA!$C$23=125,CAPA!$C$23=126,CAPA!$C$23=134,CAPA!$C$23=137),2016,2015),MONTH($C$2),DAY($C$2))),$C$7/P2059,0)</f>
        <v>0</v>
      </c>
      <c r="R2059" s="1293" t="e">
        <f t="shared" si="72"/>
        <v>#N/A</v>
      </c>
      <c r="S2059" s="1293" t="e">
        <f t="shared" si="73"/>
        <v>#N/A</v>
      </c>
      <c r="T2059" s="1283" t="e">
        <f>IF(AND(M2059&gt;=VLOOKUP("Data Anterior",TabPostergacao[#All],2,FALSE),M2059&lt;VLOOKUP("Data Postergada",TabPostergacao[#All],2,FALSE)),$C$7/P2059,0)</f>
        <v>#N/A</v>
      </c>
    </row>
    <row r="2060" spans="13:20">
      <c r="M2060" s="1278">
        <f>Índices!K2350</f>
        <v>44407</v>
      </c>
      <c r="N2060" s="1279" t="str">
        <f>Índices!L2350</f>
        <v>DIA ÚTIL</v>
      </c>
      <c r="O2060" s="1280">
        <f>Índices!M2350</f>
        <v>1.6136999999999999E-2</v>
      </c>
      <c r="P2060" s="1280">
        <f>Índices!N2350</f>
        <v>1.6432658417858248</v>
      </c>
      <c r="Q2060" s="1293">
        <f>IF(AND(M2060&gt;=DATE(2015,3,2),M2060&lt;DATE(IF(OR(CAPA!$C$23=124,CAPA!$C$23=125,CAPA!$C$23=126,CAPA!$C$23=134,CAPA!$C$23=137),2016,2015),MONTH($C$2),DAY($C$2))),$C$7/P2060,0)</f>
        <v>0</v>
      </c>
      <c r="R2060" s="1293" t="e">
        <f t="shared" si="72"/>
        <v>#N/A</v>
      </c>
      <c r="S2060" s="1293" t="e">
        <f t="shared" si="73"/>
        <v>#N/A</v>
      </c>
      <c r="T2060" s="1283" t="e">
        <f>IF(AND(M2060&gt;=VLOOKUP("Data Anterior",TabPostergacao[#All],2,FALSE),M2060&lt;VLOOKUP("Data Postergada",TabPostergacao[#All],2,FALSE)),$C$7/P2060,0)</f>
        <v>#N/A</v>
      </c>
    </row>
    <row r="2061" spans="13:20">
      <c r="M2061" s="1278">
        <f>Índices!K2351</f>
        <v>44408</v>
      </c>
      <c r="N2061" s="1279">
        <f>Índices!L2351</f>
        <v>0</v>
      </c>
      <c r="O2061" s="1280">
        <f>Índices!M2351</f>
        <v>0</v>
      </c>
      <c r="P2061" s="1280">
        <f>Índices!N2351</f>
        <v>1.6432658417858248</v>
      </c>
      <c r="Q2061" s="1293">
        <f>IF(AND(M2061&gt;=DATE(2015,3,2),M2061&lt;DATE(IF(OR(CAPA!$C$23=124,CAPA!$C$23=125,CAPA!$C$23=126,CAPA!$C$23=134,CAPA!$C$23=137),2016,2015),MONTH($C$2),DAY($C$2))),$C$7/P2061,0)</f>
        <v>0</v>
      </c>
      <c r="R2061" s="1293" t="e">
        <f t="shared" si="72"/>
        <v>#N/A</v>
      </c>
      <c r="S2061" s="1293" t="e">
        <f t="shared" si="73"/>
        <v>#N/A</v>
      </c>
      <c r="T2061" s="1283" t="e">
        <f>IF(AND(M2061&gt;=VLOOKUP("Data Anterior",TabPostergacao[#All],2,FALSE),M2061&lt;VLOOKUP("Data Postergada",TabPostergacao[#All],2,FALSE)),$C$7/P2061,0)</f>
        <v>#N/A</v>
      </c>
    </row>
    <row r="2062" spans="13:20">
      <c r="M2062" s="1278">
        <f>Índices!K2352</f>
        <v>44409</v>
      </c>
      <c r="N2062" s="1279">
        <f>Índices!L2352</f>
        <v>0</v>
      </c>
      <c r="O2062" s="1280">
        <f>Índices!M2352</f>
        <v>0</v>
      </c>
      <c r="P2062" s="1280">
        <f>Índices!N2352</f>
        <v>1.6432658417858248</v>
      </c>
      <c r="Q2062" s="1293">
        <f>IF(AND(M2062&gt;=DATE(2015,3,2),M2062&lt;DATE(IF(OR(CAPA!$C$23=124,CAPA!$C$23=125,CAPA!$C$23=126,CAPA!$C$23=134,CAPA!$C$23=137),2016,2015),MONTH($C$2),DAY($C$2))),$C$7/P2062,0)</f>
        <v>0</v>
      </c>
      <c r="R2062" s="1293" t="e">
        <f t="shared" si="72"/>
        <v>#N/A</v>
      </c>
      <c r="S2062" s="1293" t="e">
        <f t="shared" si="73"/>
        <v>#N/A</v>
      </c>
      <c r="T2062" s="1283" t="e">
        <f>IF(AND(M2062&gt;=VLOOKUP("Data Anterior",TabPostergacao[#All],2,FALSE),M2062&lt;VLOOKUP("Data Postergada",TabPostergacao[#All],2,FALSE)),$C$7/P2062,0)</f>
        <v>#N/A</v>
      </c>
    </row>
    <row r="2063" spans="13:20">
      <c r="M2063" s="1278">
        <f>Índices!K2353</f>
        <v>44410</v>
      </c>
      <c r="N2063" s="1279" t="str">
        <f>Índices!L2353</f>
        <v>DIA ÚTIL</v>
      </c>
      <c r="O2063" s="1280">
        <f>Índices!M2353</f>
        <v>1.6136999999999999E-2</v>
      </c>
      <c r="P2063" s="1280">
        <f>Índices!N2353</f>
        <v>1.6435310155947138</v>
      </c>
      <c r="Q2063" s="1293">
        <f>IF(AND(M2063&gt;=DATE(2015,3,2),M2063&lt;DATE(IF(OR(CAPA!$C$23=124,CAPA!$C$23=125,CAPA!$C$23=126,CAPA!$C$23=134,CAPA!$C$23=137),2016,2015),MONTH($C$2),DAY($C$2))),$C$7/P2063,0)</f>
        <v>0</v>
      </c>
      <c r="R2063" s="1293" t="e">
        <f t="shared" si="72"/>
        <v>#N/A</v>
      </c>
      <c r="S2063" s="1293" t="e">
        <f t="shared" si="73"/>
        <v>#N/A</v>
      </c>
      <c r="T2063" s="1283" t="e">
        <f>IF(AND(M2063&gt;=VLOOKUP("Data Anterior",TabPostergacao[#All],2,FALSE),M2063&lt;VLOOKUP("Data Postergada",TabPostergacao[#All],2,FALSE)),$C$7/P2063,0)</f>
        <v>#N/A</v>
      </c>
    </row>
    <row r="2064" spans="13:20">
      <c r="M2064" s="1278">
        <f>Índices!K2354</f>
        <v>44411</v>
      </c>
      <c r="N2064" s="1279" t="str">
        <f>Índices!L2354</f>
        <v>DIA ÚTIL</v>
      </c>
      <c r="O2064" s="1280">
        <f>Índices!M2354</f>
        <v>1.6136999999999999E-2</v>
      </c>
      <c r="P2064" s="1280">
        <f>Índices!N2354</f>
        <v>1.6437962321947004</v>
      </c>
      <c r="Q2064" s="1293">
        <f>IF(AND(M2064&gt;=DATE(2015,3,2),M2064&lt;DATE(IF(OR(CAPA!$C$23=124,CAPA!$C$23=125,CAPA!$C$23=126,CAPA!$C$23=134,CAPA!$C$23=137),2016,2015),MONTH($C$2),DAY($C$2))),$C$7/P2064,0)</f>
        <v>0</v>
      </c>
      <c r="R2064" s="1293" t="e">
        <f t="shared" si="72"/>
        <v>#N/A</v>
      </c>
      <c r="S2064" s="1293" t="e">
        <f t="shared" si="73"/>
        <v>#N/A</v>
      </c>
      <c r="T2064" s="1283" t="e">
        <f>IF(AND(M2064&gt;=VLOOKUP("Data Anterior",TabPostergacao[#All],2,FALSE),M2064&lt;VLOOKUP("Data Postergada",TabPostergacao[#All],2,FALSE)),$C$7/P2064,0)</f>
        <v>#N/A</v>
      </c>
    </row>
    <row r="2065" spans="13:20">
      <c r="M2065" s="1278">
        <f>Índices!K2355</f>
        <v>44412</v>
      </c>
      <c r="N2065" s="1279" t="str">
        <f>Índices!L2355</f>
        <v>DIA ÚTIL</v>
      </c>
      <c r="O2065" s="1280">
        <f>Índices!M2355</f>
        <v>1.6136999999999999E-2</v>
      </c>
      <c r="P2065" s="1280">
        <f>Índices!N2355</f>
        <v>1.6440614915926897</v>
      </c>
      <c r="Q2065" s="1293">
        <f>IF(AND(M2065&gt;=DATE(2015,3,2),M2065&lt;DATE(IF(OR(CAPA!$C$23=124,CAPA!$C$23=125,CAPA!$C$23=126,CAPA!$C$23=134,CAPA!$C$23=137),2016,2015),MONTH($C$2),DAY($C$2))),$C$7/P2065,0)</f>
        <v>0</v>
      </c>
      <c r="R2065" s="1293" t="e">
        <f t="shared" si="72"/>
        <v>#N/A</v>
      </c>
      <c r="S2065" s="1293" t="e">
        <f t="shared" si="73"/>
        <v>#N/A</v>
      </c>
      <c r="T2065" s="1283" t="e">
        <f>IF(AND(M2065&gt;=VLOOKUP("Data Anterior",TabPostergacao[#All],2,FALSE),M2065&lt;VLOOKUP("Data Postergada",TabPostergacao[#All],2,FALSE)),$C$7/P2065,0)</f>
        <v>#N/A</v>
      </c>
    </row>
    <row r="2066" spans="13:20">
      <c r="M2066" s="1278">
        <f>Índices!K2356</f>
        <v>44413</v>
      </c>
      <c r="N2066" s="1279" t="str">
        <f>Índices!L2356</f>
        <v>DIA ÚTIL</v>
      </c>
      <c r="O2066" s="1280">
        <f>Índices!M2356</f>
        <v>1.993E-2</v>
      </c>
      <c r="P2066" s="1280">
        <f>Índices!N2356</f>
        <v>1.6443891530479642</v>
      </c>
      <c r="Q2066" s="1293">
        <f>IF(AND(M2066&gt;=DATE(2015,3,2),M2066&lt;DATE(IF(OR(CAPA!$C$23=124,CAPA!$C$23=125,CAPA!$C$23=126,CAPA!$C$23=134,CAPA!$C$23=137),2016,2015),MONTH($C$2),DAY($C$2))),$C$7/P2066,0)</f>
        <v>0</v>
      </c>
      <c r="R2066" s="1293" t="e">
        <f t="shared" si="72"/>
        <v>#N/A</v>
      </c>
      <c r="S2066" s="1293" t="e">
        <f t="shared" si="73"/>
        <v>#N/A</v>
      </c>
      <c r="T2066" s="1283" t="e">
        <f>IF(AND(M2066&gt;=VLOOKUP("Data Anterior",TabPostergacao[#All],2,FALSE),M2066&lt;VLOOKUP("Data Postergada",TabPostergacao[#All],2,FALSE)),$C$7/P2066,0)</f>
        <v>#N/A</v>
      </c>
    </row>
    <row r="2067" spans="13:20">
      <c r="M2067" s="1278">
        <f>Índices!K2357</f>
        <v>44414</v>
      </c>
      <c r="N2067" s="1279" t="str">
        <f>Índices!L2357</f>
        <v>DIA ÚTIL</v>
      </c>
      <c r="O2067" s="1280">
        <f>Índices!M2357</f>
        <v>1.993E-2</v>
      </c>
      <c r="P2067" s="1280">
        <f>Índices!N2357</f>
        <v>1.6447168798061667</v>
      </c>
      <c r="Q2067" s="1293">
        <f>IF(AND(M2067&gt;=DATE(2015,3,2),M2067&lt;DATE(IF(OR(CAPA!$C$23=124,CAPA!$C$23=125,CAPA!$C$23=126,CAPA!$C$23=134,CAPA!$C$23=137),2016,2015),MONTH($C$2),DAY($C$2))),$C$7/P2067,0)</f>
        <v>0</v>
      </c>
      <c r="R2067" s="1293" t="e">
        <f t="shared" si="72"/>
        <v>#N/A</v>
      </c>
      <c r="S2067" s="1293" t="e">
        <f t="shared" si="73"/>
        <v>#N/A</v>
      </c>
      <c r="T2067" s="1283" t="e">
        <f>IF(AND(M2067&gt;=VLOOKUP("Data Anterior",TabPostergacao[#All],2,FALSE),M2067&lt;VLOOKUP("Data Postergada",TabPostergacao[#All],2,FALSE)),$C$7/P2067,0)</f>
        <v>#N/A</v>
      </c>
    </row>
    <row r="2068" spans="13:20">
      <c r="M2068" s="1278">
        <f>Índices!K2358</f>
        <v>44415</v>
      </c>
      <c r="N2068" s="1279">
        <f>Índices!L2358</f>
        <v>0</v>
      </c>
      <c r="O2068" s="1280">
        <f>Índices!M2358</f>
        <v>0</v>
      </c>
      <c r="P2068" s="1280">
        <f>Índices!N2358</f>
        <v>1.6447168798061667</v>
      </c>
      <c r="Q2068" s="1293">
        <f>IF(AND(M2068&gt;=DATE(2015,3,2),M2068&lt;DATE(IF(OR(CAPA!$C$23=124,CAPA!$C$23=125,CAPA!$C$23=126,CAPA!$C$23=134,CAPA!$C$23=137),2016,2015),MONTH($C$2),DAY($C$2))),$C$7/P2068,0)</f>
        <v>0</v>
      </c>
      <c r="R2068" s="1293" t="e">
        <f t="shared" si="72"/>
        <v>#N/A</v>
      </c>
      <c r="S2068" s="1293" t="e">
        <f t="shared" si="73"/>
        <v>#N/A</v>
      </c>
      <c r="T2068" s="1283" t="e">
        <f>IF(AND(M2068&gt;=VLOOKUP("Data Anterior",TabPostergacao[#All],2,FALSE),M2068&lt;VLOOKUP("Data Postergada",TabPostergacao[#All],2,FALSE)),$C$7/P2068,0)</f>
        <v>#N/A</v>
      </c>
    </row>
    <row r="2069" spans="13:20">
      <c r="M2069" s="1278">
        <f>Índices!K2359</f>
        <v>44416</v>
      </c>
      <c r="N2069" s="1279">
        <f>Índices!L2359</f>
        <v>0</v>
      </c>
      <c r="O2069" s="1280">
        <f>Índices!M2359</f>
        <v>0</v>
      </c>
      <c r="P2069" s="1280">
        <f>Índices!N2359</f>
        <v>1.6447168798061667</v>
      </c>
      <c r="Q2069" s="1293">
        <f>IF(AND(M2069&gt;=DATE(2015,3,2),M2069&lt;DATE(IF(OR(CAPA!$C$23=124,CAPA!$C$23=125,CAPA!$C$23=126,CAPA!$C$23=134,CAPA!$C$23=137),2016,2015),MONTH($C$2),DAY($C$2))),$C$7/P2069,0)</f>
        <v>0</v>
      </c>
      <c r="R2069" s="1293" t="e">
        <f t="shared" si="72"/>
        <v>#N/A</v>
      </c>
      <c r="S2069" s="1293" t="e">
        <f t="shared" si="73"/>
        <v>#N/A</v>
      </c>
      <c r="T2069" s="1283" t="e">
        <f>IF(AND(M2069&gt;=VLOOKUP("Data Anterior",TabPostergacao[#All],2,FALSE),M2069&lt;VLOOKUP("Data Postergada",TabPostergacao[#All],2,FALSE)),$C$7/P2069,0)</f>
        <v>#N/A</v>
      </c>
    </row>
    <row r="2070" spans="13:20">
      <c r="M2070" s="1278">
        <f>Índices!K2360</f>
        <v>44417</v>
      </c>
      <c r="N2070" s="1279" t="str">
        <f>Índices!L2360</f>
        <v>DIA ÚTIL</v>
      </c>
      <c r="O2070" s="1280">
        <f>Índices!M2360</f>
        <v>1.993E-2</v>
      </c>
      <c r="P2070" s="1280">
        <f>Índices!N2360</f>
        <v>1.645044671880312</v>
      </c>
      <c r="Q2070" s="1293">
        <f>IF(AND(M2070&gt;=DATE(2015,3,2),M2070&lt;DATE(IF(OR(CAPA!$C$23=124,CAPA!$C$23=125,CAPA!$C$23=126,CAPA!$C$23=134,CAPA!$C$23=137),2016,2015),MONTH($C$2),DAY($C$2))),$C$7/P2070,0)</f>
        <v>0</v>
      </c>
      <c r="R2070" s="1293" t="e">
        <f t="shared" si="72"/>
        <v>#N/A</v>
      </c>
      <c r="S2070" s="1293" t="e">
        <f t="shared" si="73"/>
        <v>#N/A</v>
      </c>
      <c r="T2070" s="1283" t="e">
        <f>IF(AND(M2070&gt;=VLOOKUP("Data Anterior",TabPostergacao[#All],2,FALSE),M2070&lt;VLOOKUP("Data Postergada",TabPostergacao[#All],2,FALSE)),$C$7/P2070,0)</f>
        <v>#N/A</v>
      </c>
    </row>
    <row r="2071" spans="13:20">
      <c r="M2071" s="1278">
        <f>Índices!K2361</f>
        <v>44418</v>
      </c>
      <c r="N2071" s="1279" t="str">
        <f>Índices!L2361</f>
        <v>DIA ÚTIL</v>
      </c>
      <c r="O2071" s="1280">
        <f>Índices!M2361</f>
        <v>1.993E-2</v>
      </c>
      <c r="P2071" s="1280">
        <f>Índices!N2361</f>
        <v>1.6453725292834178</v>
      </c>
      <c r="Q2071" s="1293">
        <f>IF(AND(M2071&gt;=DATE(2015,3,2),M2071&lt;DATE(IF(OR(CAPA!$C$23=124,CAPA!$C$23=125,CAPA!$C$23=126,CAPA!$C$23=134,CAPA!$C$23=137),2016,2015),MONTH($C$2),DAY($C$2))),$C$7/P2071,0)</f>
        <v>0</v>
      </c>
      <c r="R2071" s="1293" t="e">
        <f t="shared" si="72"/>
        <v>#N/A</v>
      </c>
      <c r="S2071" s="1293" t="e">
        <f t="shared" si="73"/>
        <v>#N/A</v>
      </c>
      <c r="T2071" s="1283" t="e">
        <f>IF(AND(M2071&gt;=VLOOKUP("Data Anterior",TabPostergacao[#All],2,FALSE),M2071&lt;VLOOKUP("Data Postergada",TabPostergacao[#All],2,FALSE)),$C$7/P2071,0)</f>
        <v>#N/A</v>
      </c>
    </row>
    <row r="2072" spans="13:20">
      <c r="M2072" s="1278">
        <f>Índices!K2362</f>
        <v>44419</v>
      </c>
      <c r="N2072" s="1279" t="str">
        <f>Índices!L2362</f>
        <v>DIA ÚTIL</v>
      </c>
      <c r="O2072" s="1280">
        <f>Índices!M2362</f>
        <v>1.993E-2</v>
      </c>
      <c r="P2072" s="1280">
        <f>Índices!N2362</f>
        <v>1.6457004520285041</v>
      </c>
      <c r="Q2072" s="1293">
        <f>IF(AND(M2072&gt;=DATE(2015,3,2),M2072&lt;DATE(IF(OR(CAPA!$C$23=124,CAPA!$C$23=125,CAPA!$C$23=126,CAPA!$C$23=134,CAPA!$C$23=137),2016,2015),MONTH($C$2),DAY($C$2))),$C$7/P2072,0)</f>
        <v>0</v>
      </c>
      <c r="R2072" s="1293" t="e">
        <f t="shared" si="72"/>
        <v>#N/A</v>
      </c>
      <c r="S2072" s="1293" t="e">
        <f t="shared" si="73"/>
        <v>#N/A</v>
      </c>
      <c r="T2072" s="1283" t="e">
        <f>IF(AND(M2072&gt;=VLOOKUP("Data Anterior",TabPostergacao[#All],2,FALSE),M2072&lt;VLOOKUP("Data Postergada",TabPostergacao[#All],2,FALSE)),$C$7/P2072,0)</f>
        <v>#N/A</v>
      </c>
    </row>
    <row r="2073" spans="13:20">
      <c r="M2073" s="1278">
        <f>Índices!K2363</f>
        <v>44420</v>
      </c>
      <c r="N2073" s="1279" t="str">
        <f>Índices!L2363</f>
        <v>DIA ÚTIL</v>
      </c>
      <c r="O2073" s="1280">
        <f>Índices!M2363</f>
        <v>1.993E-2</v>
      </c>
      <c r="P2073" s="1280">
        <f>Índices!N2363</f>
        <v>1.6460284401285934</v>
      </c>
      <c r="Q2073" s="1293">
        <f>IF(AND(M2073&gt;=DATE(2015,3,2),M2073&lt;DATE(IF(OR(CAPA!$C$23=124,CAPA!$C$23=125,CAPA!$C$23=126,CAPA!$C$23=134,CAPA!$C$23=137),2016,2015),MONTH($C$2),DAY($C$2))),$C$7/P2073,0)</f>
        <v>0</v>
      </c>
      <c r="R2073" s="1293" t="e">
        <f t="shared" si="72"/>
        <v>#N/A</v>
      </c>
      <c r="S2073" s="1293" t="e">
        <f t="shared" si="73"/>
        <v>#N/A</v>
      </c>
      <c r="T2073" s="1283" t="e">
        <f>IF(AND(M2073&gt;=VLOOKUP("Data Anterior",TabPostergacao[#All],2,FALSE),M2073&lt;VLOOKUP("Data Postergada",TabPostergacao[#All],2,FALSE)),$C$7/P2073,0)</f>
        <v>#N/A</v>
      </c>
    </row>
    <row r="2074" spans="13:20">
      <c r="M2074" s="1278">
        <f>Índices!K2364</f>
        <v>44421</v>
      </c>
      <c r="N2074" s="1279" t="str">
        <f>Índices!L2364</f>
        <v>DIA ÚTIL</v>
      </c>
      <c r="O2074" s="1280">
        <f>Índices!M2364</f>
        <v>1.993E-2</v>
      </c>
      <c r="P2074" s="1280">
        <f>Índices!N2364</f>
        <v>1.646356493596711</v>
      </c>
      <c r="Q2074" s="1293">
        <f>IF(AND(M2074&gt;=DATE(2015,3,2),M2074&lt;DATE(IF(OR(CAPA!$C$23=124,CAPA!$C$23=125,CAPA!$C$23=126,CAPA!$C$23=134,CAPA!$C$23=137),2016,2015),MONTH($C$2),DAY($C$2))),$C$7/P2074,0)</f>
        <v>0</v>
      </c>
      <c r="R2074" s="1293" t="e">
        <f t="shared" si="72"/>
        <v>#N/A</v>
      </c>
      <c r="S2074" s="1293" t="e">
        <f t="shared" si="73"/>
        <v>#N/A</v>
      </c>
      <c r="T2074" s="1283" t="e">
        <f>IF(AND(M2074&gt;=VLOOKUP("Data Anterior",TabPostergacao[#All],2,FALSE),M2074&lt;VLOOKUP("Data Postergada",TabPostergacao[#All],2,FALSE)),$C$7/P2074,0)</f>
        <v>#N/A</v>
      </c>
    </row>
    <row r="2075" spans="13:20">
      <c r="M2075" s="1278">
        <f>Índices!K2365</f>
        <v>44422</v>
      </c>
      <c r="N2075" s="1279">
        <f>Índices!L2365</f>
        <v>0</v>
      </c>
      <c r="O2075" s="1280">
        <f>Índices!M2365</f>
        <v>0</v>
      </c>
      <c r="P2075" s="1280">
        <f>Índices!N2365</f>
        <v>1.646356493596711</v>
      </c>
      <c r="Q2075" s="1293">
        <f>IF(AND(M2075&gt;=DATE(2015,3,2),M2075&lt;DATE(IF(OR(CAPA!$C$23=124,CAPA!$C$23=125,CAPA!$C$23=126,CAPA!$C$23=134,CAPA!$C$23=137),2016,2015),MONTH($C$2),DAY($C$2))),$C$7/P2075,0)</f>
        <v>0</v>
      </c>
      <c r="R2075" s="1293" t="e">
        <f t="shared" si="72"/>
        <v>#N/A</v>
      </c>
      <c r="S2075" s="1293" t="e">
        <f t="shared" si="73"/>
        <v>#N/A</v>
      </c>
      <c r="T2075" s="1283" t="e">
        <f>IF(AND(M2075&gt;=VLOOKUP("Data Anterior",TabPostergacao[#All],2,FALSE),M2075&lt;VLOOKUP("Data Postergada",TabPostergacao[#All],2,FALSE)),$C$7/P2075,0)</f>
        <v>#N/A</v>
      </c>
    </row>
    <row r="2076" spans="13:20">
      <c r="M2076" s="1278">
        <f>Índices!K2366</f>
        <v>44423</v>
      </c>
      <c r="N2076" s="1279">
        <f>Índices!L2366</f>
        <v>0</v>
      </c>
      <c r="O2076" s="1280">
        <f>Índices!M2366</f>
        <v>0</v>
      </c>
      <c r="P2076" s="1280">
        <f>Índices!N2366</f>
        <v>1.646356493596711</v>
      </c>
      <c r="Q2076" s="1293">
        <f>IF(AND(M2076&gt;=DATE(2015,3,2),M2076&lt;DATE(IF(OR(CAPA!$C$23=124,CAPA!$C$23=125,CAPA!$C$23=126,CAPA!$C$23=134,CAPA!$C$23=137),2016,2015),MONTH($C$2),DAY($C$2))),$C$7/P2076,0)</f>
        <v>0</v>
      </c>
      <c r="R2076" s="1293" t="e">
        <f t="shared" si="72"/>
        <v>#N/A</v>
      </c>
      <c r="S2076" s="1293" t="e">
        <f t="shared" si="73"/>
        <v>#N/A</v>
      </c>
      <c r="T2076" s="1283" t="e">
        <f>IF(AND(M2076&gt;=VLOOKUP("Data Anterior",TabPostergacao[#All],2,FALSE),M2076&lt;VLOOKUP("Data Postergada",TabPostergacao[#All],2,FALSE)),$C$7/P2076,0)</f>
        <v>#N/A</v>
      </c>
    </row>
    <row r="2077" spans="13:20">
      <c r="M2077" s="1278">
        <f>Índices!K2367</f>
        <v>44424</v>
      </c>
      <c r="N2077" s="1279" t="str">
        <f>Índices!L2367</f>
        <v>DIA ÚTIL</v>
      </c>
      <c r="O2077" s="1280">
        <f>Índices!M2367</f>
        <v>1.993E-2</v>
      </c>
      <c r="P2077" s="1280">
        <f>Índices!N2367</f>
        <v>1.6466846124458849</v>
      </c>
      <c r="Q2077" s="1293">
        <f>IF(AND(M2077&gt;=DATE(2015,3,2),M2077&lt;DATE(IF(OR(CAPA!$C$23=124,CAPA!$C$23=125,CAPA!$C$23=126,CAPA!$C$23=134,CAPA!$C$23=137),2016,2015),MONTH($C$2),DAY($C$2))),$C$7/P2077,0)</f>
        <v>0</v>
      </c>
      <c r="R2077" s="1293" t="e">
        <f t="shared" si="72"/>
        <v>#N/A</v>
      </c>
      <c r="S2077" s="1293" t="e">
        <f t="shared" si="73"/>
        <v>#N/A</v>
      </c>
      <c r="T2077" s="1283" t="e">
        <f>IF(AND(M2077&gt;=VLOOKUP("Data Anterior",TabPostergacao[#All],2,FALSE),M2077&lt;VLOOKUP("Data Postergada",TabPostergacao[#All],2,FALSE)),$C$7/P2077,0)</f>
        <v>#N/A</v>
      </c>
    </row>
    <row r="2078" spans="13:20">
      <c r="M2078" s="1278">
        <f>Índices!K2368</f>
        <v>44425</v>
      </c>
      <c r="N2078" s="1279" t="str">
        <f>Índices!L2368</f>
        <v>DIA ÚTIL</v>
      </c>
      <c r="O2078" s="1280">
        <f>Índices!M2368</f>
        <v>1.993E-2</v>
      </c>
      <c r="P2078" s="1280">
        <f>Índices!N2368</f>
        <v>1.6470127966891455</v>
      </c>
      <c r="Q2078" s="1293">
        <f>IF(AND(M2078&gt;=DATE(2015,3,2),M2078&lt;DATE(IF(OR(CAPA!$C$23=124,CAPA!$C$23=125,CAPA!$C$23=126,CAPA!$C$23=134,CAPA!$C$23=137),2016,2015),MONTH($C$2),DAY($C$2))),$C$7/P2078,0)</f>
        <v>0</v>
      </c>
      <c r="R2078" s="1293" t="e">
        <f t="shared" si="72"/>
        <v>#N/A</v>
      </c>
      <c r="S2078" s="1293" t="e">
        <f t="shared" si="73"/>
        <v>#N/A</v>
      </c>
      <c r="T2078" s="1283" t="e">
        <f>IF(AND(M2078&gt;=VLOOKUP("Data Anterior",TabPostergacao[#All],2,FALSE),M2078&lt;VLOOKUP("Data Postergada",TabPostergacao[#All],2,FALSE)),$C$7/P2078,0)</f>
        <v>#N/A</v>
      </c>
    </row>
    <row r="2079" spans="13:20">
      <c r="M2079" s="1278">
        <f>Índices!K2369</f>
        <v>44426</v>
      </c>
      <c r="N2079" s="1279" t="str">
        <f>Índices!L2369</f>
        <v>DIA ÚTIL</v>
      </c>
      <c r="O2079" s="1280">
        <f>Índices!M2369</f>
        <v>1.993E-2</v>
      </c>
      <c r="P2079" s="1280">
        <f>Índices!N2369</f>
        <v>1.6473410463395257</v>
      </c>
      <c r="Q2079" s="1293">
        <f>IF(AND(M2079&gt;=DATE(2015,3,2),M2079&lt;DATE(IF(OR(CAPA!$C$23=124,CAPA!$C$23=125,CAPA!$C$23=126,CAPA!$C$23=134,CAPA!$C$23=137),2016,2015),MONTH($C$2),DAY($C$2))),$C$7/P2079,0)</f>
        <v>0</v>
      </c>
      <c r="R2079" s="1293" t="e">
        <f t="shared" si="72"/>
        <v>#N/A</v>
      </c>
      <c r="S2079" s="1293" t="e">
        <f t="shared" si="73"/>
        <v>#N/A</v>
      </c>
      <c r="T2079" s="1283" t="e">
        <f>IF(AND(M2079&gt;=VLOOKUP("Data Anterior",TabPostergacao[#All],2,FALSE),M2079&lt;VLOOKUP("Data Postergada",TabPostergacao[#All],2,FALSE)),$C$7/P2079,0)</f>
        <v>#N/A</v>
      </c>
    </row>
    <row r="2080" spans="13:20">
      <c r="M2080" s="1278">
        <f>Índices!K2370</f>
        <v>44427</v>
      </c>
      <c r="N2080" s="1279" t="str">
        <f>Índices!L2370</f>
        <v>DIA ÚTIL</v>
      </c>
      <c r="O2080" s="1280">
        <f>Índices!M2370</f>
        <v>1.993E-2</v>
      </c>
      <c r="P2080" s="1280">
        <f>Índices!N2370</f>
        <v>1.6476693614100613</v>
      </c>
      <c r="Q2080" s="1293">
        <f>IF(AND(M2080&gt;=DATE(2015,3,2),M2080&lt;DATE(IF(OR(CAPA!$C$23=124,CAPA!$C$23=125,CAPA!$C$23=126,CAPA!$C$23=134,CAPA!$C$23=137),2016,2015),MONTH($C$2),DAY($C$2))),$C$7/P2080,0)</f>
        <v>0</v>
      </c>
      <c r="R2080" s="1293" t="e">
        <f t="shared" si="72"/>
        <v>#N/A</v>
      </c>
      <c r="S2080" s="1293" t="e">
        <f t="shared" si="73"/>
        <v>#N/A</v>
      </c>
      <c r="T2080" s="1283" t="e">
        <f>IF(AND(M2080&gt;=VLOOKUP("Data Anterior",TabPostergacao[#All],2,FALSE),M2080&lt;VLOOKUP("Data Postergada",TabPostergacao[#All],2,FALSE)),$C$7/P2080,0)</f>
        <v>#N/A</v>
      </c>
    </row>
    <row r="2081" spans="13:20">
      <c r="M2081" s="1278">
        <f>Índices!K2371</f>
        <v>44428</v>
      </c>
      <c r="N2081" s="1279" t="str">
        <f>Índices!L2371</f>
        <v>DIA ÚTIL</v>
      </c>
      <c r="O2081" s="1280">
        <f>Índices!M2371</f>
        <v>1.993E-2</v>
      </c>
      <c r="P2081" s="1280">
        <f>Índices!N2371</f>
        <v>1.6479977419137903</v>
      </c>
      <c r="Q2081" s="1293">
        <f>IF(AND(M2081&gt;=DATE(2015,3,2),M2081&lt;DATE(IF(OR(CAPA!$C$23=124,CAPA!$C$23=125,CAPA!$C$23=126,CAPA!$C$23=134,CAPA!$C$23=137),2016,2015),MONTH($C$2),DAY($C$2))),$C$7/P2081,0)</f>
        <v>0</v>
      </c>
      <c r="R2081" s="1293" t="e">
        <f t="shared" si="72"/>
        <v>#N/A</v>
      </c>
      <c r="S2081" s="1293" t="e">
        <f t="shared" si="73"/>
        <v>#N/A</v>
      </c>
      <c r="T2081" s="1283" t="e">
        <f>IF(AND(M2081&gt;=VLOOKUP("Data Anterior",TabPostergacao[#All],2,FALSE),M2081&lt;VLOOKUP("Data Postergada",TabPostergacao[#All],2,FALSE)),$C$7/P2081,0)</f>
        <v>#N/A</v>
      </c>
    </row>
    <row r="2082" spans="13:20">
      <c r="M2082" s="1278">
        <f>Índices!K2372</f>
        <v>44429</v>
      </c>
      <c r="N2082" s="1279">
        <f>Índices!L2372</f>
        <v>0</v>
      </c>
      <c r="O2082" s="1280">
        <f>Índices!M2372</f>
        <v>0</v>
      </c>
      <c r="P2082" s="1280">
        <f>Índices!N2372</f>
        <v>1.6479977419137903</v>
      </c>
      <c r="Q2082" s="1293">
        <f>IF(AND(M2082&gt;=DATE(2015,3,2),M2082&lt;DATE(IF(OR(CAPA!$C$23=124,CAPA!$C$23=125,CAPA!$C$23=126,CAPA!$C$23=134,CAPA!$C$23=137),2016,2015),MONTH($C$2),DAY($C$2))),$C$7/P2082,0)</f>
        <v>0</v>
      </c>
      <c r="R2082" s="1293" t="e">
        <f t="shared" si="72"/>
        <v>#N/A</v>
      </c>
      <c r="S2082" s="1293" t="e">
        <f t="shared" si="73"/>
        <v>#N/A</v>
      </c>
      <c r="T2082" s="1283" t="e">
        <f>IF(AND(M2082&gt;=VLOOKUP("Data Anterior",TabPostergacao[#All],2,FALSE),M2082&lt;VLOOKUP("Data Postergada",TabPostergacao[#All],2,FALSE)),$C$7/P2082,0)</f>
        <v>#N/A</v>
      </c>
    </row>
    <row r="2083" spans="13:20">
      <c r="M2083" s="1278">
        <f>Índices!K2373</f>
        <v>44430</v>
      </c>
      <c r="N2083" s="1279">
        <f>Índices!L2373</f>
        <v>0</v>
      </c>
      <c r="O2083" s="1280">
        <f>Índices!M2373</f>
        <v>0</v>
      </c>
      <c r="P2083" s="1280">
        <f>Índices!N2373</f>
        <v>1.6479977419137903</v>
      </c>
      <c r="Q2083" s="1293">
        <f>IF(AND(M2083&gt;=DATE(2015,3,2),M2083&lt;DATE(IF(OR(CAPA!$C$23=124,CAPA!$C$23=125,CAPA!$C$23=126,CAPA!$C$23=134,CAPA!$C$23=137),2016,2015),MONTH($C$2),DAY($C$2))),$C$7/P2083,0)</f>
        <v>0</v>
      </c>
      <c r="R2083" s="1293" t="e">
        <f t="shared" si="72"/>
        <v>#N/A</v>
      </c>
      <c r="S2083" s="1293" t="e">
        <f t="shared" si="73"/>
        <v>#N/A</v>
      </c>
      <c r="T2083" s="1283" t="e">
        <f>IF(AND(M2083&gt;=VLOOKUP("Data Anterior",TabPostergacao[#All],2,FALSE),M2083&lt;VLOOKUP("Data Postergada",TabPostergacao[#All],2,FALSE)),$C$7/P2083,0)</f>
        <v>#N/A</v>
      </c>
    </row>
    <row r="2084" spans="13:20">
      <c r="M2084" s="1278">
        <f>Índices!K2374</f>
        <v>44431</v>
      </c>
      <c r="N2084" s="1279" t="str">
        <f>Índices!L2374</f>
        <v>DIA ÚTIL</v>
      </c>
      <c r="O2084" s="1280">
        <f>Índices!M2374</f>
        <v>1.993E-2</v>
      </c>
      <c r="P2084" s="1280">
        <f>Índices!N2374</f>
        <v>1.6483261878637538</v>
      </c>
      <c r="Q2084" s="1293">
        <f>IF(AND(M2084&gt;=DATE(2015,3,2),M2084&lt;DATE(IF(OR(CAPA!$C$23=124,CAPA!$C$23=125,CAPA!$C$23=126,CAPA!$C$23=134,CAPA!$C$23=137),2016,2015),MONTH($C$2),DAY($C$2))),$C$7/P2084,0)</f>
        <v>0</v>
      </c>
      <c r="R2084" s="1293" t="e">
        <f t="shared" si="72"/>
        <v>#N/A</v>
      </c>
      <c r="S2084" s="1293" t="e">
        <f t="shared" si="73"/>
        <v>#N/A</v>
      </c>
      <c r="T2084" s="1283" t="e">
        <f>IF(AND(M2084&gt;=VLOOKUP("Data Anterior",TabPostergacao[#All],2,FALSE),M2084&lt;VLOOKUP("Data Postergada",TabPostergacao[#All],2,FALSE)),$C$7/P2084,0)</f>
        <v>#N/A</v>
      </c>
    </row>
    <row r="2085" spans="13:20">
      <c r="M2085" s="1278">
        <f>Índices!K2375</f>
        <v>44432</v>
      </c>
      <c r="N2085" s="1279" t="str">
        <f>Índices!L2375</f>
        <v>DIA ÚTIL</v>
      </c>
      <c r="O2085" s="1280">
        <f>Índices!M2375</f>
        <v>1.993E-2</v>
      </c>
      <c r="P2085" s="1280">
        <f>Índices!N2375</f>
        <v>1.6486546992729951</v>
      </c>
      <c r="Q2085" s="1293">
        <f>IF(AND(M2085&gt;=DATE(2015,3,2),M2085&lt;DATE(IF(OR(CAPA!$C$23=124,CAPA!$C$23=125,CAPA!$C$23=126,CAPA!$C$23=134,CAPA!$C$23=137),2016,2015),MONTH($C$2),DAY($C$2))),$C$7/P2085,0)</f>
        <v>0</v>
      </c>
      <c r="R2085" s="1293" t="e">
        <f t="shared" si="72"/>
        <v>#N/A</v>
      </c>
      <c r="S2085" s="1293" t="e">
        <f t="shared" si="73"/>
        <v>#N/A</v>
      </c>
      <c r="T2085" s="1283" t="e">
        <f>IF(AND(M2085&gt;=VLOOKUP("Data Anterior",TabPostergacao[#All],2,FALSE),M2085&lt;VLOOKUP("Data Postergada",TabPostergacao[#All],2,FALSE)),$C$7/P2085,0)</f>
        <v>#N/A</v>
      </c>
    </row>
    <row r="2086" spans="13:20">
      <c r="M2086" s="1278">
        <f>Índices!K2376</f>
        <v>44433</v>
      </c>
      <c r="N2086" s="1279" t="str">
        <f>Índices!L2376</f>
        <v>DIA ÚTIL</v>
      </c>
      <c r="O2086" s="1280">
        <f>Índices!M2376</f>
        <v>1.993E-2</v>
      </c>
      <c r="P2086" s="1280">
        <f>Índices!N2376</f>
        <v>1.6489832761545602</v>
      </c>
      <c r="Q2086" s="1293">
        <f>IF(AND(M2086&gt;=DATE(2015,3,2),M2086&lt;DATE(IF(OR(CAPA!$C$23=124,CAPA!$C$23=125,CAPA!$C$23=126,CAPA!$C$23=134,CAPA!$C$23=137),2016,2015),MONTH($C$2),DAY($C$2))),$C$7/P2086,0)</f>
        <v>0</v>
      </c>
      <c r="R2086" s="1293" t="e">
        <f t="shared" ref="R2086:R2149" si="74">IF(AND(M2086&gt;=$C$3,M2086&lt;$C$5),$C$7/P2086,0)</f>
        <v>#N/A</v>
      </c>
      <c r="S2086" s="1293" t="e">
        <f t="shared" ref="S2086:S2149" si="75">IF(AND(M2086&gt;=$C$4,M2086&lt;$C$6),$C$7/P2086,0)</f>
        <v>#N/A</v>
      </c>
      <c r="T2086" s="1283" t="e">
        <f>IF(AND(M2086&gt;=VLOOKUP("Data Anterior",TabPostergacao[#All],2,FALSE),M2086&lt;VLOOKUP("Data Postergada",TabPostergacao[#All],2,FALSE)),$C$7/P2086,0)</f>
        <v>#N/A</v>
      </c>
    </row>
    <row r="2087" spans="13:20">
      <c r="M2087" s="1278">
        <f>Índices!K2377</f>
        <v>44434</v>
      </c>
      <c r="N2087" s="1279" t="str">
        <f>Índices!L2377</f>
        <v>DIA ÚTIL</v>
      </c>
      <c r="O2087" s="1280">
        <f>Índices!M2377</f>
        <v>1.993E-2</v>
      </c>
      <c r="P2087" s="1280">
        <f>Índices!N2377</f>
        <v>1.6493119185214977</v>
      </c>
      <c r="Q2087" s="1293">
        <f>IF(AND(M2087&gt;=DATE(2015,3,2),M2087&lt;DATE(IF(OR(CAPA!$C$23=124,CAPA!$C$23=125,CAPA!$C$23=126,CAPA!$C$23=134,CAPA!$C$23=137),2016,2015),MONTH($C$2),DAY($C$2))),$C$7/P2087,0)</f>
        <v>0</v>
      </c>
      <c r="R2087" s="1293" t="e">
        <f t="shared" si="74"/>
        <v>#N/A</v>
      </c>
      <c r="S2087" s="1293" t="e">
        <f t="shared" si="75"/>
        <v>#N/A</v>
      </c>
      <c r="T2087" s="1283" t="e">
        <f>IF(AND(M2087&gt;=VLOOKUP("Data Anterior",TabPostergacao[#All],2,FALSE),M2087&lt;VLOOKUP("Data Postergada",TabPostergacao[#All],2,FALSE)),$C$7/P2087,0)</f>
        <v>#N/A</v>
      </c>
    </row>
    <row r="2088" spans="13:20">
      <c r="M2088" s="1278">
        <f>Índices!K2378</f>
        <v>44435</v>
      </c>
      <c r="N2088" s="1279" t="str">
        <f>Índices!L2378</f>
        <v>DIA ÚTIL</v>
      </c>
      <c r="O2088" s="1280">
        <f>Índices!M2378</f>
        <v>1.993E-2</v>
      </c>
      <c r="P2088" s="1280">
        <f>Índices!N2378</f>
        <v>1.649640626386859</v>
      </c>
      <c r="Q2088" s="1293">
        <f>IF(AND(M2088&gt;=DATE(2015,3,2),M2088&lt;DATE(IF(OR(CAPA!$C$23=124,CAPA!$C$23=125,CAPA!$C$23=126,CAPA!$C$23=134,CAPA!$C$23=137),2016,2015),MONTH($C$2),DAY($C$2))),$C$7/P2088,0)</f>
        <v>0</v>
      </c>
      <c r="R2088" s="1293" t="e">
        <f t="shared" si="74"/>
        <v>#N/A</v>
      </c>
      <c r="S2088" s="1293" t="e">
        <f t="shared" si="75"/>
        <v>#N/A</v>
      </c>
      <c r="T2088" s="1283" t="e">
        <f>IF(AND(M2088&gt;=VLOOKUP("Data Anterior",TabPostergacao[#All],2,FALSE),M2088&lt;VLOOKUP("Data Postergada",TabPostergacao[#All],2,FALSE)),$C$7/P2088,0)</f>
        <v>#N/A</v>
      </c>
    </row>
    <row r="2089" spans="13:20">
      <c r="M2089" s="1278">
        <f>Índices!K2379</f>
        <v>44436</v>
      </c>
      <c r="N2089" s="1279">
        <f>Índices!L2379</f>
        <v>0</v>
      </c>
      <c r="O2089" s="1280">
        <f>Índices!M2379</f>
        <v>0</v>
      </c>
      <c r="P2089" s="1280">
        <f>Índices!N2379</f>
        <v>1.649640626386859</v>
      </c>
      <c r="Q2089" s="1293">
        <f>IF(AND(M2089&gt;=DATE(2015,3,2),M2089&lt;DATE(IF(OR(CAPA!$C$23=124,CAPA!$C$23=125,CAPA!$C$23=126,CAPA!$C$23=134,CAPA!$C$23=137),2016,2015),MONTH($C$2),DAY($C$2))),$C$7/P2089,0)</f>
        <v>0</v>
      </c>
      <c r="R2089" s="1293" t="e">
        <f t="shared" si="74"/>
        <v>#N/A</v>
      </c>
      <c r="S2089" s="1293" t="e">
        <f t="shared" si="75"/>
        <v>#N/A</v>
      </c>
      <c r="T2089" s="1283" t="e">
        <f>IF(AND(M2089&gt;=VLOOKUP("Data Anterior",TabPostergacao[#All],2,FALSE),M2089&lt;VLOOKUP("Data Postergada",TabPostergacao[#All],2,FALSE)),$C$7/P2089,0)</f>
        <v>#N/A</v>
      </c>
    </row>
    <row r="2090" spans="13:20">
      <c r="M2090" s="1278">
        <f>Índices!K2380</f>
        <v>44437</v>
      </c>
      <c r="N2090" s="1279">
        <f>Índices!L2380</f>
        <v>0</v>
      </c>
      <c r="O2090" s="1280">
        <f>Índices!M2380</f>
        <v>0</v>
      </c>
      <c r="P2090" s="1280">
        <f>Índices!N2380</f>
        <v>1.649640626386859</v>
      </c>
      <c r="Q2090" s="1293">
        <f>IF(AND(M2090&gt;=DATE(2015,3,2),M2090&lt;DATE(IF(OR(CAPA!$C$23=124,CAPA!$C$23=125,CAPA!$C$23=126,CAPA!$C$23=134,CAPA!$C$23=137),2016,2015),MONTH($C$2),DAY($C$2))),$C$7/P2090,0)</f>
        <v>0</v>
      </c>
      <c r="R2090" s="1293" t="e">
        <f t="shared" si="74"/>
        <v>#N/A</v>
      </c>
      <c r="S2090" s="1293" t="e">
        <f t="shared" si="75"/>
        <v>#N/A</v>
      </c>
      <c r="T2090" s="1283" t="e">
        <f>IF(AND(M2090&gt;=VLOOKUP("Data Anterior",TabPostergacao[#All],2,FALSE),M2090&lt;VLOOKUP("Data Postergada",TabPostergacao[#All],2,FALSE)),$C$7/P2090,0)</f>
        <v>#N/A</v>
      </c>
    </row>
    <row r="2091" spans="13:20">
      <c r="M2091" s="1278">
        <f>Índices!K2381</f>
        <v>44438</v>
      </c>
      <c r="N2091" s="1279" t="str">
        <f>Índices!L2381</f>
        <v>DIA ÚTIL</v>
      </c>
      <c r="O2091" s="1280">
        <f>Índices!M2381</f>
        <v>1.993E-2</v>
      </c>
      <c r="P2091" s="1280">
        <f>Índices!N2381</f>
        <v>1.6499693997636979</v>
      </c>
      <c r="Q2091" s="1293">
        <f>IF(AND(M2091&gt;=DATE(2015,3,2),M2091&lt;DATE(IF(OR(CAPA!$C$23=124,CAPA!$C$23=125,CAPA!$C$23=126,CAPA!$C$23=134,CAPA!$C$23=137),2016,2015),MONTH($C$2),DAY($C$2))),$C$7/P2091,0)</f>
        <v>0</v>
      </c>
      <c r="R2091" s="1293" t="e">
        <f t="shared" si="74"/>
        <v>#N/A</v>
      </c>
      <c r="S2091" s="1293" t="e">
        <f t="shared" si="75"/>
        <v>#N/A</v>
      </c>
      <c r="T2091" s="1283" t="e">
        <f>IF(AND(M2091&gt;=VLOOKUP("Data Anterior",TabPostergacao[#All],2,FALSE),M2091&lt;VLOOKUP("Data Postergada",TabPostergacao[#All],2,FALSE)),$C$7/P2091,0)</f>
        <v>#N/A</v>
      </c>
    </row>
    <row r="2092" spans="13:20">
      <c r="M2092" s="1278">
        <f>Índices!K2382</f>
        <v>44439</v>
      </c>
      <c r="N2092" s="1279" t="str">
        <f>Índices!L2382</f>
        <v>DIA ÚTIL</v>
      </c>
      <c r="O2092" s="1280">
        <f>Índices!M2382</f>
        <v>1.993E-2</v>
      </c>
      <c r="P2092" s="1280">
        <f>Índices!N2382</f>
        <v>1.6502982386650709</v>
      </c>
      <c r="Q2092" s="1293">
        <f>IF(AND(M2092&gt;=DATE(2015,3,2),M2092&lt;DATE(IF(OR(CAPA!$C$23=124,CAPA!$C$23=125,CAPA!$C$23=126,CAPA!$C$23=134,CAPA!$C$23=137),2016,2015),MONTH($C$2),DAY($C$2))),$C$7/P2092,0)</f>
        <v>0</v>
      </c>
      <c r="R2092" s="1293" t="e">
        <f t="shared" si="74"/>
        <v>#N/A</v>
      </c>
      <c r="S2092" s="1293" t="e">
        <f t="shared" si="75"/>
        <v>#N/A</v>
      </c>
      <c r="T2092" s="1283" t="e">
        <f>IF(AND(M2092&gt;=VLOOKUP("Data Anterior",TabPostergacao[#All],2,FALSE),M2092&lt;VLOOKUP("Data Postergada",TabPostergacao[#All],2,FALSE)),$C$7/P2092,0)</f>
        <v>#N/A</v>
      </c>
    </row>
    <row r="2093" spans="13:20">
      <c r="M2093" s="1278">
        <f>Índices!K2383</f>
        <v>44440</v>
      </c>
      <c r="N2093" s="1279" t="str">
        <f>Índices!L2383</f>
        <v>DIA ÚTIL</v>
      </c>
      <c r="O2093" s="1280">
        <f>Índices!M2383</f>
        <v>1.993E-2</v>
      </c>
      <c r="P2093" s="1280">
        <f>Índices!N2383</f>
        <v>1.6506271431040369</v>
      </c>
      <c r="Q2093" s="1293">
        <f>IF(AND(M2093&gt;=DATE(2015,3,2),M2093&lt;DATE(IF(OR(CAPA!$C$23=124,CAPA!$C$23=125,CAPA!$C$23=126,CAPA!$C$23=134,CAPA!$C$23=137),2016,2015),MONTH($C$2),DAY($C$2))),$C$7/P2093,0)</f>
        <v>0</v>
      </c>
      <c r="R2093" s="1293" t="e">
        <f t="shared" si="74"/>
        <v>#N/A</v>
      </c>
      <c r="S2093" s="1293" t="e">
        <f t="shared" si="75"/>
        <v>#N/A</v>
      </c>
      <c r="T2093" s="1283" t="e">
        <f>IF(AND(M2093&gt;=VLOOKUP("Data Anterior",TabPostergacao[#All],2,FALSE),M2093&lt;VLOOKUP("Data Postergada",TabPostergacao[#All],2,FALSE)),$C$7/P2093,0)</f>
        <v>#N/A</v>
      </c>
    </row>
    <row r="2094" spans="13:20">
      <c r="M2094" s="1278">
        <f>Índices!K2384</f>
        <v>44441</v>
      </c>
      <c r="N2094" s="1279" t="str">
        <f>Índices!L2384</f>
        <v>DIA ÚTIL</v>
      </c>
      <c r="O2094" s="1280">
        <f>Índices!M2384</f>
        <v>1.993E-2</v>
      </c>
      <c r="P2094" s="1280">
        <f>Índices!N2384</f>
        <v>1.6509561130936576</v>
      </c>
      <c r="Q2094" s="1293">
        <f>IF(AND(M2094&gt;=DATE(2015,3,2),M2094&lt;DATE(IF(OR(CAPA!$C$23=124,CAPA!$C$23=125,CAPA!$C$23=126,CAPA!$C$23=134,CAPA!$C$23=137),2016,2015),MONTH($C$2),DAY($C$2))),$C$7/P2094,0)</f>
        <v>0</v>
      </c>
      <c r="R2094" s="1293" t="e">
        <f t="shared" si="74"/>
        <v>#N/A</v>
      </c>
      <c r="S2094" s="1293" t="e">
        <f t="shared" si="75"/>
        <v>#N/A</v>
      </c>
      <c r="T2094" s="1283" t="e">
        <f>IF(AND(M2094&gt;=VLOOKUP("Data Anterior",TabPostergacao[#All],2,FALSE),M2094&lt;VLOOKUP("Data Postergada",TabPostergacao[#All],2,FALSE)),$C$7/P2094,0)</f>
        <v>#N/A</v>
      </c>
    </row>
    <row r="2095" spans="13:20">
      <c r="M2095" s="1278">
        <f>Índices!K2385</f>
        <v>44442</v>
      </c>
      <c r="N2095" s="1279" t="str">
        <f>Índices!L2385</f>
        <v>DIA ÚTIL</v>
      </c>
      <c r="O2095" s="1280">
        <f>Índices!M2385</f>
        <v>1.993E-2</v>
      </c>
      <c r="P2095" s="1280">
        <f>Índices!N2385</f>
        <v>1.6512851486469973</v>
      </c>
      <c r="Q2095" s="1293">
        <f>IF(AND(M2095&gt;=DATE(2015,3,2),M2095&lt;DATE(IF(OR(CAPA!$C$23=124,CAPA!$C$23=125,CAPA!$C$23=126,CAPA!$C$23=134,CAPA!$C$23=137),2016,2015),MONTH($C$2),DAY($C$2))),$C$7/P2095,0)</f>
        <v>0</v>
      </c>
      <c r="R2095" s="1293" t="e">
        <f t="shared" si="74"/>
        <v>#N/A</v>
      </c>
      <c r="S2095" s="1293" t="e">
        <f t="shared" si="75"/>
        <v>#N/A</v>
      </c>
      <c r="T2095" s="1283" t="e">
        <f>IF(AND(M2095&gt;=VLOOKUP("Data Anterior",TabPostergacao[#All],2,FALSE),M2095&lt;VLOOKUP("Data Postergada",TabPostergacao[#All],2,FALSE)),$C$7/P2095,0)</f>
        <v>#N/A</v>
      </c>
    </row>
    <row r="2096" spans="13:20">
      <c r="M2096" s="1278">
        <f>Índices!K2386</f>
        <v>44443</v>
      </c>
      <c r="N2096" s="1279">
        <f>Índices!L2386</f>
        <v>0</v>
      </c>
      <c r="O2096" s="1280">
        <f>Índices!M2386</f>
        <v>0</v>
      </c>
      <c r="P2096" s="1280">
        <f>Índices!N2386</f>
        <v>1.6512851486469973</v>
      </c>
      <c r="Q2096" s="1293">
        <f>IF(AND(M2096&gt;=DATE(2015,3,2),M2096&lt;DATE(IF(OR(CAPA!$C$23=124,CAPA!$C$23=125,CAPA!$C$23=126,CAPA!$C$23=134,CAPA!$C$23=137),2016,2015),MONTH($C$2),DAY($C$2))),$C$7/P2096,0)</f>
        <v>0</v>
      </c>
      <c r="R2096" s="1293" t="e">
        <f t="shared" si="74"/>
        <v>#N/A</v>
      </c>
      <c r="S2096" s="1293" t="e">
        <f t="shared" si="75"/>
        <v>#N/A</v>
      </c>
      <c r="T2096" s="1283" t="e">
        <f>IF(AND(M2096&gt;=VLOOKUP("Data Anterior",TabPostergacao[#All],2,FALSE),M2096&lt;VLOOKUP("Data Postergada",TabPostergacao[#All],2,FALSE)),$C$7/P2096,0)</f>
        <v>#N/A</v>
      </c>
    </row>
    <row r="2097" spans="13:20">
      <c r="M2097" s="1278">
        <f>Índices!K2387</f>
        <v>44444</v>
      </c>
      <c r="N2097" s="1279">
        <f>Índices!L2387</f>
        <v>0</v>
      </c>
      <c r="O2097" s="1280">
        <f>Índices!M2387</f>
        <v>0</v>
      </c>
      <c r="P2097" s="1280">
        <f>Índices!N2387</f>
        <v>1.6512851486469973</v>
      </c>
      <c r="Q2097" s="1293">
        <f>IF(AND(M2097&gt;=DATE(2015,3,2),M2097&lt;DATE(IF(OR(CAPA!$C$23=124,CAPA!$C$23=125,CAPA!$C$23=126,CAPA!$C$23=134,CAPA!$C$23=137),2016,2015),MONTH($C$2),DAY($C$2))),$C$7/P2097,0)</f>
        <v>0</v>
      </c>
      <c r="R2097" s="1293" t="e">
        <f t="shared" si="74"/>
        <v>#N/A</v>
      </c>
      <c r="S2097" s="1293" t="e">
        <f t="shared" si="75"/>
        <v>#N/A</v>
      </c>
      <c r="T2097" s="1283" t="e">
        <f>IF(AND(M2097&gt;=VLOOKUP("Data Anterior",TabPostergacao[#All],2,FALSE),M2097&lt;VLOOKUP("Data Postergada",TabPostergacao[#All],2,FALSE)),$C$7/P2097,0)</f>
        <v>#N/A</v>
      </c>
    </row>
    <row r="2098" spans="13:20">
      <c r="M2098" s="1278">
        <f>Índices!K2388</f>
        <v>44445</v>
      </c>
      <c r="N2098" s="1279" t="str">
        <f>Índices!L2388</f>
        <v>DIA ÚTIL</v>
      </c>
      <c r="O2098" s="1280">
        <f>Índices!M2388</f>
        <v>1.993E-2</v>
      </c>
      <c r="P2098" s="1280">
        <f>Índices!N2388</f>
        <v>1.6516142497771227</v>
      </c>
      <c r="Q2098" s="1293">
        <f>IF(AND(M2098&gt;=DATE(2015,3,2),M2098&lt;DATE(IF(OR(CAPA!$C$23=124,CAPA!$C$23=125,CAPA!$C$23=126,CAPA!$C$23=134,CAPA!$C$23=137),2016,2015),MONTH($C$2),DAY($C$2))),$C$7/P2098,0)</f>
        <v>0</v>
      </c>
      <c r="R2098" s="1293" t="e">
        <f t="shared" si="74"/>
        <v>#N/A</v>
      </c>
      <c r="S2098" s="1293" t="e">
        <f t="shared" si="75"/>
        <v>#N/A</v>
      </c>
      <c r="T2098" s="1283" t="e">
        <f>IF(AND(M2098&gt;=VLOOKUP("Data Anterior",TabPostergacao[#All],2,FALSE),M2098&lt;VLOOKUP("Data Postergada",TabPostergacao[#All],2,FALSE)),$C$7/P2098,0)</f>
        <v>#N/A</v>
      </c>
    </row>
    <row r="2099" spans="13:20">
      <c r="M2099" s="1278">
        <f>Índices!K2389</f>
        <v>44446</v>
      </c>
      <c r="N2099" s="1279">
        <f>Índices!L2389</f>
        <v>0</v>
      </c>
      <c r="O2099" s="1280">
        <f>Índices!M2389</f>
        <v>0</v>
      </c>
      <c r="P2099" s="1280">
        <f>Índices!N2389</f>
        <v>1.6516142497771227</v>
      </c>
      <c r="Q2099" s="1293">
        <f>IF(AND(M2099&gt;=DATE(2015,3,2),M2099&lt;DATE(IF(OR(CAPA!$C$23=124,CAPA!$C$23=125,CAPA!$C$23=126,CAPA!$C$23=134,CAPA!$C$23=137),2016,2015),MONTH($C$2),DAY($C$2))),$C$7/P2099,0)</f>
        <v>0</v>
      </c>
      <c r="R2099" s="1293" t="e">
        <f t="shared" si="74"/>
        <v>#N/A</v>
      </c>
      <c r="S2099" s="1293" t="e">
        <f t="shared" si="75"/>
        <v>#N/A</v>
      </c>
      <c r="T2099" s="1283" t="e">
        <f>IF(AND(M2099&gt;=VLOOKUP("Data Anterior",TabPostergacao[#All],2,FALSE),M2099&lt;VLOOKUP("Data Postergada",TabPostergacao[#All],2,FALSE)),$C$7/P2099,0)</f>
        <v>#N/A</v>
      </c>
    </row>
    <row r="2100" spans="13:20">
      <c r="M2100" s="1278">
        <f>Índices!K2390</f>
        <v>44447</v>
      </c>
      <c r="N2100" s="1279" t="str">
        <f>Índices!L2390</f>
        <v>DIA ÚTIL</v>
      </c>
      <c r="O2100" s="1280">
        <f>Índices!M2390</f>
        <v>1.993E-2</v>
      </c>
      <c r="P2100" s="1280">
        <f>Índices!N2390</f>
        <v>1.6519434164971032</v>
      </c>
      <c r="Q2100" s="1293">
        <f>IF(AND(M2100&gt;=DATE(2015,3,2),M2100&lt;DATE(IF(OR(CAPA!$C$23=124,CAPA!$C$23=125,CAPA!$C$23=126,CAPA!$C$23=134,CAPA!$C$23=137),2016,2015),MONTH($C$2),DAY($C$2))),$C$7/P2100,0)</f>
        <v>0</v>
      </c>
      <c r="R2100" s="1293" t="e">
        <f t="shared" si="74"/>
        <v>#N/A</v>
      </c>
      <c r="S2100" s="1293" t="e">
        <f t="shared" si="75"/>
        <v>#N/A</v>
      </c>
      <c r="T2100" s="1283" t="e">
        <f>IF(AND(M2100&gt;=VLOOKUP("Data Anterior",TabPostergacao[#All],2,FALSE),M2100&lt;VLOOKUP("Data Postergada",TabPostergacao[#All],2,FALSE)),$C$7/P2100,0)</f>
        <v>#N/A</v>
      </c>
    </row>
    <row r="2101" spans="13:20">
      <c r="M2101" s="1278">
        <f>Índices!K2391</f>
        <v>44448</v>
      </c>
      <c r="N2101" s="1279" t="str">
        <f>Índices!L2391</f>
        <v>DIA ÚTIL</v>
      </c>
      <c r="O2101" s="1280">
        <f>Índices!M2391</f>
        <v>1.993E-2</v>
      </c>
      <c r="P2101" s="1280">
        <f>Índices!N2391</f>
        <v>1.652272648820011</v>
      </c>
      <c r="Q2101" s="1293">
        <f>IF(AND(M2101&gt;=DATE(2015,3,2),M2101&lt;DATE(IF(OR(CAPA!$C$23=124,CAPA!$C$23=125,CAPA!$C$23=126,CAPA!$C$23=134,CAPA!$C$23=137),2016,2015),MONTH($C$2),DAY($C$2))),$C$7/P2101,0)</f>
        <v>0</v>
      </c>
      <c r="R2101" s="1293" t="e">
        <f t="shared" si="74"/>
        <v>#N/A</v>
      </c>
      <c r="S2101" s="1293" t="e">
        <f t="shared" si="75"/>
        <v>#N/A</v>
      </c>
      <c r="T2101" s="1283" t="e">
        <f>IF(AND(M2101&gt;=VLOOKUP("Data Anterior",TabPostergacao[#All],2,FALSE),M2101&lt;VLOOKUP("Data Postergada",TabPostergacao[#All],2,FALSE)),$C$7/P2101,0)</f>
        <v>#N/A</v>
      </c>
    </row>
    <row r="2102" spans="13:20">
      <c r="M2102" s="1278">
        <f>Índices!K2392</f>
        <v>44449</v>
      </c>
      <c r="N2102" s="1279" t="str">
        <f>Índices!L2392</f>
        <v>DIA ÚTIL</v>
      </c>
      <c r="O2102" s="1280">
        <f>Índices!M2392</f>
        <v>1.993E-2</v>
      </c>
      <c r="P2102" s="1280">
        <f>Índices!N2392</f>
        <v>1.6526019467589208</v>
      </c>
      <c r="Q2102" s="1293">
        <f>IF(AND(M2102&gt;=DATE(2015,3,2),M2102&lt;DATE(IF(OR(CAPA!$C$23=124,CAPA!$C$23=125,CAPA!$C$23=126,CAPA!$C$23=134,CAPA!$C$23=137),2016,2015),MONTH($C$2),DAY($C$2))),$C$7/P2102,0)</f>
        <v>0</v>
      </c>
      <c r="R2102" s="1293" t="e">
        <f t="shared" si="74"/>
        <v>#N/A</v>
      </c>
      <c r="S2102" s="1293" t="e">
        <f t="shared" si="75"/>
        <v>#N/A</v>
      </c>
      <c r="T2102" s="1283" t="e">
        <f>IF(AND(M2102&gt;=VLOOKUP("Data Anterior",TabPostergacao[#All],2,FALSE),M2102&lt;VLOOKUP("Data Postergada",TabPostergacao[#All],2,FALSE)),$C$7/P2102,0)</f>
        <v>#N/A</v>
      </c>
    </row>
    <row r="2103" spans="13:20">
      <c r="M2103" s="1278">
        <f>Índices!K2393</f>
        <v>44450</v>
      </c>
      <c r="N2103" s="1279">
        <f>Índices!L2393</f>
        <v>0</v>
      </c>
      <c r="O2103" s="1280">
        <f>Índices!M2393</f>
        <v>0</v>
      </c>
      <c r="P2103" s="1280">
        <f>Índices!N2393</f>
        <v>1.6526019467589208</v>
      </c>
      <c r="Q2103" s="1293">
        <f>IF(AND(M2103&gt;=DATE(2015,3,2),M2103&lt;DATE(IF(OR(CAPA!$C$23=124,CAPA!$C$23=125,CAPA!$C$23=126,CAPA!$C$23=134,CAPA!$C$23=137),2016,2015),MONTH($C$2),DAY($C$2))),$C$7/P2103,0)</f>
        <v>0</v>
      </c>
      <c r="R2103" s="1293" t="e">
        <f t="shared" si="74"/>
        <v>#N/A</v>
      </c>
      <c r="S2103" s="1293" t="e">
        <f t="shared" si="75"/>
        <v>#N/A</v>
      </c>
      <c r="T2103" s="1283" t="e">
        <f>IF(AND(M2103&gt;=VLOOKUP("Data Anterior",TabPostergacao[#All],2,FALSE),M2103&lt;VLOOKUP("Data Postergada",TabPostergacao[#All],2,FALSE)),$C$7/P2103,0)</f>
        <v>#N/A</v>
      </c>
    </row>
    <row r="2104" spans="13:20">
      <c r="M2104" s="1278">
        <f>Índices!K2394</f>
        <v>44451</v>
      </c>
      <c r="N2104" s="1279">
        <f>Índices!L2394</f>
        <v>0</v>
      </c>
      <c r="O2104" s="1280">
        <f>Índices!M2394</f>
        <v>0</v>
      </c>
      <c r="P2104" s="1280">
        <f>Índices!N2394</f>
        <v>1.6526019467589208</v>
      </c>
      <c r="Q2104" s="1293">
        <f>IF(AND(M2104&gt;=DATE(2015,3,2),M2104&lt;DATE(IF(OR(CAPA!$C$23=124,CAPA!$C$23=125,CAPA!$C$23=126,CAPA!$C$23=134,CAPA!$C$23=137),2016,2015),MONTH($C$2),DAY($C$2))),$C$7/P2104,0)</f>
        <v>0</v>
      </c>
      <c r="R2104" s="1293" t="e">
        <f t="shared" si="74"/>
        <v>#N/A</v>
      </c>
      <c r="S2104" s="1293" t="e">
        <f t="shared" si="75"/>
        <v>#N/A</v>
      </c>
      <c r="T2104" s="1283" t="e">
        <f>IF(AND(M2104&gt;=VLOOKUP("Data Anterior",TabPostergacao[#All],2,FALSE),M2104&lt;VLOOKUP("Data Postergada",TabPostergacao[#All],2,FALSE)),$C$7/P2104,0)</f>
        <v>#N/A</v>
      </c>
    </row>
    <row r="2105" spans="13:20">
      <c r="M2105" s="1278">
        <f>Índices!K2395</f>
        <v>44452</v>
      </c>
      <c r="N2105" s="1279" t="str">
        <f>Índices!L2395</f>
        <v>DIA ÚTIL</v>
      </c>
      <c r="O2105" s="1280">
        <f>Índices!M2395</f>
        <v>1.993E-2</v>
      </c>
      <c r="P2105" s="1280">
        <f>Índices!N2395</f>
        <v>1.6529313103269099</v>
      </c>
      <c r="Q2105" s="1293">
        <f>IF(AND(M2105&gt;=DATE(2015,3,2),M2105&lt;DATE(IF(OR(CAPA!$C$23=124,CAPA!$C$23=125,CAPA!$C$23=126,CAPA!$C$23=134,CAPA!$C$23=137),2016,2015),MONTH($C$2),DAY($C$2))),$C$7/P2105,0)</f>
        <v>0</v>
      </c>
      <c r="R2105" s="1293" t="e">
        <f t="shared" si="74"/>
        <v>#N/A</v>
      </c>
      <c r="S2105" s="1293" t="e">
        <f t="shared" si="75"/>
        <v>#N/A</v>
      </c>
      <c r="T2105" s="1283" t="e">
        <f>IF(AND(M2105&gt;=VLOOKUP("Data Anterior",TabPostergacao[#All],2,FALSE),M2105&lt;VLOOKUP("Data Postergada",TabPostergacao[#All],2,FALSE)),$C$7/P2105,0)</f>
        <v>#N/A</v>
      </c>
    </row>
    <row r="2106" spans="13:20">
      <c r="M2106" s="1278">
        <f>Índices!K2396</f>
        <v>44453</v>
      </c>
      <c r="N2106" s="1279" t="str">
        <f>Índices!L2396</f>
        <v>DIA ÚTIL</v>
      </c>
      <c r="O2106" s="1280">
        <f>Índices!M2396</f>
        <v>1.993E-2</v>
      </c>
      <c r="P2106" s="1280">
        <f>Índices!N2396</f>
        <v>1.653260739537058</v>
      </c>
      <c r="Q2106" s="1293">
        <f>IF(AND(M2106&gt;=DATE(2015,3,2),M2106&lt;DATE(IF(OR(CAPA!$C$23=124,CAPA!$C$23=125,CAPA!$C$23=126,CAPA!$C$23=134,CAPA!$C$23=137),2016,2015),MONTH($C$2),DAY($C$2))),$C$7/P2106,0)</f>
        <v>0</v>
      </c>
      <c r="R2106" s="1293" t="e">
        <f t="shared" si="74"/>
        <v>#N/A</v>
      </c>
      <c r="S2106" s="1293" t="e">
        <f t="shared" si="75"/>
        <v>#N/A</v>
      </c>
      <c r="T2106" s="1283" t="e">
        <f>IF(AND(M2106&gt;=VLOOKUP("Data Anterior",TabPostergacao[#All],2,FALSE),M2106&lt;VLOOKUP("Data Postergada",TabPostergacao[#All],2,FALSE)),$C$7/P2106,0)</f>
        <v>#N/A</v>
      </c>
    </row>
    <row r="2107" spans="13:20">
      <c r="M2107" s="1278">
        <f>Índices!K2397</f>
        <v>44454</v>
      </c>
      <c r="N2107" s="1279" t="str">
        <f>Índices!L2397</f>
        <v>DIA ÚTIL</v>
      </c>
      <c r="O2107" s="1280">
        <f>Índices!M2397</f>
        <v>1.993E-2</v>
      </c>
      <c r="P2107" s="1280">
        <f>Índices!N2397</f>
        <v>1.6535902344024478</v>
      </c>
      <c r="Q2107" s="1293">
        <f>IF(AND(M2107&gt;=DATE(2015,3,2),M2107&lt;DATE(IF(OR(CAPA!$C$23=124,CAPA!$C$23=125,CAPA!$C$23=126,CAPA!$C$23=134,CAPA!$C$23=137),2016,2015),MONTH($C$2),DAY($C$2))),$C$7/P2107,0)</f>
        <v>0</v>
      </c>
      <c r="R2107" s="1293" t="e">
        <f t="shared" si="74"/>
        <v>#N/A</v>
      </c>
      <c r="S2107" s="1293" t="e">
        <f t="shared" si="75"/>
        <v>#N/A</v>
      </c>
      <c r="T2107" s="1283" t="e">
        <f>IF(AND(M2107&gt;=VLOOKUP("Data Anterior",TabPostergacao[#All],2,FALSE),M2107&lt;VLOOKUP("Data Postergada",TabPostergacao[#All],2,FALSE)),$C$7/P2107,0)</f>
        <v>#N/A</v>
      </c>
    </row>
    <row r="2108" spans="13:20">
      <c r="M2108" s="1278">
        <f>Índices!K2398</f>
        <v>44455</v>
      </c>
      <c r="N2108" s="1279" t="str">
        <f>Índices!L2398</f>
        <v>DIA ÚTIL</v>
      </c>
      <c r="O2108" s="1280">
        <f>Índices!M2398</f>
        <v>1.993E-2</v>
      </c>
      <c r="P2108" s="1280">
        <f>Índices!N2398</f>
        <v>1.6539197949361641</v>
      </c>
      <c r="Q2108" s="1293">
        <f>IF(AND(M2108&gt;=DATE(2015,3,2),M2108&lt;DATE(IF(OR(CAPA!$C$23=124,CAPA!$C$23=125,CAPA!$C$23=126,CAPA!$C$23=134,CAPA!$C$23=137),2016,2015),MONTH($C$2),DAY($C$2))),$C$7/P2108,0)</f>
        <v>0</v>
      </c>
      <c r="R2108" s="1293" t="e">
        <f t="shared" si="74"/>
        <v>#N/A</v>
      </c>
      <c r="S2108" s="1293" t="e">
        <f t="shared" si="75"/>
        <v>#N/A</v>
      </c>
      <c r="T2108" s="1283" t="e">
        <f>IF(AND(M2108&gt;=VLOOKUP("Data Anterior",TabPostergacao[#All],2,FALSE),M2108&lt;VLOOKUP("Data Postergada",TabPostergacao[#All],2,FALSE)),$C$7/P2108,0)</f>
        <v>#N/A</v>
      </c>
    </row>
    <row r="2109" spans="13:20">
      <c r="M2109" s="1278">
        <f>Índices!K2399</f>
        <v>44456</v>
      </c>
      <c r="N2109" s="1279" t="str">
        <f>Índices!L2399</f>
        <v>DIA ÚTIL</v>
      </c>
      <c r="O2109" s="1280">
        <f>Índices!M2399</f>
        <v>1.993E-2</v>
      </c>
      <c r="P2109" s="1280">
        <f>Índices!N2399</f>
        <v>1.654249421151295</v>
      </c>
      <c r="Q2109" s="1293">
        <f>IF(AND(M2109&gt;=DATE(2015,3,2),M2109&lt;DATE(IF(OR(CAPA!$C$23=124,CAPA!$C$23=125,CAPA!$C$23=126,CAPA!$C$23=134,CAPA!$C$23=137),2016,2015),MONTH($C$2),DAY($C$2))),$C$7/P2109,0)</f>
        <v>0</v>
      </c>
      <c r="R2109" s="1293" t="e">
        <f t="shared" si="74"/>
        <v>#N/A</v>
      </c>
      <c r="S2109" s="1293" t="e">
        <f t="shared" si="75"/>
        <v>#N/A</v>
      </c>
      <c r="T2109" s="1283" t="e">
        <f>IF(AND(M2109&gt;=VLOOKUP("Data Anterior",TabPostergacao[#All],2,FALSE),M2109&lt;VLOOKUP("Data Postergada",TabPostergacao[#All],2,FALSE)),$C$7/P2109,0)</f>
        <v>#N/A</v>
      </c>
    </row>
    <row r="2110" spans="13:20">
      <c r="M2110" s="1278">
        <f>Índices!K2400</f>
        <v>44457</v>
      </c>
      <c r="N2110" s="1279">
        <f>Índices!L2400</f>
        <v>0</v>
      </c>
      <c r="O2110" s="1280">
        <f>Índices!M2400</f>
        <v>0</v>
      </c>
      <c r="P2110" s="1280">
        <f>Índices!N2400</f>
        <v>1.654249421151295</v>
      </c>
      <c r="Q2110" s="1293">
        <f>IF(AND(M2110&gt;=DATE(2015,3,2),M2110&lt;DATE(IF(OR(CAPA!$C$23=124,CAPA!$C$23=125,CAPA!$C$23=126,CAPA!$C$23=134,CAPA!$C$23=137),2016,2015),MONTH($C$2),DAY($C$2))),$C$7/P2110,0)</f>
        <v>0</v>
      </c>
      <c r="R2110" s="1293" t="e">
        <f t="shared" si="74"/>
        <v>#N/A</v>
      </c>
      <c r="S2110" s="1293" t="e">
        <f t="shared" si="75"/>
        <v>#N/A</v>
      </c>
      <c r="T2110" s="1283" t="e">
        <f>IF(AND(M2110&gt;=VLOOKUP("Data Anterior",TabPostergacao[#All],2,FALSE),M2110&lt;VLOOKUP("Data Postergada",TabPostergacao[#All],2,FALSE)),$C$7/P2110,0)</f>
        <v>#N/A</v>
      </c>
    </row>
    <row r="2111" spans="13:20">
      <c r="M2111" s="1278">
        <f>Índices!K2401</f>
        <v>44458</v>
      </c>
      <c r="N2111" s="1279">
        <f>Índices!L2401</f>
        <v>0</v>
      </c>
      <c r="O2111" s="1280">
        <f>Índices!M2401</f>
        <v>0</v>
      </c>
      <c r="P2111" s="1280">
        <f>Índices!N2401</f>
        <v>1.654249421151295</v>
      </c>
      <c r="Q2111" s="1293">
        <f>IF(AND(M2111&gt;=DATE(2015,3,2),M2111&lt;DATE(IF(OR(CAPA!$C$23=124,CAPA!$C$23=125,CAPA!$C$23=126,CAPA!$C$23=134,CAPA!$C$23=137),2016,2015),MONTH($C$2),DAY($C$2))),$C$7/P2111,0)</f>
        <v>0</v>
      </c>
      <c r="R2111" s="1293" t="e">
        <f t="shared" si="74"/>
        <v>#N/A</v>
      </c>
      <c r="S2111" s="1293" t="e">
        <f t="shared" si="75"/>
        <v>#N/A</v>
      </c>
      <c r="T2111" s="1283" t="e">
        <f>IF(AND(M2111&gt;=VLOOKUP("Data Anterior",TabPostergacao[#All],2,FALSE),M2111&lt;VLOOKUP("Data Postergada",TabPostergacao[#All],2,FALSE)),$C$7/P2111,0)</f>
        <v>#N/A</v>
      </c>
    </row>
    <row r="2112" spans="13:20">
      <c r="M2112" s="1278">
        <f>Índices!K2402</f>
        <v>44459</v>
      </c>
      <c r="N2112" s="1279" t="str">
        <f>Índices!L2402</f>
        <v>DIA ÚTIL</v>
      </c>
      <c r="O2112" s="1280">
        <f>Índices!M2402</f>
        <v>1.993E-2</v>
      </c>
      <c r="P2112" s="1280">
        <f>Índices!N2402</f>
        <v>1.6545791130609304</v>
      </c>
      <c r="Q2112" s="1293">
        <f>IF(AND(M2112&gt;=DATE(2015,3,2),M2112&lt;DATE(IF(OR(CAPA!$C$23=124,CAPA!$C$23=125,CAPA!$C$23=126,CAPA!$C$23=134,CAPA!$C$23=137),2016,2015),MONTH($C$2),DAY($C$2))),$C$7/P2112,0)</f>
        <v>0</v>
      </c>
      <c r="R2112" s="1293" t="e">
        <f t="shared" si="74"/>
        <v>#N/A</v>
      </c>
      <c r="S2112" s="1293" t="e">
        <f t="shared" si="75"/>
        <v>#N/A</v>
      </c>
      <c r="T2112" s="1283" t="e">
        <f>IF(AND(M2112&gt;=VLOOKUP("Data Anterior",TabPostergacao[#All],2,FALSE),M2112&lt;VLOOKUP("Data Postergada",TabPostergacao[#All],2,FALSE)),$C$7/P2112,0)</f>
        <v>#N/A</v>
      </c>
    </row>
    <row r="2113" spans="13:20">
      <c r="M2113" s="1278">
        <f>Índices!K2403</f>
        <v>44460</v>
      </c>
      <c r="N2113" s="1279" t="str">
        <f>Índices!L2403</f>
        <v>DIA ÚTIL</v>
      </c>
      <c r="O2113" s="1280">
        <f>Índices!M2403</f>
        <v>1.993E-2</v>
      </c>
      <c r="P2113" s="1280">
        <f>Índices!N2403</f>
        <v>1.6549088706781634</v>
      </c>
      <c r="Q2113" s="1293">
        <f>IF(AND(M2113&gt;=DATE(2015,3,2),M2113&lt;DATE(IF(OR(CAPA!$C$23=124,CAPA!$C$23=125,CAPA!$C$23=126,CAPA!$C$23=134,CAPA!$C$23=137),2016,2015),MONTH($C$2),DAY($C$2))),$C$7/P2113,0)</f>
        <v>0</v>
      </c>
      <c r="R2113" s="1293" t="e">
        <f t="shared" si="74"/>
        <v>#N/A</v>
      </c>
      <c r="S2113" s="1293" t="e">
        <f t="shared" si="75"/>
        <v>#N/A</v>
      </c>
      <c r="T2113" s="1283" t="e">
        <f>IF(AND(M2113&gt;=VLOOKUP("Data Anterior",TabPostergacao[#All],2,FALSE),M2113&lt;VLOOKUP("Data Postergada",TabPostergacao[#All],2,FALSE)),$C$7/P2113,0)</f>
        <v>#N/A</v>
      </c>
    </row>
    <row r="2114" spans="13:20">
      <c r="M2114" s="1278">
        <f>Índices!K2404</f>
        <v>44461</v>
      </c>
      <c r="N2114" s="1279" t="str">
        <f>Índices!L2404</f>
        <v>DIA ÚTIL</v>
      </c>
      <c r="O2114" s="1280">
        <f>Índices!M2404</f>
        <v>1.993E-2</v>
      </c>
      <c r="P2114" s="1280">
        <f>Índices!N2404</f>
        <v>1.6552386940160895</v>
      </c>
      <c r="Q2114" s="1293">
        <f>IF(AND(M2114&gt;=DATE(2015,3,2),M2114&lt;DATE(IF(OR(CAPA!$C$23=124,CAPA!$C$23=125,CAPA!$C$23=126,CAPA!$C$23=134,CAPA!$C$23=137),2016,2015),MONTH($C$2),DAY($C$2))),$C$7/P2114,0)</f>
        <v>0</v>
      </c>
      <c r="R2114" s="1293" t="e">
        <f t="shared" si="74"/>
        <v>#N/A</v>
      </c>
      <c r="S2114" s="1293" t="e">
        <f t="shared" si="75"/>
        <v>#N/A</v>
      </c>
      <c r="T2114" s="1283" t="e">
        <f>IF(AND(M2114&gt;=VLOOKUP("Data Anterior",TabPostergacao[#All],2,FALSE),M2114&lt;VLOOKUP("Data Postergada",TabPostergacao[#All],2,FALSE)),$C$7/P2114,0)</f>
        <v>#N/A</v>
      </c>
    </row>
    <row r="2115" spans="13:20">
      <c r="M2115" s="1278">
        <f>Índices!K2405</f>
        <v>44462</v>
      </c>
      <c r="N2115" s="1279" t="str">
        <f>Índices!L2405</f>
        <v>DIA ÚTIL</v>
      </c>
      <c r="O2115" s="1280">
        <f>Índices!M2405</f>
        <v>2.3687E-2</v>
      </c>
      <c r="P2115" s="1280">
        <f>Índices!N2405</f>
        <v>1.6556307704055411</v>
      </c>
      <c r="Q2115" s="1293">
        <f>IF(AND(M2115&gt;=DATE(2015,3,2),M2115&lt;DATE(IF(OR(CAPA!$C$23=124,CAPA!$C$23=125,CAPA!$C$23=126,CAPA!$C$23=134,CAPA!$C$23=137),2016,2015),MONTH($C$2),DAY($C$2))),$C$7/P2115,0)</f>
        <v>0</v>
      </c>
      <c r="R2115" s="1293" t="e">
        <f t="shared" si="74"/>
        <v>#N/A</v>
      </c>
      <c r="S2115" s="1293" t="e">
        <f t="shared" si="75"/>
        <v>#N/A</v>
      </c>
      <c r="T2115" s="1283" t="e">
        <f>IF(AND(M2115&gt;=VLOOKUP("Data Anterior",TabPostergacao[#All],2,FALSE),M2115&lt;VLOOKUP("Data Postergada",TabPostergacao[#All],2,FALSE)),$C$7/P2115,0)</f>
        <v>#N/A</v>
      </c>
    </row>
    <row r="2116" spans="13:20">
      <c r="M2116" s="1278">
        <f>Índices!K2406</f>
        <v>44463</v>
      </c>
      <c r="N2116" s="1279" t="str">
        <f>Índices!L2406</f>
        <v>DIA ÚTIL</v>
      </c>
      <c r="O2116" s="1280">
        <f>Índices!M2406</f>
        <v>2.3687E-2</v>
      </c>
      <c r="P2116" s="1280">
        <f>Índices!N2406</f>
        <v>1.656022939666127</v>
      </c>
      <c r="Q2116" s="1293">
        <f>IF(AND(M2116&gt;=DATE(2015,3,2),M2116&lt;DATE(IF(OR(CAPA!$C$23=124,CAPA!$C$23=125,CAPA!$C$23=126,CAPA!$C$23=134,CAPA!$C$23=137),2016,2015),MONTH($C$2),DAY($C$2))),$C$7/P2116,0)</f>
        <v>0</v>
      </c>
      <c r="R2116" s="1293" t="e">
        <f t="shared" si="74"/>
        <v>#N/A</v>
      </c>
      <c r="S2116" s="1293" t="e">
        <f t="shared" si="75"/>
        <v>#N/A</v>
      </c>
      <c r="T2116" s="1283" t="e">
        <f>IF(AND(M2116&gt;=VLOOKUP("Data Anterior",TabPostergacao[#All],2,FALSE),M2116&lt;VLOOKUP("Data Postergada",TabPostergacao[#All],2,FALSE)),$C$7/P2116,0)</f>
        <v>#N/A</v>
      </c>
    </row>
    <row r="2117" spans="13:20">
      <c r="M2117" s="1278">
        <f>Índices!K2407</f>
        <v>44464</v>
      </c>
      <c r="N2117" s="1279">
        <f>Índices!L2407</f>
        <v>0</v>
      </c>
      <c r="O2117" s="1280">
        <f>Índices!M2407</f>
        <v>0</v>
      </c>
      <c r="P2117" s="1280">
        <f>Índices!N2407</f>
        <v>1.656022939666127</v>
      </c>
      <c r="Q2117" s="1293">
        <f>IF(AND(M2117&gt;=DATE(2015,3,2),M2117&lt;DATE(IF(OR(CAPA!$C$23=124,CAPA!$C$23=125,CAPA!$C$23=126,CAPA!$C$23=134,CAPA!$C$23=137),2016,2015),MONTH($C$2),DAY($C$2))),$C$7/P2117,0)</f>
        <v>0</v>
      </c>
      <c r="R2117" s="1293" t="e">
        <f t="shared" si="74"/>
        <v>#N/A</v>
      </c>
      <c r="S2117" s="1293" t="e">
        <f t="shared" si="75"/>
        <v>#N/A</v>
      </c>
      <c r="T2117" s="1283" t="e">
        <f>IF(AND(M2117&gt;=VLOOKUP("Data Anterior",TabPostergacao[#All],2,FALSE),M2117&lt;VLOOKUP("Data Postergada",TabPostergacao[#All],2,FALSE)),$C$7/P2117,0)</f>
        <v>#N/A</v>
      </c>
    </row>
    <row r="2118" spans="13:20">
      <c r="M2118" s="1278">
        <f>Índices!K2408</f>
        <v>44465</v>
      </c>
      <c r="N2118" s="1279">
        <f>Índices!L2408</f>
        <v>0</v>
      </c>
      <c r="O2118" s="1280">
        <f>Índices!M2408</f>
        <v>0</v>
      </c>
      <c r="P2118" s="1280">
        <f>Índices!N2408</f>
        <v>1.656022939666127</v>
      </c>
      <c r="Q2118" s="1293">
        <f>IF(AND(M2118&gt;=DATE(2015,3,2),M2118&lt;DATE(IF(OR(CAPA!$C$23=124,CAPA!$C$23=125,CAPA!$C$23=126,CAPA!$C$23=134,CAPA!$C$23=137),2016,2015),MONTH($C$2),DAY($C$2))),$C$7/P2118,0)</f>
        <v>0</v>
      </c>
      <c r="R2118" s="1293" t="e">
        <f t="shared" si="74"/>
        <v>#N/A</v>
      </c>
      <c r="S2118" s="1293" t="e">
        <f t="shared" si="75"/>
        <v>#N/A</v>
      </c>
      <c r="T2118" s="1283" t="e">
        <f>IF(AND(M2118&gt;=VLOOKUP("Data Anterior",TabPostergacao[#All],2,FALSE),M2118&lt;VLOOKUP("Data Postergada",TabPostergacao[#All],2,FALSE)),$C$7/P2118,0)</f>
        <v>#N/A</v>
      </c>
    </row>
    <row r="2119" spans="13:20">
      <c r="M2119" s="1278">
        <f>Índices!K2409</f>
        <v>44466</v>
      </c>
      <c r="N2119" s="1279" t="str">
        <f>Índices!L2409</f>
        <v>DIA ÚTIL</v>
      </c>
      <c r="O2119" s="1280">
        <f>Índices!M2409</f>
        <v>2.3687E-2</v>
      </c>
      <c r="P2119" s="1280">
        <f>Índices!N2409</f>
        <v>1.6564152018198457</v>
      </c>
      <c r="Q2119" s="1293">
        <f>IF(AND(M2119&gt;=DATE(2015,3,2),M2119&lt;DATE(IF(OR(CAPA!$C$23=124,CAPA!$C$23=125,CAPA!$C$23=126,CAPA!$C$23=134,CAPA!$C$23=137),2016,2015),MONTH($C$2),DAY($C$2))),$C$7/P2119,0)</f>
        <v>0</v>
      </c>
      <c r="R2119" s="1293" t="e">
        <f t="shared" si="74"/>
        <v>#N/A</v>
      </c>
      <c r="S2119" s="1293" t="e">
        <f t="shared" si="75"/>
        <v>#N/A</v>
      </c>
      <c r="T2119" s="1283" t="e">
        <f>IF(AND(M2119&gt;=VLOOKUP("Data Anterior",TabPostergacao[#All],2,FALSE),M2119&lt;VLOOKUP("Data Postergada",TabPostergacao[#All],2,FALSE)),$C$7/P2119,0)</f>
        <v>#N/A</v>
      </c>
    </row>
    <row r="2120" spans="13:20">
      <c r="M2120" s="1278">
        <f>Índices!K2410</f>
        <v>44467</v>
      </c>
      <c r="N2120" s="1279" t="str">
        <f>Índices!L2410</f>
        <v>DIA ÚTIL</v>
      </c>
      <c r="O2120" s="1280">
        <f>Índices!M2410</f>
        <v>2.3687E-2</v>
      </c>
      <c r="P2120" s="1280">
        <f>Índices!N2410</f>
        <v>1.6568075568887006</v>
      </c>
      <c r="Q2120" s="1293">
        <f>IF(AND(M2120&gt;=DATE(2015,3,2),M2120&lt;DATE(IF(OR(CAPA!$C$23=124,CAPA!$C$23=125,CAPA!$C$23=126,CAPA!$C$23=134,CAPA!$C$23=137),2016,2015),MONTH($C$2),DAY($C$2))),$C$7/P2120,0)</f>
        <v>0</v>
      </c>
      <c r="R2120" s="1293" t="e">
        <f t="shared" si="74"/>
        <v>#N/A</v>
      </c>
      <c r="S2120" s="1293" t="e">
        <f t="shared" si="75"/>
        <v>#N/A</v>
      </c>
      <c r="T2120" s="1283" t="e">
        <f>IF(AND(M2120&gt;=VLOOKUP("Data Anterior",TabPostergacao[#All],2,FALSE),M2120&lt;VLOOKUP("Data Postergada",TabPostergacao[#All],2,FALSE)),$C$7/P2120,0)</f>
        <v>#N/A</v>
      </c>
    </row>
    <row r="2121" spans="13:20">
      <c r="M2121" s="1278">
        <f>Índices!K2411</f>
        <v>44468</v>
      </c>
      <c r="N2121" s="1279" t="str">
        <f>Índices!L2411</f>
        <v>DIA ÚTIL</v>
      </c>
      <c r="O2121" s="1280">
        <f>Índices!M2411</f>
        <v>2.3687E-2</v>
      </c>
      <c r="P2121" s="1280">
        <f>Índices!N2411</f>
        <v>1.6572000048947009</v>
      </c>
      <c r="Q2121" s="1293">
        <f>IF(AND(M2121&gt;=DATE(2015,3,2),M2121&lt;DATE(IF(OR(CAPA!$C$23=124,CAPA!$C$23=125,CAPA!$C$23=126,CAPA!$C$23=134,CAPA!$C$23=137),2016,2015),MONTH($C$2),DAY($C$2))),$C$7/P2121,0)</f>
        <v>0</v>
      </c>
      <c r="R2121" s="1293" t="e">
        <f t="shared" si="74"/>
        <v>#N/A</v>
      </c>
      <c r="S2121" s="1293" t="e">
        <f t="shared" si="75"/>
        <v>#N/A</v>
      </c>
      <c r="T2121" s="1283" t="e">
        <f>IF(AND(M2121&gt;=VLOOKUP("Data Anterior",TabPostergacao[#All],2,FALSE),M2121&lt;VLOOKUP("Data Postergada",TabPostergacao[#All],2,FALSE)),$C$7/P2121,0)</f>
        <v>#N/A</v>
      </c>
    </row>
    <row r="2122" spans="13:20">
      <c r="M2122" s="1278">
        <f>Índices!K2412</f>
        <v>44469</v>
      </c>
      <c r="N2122" s="1279" t="str">
        <f>Índices!L2412</f>
        <v>DIA ÚTIL</v>
      </c>
      <c r="O2122" s="1280">
        <f>Índices!M2412</f>
        <v>2.3687E-2</v>
      </c>
      <c r="P2122" s="1280">
        <f>Índices!N2412</f>
        <v>1.6575925458598602</v>
      </c>
      <c r="Q2122" s="1293">
        <f>IF(AND(M2122&gt;=DATE(2015,3,2),M2122&lt;DATE(IF(OR(CAPA!$C$23=124,CAPA!$C$23=125,CAPA!$C$23=126,CAPA!$C$23=134,CAPA!$C$23=137),2016,2015),MONTH($C$2),DAY($C$2))),$C$7/P2122,0)</f>
        <v>0</v>
      </c>
      <c r="R2122" s="1293" t="e">
        <f t="shared" si="74"/>
        <v>#N/A</v>
      </c>
      <c r="S2122" s="1293" t="e">
        <f t="shared" si="75"/>
        <v>#N/A</v>
      </c>
      <c r="T2122" s="1283" t="e">
        <f>IF(AND(M2122&gt;=VLOOKUP("Data Anterior",TabPostergacao[#All],2,FALSE),M2122&lt;VLOOKUP("Data Postergada",TabPostergacao[#All],2,FALSE)),$C$7/P2122,0)</f>
        <v>#N/A</v>
      </c>
    </row>
    <row r="2123" spans="13:20">
      <c r="M2123" s="1278">
        <f>Índices!K2413</f>
        <v>44470</v>
      </c>
      <c r="N2123" s="1279" t="str">
        <f>Índices!L2413</f>
        <v>DIA ÚTIL</v>
      </c>
      <c r="O2123" s="1280">
        <f>Índices!M2413</f>
        <v>2.3687E-2</v>
      </c>
      <c r="P2123" s="1280">
        <f>Índices!N2413</f>
        <v>1.657985179806198</v>
      </c>
      <c r="Q2123" s="1293">
        <f>IF(AND(M2123&gt;=DATE(2015,3,2),M2123&lt;DATE(IF(OR(CAPA!$C$23=124,CAPA!$C$23=125,CAPA!$C$23=126,CAPA!$C$23=134,CAPA!$C$23=137),2016,2015),MONTH($C$2),DAY($C$2))),$C$7/P2123,0)</f>
        <v>0</v>
      </c>
      <c r="R2123" s="1293" t="e">
        <f t="shared" si="74"/>
        <v>#N/A</v>
      </c>
      <c r="S2123" s="1293" t="e">
        <f t="shared" si="75"/>
        <v>#N/A</v>
      </c>
      <c r="T2123" s="1283" t="e">
        <f>IF(AND(M2123&gt;=VLOOKUP("Data Anterior",TabPostergacao[#All],2,FALSE),M2123&lt;VLOOKUP("Data Postergada",TabPostergacao[#All],2,FALSE)),$C$7/P2123,0)</f>
        <v>#N/A</v>
      </c>
    </row>
    <row r="2124" spans="13:20">
      <c r="M2124" s="1278">
        <f>Índices!K2414</f>
        <v>44471</v>
      </c>
      <c r="N2124" s="1279">
        <f>Índices!L2414</f>
        <v>0</v>
      </c>
      <c r="O2124" s="1280">
        <f>Índices!M2414</f>
        <v>0</v>
      </c>
      <c r="P2124" s="1280">
        <f>Índices!N2414</f>
        <v>1.657985179806198</v>
      </c>
      <c r="Q2124" s="1293">
        <f>IF(AND(M2124&gt;=DATE(2015,3,2),M2124&lt;DATE(IF(OR(CAPA!$C$23=124,CAPA!$C$23=125,CAPA!$C$23=126,CAPA!$C$23=134,CAPA!$C$23=137),2016,2015),MONTH($C$2),DAY($C$2))),$C$7/P2124,0)</f>
        <v>0</v>
      </c>
      <c r="R2124" s="1293" t="e">
        <f t="shared" si="74"/>
        <v>#N/A</v>
      </c>
      <c r="S2124" s="1293" t="e">
        <f t="shared" si="75"/>
        <v>#N/A</v>
      </c>
      <c r="T2124" s="1283" t="e">
        <f>IF(AND(M2124&gt;=VLOOKUP("Data Anterior",TabPostergacao[#All],2,FALSE),M2124&lt;VLOOKUP("Data Postergada",TabPostergacao[#All],2,FALSE)),$C$7/P2124,0)</f>
        <v>#N/A</v>
      </c>
    </row>
    <row r="2125" spans="13:20">
      <c r="M2125" s="1278">
        <f>Índices!K2415</f>
        <v>44472</v>
      </c>
      <c r="N2125" s="1279">
        <f>Índices!L2415</f>
        <v>0</v>
      </c>
      <c r="O2125" s="1280">
        <f>Índices!M2415</f>
        <v>0</v>
      </c>
      <c r="P2125" s="1280">
        <f>Índices!N2415</f>
        <v>1.657985179806198</v>
      </c>
      <c r="Q2125" s="1293">
        <f>IF(AND(M2125&gt;=DATE(2015,3,2),M2125&lt;DATE(IF(OR(CAPA!$C$23=124,CAPA!$C$23=125,CAPA!$C$23=126,CAPA!$C$23=134,CAPA!$C$23=137),2016,2015),MONTH($C$2),DAY($C$2))),$C$7/P2125,0)</f>
        <v>0</v>
      </c>
      <c r="R2125" s="1293" t="e">
        <f t="shared" si="74"/>
        <v>#N/A</v>
      </c>
      <c r="S2125" s="1293" t="e">
        <f t="shared" si="75"/>
        <v>#N/A</v>
      </c>
      <c r="T2125" s="1283" t="e">
        <f>IF(AND(M2125&gt;=VLOOKUP("Data Anterior",TabPostergacao[#All],2,FALSE),M2125&lt;VLOOKUP("Data Postergada",TabPostergacao[#All],2,FALSE)),$C$7/P2125,0)</f>
        <v>#N/A</v>
      </c>
    </row>
    <row r="2126" spans="13:20">
      <c r="M2126" s="1278">
        <f>Índices!K2416</f>
        <v>44473</v>
      </c>
      <c r="N2126" s="1279" t="str">
        <f>Índices!L2416</f>
        <v>DIA ÚTIL</v>
      </c>
      <c r="O2126" s="1280">
        <f>Índices!M2416</f>
        <v>2.3687E-2</v>
      </c>
      <c r="P2126" s="1280">
        <f>Índices!N2416</f>
        <v>1.6583779067557385</v>
      </c>
      <c r="Q2126" s="1293">
        <f>IF(AND(M2126&gt;=DATE(2015,3,2),M2126&lt;DATE(IF(OR(CAPA!$C$23=124,CAPA!$C$23=125,CAPA!$C$23=126,CAPA!$C$23=134,CAPA!$C$23=137),2016,2015),MONTH($C$2),DAY($C$2))),$C$7/P2126,0)</f>
        <v>0</v>
      </c>
      <c r="R2126" s="1293" t="e">
        <f t="shared" si="74"/>
        <v>#N/A</v>
      </c>
      <c r="S2126" s="1293" t="e">
        <f t="shared" si="75"/>
        <v>#N/A</v>
      </c>
      <c r="T2126" s="1283" t="e">
        <f>IF(AND(M2126&gt;=VLOOKUP("Data Anterior",TabPostergacao[#All],2,FALSE),M2126&lt;VLOOKUP("Data Postergada",TabPostergacao[#All],2,FALSE)),$C$7/P2126,0)</f>
        <v>#N/A</v>
      </c>
    </row>
    <row r="2127" spans="13:20">
      <c r="M2127" s="1278">
        <f>Índices!K2417</f>
        <v>44474</v>
      </c>
      <c r="N2127" s="1279" t="str">
        <f>Índices!L2417</f>
        <v>DIA ÚTIL</v>
      </c>
      <c r="O2127" s="1280">
        <f>Índices!M2417</f>
        <v>2.3687E-2</v>
      </c>
      <c r="P2127" s="1280">
        <f>Índices!N2417</f>
        <v>1.6587707267305116</v>
      </c>
      <c r="Q2127" s="1293">
        <f>IF(AND(M2127&gt;=DATE(2015,3,2),M2127&lt;DATE(IF(OR(CAPA!$C$23=124,CAPA!$C$23=125,CAPA!$C$23=126,CAPA!$C$23=134,CAPA!$C$23=137),2016,2015),MONTH($C$2),DAY($C$2))),$C$7/P2127,0)</f>
        <v>0</v>
      </c>
      <c r="R2127" s="1293" t="e">
        <f t="shared" si="74"/>
        <v>#N/A</v>
      </c>
      <c r="S2127" s="1293" t="e">
        <f t="shared" si="75"/>
        <v>#N/A</v>
      </c>
      <c r="T2127" s="1283" t="e">
        <f>IF(AND(M2127&gt;=VLOOKUP("Data Anterior",TabPostergacao[#All],2,FALSE),M2127&lt;VLOOKUP("Data Postergada",TabPostergacao[#All],2,FALSE)),$C$7/P2127,0)</f>
        <v>#N/A</v>
      </c>
    </row>
    <row r="2128" spans="13:20">
      <c r="M2128" s="1278">
        <f>Índices!K2418</f>
        <v>44475</v>
      </c>
      <c r="N2128" s="1279" t="str">
        <f>Índices!L2418</f>
        <v>DIA ÚTIL</v>
      </c>
      <c r="O2128" s="1280">
        <f>Índices!M2418</f>
        <v>2.3687E-2</v>
      </c>
      <c r="P2128" s="1280">
        <f>Índices!N2418</f>
        <v>1.6591636397525522</v>
      </c>
      <c r="Q2128" s="1293">
        <f>IF(AND(M2128&gt;=DATE(2015,3,2),M2128&lt;DATE(IF(OR(CAPA!$C$23=124,CAPA!$C$23=125,CAPA!$C$23=126,CAPA!$C$23=134,CAPA!$C$23=137),2016,2015),MONTH($C$2),DAY($C$2))),$C$7/P2128,0)</f>
        <v>0</v>
      </c>
      <c r="R2128" s="1293" t="e">
        <f t="shared" si="74"/>
        <v>#N/A</v>
      </c>
      <c r="S2128" s="1293" t="e">
        <f t="shared" si="75"/>
        <v>#N/A</v>
      </c>
      <c r="T2128" s="1283" t="e">
        <f>IF(AND(M2128&gt;=VLOOKUP("Data Anterior",TabPostergacao[#All],2,FALSE),M2128&lt;VLOOKUP("Data Postergada",TabPostergacao[#All],2,FALSE)),$C$7/P2128,0)</f>
        <v>#N/A</v>
      </c>
    </row>
    <row r="2129" spans="13:20">
      <c r="M2129" s="1278">
        <f>Índices!K2419</f>
        <v>44476</v>
      </c>
      <c r="N2129" s="1279" t="str">
        <f>Índices!L2419</f>
        <v>DIA ÚTIL</v>
      </c>
      <c r="O2129" s="1280">
        <f>Índices!M2419</f>
        <v>2.3687E-2</v>
      </c>
      <c r="P2129" s="1280">
        <f>Índices!N2419</f>
        <v>1.6595566458439004</v>
      </c>
      <c r="Q2129" s="1293">
        <f>IF(AND(M2129&gt;=DATE(2015,3,2),M2129&lt;DATE(IF(OR(CAPA!$C$23=124,CAPA!$C$23=125,CAPA!$C$23=126,CAPA!$C$23=134,CAPA!$C$23=137),2016,2015),MONTH($C$2),DAY($C$2))),$C$7/P2129,0)</f>
        <v>0</v>
      </c>
      <c r="R2129" s="1293" t="e">
        <f t="shared" si="74"/>
        <v>#N/A</v>
      </c>
      <c r="S2129" s="1293" t="e">
        <f t="shared" si="75"/>
        <v>#N/A</v>
      </c>
      <c r="T2129" s="1283" t="e">
        <f>IF(AND(M2129&gt;=VLOOKUP("Data Anterior",TabPostergacao[#All],2,FALSE),M2129&lt;VLOOKUP("Data Postergada",TabPostergacao[#All],2,FALSE)),$C$7/P2129,0)</f>
        <v>#N/A</v>
      </c>
    </row>
    <row r="2130" spans="13:20">
      <c r="M2130" s="1278">
        <f>Índices!K2420</f>
        <v>44477</v>
      </c>
      <c r="N2130" s="1279" t="str">
        <f>Índices!L2420</f>
        <v>DIA ÚTIL</v>
      </c>
      <c r="O2130" s="1280">
        <f>Índices!M2420</f>
        <v>2.3687E-2</v>
      </c>
      <c r="P2130" s="1280">
        <f>Índices!N2420</f>
        <v>1.6599497450266014</v>
      </c>
      <c r="Q2130" s="1293">
        <f>IF(AND(M2130&gt;=DATE(2015,3,2),M2130&lt;DATE(IF(OR(CAPA!$C$23=124,CAPA!$C$23=125,CAPA!$C$23=126,CAPA!$C$23=134,CAPA!$C$23=137),2016,2015),MONTH($C$2),DAY($C$2))),$C$7/P2130,0)</f>
        <v>0</v>
      </c>
      <c r="R2130" s="1293" t="e">
        <f t="shared" si="74"/>
        <v>#N/A</v>
      </c>
      <c r="S2130" s="1293" t="e">
        <f t="shared" si="75"/>
        <v>#N/A</v>
      </c>
      <c r="T2130" s="1283" t="e">
        <f>IF(AND(M2130&gt;=VLOOKUP("Data Anterior",TabPostergacao[#All],2,FALSE),M2130&lt;VLOOKUP("Data Postergada",TabPostergacao[#All],2,FALSE)),$C$7/P2130,0)</f>
        <v>#N/A</v>
      </c>
    </row>
    <row r="2131" spans="13:20">
      <c r="M2131" s="1278">
        <f>Índices!K2421</f>
        <v>44478</v>
      </c>
      <c r="N2131" s="1279">
        <f>Índices!L2421</f>
        <v>0</v>
      </c>
      <c r="O2131" s="1280">
        <f>Índices!M2421</f>
        <v>0</v>
      </c>
      <c r="P2131" s="1280">
        <f>Índices!N2421</f>
        <v>1.6599497450266014</v>
      </c>
      <c r="Q2131" s="1293">
        <f>IF(AND(M2131&gt;=DATE(2015,3,2),M2131&lt;DATE(IF(OR(CAPA!$C$23=124,CAPA!$C$23=125,CAPA!$C$23=126,CAPA!$C$23=134,CAPA!$C$23=137),2016,2015),MONTH($C$2),DAY($C$2))),$C$7/P2131,0)</f>
        <v>0</v>
      </c>
      <c r="R2131" s="1293" t="e">
        <f t="shared" si="74"/>
        <v>#N/A</v>
      </c>
      <c r="S2131" s="1293" t="e">
        <f t="shared" si="75"/>
        <v>#N/A</v>
      </c>
      <c r="T2131" s="1283" t="e">
        <f>IF(AND(M2131&gt;=VLOOKUP("Data Anterior",TabPostergacao[#All],2,FALSE),M2131&lt;VLOOKUP("Data Postergada",TabPostergacao[#All],2,FALSE)),$C$7/P2131,0)</f>
        <v>#N/A</v>
      </c>
    </row>
    <row r="2132" spans="13:20">
      <c r="M2132" s="1278">
        <f>Índices!K2422</f>
        <v>44479</v>
      </c>
      <c r="N2132" s="1279">
        <f>Índices!L2422</f>
        <v>0</v>
      </c>
      <c r="O2132" s="1280">
        <f>Índices!M2422</f>
        <v>0</v>
      </c>
      <c r="P2132" s="1280">
        <f>Índices!N2422</f>
        <v>1.6599497450266014</v>
      </c>
      <c r="Q2132" s="1293">
        <f>IF(AND(M2132&gt;=DATE(2015,3,2),M2132&lt;DATE(IF(OR(CAPA!$C$23=124,CAPA!$C$23=125,CAPA!$C$23=126,CAPA!$C$23=134,CAPA!$C$23=137),2016,2015),MONTH($C$2),DAY($C$2))),$C$7/P2132,0)</f>
        <v>0</v>
      </c>
      <c r="R2132" s="1293" t="e">
        <f t="shared" si="74"/>
        <v>#N/A</v>
      </c>
      <c r="S2132" s="1293" t="e">
        <f t="shared" si="75"/>
        <v>#N/A</v>
      </c>
      <c r="T2132" s="1283" t="e">
        <f>IF(AND(M2132&gt;=VLOOKUP("Data Anterior",TabPostergacao[#All],2,FALSE),M2132&lt;VLOOKUP("Data Postergada",TabPostergacao[#All],2,FALSE)),$C$7/P2132,0)</f>
        <v>#N/A</v>
      </c>
    </row>
    <row r="2133" spans="13:20">
      <c r="M2133" s="1278">
        <f>Índices!K2423</f>
        <v>44480</v>
      </c>
      <c r="N2133" s="1279" t="str">
        <f>Índices!L2423</f>
        <v>DIA ÚTIL</v>
      </c>
      <c r="O2133" s="1280">
        <f>Índices!M2423</f>
        <v>2.3687E-2</v>
      </c>
      <c r="P2133" s="1280">
        <f>Índices!N2423</f>
        <v>1.6603429373227059</v>
      </c>
      <c r="Q2133" s="1293">
        <f>IF(AND(M2133&gt;=DATE(2015,3,2),M2133&lt;DATE(IF(OR(CAPA!$C$23=124,CAPA!$C$23=125,CAPA!$C$23=126,CAPA!$C$23=134,CAPA!$C$23=137),2016,2015),MONTH($C$2),DAY($C$2))),$C$7/P2133,0)</f>
        <v>0</v>
      </c>
      <c r="R2133" s="1293" t="e">
        <f t="shared" si="74"/>
        <v>#N/A</v>
      </c>
      <c r="S2133" s="1293" t="e">
        <f t="shared" si="75"/>
        <v>#N/A</v>
      </c>
      <c r="T2133" s="1283" t="e">
        <f>IF(AND(M2133&gt;=VLOOKUP("Data Anterior",TabPostergacao[#All],2,FALSE),M2133&lt;VLOOKUP("Data Postergada",TabPostergacao[#All],2,FALSE)),$C$7/P2133,0)</f>
        <v>#N/A</v>
      </c>
    </row>
    <row r="2134" spans="13:20">
      <c r="M2134" s="1278">
        <f>Índices!K2424</f>
        <v>44481</v>
      </c>
      <c r="N2134" s="1279">
        <f>Índices!L2424</f>
        <v>0</v>
      </c>
      <c r="O2134" s="1280">
        <f>Índices!M2424</f>
        <v>0</v>
      </c>
      <c r="P2134" s="1280">
        <f>Índices!N2424</f>
        <v>1.6603429373227059</v>
      </c>
      <c r="Q2134" s="1293">
        <f>IF(AND(M2134&gt;=DATE(2015,3,2),M2134&lt;DATE(IF(OR(CAPA!$C$23=124,CAPA!$C$23=125,CAPA!$C$23=126,CAPA!$C$23=134,CAPA!$C$23=137),2016,2015),MONTH($C$2),DAY($C$2))),$C$7/P2134,0)</f>
        <v>0</v>
      </c>
      <c r="R2134" s="1293" t="e">
        <f t="shared" si="74"/>
        <v>#N/A</v>
      </c>
      <c r="S2134" s="1293" t="e">
        <f t="shared" si="75"/>
        <v>#N/A</v>
      </c>
      <c r="T2134" s="1283" t="e">
        <f>IF(AND(M2134&gt;=VLOOKUP("Data Anterior",TabPostergacao[#All],2,FALSE),M2134&lt;VLOOKUP("Data Postergada",TabPostergacao[#All],2,FALSE)),$C$7/P2134,0)</f>
        <v>#N/A</v>
      </c>
    </row>
    <row r="2135" spans="13:20">
      <c r="M2135" s="1278">
        <f>Índices!K2425</f>
        <v>44482</v>
      </c>
      <c r="N2135" s="1279" t="str">
        <f>Índices!L2425</f>
        <v>DIA ÚTIL</v>
      </c>
      <c r="O2135" s="1280">
        <f>Índices!M2425</f>
        <v>2.3687E-2</v>
      </c>
      <c r="P2135" s="1280">
        <f>Índices!N2425</f>
        <v>1.6607362227542695</v>
      </c>
      <c r="Q2135" s="1293">
        <f>IF(AND(M2135&gt;=DATE(2015,3,2),M2135&lt;DATE(IF(OR(CAPA!$C$23=124,CAPA!$C$23=125,CAPA!$C$23=126,CAPA!$C$23=134,CAPA!$C$23=137),2016,2015),MONTH($C$2),DAY($C$2))),$C$7/P2135,0)</f>
        <v>0</v>
      </c>
      <c r="R2135" s="1293" t="e">
        <f t="shared" si="74"/>
        <v>#N/A</v>
      </c>
      <c r="S2135" s="1293" t="e">
        <f t="shared" si="75"/>
        <v>#N/A</v>
      </c>
      <c r="T2135" s="1283" t="e">
        <f>IF(AND(M2135&gt;=VLOOKUP("Data Anterior",TabPostergacao[#All],2,FALSE),M2135&lt;VLOOKUP("Data Postergada",TabPostergacao[#All],2,FALSE)),$C$7/P2135,0)</f>
        <v>#N/A</v>
      </c>
    </row>
    <row r="2136" spans="13:20">
      <c r="M2136" s="1278">
        <f>Índices!K2426</f>
        <v>44483</v>
      </c>
      <c r="N2136" s="1279" t="str">
        <f>Índices!L2426</f>
        <v>DIA ÚTIL</v>
      </c>
      <c r="O2136" s="1280">
        <f>Índices!M2426</f>
        <v>2.3687E-2</v>
      </c>
      <c r="P2136" s="1280">
        <f>Índices!N2426</f>
        <v>1.6611296013433532</v>
      </c>
      <c r="Q2136" s="1293">
        <f>IF(AND(M2136&gt;=DATE(2015,3,2),M2136&lt;DATE(IF(OR(CAPA!$C$23=124,CAPA!$C$23=125,CAPA!$C$23=126,CAPA!$C$23=134,CAPA!$C$23=137),2016,2015),MONTH($C$2),DAY($C$2))),$C$7/P2136,0)</f>
        <v>0</v>
      </c>
      <c r="R2136" s="1293" t="e">
        <f t="shared" si="74"/>
        <v>#N/A</v>
      </c>
      <c r="S2136" s="1293" t="e">
        <f t="shared" si="75"/>
        <v>#N/A</v>
      </c>
      <c r="T2136" s="1283" t="e">
        <f>IF(AND(M2136&gt;=VLOOKUP("Data Anterior",TabPostergacao[#All],2,FALSE),M2136&lt;VLOOKUP("Data Postergada",TabPostergacao[#All],2,FALSE)),$C$7/P2136,0)</f>
        <v>#N/A</v>
      </c>
    </row>
    <row r="2137" spans="13:20">
      <c r="M2137" s="1278">
        <f>Índices!K2427</f>
        <v>44484</v>
      </c>
      <c r="N2137" s="1279" t="str">
        <f>Índices!L2427</f>
        <v>DIA ÚTIL</v>
      </c>
      <c r="O2137" s="1280">
        <f>Índices!M2427</f>
        <v>2.3687E-2</v>
      </c>
      <c r="P2137" s="1280">
        <f>Índices!N2427</f>
        <v>1.6615230731120234</v>
      </c>
      <c r="Q2137" s="1293">
        <f>IF(AND(M2137&gt;=DATE(2015,3,2),M2137&lt;DATE(IF(OR(CAPA!$C$23=124,CAPA!$C$23=125,CAPA!$C$23=126,CAPA!$C$23=134,CAPA!$C$23=137),2016,2015),MONTH($C$2),DAY($C$2))),$C$7/P2137,0)</f>
        <v>0</v>
      </c>
      <c r="R2137" s="1293" t="e">
        <f t="shared" si="74"/>
        <v>#N/A</v>
      </c>
      <c r="S2137" s="1293" t="e">
        <f t="shared" si="75"/>
        <v>#N/A</v>
      </c>
      <c r="T2137" s="1283" t="e">
        <f>IF(AND(M2137&gt;=VLOOKUP("Data Anterior",TabPostergacao[#All],2,FALSE),M2137&lt;VLOOKUP("Data Postergada",TabPostergacao[#All],2,FALSE)),$C$7/P2137,0)</f>
        <v>#N/A</v>
      </c>
    </row>
    <row r="2138" spans="13:20">
      <c r="M2138" s="1278">
        <f>Índices!K2428</f>
        <v>44485</v>
      </c>
      <c r="N2138" s="1279">
        <f>Índices!L2428</f>
        <v>0</v>
      </c>
      <c r="O2138" s="1280">
        <f>Índices!M2428</f>
        <v>0</v>
      </c>
      <c r="P2138" s="1280">
        <f>Índices!N2428</f>
        <v>1.6615230731120234</v>
      </c>
      <c r="Q2138" s="1293">
        <f>IF(AND(M2138&gt;=DATE(2015,3,2),M2138&lt;DATE(IF(OR(CAPA!$C$23=124,CAPA!$C$23=125,CAPA!$C$23=126,CAPA!$C$23=134,CAPA!$C$23=137),2016,2015),MONTH($C$2),DAY($C$2))),$C$7/P2138,0)</f>
        <v>0</v>
      </c>
      <c r="R2138" s="1293" t="e">
        <f t="shared" si="74"/>
        <v>#N/A</v>
      </c>
      <c r="S2138" s="1293" t="e">
        <f t="shared" si="75"/>
        <v>#N/A</v>
      </c>
      <c r="T2138" s="1283" t="e">
        <f>IF(AND(M2138&gt;=VLOOKUP("Data Anterior",TabPostergacao[#All],2,FALSE),M2138&lt;VLOOKUP("Data Postergada",TabPostergacao[#All],2,FALSE)),$C$7/P2138,0)</f>
        <v>#N/A</v>
      </c>
    </row>
    <row r="2139" spans="13:20">
      <c r="M2139" s="1278">
        <f>Índices!K2429</f>
        <v>44486</v>
      </c>
      <c r="N2139" s="1279">
        <f>Índices!L2429</f>
        <v>0</v>
      </c>
      <c r="O2139" s="1280">
        <f>Índices!M2429</f>
        <v>0</v>
      </c>
      <c r="P2139" s="1280">
        <f>Índices!N2429</f>
        <v>1.6615230731120234</v>
      </c>
      <c r="Q2139" s="1293">
        <f>IF(AND(M2139&gt;=DATE(2015,3,2),M2139&lt;DATE(IF(OR(CAPA!$C$23=124,CAPA!$C$23=125,CAPA!$C$23=126,CAPA!$C$23=134,CAPA!$C$23=137),2016,2015),MONTH($C$2),DAY($C$2))),$C$7/P2139,0)</f>
        <v>0</v>
      </c>
      <c r="R2139" s="1293" t="e">
        <f t="shared" si="74"/>
        <v>#N/A</v>
      </c>
      <c r="S2139" s="1293" t="e">
        <f t="shared" si="75"/>
        <v>#N/A</v>
      </c>
      <c r="T2139" s="1283" t="e">
        <f>IF(AND(M2139&gt;=VLOOKUP("Data Anterior",TabPostergacao[#All],2,FALSE),M2139&lt;VLOOKUP("Data Postergada",TabPostergacao[#All],2,FALSE)),$C$7/P2139,0)</f>
        <v>#N/A</v>
      </c>
    </row>
    <row r="2140" spans="13:20">
      <c r="M2140" s="1278">
        <f>Índices!K2430</f>
        <v>44487</v>
      </c>
      <c r="N2140" s="1279" t="str">
        <f>Índices!L2430</f>
        <v>DIA ÚTIL</v>
      </c>
      <c r="O2140" s="1280">
        <f>Índices!M2430</f>
        <v>2.3687E-2</v>
      </c>
      <c r="P2140" s="1280">
        <f>Índices!N2430</f>
        <v>1.6619166380823513</v>
      </c>
      <c r="Q2140" s="1293">
        <f>IF(AND(M2140&gt;=DATE(2015,3,2),M2140&lt;DATE(IF(OR(CAPA!$C$23=124,CAPA!$C$23=125,CAPA!$C$23=126,CAPA!$C$23=134,CAPA!$C$23=137),2016,2015),MONTH($C$2),DAY($C$2))),$C$7/P2140,0)</f>
        <v>0</v>
      </c>
      <c r="R2140" s="1293" t="e">
        <f t="shared" si="74"/>
        <v>#N/A</v>
      </c>
      <c r="S2140" s="1293" t="e">
        <f t="shared" si="75"/>
        <v>#N/A</v>
      </c>
      <c r="T2140" s="1283" t="e">
        <f>IF(AND(M2140&gt;=VLOOKUP("Data Anterior",TabPostergacao[#All],2,FALSE),M2140&lt;VLOOKUP("Data Postergada",TabPostergacao[#All],2,FALSE)),$C$7/P2140,0)</f>
        <v>#N/A</v>
      </c>
    </row>
    <row r="2141" spans="13:20">
      <c r="M2141" s="1278">
        <f>Índices!K2431</f>
        <v>44488</v>
      </c>
      <c r="N2141" s="1279" t="str">
        <f>Índices!L2431</f>
        <v>DIA ÚTIL</v>
      </c>
      <c r="O2141" s="1280">
        <f>Índices!M2431</f>
        <v>2.3687E-2</v>
      </c>
      <c r="P2141" s="1280">
        <f>Índices!N2431</f>
        <v>1.6623102962764138</v>
      </c>
      <c r="Q2141" s="1293">
        <f>IF(AND(M2141&gt;=DATE(2015,3,2),M2141&lt;DATE(IF(OR(CAPA!$C$23=124,CAPA!$C$23=125,CAPA!$C$23=126,CAPA!$C$23=134,CAPA!$C$23=137),2016,2015),MONTH($C$2),DAY($C$2))),$C$7/P2141,0)</f>
        <v>0</v>
      </c>
      <c r="R2141" s="1293" t="e">
        <f t="shared" si="74"/>
        <v>#N/A</v>
      </c>
      <c r="S2141" s="1293" t="e">
        <f t="shared" si="75"/>
        <v>#N/A</v>
      </c>
      <c r="T2141" s="1283" t="e">
        <f>IF(AND(M2141&gt;=VLOOKUP("Data Anterior",TabPostergacao[#All],2,FALSE),M2141&lt;VLOOKUP("Data Postergada",TabPostergacao[#All],2,FALSE)),$C$7/P2141,0)</f>
        <v>#N/A</v>
      </c>
    </row>
    <row r="2142" spans="13:20">
      <c r="M2142" s="1278">
        <f>Índices!K2432</f>
        <v>44489</v>
      </c>
      <c r="N2142" s="1279" t="str">
        <f>Índices!L2432</f>
        <v>DIA ÚTIL</v>
      </c>
      <c r="O2142" s="1280">
        <f>Índices!M2432</f>
        <v>2.3687E-2</v>
      </c>
      <c r="P2142" s="1280">
        <f>Índices!N2432</f>
        <v>1.6627040477162927</v>
      </c>
      <c r="Q2142" s="1293">
        <f>IF(AND(M2142&gt;=DATE(2015,3,2),M2142&lt;DATE(IF(OR(CAPA!$C$23=124,CAPA!$C$23=125,CAPA!$C$23=126,CAPA!$C$23=134,CAPA!$C$23=137),2016,2015),MONTH($C$2),DAY($C$2))),$C$7/P2142,0)</f>
        <v>0</v>
      </c>
      <c r="R2142" s="1293" t="e">
        <f t="shared" si="74"/>
        <v>#N/A</v>
      </c>
      <c r="S2142" s="1293" t="e">
        <f t="shared" si="75"/>
        <v>#N/A</v>
      </c>
      <c r="T2142" s="1283" t="e">
        <f>IF(AND(M2142&gt;=VLOOKUP("Data Anterior",TabPostergacao[#All],2,FALSE),M2142&lt;VLOOKUP("Data Postergada",TabPostergacao[#All],2,FALSE)),$C$7/P2142,0)</f>
        <v>#N/A</v>
      </c>
    </row>
    <row r="2143" spans="13:20">
      <c r="M2143" s="1278">
        <f>Índices!K2433</f>
        <v>44490</v>
      </c>
      <c r="N2143" s="1279" t="str">
        <f>Índices!L2433</f>
        <v>DIA ÚTIL</v>
      </c>
      <c r="O2143" s="1280">
        <f>Índices!M2433</f>
        <v>2.3687E-2</v>
      </c>
      <c r="P2143" s="1280">
        <f>Índices!N2433</f>
        <v>1.6630978924240751</v>
      </c>
      <c r="Q2143" s="1293">
        <f>IF(AND(M2143&gt;=DATE(2015,3,2),M2143&lt;DATE(IF(OR(CAPA!$C$23=124,CAPA!$C$23=125,CAPA!$C$23=126,CAPA!$C$23=134,CAPA!$C$23=137),2016,2015),MONTH($C$2),DAY($C$2))),$C$7/P2143,0)</f>
        <v>0</v>
      </c>
      <c r="R2143" s="1293" t="e">
        <f t="shared" si="74"/>
        <v>#N/A</v>
      </c>
      <c r="S2143" s="1293" t="e">
        <f t="shared" si="75"/>
        <v>#N/A</v>
      </c>
      <c r="T2143" s="1283" t="e">
        <f>IF(AND(M2143&gt;=VLOOKUP("Data Anterior",TabPostergacao[#All],2,FALSE),M2143&lt;VLOOKUP("Data Postergada",TabPostergacao[#All],2,FALSE)),$C$7/P2143,0)</f>
        <v>#N/A</v>
      </c>
    </row>
    <row r="2144" spans="13:20">
      <c r="M2144" s="1278">
        <f>Índices!K2434</f>
        <v>44491</v>
      </c>
      <c r="N2144" s="1279" t="str">
        <f>Índices!L2434</f>
        <v>DIA ÚTIL</v>
      </c>
      <c r="O2144" s="1280">
        <f>Índices!M2434</f>
        <v>2.3687E-2</v>
      </c>
      <c r="P2144" s="1280">
        <f>Índices!N2434</f>
        <v>1.6634918304218536</v>
      </c>
      <c r="Q2144" s="1293">
        <f>IF(AND(M2144&gt;=DATE(2015,3,2),M2144&lt;DATE(IF(OR(CAPA!$C$23=124,CAPA!$C$23=125,CAPA!$C$23=126,CAPA!$C$23=134,CAPA!$C$23=137),2016,2015),MONTH($C$2),DAY($C$2))),$C$7/P2144,0)</f>
        <v>0</v>
      </c>
      <c r="R2144" s="1293" t="e">
        <f t="shared" si="74"/>
        <v>#N/A</v>
      </c>
      <c r="S2144" s="1293" t="e">
        <f t="shared" si="75"/>
        <v>#N/A</v>
      </c>
      <c r="T2144" s="1283" t="e">
        <f>IF(AND(M2144&gt;=VLOOKUP("Data Anterior",TabPostergacao[#All],2,FALSE),M2144&lt;VLOOKUP("Data Postergada",TabPostergacao[#All],2,FALSE)),$C$7/P2144,0)</f>
        <v>#N/A</v>
      </c>
    </row>
    <row r="2145" spans="13:20">
      <c r="M2145" s="1278">
        <f>Índices!K2435</f>
        <v>44492</v>
      </c>
      <c r="N2145" s="1279">
        <f>Índices!L2435</f>
        <v>0</v>
      </c>
      <c r="O2145" s="1280">
        <f>Índices!M2435</f>
        <v>0</v>
      </c>
      <c r="P2145" s="1280">
        <f>Índices!N2435</f>
        <v>1.6634918304218536</v>
      </c>
      <c r="Q2145" s="1293">
        <f>IF(AND(M2145&gt;=DATE(2015,3,2),M2145&lt;DATE(IF(OR(CAPA!$C$23=124,CAPA!$C$23=125,CAPA!$C$23=126,CAPA!$C$23=134,CAPA!$C$23=137),2016,2015),MONTH($C$2),DAY($C$2))),$C$7/P2145,0)</f>
        <v>0</v>
      </c>
      <c r="R2145" s="1293" t="e">
        <f t="shared" si="74"/>
        <v>#N/A</v>
      </c>
      <c r="S2145" s="1293" t="e">
        <f t="shared" si="75"/>
        <v>#N/A</v>
      </c>
      <c r="T2145" s="1283" t="e">
        <f>IF(AND(M2145&gt;=VLOOKUP("Data Anterior",TabPostergacao[#All],2,FALSE),M2145&lt;VLOOKUP("Data Postergada",TabPostergacao[#All],2,FALSE)),$C$7/P2145,0)</f>
        <v>#N/A</v>
      </c>
    </row>
    <row r="2146" spans="13:20">
      <c r="M2146" s="1278">
        <f>Índices!K2436</f>
        <v>44493</v>
      </c>
      <c r="N2146" s="1279">
        <f>Índices!L2436</f>
        <v>0</v>
      </c>
      <c r="O2146" s="1280">
        <f>Índices!M2436</f>
        <v>0</v>
      </c>
      <c r="P2146" s="1280">
        <f>Índices!N2436</f>
        <v>1.6634918304218536</v>
      </c>
      <c r="Q2146" s="1293">
        <f>IF(AND(M2146&gt;=DATE(2015,3,2),M2146&lt;DATE(IF(OR(CAPA!$C$23=124,CAPA!$C$23=125,CAPA!$C$23=126,CAPA!$C$23=134,CAPA!$C$23=137),2016,2015),MONTH($C$2),DAY($C$2))),$C$7/P2146,0)</f>
        <v>0</v>
      </c>
      <c r="R2146" s="1293" t="e">
        <f t="shared" si="74"/>
        <v>#N/A</v>
      </c>
      <c r="S2146" s="1293" t="e">
        <f t="shared" si="75"/>
        <v>#N/A</v>
      </c>
      <c r="T2146" s="1283" t="e">
        <f>IF(AND(M2146&gt;=VLOOKUP("Data Anterior",TabPostergacao[#All],2,FALSE),M2146&lt;VLOOKUP("Data Postergada",TabPostergacao[#All],2,FALSE)),$C$7/P2146,0)</f>
        <v>#N/A</v>
      </c>
    </row>
    <row r="2147" spans="13:20">
      <c r="M2147" s="1278">
        <f>Índices!K2437</f>
        <v>44494</v>
      </c>
      <c r="N2147" s="1279" t="str">
        <f>Índices!L2437</f>
        <v>DIA ÚTIL</v>
      </c>
      <c r="O2147" s="1280">
        <f>Índices!M2437</f>
        <v>2.3687E-2</v>
      </c>
      <c r="P2147" s="1280">
        <f>Índices!N2437</f>
        <v>1.6638858617317256</v>
      </c>
      <c r="Q2147" s="1293">
        <f>IF(AND(M2147&gt;=DATE(2015,3,2),M2147&lt;DATE(IF(OR(CAPA!$C$23=124,CAPA!$C$23=125,CAPA!$C$23=126,CAPA!$C$23=134,CAPA!$C$23=137),2016,2015),MONTH($C$2),DAY($C$2))),$C$7/P2147,0)</f>
        <v>0</v>
      </c>
      <c r="R2147" s="1293" t="e">
        <f t="shared" si="74"/>
        <v>#N/A</v>
      </c>
      <c r="S2147" s="1293" t="e">
        <f t="shared" si="75"/>
        <v>#N/A</v>
      </c>
      <c r="T2147" s="1283" t="e">
        <f>IF(AND(M2147&gt;=VLOOKUP("Data Anterior",TabPostergacao[#All],2,FALSE),M2147&lt;VLOOKUP("Data Postergada",TabPostergacao[#All],2,FALSE)),$C$7/P2147,0)</f>
        <v>#N/A</v>
      </c>
    </row>
    <row r="2148" spans="13:20">
      <c r="M2148" s="1278">
        <f>Índices!K2438</f>
        <v>44495</v>
      </c>
      <c r="N2148" s="1279" t="str">
        <f>Índices!L2438</f>
        <v>DIA ÚTIL</v>
      </c>
      <c r="O2148" s="1280">
        <f>Índices!M2438</f>
        <v>2.3687E-2</v>
      </c>
      <c r="P2148" s="1280">
        <f>Índices!N2438</f>
        <v>1.664279986375794</v>
      </c>
      <c r="Q2148" s="1293">
        <f>IF(AND(M2148&gt;=DATE(2015,3,2),M2148&lt;DATE(IF(OR(CAPA!$C$23=124,CAPA!$C$23=125,CAPA!$C$23=126,CAPA!$C$23=134,CAPA!$C$23=137),2016,2015),MONTH($C$2),DAY($C$2))),$C$7/P2148,0)</f>
        <v>0</v>
      </c>
      <c r="R2148" s="1293" t="e">
        <f t="shared" si="74"/>
        <v>#N/A</v>
      </c>
      <c r="S2148" s="1293" t="e">
        <f t="shared" si="75"/>
        <v>#N/A</v>
      </c>
      <c r="T2148" s="1283" t="e">
        <f>IF(AND(M2148&gt;=VLOOKUP("Data Anterior",TabPostergacao[#All],2,FALSE),M2148&lt;VLOOKUP("Data Postergada",TabPostergacao[#All],2,FALSE)),$C$7/P2148,0)</f>
        <v>#N/A</v>
      </c>
    </row>
    <row r="2149" spans="13:20">
      <c r="M2149" s="1278">
        <f>Índices!K2439</f>
        <v>44496</v>
      </c>
      <c r="N2149" s="1279" t="str">
        <f>Índices!L2439</f>
        <v>DIA ÚTIL</v>
      </c>
      <c r="O2149" s="1280">
        <f>Índices!M2439</f>
        <v>2.3687E-2</v>
      </c>
      <c r="P2149" s="1280">
        <f>Índices!N2439</f>
        <v>1.6646742043761666</v>
      </c>
      <c r="Q2149" s="1293">
        <f>IF(AND(M2149&gt;=DATE(2015,3,2),M2149&lt;DATE(IF(OR(CAPA!$C$23=124,CAPA!$C$23=125,CAPA!$C$23=126,CAPA!$C$23=134,CAPA!$C$23=137),2016,2015),MONTH($C$2),DAY($C$2))),$C$7/P2149,0)</f>
        <v>0</v>
      </c>
      <c r="R2149" s="1293" t="e">
        <f t="shared" si="74"/>
        <v>#N/A</v>
      </c>
      <c r="S2149" s="1293" t="e">
        <f t="shared" si="75"/>
        <v>#N/A</v>
      </c>
      <c r="T2149" s="1283" t="e">
        <f>IF(AND(M2149&gt;=VLOOKUP("Data Anterior",TabPostergacao[#All],2,FALSE),M2149&lt;VLOOKUP("Data Postergada",TabPostergacao[#All],2,FALSE)),$C$7/P2149,0)</f>
        <v>#N/A</v>
      </c>
    </row>
    <row r="2150" spans="13:20">
      <c r="M2150" s="1278">
        <f>Índices!K2440</f>
        <v>44497</v>
      </c>
      <c r="N2150" s="1279" t="str">
        <f>Índices!L2440</f>
        <v>DIA ÚTIL</v>
      </c>
      <c r="O2150" s="1280">
        <f>Índices!M2440</f>
        <v>2.9256000000000001E-2</v>
      </c>
      <c r="P2150" s="1280">
        <f>Índices!N2440</f>
        <v>1.6651612214613991</v>
      </c>
      <c r="Q2150" s="1293">
        <f>IF(AND(M2150&gt;=DATE(2015,3,2),M2150&lt;DATE(IF(OR(CAPA!$C$23=124,CAPA!$C$23=125,CAPA!$C$23=126,CAPA!$C$23=134,CAPA!$C$23=137),2016,2015),MONTH($C$2),DAY($C$2))),$C$7/P2150,0)</f>
        <v>0</v>
      </c>
      <c r="R2150" s="1293" t="e">
        <f t="shared" ref="R2150:R2213" si="76">IF(AND(M2150&gt;=$C$3,M2150&lt;$C$5),$C$7/P2150,0)</f>
        <v>#N/A</v>
      </c>
      <c r="S2150" s="1293" t="e">
        <f t="shared" ref="S2150:S2213" si="77">IF(AND(M2150&gt;=$C$4,M2150&lt;$C$6),$C$7/P2150,0)</f>
        <v>#N/A</v>
      </c>
      <c r="T2150" s="1283" t="e">
        <f>IF(AND(M2150&gt;=VLOOKUP("Data Anterior",TabPostergacao[#All],2,FALSE),M2150&lt;VLOOKUP("Data Postergada",TabPostergacao[#All],2,FALSE)),$C$7/P2150,0)</f>
        <v>#N/A</v>
      </c>
    </row>
    <row r="2151" spans="13:20">
      <c r="M2151" s="1278">
        <f>Índices!K2441</f>
        <v>44498</v>
      </c>
      <c r="N2151" s="1279" t="str">
        <f>Índices!L2441</f>
        <v>DIA ÚTIL</v>
      </c>
      <c r="O2151" s="1280">
        <f>Índices!M2441</f>
        <v>2.9256000000000001E-2</v>
      </c>
      <c r="P2151" s="1280">
        <f>Índices!N2441</f>
        <v>1.66564838102835</v>
      </c>
      <c r="Q2151" s="1293">
        <f>IF(AND(M2151&gt;=DATE(2015,3,2),M2151&lt;DATE(IF(OR(CAPA!$C$23=124,CAPA!$C$23=125,CAPA!$C$23=126,CAPA!$C$23=134,CAPA!$C$23=137),2016,2015),MONTH($C$2),DAY($C$2))),$C$7/P2151,0)</f>
        <v>0</v>
      </c>
      <c r="R2151" s="1293" t="e">
        <f t="shared" si="76"/>
        <v>#N/A</v>
      </c>
      <c r="S2151" s="1293" t="e">
        <f t="shared" si="77"/>
        <v>#N/A</v>
      </c>
      <c r="T2151" s="1283" t="e">
        <f>IF(AND(M2151&gt;=VLOOKUP("Data Anterior",TabPostergacao[#All],2,FALSE),M2151&lt;VLOOKUP("Data Postergada",TabPostergacao[#All],2,FALSE)),$C$7/P2151,0)</f>
        <v>#N/A</v>
      </c>
    </row>
    <row r="2152" spans="13:20">
      <c r="M2152" s="1278">
        <f>Índices!K2442</f>
        <v>44499</v>
      </c>
      <c r="N2152" s="1279">
        <f>Índices!L2442</f>
        <v>0</v>
      </c>
      <c r="O2152" s="1280">
        <f>Índices!M2442</f>
        <v>0</v>
      </c>
      <c r="P2152" s="1280">
        <f>Índices!N2442</f>
        <v>1.66564838102835</v>
      </c>
      <c r="Q2152" s="1293">
        <f>IF(AND(M2152&gt;=DATE(2015,3,2),M2152&lt;DATE(IF(OR(CAPA!$C$23=124,CAPA!$C$23=125,CAPA!$C$23=126,CAPA!$C$23=134,CAPA!$C$23=137),2016,2015),MONTH($C$2),DAY($C$2))),$C$7/P2152,0)</f>
        <v>0</v>
      </c>
      <c r="R2152" s="1293" t="e">
        <f t="shared" si="76"/>
        <v>#N/A</v>
      </c>
      <c r="S2152" s="1293" t="e">
        <f t="shared" si="77"/>
        <v>#N/A</v>
      </c>
      <c r="T2152" s="1283" t="e">
        <f>IF(AND(M2152&gt;=VLOOKUP("Data Anterior",TabPostergacao[#All],2,FALSE),M2152&lt;VLOOKUP("Data Postergada",TabPostergacao[#All],2,FALSE)),$C$7/P2152,0)</f>
        <v>#N/A</v>
      </c>
    </row>
    <row r="2153" spans="13:20">
      <c r="M2153" s="1278">
        <f>Índices!K2443</f>
        <v>44500</v>
      </c>
      <c r="N2153" s="1279">
        <f>Índices!L2443</f>
        <v>0</v>
      </c>
      <c r="O2153" s="1280">
        <f>Índices!M2443</f>
        <v>0</v>
      </c>
      <c r="P2153" s="1280">
        <f>Índices!N2443</f>
        <v>1.66564838102835</v>
      </c>
      <c r="Q2153" s="1293">
        <f>IF(AND(M2153&gt;=DATE(2015,3,2),M2153&lt;DATE(IF(OR(CAPA!$C$23=124,CAPA!$C$23=125,CAPA!$C$23=126,CAPA!$C$23=134,CAPA!$C$23=137),2016,2015),MONTH($C$2),DAY($C$2))),$C$7/P2153,0)</f>
        <v>0</v>
      </c>
      <c r="R2153" s="1293" t="e">
        <f t="shared" si="76"/>
        <v>#N/A</v>
      </c>
      <c r="S2153" s="1293" t="e">
        <f t="shared" si="77"/>
        <v>#N/A</v>
      </c>
      <c r="T2153" s="1283" t="e">
        <f>IF(AND(M2153&gt;=VLOOKUP("Data Anterior",TabPostergacao[#All],2,FALSE),M2153&lt;VLOOKUP("Data Postergada",TabPostergacao[#All],2,FALSE)),$C$7/P2153,0)</f>
        <v>#N/A</v>
      </c>
    </row>
    <row r="2154" spans="13:20">
      <c r="M2154" s="1278">
        <f>Índices!K2444</f>
        <v>44501</v>
      </c>
      <c r="N2154" s="1279" t="str">
        <f>Índices!L2444</f>
        <v>DIA ÚTIL</v>
      </c>
      <c r="O2154" s="1280">
        <f>Índices!M2444</f>
        <v>2.9256000000000001E-2</v>
      </c>
      <c r="P2154" s="1280">
        <f>Índices!N2444</f>
        <v>1.6661356831187037</v>
      </c>
      <c r="Q2154" s="1293">
        <f>IF(AND(M2154&gt;=DATE(2015,3,2),M2154&lt;DATE(IF(OR(CAPA!$C$23=124,CAPA!$C$23=125,CAPA!$C$23=126,CAPA!$C$23=134,CAPA!$C$23=137),2016,2015),MONTH($C$2),DAY($C$2))),$C$7/P2154,0)</f>
        <v>0</v>
      </c>
      <c r="R2154" s="1293" t="e">
        <f t="shared" si="76"/>
        <v>#N/A</v>
      </c>
      <c r="S2154" s="1293" t="e">
        <f t="shared" si="77"/>
        <v>#N/A</v>
      </c>
      <c r="T2154" s="1283" t="e">
        <f>IF(AND(M2154&gt;=VLOOKUP("Data Anterior",TabPostergacao[#All],2,FALSE),M2154&lt;VLOOKUP("Data Postergada",TabPostergacao[#All],2,FALSE)),$C$7/P2154,0)</f>
        <v>#N/A</v>
      </c>
    </row>
    <row r="2155" spans="13:20">
      <c r="M2155" s="1278">
        <f>Índices!K2445</f>
        <v>44502</v>
      </c>
      <c r="N2155" s="1279">
        <f>Índices!L2445</f>
        <v>0</v>
      </c>
      <c r="O2155" s="1280">
        <f>Índices!M2445</f>
        <v>0</v>
      </c>
      <c r="P2155" s="1280">
        <f>Índices!N2445</f>
        <v>1.6661356831187037</v>
      </c>
      <c r="Q2155" s="1293">
        <f>IF(AND(M2155&gt;=DATE(2015,3,2),M2155&lt;DATE(IF(OR(CAPA!$C$23=124,CAPA!$C$23=125,CAPA!$C$23=126,CAPA!$C$23=134,CAPA!$C$23=137),2016,2015),MONTH($C$2),DAY($C$2))),$C$7/P2155,0)</f>
        <v>0</v>
      </c>
      <c r="R2155" s="1293" t="e">
        <f t="shared" si="76"/>
        <v>#N/A</v>
      </c>
      <c r="S2155" s="1293" t="e">
        <f t="shared" si="77"/>
        <v>#N/A</v>
      </c>
      <c r="T2155" s="1283" t="e">
        <f>IF(AND(M2155&gt;=VLOOKUP("Data Anterior",TabPostergacao[#All],2,FALSE),M2155&lt;VLOOKUP("Data Postergada",TabPostergacao[#All],2,FALSE)),$C$7/P2155,0)</f>
        <v>#N/A</v>
      </c>
    </row>
    <row r="2156" spans="13:20">
      <c r="M2156" s="1278">
        <f>Índices!K2446</f>
        <v>44503</v>
      </c>
      <c r="N2156" s="1279" t="str">
        <f>Índices!L2446</f>
        <v>DIA ÚTIL</v>
      </c>
      <c r="O2156" s="1280">
        <f>Índices!M2446</f>
        <v>2.9256000000000001E-2</v>
      </c>
      <c r="P2156" s="1280">
        <f>Índices!N2446</f>
        <v>1.6666231277741572</v>
      </c>
      <c r="Q2156" s="1293">
        <f>IF(AND(M2156&gt;=DATE(2015,3,2),M2156&lt;DATE(IF(OR(CAPA!$C$23=124,CAPA!$C$23=125,CAPA!$C$23=126,CAPA!$C$23=134,CAPA!$C$23=137),2016,2015),MONTH($C$2),DAY($C$2))),$C$7/P2156,0)</f>
        <v>0</v>
      </c>
      <c r="R2156" s="1293" t="e">
        <f t="shared" si="76"/>
        <v>#N/A</v>
      </c>
      <c r="S2156" s="1293" t="e">
        <f t="shared" si="77"/>
        <v>#N/A</v>
      </c>
      <c r="T2156" s="1283" t="e">
        <f>IF(AND(M2156&gt;=VLOOKUP("Data Anterior",TabPostergacao[#All],2,FALSE),M2156&lt;VLOOKUP("Data Postergada",TabPostergacao[#All],2,FALSE)),$C$7/P2156,0)</f>
        <v>#N/A</v>
      </c>
    </row>
    <row r="2157" spans="13:20">
      <c r="M2157" s="1278">
        <f>Índices!K2447</f>
        <v>44504</v>
      </c>
      <c r="N2157" s="1279" t="str">
        <f>Índices!L2447</f>
        <v>DIA ÚTIL</v>
      </c>
      <c r="O2157" s="1280">
        <f>Índices!M2447</f>
        <v>2.9256000000000001E-2</v>
      </c>
      <c r="P2157" s="1280">
        <f>Índices!N2447</f>
        <v>1.6671107150364191</v>
      </c>
      <c r="Q2157" s="1293">
        <f>IF(AND(M2157&gt;=DATE(2015,3,2),M2157&lt;DATE(IF(OR(CAPA!$C$23=124,CAPA!$C$23=125,CAPA!$C$23=126,CAPA!$C$23=134,CAPA!$C$23=137),2016,2015),MONTH($C$2),DAY($C$2))),$C$7/P2157,0)</f>
        <v>0</v>
      </c>
      <c r="R2157" s="1293" t="e">
        <f t="shared" si="76"/>
        <v>#N/A</v>
      </c>
      <c r="S2157" s="1293" t="e">
        <f t="shared" si="77"/>
        <v>#N/A</v>
      </c>
      <c r="T2157" s="1283" t="e">
        <f>IF(AND(M2157&gt;=VLOOKUP("Data Anterior",TabPostergacao[#All],2,FALSE),M2157&lt;VLOOKUP("Data Postergada",TabPostergacao[#All],2,FALSE)),$C$7/P2157,0)</f>
        <v>#N/A</v>
      </c>
    </row>
    <row r="2158" spans="13:20">
      <c r="M2158" s="1278">
        <f>Índices!K2448</f>
        <v>44505</v>
      </c>
      <c r="N2158" s="1279" t="str">
        <f>Índices!L2448</f>
        <v>DIA ÚTIL</v>
      </c>
      <c r="O2158" s="1280">
        <f>Índices!M2448</f>
        <v>2.9256000000000001E-2</v>
      </c>
      <c r="P2158" s="1280">
        <f>Índices!N2448</f>
        <v>1.6675984449472103</v>
      </c>
      <c r="Q2158" s="1293">
        <f>IF(AND(M2158&gt;=DATE(2015,3,2),M2158&lt;DATE(IF(OR(CAPA!$C$23=124,CAPA!$C$23=125,CAPA!$C$23=126,CAPA!$C$23=134,CAPA!$C$23=137),2016,2015),MONTH($C$2),DAY($C$2))),$C$7/P2158,0)</f>
        <v>0</v>
      </c>
      <c r="R2158" s="1293" t="e">
        <f t="shared" si="76"/>
        <v>#N/A</v>
      </c>
      <c r="S2158" s="1293" t="e">
        <f t="shared" si="77"/>
        <v>#N/A</v>
      </c>
      <c r="T2158" s="1283" t="e">
        <f>IF(AND(M2158&gt;=VLOOKUP("Data Anterior",TabPostergacao[#All],2,FALSE),M2158&lt;VLOOKUP("Data Postergada",TabPostergacao[#All],2,FALSE)),$C$7/P2158,0)</f>
        <v>#N/A</v>
      </c>
    </row>
    <row r="2159" spans="13:20">
      <c r="M2159" s="1278">
        <f>Índices!K2449</f>
        <v>44506</v>
      </c>
      <c r="N2159" s="1279">
        <f>Índices!L2449</f>
        <v>0</v>
      </c>
      <c r="O2159" s="1280">
        <f>Índices!M2449</f>
        <v>0</v>
      </c>
      <c r="P2159" s="1280">
        <f>Índices!N2449</f>
        <v>1.6675984449472103</v>
      </c>
      <c r="Q2159" s="1293">
        <f>IF(AND(M2159&gt;=DATE(2015,3,2),M2159&lt;DATE(IF(OR(CAPA!$C$23=124,CAPA!$C$23=125,CAPA!$C$23=126,CAPA!$C$23=134,CAPA!$C$23=137),2016,2015),MONTH($C$2),DAY($C$2))),$C$7/P2159,0)</f>
        <v>0</v>
      </c>
      <c r="R2159" s="1293" t="e">
        <f t="shared" si="76"/>
        <v>#N/A</v>
      </c>
      <c r="S2159" s="1293" t="e">
        <f t="shared" si="77"/>
        <v>#N/A</v>
      </c>
      <c r="T2159" s="1283" t="e">
        <f>IF(AND(M2159&gt;=VLOOKUP("Data Anterior",TabPostergacao[#All],2,FALSE),M2159&lt;VLOOKUP("Data Postergada",TabPostergacao[#All],2,FALSE)),$C$7/P2159,0)</f>
        <v>#N/A</v>
      </c>
    </row>
    <row r="2160" spans="13:20">
      <c r="M2160" s="1278">
        <f>Índices!K2450</f>
        <v>44507</v>
      </c>
      <c r="N2160" s="1279">
        <f>Índices!L2450</f>
        <v>0</v>
      </c>
      <c r="O2160" s="1280">
        <f>Índices!M2450</f>
        <v>0</v>
      </c>
      <c r="P2160" s="1280">
        <f>Índices!N2450</f>
        <v>1.6675984449472103</v>
      </c>
      <c r="Q2160" s="1293">
        <f>IF(AND(M2160&gt;=DATE(2015,3,2),M2160&lt;DATE(IF(OR(CAPA!$C$23=124,CAPA!$C$23=125,CAPA!$C$23=126,CAPA!$C$23=134,CAPA!$C$23=137),2016,2015),MONTH($C$2),DAY($C$2))),$C$7/P2160,0)</f>
        <v>0</v>
      </c>
      <c r="R2160" s="1293" t="e">
        <f t="shared" si="76"/>
        <v>#N/A</v>
      </c>
      <c r="S2160" s="1293" t="e">
        <f t="shared" si="77"/>
        <v>#N/A</v>
      </c>
      <c r="T2160" s="1283" t="e">
        <f>IF(AND(M2160&gt;=VLOOKUP("Data Anterior",TabPostergacao[#All],2,FALSE),M2160&lt;VLOOKUP("Data Postergada",TabPostergacao[#All],2,FALSE)),$C$7/P2160,0)</f>
        <v>#N/A</v>
      </c>
    </row>
    <row r="2161" spans="13:20">
      <c r="M2161" s="1278">
        <f>Índices!K2451</f>
        <v>44508</v>
      </c>
      <c r="N2161" s="1279" t="str">
        <f>Índices!L2451</f>
        <v>DIA ÚTIL</v>
      </c>
      <c r="O2161" s="1280">
        <f>Índices!M2451</f>
        <v>2.9256000000000001E-2</v>
      </c>
      <c r="P2161" s="1280">
        <f>Índices!N2451</f>
        <v>1.6680863175482643</v>
      </c>
      <c r="Q2161" s="1293">
        <f>IF(AND(M2161&gt;=DATE(2015,3,2),M2161&lt;DATE(IF(OR(CAPA!$C$23=124,CAPA!$C$23=125,CAPA!$C$23=126,CAPA!$C$23=134,CAPA!$C$23=137),2016,2015),MONTH($C$2),DAY($C$2))),$C$7/P2161,0)</f>
        <v>0</v>
      </c>
      <c r="R2161" s="1293" t="e">
        <f t="shared" si="76"/>
        <v>#N/A</v>
      </c>
      <c r="S2161" s="1293" t="e">
        <f t="shared" si="77"/>
        <v>#N/A</v>
      </c>
      <c r="T2161" s="1283" t="e">
        <f>IF(AND(M2161&gt;=VLOOKUP("Data Anterior",TabPostergacao[#All],2,FALSE),M2161&lt;VLOOKUP("Data Postergada",TabPostergacao[#All],2,FALSE)),$C$7/P2161,0)</f>
        <v>#N/A</v>
      </c>
    </row>
    <row r="2162" spans="13:20">
      <c r="M2162" s="1278">
        <f>Índices!K2452</f>
        <v>44509</v>
      </c>
      <c r="N2162" s="1279" t="str">
        <f>Índices!L2452</f>
        <v>DIA ÚTIL</v>
      </c>
      <c r="O2162" s="1280">
        <f>Índices!M2452</f>
        <v>2.9256000000000001E-2</v>
      </c>
      <c r="P2162" s="1280">
        <f>Índices!N2452</f>
        <v>1.6685743328813265</v>
      </c>
      <c r="Q2162" s="1293">
        <f>IF(AND(M2162&gt;=DATE(2015,3,2),M2162&lt;DATE(IF(OR(CAPA!$C$23=124,CAPA!$C$23=125,CAPA!$C$23=126,CAPA!$C$23=134,CAPA!$C$23=137),2016,2015),MONTH($C$2),DAY($C$2))),$C$7/P2162,0)</f>
        <v>0</v>
      </c>
      <c r="R2162" s="1293" t="e">
        <f t="shared" si="76"/>
        <v>#N/A</v>
      </c>
      <c r="S2162" s="1293" t="e">
        <f t="shared" si="77"/>
        <v>#N/A</v>
      </c>
      <c r="T2162" s="1283" t="e">
        <f>IF(AND(M2162&gt;=VLOOKUP("Data Anterior",TabPostergacao[#All],2,FALSE),M2162&lt;VLOOKUP("Data Postergada",TabPostergacao[#All],2,FALSE)),$C$7/P2162,0)</f>
        <v>#N/A</v>
      </c>
    </row>
    <row r="2163" spans="13:20">
      <c r="M2163" s="1278">
        <f>Índices!K2453</f>
        <v>44510</v>
      </c>
      <c r="N2163" s="1279" t="str">
        <f>Índices!L2453</f>
        <v>DIA ÚTIL</v>
      </c>
      <c r="O2163" s="1280">
        <f>Índices!M2453</f>
        <v>2.9256000000000001E-2</v>
      </c>
      <c r="P2163" s="1280">
        <f>Índices!N2453</f>
        <v>1.6690624909881544</v>
      </c>
      <c r="Q2163" s="1293">
        <f>IF(AND(M2163&gt;=DATE(2015,3,2),M2163&lt;DATE(IF(OR(CAPA!$C$23=124,CAPA!$C$23=125,CAPA!$C$23=126,CAPA!$C$23=134,CAPA!$C$23=137),2016,2015),MONTH($C$2),DAY($C$2))),$C$7/P2163,0)</f>
        <v>0</v>
      </c>
      <c r="R2163" s="1293" t="e">
        <f t="shared" si="76"/>
        <v>#N/A</v>
      </c>
      <c r="S2163" s="1293" t="e">
        <f t="shared" si="77"/>
        <v>#N/A</v>
      </c>
      <c r="T2163" s="1283" t="e">
        <f>IF(AND(M2163&gt;=VLOOKUP("Data Anterior",TabPostergacao[#All],2,FALSE),M2163&lt;VLOOKUP("Data Postergada",TabPostergacao[#All],2,FALSE)),$C$7/P2163,0)</f>
        <v>#N/A</v>
      </c>
    </row>
    <row r="2164" spans="13:20">
      <c r="M2164" s="1278">
        <f>Índices!K2454</f>
        <v>44511</v>
      </c>
      <c r="N2164" s="1279" t="str">
        <f>Índices!L2454</f>
        <v>DIA ÚTIL</v>
      </c>
      <c r="O2164" s="1280">
        <f>Índices!M2454</f>
        <v>2.9256000000000001E-2</v>
      </c>
      <c r="P2164" s="1280">
        <f>Índices!N2454</f>
        <v>1.6695507919105181</v>
      </c>
      <c r="Q2164" s="1293">
        <f>IF(AND(M2164&gt;=DATE(2015,3,2),M2164&lt;DATE(IF(OR(CAPA!$C$23=124,CAPA!$C$23=125,CAPA!$C$23=126,CAPA!$C$23=134,CAPA!$C$23=137),2016,2015),MONTH($C$2),DAY($C$2))),$C$7/P2164,0)</f>
        <v>0</v>
      </c>
      <c r="R2164" s="1293" t="e">
        <f t="shared" si="76"/>
        <v>#N/A</v>
      </c>
      <c r="S2164" s="1293" t="e">
        <f t="shared" si="77"/>
        <v>#N/A</v>
      </c>
      <c r="T2164" s="1283" t="e">
        <f>IF(AND(M2164&gt;=VLOOKUP("Data Anterior",TabPostergacao[#All],2,FALSE),M2164&lt;VLOOKUP("Data Postergada",TabPostergacao[#All],2,FALSE)),$C$7/P2164,0)</f>
        <v>#N/A</v>
      </c>
    </row>
    <row r="2165" spans="13:20">
      <c r="M2165" s="1278">
        <f>Índices!K2455</f>
        <v>44512</v>
      </c>
      <c r="N2165" s="1279" t="str">
        <f>Índices!L2455</f>
        <v>DIA ÚTIL</v>
      </c>
      <c r="O2165" s="1280">
        <f>Índices!M2455</f>
        <v>2.9256000000000001E-2</v>
      </c>
      <c r="P2165" s="1280">
        <f>Índices!N2455</f>
        <v>1.6700392356901996</v>
      </c>
      <c r="Q2165" s="1293">
        <f>IF(AND(M2165&gt;=DATE(2015,3,2),M2165&lt;DATE(IF(OR(CAPA!$C$23=124,CAPA!$C$23=125,CAPA!$C$23=126,CAPA!$C$23=134,CAPA!$C$23=137),2016,2015),MONTH($C$2),DAY($C$2))),$C$7/P2165,0)</f>
        <v>0</v>
      </c>
      <c r="R2165" s="1293" t="e">
        <f t="shared" si="76"/>
        <v>#N/A</v>
      </c>
      <c r="S2165" s="1293" t="e">
        <f t="shared" si="77"/>
        <v>#N/A</v>
      </c>
      <c r="T2165" s="1283" t="e">
        <f>IF(AND(M2165&gt;=VLOOKUP("Data Anterior",TabPostergacao[#All],2,FALSE),M2165&lt;VLOOKUP("Data Postergada",TabPostergacao[#All],2,FALSE)),$C$7/P2165,0)</f>
        <v>#N/A</v>
      </c>
    </row>
    <row r="2166" spans="13:20">
      <c r="M2166" s="1278">
        <f>Índices!K2456</f>
        <v>44513</v>
      </c>
      <c r="N2166" s="1279">
        <f>Índices!L2456</f>
        <v>0</v>
      </c>
      <c r="O2166" s="1280">
        <f>Índices!M2456</f>
        <v>0</v>
      </c>
      <c r="P2166" s="1280">
        <f>Índices!N2456</f>
        <v>1.6700392356901996</v>
      </c>
      <c r="Q2166" s="1293">
        <f>IF(AND(M2166&gt;=DATE(2015,3,2),M2166&lt;DATE(IF(OR(CAPA!$C$23=124,CAPA!$C$23=125,CAPA!$C$23=126,CAPA!$C$23=134,CAPA!$C$23=137),2016,2015),MONTH($C$2),DAY($C$2))),$C$7/P2166,0)</f>
        <v>0</v>
      </c>
      <c r="R2166" s="1293" t="e">
        <f t="shared" si="76"/>
        <v>#N/A</v>
      </c>
      <c r="S2166" s="1293" t="e">
        <f t="shared" si="77"/>
        <v>#N/A</v>
      </c>
      <c r="T2166" s="1283" t="e">
        <f>IF(AND(M2166&gt;=VLOOKUP("Data Anterior",TabPostergacao[#All],2,FALSE),M2166&lt;VLOOKUP("Data Postergada",TabPostergacao[#All],2,FALSE)),$C$7/P2166,0)</f>
        <v>#N/A</v>
      </c>
    </row>
    <row r="2167" spans="13:20">
      <c r="M2167" s="1278">
        <f>Índices!K2457</f>
        <v>44514</v>
      </c>
      <c r="N2167" s="1279">
        <f>Índices!L2457</f>
        <v>0</v>
      </c>
      <c r="O2167" s="1280">
        <f>Índices!M2457</f>
        <v>0</v>
      </c>
      <c r="P2167" s="1280">
        <f>Índices!N2457</f>
        <v>1.6700392356901996</v>
      </c>
      <c r="Q2167" s="1293">
        <f>IF(AND(M2167&gt;=DATE(2015,3,2),M2167&lt;DATE(IF(OR(CAPA!$C$23=124,CAPA!$C$23=125,CAPA!$C$23=126,CAPA!$C$23=134,CAPA!$C$23=137),2016,2015),MONTH($C$2),DAY($C$2))),$C$7/P2167,0)</f>
        <v>0</v>
      </c>
      <c r="R2167" s="1293" t="e">
        <f t="shared" si="76"/>
        <v>#N/A</v>
      </c>
      <c r="S2167" s="1293" t="e">
        <f t="shared" si="77"/>
        <v>#N/A</v>
      </c>
      <c r="T2167" s="1283" t="e">
        <f>IF(AND(M2167&gt;=VLOOKUP("Data Anterior",TabPostergacao[#All],2,FALSE),M2167&lt;VLOOKUP("Data Postergada",TabPostergacao[#All],2,FALSE)),$C$7/P2167,0)</f>
        <v>#N/A</v>
      </c>
    </row>
    <row r="2168" spans="13:20">
      <c r="M2168" s="1278">
        <f>Índices!K2458</f>
        <v>44515</v>
      </c>
      <c r="N2168" s="1279">
        <f>Índices!L2458</f>
        <v>0</v>
      </c>
      <c r="O2168" s="1280">
        <f>Índices!M2458</f>
        <v>0</v>
      </c>
      <c r="P2168" s="1280">
        <f>Índices!N2458</f>
        <v>1.6700392356901996</v>
      </c>
      <c r="Q2168" s="1293">
        <f>IF(AND(M2168&gt;=DATE(2015,3,2),M2168&lt;DATE(IF(OR(CAPA!$C$23=124,CAPA!$C$23=125,CAPA!$C$23=126,CAPA!$C$23=134,CAPA!$C$23=137),2016,2015),MONTH($C$2),DAY($C$2))),$C$7/P2168,0)</f>
        <v>0</v>
      </c>
      <c r="R2168" s="1293" t="e">
        <f t="shared" si="76"/>
        <v>#N/A</v>
      </c>
      <c r="S2168" s="1293" t="e">
        <f t="shared" si="77"/>
        <v>#N/A</v>
      </c>
      <c r="T2168" s="1283" t="e">
        <f>IF(AND(M2168&gt;=VLOOKUP("Data Anterior",TabPostergacao[#All],2,FALSE),M2168&lt;VLOOKUP("Data Postergada",TabPostergacao[#All],2,FALSE)),$C$7/P2168,0)</f>
        <v>#N/A</v>
      </c>
    </row>
    <row r="2169" spans="13:20">
      <c r="M2169" s="1278">
        <f>Índices!K2459</f>
        <v>44516</v>
      </c>
      <c r="N2169" s="1279" t="str">
        <f>Índices!L2459</f>
        <v>DIA ÚTIL</v>
      </c>
      <c r="O2169" s="1280">
        <f>Índices!M2459</f>
        <v>2.9256000000000001E-2</v>
      </c>
      <c r="P2169" s="1280">
        <f>Índices!N2459</f>
        <v>1.6705278223689934</v>
      </c>
      <c r="Q2169" s="1293">
        <f>IF(AND(M2169&gt;=DATE(2015,3,2),M2169&lt;DATE(IF(OR(CAPA!$C$23=124,CAPA!$C$23=125,CAPA!$C$23=126,CAPA!$C$23=134,CAPA!$C$23=137),2016,2015),MONTH($C$2),DAY($C$2))),$C$7/P2169,0)</f>
        <v>0</v>
      </c>
      <c r="R2169" s="1293" t="e">
        <f t="shared" si="76"/>
        <v>#N/A</v>
      </c>
      <c r="S2169" s="1293" t="e">
        <f t="shared" si="77"/>
        <v>#N/A</v>
      </c>
      <c r="T2169" s="1283" t="e">
        <f>IF(AND(M2169&gt;=VLOOKUP("Data Anterior",TabPostergacao[#All],2,FALSE),M2169&lt;VLOOKUP("Data Postergada",TabPostergacao[#All],2,FALSE)),$C$7/P2169,0)</f>
        <v>#N/A</v>
      </c>
    </row>
    <row r="2170" spans="13:20">
      <c r="M2170" s="1278">
        <f>Índices!K2460</f>
        <v>44517</v>
      </c>
      <c r="N2170" s="1279" t="str">
        <f>Índices!L2460</f>
        <v>DIA ÚTIL</v>
      </c>
      <c r="O2170" s="1280">
        <f>Índices!M2460</f>
        <v>2.9256000000000001E-2</v>
      </c>
      <c r="P2170" s="1280">
        <f>Índices!N2460</f>
        <v>1.6710165519887059</v>
      </c>
      <c r="Q2170" s="1293">
        <f>IF(AND(M2170&gt;=DATE(2015,3,2),M2170&lt;DATE(IF(OR(CAPA!$C$23=124,CAPA!$C$23=125,CAPA!$C$23=126,CAPA!$C$23=134,CAPA!$C$23=137),2016,2015),MONTH($C$2),DAY($C$2))),$C$7/P2170,0)</f>
        <v>0</v>
      </c>
      <c r="R2170" s="1293" t="e">
        <f t="shared" si="76"/>
        <v>#N/A</v>
      </c>
      <c r="S2170" s="1293" t="e">
        <f t="shared" si="77"/>
        <v>#N/A</v>
      </c>
      <c r="T2170" s="1283" t="e">
        <f>IF(AND(M2170&gt;=VLOOKUP("Data Anterior",TabPostergacao[#All],2,FALSE),M2170&lt;VLOOKUP("Data Postergada",TabPostergacao[#All],2,FALSE)),$C$7/P2170,0)</f>
        <v>#N/A</v>
      </c>
    </row>
    <row r="2171" spans="13:20">
      <c r="M2171" s="1278">
        <f>Índices!K2461</f>
        <v>44518</v>
      </c>
      <c r="N2171" s="1279" t="str">
        <f>Índices!L2461</f>
        <v>DIA ÚTIL</v>
      </c>
      <c r="O2171" s="1280">
        <f>Índices!M2461</f>
        <v>2.9256000000000001E-2</v>
      </c>
      <c r="P2171" s="1280">
        <f>Índices!N2461</f>
        <v>1.6715054245911558</v>
      </c>
      <c r="Q2171" s="1293">
        <f>IF(AND(M2171&gt;=DATE(2015,3,2),M2171&lt;DATE(IF(OR(CAPA!$C$23=124,CAPA!$C$23=125,CAPA!$C$23=126,CAPA!$C$23=134,CAPA!$C$23=137),2016,2015),MONTH($C$2),DAY($C$2))),$C$7/P2171,0)</f>
        <v>0</v>
      </c>
      <c r="R2171" s="1293" t="e">
        <f t="shared" si="76"/>
        <v>#N/A</v>
      </c>
      <c r="S2171" s="1293" t="e">
        <f t="shared" si="77"/>
        <v>#N/A</v>
      </c>
      <c r="T2171" s="1283" t="e">
        <f>IF(AND(M2171&gt;=VLOOKUP("Data Anterior",TabPostergacao[#All],2,FALSE),M2171&lt;VLOOKUP("Data Postergada",TabPostergacao[#All],2,FALSE)),$C$7/P2171,0)</f>
        <v>#N/A</v>
      </c>
    </row>
    <row r="2172" spans="13:20">
      <c r="M2172" s="1278">
        <f>Índices!K2462</f>
        <v>44519</v>
      </c>
      <c r="N2172" s="1279" t="str">
        <f>Índices!L2462</f>
        <v>DIA ÚTIL</v>
      </c>
      <c r="O2172" s="1280">
        <f>Índices!M2462</f>
        <v>2.9256000000000001E-2</v>
      </c>
      <c r="P2172" s="1280">
        <f>Índices!N2462</f>
        <v>1.6719944402181743</v>
      </c>
      <c r="Q2172" s="1293">
        <f>IF(AND(M2172&gt;=DATE(2015,3,2),M2172&lt;DATE(IF(OR(CAPA!$C$23=124,CAPA!$C$23=125,CAPA!$C$23=126,CAPA!$C$23=134,CAPA!$C$23=137),2016,2015),MONTH($C$2),DAY($C$2))),$C$7/P2172,0)</f>
        <v>0</v>
      </c>
      <c r="R2172" s="1293" t="e">
        <f t="shared" si="76"/>
        <v>#N/A</v>
      </c>
      <c r="S2172" s="1293" t="e">
        <f t="shared" si="77"/>
        <v>#N/A</v>
      </c>
      <c r="T2172" s="1283" t="e">
        <f>IF(AND(M2172&gt;=VLOOKUP("Data Anterior",TabPostergacao[#All],2,FALSE),M2172&lt;VLOOKUP("Data Postergada",TabPostergacao[#All],2,FALSE)),$C$7/P2172,0)</f>
        <v>#N/A</v>
      </c>
    </row>
    <row r="2173" spans="13:20">
      <c r="M2173" s="1278">
        <f>Índices!K2463</f>
        <v>44520</v>
      </c>
      <c r="N2173" s="1279">
        <f>Índices!L2463</f>
        <v>0</v>
      </c>
      <c r="O2173" s="1280">
        <f>Índices!M2463</f>
        <v>0</v>
      </c>
      <c r="P2173" s="1280">
        <f>Índices!N2463</f>
        <v>1.6719944402181743</v>
      </c>
      <c r="Q2173" s="1293">
        <f>IF(AND(M2173&gt;=DATE(2015,3,2),M2173&lt;DATE(IF(OR(CAPA!$C$23=124,CAPA!$C$23=125,CAPA!$C$23=126,CAPA!$C$23=134,CAPA!$C$23=137),2016,2015),MONTH($C$2),DAY($C$2))),$C$7/P2173,0)</f>
        <v>0</v>
      </c>
      <c r="R2173" s="1293" t="e">
        <f t="shared" si="76"/>
        <v>#N/A</v>
      </c>
      <c r="S2173" s="1293" t="e">
        <f t="shared" si="77"/>
        <v>#N/A</v>
      </c>
      <c r="T2173" s="1283" t="e">
        <f>IF(AND(M2173&gt;=VLOOKUP("Data Anterior",TabPostergacao[#All],2,FALSE),M2173&lt;VLOOKUP("Data Postergada",TabPostergacao[#All],2,FALSE)),$C$7/P2173,0)</f>
        <v>#N/A</v>
      </c>
    </row>
    <row r="2174" spans="13:20">
      <c r="M2174" s="1278">
        <f>Índices!K2464</f>
        <v>44521</v>
      </c>
      <c r="N2174" s="1279">
        <f>Índices!L2464</f>
        <v>0</v>
      </c>
      <c r="O2174" s="1280">
        <f>Índices!M2464</f>
        <v>0</v>
      </c>
      <c r="P2174" s="1280">
        <f>Índices!N2464</f>
        <v>1.6719944402181743</v>
      </c>
      <c r="Q2174" s="1293">
        <f>IF(AND(M2174&gt;=DATE(2015,3,2),M2174&lt;DATE(IF(OR(CAPA!$C$23=124,CAPA!$C$23=125,CAPA!$C$23=126,CAPA!$C$23=134,CAPA!$C$23=137),2016,2015),MONTH($C$2),DAY($C$2))),$C$7/P2174,0)</f>
        <v>0</v>
      </c>
      <c r="R2174" s="1293" t="e">
        <f t="shared" si="76"/>
        <v>#N/A</v>
      </c>
      <c r="S2174" s="1293" t="e">
        <f t="shared" si="77"/>
        <v>#N/A</v>
      </c>
      <c r="T2174" s="1283" t="e">
        <f>IF(AND(M2174&gt;=VLOOKUP("Data Anterior",TabPostergacao[#All],2,FALSE),M2174&lt;VLOOKUP("Data Postergada",TabPostergacao[#All],2,FALSE)),$C$7/P2174,0)</f>
        <v>#N/A</v>
      </c>
    </row>
    <row r="2175" spans="13:20">
      <c r="M2175" s="1278">
        <f>Índices!K2465</f>
        <v>44522</v>
      </c>
      <c r="N2175" s="1279" t="str">
        <f>Índices!L2465</f>
        <v>DIA ÚTIL</v>
      </c>
      <c r="O2175" s="1280">
        <f>Índices!M2465</f>
        <v>2.9256000000000001E-2</v>
      </c>
      <c r="P2175" s="1280">
        <f>Índices!N2465</f>
        <v>1.6724835989116047</v>
      </c>
      <c r="Q2175" s="1293">
        <f>IF(AND(M2175&gt;=DATE(2015,3,2),M2175&lt;DATE(IF(OR(CAPA!$C$23=124,CAPA!$C$23=125,CAPA!$C$23=126,CAPA!$C$23=134,CAPA!$C$23=137),2016,2015),MONTH($C$2),DAY($C$2))),$C$7/P2175,0)</f>
        <v>0</v>
      </c>
      <c r="R2175" s="1293" t="e">
        <f t="shared" si="76"/>
        <v>#N/A</v>
      </c>
      <c r="S2175" s="1293" t="e">
        <f t="shared" si="77"/>
        <v>#N/A</v>
      </c>
      <c r="T2175" s="1283" t="e">
        <f>IF(AND(M2175&gt;=VLOOKUP("Data Anterior",TabPostergacao[#All],2,FALSE),M2175&lt;VLOOKUP("Data Postergada",TabPostergacao[#All],2,FALSE)),$C$7/P2175,0)</f>
        <v>#N/A</v>
      </c>
    </row>
    <row r="2176" spans="13:20">
      <c r="M2176" s="1278">
        <f>Índices!K2466</f>
        <v>44523</v>
      </c>
      <c r="N2176" s="1279" t="str">
        <f>Índices!L2466</f>
        <v>DIA ÚTIL</v>
      </c>
      <c r="O2176" s="1280">
        <f>Índices!M2466</f>
        <v>2.9256000000000001E-2</v>
      </c>
      <c r="P2176" s="1280">
        <f>Índices!N2466</f>
        <v>1.6729729007133025</v>
      </c>
      <c r="Q2176" s="1293">
        <f>IF(AND(M2176&gt;=DATE(2015,3,2),M2176&lt;DATE(IF(OR(CAPA!$C$23=124,CAPA!$C$23=125,CAPA!$C$23=126,CAPA!$C$23=134,CAPA!$C$23=137),2016,2015),MONTH($C$2),DAY($C$2))),$C$7/P2176,0)</f>
        <v>0</v>
      </c>
      <c r="R2176" s="1293" t="e">
        <f t="shared" si="76"/>
        <v>#N/A</v>
      </c>
      <c r="S2176" s="1293" t="e">
        <f t="shared" si="77"/>
        <v>#N/A</v>
      </c>
      <c r="T2176" s="1283" t="e">
        <f>IF(AND(M2176&gt;=VLOOKUP("Data Anterior",TabPostergacao[#All],2,FALSE),M2176&lt;VLOOKUP("Data Postergada",TabPostergacao[#All],2,FALSE)),$C$7/P2176,0)</f>
        <v>#N/A</v>
      </c>
    </row>
    <row r="2177" spans="13:20">
      <c r="M2177" s="1278">
        <f>Índices!K2467</f>
        <v>44524</v>
      </c>
      <c r="N2177" s="1279" t="str">
        <f>Índices!L2467</f>
        <v>DIA ÚTIL</v>
      </c>
      <c r="O2177" s="1280">
        <f>Índices!M2467</f>
        <v>2.9256000000000001E-2</v>
      </c>
      <c r="P2177" s="1280">
        <f>Índices!N2467</f>
        <v>1.6734623456651354</v>
      </c>
      <c r="Q2177" s="1293">
        <f>IF(AND(M2177&gt;=DATE(2015,3,2),M2177&lt;DATE(IF(OR(CAPA!$C$23=124,CAPA!$C$23=125,CAPA!$C$23=126,CAPA!$C$23=134,CAPA!$C$23=137),2016,2015),MONTH($C$2),DAY($C$2))),$C$7/P2177,0)</f>
        <v>0</v>
      </c>
      <c r="R2177" s="1293" t="e">
        <f t="shared" si="76"/>
        <v>#N/A</v>
      </c>
      <c r="S2177" s="1293" t="e">
        <f t="shared" si="77"/>
        <v>#N/A</v>
      </c>
      <c r="T2177" s="1283" t="e">
        <f>IF(AND(M2177&gt;=VLOOKUP("Data Anterior",TabPostergacao[#All],2,FALSE),M2177&lt;VLOOKUP("Data Postergada",TabPostergacao[#All],2,FALSE)),$C$7/P2177,0)</f>
        <v>#N/A</v>
      </c>
    </row>
    <row r="2178" spans="13:20">
      <c r="M2178" s="1278">
        <f>Índices!K2468</f>
        <v>44525</v>
      </c>
      <c r="N2178" s="1279" t="str">
        <f>Índices!L2468</f>
        <v>DIA ÚTIL</v>
      </c>
      <c r="O2178" s="1280">
        <f>Índices!M2468</f>
        <v>2.9256000000000001E-2</v>
      </c>
      <c r="P2178" s="1280">
        <f>Índices!N2468</f>
        <v>1.6739519338089834</v>
      </c>
      <c r="Q2178" s="1293">
        <f>IF(AND(M2178&gt;=DATE(2015,3,2),M2178&lt;DATE(IF(OR(CAPA!$C$23=124,CAPA!$C$23=125,CAPA!$C$23=126,CAPA!$C$23=134,CAPA!$C$23=137),2016,2015),MONTH($C$2),DAY($C$2))),$C$7/P2178,0)</f>
        <v>0</v>
      </c>
      <c r="R2178" s="1293" t="e">
        <f t="shared" si="76"/>
        <v>#N/A</v>
      </c>
      <c r="S2178" s="1293" t="e">
        <f t="shared" si="77"/>
        <v>#N/A</v>
      </c>
      <c r="T2178" s="1283" t="e">
        <f>IF(AND(M2178&gt;=VLOOKUP("Data Anterior",TabPostergacao[#All],2,FALSE),M2178&lt;VLOOKUP("Data Postergada",TabPostergacao[#All],2,FALSE)),$C$7/P2178,0)</f>
        <v>#N/A</v>
      </c>
    </row>
    <row r="2179" spans="13:20">
      <c r="M2179" s="1278">
        <f>Índices!K2469</f>
        <v>44526</v>
      </c>
      <c r="N2179" s="1279" t="str">
        <f>Índices!L2469</f>
        <v>DIA ÚTIL</v>
      </c>
      <c r="O2179" s="1280">
        <f>Índices!M2469</f>
        <v>2.9256000000000001E-2</v>
      </c>
      <c r="P2179" s="1280">
        <f>Índices!N2469</f>
        <v>1.6744416651867389</v>
      </c>
      <c r="Q2179" s="1293">
        <f>IF(AND(M2179&gt;=DATE(2015,3,2),M2179&lt;DATE(IF(OR(CAPA!$C$23=124,CAPA!$C$23=125,CAPA!$C$23=126,CAPA!$C$23=134,CAPA!$C$23=137),2016,2015),MONTH($C$2),DAY($C$2))),$C$7/P2179,0)</f>
        <v>0</v>
      </c>
      <c r="R2179" s="1293" t="e">
        <f t="shared" si="76"/>
        <v>#N/A</v>
      </c>
      <c r="S2179" s="1293" t="e">
        <f t="shared" si="77"/>
        <v>#N/A</v>
      </c>
      <c r="T2179" s="1283" t="e">
        <f>IF(AND(M2179&gt;=VLOOKUP("Data Anterior",TabPostergacao[#All],2,FALSE),M2179&lt;VLOOKUP("Data Postergada",TabPostergacao[#All],2,FALSE)),$C$7/P2179,0)</f>
        <v>#N/A</v>
      </c>
    </row>
    <row r="2180" spans="13:20">
      <c r="M2180" s="1278">
        <f>Índices!K2470</f>
        <v>44527</v>
      </c>
      <c r="N2180" s="1279">
        <f>Índices!L2470</f>
        <v>0</v>
      </c>
      <c r="O2180" s="1280">
        <f>Índices!M2470</f>
        <v>0</v>
      </c>
      <c r="P2180" s="1280">
        <f>Índices!N2470</f>
        <v>1.6744416651867389</v>
      </c>
      <c r="Q2180" s="1293">
        <f>IF(AND(M2180&gt;=DATE(2015,3,2),M2180&lt;DATE(IF(OR(CAPA!$C$23=124,CAPA!$C$23=125,CAPA!$C$23=126,CAPA!$C$23=134,CAPA!$C$23=137),2016,2015),MONTH($C$2),DAY($C$2))),$C$7/P2180,0)</f>
        <v>0</v>
      </c>
      <c r="R2180" s="1293" t="e">
        <f t="shared" si="76"/>
        <v>#N/A</v>
      </c>
      <c r="S2180" s="1293" t="e">
        <f t="shared" si="77"/>
        <v>#N/A</v>
      </c>
      <c r="T2180" s="1283" t="e">
        <f>IF(AND(M2180&gt;=VLOOKUP("Data Anterior",TabPostergacao[#All],2,FALSE),M2180&lt;VLOOKUP("Data Postergada",TabPostergacao[#All],2,FALSE)),$C$7/P2180,0)</f>
        <v>#N/A</v>
      </c>
    </row>
    <row r="2181" spans="13:20">
      <c r="M2181" s="1278">
        <f>Índices!K2471</f>
        <v>44528</v>
      </c>
      <c r="N2181" s="1279">
        <f>Índices!L2471</f>
        <v>0</v>
      </c>
      <c r="O2181" s="1280">
        <f>Índices!M2471</f>
        <v>0</v>
      </c>
      <c r="P2181" s="1280">
        <f>Índices!N2471</f>
        <v>1.6744416651867389</v>
      </c>
      <c r="Q2181" s="1293">
        <f>IF(AND(M2181&gt;=DATE(2015,3,2),M2181&lt;DATE(IF(OR(CAPA!$C$23=124,CAPA!$C$23=125,CAPA!$C$23=126,CAPA!$C$23=134,CAPA!$C$23=137),2016,2015),MONTH($C$2),DAY($C$2))),$C$7/P2181,0)</f>
        <v>0</v>
      </c>
      <c r="R2181" s="1293" t="e">
        <f t="shared" si="76"/>
        <v>#N/A</v>
      </c>
      <c r="S2181" s="1293" t="e">
        <f t="shared" si="77"/>
        <v>#N/A</v>
      </c>
      <c r="T2181" s="1283" t="e">
        <f>IF(AND(M2181&gt;=VLOOKUP("Data Anterior",TabPostergacao[#All],2,FALSE),M2181&lt;VLOOKUP("Data Postergada",TabPostergacao[#All],2,FALSE)),$C$7/P2181,0)</f>
        <v>#N/A</v>
      </c>
    </row>
    <row r="2182" spans="13:20">
      <c r="M2182" s="1278">
        <f>Índices!K2472</f>
        <v>44529</v>
      </c>
      <c r="N2182" s="1279" t="str">
        <f>Índices!L2472</f>
        <v>DIA ÚTIL</v>
      </c>
      <c r="O2182" s="1280">
        <f>Índices!M2472</f>
        <v>2.9256000000000001E-2</v>
      </c>
      <c r="P2182" s="1280">
        <f>Índices!N2472</f>
        <v>1.6749315398403062</v>
      </c>
      <c r="Q2182" s="1293">
        <f>IF(AND(M2182&gt;=DATE(2015,3,2),M2182&lt;DATE(IF(OR(CAPA!$C$23=124,CAPA!$C$23=125,CAPA!$C$23=126,CAPA!$C$23=134,CAPA!$C$23=137),2016,2015),MONTH($C$2),DAY($C$2))),$C$7/P2182,0)</f>
        <v>0</v>
      </c>
      <c r="R2182" s="1293" t="e">
        <f t="shared" si="76"/>
        <v>#N/A</v>
      </c>
      <c r="S2182" s="1293" t="e">
        <f t="shared" si="77"/>
        <v>#N/A</v>
      </c>
      <c r="T2182" s="1283" t="e">
        <f>IF(AND(M2182&gt;=VLOOKUP("Data Anterior",TabPostergacao[#All],2,FALSE),M2182&lt;VLOOKUP("Data Postergada",TabPostergacao[#All],2,FALSE)),$C$7/P2182,0)</f>
        <v>#N/A</v>
      </c>
    </row>
    <row r="2183" spans="13:20">
      <c r="M2183" s="1278">
        <f>Índices!K2473</f>
        <v>44530</v>
      </c>
      <c r="N2183" s="1279" t="str">
        <f>Índices!L2473</f>
        <v>DIA ÚTIL</v>
      </c>
      <c r="O2183" s="1280">
        <f>Índices!M2473</f>
        <v>2.9256000000000001E-2</v>
      </c>
      <c r="P2183" s="1280">
        <f>Índices!N2473</f>
        <v>1.6754215578116021</v>
      </c>
      <c r="Q2183" s="1293">
        <f>IF(AND(M2183&gt;=DATE(2015,3,2),M2183&lt;DATE(IF(OR(CAPA!$C$23=124,CAPA!$C$23=125,CAPA!$C$23=126,CAPA!$C$23=134,CAPA!$C$23=137),2016,2015),MONTH($C$2),DAY($C$2))),$C$7/P2183,0)</f>
        <v>0</v>
      </c>
      <c r="R2183" s="1293" t="e">
        <f t="shared" si="76"/>
        <v>#N/A</v>
      </c>
      <c r="S2183" s="1293" t="e">
        <f t="shared" si="77"/>
        <v>#N/A</v>
      </c>
      <c r="T2183" s="1283" t="e">
        <f>IF(AND(M2183&gt;=VLOOKUP("Data Anterior",TabPostergacao[#All],2,FALSE),M2183&lt;VLOOKUP("Data Postergada",TabPostergacao[#All],2,FALSE)),$C$7/P2183,0)</f>
        <v>#N/A</v>
      </c>
    </row>
    <row r="2184" spans="13:20">
      <c r="M2184" s="1278">
        <f>Índices!K2474</f>
        <v>44531</v>
      </c>
      <c r="N2184" s="1279" t="str">
        <f>Índices!L2474</f>
        <v>DIA ÚTIL</v>
      </c>
      <c r="O2184" s="1280">
        <f>Índices!M2474</f>
        <v>2.9256000000000001E-2</v>
      </c>
      <c r="P2184" s="1280">
        <f>Índices!N2474</f>
        <v>1.6759117191425557</v>
      </c>
      <c r="Q2184" s="1293">
        <f>IF(AND(M2184&gt;=DATE(2015,3,2),M2184&lt;DATE(IF(OR(CAPA!$C$23=124,CAPA!$C$23=125,CAPA!$C$23=126,CAPA!$C$23=134,CAPA!$C$23=137),2016,2015),MONTH($C$2),DAY($C$2))),$C$7/P2184,0)</f>
        <v>0</v>
      </c>
      <c r="R2184" s="1293" t="e">
        <f t="shared" si="76"/>
        <v>#N/A</v>
      </c>
      <c r="S2184" s="1293" t="e">
        <f t="shared" si="77"/>
        <v>#N/A</v>
      </c>
      <c r="T2184" s="1283" t="e">
        <f>IF(AND(M2184&gt;=VLOOKUP("Data Anterior",TabPostergacao[#All],2,FALSE),M2184&lt;VLOOKUP("Data Postergada",TabPostergacao[#All],2,FALSE)),$C$7/P2184,0)</f>
        <v>#N/A</v>
      </c>
    </row>
    <row r="2185" spans="13:20">
      <c r="M2185" s="1278">
        <f>Índices!K2475</f>
        <v>44532</v>
      </c>
      <c r="N2185" s="1279" t="str">
        <f>Índices!L2475</f>
        <v>DIA ÚTIL</v>
      </c>
      <c r="O2185" s="1280">
        <f>Índices!M2475</f>
        <v>2.9256000000000001E-2</v>
      </c>
      <c r="P2185" s="1280">
        <f>Índices!N2475</f>
        <v>1.6764020238751083</v>
      </c>
      <c r="Q2185" s="1293">
        <f>IF(AND(M2185&gt;=DATE(2015,3,2),M2185&lt;DATE(IF(OR(CAPA!$C$23=124,CAPA!$C$23=125,CAPA!$C$23=126,CAPA!$C$23=134,CAPA!$C$23=137),2016,2015),MONTH($C$2),DAY($C$2))),$C$7/P2185,0)</f>
        <v>0</v>
      </c>
      <c r="R2185" s="1293" t="e">
        <f t="shared" si="76"/>
        <v>#N/A</v>
      </c>
      <c r="S2185" s="1293" t="e">
        <f t="shared" si="77"/>
        <v>#N/A</v>
      </c>
      <c r="T2185" s="1283" t="e">
        <f>IF(AND(M2185&gt;=VLOOKUP("Data Anterior",TabPostergacao[#All],2,FALSE),M2185&lt;VLOOKUP("Data Postergada",TabPostergacao[#All],2,FALSE)),$C$7/P2185,0)</f>
        <v>#N/A</v>
      </c>
    </row>
    <row r="2186" spans="13:20">
      <c r="M2186" s="1278">
        <f>Índices!K2476</f>
        <v>44533</v>
      </c>
      <c r="N2186" s="1279" t="str">
        <f>Índices!L2476</f>
        <v>DIA ÚTIL</v>
      </c>
      <c r="O2186" s="1280">
        <f>Índices!M2476</f>
        <v>2.9256000000000001E-2</v>
      </c>
      <c r="P2186" s="1280">
        <f>Índices!N2476</f>
        <v>1.6768924720512133</v>
      </c>
      <c r="Q2186" s="1293">
        <f>IF(AND(M2186&gt;=DATE(2015,3,2),M2186&lt;DATE(IF(OR(CAPA!$C$23=124,CAPA!$C$23=125,CAPA!$C$23=126,CAPA!$C$23=134,CAPA!$C$23=137),2016,2015),MONTH($C$2),DAY($C$2))),$C$7/P2186,0)</f>
        <v>0</v>
      </c>
      <c r="R2186" s="1293" t="e">
        <f t="shared" si="76"/>
        <v>#N/A</v>
      </c>
      <c r="S2186" s="1293" t="e">
        <f t="shared" si="77"/>
        <v>#N/A</v>
      </c>
      <c r="T2186" s="1283" t="e">
        <f>IF(AND(M2186&gt;=VLOOKUP("Data Anterior",TabPostergacao[#All],2,FALSE),M2186&lt;VLOOKUP("Data Postergada",TabPostergacao[#All],2,FALSE)),$C$7/P2186,0)</f>
        <v>#N/A</v>
      </c>
    </row>
    <row r="2187" spans="13:20">
      <c r="M2187" s="1278">
        <f>Índices!K2477</f>
        <v>44534</v>
      </c>
      <c r="N2187" s="1279">
        <f>Índices!L2477</f>
        <v>0</v>
      </c>
      <c r="O2187" s="1280">
        <f>Índices!M2477</f>
        <v>0</v>
      </c>
      <c r="P2187" s="1280">
        <f>Índices!N2477</f>
        <v>1.6768924720512133</v>
      </c>
      <c r="Q2187" s="1293">
        <f>IF(AND(M2187&gt;=DATE(2015,3,2),M2187&lt;DATE(IF(OR(CAPA!$C$23=124,CAPA!$C$23=125,CAPA!$C$23=126,CAPA!$C$23=134,CAPA!$C$23=137),2016,2015),MONTH($C$2),DAY($C$2))),$C$7/P2187,0)</f>
        <v>0</v>
      </c>
      <c r="R2187" s="1293" t="e">
        <f t="shared" si="76"/>
        <v>#N/A</v>
      </c>
      <c r="S2187" s="1293" t="e">
        <f t="shared" si="77"/>
        <v>#N/A</v>
      </c>
      <c r="T2187" s="1283" t="e">
        <f>IF(AND(M2187&gt;=VLOOKUP("Data Anterior",TabPostergacao[#All],2,FALSE),M2187&lt;VLOOKUP("Data Postergada",TabPostergacao[#All],2,FALSE)),$C$7/P2187,0)</f>
        <v>#N/A</v>
      </c>
    </row>
    <row r="2188" spans="13:20">
      <c r="M2188" s="1278">
        <f>Índices!K2478</f>
        <v>44535</v>
      </c>
      <c r="N2188" s="1279">
        <f>Índices!L2478</f>
        <v>0</v>
      </c>
      <c r="O2188" s="1280">
        <f>Índices!M2478</f>
        <v>0</v>
      </c>
      <c r="P2188" s="1280">
        <f>Índices!N2478</f>
        <v>1.6768924720512133</v>
      </c>
      <c r="Q2188" s="1293">
        <f>IF(AND(M2188&gt;=DATE(2015,3,2),M2188&lt;DATE(IF(OR(CAPA!$C$23=124,CAPA!$C$23=125,CAPA!$C$23=126,CAPA!$C$23=134,CAPA!$C$23=137),2016,2015),MONTH($C$2),DAY($C$2))),$C$7/P2188,0)</f>
        <v>0</v>
      </c>
      <c r="R2188" s="1293" t="e">
        <f t="shared" si="76"/>
        <v>#N/A</v>
      </c>
      <c r="S2188" s="1293" t="e">
        <f t="shared" si="77"/>
        <v>#N/A</v>
      </c>
      <c r="T2188" s="1283" t="e">
        <f>IF(AND(M2188&gt;=VLOOKUP("Data Anterior",TabPostergacao[#All],2,FALSE),M2188&lt;VLOOKUP("Data Postergada",TabPostergacao[#All],2,FALSE)),$C$7/P2188,0)</f>
        <v>#N/A</v>
      </c>
    </row>
    <row r="2189" spans="13:20">
      <c r="M2189" s="1278">
        <f>Índices!K2479</f>
        <v>44536</v>
      </c>
      <c r="N2189" s="1279" t="str">
        <f>Índices!L2479</f>
        <v>DIA ÚTIL</v>
      </c>
      <c r="O2189" s="1280">
        <f>Índices!M2479</f>
        <v>2.9256000000000001E-2</v>
      </c>
      <c r="P2189" s="1280">
        <f>Índices!N2479</f>
        <v>1.6773830637128369</v>
      </c>
      <c r="Q2189" s="1293">
        <f>IF(AND(M2189&gt;=DATE(2015,3,2),M2189&lt;DATE(IF(OR(CAPA!$C$23=124,CAPA!$C$23=125,CAPA!$C$23=126,CAPA!$C$23=134,CAPA!$C$23=137),2016,2015),MONTH($C$2),DAY($C$2))),$C$7/P2189,0)</f>
        <v>0</v>
      </c>
      <c r="R2189" s="1293" t="e">
        <f t="shared" si="76"/>
        <v>#N/A</v>
      </c>
      <c r="S2189" s="1293" t="e">
        <f t="shared" si="77"/>
        <v>#N/A</v>
      </c>
      <c r="T2189" s="1283" t="e">
        <f>IF(AND(M2189&gt;=VLOOKUP("Data Anterior",TabPostergacao[#All],2,FALSE),M2189&lt;VLOOKUP("Data Postergada",TabPostergacao[#All],2,FALSE)),$C$7/P2189,0)</f>
        <v>#N/A</v>
      </c>
    </row>
    <row r="2190" spans="13:20">
      <c r="M2190" s="1278">
        <f>Índices!K2480</f>
        <v>44537</v>
      </c>
      <c r="N2190" s="1279" t="str">
        <f>Índices!L2480</f>
        <v>DIA ÚTIL</v>
      </c>
      <c r="O2190" s="1280">
        <f>Índices!M2480</f>
        <v>2.9256000000000001E-2</v>
      </c>
      <c r="P2190" s="1280">
        <f>Índices!N2480</f>
        <v>1.6778737989019568</v>
      </c>
      <c r="Q2190" s="1293">
        <f>IF(AND(M2190&gt;=DATE(2015,3,2),M2190&lt;DATE(IF(OR(CAPA!$C$23=124,CAPA!$C$23=125,CAPA!$C$23=126,CAPA!$C$23=134,CAPA!$C$23=137),2016,2015),MONTH($C$2),DAY($C$2))),$C$7/P2190,0)</f>
        <v>0</v>
      </c>
      <c r="R2190" s="1293" t="e">
        <f t="shared" si="76"/>
        <v>#N/A</v>
      </c>
      <c r="S2190" s="1293" t="e">
        <f t="shared" si="77"/>
        <v>#N/A</v>
      </c>
      <c r="T2190" s="1283" t="e">
        <f>IF(AND(M2190&gt;=VLOOKUP("Data Anterior",TabPostergacao[#All],2,FALSE),M2190&lt;VLOOKUP("Data Postergada",TabPostergacao[#All],2,FALSE)),$C$7/P2190,0)</f>
        <v>#N/A</v>
      </c>
    </row>
    <row r="2191" spans="13:20">
      <c r="M2191" s="1278">
        <f>Índices!K2481</f>
        <v>44538</v>
      </c>
      <c r="N2191" s="1279" t="str">
        <f>Índices!L2481</f>
        <v>DIA ÚTIL</v>
      </c>
      <c r="O2191" s="1280">
        <f>Índices!M2481</f>
        <v>2.9256000000000001E-2</v>
      </c>
      <c r="P2191" s="1280">
        <f>Índices!N2481</f>
        <v>1.6783646776605636</v>
      </c>
      <c r="Q2191" s="1293">
        <f>IF(AND(M2191&gt;=DATE(2015,3,2),M2191&lt;DATE(IF(OR(CAPA!$C$23=124,CAPA!$C$23=125,CAPA!$C$23=126,CAPA!$C$23=134,CAPA!$C$23=137),2016,2015),MONTH($C$2),DAY($C$2))),$C$7/P2191,0)</f>
        <v>0</v>
      </c>
      <c r="R2191" s="1293" t="e">
        <f t="shared" si="76"/>
        <v>#N/A</v>
      </c>
      <c r="S2191" s="1293" t="e">
        <f t="shared" si="77"/>
        <v>#N/A</v>
      </c>
      <c r="T2191" s="1283" t="e">
        <f>IF(AND(M2191&gt;=VLOOKUP("Data Anterior",TabPostergacao[#All],2,FALSE),M2191&lt;VLOOKUP("Data Postergada",TabPostergacao[#All],2,FALSE)),$C$7/P2191,0)</f>
        <v>#N/A</v>
      </c>
    </row>
    <row r="2192" spans="13:20">
      <c r="M2192" s="1278">
        <f>Índices!K2482</f>
        <v>44539</v>
      </c>
      <c r="N2192" s="1279" t="str">
        <f>Índices!L2482</f>
        <v>DIA ÚTIL</v>
      </c>
      <c r="O2192" s="1280">
        <f>Índices!M2482</f>
        <v>3.4749000000000002E-2</v>
      </c>
      <c r="P2192" s="1280">
        <f>Índices!N2482</f>
        <v>1.678947892602404</v>
      </c>
      <c r="Q2192" s="1293">
        <f>IF(AND(M2192&gt;=DATE(2015,3,2),M2192&lt;DATE(IF(OR(CAPA!$C$23=124,CAPA!$C$23=125,CAPA!$C$23=126,CAPA!$C$23=134,CAPA!$C$23=137),2016,2015),MONTH($C$2),DAY($C$2))),$C$7/P2192,0)</f>
        <v>0</v>
      </c>
      <c r="R2192" s="1293" t="e">
        <f t="shared" si="76"/>
        <v>#N/A</v>
      </c>
      <c r="S2192" s="1293" t="e">
        <f t="shared" si="77"/>
        <v>#N/A</v>
      </c>
      <c r="T2192" s="1283" t="e">
        <f>IF(AND(M2192&gt;=VLOOKUP("Data Anterior",TabPostergacao[#All],2,FALSE),M2192&lt;VLOOKUP("Data Postergada",TabPostergacao[#All],2,FALSE)),$C$7/P2192,0)</f>
        <v>#N/A</v>
      </c>
    </row>
    <row r="2193" spans="13:20">
      <c r="M2193" s="1278">
        <f>Índices!K2483</f>
        <v>44540</v>
      </c>
      <c r="N2193" s="1279" t="str">
        <f>Índices!L2483</f>
        <v>DIA ÚTIL</v>
      </c>
      <c r="O2193" s="1280">
        <f>Índices!M2483</f>
        <v>3.4749000000000002E-2</v>
      </c>
      <c r="P2193" s="1280">
        <f>Índices!N2483</f>
        <v>1.6795313102056044</v>
      </c>
      <c r="Q2193" s="1293">
        <f>IF(AND(M2193&gt;=DATE(2015,3,2),M2193&lt;DATE(IF(OR(CAPA!$C$23=124,CAPA!$C$23=125,CAPA!$C$23=126,CAPA!$C$23=134,CAPA!$C$23=137),2016,2015),MONTH($C$2),DAY($C$2))),$C$7/P2193,0)</f>
        <v>0</v>
      </c>
      <c r="R2193" s="1293" t="e">
        <f t="shared" si="76"/>
        <v>#N/A</v>
      </c>
      <c r="S2193" s="1293" t="e">
        <f t="shared" si="77"/>
        <v>#N/A</v>
      </c>
      <c r="T2193" s="1283" t="e">
        <f>IF(AND(M2193&gt;=VLOOKUP("Data Anterior",TabPostergacao[#All],2,FALSE),M2193&lt;VLOOKUP("Data Postergada",TabPostergacao[#All],2,FALSE)),$C$7/P2193,0)</f>
        <v>#N/A</v>
      </c>
    </row>
    <row r="2194" spans="13:20">
      <c r="M2194" s="1278">
        <f>Índices!K2484</f>
        <v>44541</v>
      </c>
      <c r="N2194" s="1279">
        <f>Índices!L2484</f>
        <v>0</v>
      </c>
      <c r="O2194" s="1280">
        <f>Índices!M2484</f>
        <v>0</v>
      </c>
      <c r="P2194" s="1280">
        <f>Índices!N2484</f>
        <v>1.6795313102056044</v>
      </c>
      <c r="Q2194" s="1293">
        <f>IF(AND(M2194&gt;=DATE(2015,3,2),M2194&lt;DATE(IF(OR(CAPA!$C$23=124,CAPA!$C$23=125,CAPA!$C$23=126,CAPA!$C$23=134,CAPA!$C$23=137),2016,2015),MONTH($C$2),DAY($C$2))),$C$7/P2194,0)</f>
        <v>0</v>
      </c>
      <c r="R2194" s="1293" t="e">
        <f t="shared" si="76"/>
        <v>#N/A</v>
      </c>
      <c r="S2194" s="1293" t="e">
        <f t="shared" si="77"/>
        <v>#N/A</v>
      </c>
      <c r="T2194" s="1283" t="e">
        <f>IF(AND(M2194&gt;=VLOOKUP("Data Anterior",TabPostergacao[#All],2,FALSE),M2194&lt;VLOOKUP("Data Postergada",TabPostergacao[#All],2,FALSE)),$C$7/P2194,0)</f>
        <v>#N/A</v>
      </c>
    </row>
    <row r="2195" spans="13:20">
      <c r="M2195" s="1278">
        <f>Índices!K2485</f>
        <v>44542</v>
      </c>
      <c r="N2195" s="1279">
        <f>Índices!L2485</f>
        <v>0</v>
      </c>
      <c r="O2195" s="1280">
        <f>Índices!M2485</f>
        <v>0</v>
      </c>
      <c r="P2195" s="1280">
        <f>Índices!N2485</f>
        <v>1.6795313102056044</v>
      </c>
      <c r="Q2195" s="1293">
        <f>IF(AND(M2195&gt;=DATE(2015,3,2),M2195&lt;DATE(IF(OR(CAPA!$C$23=124,CAPA!$C$23=125,CAPA!$C$23=126,CAPA!$C$23=134,CAPA!$C$23=137),2016,2015),MONTH($C$2),DAY($C$2))),$C$7/P2195,0)</f>
        <v>0</v>
      </c>
      <c r="R2195" s="1293" t="e">
        <f t="shared" si="76"/>
        <v>#N/A</v>
      </c>
      <c r="S2195" s="1293" t="e">
        <f t="shared" si="77"/>
        <v>#N/A</v>
      </c>
      <c r="T2195" s="1283" t="e">
        <f>IF(AND(M2195&gt;=VLOOKUP("Data Anterior",TabPostergacao[#All],2,FALSE),M2195&lt;VLOOKUP("Data Postergada",TabPostergacao[#All],2,FALSE)),$C$7/P2195,0)</f>
        <v>#N/A</v>
      </c>
    </row>
    <row r="2196" spans="13:20">
      <c r="M2196" s="1278">
        <f>Índices!K2486</f>
        <v>44543</v>
      </c>
      <c r="N2196" s="1279" t="str">
        <f>Índices!L2486</f>
        <v>DIA ÚTIL</v>
      </c>
      <c r="O2196" s="1280">
        <f>Índices!M2486</f>
        <v>3.4749000000000002E-2</v>
      </c>
      <c r="P2196" s="1280">
        <f>Índices!N2486</f>
        <v>1.6801149305405878</v>
      </c>
      <c r="Q2196" s="1293">
        <f>IF(AND(M2196&gt;=DATE(2015,3,2),M2196&lt;DATE(IF(OR(CAPA!$C$23=124,CAPA!$C$23=125,CAPA!$C$23=126,CAPA!$C$23=134,CAPA!$C$23=137),2016,2015),MONTH($C$2),DAY($C$2))),$C$7/P2196,0)</f>
        <v>0</v>
      </c>
      <c r="R2196" s="1293" t="e">
        <f t="shared" si="76"/>
        <v>#N/A</v>
      </c>
      <c r="S2196" s="1293" t="e">
        <f t="shared" si="77"/>
        <v>#N/A</v>
      </c>
      <c r="T2196" s="1283" t="e">
        <f>IF(AND(M2196&gt;=VLOOKUP("Data Anterior",TabPostergacao[#All],2,FALSE),M2196&lt;VLOOKUP("Data Postergada",TabPostergacao[#All],2,FALSE)),$C$7/P2196,0)</f>
        <v>#N/A</v>
      </c>
    </row>
    <row r="2197" spans="13:20">
      <c r="M2197" s="1278">
        <f>Índices!K2487</f>
        <v>44544</v>
      </c>
      <c r="N2197" s="1279" t="str">
        <f>Índices!L2487</f>
        <v>DIA ÚTIL</v>
      </c>
      <c r="O2197" s="1280">
        <f>Índices!M2487</f>
        <v>3.4749000000000002E-2</v>
      </c>
      <c r="P2197" s="1280">
        <f>Índices!N2487</f>
        <v>1.6806987536778013</v>
      </c>
      <c r="Q2197" s="1293">
        <f>IF(AND(M2197&gt;=DATE(2015,3,2),M2197&lt;DATE(IF(OR(CAPA!$C$23=124,CAPA!$C$23=125,CAPA!$C$23=126,CAPA!$C$23=134,CAPA!$C$23=137),2016,2015),MONTH($C$2),DAY($C$2))),$C$7/P2197,0)</f>
        <v>0</v>
      </c>
      <c r="R2197" s="1293" t="e">
        <f t="shared" si="76"/>
        <v>#N/A</v>
      </c>
      <c r="S2197" s="1293" t="e">
        <f t="shared" si="77"/>
        <v>#N/A</v>
      </c>
      <c r="T2197" s="1283" t="e">
        <f>IF(AND(M2197&gt;=VLOOKUP("Data Anterior",TabPostergacao[#All],2,FALSE),M2197&lt;VLOOKUP("Data Postergada",TabPostergacao[#All],2,FALSE)),$C$7/P2197,0)</f>
        <v>#N/A</v>
      </c>
    </row>
    <row r="2198" spans="13:20">
      <c r="M2198" s="1278">
        <f>Índices!K2488</f>
        <v>44545</v>
      </c>
      <c r="N2198" s="1279" t="str">
        <f>Índices!L2488</f>
        <v>DIA ÚTIL</v>
      </c>
      <c r="O2198" s="1280">
        <f>Índices!M2488</f>
        <v>3.4749000000000002E-2</v>
      </c>
      <c r="P2198" s="1280">
        <f>Índices!N2488</f>
        <v>1.6812827796877168</v>
      </c>
      <c r="Q2198" s="1293">
        <f>IF(AND(M2198&gt;=DATE(2015,3,2),M2198&lt;DATE(IF(OR(CAPA!$C$23=124,CAPA!$C$23=125,CAPA!$C$23=126,CAPA!$C$23=134,CAPA!$C$23=137),2016,2015),MONTH($C$2),DAY($C$2))),$C$7/P2198,0)</f>
        <v>0</v>
      </c>
      <c r="R2198" s="1293" t="e">
        <f t="shared" si="76"/>
        <v>#N/A</v>
      </c>
      <c r="S2198" s="1293" t="e">
        <f t="shared" si="77"/>
        <v>#N/A</v>
      </c>
      <c r="T2198" s="1283" t="e">
        <f>IF(AND(M2198&gt;=VLOOKUP("Data Anterior",TabPostergacao[#All],2,FALSE),M2198&lt;VLOOKUP("Data Postergada",TabPostergacao[#All],2,FALSE)),$C$7/P2198,0)</f>
        <v>#N/A</v>
      </c>
    </row>
    <row r="2199" spans="13:20">
      <c r="M2199" s="1278">
        <f>Índices!K2489</f>
        <v>44546</v>
      </c>
      <c r="N2199" s="1279" t="str">
        <f>Índices!L2489</f>
        <v>DIA ÚTIL</v>
      </c>
      <c r="O2199" s="1280">
        <f>Índices!M2489</f>
        <v>3.4749000000000002E-2</v>
      </c>
      <c r="P2199" s="1280">
        <f>Índices!N2489</f>
        <v>1.6818670086408305</v>
      </c>
      <c r="Q2199" s="1293">
        <f>IF(AND(M2199&gt;=DATE(2015,3,2),M2199&lt;DATE(IF(OR(CAPA!$C$23=124,CAPA!$C$23=125,CAPA!$C$23=126,CAPA!$C$23=134,CAPA!$C$23=137),2016,2015),MONTH($C$2),DAY($C$2))),$C$7/P2199,0)</f>
        <v>0</v>
      </c>
      <c r="R2199" s="1293" t="e">
        <f t="shared" si="76"/>
        <v>#N/A</v>
      </c>
      <c r="S2199" s="1293" t="e">
        <f t="shared" si="77"/>
        <v>#N/A</v>
      </c>
      <c r="T2199" s="1283" t="e">
        <f>IF(AND(M2199&gt;=VLOOKUP("Data Anterior",TabPostergacao[#All],2,FALSE),M2199&lt;VLOOKUP("Data Postergada",TabPostergacao[#All],2,FALSE)),$C$7/P2199,0)</f>
        <v>#N/A</v>
      </c>
    </row>
    <row r="2200" spans="13:20">
      <c r="M2200" s="1278">
        <f>Índices!K2490</f>
        <v>44547</v>
      </c>
      <c r="N2200" s="1279" t="str">
        <f>Índices!L2490</f>
        <v>DIA ÚTIL</v>
      </c>
      <c r="O2200" s="1280">
        <f>Índices!M2490</f>
        <v>3.4749000000000002E-2</v>
      </c>
      <c r="P2200" s="1280">
        <f>Índices!N2490</f>
        <v>1.6824514406076632</v>
      </c>
      <c r="Q2200" s="1293">
        <f>IF(AND(M2200&gt;=DATE(2015,3,2),M2200&lt;DATE(IF(OR(CAPA!$C$23=124,CAPA!$C$23=125,CAPA!$C$23=126,CAPA!$C$23=134,CAPA!$C$23=137),2016,2015),MONTH($C$2),DAY($C$2))),$C$7/P2200,0)</f>
        <v>0</v>
      </c>
      <c r="R2200" s="1293" t="e">
        <f t="shared" si="76"/>
        <v>#N/A</v>
      </c>
      <c r="S2200" s="1293" t="e">
        <f t="shared" si="77"/>
        <v>#N/A</v>
      </c>
      <c r="T2200" s="1283" t="e">
        <f>IF(AND(M2200&gt;=VLOOKUP("Data Anterior",TabPostergacao[#All],2,FALSE),M2200&lt;VLOOKUP("Data Postergada",TabPostergacao[#All],2,FALSE)),$C$7/P2200,0)</f>
        <v>#N/A</v>
      </c>
    </row>
    <row r="2201" spans="13:20">
      <c r="M2201" s="1278">
        <f>Índices!K2491</f>
        <v>44548</v>
      </c>
      <c r="N2201" s="1279">
        <f>Índices!L2491</f>
        <v>0</v>
      </c>
      <c r="O2201" s="1280">
        <f>Índices!M2491</f>
        <v>0</v>
      </c>
      <c r="P2201" s="1280">
        <f>Índices!N2491</f>
        <v>1.6824514406076632</v>
      </c>
      <c r="Q2201" s="1293">
        <f>IF(AND(M2201&gt;=DATE(2015,3,2),M2201&lt;DATE(IF(OR(CAPA!$C$23=124,CAPA!$C$23=125,CAPA!$C$23=126,CAPA!$C$23=134,CAPA!$C$23=137),2016,2015),MONTH($C$2),DAY($C$2))),$C$7/P2201,0)</f>
        <v>0</v>
      </c>
      <c r="R2201" s="1293" t="e">
        <f t="shared" si="76"/>
        <v>#N/A</v>
      </c>
      <c r="S2201" s="1293" t="e">
        <f t="shared" si="77"/>
        <v>#N/A</v>
      </c>
      <c r="T2201" s="1283" t="e">
        <f>IF(AND(M2201&gt;=VLOOKUP("Data Anterior",TabPostergacao[#All],2,FALSE),M2201&lt;VLOOKUP("Data Postergada",TabPostergacao[#All],2,FALSE)),$C$7/P2201,0)</f>
        <v>#N/A</v>
      </c>
    </row>
    <row r="2202" spans="13:20">
      <c r="M2202" s="1278">
        <f>Índices!K2492</f>
        <v>44549</v>
      </c>
      <c r="N2202" s="1279">
        <f>Índices!L2492</f>
        <v>0</v>
      </c>
      <c r="O2202" s="1280">
        <f>Índices!M2492</f>
        <v>0</v>
      </c>
      <c r="P2202" s="1280">
        <f>Índices!N2492</f>
        <v>1.6824514406076632</v>
      </c>
      <c r="Q2202" s="1293">
        <f>IF(AND(M2202&gt;=DATE(2015,3,2),M2202&lt;DATE(IF(OR(CAPA!$C$23=124,CAPA!$C$23=125,CAPA!$C$23=126,CAPA!$C$23=134,CAPA!$C$23=137),2016,2015),MONTH($C$2),DAY($C$2))),$C$7/P2202,0)</f>
        <v>0</v>
      </c>
      <c r="R2202" s="1293" t="e">
        <f t="shared" si="76"/>
        <v>#N/A</v>
      </c>
      <c r="S2202" s="1293" t="e">
        <f t="shared" si="77"/>
        <v>#N/A</v>
      </c>
      <c r="T2202" s="1283" t="e">
        <f>IF(AND(M2202&gt;=VLOOKUP("Data Anterior",TabPostergacao[#All],2,FALSE),M2202&lt;VLOOKUP("Data Postergada",TabPostergacao[#All],2,FALSE)),$C$7/P2202,0)</f>
        <v>#N/A</v>
      </c>
    </row>
    <row r="2203" spans="13:20">
      <c r="M2203" s="1278">
        <f>Índices!K2493</f>
        <v>44550</v>
      </c>
      <c r="N2203" s="1279" t="str">
        <f>Índices!L2493</f>
        <v>DIA ÚTIL</v>
      </c>
      <c r="O2203" s="1280">
        <f>Índices!M2493</f>
        <v>3.4749000000000002E-2</v>
      </c>
      <c r="P2203" s="1280">
        <f>Índices!N2493</f>
        <v>1.6830360756587599</v>
      </c>
      <c r="Q2203" s="1293">
        <f>IF(AND(M2203&gt;=DATE(2015,3,2),M2203&lt;DATE(IF(OR(CAPA!$C$23=124,CAPA!$C$23=125,CAPA!$C$23=126,CAPA!$C$23=134,CAPA!$C$23=137),2016,2015),MONTH($C$2),DAY($C$2))),$C$7/P2203,0)</f>
        <v>0</v>
      </c>
      <c r="R2203" s="1293" t="e">
        <f t="shared" si="76"/>
        <v>#N/A</v>
      </c>
      <c r="S2203" s="1293" t="e">
        <f t="shared" si="77"/>
        <v>#N/A</v>
      </c>
      <c r="T2203" s="1283" t="e">
        <f>IF(AND(M2203&gt;=VLOOKUP("Data Anterior",TabPostergacao[#All],2,FALSE),M2203&lt;VLOOKUP("Data Postergada",TabPostergacao[#All],2,FALSE)),$C$7/P2203,0)</f>
        <v>#N/A</v>
      </c>
    </row>
    <row r="2204" spans="13:20">
      <c r="M2204" s="1278">
        <f>Índices!K2494</f>
        <v>44551</v>
      </c>
      <c r="N2204" s="1279" t="str">
        <f>Índices!L2494</f>
        <v>DIA ÚTIL</v>
      </c>
      <c r="O2204" s="1280">
        <f>Índices!M2494</f>
        <v>3.4749000000000002E-2</v>
      </c>
      <c r="P2204" s="1280">
        <f>Índices!N2494</f>
        <v>1.6836209138646905</v>
      </c>
      <c r="Q2204" s="1293">
        <f>IF(AND(M2204&gt;=DATE(2015,3,2),M2204&lt;DATE(IF(OR(CAPA!$C$23=124,CAPA!$C$23=125,CAPA!$C$23=126,CAPA!$C$23=134,CAPA!$C$23=137),2016,2015),MONTH($C$2),DAY($C$2))),$C$7/P2204,0)</f>
        <v>0</v>
      </c>
      <c r="R2204" s="1293" t="e">
        <f t="shared" si="76"/>
        <v>#N/A</v>
      </c>
      <c r="S2204" s="1293" t="e">
        <f t="shared" si="77"/>
        <v>#N/A</v>
      </c>
      <c r="T2204" s="1283" t="e">
        <f>IF(AND(M2204&gt;=VLOOKUP("Data Anterior",TabPostergacao[#All],2,FALSE),M2204&lt;VLOOKUP("Data Postergada",TabPostergacao[#All],2,FALSE)),$C$7/P2204,0)</f>
        <v>#N/A</v>
      </c>
    </row>
    <row r="2205" spans="13:20">
      <c r="M2205" s="1278">
        <f>Índices!K2495</f>
        <v>44552</v>
      </c>
      <c r="N2205" s="1279" t="str">
        <f>Índices!L2495</f>
        <v>DIA ÚTIL</v>
      </c>
      <c r="O2205" s="1280">
        <f>Índices!M2495</f>
        <v>3.4749000000000002E-2</v>
      </c>
      <c r="P2205" s="1280">
        <f>Índices!N2495</f>
        <v>1.6842059552960493</v>
      </c>
      <c r="Q2205" s="1293">
        <f>IF(AND(M2205&gt;=DATE(2015,3,2),M2205&lt;DATE(IF(OR(CAPA!$C$23=124,CAPA!$C$23=125,CAPA!$C$23=126,CAPA!$C$23=134,CAPA!$C$23=137),2016,2015),MONTH($C$2),DAY($C$2))),$C$7/P2205,0)</f>
        <v>0</v>
      </c>
      <c r="R2205" s="1293" t="e">
        <f t="shared" si="76"/>
        <v>#N/A</v>
      </c>
      <c r="S2205" s="1293" t="e">
        <f t="shared" si="77"/>
        <v>#N/A</v>
      </c>
      <c r="T2205" s="1283" t="e">
        <f>IF(AND(M2205&gt;=VLOOKUP("Data Anterior",TabPostergacao[#All],2,FALSE),M2205&lt;VLOOKUP("Data Postergada",TabPostergacao[#All],2,FALSE)),$C$7/P2205,0)</f>
        <v>#N/A</v>
      </c>
    </row>
    <row r="2206" spans="13:20">
      <c r="M2206" s="1278">
        <f>Índices!K2496</f>
        <v>44553</v>
      </c>
      <c r="N2206" s="1279" t="str">
        <f>Índices!L2496</f>
        <v>DIA ÚTIL</v>
      </c>
      <c r="O2206" s="1280">
        <f>Índices!M2496</f>
        <v>3.4749000000000002E-2</v>
      </c>
      <c r="P2206" s="1280">
        <f>Índices!N2496</f>
        <v>1.6847912000234551</v>
      </c>
      <c r="Q2206" s="1293">
        <f>IF(AND(M2206&gt;=DATE(2015,3,2),M2206&lt;DATE(IF(OR(CAPA!$C$23=124,CAPA!$C$23=125,CAPA!$C$23=126,CAPA!$C$23=134,CAPA!$C$23=137),2016,2015),MONTH($C$2),DAY($C$2))),$C$7/P2206,0)</f>
        <v>0</v>
      </c>
      <c r="R2206" s="1293" t="e">
        <f t="shared" si="76"/>
        <v>#N/A</v>
      </c>
      <c r="S2206" s="1293" t="e">
        <f t="shared" si="77"/>
        <v>#N/A</v>
      </c>
      <c r="T2206" s="1283" t="e">
        <f>IF(AND(M2206&gt;=VLOOKUP("Data Anterior",TabPostergacao[#All],2,FALSE),M2206&lt;VLOOKUP("Data Postergada",TabPostergacao[#All],2,FALSE)),$C$7/P2206,0)</f>
        <v>#N/A</v>
      </c>
    </row>
    <row r="2207" spans="13:20">
      <c r="M2207" s="1278">
        <f>Índices!K2497</f>
        <v>44554</v>
      </c>
      <c r="N2207" s="1279" t="str">
        <f>Índices!L2497</f>
        <v>DIA ÚTIL</v>
      </c>
      <c r="O2207" s="1280">
        <f>Índices!M2497</f>
        <v>3.4749000000000002E-2</v>
      </c>
      <c r="P2207" s="1280">
        <f>Índices!N2497</f>
        <v>1.6853766481175512</v>
      </c>
      <c r="Q2207" s="1293">
        <f>IF(AND(M2207&gt;=DATE(2015,3,2),M2207&lt;DATE(IF(OR(CAPA!$C$23=124,CAPA!$C$23=125,CAPA!$C$23=126,CAPA!$C$23=134,CAPA!$C$23=137),2016,2015),MONTH($C$2),DAY($C$2))),$C$7/P2207,0)</f>
        <v>0</v>
      </c>
      <c r="R2207" s="1293" t="e">
        <f t="shared" si="76"/>
        <v>#N/A</v>
      </c>
      <c r="S2207" s="1293" t="e">
        <f t="shared" si="77"/>
        <v>#N/A</v>
      </c>
      <c r="T2207" s="1283" t="e">
        <f>IF(AND(M2207&gt;=VLOOKUP("Data Anterior",TabPostergacao[#All],2,FALSE),M2207&lt;VLOOKUP("Data Postergada",TabPostergacao[#All],2,FALSE)),$C$7/P2207,0)</f>
        <v>#N/A</v>
      </c>
    </row>
    <row r="2208" spans="13:20">
      <c r="M2208" s="1278">
        <f>Índices!K2498</f>
        <v>44555</v>
      </c>
      <c r="N2208" s="1279">
        <f>Índices!L2498</f>
        <v>0</v>
      </c>
      <c r="O2208" s="1280">
        <f>Índices!M2498</f>
        <v>0</v>
      </c>
      <c r="P2208" s="1280">
        <f>Índices!N2498</f>
        <v>1.6853766481175512</v>
      </c>
      <c r="Q2208" s="1293">
        <f>IF(AND(M2208&gt;=DATE(2015,3,2),M2208&lt;DATE(IF(OR(CAPA!$C$23=124,CAPA!$C$23=125,CAPA!$C$23=126,CAPA!$C$23=134,CAPA!$C$23=137),2016,2015),MONTH($C$2),DAY($C$2))),$C$7/P2208,0)</f>
        <v>0</v>
      </c>
      <c r="R2208" s="1293" t="e">
        <f t="shared" si="76"/>
        <v>#N/A</v>
      </c>
      <c r="S2208" s="1293" t="e">
        <f t="shared" si="77"/>
        <v>#N/A</v>
      </c>
      <c r="T2208" s="1283" t="e">
        <f>IF(AND(M2208&gt;=VLOOKUP("Data Anterior",TabPostergacao[#All],2,FALSE),M2208&lt;VLOOKUP("Data Postergada",TabPostergacao[#All],2,FALSE)),$C$7/P2208,0)</f>
        <v>#N/A</v>
      </c>
    </row>
    <row r="2209" spans="13:20">
      <c r="M2209" s="1278">
        <f>Índices!K2499</f>
        <v>44556</v>
      </c>
      <c r="N2209" s="1279">
        <f>Índices!L2499</f>
        <v>0</v>
      </c>
      <c r="O2209" s="1280">
        <f>Índices!M2499</f>
        <v>0</v>
      </c>
      <c r="P2209" s="1280">
        <f>Índices!N2499</f>
        <v>1.6853766481175512</v>
      </c>
      <c r="Q2209" s="1293">
        <f>IF(AND(M2209&gt;=DATE(2015,3,2),M2209&lt;DATE(IF(OR(CAPA!$C$23=124,CAPA!$C$23=125,CAPA!$C$23=126,CAPA!$C$23=134,CAPA!$C$23=137),2016,2015),MONTH($C$2),DAY($C$2))),$C$7/P2209,0)</f>
        <v>0</v>
      </c>
      <c r="R2209" s="1293" t="e">
        <f t="shared" si="76"/>
        <v>#N/A</v>
      </c>
      <c r="S2209" s="1293" t="e">
        <f t="shared" si="77"/>
        <v>#N/A</v>
      </c>
      <c r="T2209" s="1283" t="e">
        <f>IF(AND(M2209&gt;=VLOOKUP("Data Anterior",TabPostergacao[#All],2,FALSE),M2209&lt;VLOOKUP("Data Postergada",TabPostergacao[#All],2,FALSE)),$C$7/P2209,0)</f>
        <v>#N/A</v>
      </c>
    </row>
    <row r="2210" spans="13:20">
      <c r="M2210" s="1278">
        <f>Índices!K2500</f>
        <v>44557</v>
      </c>
      <c r="N2210" s="1279" t="str">
        <f>Índices!L2500</f>
        <v>DIA ÚTIL</v>
      </c>
      <c r="O2210" s="1280">
        <f>Índices!M2500</f>
        <v>3.4749000000000002E-2</v>
      </c>
      <c r="P2210" s="1280">
        <f>Índices!N2500</f>
        <v>1.6859622996490056</v>
      </c>
      <c r="Q2210" s="1293">
        <f>IF(AND(M2210&gt;=DATE(2015,3,2),M2210&lt;DATE(IF(OR(CAPA!$C$23=124,CAPA!$C$23=125,CAPA!$C$23=126,CAPA!$C$23=134,CAPA!$C$23=137),2016,2015),MONTH($C$2),DAY($C$2))),$C$7/P2210,0)</f>
        <v>0</v>
      </c>
      <c r="R2210" s="1293" t="e">
        <f t="shared" si="76"/>
        <v>#N/A</v>
      </c>
      <c r="S2210" s="1293" t="e">
        <f t="shared" si="77"/>
        <v>#N/A</v>
      </c>
      <c r="T2210" s="1283" t="e">
        <f>IF(AND(M2210&gt;=VLOOKUP("Data Anterior",TabPostergacao[#All],2,FALSE),M2210&lt;VLOOKUP("Data Postergada",TabPostergacao[#All],2,FALSE)),$C$7/P2210,0)</f>
        <v>#N/A</v>
      </c>
    </row>
    <row r="2211" spans="13:20">
      <c r="M2211" s="1278">
        <f>Índices!K2501</f>
        <v>44558</v>
      </c>
      <c r="N2211" s="1279" t="str">
        <f>Índices!L2501</f>
        <v>DIA ÚTIL</v>
      </c>
      <c r="O2211" s="1280">
        <f>Índices!M2501</f>
        <v>3.4749000000000002E-2</v>
      </c>
      <c r="P2211" s="1280">
        <f>Índices!N2501</f>
        <v>1.6865481546885106</v>
      </c>
      <c r="Q2211" s="1293">
        <f>IF(AND(M2211&gt;=DATE(2015,3,2),M2211&lt;DATE(IF(OR(CAPA!$C$23=124,CAPA!$C$23=125,CAPA!$C$23=126,CAPA!$C$23=134,CAPA!$C$23=137),2016,2015),MONTH($C$2),DAY($C$2))),$C$7/P2211,0)</f>
        <v>0</v>
      </c>
      <c r="R2211" s="1293" t="e">
        <f t="shared" si="76"/>
        <v>#N/A</v>
      </c>
      <c r="S2211" s="1293" t="e">
        <f t="shared" si="77"/>
        <v>#N/A</v>
      </c>
      <c r="T2211" s="1283" t="e">
        <f>IF(AND(M2211&gt;=VLOOKUP("Data Anterior",TabPostergacao[#All],2,FALSE),M2211&lt;VLOOKUP("Data Postergada",TabPostergacao[#All],2,FALSE)),$C$7/P2211,0)</f>
        <v>#N/A</v>
      </c>
    </row>
    <row r="2212" spans="13:20">
      <c r="M2212" s="1278">
        <f>Índices!K2502</f>
        <v>44559</v>
      </c>
      <c r="N2212" s="1279" t="str">
        <f>Índices!L2502</f>
        <v>DIA ÚTIL</v>
      </c>
      <c r="O2212" s="1280">
        <f>Índices!M2502</f>
        <v>3.4749000000000002E-2</v>
      </c>
      <c r="P2212" s="1280">
        <f>Índices!N2502</f>
        <v>1.6871342133067833</v>
      </c>
      <c r="Q2212" s="1293">
        <f>IF(AND(M2212&gt;=DATE(2015,3,2),M2212&lt;DATE(IF(OR(CAPA!$C$23=124,CAPA!$C$23=125,CAPA!$C$23=126,CAPA!$C$23=134,CAPA!$C$23=137),2016,2015),MONTH($C$2),DAY($C$2))),$C$7/P2212,0)</f>
        <v>0</v>
      </c>
      <c r="R2212" s="1293" t="e">
        <f t="shared" si="76"/>
        <v>#N/A</v>
      </c>
      <c r="S2212" s="1293" t="e">
        <f t="shared" si="77"/>
        <v>#N/A</v>
      </c>
      <c r="T2212" s="1283" t="e">
        <f>IF(AND(M2212&gt;=VLOOKUP("Data Anterior",TabPostergacao[#All],2,FALSE),M2212&lt;VLOOKUP("Data Postergada",TabPostergacao[#All],2,FALSE)),$C$7/P2212,0)</f>
        <v>#N/A</v>
      </c>
    </row>
    <row r="2213" spans="13:20">
      <c r="M2213" s="1278">
        <f>Índices!K2503</f>
        <v>44560</v>
      </c>
      <c r="N2213" s="1279" t="str">
        <f>Índices!L2503</f>
        <v>DIA ÚTIL</v>
      </c>
      <c r="O2213" s="1280">
        <f>Índices!M2503</f>
        <v>3.4749000000000002E-2</v>
      </c>
      <c r="P2213" s="1280">
        <f>Índices!N2503</f>
        <v>1.6877204755745652</v>
      </c>
      <c r="Q2213" s="1293">
        <f>IF(AND(M2213&gt;=DATE(2015,3,2),M2213&lt;DATE(IF(OR(CAPA!$C$23=124,CAPA!$C$23=125,CAPA!$C$23=126,CAPA!$C$23=134,CAPA!$C$23=137),2016,2015),MONTH($C$2),DAY($C$2))),$C$7/P2213,0)</f>
        <v>0</v>
      </c>
      <c r="R2213" s="1293" t="e">
        <f t="shared" si="76"/>
        <v>#N/A</v>
      </c>
      <c r="S2213" s="1293" t="e">
        <f t="shared" si="77"/>
        <v>#N/A</v>
      </c>
      <c r="T2213" s="1283" t="e">
        <f>IF(AND(M2213&gt;=VLOOKUP("Data Anterior",TabPostergacao[#All],2,FALSE),M2213&lt;VLOOKUP("Data Postergada",TabPostergacao[#All],2,FALSE)),$C$7/P2213,0)</f>
        <v>#N/A</v>
      </c>
    </row>
    <row r="2214" spans="13:20">
      <c r="M2214" s="1278">
        <f>Índices!K2504</f>
        <v>44561</v>
      </c>
      <c r="N2214" s="1279" t="str">
        <f>Índices!L2504</f>
        <v>DIA ÚTIL</v>
      </c>
      <c r="O2214" s="1280">
        <f>Índices!M2504</f>
        <v>3.4749000000000002E-2</v>
      </c>
      <c r="P2214" s="1280">
        <f>Índices!N2504</f>
        <v>1.6883069415626226</v>
      </c>
      <c r="Q2214" s="1293">
        <f>IF(AND(M2214&gt;=DATE(2015,3,2),M2214&lt;DATE(IF(OR(CAPA!$C$23=124,CAPA!$C$23=125,CAPA!$C$23=126,CAPA!$C$23=134,CAPA!$C$23=137),2016,2015),MONTH($C$2),DAY($C$2))),$C$7/P2214,0)</f>
        <v>0</v>
      </c>
      <c r="R2214" s="1293" t="e">
        <f t="shared" ref="R2214:R2277" si="78">IF(AND(M2214&gt;=$C$3,M2214&lt;$C$5),$C$7/P2214,0)</f>
        <v>#N/A</v>
      </c>
      <c r="S2214" s="1293" t="e">
        <f t="shared" ref="S2214:S2277" si="79">IF(AND(M2214&gt;=$C$4,M2214&lt;$C$6),$C$7/P2214,0)</f>
        <v>#N/A</v>
      </c>
      <c r="T2214" s="1283" t="e">
        <f>IF(AND(M2214&gt;=VLOOKUP("Data Anterior",TabPostergacao[#All],2,FALSE),M2214&lt;VLOOKUP("Data Postergada",TabPostergacao[#All],2,FALSE)),$C$7/P2214,0)</f>
        <v>#N/A</v>
      </c>
    </row>
    <row r="2215" spans="13:20">
      <c r="M2215" s="1278">
        <f>Índices!K2505</f>
        <v>44562</v>
      </c>
      <c r="N2215" s="1279">
        <f>Índices!L2505</f>
        <v>0</v>
      </c>
      <c r="O2215" s="1280">
        <f>Índices!M2505</f>
        <v>0</v>
      </c>
      <c r="P2215" s="1280">
        <f>Índices!N2505</f>
        <v>1.6883069415626226</v>
      </c>
      <c r="Q2215" s="1293">
        <f>IF(AND(M2215&gt;=DATE(2015,3,2),M2215&lt;DATE(IF(OR(CAPA!$C$23=124,CAPA!$C$23=125,CAPA!$C$23=126,CAPA!$C$23=134,CAPA!$C$23=137),2016,2015),MONTH($C$2),DAY($C$2))),$C$7/P2215,0)</f>
        <v>0</v>
      </c>
      <c r="R2215" s="1293" t="e">
        <f t="shared" si="78"/>
        <v>#N/A</v>
      </c>
      <c r="S2215" s="1293" t="e">
        <f t="shared" si="79"/>
        <v>#N/A</v>
      </c>
      <c r="T2215" s="1283" t="e">
        <f>IF(AND(M2215&gt;=VLOOKUP("Data Anterior",TabPostergacao[#All],2,FALSE),M2215&lt;VLOOKUP("Data Postergada",TabPostergacao[#All],2,FALSE)),$C$7/P2215,0)</f>
        <v>#N/A</v>
      </c>
    </row>
    <row r="2216" spans="13:20">
      <c r="M2216" s="1278">
        <f>Índices!K2506</f>
        <v>44563</v>
      </c>
      <c r="N2216" s="1279">
        <f>Índices!L2506</f>
        <v>0</v>
      </c>
      <c r="O2216" s="1280">
        <f>Índices!M2506</f>
        <v>0</v>
      </c>
      <c r="P2216" s="1280">
        <f>Índices!N2506</f>
        <v>1.6883069415626226</v>
      </c>
      <c r="Q2216" s="1293">
        <f>IF(AND(M2216&gt;=DATE(2015,3,2),M2216&lt;DATE(IF(OR(CAPA!$C$23=124,CAPA!$C$23=125,CAPA!$C$23=126,CAPA!$C$23=134,CAPA!$C$23=137),2016,2015),MONTH($C$2),DAY($C$2))),$C$7/P2216,0)</f>
        <v>0</v>
      </c>
      <c r="R2216" s="1293" t="e">
        <f t="shared" si="78"/>
        <v>#N/A</v>
      </c>
      <c r="S2216" s="1293" t="e">
        <f t="shared" si="79"/>
        <v>#N/A</v>
      </c>
      <c r="T2216" s="1283" t="e">
        <f>IF(AND(M2216&gt;=VLOOKUP("Data Anterior",TabPostergacao[#All],2,FALSE),M2216&lt;VLOOKUP("Data Postergada",TabPostergacao[#All],2,FALSE)),$C$7/P2216,0)</f>
        <v>#N/A</v>
      </c>
    </row>
    <row r="2217" spans="13:20">
      <c r="M2217" s="1278">
        <f>Índices!K2507</f>
        <v>44564</v>
      </c>
      <c r="N2217" s="1279" t="str">
        <f>Índices!L2507</f>
        <v>DIA ÚTIL</v>
      </c>
      <c r="O2217" s="1280">
        <f>Índices!M2507</f>
        <v>3.4749000000000002E-2</v>
      </c>
      <c r="P2217" s="1280">
        <f>Índices!N2507</f>
        <v>1.6888936113417463</v>
      </c>
      <c r="Q2217" s="1293">
        <f>IF(AND(M2217&gt;=DATE(2015,3,2),M2217&lt;DATE(IF(OR(CAPA!$C$23=124,CAPA!$C$23=125,CAPA!$C$23=126,CAPA!$C$23=134,CAPA!$C$23=137),2016,2015),MONTH($C$2),DAY($C$2))),$C$7/P2217,0)</f>
        <v>0</v>
      </c>
      <c r="R2217" s="1293" t="e">
        <f t="shared" si="78"/>
        <v>#N/A</v>
      </c>
      <c r="S2217" s="1293" t="e">
        <f t="shared" si="79"/>
        <v>#N/A</v>
      </c>
      <c r="T2217" s="1283" t="e">
        <f>IF(AND(M2217&gt;=VLOOKUP("Data Anterior",TabPostergacao[#All],2,FALSE),M2217&lt;VLOOKUP("Data Postergada",TabPostergacao[#All],2,FALSE)),$C$7/P2217,0)</f>
        <v>#N/A</v>
      </c>
    </row>
    <row r="2218" spans="13:20">
      <c r="M2218" s="1278">
        <f>Índices!K2508</f>
        <v>44565</v>
      </c>
      <c r="N2218" s="1279" t="str">
        <f>Índices!L2508</f>
        <v>DIA ÚTIL</v>
      </c>
      <c r="O2218" s="1280">
        <f>Índices!M2508</f>
        <v>3.4749000000000002E-2</v>
      </c>
      <c r="P2218" s="1280">
        <f>Índices!N2508</f>
        <v>1.6894804849827514</v>
      </c>
      <c r="Q2218" s="1293">
        <f>IF(AND(M2218&gt;=DATE(2015,3,2),M2218&lt;DATE(IF(OR(CAPA!$C$23=124,CAPA!$C$23=125,CAPA!$C$23=126,CAPA!$C$23=134,CAPA!$C$23=137),2016,2015),MONTH($C$2),DAY($C$2))),$C$7/P2218,0)</f>
        <v>0</v>
      </c>
      <c r="R2218" s="1293" t="e">
        <f t="shared" si="78"/>
        <v>#N/A</v>
      </c>
      <c r="S2218" s="1293" t="e">
        <f t="shared" si="79"/>
        <v>#N/A</v>
      </c>
      <c r="T2218" s="1283" t="e">
        <f>IF(AND(M2218&gt;=VLOOKUP("Data Anterior",TabPostergacao[#All],2,FALSE),M2218&lt;VLOOKUP("Data Postergada",TabPostergacao[#All],2,FALSE)),$C$7/P2218,0)</f>
        <v>#N/A</v>
      </c>
    </row>
    <row r="2219" spans="13:20">
      <c r="M2219" s="1278">
        <f>Índices!K2509</f>
        <v>44566</v>
      </c>
      <c r="N2219" s="1279" t="str">
        <f>Índices!L2509</f>
        <v>DIA ÚTIL</v>
      </c>
      <c r="O2219" s="1280">
        <f>Índices!M2509</f>
        <v>3.4749000000000002E-2</v>
      </c>
      <c r="P2219" s="1280">
        <f>Índices!N2509</f>
        <v>1.6900675625564781</v>
      </c>
      <c r="Q2219" s="1293">
        <f>IF(AND(M2219&gt;=DATE(2015,3,2),M2219&lt;DATE(IF(OR(CAPA!$C$23=124,CAPA!$C$23=125,CAPA!$C$23=126,CAPA!$C$23=134,CAPA!$C$23=137),2016,2015),MONTH($C$2),DAY($C$2))),$C$7/P2219,0)</f>
        <v>0</v>
      </c>
      <c r="R2219" s="1293" t="e">
        <f t="shared" si="78"/>
        <v>#N/A</v>
      </c>
      <c r="S2219" s="1293" t="e">
        <f t="shared" si="79"/>
        <v>#N/A</v>
      </c>
      <c r="T2219" s="1283" t="e">
        <f>IF(AND(M2219&gt;=VLOOKUP("Data Anterior",TabPostergacao[#All],2,FALSE),M2219&lt;VLOOKUP("Data Postergada",TabPostergacao[#All],2,FALSE)),$C$7/P2219,0)</f>
        <v>#N/A</v>
      </c>
    </row>
    <row r="2220" spans="13:20">
      <c r="M2220" s="1278">
        <f>Índices!K2510</f>
        <v>44567</v>
      </c>
      <c r="N2220" s="1279" t="str">
        <f>Índices!L2510</f>
        <v>DIA ÚTIL</v>
      </c>
      <c r="O2220" s="1280">
        <f>Índices!M2510</f>
        <v>3.4749000000000002E-2</v>
      </c>
      <c r="P2220" s="1280">
        <f>Índices!N2510</f>
        <v>1.6906548441337907</v>
      </c>
      <c r="Q2220" s="1293">
        <f>IF(AND(M2220&gt;=DATE(2015,3,2),M2220&lt;DATE(IF(OR(CAPA!$C$23=124,CAPA!$C$23=125,CAPA!$C$23=126,CAPA!$C$23=134,CAPA!$C$23=137),2016,2015),MONTH($C$2),DAY($C$2))),$C$7/P2220,0)</f>
        <v>0</v>
      </c>
      <c r="R2220" s="1293" t="e">
        <f t="shared" si="78"/>
        <v>#N/A</v>
      </c>
      <c r="S2220" s="1293" t="e">
        <f t="shared" si="79"/>
        <v>#N/A</v>
      </c>
      <c r="T2220" s="1283" t="e">
        <f>IF(AND(M2220&gt;=VLOOKUP("Data Anterior",TabPostergacao[#All],2,FALSE),M2220&lt;VLOOKUP("Data Postergada",TabPostergacao[#All],2,FALSE)),$C$7/P2220,0)</f>
        <v>#N/A</v>
      </c>
    </row>
    <row r="2221" spans="13:20">
      <c r="M2221" s="1278">
        <f>Índices!K2511</f>
        <v>44568</v>
      </c>
      <c r="N2221" s="1279" t="str">
        <f>Índices!L2511</f>
        <v>DIA ÚTIL</v>
      </c>
      <c r="O2221" s="1280">
        <f>Índices!M2511</f>
        <v>3.4749000000000002E-2</v>
      </c>
      <c r="P2221" s="1280">
        <f>Índices!N2511</f>
        <v>1.6912423297855788</v>
      </c>
      <c r="Q2221" s="1293">
        <f>IF(AND(M2221&gt;=DATE(2015,3,2),M2221&lt;DATE(IF(OR(CAPA!$C$23=124,CAPA!$C$23=125,CAPA!$C$23=126,CAPA!$C$23=134,CAPA!$C$23=137),2016,2015),MONTH($C$2),DAY($C$2))),$C$7/P2221,0)</f>
        <v>0</v>
      </c>
      <c r="R2221" s="1293" t="e">
        <f t="shared" si="78"/>
        <v>#N/A</v>
      </c>
      <c r="S2221" s="1293" t="e">
        <f t="shared" si="79"/>
        <v>#N/A</v>
      </c>
      <c r="T2221" s="1283" t="e">
        <f>IF(AND(M2221&gt;=VLOOKUP("Data Anterior",TabPostergacao[#All],2,FALSE),M2221&lt;VLOOKUP("Data Postergada",TabPostergacao[#All],2,FALSE)),$C$7/P2221,0)</f>
        <v>#N/A</v>
      </c>
    </row>
    <row r="2222" spans="13:20">
      <c r="M2222" s="1278">
        <f>Índices!K2512</f>
        <v>44569</v>
      </c>
      <c r="N2222" s="1279">
        <f>Índices!L2512</f>
        <v>0</v>
      </c>
      <c r="O2222" s="1280">
        <f>Índices!M2512</f>
        <v>0</v>
      </c>
      <c r="P2222" s="1280">
        <f>Índices!N2512</f>
        <v>1.6912423297855788</v>
      </c>
      <c r="Q2222" s="1293">
        <f>IF(AND(M2222&gt;=DATE(2015,3,2),M2222&lt;DATE(IF(OR(CAPA!$C$23=124,CAPA!$C$23=125,CAPA!$C$23=126,CAPA!$C$23=134,CAPA!$C$23=137),2016,2015),MONTH($C$2),DAY($C$2))),$C$7/P2222,0)</f>
        <v>0</v>
      </c>
      <c r="R2222" s="1293" t="e">
        <f t="shared" si="78"/>
        <v>#N/A</v>
      </c>
      <c r="S2222" s="1293" t="e">
        <f t="shared" si="79"/>
        <v>#N/A</v>
      </c>
      <c r="T2222" s="1283" t="e">
        <f>IF(AND(M2222&gt;=VLOOKUP("Data Anterior",TabPostergacao[#All],2,FALSE),M2222&lt;VLOOKUP("Data Postergada",TabPostergacao[#All],2,FALSE)),$C$7/P2222,0)</f>
        <v>#N/A</v>
      </c>
    </row>
    <row r="2223" spans="13:20">
      <c r="M2223" s="1278">
        <f>Índices!K2513</f>
        <v>44570</v>
      </c>
      <c r="N2223" s="1279">
        <f>Índices!L2513</f>
        <v>0</v>
      </c>
      <c r="O2223" s="1280">
        <f>Índices!M2513</f>
        <v>0</v>
      </c>
      <c r="P2223" s="1280">
        <f>Índices!N2513</f>
        <v>1.6912423297855788</v>
      </c>
      <c r="Q2223" s="1293">
        <f>IF(AND(M2223&gt;=DATE(2015,3,2),M2223&lt;DATE(IF(OR(CAPA!$C$23=124,CAPA!$C$23=125,CAPA!$C$23=126,CAPA!$C$23=134,CAPA!$C$23=137),2016,2015),MONTH($C$2),DAY($C$2))),$C$7/P2223,0)</f>
        <v>0</v>
      </c>
      <c r="R2223" s="1293" t="e">
        <f t="shared" si="78"/>
        <v>#N/A</v>
      </c>
      <c r="S2223" s="1293" t="e">
        <f t="shared" si="79"/>
        <v>#N/A</v>
      </c>
      <c r="T2223" s="1283" t="e">
        <f>IF(AND(M2223&gt;=VLOOKUP("Data Anterior",TabPostergacao[#All],2,FALSE),M2223&lt;VLOOKUP("Data Postergada",TabPostergacao[#All],2,FALSE)),$C$7/P2223,0)</f>
        <v>#N/A</v>
      </c>
    </row>
    <row r="2224" spans="13:20">
      <c r="M2224" s="1278">
        <f>Índices!K2514</f>
        <v>44571</v>
      </c>
      <c r="N2224" s="1279" t="str">
        <f>Índices!L2514</f>
        <v>DIA ÚTIL</v>
      </c>
      <c r="O2224" s="1280">
        <f>Índices!M2514</f>
        <v>3.4749000000000002E-2</v>
      </c>
      <c r="P2224" s="1280">
        <f>Índices!N2514</f>
        <v>1.691830019582756</v>
      </c>
      <c r="Q2224" s="1293">
        <f>IF(AND(M2224&gt;=DATE(2015,3,2),M2224&lt;DATE(IF(OR(CAPA!$C$23=124,CAPA!$C$23=125,CAPA!$C$23=126,CAPA!$C$23=134,CAPA!$C$23=137),2016,2015),MONTH($C$2),DAY($C$2))),$C$7/P2224,0)</f>
        <v>0</v>
      </c>
      <c r="R2224" s="1293" t="e">
        <f t="shared" si="78"/>
        <v>#N/A</v>
      </c>
      <c r="S2224" s="1293" t="e">
        <f t="shared" si="79"/>
        <v>#N/A</v>
      </c>
      <c r="T2224" s="1283" t="e">
        <f>IF(AND(M2224&gt;=VLOOKUP("Data Anterior",TabPostergacao[#All],2,FALSE),M2224&lt;VLOOKUP("Data Postergada",TabPostergacao[#All],2,FALSE)),$C$7/P2224,0)</f>
        <v>#N/A</v>
      </c>
    </row>
    <row r="2225" spans="13:20">
      <c r="M2225" s="1278">
        <f>Índices!K2515</f>
        <v>44572</v>
      </c>
      <c r="N2225" s="1279" t="str">
        <f>Índices!L2515</f>
        <v>DIA ÚTIL</v>
      </c>
      <c r="O2225" s="1280">
        <f>Índices!M2515</f>
        <v>3.4749000000000002E-2</v>
      </c>
      <c r="P2225" s="1280">
        <f>Índices!N2515</f>
        <v>1.6924179135962609</v>
      </c>
      <c r="Q2225" s="1293">
        <f>IF(AND(M2225&gt;=DATE(2015,3,2),M2225&lt;DATE(IF(OR(CAPA!$C$23=124,CAPA!$C$23=125,CAPA!$C$23=126,CAPA!$C$23=134,CAPA!$C$23=137),2016,2015),MONTH($C$2),DAY($C$2))),$C$7/P2225,0)</f>
        <v>0</v>
      </c>
      <c r="R2225" s="1293" t="e">
        <f t="shared" si="78"/>
        <v>#N/A</v>
      </c>
      <c r="S2225" s="1293" t="e">
        <f t="shared" si="79"/>
        <v>#N/A</v>
      </c>
      <c r="T2225" s="1283" t="e">
        <f>IF(AND(M2225&gt;=VLOOKUP("Data Anterior",TabPostergacao[#All],2,FALSE),M2225&lt;VLOOKUP("Data Postergada",TabPostergacao[#All],2,FALSE)),$C$7/P2225,0)</f>
        <v>#N/A</v>
      </c>
    </row>
    <row r="2226" spans="13:20">
      <c r="M2226" s="1278">
        <f>Índices!K2516</f>
        <v>44573</v>
      </c>
      <c r="N2226" s="1279" t="str">
        <f>Índices!L2516</f>
        <v>DIA ÚTIL</v>
      </c>
      <c r="O2226" s="1280">
        <f>Índices!M2516</f>
        <v>3.4749000000000002E-2</v>
      </c>
      <c r="P2226" s="1280">
        <f>Índices!N2516</f>
        <v>1.6930060118970565</v>
      </c>
      <c r="Q2226" s="1293">
        <f>IF(AND(M2226&gt;=DATE(2015,3,2),M2226&lt;DATE(IF(OR(CAPA!$C$23=124,CAPA!$C$23=125,CAPA!$C$23=126,CAPA!$C$23=134,CAPA!$C$23=137),2016,2015),MONTH($C$2),DAY($C$2))),$C$7/P2226,0)</f>
        <v>0</v>
      </c>
      <c r="R2226" s="1293" t="e">
        <f t="shared" si="78"/>
        <v>#N/A</v>
      </c>
      <c r="S2226" s="1293" t="e">
        <f t="shared" si="79"/>
        <v>#N/A</v>
      </c>
      <c r="T2226" s="1283" t="e">
        <f>IF(AND(M2226&gt;=VLOOKUP("Data Anterior",TabPostergacao[#All],2,FALSE),M2226&lt;VLOOKUP("Data Postergada",TabPostergacao[#All],2,FALSE)),$C$7/P2226,0)</f>
        <v>#N/A</v>
      </c>
    </row>
    <row r="2227" spans="13:20">
      <c r="M2227" s="1278">
        <f>Índices!K2517</f>
        <v>44574</v>
      </c>
      <c r="N2227" s="1279" t="str">
        <f>Índices!L2517</f>
        <v>DIA ÚTIL</v>
      </c>
      <c r="O2227" s="1280">
        <f>Índices!M2517</f>
        <v>3.4749000000000002E-2</v>
      </c>
      <c r="P2227" s="1280">
        <f>Índices!N2517</f>
        <v>1.6935943145561305</v>
      </c>
      <c r="Q2227" s="1293">
        <f>IF(AND(M2227&gt;=DATE(2015,3,2),M2227&lt;DATE(IF(OR(CAPA!$C$23=124,CAPA!$C$23=125,CAPA!$C$23=126,CAPA!$C$23=134,CAPA!$C$23=137),2016,2015),MONTH($C$2),DAY($C$2))),$C$7/P2227,0)</f>
        <v>0</v>
      </c>
      <c r="R2227" s="1293" t="e">
        <f t="shared" si="78"/>
        <v>#N/A</v>
      </c>
      <c r="S2227" s="1293" t="e">
        <f t="shared" si="79"/>
        <v>#N/A</v>
      </c>
      <c r="T2227" s="1283" t="e">
        <f>IF(AND(M2227&gt;=VLOOKUP("Data Anterior",TabPostergacao[#All],2,FALSE),M2227&lt;VLOOKUP("Data Postergada",TabPostergacao[#All],2,FALSE)),$C$7/P2227,0)</f>
        <v>#N/A</v>
      </c>
    </row>
    <row r="2228" spans="13:20">
      <c r="M2228" s="1278">
        <f>Índices!K2518</f>
        <v>44575</v>
      </c>
      <c r="N2228" s="1279" t="str">
        <f>Índices!L2518</f>
        <v>DIA ÚTIL</v>
      </c>
      <c r="O2228" s="1280">
        <f>Índices!M2518</f>
        <v>3.4749000000000002E-2</v>
      </c>
      <c r="P2228" s="1280">
        <f>Índices!N2518</f>
        <v>1.6941828216444956</v>
      </c>
      <c r="Q2228" s="1293">
        <f>IF(AND(M2228&gt;=DATE(2015,3,2),M2228&lt;DATE(IF(OR(CAPA!$C$23=124,CAPA!$C$23=125,CAPA!$C$23=126,CAPA!$C$23=134,CAPA!$C$23=137),2016,2015),MONTH($C$2),DAY($C$2))),$C$7/P2228,0)</f>
        <v>0</v>
      </c>
      <c r="R2228" s="1293" t="e">
        <f t="shared" si="78"/>
        <v>#N/A</v>
      </c>
      <c r="S2228" s="1293" t="e">
        <f t="shared" si="79"/>
        <v>#N/A</v>
      </c>
      <c r="T2228" s="1283" t="e">
        <f>IF(AND(M2228&gt;=VLOOKUP("Data Anterior",TabPostergacao[#All],2,FALSE),M2228&lt;VLOOKUP("Data Postergada",TabPostergacao[#All],2,FALSE)),$C$7/P2228,0)</f>
        <v>#N/A</v>
      </c>
    </row>
    <row r="2229" spans="13:20">
      <c r="M2229" s="1278">
        <f>Índices!K2519</f>
        <v>44576</v>
      </c>
      <c r="N2229" s="1279">
        <f>Índices!L2519</f>
        <v>0</v>
      </c>
      <c r="O2229" s="1280">
        <f>Índices!M2519</f>
        <v>0</v>
      </c>
      <c r="P2229" s="1280">
        <f>Índices!N2519</f>
        <v>1.6941828216444956</v>
      </c>
      <c r="Q2229" s="1293">
        <f>IF(AND(M2229&gt;=DATE(2015,3,2),M2229&lt;DATE(IF(OR(CAPA!$C$23=124,CAPA!$C$23=125,CAPA!$C$23=126,CAPA!$C$23=134,CAPA!$C$23=137),2016,2015),MONTH($C$2),DAY($C$2))),$C$7/P2229,0)</f>
        <v>0</v>
      </c>
      <c r="R2229" s="1293" t="e">
        <f t="shared" si="78"/>
        <v>#N/A</v>
      </c>
      <c r="S2229" s="1293" t="e">
        <f t="shared" si="79"/>
        <v>#N/A</v>
      </c>
      <c r="T2229" s="1283" t="e">
        <f>IF(AND(M2229&gt;=VLOOKUP("Data Anterior",TabPostergacao[#All],2,FALSE),M2229&lt;VLOOKUP("Data Postergada",TabPostergacao[#All],2,FALSE)),$C$7/P2229,0)</f>
        <v>#N/A</v>
      </c>
    </row>
    <row r="2230" spans="13:20">
      <c r="M2230" s="1278">
        <f>Índices!K2520</f>
        <v>44577</v>
      </c>
      <c r="N2230" s="1279">
        <f>Índices!L2520</f>
        <v>0</v>
      </c>
      <c r="O2230" s="1280">
        <f>Índices!M2520</f>
        <v>0</v>
      </c>
      <c r="P2230" s="1280">
        <f>Índices!N2520</f>
        <v>1.6941828216444956</v>
      </c>
      <c r="Q2230" s="1293">
        <f>IF(AND(M2230&gt;=DATE(2015,3,2),M2230&lt;DATE(IF(OR(CAPA!$C$23=124,CAPA!$C$23=125,CAPA!$C$23=126,CAPA!$C$23=134,CAPA!$C$23=137),2016,2015),MONTH($C$2),DAY($C$2))),$C$7/P2230,0)</f>
        <v>0</v>
      </c>
      <c r="R2230" s="1293" t="e">
        <f t="shared" si="78"/>
        <v>#N/A</v>
      </c>
      <c r="S2230" s="1293" t="e">
        <f t="shared" si="79"/>
        <v>#N/A</v>
      </c>
      <c r="T2230" s="1283" t="e">
        <f>IF(AND(M2230&gt;=VLOOKUP("Data Anterior",TabPostergacao[#All],2,FALSE),M2230&lt;VLOOKUP("Data Postergada",TabPostergacao[#All],2,FALSE)),$C$7/P2230,0)</f>
        <v>#N/A</v>
      </c>
    </row>
    <row r="2231" spans="13:20">
      <c r="M2231" s="1278">
        <f>Índices!K2521</f>
        <v>44578</v>
      </c>
      <c r="N2231" s="1279" t="str">
        <f>Índices!L2521</f>
        <v>DIA ÚTIL</v>
      </c>
      <c r="O2231" s="1280">
        <f>Índices!M2521</f>
        <v>3.4749000000000002E-2</v>
      </c>
      <c r="P2231" s="1280">
        <f>Índices!N2521</f>
        <v>1.694771533233189</v>
      </c>
      <c r="Q2231" s="1293">
        <f>IF(AND(M2231&gt;=DATE(2015,3,2),M2231&lt;DATE(IF(OR(CAPA!$C$23=124,CAPA!$C$23=125,CAPA!$C$23=126,CAPA!$C$23=134,CAPA!$C$23=137),2016,2015),MONTH($C$2),DAY($C$2))),$C$7/P2231,0)</f>
        <v>0</v>
      </c>
      <c r="R2231" s="1293" t="e">
        <f t="shared" si="78"/>
        <v>#N/A</v>
      </c>
      <c r="S2231" s="1293" t="e">
        <f t="shared" si="79"/>
        <v>#N/A</v>
      </c>
      <c r="T2231" s="1283" t="e">
        <f>IF(AND(M2231&gt;=VLOOKUP("Data Anterior",TabPostergacao[#All],2,FALSE),M2231&lt;VLOOKUP("Data Postergada",TabPostergacao[#All],2,FALSE)),$C$7/P2231,0)</f>
        <v>#N/A</v>
      </c>
    </row>
    <row r="2232" spans="13:20">
      <c r="M2232" s="1278">
        <f>Índices!K2522</f>
        <v>44579</v>
      </c>
      <c r="N2232" s="1279" t="str">
        <f>Índices!L2522</f>
        <v>DIA ÚTIL</v>
      </c>
      <c r="O2232" s="1280">
        <f>Índices!M2522</f>
        <v>3.4749000000000002E-2</v>
      </c>
      <c r="P2232" s="1280">
        <f>Índices!N2522</f>
        <v>1.6953604493932721</v>
      </c>
      <c r="Q2232" s="1293">
        <f>IF(AND(M2232&gt;=DATE(2015,3,2),M2232&lt;DATE(IF(OR(CAPA!$C$23=124,CAPA!$C$23=125,CAPA!$C$23=126,CAPA!$C$23=134,CAPA!$C$23=137),2016,2015),MONTH($C$2),DAY($C$2))),$C$7/P2232,0)</f>
        <v>0</v>
      </c>
      <c r="R2232" s="1293" t="e">
        <f t="shared" si="78"/>
        <v>#N/A</v>
      </c>
      <c r="S2232" s="1293" t="e">
        <f t="shared" si="79"/>
        <v>#N/A</v>
      </c>
      <c r="T2232" s="1283" t="e">
        <f>IF(AND(M2232&gt;=VLOOKUP("Data Anterior",TabPostergacao[#All],2,FALSE),M2232&lt;VLOOKUP("Data Postergada",TabPostergacao[#All],2,FALSE)),$C$7/P2232,0)</f>
        <v>#N/A</v>
      </c>
    </row>
    <row r="2233" spans="13:20">
      <c r="M2233" s="1278">
        <f>Índices!K2523</f>
        <v>44580</v>
      </c>
      <c r="N2233" s="1279" t="str">
        <f>Índices!L2523</f>
        <v>DIA ÚTIL</v>
      </c>
      <c r="O2233" s="1280">
        <f>Índices!M2523</f>
        <v>3.4749000000000002E-2</v>
      </c>
      <c r="P2233" s="1280">
        <f>Índices!N2523</f>
        <v>1.6959495701958318</v>
      </c>
      <c r="Q2233" s="1293">
        <f>IF(AND(M2233&gt;=DATE(2015,3,2),M2233&lt;DATE(IF(OR(CAPA!$C$23=124,CAPA!$C$23=125,CAPA!$C$23=126,CAPA!$C$23=134,CAPA!$C$23=137),2016,2015),MONTH($C$2),DAY($C$2))),$C$7/P2233,0)</f>
        <v>0</v>
      </c>
      <c r="R2233" s="1293" t="e">
        <f t="shared" si="78"/>
        <v>#N/A</v>
      </c>
      <c r="S2233" s="1293" t="e">
        <f t="shared" si="79"/>
        <v>#N/A</v>
      </c>
      <c r="T2233" s="1283" t="e">
        <f>IF(AND(M2233&gt;=VLOOKUP("Data Anterior",TabPostergacao[#All],2,FALSE),M2233&lt;VLOOKUP("Data Postergada",TabPostergacao[#All],2,FALSE)),$C$7/P2233,0)</f>
        <v>#N/A</v>
      </c>
    </row>
    <row r="2234" spans="13:20">
      <c r="M2234" s="1278">
        <f>Índices!K2524</f>
        <v>44581</v>
      </c>
      <c r="N2234" s="1279" t="str">
        <f>Índices!L2524</f>
        <v>DIA ÚTIL</v>
      </c>
      <c r="O2234" s="1280">
        <f>Índices!M2524</f>
        <v>3.4749000000000002E-2</v>
      </c>
      <c r="P2234" s="1280">
        <f>Índices!N2524</f>
        <v>1.6965388957119791</v>
      </c>
      <c r="Q2234" s="1293">
        <f>IF(AND(M2234&gt;=DATE(2015,3,2),M2234&lt;DATE(IF(OR(CAPA!$C$23=124,CAPA!$C$23=125,CAPA!$C$23=126,CAPA!$C$23=134,CAPA!$C$23=137),2016,2015),MONTH($C$2),DAY($C$2))),$C$7/P2234,0)</f>
        <v>0</v>
      </c>
      <c r="R2234" s="1293" t="e">
        <f t="shared" si="78"/>
        <v>#N/A</v>
      </c>
      <c r="S2234" s="1293" t="e">
        <f t="shared" si="79"/>
        <v>#N/A</v>
      </c>
      <c r="T2234" s="1283" t="e">
        <f>IF(AND(M2234&gt;=VLOOKUP("Data Anterior",TabPostergacao[#All],2,FALSE),M2234&lt;VLOOKUP("Data Postergada",TabPostergacao[#All],2,FALSE)),$C$7/P2234,0)</f>
        <v>#N/A</v>
      </c>
    </row>
    <row r="2235" spans="13:20">
      <c r="M2235" s="1278">
        <f>Índices!K2525</f>
        <v>44582</v>
      </c>
      <c r="N2235" s="1279" t="str">
        <f>Índices!L2525</f>
        <v>DIA ÚTIL</v>
      </c>
      <c r="O2235" s="1280">
        <f>Índices!M2525</f>
        <v>3.4749000000000002E-2</v>
      </c>
      <c r="P2235" s="1280">
        <f>Índices!N2525</f>
        <v>1.6971284260128501</v>
      </c>
      <c r="Q2235" s="1293">
        <f>IF(AND(M2235&gt;=DATE(2015,3,2),M2235&lt;DATE(IF(OR(CAPA!$C$23=124,CAPA!$C$23=125,CAPA!$C$23=126,CAPA!$C$23=134,CAPA!$C$23=137),2016,2015),MONTH($C$2),DAY($C$2))),$C$7/P2235,0)</f>
        <v>0</v>
      </c>
      <c r="R2235" s="1293" t="e">
        <f t="shared" si="78"/>
        <v>#N/A</v>
      </c>
      <c r="S2235" s="1293" t="e">
        <f t="shared" si="79"/>
        <v>#N/A</v>
      </c>
      <c r="T2235" s="1283" t="e">
        <f>IF(AND(M2235&gt;=VLOOKUP("Data Anterior",TabPostergacao[#All],2,FALSE),M2235&lt;VLOOKUP("Data Postergada",TabPostergacao[#All],2,FALSE)),$C$7/P2235,0)</f>
        <v>#N/A</v>
      </c>
    </row>
    <row r="2236" spans="13:20">
      <c r="M2236" s="1278">
        <f>Índices!K2526</f>
        <v>44583</v>
      </c>
      <c r="N2236" s="1279">
        <f>Índices!L2526</f>
        <v>0</v>
      </c>
      <c r="O2236" s="1280">
        <f>Índices!M2526</f>
        <v>0</v>
      </c>
      <c r="P2236" s="1280">
        <f>Índices!N2526</f>
        <v>1.6971284260128501</v>
      </c>
      <c r="Q2236" s="1293">
        <f>IF(AND(M2236&gt;=DATE(2015,3,2),M2236&lt;DATE(IF(OR(CAPA!$C$23=124,CAPA!$C$23=125,CAPA!$C$23=126,CAPA!$C$23=134,CAPA!$C$23=137),2016,2015),MONTH($C$2),DAY($C$2))),$C$7/P2236,0)</f>
        <v>0</v>
      </c>
      <c r="R2236" s="1293" t="e">
        <f t="shared" si="78"/>
        <v>#N/A</v>
      </c>
      <c r="S2236" s="1293" t="e">
        <f t="shared" si="79"/>
        <v>#N/A</v>
      </c>
      <c r="T2236" s="1283" t="e">
        <f>IF(AND(M2236&gt;=VLOOKUP("Data Anterior",TabPostergacao[#All],2,FALSE),M2236&lt;VLOOKUP("Data Postergada",TabPostergacao[#All],2,FALSE)),$C$7/P2236,0)</f>
        <v>#N/A</v>
      </c>
    </row>
    <row r="2237" spans="13:20">
      <c r="M2237" s="1278">
        <f>Índices!K2527</f>
        <v>44584</v>
      </c>
      <c r="N2237" s="1279">
        <f>Índices!L2527</f>
        <v>0</v>
      </c>
      <c r="O2237" s="1280">
        <f>Índices!M2527</f>
        <v>0</v>
      </c>
      <c r="P2237" s="1280">
        <f>Índices!N2527</f>
        <v>1.6971284260128501</v>
      </c>
      <c r="Q2237" s="1293">
        <f>IF(AND(M2237&gt;=DATE(2015,3,2),M2237&lt;DATE(IF(OR(CAPA!$C$23=124,CAPA!$C$23=125,CAPA!$C$23=126,CAPA!$C$23=134,CAPA!$C$23=137),2016,2015),MONTH($C$2),DAY($C$2))),$C$7/P2237,0)</f>
        <v>0</v>
      </c>
      <c r="R2237" s="1293" t="e">
        <f t="shared" si="78"/>
        <v>#N/A</v>
      </c>
      <c r="S2237" s="1293" t="e">
        <f t="shared" si="79"/>
        <v>#N/A</v>
      </c>
      <c r="T2237" s="1283" t="e">
        <f>IF(AND(M2237&gt;=VLOOKUP("Data Anterior",TabPostergacao[#All],2,FALSE),M2237&lt;VLOOKUP("Data Postergada",TabPostergacao[#All],2,FALSE)),$C$7/P2237,0)</f>
        <v>#N/A</v>
      </c>
    </row>
    <row r="2238" spans="13:20">
      <c r="M2238" s="1278">
        <f>Índices!K2528</f>
        <v>44585</v>
      </c>
      <c r="N2238" s="1279" t="str">
        <f>Índices!L2528</f>
        <v>DIA ÚTIL</v>
      </c>
      <c r="O2238" s="1280">
        <f>Índices!M2528</f>
        <v>3.4749000000000002E-2</v>
      </c>
      <c r="P2238" s="1280">
        <f>Índices!N2528</f>
        <v>1.6977181611696053</v>
      </c>
      <c r="Q2238" s="1293">
        <f>IF(AND(M2238&gt;=DATE(2015,3,2),M2238&lt;DATE(IF(OR(CAPA!$C$23=124,CAPA!$C$23=125,CAPA!$C$23=126,CAPA!$C$23=134,CAPA!$C$23=137),2016,2015),MONTH($C$2),DAY($C$2))),$C$7/P2238,0)</f>
        <v>0</v>
      </c>
      <c r="R2238" s="1293" t="e">
        <f t="shared" si="78"/>
        <v>#N/A</v>
      </c>
      <c r="S2238" s="1293" t="e">
        <f t="shared" si="79"/>
        <v>#N/A</v>
      </c>
      <c r="T2238" s="1283" t="e">
        <f>IF(AND(M2238&gt;=VLOOKUP("Data Anterior",TabPostergacao[#All],2,FALSE),M2238&lt;VLOOKUP("Data Postergada",TabPostergacao[#All],2,FALSE)),$C$7/P2238,0)</f>
        <v>#N/A</v>
      </c>
    </row>
    <row r="2239" spans="13:20">
      <c r="M2239" s="1278">
        <f>Índices!K2529</f>
        <v>44586</v>
      </c>
      <c r="N2239" s="1279" t="str">
        <f>Índices!L2529</f>
        <v>DIA ÚTIL</v>
      </c>
      <c r="O2239" s="1280">
        <f>Índices!M2529</f>
        <v>3.4749000000000002E-2</v>
      </c>
      <c r="P2239" s="1280">
        <f>Índices!N2529</f>
        <v>1.69830810125343</v>
      </c>
      <c r="Q2239" s="1293">
        <f>IF(AND(M2239&gt;=DATE(2015,3,2),M2239&lt;DATE(IF(OR(CAPA!$C$23=124,CAPA!$C$23=125,CAPA!$C$23=126,CAPA!$C$23=134,CAPA!$C$23=137),2016,2015),MONTH($C$2),DAY($C$2))),$C$7/P2239,0)</f>
        <v>0</v>
      </c>
      <c r="R2239" s="1293" t="e">
        <f t="shared" si="78"/>
        <v>#N/A</v>
      </c>
      <c r="S2239" s="1293" t="e">
        <f t="shared" si="79"/>
        <v>#N/A</v>
      </c>
      <c r="T2239" s="1283" t="e">
        <f>IF(AND(M2239&gt;=VLOOKUP("Data Anterior",TabPostergacao[#All],2,FALSE),M2239&lt;VLOOKUP("Data Postergada",TabPostergacao[#All],2,FALSE)),$C$7/P2239,0)</f>
        <v>#N/A</v>
      </c>
    </row>
    <row r="2240" spans="13:20">
      <c r="M2240" s="1278">
        <f>Índices!K2530</f>
        <v>44587</v>
      </c>
      <c r="N2240" s="1279" t="str">
        <f>Índices!L2530</f>
        <v>DIA ÚTIL</v>
      </c>
      <c r="O2240" s="1280">
        <f>Índices!M2530</f>
        <v>3.4749000000000002E-2</v>
      </c>
      <c r="P2240" s="1280">
        <f>Índices!N2530</f>
        <v>1.6988982463355347</v>
      </c>
      <c r="Q2240" s="1293">
        <f>IF(AND(M2240&gt;=DATE(2015,3,2),M2240&lt;DATE(IF(OR(CAPA!$C$23=124,CAPA!$C$23=125,CAPA!$C$23=126,CAPA!$C$23=134,CAPA!$C$23=137),2016,2015),MONTH($C$2),DAY($C$2))),$C$7/P2240,0)</f>
        <v>0</v>
      </c>
      <c r="R2240" s="1293" t="e">
        <f t="shared" si="78"/>
        <v>#N/A</v>
      </c>
      <c r="S2240" s="1293" t="e">
        <f t="shared" si="79"/>
        <v>#N/A</v>
      </c>
      <c r="T2240" s="1283" t="e">
        <f>IF(AND(M2240&gt;=VLOOKUP("Data Anterior",TabPostergacao[#All],2,FALSE),M2240&lt;VLOOKUP("Data Postergada",TabPostergacao[#All],2,FALSE)),$C$7/P2240,0)</f>
        <v>#N/A</v>
      </c>
    </row>
    <row r="2241" spans="13:20">
      <c r="M2241" s="1278">
        <f>Índices!K2531</f>
        <v>44588</v>
      </c>
      <c r="N2241" s="1279" t="str">
        <f>Índices!L2531</f>
        <v>DIA ÚTIL</v>
      </c>
      <c r="O2241" s="1280">
        <f>Índices!M2531</f>
        <v>3.4749000000000002E-2</v>
      </c>
      <c r="P2241" s="1280">
        <f>Índices!N2531</f>
        <v>1.6994885964871538</v>
      </c>
      <c r="Q2241" s="1293">
        <f>IF(AND(M2241&gt;=DATE(2015,3,2),M2241&lt;DATE(IF(OR(CAPA!$C$23=124,CAPA!$C$23=125,CAPA!$C$23=126,CAPA!$C$23=134,CAPA!$C$23=137),2016,2015),MONTH($C$2),DAY($C$2))),$C$7/P2241,0)</f>
        <v>0</v>
      </c>
      <c r="R2241" s="1293" t="e">
        <f t="shared" si="78"/>
        <v>#N/A</v>
      </c>
      <c r="S2241" s="1293" t="e">
        <f t="shared" si="79"/>
        <v>#N/A</v>
      </c>
      <c r="T2241" s="1283" t="e">
        <f>IF(AND(M2241&gt;=VLOOKUP("Data Anterior",TabPostergacao[#All],2,FALSE),M2241&lt;VLOOKUP("Data Postergada",TabPostergacao[#All],2,FALSE)),$C$7/P2241,0)</f>
        <v>#N/A</v>
      </c>
    </row>
    <row r="2242" spans="13:20">
      <c r="M2242" s="1278">
        <f>Índices!K2532</f>
        <v>44589</v>
      </c>
      <c r="N2242" s="1279" t="str">
        <f>Índices!L2532</f>
        <v>DIA ÚTIL</v>
      </c>
      <c r="O2242" s="1280">
        <f>Índices!M2532</f>
        <v>3.4749000000000002E-2</v>
      </c>
      <c r="P2242" s="1280">
        <f>Índices!N2532</f>
        <v>1.700079151779547</v>
      </c>
      <c r="Q2242" s="1293">
        <f>IF(AND(M2242&gt;=DATE(2015,3,2),M2242&lt;DATE(IF(OR(CAPA!$C$23=124,CAPA!$C$23=125,CAPA!$C$23=126,CAPA!$C$23=134,CAPA!$C$23=137),2016,2015),MONTH($C$2),DAY($C$2))),$C$7/P2242,0)</f>
        <v>0</v>
      </c>
      <c r="R2242" s="1293" t="e">
        <f t="shared" si="78"/>
        <v>#N/A</v>
      </c>
      <c r="S2242" s="1293" t="e">
        <f t="shared" si="79"/>
        <v>#N/A</v>
      </c>
      <c r="T2242" s="1283" t="e">
        <f>IF(AND(M2242&gt;=VLOOKUP("Data Anterior",TabPostergacao[#All],2,FALSE),M2242&lt;VLOOKUP("Data Postergada",TabPostergacao[#All],2,FALSE)),$C$7/P2242,0)</f>
        <v>#N/A</v>
      </c>
    </row>
    <row r="2243" spans="13:20">
      <c r="M2243" s="1278">
        <f>Índices!K2533</f>
        <v>44590</v>
      </c>
      <c r="N2243" s="1279">
        <f>Índices!L2533</f>
        <v>0</v>
      </c>
      <c r="O2243" s="1280">
        <f>Índices!M2533</f>
        <v>0</v>
      </c>
      <c r="P2243" s="1280">
        <f>Índices!N2533</f>
        <v>1.700079151779547</v>
      </c>
      <c r="Q2243" s="1293">
        <f>IF(AND(M2243&gt;=DATE(2015,3,2),M2243&lt;DATE(IF(OR(CAPA!$C$23=124,CAPA!$C$23=125,CAPA!$C$23=126,CAPA!$C$23=134,CAPA!$C$23=137),2016,2015),MONTH($C$2),DAY($C$2))),$C$7/P2243,0)</f>
        <v>0</v>
      </c>
      <c r="R2243" s="1293" t="e">
        <f t="shared" si="78"/>
        <v>#N/A</v>
      </c>
      <c r="S2243" s="1293" t="e">
        <f t="shared" si="79"/>
        <v>#N/A</v>
      </c>
      <c r="T2243" s="1283" t="e">
        <f>IF(AND(M2243&gt;=VLOOKUP("Data Anterior",TabPostergacao[#All],2,FALSE),M2243&lt;VLOOKUP("Data Postergada",TabPostergacao[#All],2,FALSE)),$C$7/P2243,0)</f>
        <v>#N/A</v>
      </c>
    </row>
    <row r="2244" spans="13:20">
      <c r="M2244" s="1278">
        <f>Índices!K2534</f>
        <v>44591</v>
      </c>
      <c r="N2244" s="1279">
        <f>Índices!L2534</f>
        <v>0</v>
      </c>
      <c r="O2244" s="1280">
        <f>Índices!M2534</f>
        <v>0</v>
      </c>
      <c r="P2244" s="1280">
        <f>Índices!N2534</f>
        <v>1.700079151779547</v>
      </c>
      <c r="Q2244" s="1293">
        <f>IF(AND(M2244&gt;=DATE(2015,3,2),M2244&lt;DATE(IF(OR(CAPA!$C$23=124,CAPA!$C$23=125,CAPA!$C$23=126,CAPA!$C$23=134,CAPA!$C$23=137),2016,2015),MONTH($C$2),DAY($C$2))),$C$7/P2244,0)</f>
        <v>0</v>
      </c>
      <c r="R2244" s="1293" t="e">
        <f t="shared" si="78"/>
        <v>#N/A</v>
      </c>
      <c r="S2244" s="1293" t="e">
        <f t="shared" si="79"/>
        <v>#N/A</v>
      </c>
      <c r="T2244" s="1283" t="e">
        <f>IF(AND(M2244&gt;=VLOOKUP("Data Anterior",TabPostergacao[#All],2,FALSE),M2244&lt;VLOOKUP("Data Postergada",TabPostergacao[#All],2,FALSE)),$C$7/P2244,0)</f>
        <v>#N/A</v>
      </c>
    </row>
    <row r="2245" spans="13:20">
      <c r="M2245" s="1278">
        <f>Índices!K2535</f>
        <v>44592</v>
      </c>
      <c r="N2245" s="1279" t="str">
        <f>Índices!L2535</f>
        <v>DIA ÚTIL</v>
      </c>
      <c r="O2245" s="1280">
        <f>Índices!M2535</f>
        <v>3.4749000000000002E-2</v>
      </c>
      <c r="P2245" s="1280">
        <f>Índices!N2535</f>
        <v>1.700669912283999</v>
      </c>
      <c r="Q2245" s="1293">
        <f>IF(AND(M2245&gt;=DATE(2015,3,2),M2245&lt;DATE(IF(OR(CAPA!$C$23=124,CAPA!$C$23=125,CAPA!$C$23=126,CAPA!$C$23=134,CAPA!$C$23=137),2016,2015),MONTH($C$2),DAY($C$2))),$C$7/P2245,0)</f>
        <v>0</v>
      </c>
      <c r="R2245" s="1293" t="e">
        <f t="shared" si="78"/>
        <v>#N/A</v>
      </c>
      <c r="S2245" s="1293" t="e">
        <f t="shared" si="79"/>
        <v>#N/A</v>
      </c>
      <c r="T2245" s="1283" t="e">
        <f>IF(AND(M2245&gt;=VLOOKUP("Data Anterior",TabPostergacao[#All],2,FALSE),M2245&lt;VLOOKUP("Data Postergada",TabPostergacao[#All],2,FALSE)),$C$7/P2245,0)</f>
        <v>#N/A</v>
      </c>
    </row>
    <row r="2246" spans="13:20">
      <c r="M2246" s="1278">
        <f>Índices!K2536</f>
        <v>44593</v>
      </c>
      <c r="N2246" s="1279" t="str">
        <f>Índices!L2536</f>
        <v>DIA ÚTIL</v>
      </c>
      <c r="O2246" s="1280">
        <f>Índices!M2536</f>
        <v>3.4749000000000002E-2</v>
      </c>
      <c r="P2246" s="1280">
        <f>Índices!N2536</f>
        <v>1.7012608780718186</v>
      </c>
      <c r="Q2246" s="1293">
        <f>IF(AND(M2246&gt;=DATE(2015,3,2),M2246&lt;DATE(IF(OR(CAPA!$C$23=124,CAPA!$C$23=125,CAPA!$C$23=126,CAPA!$C$23=134,CAPA!$C$23=137),2016,2015),MONTH($C$2),DAY($C$2))),$C$7/P2246,0)</f>
        <v>0</v>
      </c>
      <c r="R2246" s="1293" t="e">
        <f t="shared" si="78"/>
        <v>#N/A</v>
      </c>
      <c r="S2246" s="1293" t="e">
        <f t="shared" si="79"/>
        <v>#N/A</v>
      </c>
      <c r="T2246" s="1283" t="e">
        <f>IF(AND(M2246&gt;=VLOOKUP("Data Anterior",TabPostergacao[#All],2,FALSE),M2246&lt;VLOOKUP("Data Postergada",TabPostergacao[#All],2,FALSE)),$C$7/P2246,0)</f>
        <v>#N/A</v>
      </c>
    </row>
    <row r="2247" spans="13:20">
      <c r="M2247" s="1278">
        <f>Índices!K2537</f>
        <v>44594</v>
      </c>
      <c r="N2247" s="1279" t="str">
        <f>Índices!L2537</f>
        <v>DIA ÚTIL</v>
      </c>
      <c r="O2247" s="1280">
        <f>Índices!M2537</f>
        <v>3.4749000000000002E-2</v>
      </c>
      <c r="P2247" s="1280">
        <f>Índices!N2537</f>
        <v>1.7018520492143399</v>
      </c>
      <c r="Q2247" s="1293">
        <f>IF(AND(M2247&gt;=DATE(2015,3,2),M2247&lt;DATE(IF(OR(CAPA!$C$23=124,CAPA!$C$23=125,CAPA!$C$23=126,CAPA!$C$23=134,CAPA!$C$23=137),2016,2015),MONTH($C$2),DAY($C$2))),$C$7/P2247,0)</f>
        <v>0</v>
      </c>
      <c r="R2247" s="1293" t="e">
        <f t="shared" si="78"/>
        <v>#N/A</v>
      </c>
      <c r="S2247" s="1293" t="e">
        <f t="shared" si="79"/>
        <v>#N/A</v>
      </c>
      <c r="T2247" s="1283" t="e">
        <f>IF(AND(M2247&gt;=VLOOKUP("Data Anterior",TabPostergacao[#All],2,FALSE),M2247&lt;VLOOKUP("Data Postergada",TabPostergacao[#All],2,FALSE)),$C$7/P2247,0)</f>
        <v>#N/A</v>
      </c>
    </row>
    <row r="2248" spans="13:20">
      <c r="M2248" s="1278">
        <f>Índices!K2538</f>
        <v>44595</v>
      </c>
      <c r="N2248" s="1279" t="str">
        <f>Índices!L2538</f>
        <v>DIA ÚTIL</v>
      </c>
      <c r="O2248" s="1280">
        <f>Índices!M2538</f>
        <v>4.0168000000000002E-2</v>
      </c>
      <c r="P2248" s="1280">
        <f>Índices!N2538</f>
        <v>1.7025356491454682</v>
      </c>
      <c r="Q2248" s="1293">
        <f>IF(AND(M2248&gt;=DATE(2015,3,2),M2248&lt;DATE(IF(OR(CAPA!$C$23=124,CAPA!$C$23=125,CAPA!$C$23=126,CAPA!$C$23=134,CAPA!$C$23=137),2016,2015),MONTH($C$2),DAY($C$2))),$C$7/P2248,0)</f>
        <v>0</v>
      </c>
      <c r="R2248" s="1293" t="e">
        <f t="shared" si="78"/>
        <v>#N/A</v>
      </c>
      <c r="S2248" s="1293" t="e">
        <f t="shared" si="79"/>
        <v>#N/A</v>
      </c>
      <c r="T2248" s="1283" t="e">
        <f>IF(AND(M2248&gt;=VLOOKUP("Data Anterior",TabPostergacao[#All],2,FALSE),M2248&lt;VLOOKUP("Data Postergada",TabPostergacao[#All],2,FALSE)),$C$7/P2248,0)</f>
        <v>#N/A</v>
      </c>
    </row>
    <row r="2249" spans="13:20">
      <c r="M2249" s="1278">
        <f>Índices!K2539</f>
        <v>44596</v>
      </c>
      <c r="N2249" s="1279" t="str">
        <f>Índices!L2539</f>
        <v>DIA ÚTIL</v>
      </c>
      <c r="O2249" s="1280">
        <f>Índices!M2539</f>
        <v>4.0168000000000002E-2</v>
      </c>
      <c r="P2249" s="1280">
        <f>Índices!N2539</f>
        <v>1.7032195236650169</v>
      </c>
      <c r="Q2249" s="1293">
        <f>IF(AND(M2249&gt;=DATE(2015,3,2),M2249&lt;DATE(IF(OR(CAPA!$C$23=124,CAPA!$C$23=125,CAPA!$C$23=126,CAPA!$C$23=134,CAPA!$C$23=137),2016,2015),MONTH($C$2),DAY($C$2))),$C$7/P2249,0)</f>
        <v>0</v>
      </c>
      <c r="R2249" s="1293" t="e">
        <f t="shared" si="78"/>
        <v>#N/A</v>
      </c>
      <c r="S2249" s="1293" t="e">
        <f t="shared" si="79"/>
        <v>#N/A</v>
      </c>
      <c r="T2249" s="1283" t="e">
        <f>IF(AND(M2249&gt;=VLOOKUP("Data Anterior",TabPostergacao[#All],2,FALSE),M2249&lt;VLOOKUP("Data Postergada",TabPostergacao[#All],2,FALSE)),$C$7/P2249,0)</f>
        <v>#N/A</v>
      </c>
    </row>
    <row r="2250" spans="13:20">
      <c r="M2250" s="1278">
        <f>Índices!K2540</f>
        <v>44597</v>
      </c>
      <c r="N2250" s="1279">
        <f>Índices!L2540</f>
        <v>0</v>
      </c>
      <c r="O2250" s="1280">
        <f>Índices!M2540</f>
        <v>0</v>
      </c>
      <c r="P2250" s="1280">
        <f>Índices!N2540</f>
        <v>1.7032195236650169</v>
      </c>
      <c r="Q2250" s="1293">
        <f>IF(AND(M2250&gt;=DATE(2015,3,2),M2250&lt;DATE(IF(OR(CAPA!$C$23=124,CAPA!$C$23=125,CAPA!$C$23=126,CAPA!$C$23=134,CAPA!$C$23=137),2016,2015),MONTH($C$2),DAY($C$2))),$C$7/P2250,0)</f>
        <v>0</v>
      </c>
      <c r="R2250" s="1293" t="e">
        <f t="shared" si="78"/>
        <v>#N/A</v>
      </c>
      <c r="S2250" s="1293" t="e">
        <f t="shared" si="79"/>
        <v>#N/A</v>
      </c>
      <c r="T2250" s="1283" t="e">
        <f>IF(AND(M2250&gt;=VLOOKUP("Data Anterior",TabPostergacao[#All],2,FALSE),M2250&lt;VLOOKUP("Data Postergada",TabPostergacao[#All],2,FALSE)),$C$7/P2250,0)</f>
        <v>#N/A</v>
      </c>
    </row>
    <row r="2251" spans="13:20">
      <c r="M2251" s="1278">
        <f>Índices!K2541</f>
        <v>44598</v>
      </c>
      <c r="N2251" s="1279">
        <f>Índices!L2541</f>
        <v>0</v>
      </c>
      <c r="O2251" s="1280">
        <f>Índices!M2541</f>
        <v>0</v>
      </c>
      <c r="P2251" s="1280">
        <f>Índices!N2541</f>
        <v>1.7032195236650169</v>
      </c>
      <c r="Q2251" s="1293">
        <f>IF(AND(M2251&gt;=DATE(2015,3,2),M2251&lt;DATE(IF(OR(CAPA!$C$23=124,CAPA!$C$23=125,CAPA!$C$23=126,CAPA!$C$23=134,CAPA!$C$23=137),2016,2015),MONTH($C$2),DAY($C$2))),$C$7/P2251,0)</f>
        <v>0</v>
      </c>
      <c r="R2251" s="1293" t="e">
        <f t="shared" si="78"/>
        <v>#N/A</v>
      </c>
      <c r="S2251" s="1293" t="e">
        <f t="shared" si="79"/>
        <v>#N/A</v>
      </c>
      <c r="T2251" s="1283" t="e">
        <f>IF(AND(M2251&gt;=VLOOKUP("Data Anterior",TabPostergacao[#All],2,FALSE),M2251&lt;VLOOKUP("Data Postergada",TabPostergacao[#All],2,FALSE)),$C$7/P2251,0)</f>
        <v>#N/A</v>
      </c>
    </row>
    <row r="2252" spans="13:20">
      <c r="M2252" s="1278">
        <f>Índices!K2542</f>
        <v>44599</v>
      </c>
      <c r="N2252" s="1279" t="str">
        <f>Índices!L2542</f>
        <v>DIA ÚTIL</v>
      </c>
      <c r="O2252" s="1280">
        <f>Índices!M2542</f>
        <v>4.0168000000000002E-2</v>
      </c>
      <c r="P2252" s="1280">
        <f>Índices!N2542</f>
        <v>1.7039036728832826</v>
      </c>
      <c r="Q2252" s="1293">
        <f>IF(AND(M2252&gt;=DATE(2015,3,2),M2252&lt;DATE(IF(OR(CAPA!$C$23=124,CAPA!$C$23=125,CAPA!$C$23=126,CAPA!$C$23=134,CAPA!$C$23=137),2016,2015),MONTH($C$2),DAY($C$2))),$C$7/P2252,0)</f>
        <v>0</v>
      </c>
      <c r="R2252" s="1293" t="e">
        <f t="shared" si="78"/>
        <v>#N/A</v>
      </c>
      <c r="S2252" s="1293" t="e">
        <f t="shared" si="79"/>
        <v>#N/A</v>
      </c>
      <c r="T2252" s="1283" t="e">
        <f>IF(AND(M2252&gt;=VLOOKUP("Data Anterior",TabPostergacao[#All],2,FALSE),M2252&lt;VLOOKUP("Data Postergada",TabPostergacao[#All],2,FALSE)),$C$7/P2252,0)</f>
        <v>#N/A</v>
      </c>
    </row>
    <row r="2253" spans="13:20">
      <c r="M2253" s="1278">
        <f>Índices!K2543</f>
        <v>44600</v>
      </c>
      <c r="N2253" s="1279" t="str">
        <f>Índices!L2543</f>
        <v>DIA ÚTIL</v>
      </c>
      <c r="O2253" s="1280">
        <f>Índices!M2543</f>
        <v>4.0168000000000002E-2</v>
      </c>
      <c r="P2253" s="1280">
        <f>Índices!N2543</f>
        <v>1.7045880969106062</v>
      </c>
      <c r="Q2253" s="1293">
        <f>IF(AND(M2253&gt;=DATE(2015,3,2),M2253&lt;DATE(IF(OR(CAPA!$C$23=124,CAPA!$C$23=125,CAPA!$C$23=126,CAPA!$C$23=134,CAPA!$C$23=137),2016,2015),MONTH($C$2),DAY($C$2))),$C$7/P2253,0)</f>
        <v>0</v>
      </c>
      <c r="R2253" s="1293" t="e">
        <f t="shared" si="78"/>
        <v>#N/A</v>
      </c>
      <c r="S2253" s="1293" t="e">
        <f t="shared" si="79"/>
        <v>#N/A</v>
      </c>
      <c r="T2253" s="1283" t="e">
        <f>IF(AND(M2253&gt;=VLOOKUP("Data Anterior",TabPostergacao[#All],2,FALSE),M2253&lt;VLOOKUP("Data Postergada",TabPostergacao[#All],2,FALSE)),$C$7/P2253,0)</f>
        <v>#N/A</v>
      </c>
    </row>
    <row r="2254" spans="13:20">
      <c r="M2254" s="1278">
        <f>Índices!K2544</f>
        <v>44601</v>
      </c>
      <c r="N2254" s="1279" t="str">
        <f>Índices!L2544</f>
        <v>DIA ÚTIL</v>
      </c>
      <c r="O2254" s="1280">
        <f>Índices!M2544</f>
        <v>4.0168000000000002E-2</v>
      </c>
      <c r="P2254" s="1280">
        <f>Índices!N2544</f>
        <v>1.7052727958573732</v>
      </c>
      <c r="Q2254" s="1293">
        <f>IF(AND(M2254&gt;=DATE(2015,3,2),M2254&lt;DATE(IF(OR(CAPA!$C$23=124,CAPA!$C$23=125,CAPA!$C$23=126,CAPA!$C$23=134,CAPA!$C$23=137),2016,2015),MONTH($C$2),DAY($C$2))),$C$7/P2254,0)</f>
        <v>0</v>
      </c>
      <c r="R2254" s="1293" t="e">
        <f t="shared" si="78"/>
        <v>#N/A</v>
      </c>
      <c r="S2254" s="1293" t="e">
        <f t="shared" si="79"/>
        <v>#N/A</v>
      </c>
      <c r="T2254" s="1283" t="e">
        <f>IF(AND(M2254&gt;=VLOOKUP("Data Anterior",TabPostergacao[#All],2,FALSE),M2254&lt;VLOOKUP("Data Postergada",TabPostergacao[#All],2,FALSE)),$C$7/P2254,0)</f>
        <v>#N/A</v>
      </c>
    </row>
    <row r="2255" spans="13:20">
      <c r="M2255" s="1278">
        <f>Índices!K2545</f>
        <v>44602</v>
      </c>
      <c r="N2255" s="1279" t="str">
        <f>Índices!L2545</f>
        <v>DIA ÚTIL</v>
      </c>
      <c r="O2255" s="1280">
        <f>Índices!M2545</f>
        <v>4.0168000000000002E-2</v>
      </c>
      <c r="P2255" s="1280">
        <f>Índices!N2545</f>
        <v>1.7059577698340131</v>
      </c>
      <c r="Q2255" s="1293">
        <f>IF(AND(M2255&gt;=DATE(2015,3,2),M2255&lt;DATE(IF(OR(CAPA!$C$23=124,CAPA!$C$23=125,CAPA!$C$23=126,CAPA!$C$23=134,CAPA!$C$23=137),2016,2015),MONTH($C$2),DAY($C$2))),$C$7/P2255,0)</f>
        <v>0</v>
      </c>
      <c r="R2255" s="1293" t="e">
        <f t="shared" si="78"/>
        <v>#N/A</v>
      </c>
      <c r="S2255" s="1293" t="e">
        <f t="shared" si="79"/>
        <v>#N/A</v>
      </c>
      <c r="T2255" s="1283" t="e">
        <f>IF(AND(M2255&gt;=VLOOKUP("Data Anterior",TabPostergacao[#All],2,FALSE),M2255&lt;VLOOKUP("Data Postergada",TabPostergacao[#All],2,FALSE)),$C$7/P2255,0)</f>
        <v>#N/A</v>
      </c>
    </row>
    <row r="2256" spans="13:20">
      <c r="M2256" s="1278">
        <f>Índices!K2546</f>
        <v>44603</v>
      </c>
      <c r="N2256" s="1279" t="str">
        <f>Índices!L2546</f>
        <v>DIA ÚTIL</v>
      </c>
      <c r="O2256" s="1280">
        <f>Índices!M2546</f>
        <v>4.0168000000000002E-2</v>
      </c>
      <c r="P2256" s="1280">
        <f>Índices!N2546</f>
        <v>1.706643018951</v>
      </c>
      <c r="Q2256" s="1293">
        <f>IF(AND(M2256&gt;=DATE(2015,3,2),M2256&lt;DATE(IF(OR(CAPA!$C$23=124,CAPA!$C$23=125,CAPA!$C$23=126,CAPA!$C$23=134,CAPA!$C$23=137),2016,2015),MONTH($C$2),DAY($C$2))),$C$7/P2256,0)</f>
        <v>0</v>
      </c>
      <c r="R2256" s="1293" t="e">
        <f t="shared" si="78"/>
        <v>#N/A</v>
      </c>
      <c r="S2256" s="1293" t="e">
        <f t="shared" si="79"/>
        <v>#N/A</v>
      </c>
      <c r="T2256" s="1283" t="e">
        <f>IF(AND(M2256&gt;=VLOOKUP("Data Anterior",TabPostergacao[#All],2,FALSE),M2256&lt;VLOOKUP("Data Postergada",TabPostergacao[#All],2,FALSE)),$C$7/P2256,0)</f>
        <v>#N/A</v>
      </c>
    </row>
    <row r="2257" spans="13:20">
      <c r="M2257" s="1278">
        <f>Índices!K2547</f>
        <v>44604</v>
      </c>
      <c r="N2257" s="1279">
        <f>Índices!L2547</f>
        <v>0</v>
      </c>
      <c r="O2257" s="1280">
        <f>Índices!M2547</f>
        <v>0</v>
      </c>
      <c r="P2257" s="1280">
        <f>Índices!N2547</f>
        <v>1.706643018951</v>
      </c>
      <c r="Q2257" s="1293">
        <f>IF(AND(M2257&gt;=DATE(2015,3,2),M2257&lt;DATE(IF(OR(CAPA!$C$23=124,CAPA!$C$23=125,CAPA!$C$23=126,CAPA!$C$23=134,CAPA!$C$23=137),2016,2015),MONTH($C$2),DAY($C$2))),$C$7/P2257,0)</f>
        <v>0</v>
      </c>
      <c r="R2257" s="1293" t="e">
        <f t="shared" si="78"/>
        <v>#N/A</v>
      </c>
      <c r="S2257" s="1293" t="e">
        <f t="shared" si="79"/>
        <v>#N/A</v>
      </c>
      <c r="T2257" s="1283" t="e">
        <f>IF(AND(M2257&gt;=VLOOKUP("Data Anterior",TabPostergacao[#All],2,FALSE),M2257&lt;VLOOKUP("Data Postergada",TabPostergacao[#All],2,FALSE)),$C$7/P2257,0)</f>
        <v>#N/A</v>
      </c>
    </row>
    <row r="2258" spans="13:20">
      <c r="M2258" s="1278">
        <f>Índices!K2548</f>
        <v>44605</v>
      </c>
      <c r="N2258" s="1279">
        <f>Índices!L2548</f>
        <v>0</v>
      </c>
      <c r="O2258" s="1280">
        <f>Índices!M2548</f>
        <v>0</v>
      </c>
      <c r="P2258" s="1280">
        <f>Índices!N2548</f>
        <v>1.706643018951</v>
      </c>
      <c r="Q2258" s="1293">
        <f>IF(AND(M2258&gt;=DATE(2015,3,2),M2258&lt;DATE(IF(OR(CAPA!$C$23=124,CAPA!$C$23=125,CAPA!$C$23=126,CAPA!$C$23=134,CAPA!$C$23=137),2016,2015),MONTH($C$2),DAY($C$2))),$C$7/P2258,0)</f>
        <v>0</v>
      </c>
      <c r="R2258" s="1293" t="e">
        <f t="shared" si="78"/>
        <v>#N/A</v>
      </c>
      <c r="S2258" s="1293" t="e">
        <f t="shared" si="79"/>
        <v>#N/A</v>
      </c>
      <c r="T2258" s="1283" t="e">
        <f>IF(AND(M2258&gt;=VLOOKUP("Data Anterior",TabPostergacao[#All],2,FALSE),M2258&lt;VLOOKUP("Data Postergada",TabPostergacao[#All],2,FALSE)),$C$7/P2258,0)</f>
        <v>#N/A</v>
      </c>
    </row>
    <row r="2259" spans="13:20">
      <c r="M2259" s="1278">
        <f>Índices!K2549</f>
        <v>44606</v>
      </c>
      <c r="N2259" s="1279" t="str">
        <f>Índices!L2549</f>
        <v>DIA ÚTIL</v>
      </c>
      <c r="O2259" s="1280">
        <f>Índices!M2549</f>
        <v>4.0168000000000002E-2</v>
      </c>
      <c r="P2259" s="1280">
        <f>Índices!N2549</f>
        <v>1.7073285433188521</v>
      </c>
      <c r="Q2259" s="1293">
        <f>IF(AND(M2259&gt;=DATE(2015,3,2),M2259&lt;DATE(IF(OR(CAPA!$C$23=124,CAPA!$C$23=125,CAPA!$C$23=126,CAPA!$C$23=134,CAPA!$C$23=137),2016,2015),MONTH($C$2),DAY($C$2))),$C$7/P2259,0)</f>
        <v>0</v>
      </c>
      <c r="R2259" s="1293" t="e">
        <f t="shared" si="78"/>
        <v>#N/A</v>
      </c>
      <c r="S2259" s="1293" t="e">
        <f t="shared" si="79"/>
        <v>#N/A</v>
      </c>
      <c r="T2259" s="1283" t="e">
        <f>IF(AND(M2259&gt;=VLOOKUP("Data Anterior",TabPostergacao[#All],2,FALSE),M2259&lt;VLOOKUP("Data Postergada",TabPostergacao[#All],2,FALSE)),$C$7/P2259,0)</f>
        <v>#N/A</v>
      </c>
    </row>
    <row r="2260" spans="13:20">
      <c r="M2260" s="1278">
        <f>Índices!K2550</f>
        <v>44607</v>
      </c>
      <c r="N2260" s="1279" t="str">
        <f>Índices!L2550</f>
        <v>DIA ÚTIL</v>
      </c>
      <c r="O2260" s="1280">
        <f>Índices!M2550</f>
        <v>4.0168000000000002E-2</v>
      </c>
      <c r="P2260" s="1280">
        <f>Índices!N2550</f>
        <v>1.7080143430481323</v>
      </c>
      <c r="Q2260" s="1293">
        <f>IF(AND(M2260&gt;=DATE(2015,3,2),M2260&lt;DATE(IF(OR(CAPA!$C$23=124,CAPA!$C$23=125,CAPA!$C$23=126,CAPA!$C$23=134,CAPA!$C$23=137),2016,2015),MONTH($C$2),DAY($C$2))),$C$7/P2260,0)</f>
        <v>0</v>
      </c>
      <c r="R2260" s="1293" t="e">
        <f t="shared" si="78"/>
        <v>#N/A</v>
      </c>
      <c r="S2260" s="1293" t="e">
        <f t="shared" si="79"/>
        <v>#N/A</v>
      </c>
      <c r="T2260" s="1283" t="e">
        <f>IF(AND(M2260&gt;=VLOOKUP("Data Anterior",TabPostergacao[#All],2,FALSE),M2260&lt;VLOOKUP("Data Postergada",TabPostergacao[#All],2,FALSE)),$C$7/P2260,0)</f>
        <v>#N/A</v>
      </c>
    </row>
    <row r="2261" spans="13:20">
      <c r="M2261" s="1278">
        <f>Índices!K2551</f>
        <v>44608</v>
      </c>
      <c r="N2261" s="1279" t="str">
        <f>Índices!L2551</f>
        <v>DIA ÚTIL</v>
      </c>
      <c r="O2261" s="1280">
        <f>Índices!M2551</f>
        <v>4.0168000000000002E-2</v>
      </c>
      <c r="P2261" s="1280">
        <f>Índices!N2551</f>
        <v>1.7087004182494478</v>
      </c>
      <c r="Q2261" s="1293">
        <f>IF(AND(M2261&gt;=DATE(2015,3,2),M2261&lt;DATE(IF(OR(CAPA!$C$23=124,CAPA!$C$23=125,CAPA!$C$23=126,CAPA!$C$23=134,CAPA!$C$23=137),2016,2015),MONTH($C$2),DAY($C$2))),$C$7/P2261,0)</f>
        <v>0</v>
      </c>
      <c r="R2261" s="1293" t="e">
        <f t="shared" si="78"/>
        <v>#N/A</v>
      </c>
      <c r="S2261" s="1293" t="e">
        <f t="shared" si="79"/>
        <v>#N/A</v>
      </c>
      <c r="T2261" s="1283" t="e">
        <f>IF(AND(M2261&gt;=VLOOKUP("Data Anterior",TabPostergacao[#All],2,FALSE),M2261&lt;VLOOKUP("Data Postergada",TabPostergacao[#All],2,FALSE)),$C$7/P2261,0)</f>
        <v>#N/A</v>
      </c>
    </row>
    <row r="2262" spans="13:20">
      <c r="M2262" s="1278">
        <f>Índices!K2552</f>
        <v>44609</v>
      </c>
      <c r="N2262" s="1279" t="str">
        <f>Índices!L2552</f>
        <v>DIA ÚTIL</v>
      </c>
      <c r="O2262" s="1280">
        <f>Índices!M2552</f>
        <v>4.0168000000000002E-2</v>
      </c>
      <c r="P2262" s="1280">
        <f>Índices!N2552</f>
        <v>1.7093867690334503</v>
      </c>
      <c r="Q2262" s="1293">
        <f>IF(AND(M2262&gt;=DATE(2015,3,2),M2262&lt;DATE(IF(OR(CAPA!$C$23=124,CAPA!$C$23=125,CAPA!$C$23=126,CAPA!$C$23=134,CAPA!$C$23=137),2016,2015),MONTH($C$2),DAY($C$2))),$C$7/P2262,0)</f>
        <v>0</v>
      </c>
      <c r="R2262" s="1293" t="e">
        <f t="shared" si="78"/>
        <v>#N/A</v>
      </c>
      <c r="S2262" s="1293" t="e">
        <f t="shared" si="79"/>
        <v>#N/A</v>
      </c>
      <c r="T2262" s="1283" t="e">
        <f>IF(AND(M2262&gt;=VLOOKUP("Data Anterior",TabPostergacao[#All],2,FALSE),M2262&lt;VLOOKUP("Data Postergada",TabPostergacao[#All],2,FALSE)),$C$7/P2262,0)</f>
        <v>#N/A</v>
      </c>
    </row>
    <row r="2263" spans="13:20">
      <c r="M2263" s="1278">
        <f>Índices!K2553</f>
        <v>44610</v>
      </c>
      <c r="N2263" s="1279" t="str">
        <f>Índices!L2553</f>
        <v>DIA ÚTIL</v>
      </c>
      <c r="O2263" s="1280">
        <f>Índices!M2553</f>
        <v>4.0168000000000002E-2</v>
      </c>
      <c r="P2263" s="1280">
        <f>Índices!N2553</f>
        <v>1.7100733955108356</v>
      </c>
      <c r="Q2263" s="1293">
        <f>IF(AND(M2263&gt;=DATE(2015,3,2),M2263&lt;DATE(IF(OR(CAPA!$C$23=124,CAPA!$C$23=125,CAPA!$C$23=126,CAPA!$C$23=134,CAPA!$C$23=137),2016,2015),MONTH($C$2),DAY($C$2))),$C$7/P2263,0)</f>
        <v>0</v>
      </c>
      <c r="R2263" s="1293" t="e">
        <f t="shared" si="78"/>
        <v>#N/A</v>
      </c>
      <c r="S2263" s="1293" t="e">
        <f t="shared" si="79"/>
        <v>#N/A</v>
      </c>
      <c r="T2263" s="1283" t="e">
        <f>IF(AND(M2263&gt;=VLOOKUP("Data Anterior",TabPostergacao[#All],2,FALSE),M2263&lt;VLOOKUP("Data Postergada",TabPostergacao[#All],2,FALSE)),$C$7/P2263,0)</f>
        <v>#N/A</v>
      </c>
    </row>
    <row r="2264" spans="13:20">
      <c r="M2264" s="1278">
        <f>Índices!K2554</f>
        <v>44611</v>
      </c>
      <c r="N2264" s="1279">
        <f>Índices!L2554</f>
        <v>0</v>
      </c>
      <c r="O2264" s="1280">
        <f>Índices!M2554</f>
        <v>0</v>
      </c>
      <c r="P2264" s="1280">
        <f>Índices!N2554</f>
        <v>1.7100733955108356</v>
      </c>
      <c r="Q2264" s="1293">
        <f>IF(AND(M2264&gt;=DATE(2015,3,2),M2264&lt;DATE(IF(OR(CAPA!$C$23=124,CAPA!$C$23=125,CAPA!$C$23=126,CAPA!$C$23=134,CAPA!$C$23=137),2016,2015),MONTH($C$2),DAY($C$2))),$C$7/P2264,0)</f>
        <v>0</v>
      </c>
      <c r="R2264" s="1293" t="e">
        <f t="shared" si="78"/>
        <v>#N/A</v>
      </c>
      <c r="S2264" s="1293" t="e">
        <f t="shared" si="79"/>
        <v>#N/A</v>
      </c>
      <c r="T2264" s="1283" t="e">
        <f>IF(AND(M2264&gt;=VLOOKUP("Data Anterior",TabPostergacao[#All],2,FALSE),M2264&lt;VLOOKUP("Data Postergada",TabPostergacao[#All],2,FALSE)),$C$7/P2264,0)</f>
        <v>#N/A</v>
      </c>
    </row>
    <row r="2265" spans="13:20">
      <c r="M2265" s="1278">
        <f>Índices!K2555</f>
        <v>44612</v>
      </c>
      <c r="N2265" s="1279">
        <f>Índices!L2555</f>
        <v>0</v>
      </c>
      <c r="O2265" s="1280">
        <f>Índices!M2555</f>
        <v>0</v>
      </c>
      <c r="P2265" s="1280">
        <f>Índices!N2555</f>
        <v>1.7100733955108356</v>
      </c>
      <c r="Q2265" s="1293">
        <f>IF(AND(M2265&gt;=DATE(2015,3,2),M2265&lt;DATE(IF(OR(CAPA!$C$23=124,CAPA!$C$23=125,CAPA!$C$23=126,CAPA!$C$23=134,CAPA!$C$23=137),2016,2015),MONTH($C$2),DAY($C$2))),$C$7/P2265,0)</f>
        <v>0</v>
      </c>
      <c r="R2265" s="1293" t="e">
        <f t="shared" si="78"/>
        <v>#N/A</v>
      </c>
      <c r="S2265" s="1293" t="e">
        <f t="shared" si="79"/>
        <v>#N/A</v>
      </c>
      <c r="T2265" s="1283" t="e">
        <f>IF(AND(M2265&gt;=VLOOKUP("Data Anterior",TabPostergacao[#All],2,FALSE),M2265&lt;VLOOKUP("Data Postergada",TabPostergacao[#All],2,FALSE)),$C$7/P2265,0)</f>
        <v>#N/A</v>
      </c>
    </row>
    <row r="2266" spans="13:20">
      <c r="M2266" s="1278">
        <f>Índices!K2556</f>
        <v>44613</v>
      </c>
      <c r="N2266" s="1279" t="str">
        <f>Índices!L2556</f>
        <v>DIA ÚTIL</v>
      </c>
      <c r="O2266" s="1280">
        <f>Índices!M2556</f>
        <v>4.0168000000000002E-2</v>
      </c>
      <c r="P2266" s="1280">
        <f>Índices!N2556</f>
        <v>1.7107602977923444</v>
      </c>
      <c r="Q2266" s="1293">
        <f>IF(AND(M2266&gt;=DATE(2015,3,2),M2266&lt;DATE(IF(OR(CAPA!$C$23=124,CAPA!$C$23=125,CAPA!$C$23=126,CAPA!$C$23=134,CAPA!$C$23=137),2016,2015),MONTH($C$2),DAY($C$2))),$C$7/P2266,0)</f>
        <v>0</v>
      </c>
      <c r="R2266" s="1293" t="e">
        <f t="shared" si="78"/>
        <v>#N/A</v>
      </c>
      <c r="S2266" s="1293" t="e">
        <f t="shared" si="79"/>
        <v>#N/A</v>
      </c>
      <c r="T2266" s="1283" t="e">
        <f>IF(AND(M2266&gt;=VLOOKUP("Data Anterior",TabPostergacao[#All],2,FALSE),M2266&lt;VLOOKUP("Data Postergada",TabPostergacao[#All],2,FALSE)),$C$7/P2266,0)</f>
        <v>#N/A</v>
      </c>
    </row>
    <row r="2267" spans="13:20">
      <c r="M2267" s="1278">
        <f>Índices!K2557</f>
        <v>44614</v>
      </c>
      <c r="N2267" s="1279" t="str">
        <f>Índices!L2557</f>
        <v>DIA ÚTIL</v>
      </c>
      <c r="O2267" s="1280">
        <f>Índices!M2557</f>
        <v>4.0168000000000002E-2</v>
      </c>
      <c r="P2267" s="1280">
        <f>Índices!N2557</f>
        <v>1.7114474759887615</v>
      </c>
      <c r="Q2267" s="1293">
        <f>IF(AND(M2267&gt;=DATE(2015,3,2),M2267&lt;DATE(IF(OR(CAPA!$C$23=124,CAPA!$C$23=125,CAPA!$C$23=126,CAPA!$C$23=134,CAPA!$C$23=137),2016,2015),MONTH($C$2),DAY($C$2))),$C$7/P2267,0)</f>
        <v>0</v>
      </c>
      <c r="R2267" s="1293" t="e">
        <f t="shared" si="78"/>
        <v>#N/A</v>
      </c>
      <c r="S2267" s="1293" t="e">
        <f t="shared" si="79"/>
        <v>#N/A</v>
      </c>
      <c r="T2267" s="1283" t="e">
        <f>IF(AND(M2267&gt;=VLOOKUP("Data Anterior",TabPostergacao[#All],2,FALSE),M2267&lt;VLOOKUP("Data Postergada",TabPostergacao[#All],2,FALSE)),$C$7/P2267,0)</f>
        <v>#N/A</v>
      </c>
    </row>
    <row r="2268" spans="13:20">
      <c r="M2268" s="1278">
        <f>Índices!K2558</f>
        <v>44615</v>
      </c>
      <c r="N2268" s="1279" t="str">
        <f>Índices!L2558</f>
        <v>DIA ÚTIL</v>
      </c>
      <c r="O2268" s="1280">
        <f>Índices!M2558</f>
        <v>4.0168000000000002E-2</v>
      </c>
      <c r="P2268" s="1280">
        <f>Índices!N2558</f>
        <v>1.7121349302109166</v>
      </c>
      <c r="Q2268" s="1293">
        <f>IF(AND(M2268&gt;=DATE(2015,3,2),M2268&lt;DATE(IF(OR(CAPA!$C$23=124,CAPA!$C$23=125,CAPA!$C$23=126,CAPA!$C$23=134,CAPA!$C$23=137),2016,2015),MONTH($C$2),DAY($C$2))),$C$7/P2268,0)</f>
        <v>0</v>
      </c>
      <c r="R2268" s="1293" t="e">
        <f t="shared" si="78"/>
        <v>#N/A</v>
      </c>
      <c r="S2268" s="1293" t="e">
        <f t="shared" si="79"/>
        <v>#N/A</v>
      </c>
      <c r="T2268" s="1283" t="e">
        <f>IF(AND(M2268&gt;=VLOOKUP("Data Anterior",TabPostergacao[#All],2,FALSE),M2268&lt;VLOOKUP("Data Postergada",TabPostergacao[#All],2,FALSE)),$C$7/P2268,0)</f>
        <v>#N/A</v>
      </c>
    </row>
    <row r="2269" spans="13:20">
      <c r="M2269" s="1278">
        <f>Índices!K2559</f>
        <v>44616</v>
      </c>
      <c r="N2269" s="1279" t="str">
        <f>Índices!L2559</f>
        <v>DIA ÚTIL</v>
      </c>
      <c r="O2269" s="1280">
        <f>Índices!M2559</f>
        <v>4.0168000000000002E-2</v>
      </c>
      <c r="P2269" s="1280">
        <f>Índices!N2559</f>
        <v>1.7128226605696837</v>
      </c>
      <c r="Q2269" s="1293">
        <f>IF(AND(M2269&gt;=DATE(2015,3,2),M2269&lt;DATE(IF(OR(CAPA!$C$23=124,CAPA!$C$23=125,CAPA!$C$23=126,CAPA!$C$23=134,CAPA!$C$23=137),2016,2015),MONTH($C$2),DAY($C$2))),$C$7/P2269,0)</f>
        <v>0</v>
      </c>
      <c r="R2269" s="1293" t="e">
        <f t="shared" si="78"/>
        <v>#N/A</v>
      </c>
      <c r="S2269" s="1293" t="e">
        <f t="shared" si="79"/>
        <v>#N/A</v>
      </c>
      <c r="T2269" s="1283" t="e">
        <f>IF(AND(M2269&gt;=VLOOKUP("Data Anterior",TabPostergacao[#All],2,FALSE),M2269&lt;VLOOKUP("Data Postergada",TabPostergacao[#All],2,FALSE)),$C$7/P2269,0)</f>
        <v>#N/A</v>
      </c>
    </row>
    <row r="2270" spans="13:20">
      <c r="M2270" s="1278">
        <f>Índices!K2560</f>
        <v>44617</v>
      </c>
      <c r="N2270" s="1279" t="str">
        <f>Índices!L2560</f>
        <v>DIA ÚTIL</v>
      </c>
      <c r="O2270" s="1280">
        <f>Índices!M2560</f>
        <v>4.0168000000000002E-2</v>
      </c>
      <c r="P2270" s="1280">
        <f>Índices!N2560</f>
        <v>1.7135106671759812</v>
      </c>
      <c r="Q2270" s="1293">
        <f>IF(AND(M2270&gt;=DATE(2015,3,2),M2270&lt;DATE(IF(OR(CAPA!$C$23=124,CAPA!$C$23=125,CAPA!$C$23=126,CAPA!$C$23=134,CAPA!$C$23=137),2016,2015),MONTH($C$2),DAY($C$2))),$C$7/P2270,0)</f>
        <v>0</v>
      </c>
      <c r="R2270" s="1293" t="e">
        <f t="shared" si="78"/>
        <v>#N/A</v>
      </c>
      <c r="S2270" s="1293" t="e">
        <f t="shared" si="79"/>
        <v>#N/A</v>
      </c>
      <c r="T2270" s="1283" t="e">
        <f>IF(AND(M2270&gt;=VLOOKUP("Data Anterior",TabPostergacao[#All],2,FALSE),M2270&lt;VLOOKUP("Data Postergada",TabPostergacao[#All],2,FALSE)),$C$7/P2270,0)</f>
        <v>#N/A</v>
      </c>
    </row>
    <row r="2271" spans="13:20">
      <c r="M2271" s="1278">
        <f>Índices!K2561</f>
        <v>44618</v>
      </c>
      <c r="N2271" s="1279">
        <f>Índices!L2561</f>
        <v>0</v>
      </c>
      <c r="O2271" s="1280">
        <f>Índices!M2561</f>
        <v>0</v>
      </c>
      <c r="P2271" s="1280">
        <f>Índices!N2561</f>
        <v>1.7135106671759812</v>
      </c>
      <c r="Q2271" s="1293">
        <f>IF(AND(M2271&gt;=DATE(2015,3,2),M2271&lt;DATE(IF(OR(CAPA!$C$23=124,CAPA!$C$23=125,CAPA!$C$23=126,CAPA!$C$23=134,CAPA!$C$23=137),2016,2015),MONTH($C$2),DAY($C$2))),$C$7/P2271,0)</f>
        <v>0</v>
      </c>
      <c r="R2271" s="1293" t="e">
        <f t="shared" si="78"/>
        <v>#N/A</v>
      </c>
      <c r="S2271" s="1293" t="e">
        <f t="shared" si="79"/>
        <v>#N/A</v>
      </c>
      <c r="T2271" s="1283" t="e">
        <f>IF(AND(M2271&gt;=VLOOKUP("Data Anterior",TabPostergacao[#All],2,FALSE),M2271&lt;VLOOKUP("Data Postergada",TabPostergacao[#All],2,FALSE)),$C$7/P2271,0)</f>
        <v>#N/A</v>
      </c>
    </row>
    <row r="2272" spans="13:20">
      <c r="M2272" s="1278">
        <f>Índices!K2562</f>
        <v>44619</v>
      </c>
      <c r="N2272" s="1279">
        <f>Índices!L2562</f>
        <v>0</v>
      </c>
      <c r="O2272" s="1280">
        <f>Índices!M2562</f>
        <v>0</v>
      </c>
      <c r="P2272" s="1280">
        <f>Índices!N2562</f>
        <v>1.7135106671759812</v>
      </c>
      <c r="Q2272" s="1293">
        <f>IF(AND(M2272&gt;=DATE(2015,3,2),M2272&lt;DATE(IF(OR(CAPA!$C$23=124,CAPA!$C$23=125,CAPA!$C$23=126,CAPA!$C$23=134,CAPA!$C$23=137),2016,2015),MONTH($C$2),DAY($C$2))),$C$7/P2272,0)</f>
        <v>0</v>
      </c>
      <c r="R2272" s="1293" t="e">
        <f t="shared" si="78"/>
        <v>#N/A</v>
      </c>
      <c r="S2272" s="1293" t="e">
        <f t="shared" si="79"/>
        <v>#N/A</v>
      </c>
      <c r="T2272" s="1283" t="e">
        <f>IF(AND(M2272&gt;=VLOOKUP("Data Anterior",TabPostergacao[#All],2,FALSE),M2272&lt;VLOOKUP("Data Postergada",TabPostergacao[#All],2,FALSE)),$C$7/P2272,0)</f>
        <v>#N/A</v>
      </c>
    </row>
    <row r="2273" spans="13:20">
      <c r="M2273" s="1278">
        <f>Índices!K2563</f>
        <v>44620</v>
      </c>
      <c r="N2273" s="1279">
        <f>Índices!L2563</f>
        <v>0</v>
      </c>
      <c r="O2273" s="1280">
        <f>Índices!M2563</f>
        <v>0</v>
      </c>
      <c r="P2273" s="1280">
        <f>Índices!N2563</f>
        <v>1.7135106671759812</v>
      </c>
      <c r="Q2273" s="1293">
        <f>IF(AND(M2273&gt;=DATE(2015,3,2),M2273&lt;DATE(IF(OR(CAPA!$C$23=124,CAPA!$C$23=125,CAPA!$C$23=126,CAPA!$C$23=134,CAPA!$C$23=137),2016,2015),MONTH($C$2),DAY($C$2))),$C$7/P2273,0)</f>
        <v>0</v>
      </c>
      <c r="R2273" s="1293" t="e">
        <f t="shared" si="78"/>
        <v>#N/A</v>
      </c>
      <c r="S2273" s="1293" t="e">
        <f t="shared" si="79"/>
        <v>#N/A</v>
      </c>
      <c r="T2273" s="1283" t="e">
        <f>IF(AND(M2273&gt;=VLOOKUP("Data Anterior",TabPostergacao[#All],2,FALSE),M2273&lt;VLOOKUP("Data Postergada",TabPostergacao[#All],2,FALSE)),$C$7/P2273,0)</f>
        <v>#N/A</v>
      </c>
    </row>
    <row r="2274" spans="13:20">
      <c r="M2274" s="1278">
        <f>Índices!K2564</f>
        <v>44621</v>
      </c>
      <c r="N2274" s="1279">
        <f>Índices!L2564</f>
        <v>0</v>
      </c>
      <c r="O2274" s="1280">
        <f>Índices!M2564</f>
        <v>0</v>
      </c>
      <c r="P2274" s="1280">
        <f>Índices!N2564</f>
        <v>1.7135106671759812</v>
      </c>
      <c r="Q2274" s="1293">
        <f>IF(AND(M2274&gt;=DATE(2015,3,2),M2274&lt;DATE(IF(OR(CAPA!$C$23=124,CAPA!$C$23=125,CAPA!$C$23=126,CAPA!$C$23=134,CAPA!$C$23=137),2016,2015),MONTH($C$2),DAY($C$2))),$C$7/P2274,0)</f>
        <v>0</v>
      </c>
      <c r="R2274" s="1293" t="e">
        <f t="shared" si="78"/>
        <v>#N/A</v>
      </c>
      <c r="S2274" s="1293" t="e">
        <f t="shared" si="79"/>
        <v>#N/A</v>
      </c>
      <c r="T2274" s="1283" t="e">
        <f>IF(AND(M2274&gt;=VLOOKUP("Data Anterior",TabPostergacao[#All],2,FALSE),M2274&lt;VLOOKUP("Data Postergada",TabPostergacao[#All],2,FALSE)),$C$7/P2274,0)</f>
        <v>#N/A</v>
      </c>
    </row>
    <row r="2275" spans="13:20">
      <c r="M2275" s="1278">
        <f>Índices!K2565</f>
        <v>44622</v>
      </c>
      <c r="N2275" s="1279" t="str">
        <f>Índices!L2565</f>
        <v>DIA ÚTIL</v>
      </c>
      <c r="O2275" s="1280">
        <f>Índices!M2565</f>
        <v>4.0168000000000002E-2</v>
      </c>
      <c r="P2275" s="1280">
        <f>Índices!N2565</f>
        <v>1.7141989501407724</v>
      </c>
      <c r="Q2275" s="1293">
        <f>IF(AND(M2275&gt;=DATE(2015,3,2),M2275&lt;DATE(IF(OR(CAPA!$C$23=124,CAPA!$C$23=125,CAPA!$C$23=126,CAPA!$C$23=134,CAPA!$C$23=137),2016,2015),MONTH($C$2),DAY($C$2))),$C$7/P2275,0)</f>
        <v>0</v>
      </c>
      <c r="R2275" s="1293" t="e">
        <f t="shared" si="78"/>
        <v>#N/A</v>
      </c>
      <c r="S2275" s="1293" t="e">
        <f t="shared" si="79"/>
        <v>#N/A</v>
      </c>
      <c r="T2275" s="1283" t="e">
        <f>IF(AND(M2275&gt;=VLOOKUP("Data Anterior",TabPostergacao[#All],2,FALSE),M2275&lt;VLOOKUP("Data Postergada",TabPostergacao[#All],2,FALSE)),$C$7/P2275,0)</f>
        <v>#N/A</v>
      </c>
    </row>
    <row r="2276" spans="13:20">
      <c r="M2276" s="1278">
        <f>Índices!K2566</f>
        <v>44623</v>
      </c>
      <c r="N2276" s="1279" t="str">
        <f>Índices!L2566</f>
        <v>DIA ÚTIL</v>
      </c>
      <c r="O2276" s="1280">
        <f>Índices!M2566</f>
        <v>4.0168000000000002E-2</v>
      </c>
      <c r="P2276" s="1280">
        <f>Índices!N2566</f>
        <v>1.7148875095750649</v>
      </c>
      <c r="Q2276" s="1293">
        <f>IF(AND(M2276&gt;=DATE(2015,3,2),M2276&lt;DATE(IF(OR(CAPA!$C$23=124,CAPA!$C$23=125,CAPA!$C$23=126,CAPA!$C$23=134,CAPA!$C$23=137),2016,2015),MONTH($C$2),DAY($C$2))),$C$7/P2276,0)</f>
        <v>0</v>
      </c>
      <c r="R2276" s="1293" t="e">
        <f t="shared" si="78"/>
        <v>#N/A</v>
      </c>
      <c r="S2276" s="1293" t="e">
        <f t="shared" si="79"/>
        <v>#N/A</v>
      </c>
      <c r="T2276" s="1283" t="e">
        <f>IF(AND(M2276&gt;=VLOOKUP("Data Anterior",TabPostergacao[#All],2,FALSE),M2276&lt;VLOOKUP("Data Postergada",TabPostergacao[#All],2,FALSE)),$C$7/P2276,0)</f>
        <v>#N/A</v>
      </c>
    </row>
    <row r="2277" spans="13:20">
      <c r="M2277" s="1278">
        <f>Índices!K2567</f>
        <v>44624</v>
      </c>
      <c r="N2277" s="1279" t="str">
        <f>Índices!L2567</f>
        <v>DIA ÚTIL</v>
      </c>
      <c r="O2277" s="1280">
        <f>Índices!M2567</f>
        <v>4.0168000000000002E-2</v>
      </c>
      <c r="P2277" s="1280">
        <f>Índices!N2567</f>
        <v>1.7155763455899109</v>
      </c>
      <c r="Q2277" s="1293">
        <f>IF(AND(M2277&gt;=DATE(2015,3,2),M2277&lt;DATE(IF(OR(CAPA!$C$23=124,CAPA!$C$23=125,CAPA!$C$23=126,CAPA!$C$23=134,CAPA!$C$23=137),2016,2015),MONTH($C$2),DAY($C$2))),$C$7/P2277,0)</f>
        <v>0</v>
      </c>
      <c r="R2277" s="1293" t="e">
        <f t="shared" si="78"/>
        <v>#N/A</v>
      </c>
      <c r="S2277" s="1293" t="e">
        <f t="shared" si="79"/>
        <v>#N/A</v>
      </c>
      <c r="T2277" s="1283" t="e">
        <f>IF(AND(M2277&gt;=VLOOKUP("Data Anterior",TabPostergacao[#All],2,FALSE),M2277&lt;VLOOKUP("Data Postergada",TabPostergacao[#All],2,FALSE)),$C$7/P2277,0)</f>
        <v>#N/A</v>
      </c>
    </row>
    <row r="2278" spans="13:20">
      <c r="M2278" s="1278">
        <f>Índices!K2568</f>
        <v>44625</v>
      </c>
      <c r="N2278" s="1279">
        <f>Índices!L2568</f>
        <v>0</v>
      </c>
      <c r="O2278" s="1280">
        <f>Índices!M2568</f>
        <v>0</v>
      </c>
      <c r="P2278" s="1280">
        <f>Índices!N2568</f>
        <v>1.7155763455899109</v>
      </c>
      <c r="Q2278" s="1293">
        <f>IF(AND(M2278&gt;=DATE(2015,3,2),M2278&lt;DATE(IF(OR(CAPA!$C$23=124,CAPA!$C$23=125,CAPA!$C$23=126,CAPA!$C$23=134,CAPA!$C$23=137),2016,2015),MONTH($C$2),DAY($C$2))),$C$7/P2278,0)</f>
        <v>0</v>
      </c>
      <c r="R2278" s="1293" t="e">
        <f t="shared" ref="R2278:R2341" si="80">IF(AND(M2278&gt;=$C$3,M2278&lt;$C$5),$C$7/P2278,0)</f>
        <v>#N/A</v>
      </c>
      <c r="S2278" s="1293" t="e">
        <f t="shared" ref="S2278:S2341" si="81">IF(AND(M2278&gt;=$C$4,M2278&lt;$C$6),$C$7/P2278,0)</f>
        <v>#N/A</v>
      </c>
      <c r="T2278" s="1283" t="e">
        <f>IF(AND(M2278&gt;=VLOOKUP("Data Anterior",TabPostergacao[#All],2,FALSE),M2278&lt;VLOOKUP("Data Postergada",TabPostergacao[#All],2,FALSE)),$C$7/P2278,0)</f>
        <v>#N/A</v>
      </c>
    </row>
    <row r="2279" spans="13:20">
      <c r="M2279" s="1278">
        <f>Índices!K2569</f>
        <v>44626</v>
      </c>
      <c r="N2279" s="1279">
        <f>Índices!L2569</f>
        <v>0</v>
      </c>
      <c r="O2279" s="1280">
        <f>Índices!M2569</f>
        <v>0</v>
      </c>
      <c r="P2279" s="1280">
        <f>Índices!N2569</f>
        <v>1.7155763455899109</v>
      </c>
      <c r="Q2279" s="1293">
        <f>IF(AND(M2279&gt;=DATE(2015,3,2),M2279&lt;DATE(IF(OR(CAPA!$C$23=124,CAPA!$C$23=125,CAPA!$C$23=126,CAPA!$C$23=134,CAPA!$C$23=137),2016,2015),MONTH($C$2),DAY($C$2))),$C$7/P2279,0)</f>
        <v>0</v>
      </c>
      <c r="R2279" s="1293" t="e">
        <f t="shared" si="80"/>
        <v>#N/A</v>
      </c>
      <c r="S2279" s="1293" t="e">
        <f t="shared" si="81"/>
        <v>#N/A</v>
      </c>
      <c r="T2279" s="1283" t="e">
        <f>IF(AND(M2279&gt;=VLOOKUP("Data Anterior",TabPostergacao[#All],2,FALSE),M2279&lt;VLOOKUP("Data Postergada",TabPostergacao[#All],2,FALSE)),$C$7/P2279,0)</f>
        <v>#N/A</v>
      </c>
    </row>
    <row r="2280" spans="13:20">
      <c r="M2280" s="1278">
        <f>Índices!K2570</f>
        <v>44627</v>
      </c>
      <c r="N2280" s="1279" t="str">
        <f>Índices!L2570</f>
        <v>DIA ÚTIL</v>
      </c>
      <c r="O2280" s="1280">
        <f>Índices!M2570</f>
        <v>4.0168000000000002E-2</v>
      </c>
      <c r="P2280" s="1280">
        <f>Índices!N2570</f>
        <v>1.7162654582964074</v>
      </c>
      <c r="Q2280" s="1293">
        <f>IF(AND(M2280&gt;=DATE(2015,3,2),M2280&lt;DATE(IF(OR(CAPA!$C$23=124,CAPA!$C$23=125,CAPA!$C$23=126,CAPA!$C$23=134,CAPA!$C$23=137),2016,2015),MONTH($C$2),DAY($C$2))),$C$7/P2280,0)</f>
        <v>0</v>
      </c>
      <c r="R2280" s="1293" t="e">
        <f t="shared" si="80"/>
        <v>#N/A</v>
      </c>
      <c r="S2280" s="1293" t="e">
        <f t="shared" si="81"/>
        <v>#N/A</v>
      </c>
      <c r="T2280" s="1283" t="e">
        <f>IF(AND(M2280&gt;=VLOOKUP("Data Anterior",TabPostergacao[#All],2,FALSE),M2280&lt;VLOOKUP("Data Postergada",TabPostergacao[#All],2,FALSE)),$C$7/P2280,0)</f>
        <v>#N/A</v>
      </c>
    </row>
    <row r="2281" spans="13:20">
      <c r="M2281" s="1278">
        <f>Índices!K2571</f>
        <v>44628</v>
      </c>
      <c r="N2281" s="1279" t="str">
        <f>Índices!L2571</f>
        <v>DIA ÚTIL</v>
      </c>
      <c r="O2281" s="1280">
        <f>Índices!M2571</f>
        <v>4.0168000000000002E-2</v>
      </c>
      <c r="P2281" s="1280">
        <f>Índices!N2571</f>
        <v>1.716954847805696</v>
      </c>
      <c r="Q2281" s="1293">
        <f>IF(AND(M2281&gt;=DATE(2015,3,2),M2281&lt;DATE(IF(OR(CAPA!$C$23=124,CAPA!$C$23=125,CAPA!$C$23=126,CAPA!$C$23=134,CAPA!$C$23=137),2016,2015),MONTH($C$2),DAY($C$2))),$C$7/P2281,0)</f>
        <v>0</v>
      </c>
      <c r="R2281" s="1293" t="e">
        <f t="shared" si="80"/>
        <v>#N/A</v>
      </c>
      <c r="S2281" s="1293" t="e">
        <f t="shared" si="81"/>
        <v>#N/A</v>
      </c>
      <c r="T2281" s="1283" t="e">
        <f>IF(AND(M2281&gt;=VLOOKUP("Data Anterior",TabPostergacao[#All],2,FALSE),M2281&lt;VLOOKUP("Data Postergada",TabPostergacao[#All],2,FALSE)),$C$7/P2281,0)</f>
        <v>#N/A</v>
      </c>
    </row>
    <row r="2282" spans="13:20">
      <c r="M2282" s="1278">
        <f>Índices!K2572</f>
        <v>44629</v>
      </c>
      <c r="N2282" s="1279" t="str">
        <f>Índices!L2572</f>
        <v>DIA ÚTIL</v>
      </c>
      <c r="O2282" s="1280">
        <f>Índices!M2572</f>
        <v>4.0168000000000002E-2</v>
      </c>
      <c r="P2282" s="1280">
        <f>Índices!N2572</f>
        <v>1.7176445142289625</v>
      </c>
      <c r="Q2282" s="1293">
        <f>IF(AND(M2282&gt;=DATE(2015,3,2),M2282&lt;DATE(IF(OR(CAPA!$C$23=124,CAPA!$C$23=125,CAPA!$C$23=126,CAPA!$C$23=134,CAPA!$C$23=137),2016,2015),MONTH($C$2),DAY($C$2))),$C$7/P2282,0)</f>
        <v>0</v>
      </c>
      <c r="R2282" s="1293" t="e">
        <f t="shared" si="80"/>
        <v>#N/A</v>
      </c>
      <c r="S2282" s="1293" t="e">
        <f t="shared" si="81"/>
        <v>#N/A</v>
      </c>
      <c r="T2282" s="1283" t="e">
        <f>IF(AND(M2282&gt;=VLOOKUP("Data Anterior",TabPostergacao[#All],2,FALSE),M2282&lt;VLOOKUP("Data Postergada",TabPostergacao[#All],2,FALSE)),$C$7/P2282,0)</f>
        <v>#N/A</v>
      </c>
    </row>
    <row r="2283" spans="13:20">
      <c r="M2283" s="1278">
        <f>Índices!K2573</f>
        <v>44630</v>
      </c>
      <c r="N2283" s="1279" t="str">
        <f>Índices!L2573</f>
        <v>DIA ÚTIL</v>
      </c>
      <c r="O2283" s="1280">
        <f>Índices!M2573</f>
        <v>4.0168000000000002E-2</v>
      </c>
      <c r="P2283" s="1280">
        <f>Índices!N2573</f>
        <v>1.718334457677438</v>
      </c>
      <c r="Q2283" s="1293">
        <f>IF(AND(M2283&gt;=DATE(2015,3,2),M2283&lt;DATE(IF(OR(CAPA!$C$23=124,CAPA!$C$23=125,CAPA!$C$23=126,CAPA!$C$23=134,CAPA!$C$23=137),2016,2015),MONTH($C$2),DAY($C$2))),$C$7/P2283,0)</f>
        <v>0</v>
      </c>
      <c r="R2283" s="1293" t="e">
        <f t="shared" si="80"/>
        <v>#N/A</v>
      </c>
      <c r="S2283" s="1293" t="e">
        <f t="shared" si="81"/>
        <v>#N/A</v>
      </c>
      <c r="T2283" s="1283" t="e">
        <f>IF(AND(M2283&gt;=VLOOKUP("Data Anterior",TabPostergacao[#All],2,FALSE),M2283&lt;VLOOKUP("Data Postergada",TabPostergacao[#All],2,FALSE)),$C$7/P2283,0)</f>
        <v>#N/A</v>
      </c>
    </row>
    <row r="2284" spans="13:20">
      <c r="M2284" s="1278">
        <f>Índices!K2574</f>
        <v>44631</v>
      </c>
      <c r="N2284" s="1279" t="str">
        <f>Índices!L2574</f>
        <v>DIA ÚTIL</v>
      </c>
      <c r="O2284" s="1280">
        <f>Índices!M2574</f>
        <v>4.0168000000000002E-2</v>
      </c>
      <c r="P2284" s="1280">
        <f>Índices!N2574</f>
        <v>1.7190246782623977</v>
      </c>
      <c r="Q2284" s="1293">
        <f>IF(AND(M2284&gt;=DATE(2015,3,2),M2284&lt;DATE(IF(OR(CAPA!$C$23=124,CAPA!$C$23=125,CAPA!$C$23=126,CAPA!$C$23=134,CAPA!$C$23=137),2016,2015),MONTH($C$2),DAY($C$2))),$C$7/P2284,0)</f>
        <v>0</v>
      </c>
      <c r="R2284" s="1293" t="e">
        <f t="shared" si="80"/>
        <v>#N/A</v>
      </c>
      <c r="S2284" s="1293" t="e">
        <f t="shared" si="81"/>
        <v>#N/A</v>
      </c>
      <c r="T2284" s="1283" t="e">
        <f>IF(AND(M2284&gt;=VLOOKUP("Data Anterior",TabPostergacao[#All],2,FALSE),M2284&lt;VLOOKUP("Data Postergada",TabPostergacao[#All],2,FALSE)),$C$7/P2284,0)</f>
        <v>#N/A</v>
      </c>
    </row>
    <row r="2285" spans="13:20">
      <c r="M2285" s="1278">
        <f>Índices!K2575</f>
        <v>44632</v>
      </c>
      <c r="N2285" s="1279">
        <f>Índices!L2575</f>
        <v>0</v>
      </c>
      <c r="O2285" s="1280">
        <f>Índices!M2575</f>
        <v>0</v>
      </c>
      <c r="P2285" s="1280">
        <f>Índices!N2575</f>
        <v>1.7190246782623977</v>
      </c>
      <c r="Q2285" s="1293">
        <f>IF(AND(M2285&gt;=DATE(2015,3,2),M2285&lt;DATE(IF(OR(CAPA!$C$23=124,CAPA!$C$23=125,CAPA!$C$23=126,CAPA!$C$23=134,CAPA!$C$23=137),2016,2015),MONTH($C$2),DAY($C$2))),$C$7/P2285,0)</f>
        <v>0</v>
      </c>
      <c r="R2285" s="1293" t="e">
        <f t="shared" si="80"/>
        <v>#N/A</v>
      </c>
      <c r="S2285" s="1293" t="e">
        <f t="shared" si="81"/>
        <v>#N/A</v>
      </c>
      <c r="T2285" s="1283" t="e">
        <f>IF(AND(M2285&gt;=VLOOKUP("Data Anterior",TabPostergacao[#All],2,FALSE),M2285&lt;VLOOKUP("Data Postergada",TabPostergacao[#All],2,FALSE)),$C$7/P2285,0)</f>
        <v>#N/A</v>
      </c>
    </row>
    <row r="2286" spans="13:20">
      <c r="M2286" s="1278">
        <f>Índices!K2576</f>
        <v>44633</v>
      </c>
      <c r="N2286" s="1279">
        <f>Índices!L2576</f>
        <v>0</v>
      </c>
      <c r="O2286" s="1280">
        <f>Índices!M2576</f>
        <v>0</v>
      </c>
      <c r="P2286" s="1280">
        <f>Índices!N2576</f>
        <v>1.7190246782623977</v>
      </c>
      <c r="Q2286" s="1293">
        <f>IF(AND(M2286&gt;=DATE(2015,3,2),M2286&lt;DATE(IF(OR(CAPA!$C$23=124,CAPA!$C$23=125,CAPA!$C$23=126,CAPA!$C$23=134,CAPA!$C$23=137),2016,2015),MONTH($C$2),DAY($C$2))),$C$7/P2286,0)</f>
        <v>0</v>
      </c>
      <c r="R2286" s="1293" t="e">
        <f t="shared" si="80"/>
        <v>#N/A</v>
      </c>
      <c r="S2286" s="1293" t="e">
        <f t="shared" si="81"/>
        <v>#N/A</v>
      </c>
      <c r="T2286" s="1283" t="e">
        <f>IF(AND(M2286&gt;=VLOOKUP("Data Anterior",TabPostergacao[#All],2,FALSE),M2286&lt;VLOOKUP("Data Postergada",TabPostergacao[#All],2,FALSE)),$C$7/P2286,0)</f>
        <v>#N/A</v>
      </c>
    </row>
    <row r="2287" spans="13:20">
      <c r="M2287" s="1278">
        <f>Índices!K2577</f>
        <v>44634</v>
      </c>
      <c r="N2287" s="1279" t="str">
        <f>Índices!L2577</f>
        <v>DIA ÚTIL</v>
      </c>
      <c r="O2287" s="1280">
        <f>Índices!M2577</f>
        <v>4.0168000000000002E-2</v>
      </c>
      <c r="P2287" s="1280">
        <f>Índices!N2577</f>
        <v>1.7197151760951621</v>
      </c>
      <c r="Q2287" s="1293">
        <f>IF(AND(M2287&gt;=DATE(2015,3,2),M2287&lt;DATE(IF(OR(CAPA!$C$23=124,CAPA!$C$23=125,CAPA!$C$23=126,CAPA!$C$23=134,CAPA!$C$23=137),2016,2015),MONTH($C$2),DAY($C$2))),$C$7/P2287,0)</f>
        <v>0</v>
      </c>
      <c r="R2287" s="1293" t="e">
        <f t="shared" si="80"/>
        <v>#N/A</v>
      </c>
      <c r="S2287" s="1293" t="e">
        <f t="shared" si="81"/>
        <v>#N/A</v>
      </c>
      <c r="T2287" s="1283" t="e">
        <f>IF(AND(M2287&gt;=VLOOKUP("Data Anterior",TabPostergacao[#All],2,FALSE),M2287&lt;VLOOKUP("Data Postergada",TabPostergacao[#All],2,FALSE)),$C$7/P2287,0)</f>
        <v>#N/A</v>
      </c>
    </row>
    <row r="2288" spans="13:20">
      <c r="M2288" s="1278">
        <f>Índices!K2578</f>
        <v>44635</v>
      </c>
      <c r="N2288" s="1279" t="str">
        <f>Índices!L2578</f>
        <v>DIA ÚTIL</v>
      </c>
      <c r="O2288" s="1280">
        <f>Índices!M2578</f>
        <v>4.0168000000000002E-2</v>
      </c>
      <c r="P2288" s="1280">
        <f>Índices!N2578</f>
        <v>1.7204059512870959</v>
      </c>
      <c r="Q2288" s="1293">
        <f>IF(AND(M2288&gt;=DATE(2015,3,2),M2288&lt;DATE(IF(OR(CAPA!$C$23=124,CAPA!$C$23=125,CAPA!$C$23=126,CAPA!$C$23=134,CAPA!$C$23=137),2016,2015),MONTH($C$2),DAY($C$2))),$C$7/P2288,0)</f>
        <v>0</v>
      </c>
      <c r="R2288" s="1293" t="e">
        <f t="shared" si="80"/>
        <v>#N/A</v>
      </c>
      <c r="S2288" s="1293" t="e">
        <f t="shared" si="81"/>
        <v>#N/A</v>
      </c>
      <c r="T2288" s="1283" t="e">
        <f>IF(AND(M2288&gt;=VLOOKUP("Data Anterior",TabPostergacao[#All],2,FALSE),M2288&lt;VLOOKUP("Data Postergada",TabPostergacao[#All],2,FALSE)),$C$7/P2288,0)</f>
        <v>#N/A</v>
      </c>
    </row>
    <row r="2289" spans="13:20">
      <c r="M2289" s="1278">
        <f>Índices!K2579</f>
        <v>44636</v>
      </c>
      <c r="N2289" s="1279" t="str">
        <f>Índices!L2579</f>
        <v>DIA ÚTIL</v>
      </c>
      <c r="O2289" s="1280">
        <f>Índices!M2579</f>
        <v>4.0168000000000002E-2</v>
      </c>
      <c r="P2289" s="1280">
        <f>Índices!N2579</f>
        <v>1.721097003949609</v>
      </c>
      <c r="Q2289" s="1293">
        <f>IF(AND(M2289&gt;=DATE(2015,3,2),M2289&lt;DATE(IF(OR(CAPA!$C$23=124,CAPA!$C$23=125,CAPA!$C$23=126,CAPA!$C$23=134,CAPA!$C$23=137),2016,2015),MONTH($C$2),DAY($C$2))),$C$7/P2289,0)</f>
        <v>0</v>
      </c>
      <c r="R2289" s="1293" t="e">
        <f t="shared" si="80"/>
        <v>#N/A</v>
      </c>
      <c r="S2289" s="1293" t="e">
        <f t="shared" si="81"/>
        <v>#N/A</v>
      </c>
      <c r="T2289" s="1283" t="e">
        <f>IF(AND(M2289&gt;=VLOOKUP("Data Anterior",TabPostergacao[#All],2,FALSE),M2289&lt;VLOOKUP("Data Postergada",TabPostergacao[#All],2,FALSE)),$C$7/P2289,0)</f>
        <v>#N/A</v>
      </c>
    </row>
    <row r="2290" spans="13:20">
      <c r="M2290" s="1278">
        <f>Índices!K2580</f>
        <v>44637</v>
      </c>
      <c r="N2290" s="1279" t="str">
        <f>Índices!L2580</f>
        <v>DIA ÚTIL</v>
      </c>
      <c r="O2290" s="1280">
        <f>Índices!M2580</f>
        <v>4.3739E-2</v>
      </c>
      <c r="P2290" s="1280">
        <f>Índices!N2580</f>
        <v>1.7218497945681666</v>
      </c>
      <c r="Q2290" s="1293">
        <f>IF(AND(M2290&gt;=DATE(2015,3,2),M2290&lt;DATE(IF(OR(CAPA!$C$23=124,CAPA!$C$23=125,CAPA!$C$23=126,CAPA!$C$23=134,CAPA!$C$23=137),2016,2015),MONTH($C$2),DAY($C$2))),$C$7/P2290,0)</f>
        <v>0</v>
      </c>
      <c r="R2290" s="1293" t="e">
        <f t="shared" si="80"/>
        <v>#N/A</v>
      </c>
      <c r="S2290" s="1293" t="e">
        <f t="shared" si="81"/>
        <v>#N/A</v>
      </c>
      <c r="T2290" s="1283" t="e">
        <f>IF(AND(M2290&gt;=VLOOKUP("Data Anterior",TabPostergacao[#All],2,FALSE),M2290&lt;VLOOKUP("Data Postergada",TabPostergacao[#All],2,FALSE)),$C$7/P2290,0)</f>
        <v>#N/A</v>
      </c>
    </row>
    <row r="2291" spans="13:20">
      <c r="M2291" s="1278">
        <f>Índices!K2581</f>
        <v>44638</v>
      </c>
      <c r="N2291" s="1279" t="str">
        <f>Índices!L2581</f>
        <v>DIA ÚTIL</v>
      </c>
      <c r="O2291" s="1280">
        <f>Índices!M2581</f>
        <v>4.3739E-2</v>
      </c>
      <c r="P2291" s="1280">
        <f>Índices!N2581</f>
        <v>1.7226029144498129</v>
      </c>
      <c r="Q2291" s="1293">
        <f>IF(AND(M2291&gt;=DATE(2015,3,2),M2291&lt;DATE(IF(OR(CAPA!$C$23=124,CAPA!$C$23=125,CAPA!$C$23=126,CAPA!$C$23=134,CAPA!$C$23=137),2016,2015),MONTH($C$2),DAY($C$2))),$C$7/P2291,0)</f>
        <v>0</v>
      </c>
      <c r="R2291" s="1293" t="e">
        <f t="shared" si="80"/>
        <v>#N/A</v>
      </c>
      <c r="S2291" s="1293" t="e">
        <f t="shared" si="81"/>
        <v>#N/A</v>
      </c>
      <c r="T2291" s="1283" t="e">
        <f>IF(AND(M2291&gt;=VLOOKUP("Data Anterior",TabPostergacao[#All],2,FALSE),M2291&lt;VLOOKUP("Data Postergada",TabPostergacao[#All],2,FALSE)),$C$7/P2291,0)</f>
        <v>#N/A</v>
      </c>
    </row>
    <row r="2292" spans="13:20">
      <c r="M2292" s="1278">
        <f>Índices!K2582</f>
        <v>44639</v>
      </c>
      <c r="N2292" s="1279">
        <f>Índices!L2582</f>
        <v>0</v>
      </c>
      <c r="O2292" s="1280">
        <f>Índices!M2582</f>
        <v>0</v>
      </c>
      <c r="P2292" s="1280">
        <f>Índices!N2582</f>
        <v>1.7226029144498129</v>
      </c>
      <c r="Q2292" s="1293">
        <f>IF(AND(M2292&gt;=DATE(2015,3,2),M2292&lt;DATE(IF(OR(CAPA!$C$23=124,CAPA!$C$23=125,CAPA!$C$23=126,CAPA!$C$23=134,CAPA!$C$23=137),2016,2015),MONTH($C$2),DAY($C$2))),$C$7/P2292,0)</f>
        <v>0</v>
      </c>
      <c r="R2292" s="1293" t="e">
        <f t="shared" si="80"/>
        <v>#N/A</v>
      </c>
      <c r="S2292" s="1293" t="e">
        <f t="shared" si="81"/>
        <v>#N/A</v>
      </c>
      <c r="T2292" s="1283" t="e">
        <f>IF(AND(M2292&gt;=VLOOKUP("Data Anterior",TabPostergacao[#All],2,FALSE),M2292&lt;VLOOKUP("Data Postergada",TabPostergacao[#All],2,FALSE)),$C$7/P2292,0)</f>
        <v>#N/A</v>
      </c>
    </row>
    <row r="2293" spans="13:20">
      <c r="M2293" s="1278">
        <f>Índices!K2583</f>
        <v>44640</v>
      </c>
      <c r="N2293" s="1279">
        <f>Índices!L2583</f>
        <v>0</v>
      </c>
      <c r="O2293" s="1280">
        <f>Índices!M2583</f>
        <v>0</v>
      </c>
      <c r="P2293" s="1280">
        <f>Índices!N2583</f>
        <v>1.7226029144498129</v>
      </c>
      <c r="Q2293" s="1293">
        <f>IF(AND(M2293&gt;=DATE(2015,3,2),M2293&lt;DATE(IF(OR(CAPA!$C$23=124,CAPA!$C$23=125,CAPA!$C$23=126,CAPA!$C$23=134,CAPA!$C$23=137),2016,2015),MONTH($C$2),DAY($C$2))),$C$7/P2293,0)</f>
        <v>0</v>
      </c>
      <c r="R2293" s="1293" t="e">
        <f t="shared" si="80"/>
        <v>#N/A</v>
      </c>
      <c r="S2293" s="1293" t="e">
        <f t="shared" si="81"/>
        <v>#N/A</v>
      </c>
      <c r="T2293" s="1283" t="e">
        <f>IF(AND(M2293&gt;=VLOOKUP("Data Anterior",TabPostergacao[#All],2,FALSE),M2293&lt;VLOOKUP("Data Postergada",TabPostergacao[#All],2,FALSE)),$C$7/P2293,0)</f>
        <v>#N/A</v>
      </c>
    </row>
    <row r="2294" spans="13:20">
      <c r="M2294" s="1278">
        <f>Índices!K2584</f>
        <v>44641</v>
      </c>
      <c r="N2294" s="1279" t="str">
        <f>Índices!L2584</f>
        <v>DIA ÚTIL</v>
      </c>
      <c r="O2294" s="1280">
        <f>Índices!M2584</f>
        <v>4.3739E-2</v>
      </c>
      <c r="P2294" s="1280">
        <f>Índices!N2584</f>
        <v>1.7233563637385643</v>
      </c>
      <c r="Q2294" s="1293">
        <f>IF(AND(M2294&gt;=DATE(2015,3,2),M2294&lt;DATE(IF(OR(CAPA!$C$23=124,CAPA!$C$23=125,CAPA!$C$23=126,CAPA!$C$23=134,CAPA!$C$23=137),2016,2015),MONTH($C$2),DAY($C$2))),$C$7/P2294,0)</f>
        <v>0</v>
      </c>
      <c r="R2294" s="1293" t="e">
        <f t="shared" si="80"/>
        <v>#N/A</v>
      </c>
      <c r="S2294" s="1293" t="e">
        <f t="shared" si="81"/>
        <v>#N/A</v>
      </c>
      <c r="T2294" s="1283" t="e">
        <f>IF(AND(M2294&gt;=VLOOKUP("Data Anterior",TabPostergacao[#All],2,FALSE),M2294&lt;VLOOKUP("Data Postergada",TabPostergacao[#All],2,FALSE)),$C$7/P2294,0)</f>
        <v>#N/A</v>
      </c>
    </row>
    <row r="2295" spans="13:20">
      <c r="M2295" s="1278">
        <f>Índices!K2585</f>
        <v>44642</v>
      </c>
      <c r="N2295" s="1279" t="str">
        <f>Índices!L2585</f>
        <v>DIA ÚTIL</v>
      </c>
      <c r="O2295" s="1280">
        <f>Índices!M2585</f>
        <v>4.3739E-2</v>
      </c>
      <c r="P2295" s="1280">
        <f>Índices!N2585</f>
        <v>1.7241101425785001</v>
      </c>
      <c r="Q2295" s="1293">
        <f>IF(AND(M2295&gt;=DATE(2015,3,2),M2295&lt;DATE(IF(OR(CAPA!$C$23=124,CAPA!$C$23=125,CAPA!$C$23=126,CAPA!$C$23=134,CAPA!$C$23=137),2016,2015),MONTH($C$2),DAY($C$2))),$C$7/P2295,0)</f>
        <v>0</v>
      </c>
      <c r="R2295" s="1293" t="e">
        <f t="shared" si="80"/>
        <v>#N/A</v>
      </c>
      <c r="S2295" s="1293" t="e">
        <f t="shared" si="81"/>
        <v>#N/A</v>
      </c>
      <c r="T2295" s="1283" t="e">
        <f>IF(AND(M2295&gt;=VLOOKUP("Data Anterior",TabPostergacao[#All],2,FALSE),M2295&lt;VLOOKUP("Data Postergada",TabPostergacao[#All],2,FALSE)),$C$7/P2295,0)</f>
        <v>#N/A</v>
      </c>
    </row>
    <row r="2296" spans="13:20">
      <c r="M2296" s="1278">
        <f>Índices!K2586</f>
        <v>44643</v>
      </c>
      <c r="N2296" s="1279" t="str">
        <f>Índices!L2586</f>
        <v>DIA ÚTIL</v>
      </c>
      <c r="O2296" s="1280">
        <f>Índices!M2586</f>
        <v>4.3739E-2</v>
      </c>
      <c r="P2296" s="1280">
        <f>Índices!N2586</f>
        <v>1.7248642511137626</v>
      </c>
      <c r="Q2296" s="1293">
        <f>IF(AND(M2296&gt;=DATE(2015,3,2),M2296&lt;DATE(IF(OR(CAPA!$C$23=124,CAPA!$C$23=125,CAPA!$C$23=126,CAPA!$C$23=134,CAPA!$C$23=137),2016,2015),MONTH($C$2),DAY($C$2))),$C$7/P2296,0)</f>
        <v>0</v>
      </c>
      <c r="R2296" s="1293" t="e">
        <f t="shared" si="80"/>
        <v>#N/A</v>
      </c>
      <c r="S2296" s="1293" t="e">
        <f t="shared" si="81"/>
        <v>#N/A</v>
      </c>
      <c r="T2296" s="1283" t="e">
        <f>IF(AND(M2296&gt;=VLOOKUP("Data Anterior",TabPostergacao[#All],2,FALSE),M2296&lt;VLOOKUP("Data Postergada",TabPostergacao[#All],2,FALSE)),$C$7/P2296,0)</f>
        <v>#N/A</v>
      </c>
    </row>
    <row r="2297" spans="13:20">
      <c r="M2297" s="1278">
        <f>Índices!K2587</f>
        <v>44644</v>
      </c>
      <c r="N2297" s="1279" t="str">
        <f>Índices!L2587</f>
        <v>DIA ÚTIL</v>
      </c>
      <c r="O2297" s="1280">
        <f>Índices!M2587</f>
        <v>4.3739E-2</v>
      </c>
      <c r="P2297" s="1280">
        <f>Índices!N2587</f>
        <v>1.7256186894885575</v>
      </c>
      <c r="Q2297" s="1293">
        <f>IF(AND(M2297&gt;=DATE(2015,3,2),M2297&lt;DATE(IF(OR(CAPA!$C$23=124,CAPA!$C$23=125,CAPA!$C$23=126,CAPA!$C$23=134,CAPA!$C$23=137),2016,2015),MONTH($C$2),DAY($C$2))),$C$7/P2297,0)</f>
        <v>0</v>
      </c>
      <c r="R2297" s="1293" t="e">
        <f t="shared" si="80"/>
        <v>#N/A</v>
      </c>
      <c r="S2297" s="1293" t="e">
        <f t="shared" si="81"/>
        <v>#N/A</v>
      </c>
      <c r="T2297" s="1283" t="e">
        <f>IF(AND(M2297&gt;=VLOOKUP("Data Anterior",TabPostergacao[#All],2,FALSE),M2297&lt;VLOOKUP("Data Postergada",TabPostergacao[#All],2,FALSE)),$C$7/P2297,0)</f>
        <v>#N/A</v>
      </c>
    </row>
    <row r="2298" spans="13:20">
      <c r="M2298" s="1278">
        <f>Índices!K2588</f>
        <v>44645</v>
      </c>
      <c r="N2298" s="1279" t="str">
        <f>Índices!L2588</f>
        <v>DIA ÚTIL</v>
      </c>
      <c r="O2298" s="1280">
        <f>Índices!M2588</f>
        <v>4.3739E-2</v>
      </c>
      <c r="P2298" s="1280">
        <f>Índices!N2588</f>
        <v>1.726373457847153</v>
      </c>
      <c r="Q2298" s="1293">
        <f>IF(AND(M2298&gt;=DATE(2015,3,2),M2298&lt;DATE(IF(OR(CAPA!$C$23=124,CAPA!$C$23=125,CAPA!$C$23=126,CAPA!$C$23=134,CAPA!$C$23=137),2016,2015),MONTH($C$2),DAY($C$2))),$C$7/P2298,0)</f>
        <v>0</v>
      </c>
      <c r="R2298" s="1293" t="e">
        <f t="shared" si="80"/>
        <v>#N/A</v>
      </c>
      <c r="S2298" s="1293" t="e">
        <f t="shared" si="81"/>
        <v>#N/A</v>
      </c>
      <c r="T2298" s="1283" t="e">
        <f>IF(AND(M2298&gt;=VLOOKUP("Data Anterior",TabPostergacao[#All],2,FALSE),M2298&lt;VLOOKUP("Data Postergada",TabPostergacao[#All],2,FALSE)),$C$7/P2298,0)</f>
        <v>#N/A</v>
      </c>
    </row>
    <row r="2299" spans="13:20">
      <c r="M2299" s="1278">
        <f>Índices!K2589</f>
        <v>44646</v>
      </c>
      <c r="N2299" s="1279">
        <f>Índices!L2589</f>
        <v>0</v>
      </c>
      <c r="O2299" s="1280">
        <f>Índices!M2589</f>
        <v>0</v>
      </c>
      <c r="P2299" s="1280">
        <f>Índices!N2589</f>
        <v>1.726373457847153</v>
      </c>
      <c r="Q2299" s="1293">
        <f>IF(AND(M2299&gt;=DATE(2015,3,2),M2299&lt;DATE(IF(OR(CAPA!$C$23=124,CAPA!$C$23=125,CAPA!$C$23=126,CAPA!$C$23=134,CAPA!$C$23=137),2016,2015),MONTH($C$2),DAY($C$2))),$C$7/P2299,0)</f>
        <v>0</v>
      </c>
      <c r="R2299" s="1293" t="e">
        <f t="shared" si="80"/>
        <v>#N/A</v>
      </c>
      <c r="S2299" s="1293" t="e">
        <f t="shared" si="81"/>
        <v>#N/A</v>
      </c>
      <c r="T2299" s="1283" t="e">
        <f>IF(AND(M2299&gt;=VLOOKUP("Data Anterior",TabPostergacao[#All],2,FALSE),M2299&lt;VLOOKUP("Data Postergada",TabPostergacao[#All],2,FALSE)),$C$7/P2299,0)</f>
        <v>#N/A</v>
      </c>
    </row>
    <row r="2300" spans="13:20">
      <c r="M2300" s="1278">
        <f>Índices!K2590</f>
        <v>44647</v>
      </c>
      <c r="N2300" s="1279">
        <f>Índices!L2590</f>
        <v>0</v>
      </c>
      <c r="O2300" s="1280">
        <f>Índices!M2590</f>
        <v>0</v>
      </c>
      <c r="P2300" s="1280">
        <f>Índices!N2590</f>
        <v>1.726373457847153</v>
      </c>
      <c r="Q2300" s="1293">
        <f>IF(AND(M2300&gt;=DATE(2015,3,2),M2300&lt;DATE(IF(OR(CAPA!$C$23=124,CAPA!$C$23=125,CAPA!$C$23=126,CAPA!$C$23=134,CAPA!$C$23=137),2016,2015),MONTH($C$2),DAY($C$2))),$C$7/P2300,0)</f>
        <v>0</v>
      </c>
      <c r="R2300" s="1293" t="e">
        <f t="shared" si="80"/>
        <v>#N/A</v>
      </c>
      <c r="S2300" s="1293" t="e">
        <f t="shared" si="81"/>
        <v>#N/A</v>
      </c>
      <c r="T2300" s="1283" t="e">
        <f>IF(AND(M2300&gt;=VLOOKUP("Data Anterior",TabPostergacao[#All],2,FALSE),M2300&lt;VLOOKUP("Data Postergada",TabPostergacao[#All],2,FALSE)),$C$7/P2300,0)</f>
        <v>#N/A</v>
      </c>
    </row>
    <row r="2301" spans="13:20">
      <c r="M2301" s="1278">
        <f>Índices!K2591</f>
        <v>44648</v>
      </c>
      <c r="N2301" s="1279" t="str">
        <f>Índices!L2591</f>
        <v>DIA ÚTIL</v>
      </c>
      <c r="O2301" s="1280">
        <f>Índices!M2591</f>
        <v>4.3739E-2</v>
      </c>
      <c r="P2301" s="1280">
        <f>Índices!N2591</f>
        <v>1.727128556333881</v>
      </c>
      <c r="Q2301" s="1293">
        <f>IF(AND(M2301&gt;=DATE(2015,3,2),M2301&lt;DATE(IF(OR(CAPA!$C$23=124,CAPA!$C$23=125,CAPA!$C$23=126,CAPA!$C$23=134,CAPA!$C$23=137),2016,2015),MONTH($C$2),DAY($C$2))),$C$7/P2301,0)</f>
        <v>0</v>
      </c>
      <c r="R2301" s="1293" t="e">
        <f t="shared" si="80"/>
        <v>#N/A</v>
      </c>
      <c r="S2301" s="1293" t="e">
        <f t="shared" si="81"/>
        <v>#N/A</v>
      </c>
      <c r="T2301" s="1283" t="e">
        <f>IF(AND(M2301&gt;=VLOOKUP("Data Anterior",TabPostergacao[#All],2,FALSE),M2301&lt;VLOOKUP("Data Postergada",TabPostergacao[#All],2,FALSE)),$C$7/P2301,0)</f>
        <v>#N/A</v>
      </c>
    </row>
    <row r="2302" spans="13:20">
      <c r="M2302" s="1278">
        <f>Índices!K2592</f>
        <v>44649</v>
      </c>
      <c r="N2302" s="1279" t="str">
        <f>Índices!L2592</f>
        <v>DIA ÚTIL</v>
      </c>
      <c r="O2302" s="1280">
        <f>Índices!M2592</f>
        <v>4.3739E-2</v>
      </c>
      <c r="P2302" s="1280">
        <f>Índices!N2592</f>
        <v>1.727883985093136</v>
      </c>
      <c r="Q2302" s="1293">
        <f>IF(AND(M2302&gt;=DATE(2015,3,2),M2302&lt;DATE(IF(OR(CAPA!$C$23=124,CAPA!$C$23=125,CAPA!$C$23=126,CAPA!$C$23=134,CAPA!$C$23=137),2016,2015),MONTH($C$2),DAY($C$2))),$C$7/P2302,0)</f>
        <v>0</v>
      </c>
      <c r="R2302" s="1293" t="e">
        <f t="shared" si="80"/>
        <v>#N/A</v>
      </c>
      <c r="S2302" s="1293" t="e">
        <f t="shared" si="81"/>
        <v>#N/A</v>
      </c>
      <c r="T2302" s="1283" t="e">
        <f>IF(AND(M2302&gt;=VLOOKUP("Data Anterior",TabPostergacao[#All],2,FALSE),M2302&lt;VLOOKUP("Data Postergada",TabPostergacao[#All],2,FALSE)),$C$7/P2302,0)</f>
        <v>#N/A</v>
      </c>
    </row>
    <row r="2303" spans="13:20">
      <c r="M2303" s="1278">
        <f>Índices!K2593</f>
        <v>44650</v>
      </c>
      <c r="N2303" s="1279" t="str">
        <f>Índices!L2593</f>
        <v>DIA ÚTIL</v>
      </c>
      <c r="O2303" s="1280">
        <f>Índices!M2593</f>
        <v>4.3739E-2</v>
      </c>
      <c r="P2303" s="1280">
        <f>Índices!N2593</f>
        <v>1.7286397442693762</v>
      </c>
      <c r="Q2303" s="1293">
        <f>IF(AND(M2303&gt;=DATE(2015,3,2),M2303&lt;DATE(IF(OR(CAPA!$C$23=124,CAPA!$C$23=125,CAPA!$C$23=126,CAPA!$C$23=134,CAPA!$C$23=137),2016,2015),MONTH($C$2),DAY($C$2))),$C$7/P2303,0)</f>
        <v>0</v>
      </c>
      <c r="R2303" s="1293" t="e">
        <f t="shared" si="80"/>
        <v>#N/A</v>
      </c>
      <c r="S2303" s="1293" t="e">
        <f t="shared" si="81"/>
        <v>#N/A</v>
      </c>
      <c r="T2303" s="1283" t="e">
        <f>IF(AND(M2303&gt;=VLOOKUP("Data Anterior",TabPostergacao[#All],2,FALSE),M2303&lt;VLOOKUP("Data Postergada",TabPostergacao[#All],2,FALSE)),$C$7/P2303,0)</f>
        <v>#N/A</v>
      </c>
    </row>
    <row r="2304" spans="13:20">
      <c r="M2304" s="1278">
        <f>Índices!K2594</f>
        <v>44651</v>
      </c>
      <c r="N2304" s="1279" t="str">
        <f>Índices!L2594</f>
        <v>DIA ÚTIL</v>
      </c>
      <c r="O2304" s="1280">
        <f>Índices!M2594</f>
        <v>4.3739E-2</v>
      </c>
      <c r="P2304" s="1280">
        <f>Índices!N2594</f>
        <v>1.7293958340071223</v>
      </c>
      <c r="Q2304" s="1293">
        <f>IF(AND(M2304&gt;=DATE(2015,3,2),M2304&lt;DATE(IF(OR(CAPA!$C$23=124,CAPA!$C$23=125,CAPA!$C$23=126,CAPA!$C$23=134,CAPA!$C$23=137),2016,2015),MONTH($C$2),DAY($C$2))),$C$7/P2304,0)</f>
        <v>0</v>
      </c>
      <c r="R2304" s="1293" t="e">
        <f t="shared" si="80"/>
        <v>#N/A</v>
      </c>
      <c r="S2304" s="1293" t="e">
        <f t="shared" si="81"/>
        <v>#N/A</v>
      </c>
      <c r="T2304" s="1283" t="e">
        <f>IF(AND(M2304&gt;=VLOOKUP("Data Anterior",TabPostergacao[#All],2,FALSE),M2304&lt;VLOOKUP("Data Postergada",TabPostergacao[#All],2,FALSE)),$C$7/P2304,0)</f>
        <v>#N/A</v>
      </c>
    </row>
    <row r="2305" spans="13:20">
      <c r="M2305" s="1278">
        <f>Índices!K2595</f>
        <v>44652</v>
      </c>
      <c r="N2305" s="1279" t="str">
        <f>Índices!L2595</f>
        <v>DIA ÚTIL</v>
      </c>
      <c r="O2305" s="1280">
        <f>Índices!M2595</f>
        <v>4.3739E-2</v>
      </c>
      <c r="P2305" s="1280">
        <f>Índices!N2595</f>
        <v>1.7301522544509589</v>
      </c>
      <c r="Q2305" s="1293">
        <f>IF(AND(M2305&gt;=DATE(2015,3,2),M2305&lt;DATE(IF(OR(CAPA!$C$23=124,CAPA!$C$23=125,CAPA!$C$23=126,CAPA!$C$23=134,CAPA!$C$23=137),2016,2015),MONTH($C$2),DAY($C$2))),$C$7/P2305,0)</f>
        <v>0</v>
      </c>
      <c r="R2305" s="1293" t="e">
        <f t="shared" si="80"/>
        <v>#N/A</v>
      </c>
      <c r="S2305" s="1293" t="e">
        <f t="shared" si="81"/>
        <v>#N/A</v>
      </c>
      <c r="T2305" s="1283" t="e">
        <f>IF(AND(M2305&gt;=VLOOKUP("Data Anterior",TabPostergacao[#All],2,FALSE),M2305&lt;VLOOKUP("Data Postergada",TabPostergacao[#All],2,FALSE)),$C$7/P2305,0)</f>
        <v>#N/A</v>
      </c>
    </row>
    <row r="2306" spans="13:20">
      <c r="M2306" s="1278">
        <f>Índices!K2596</f>
        <v>44653</v>
      </c>
      <c r="N2306" s="1279">
        <f>Índices!L2596</f>
        <v>0</v>
      </c>
      <c r="O2306" s="1280">
        <f>Índices!M2596</f>
        <v>0</v>
      </c>
      <c r="P2306" s="1280">
        <f>Índices!N2596</f>
        <v>1.7301522544509589</v>
      </c>
      <c r="Q2306" s="1293">
        <f>IF(AND(M2306&gt;=DATE(2015,3,2),M2306&lt;DATE(IF(OR(CAPA!$C$23=124,CAPA!$C$23=125,CAPA!$C$23=126,CAPA!$C$23=134,CAPA!$C$23=137),2016,2015),MONTH($C$2),DAY($C$2))),$C$7/P2306,0)</f>
        <v>0</v>
      </c>
      <c r="R2306" s="1293" t="e">
        <f t="shared" si="80"/>
        <v>#N/A</v>
      </c>
      <c r="S2306" s="1293" t="e">
        <f t="shared" si="81"/>
        <v>#N/A</v>
      </c>
      <c r="T2306" s="1283" t="e">
        <f>IF(AND(M2306&gt;=VLOOKUP("Data Anterior",TabPostergacao[#All],2,FALSE),M2306&lt;VLOOKUP("Data Postergada",TabPostergacao[#All],2,FALSE)),$C$7/P2306,0)</f>
        <v>#N/A</v>
      </c>
    </row>
    <row r="2307" spans="13:20">
      <c r="M2307" s="1278">
        <f>Índices!K2597</f>
        <v>44654</v>
      </c>
      <c r="N2307" s="1279">
        <f>Índices!L2597</f>
        <v>0</v>
      </c>
      <c r="O2307" s="1280">
        <f>Índices!M2597</f>
        <v>0</v>
      </c>
      <c r="P2307" s="1280">
        <f>Índices!N2597</f>
        <v>1.7301522544509589</v>
      </c>
      <c r="Q2307" s="1293">
        <f>IF(AND(M2307&gt;=DATE(2015,3,2),M2307&lt;DATE(IF(OR(CAPA!$C$23=124,CAPA!$C$23=125,CAPA!$C$23=126,CAPA!$C$23=134,CAPA!$C$23=137),2016,2015),MONTH($C$2),DAY($C$2))),$C$7/P2307,0)</f>
        <v>0</v>
      </c>
      <c r="R2307" s="1293" t="e">
        <f t="shared" si="80"/>
        <v>#N/A</v>
      </c>
      <c r="S2307" s="1293" t="e">
        <f t="shared" si="81"/>
        <v>#N/A</v>
      </c>
      <c r="T2307" s="1283" t="e">
        <f>IF(AND(M2307&gt;=VLOOKUP("Data Anterior",TabPostergacao[#All],2,FALSE),M2307&lt;VLOOKUP("Data Postergada",TabPostergacao[#All],2,FALSE)),$C$7/P2307,0)</f>
        <v>#N/A</v>
      </c>
    </row>
    <row r="2308" spans="13:20">
      <c r="M2308" s="1278">
        <f>Índices!K2598</f>
        <v>44655</v>
      </c>
      <c r="N2308" s="1279" t="str">
        <f>Índices!L2598</f>
        <v>DIA ÚTIL</v>
      </c>
      <c r="O2308" s="1280">
        <f>Índices!M2598</f>
        <v>4.3739E-2</v>
      </c>
      <c r="P2308" s="1280">
        <f>Índices!N2598</f>
        <v>1.7309090057455334</v>
      </c>
      <c r="Q2308" s="1293">
        <f>IF(AND(M2308&gt;=DATE(2015,3,2),M2308&lt;DATE(IF(OR(CAPA!$C$23=124,CAPA!$C$23=125,CAPA!$C$23=126,CAPA!$C$23=134,CAPA!$C$23=137),2016,2015),MONTH($C$2),DAY($C$2))),$C$7/P2308,0)</f>
        <v>0</v>
      </c>
      <c r="R2308" s="1293" t="e">
        <f t="shared" si="80"/>
        <v>#N/A</v>
      </c>
      <c r="S2308" s="1293" t="e">
        <f t="shared" si="81"/>
        <v>#N/A</v>
      </c>
      <c r="T2308" s="1283" t="e">
        <f>IF(AND(M2308&gt;=VLOOKUP("Data Anterior",TabPostergacao[#All],2,FALSE),M2308&lt;VLOOKUP("Data Postergada",TabPostergacao[#All],2,FALSE)),$C$7/P2308,0)</f>
        <v>#N/A</v>
      </c>
    </row>
    <row r="2309" spans="13:20">
      <c r="M2309" s="1278">
        <f>Índices!K2599</f>
        <v>44656</v>
      </c>
      <c r="N2309" s="1279" t="str">
        <f>Índices!L2599</f>
        <v>DIA ÚTIL</v>
      </c>
      <c r="O2309" s="1280">
        <f>Índices!M2599</f>
        <v>4.3739E-2</v>
      </c>
      <c r="P2309" s="1280">
        <f>Índices!N2599</f>
        <v>1.7316660880355565</v>
      </c>
      <c r="Q2309" s="1293">
        <f>IF(AND(M2309&gt;=DATE(2015,3,2),M2309&lt;DATE(IF(OR(CAPA!$C$23=124,CAPA!$C$23=125,CAPA!$C$23=126,CAPA!$C$23=134,CAPA!$C$23=137),2016,2015),MONTH($C$2),DAY($C$2))),$C$7/P2309,0)</f>
        <v>0</v>
      </c>
      <c r="R2309" s="1293" t="e">
        <f t="shared" si="80"/>
        <v>#N/A</v>
      </c>
      <c r="S2309" s="1293" t="e">
        <f t="shared" si="81"/>
        <v>#N/A</v>
      </c>
      <c r="T2309" s="1283" t="e">
        <f>IF(AND(M2309&gt;=VLOOKUP("Data Anterior",TabPostergacao[#All],2,FALSE),M2309&lt;VLOOKUP("Data Postergada",TabPostergacao[#All],2,FALSE)),$C$7/P2309,0)</f>
        <v>#N/A</v>
      </c>
    </row>
    <row r="2310" spans="13:20">
      <c r="M2310" s="1278">
        <f>Índices!K2600</f>
        <v>44657</v>
      </c>
      <c r="N2310" s="1279" t="str">
        <f>Índices!L2600</f>
        <v>DIA ÚTIL</v>
      </c>
      <c r="O2310" s="1280">
        <f>Índices!M2600</f>
        <v>4.3739E-2</v>
      </c>
      <c r="P2310" s="1280">
        <f>Índices!N2600</f>
        <v>1.7324235014658025</v>
      </c>
      <c r="Q2310" s="1293">
        <f>IF(AND(M2310&gt;=DATE(2015,3,2),M2310&lt;DATE(IF(OR(CAPA!$C$23=124,CAPA!$C$23=125,CAPA!$C$23=126,CAPA!$C$23=134,CAPA!$C$23=137),2016,2015),MONTH($C$2),DAY($C$2))),$C$7/P2310,0)</f>
        <v>0</v>
      </c>
      <c r="R2310" s="1293" t="e">
        <f t="shared" si="80"/>
        <v>#N/A</v>
      </c>
      <c r="S2310" s="1293" t="e">
        <f t="shared" si="81"/>
        <v>#N/A</v>
      </c>
      <c r="T2310" s="1283" t="e">
        <f>IF(AND(M2310&gt;=VLOOKUP("Data Anterior",TabPostergacao[#All],2,FALSE),M2310&lt;VLOOKUP("Data Postergada",TabPostergacao[#All],2,FALSE)),$C$7/P2310,0)</f>
        <v>#N/A</v>
      </c>
    </row>
    <row r="2311" spans="13:20">
      <c r="M2311" s="1278">
        <f>Índices!K2601</f>
        <v>44658</v>
      </c>
      <c r="N2311" s="1279" t="str">
        <f>Índices!L2601</f>
        <v>DIA ÚTIL</v>
      </c>
      <c r="O2311" s="1280">
        <f>Índices!M2601</f>
        <v>4.3739E-2</v>
      </c>
      <c r="P2311" s="1280">
        <f>Índices!N2601</f>
        <v>1.7331812461811087</v>
      </c>
      <c r="Q2311" s="1293">
        <f>IF(AND(M2311&gt;=DATE(2015,3,2),M2311&lt;DATE(IF(OR(CAPA!$C$23=124,CAPA!$C$23=125,CAPA!$C$23=126,CAPA!$C$23=134,CAPA!$C$23=137),2016,2015),MONTH($C$2),DAY($C$2))),$C$7/P2311,0)</f>
        <v>0</v>
      </c>
      <c r="R2311" s="1293" t="e">
        <f t="shared" si="80"/>
        <v>#N/A</v>
      </c>
      <c r="S2311" s="1293" t="e">
        <f t="shared" si="81"/>
        <v>#N/A</v>
      </c>
      <c r="T2311" s="1283" t="e">
        <f>IF(AND(M2311&gt;=VLOOKUP("Data Anterior",TabPostergacao[#All],2,FALSE),M2311&lt;VLOOKUP("Data Postergada",TabPostergacao[#All],2,FALSE)),$C$7/P2311,0)</f>
        <v>#N/A</v>
      </c>
    </row>
    <row r="2312" spans="13:20">
      <c r="M2312" s="1278">
        <f>Índices!K2602</f>
        <v>44659</v>
      </c>
      <c r="N2312" s="1279" t="str">
        <f>Índices!L2602</f>
        <v>DIA ÚTIL</v>
      </c>
      <c r="O2312" s="1280">
        <f>Índices!M2602</f>
        <v>4.3739E-2</v>
      </c>
      <c r="P2312" s="1280">
        <f>Índices!N2602</f>
        <v>1.7339393223263759</v>
      </c>
      <c r="Q2312" s="1293">
        <f>IF(AND(M2312&gt;=DATE(2015,3,2),M2312&lt;DATE(IF(OR(CAPA!$C$23=124,CAPA!$C$23=125,CAPA!$C$23=126,CAPA!$C$23=134,CAPA!$C$23=137),2016,2015),MONTH($C$2),DAY($C$2))),$C$7/P2312,0)</f>
        <v>0</v>
      </c>
      <c r="R2312" s="1293" t="e">
        <f t="shared" si="80"/>
        <v>#N/A</v>
      </c>
      <c r="S2312" s="1293" t="e">
        <f t="shared" si="81"/>
        <v>#N/A</v>
      </c>
      <c r="T2312" s="1283" t="e">
        <f>IF(AND(M2312&gt;=VLOOKUP("Data Anterior",TabPostergacao[#All],2,FALSE),M2312&lt;VLOOKUP("Data Postergada",TabPostergacao[#All],2,FALSE)),$C$7/P2312,0)</f>
        <v>#N/A</v>
      </c>
    </row>
    <row r="2313" spans="13:20">
      <c r="M2313" s="1278">
        <f>Índices!K2603</f>
        <v>44660</v>
      </c>
      <c r="N2313" s="1279">
        <f>Índices!L2603</f>
        <v>0</v>
      </c>
      <c r="O2313" s="1280">
        <f>Índices!M2603</f>
        <v>0</v>
      </c>
      <c r="P2313" s="1280">
        <f>Índices!N2603</f>
        <v>1.7339393223263759</v>
      </c>
      <c r="Q2313" s="1293">
        <f>IF(AND(M2313&gt;=DATE(2015,3,2),M2313&lt;DATE(IF(OR(CAPA!$C$23=124,CAPA!$C$23=125,CAPA!$C$23=126,CAPA!$C$23=134,CAPA!$C$23=137),2016,2015),MONTH($C$2),DAY($C$2))),$C$7/P2313,0)</f>
        <v>0</v>
      </c>
      <c r="R2313" s="1293" t="e">
        <f t="shared" si="80"/>
        <v>#N/A</v>
      </c>
      <c r="S2313" s="1293" t="e">
        <f t="shared" si="81"/>
        <v>#N/A</v>
      </c>
      <c r="T2313" s="1283" t="e">
        <f>IF(AND(M2313&gt;=VLOOKUP("Data Anterior",TabPostergacao[#All],2,FALSE),M2313&lt;VLOOKUP("Data Postergada",TabPostergacao[#All],2,FALSE)),$C$7/P2313,0)</f>
        <v>#N/A</v>
      </c>
    </row>
    <row r="2314" spans="13:20">
      <c r="M2314" s="1278">
        <f>Índices!K2604</f>
        <v>44661</v>
      </c>
      <c r="N2314" s="1279">
        <f>Índices!L2604</f>
        <v>0</v>
      </c>
      <c r="O2314" s="1280">
        <f>Índices!M2604</f>
        <v>0</v>
      </c>
      <c r="P2314" s="1280">
        <f>Índices!N2604</f>
        <v>1.7339393223263759</v>
      </c>
      <c r="Q2314" s="1293">
        <f>IF(AND(M2314&gt;=DATE(2015,3,2),M2314&lt;DATE(IF(OR(CAPA!$C$23=124,CAPA!$C$23=125,CAPA!$C$23=126,CAPA!$C$23=134,CAPA!$C$23=137),2016,2015),MONTH($C$2),DAY($C$2))),$C$7/P2314,0)</f>
        <v>0</v>
      </c>
      <c r="R2314" s="1293" t="e">
        <f t="shared" si="80"/>
        <v>#N/A</v>
      </c>
      <c r="S2314" s="1293" t="e">
        <f t="shared" si="81"/>
        <v>#N/A</v>
      </c>
      <c r="T2314" s="1283" t="e">
        <f>IF(AND(M2314&gt;=VLOOKUP("Data Anterior",TabPostergacao[#All],2,FALSE),M2314&lt;VLOOKUP("Data Postergada",TabPostergacao[#All],2,FALSE)),$C$7/P2314,0)</f>
        <v>#N/A</v>
      </c>
    </row>
    <row r="2315" spans="13:20">
      <c r="M2315" s="1278">
        <f>Índices!K2605</f>
        <v>44662</v>
      </c>
      <c r="N2315" s="1279" t="str">
        <f>Índices!L2605</f>
        <v>DIA ÚTIL</v>
      </c>
      <c r="O2315" s="1280">
        <f>Índices!M2605</f>
        <v>4.3739E-2</v>
      </c>
      <c r="P2315" s="1280">
        <f>Índices!N2605</f>
        <v>1.7346977300465685</v>
      </c>
      <c r="Q2315" s="1293">
        <f>IF(AND(M2315&gt;=DATE(2015,3,2),M2315&lt;DATE(IF(OR(CAPA!$C$23=124,CAPA!$C$23=125,CAPA!$C$23=126,CAPA!$C$23=134,CAPA!$C$23=137),2016,2015),MONTH($C$2),DAY($C$2))),$C$7/P2315,0)</f>
        <v>0</v>
      </c>
      <c r="R2315" s="1293" t="e">
        <f t="shared" si="80"/>
        <v>#N/A</v>
      </c>
      <c r="S2315" s="1293" t="e">
        <f t="shared" si="81"/>
        <v>#N/A</v>
      </c>
      <c r="T2315" s="1283" t="e">
        <f>IF(AND(M2315&gt;=VLOOKUP("Data Anterior",TabPostergacao[#All],2,FALSE),M2315&lt;VLOOKUP("Data Postergada",TabPostergacao[#All],2,FALSE)),$C$7/P2315,0)</f>
        <v>#N/A</v>
      </c>
    </row>
    <row r="2316" spans="13:20">
      <c r="M2316" s="1278">
        <f>Índices!K2606</f>
        <v>44663</v>
      </c>
      <c r="N2316" s="1279" t="str">
        <f>Índices!L2606</f>
        <v>DIA ÚTIL</v>
      </c>
      <c r="O2316" s="1280">
        <f>Índices!M2606</f>
        <v>4.3739E-2</v>
      </c>
      <c r="P2316" s="1280">
        <f>Índices!N2606</f>
        <v>1.7354564694867136</v>
      </c>
      <c r="Q2316" s="1293">
        <f>IF(AND(M2316&gt;=DATE(2015,3,2),M2316&lt;DATE(IF(OR(CAPA!$C$23=124,CAPA!$C$23=125,CAPA!$C$23=126,CAPA!$C$23=134,CAPA!$C$23=137),2016,2015),MONTH($C$2),DAY($C$2))),$C$7/P2316,0)</f>
        <v>0</v>
      </c>
      <c r="R2316" s="1293" t="e">
        <f t="shared" si="80"/>
        <v>#N/A</v>
      </c>
      <c r="S2316" s="1293" t="e">
        <f t="shared" si="81"/>
        <v>#N/A</v>
      </c>
      <c r="T2316" s="1283" t="e">
        <f>IF(AND(M2316&gt;=VLOOKUP("Data Anterior",TabPostergacao[#All],2,FALSE),M2316&lt;VLOOKUP("Data Postergada",TabPostergacao[#All],2,FALSE)),$C$7/P2316,0)</f>
        <v>#N/A</v>
      </c>
    </row>
    <row r="2317" spans="13:20">
      <c r="M2317" s="1278">
        <f>Índices!K2607</f>
        <v>44664</v>
      </c>
      <c r="N2317" s="1279" t="str">
        <f>Índices!L2607</f>
        <v>DIA ÚTIL</v>
      </c>
      <c r="O2317" s="1280">
        <f>Índices!M2607</f>
        <v>4.3739E-2</v>
      </c>
      <c r="P2317" s="1280">
        <f>Índices!N2607</f>
        <v>1.7362155407919027</v>
      </c>
      <c r="Q2317" s="1293">
        <f>IF(AND(M2317&gt;=DATE(2015,3,2),M2317&lt;DATE(IF(OR(CAPA!$C$23=124,CAPA!$C$23=125,CAPA!$C$23=126,CAPA!$C$23=134,CAPA!$C$23=137),2016,2015),MONTH($C$2),DAY($C$2))),$C$7/P2317,0)</f>
        <v>0</v>
      </c>
      <c r="R2317" s="1293" t="e">
        <f t="shared" si="80"/>
        <v>#N/A</v>
      </c>
      <c r="S2317" s="1293" t="e">
        <f t="shared" si="81"/>
        <v>#N/A</v>
      </c>
      <c r="T2317" s="1283" t="e">
        <f>IF(AND(M2317&gt;=VLOOKUP("Data Anterior",TabPostergacao[#All],2,FALSE),M2317&lt;VLOOKUP("Data Postergada",TabPostergacao[#All],2,FALSE)),$C$7/P2317,0)</f>
        <v>#N/A</v>
      </c>
    </row>
    <row r="2318" spans="13:20">
      <c r="M2318" s="1278">
        <f>Índices!K2608</f>
        <v>44665</v>
      </c>
      <c r="N2318" s="1279" t="str">
        <f>Índices!L2608</f>
        <v>DIA ÚTIL</v>
      </c>
      <c r="O2318" s="1280">
        <f>Índices!M2608</f>
        <v>4.3739E-2</v>
      </c>
      <c r="P2318" s="1280">
        <f>Índices!N2608</f>
        <v>1.7369749441072897</v>
      </c>
      <c r="Q2318" s="1293">
        <f>IF(AND(M2318&gt;=DATE(2015,3,2),M2318&lt;DATE(IF(OR(CAPA!$C$23=124,CAPA!$C$23=125,CAPA!$C$23=126,CAPA!$C$23=134,CAPA!$C$23=137),2016,2015),MONTH($C$2),DAY($C$2))),$C$7/P2318,0)</f>
        <v>0</v>
      </c>
      <c r="R2318" s="1293" t="e">
        <f t="shared" si="80"/>
        <v>#N/A</v>
      </c>
      <c r="S2318" s="1293" t="e">
        <f t="shared" si="81"/>
        <v>#N/A</v>
      </c>
      <c r="T2318" s="1283" t="e">
        <f>IF(AND(M2318&gt;=VLOOKUP("Data Anterior",TabPostergacao[#All],2,FALSE),M2318&lt;VLOOKUP("Data Postergada",TabPostergacao[#All],2,FALSE)),$C$7/P2318,0)</f>
        <v>#N/A</v>
      </c>
    </row>
    <row r="2319" spans="13:20">
      <c r="M2319" s="1278">
        <f>Índices!K2609</f>
        <v>44666</v>
      </c>
      <c r="N2319" s="1279">
        <f>Índices!L2609</f>
        <v>0</v>
      </c>
      <c r="O2319" s="1280">
        <f>Índices!M2609</f>
        <v>0</v>
      </c>
      <c r="P2319" s="1280">
        <f>Índices!N2609</f>
        <v>1.7369749441072897</v>
      </c>
      <c r="Q2319" s="1293">
        <f>IF(AND(M2319&gt;=DATE(2015,3,2),M2319&lt;DATE(IF(OR(CAPA!$C$23=124,CAPA!$C$23=125,CAPA!$C$23=126,CAPA!$C$23=134,CAPA!$C$23=137),2016,2015),MONTH($C$2),DAY($C$2))),$C$7/P2319,0)</f>
        <v>0</v>
      </c>
      <c r="R2319" s="1293" t="e">
        <f t="shared" si="80"/>
        <v>#N/A</v>
      </c>
      <c r="S2319" s="1293" t="e">
        <f t="shared" si="81"/>
        <v>#N/A</v>
      </c>
      <c r="T2319" s="1283" t="e">
        <f>IF(AND(M2319&gt;=VLOOKUP("Data Anterior",TabPostergacao[#All],2,FALSE),M2319&lt;VLOOKUP("Data Postergada",TabPostergacao[#All],2,FALSE)),$C$7/P2319,0)</f>
        <v>#N/A</v>
      </c>
    </row>
    <row r="2320" spans="13:20">
      <c r="M2320" s="1278">
        <f>Índices!K2610</f>
        <v>44667</v>
      </c>
      <c r="N2320" s="1279">
        <f>Índices!L2610</f>
        <v>0</v>
      </c>
      <c r="O2320" s="1280">
        <f>Índices!M2610</f>
        <v>0</v>
      </c>
      <c r="P2320" s="1280">
        <f>Índices!N2610</f>
        <v>1.7369749441072897</v>
      </c>
      <c r="Q2320" s="1293">
        <f>IF(AND(M2320&gt;=DATE(2015,3,2),M2320&lt;DATE(IF(OR(CAPA!$C$23=124,CAPA!$C$23=125,CAPA!$C$23=126,CAPA!$C$23=134,CAPA!$C$23=137),2016,2015),MONTH($C$2),DAY($C$2))),$C$7/P2320,0)</f>
        <v>0</v>
      </c>
      <c r="R2320" s="1293" t="e">
        <f t="shared" si="80"/>
        <v>#N/A</v>
      </c>
      <c r="S2320" s="1293" t="e">
        <f t="shared" si="81"/>
        <v>#N/A</v>
      </c>
      <c r="T2320" s="1283" t="e">
        <f>IF(AND(M2320&gt;=VLOOKUP("Data Anterior",TabPostergacao[#All],2,FALSE),M2320&lt;VLOOKUP("Data Postergada",TabPostergacao[#All],2,FALSE)),$C$7/P2320,0)</f>
        <v>#N/A</v>
      </c>
    </row>
    <row r="2321" spans="13:20">
      <c r="M2321" s="1278">
        <f>Índices!K2611</f>
        <v>44668</v>
      </c>
      <c r="N2321" s="1279">
        <f>Índices!L2611</f>
        <v>0</v>
      </c>
      <c r="O2321" s="1280">
        <f>Índices!M2611</f>
        <v>0</v>
      </c>
      <c r="P2321" s="1280">
        <f>Índices!N2611</f>
        <v>1.7369749441072897</v>
      </c>
      <c r="Q2321" s="1293">
        <f>IF(AND(M2321&gt;=DATE(2015,3,2),M2321&lt;DATE(IF(OR(CAPA!$C$23=124,CAPA!$C$23=125,CAPA!$C$23=126,CAPA!$C$23=134,CAPA!$C$23=137),2016,2015),MONTH($C$2),DAY($C$2))),$C$7/P2321,0)</f>
        <v>0</v>
      </c>
      <c r="R2321" s="1293" t="e">
        <f t="shared" si="80"/>
        <v>#N/A</v>
      </c>
      <c r="S2321" s="1293" t="e">
        <f t="shared" si="81"/>
        <v>#N/A</v>
      </c>
      <c r="T2321" s="1283" t="e">
        <f>IF(AND(M2321&gt;=VLOOKUP("Data Anterior",TabPostergacao[#All],2,FALSE),M2321&lt;VLOOKUP("Data Postergada",TabPostergacao[#All],2,FALSE)),$C$7/P2321,0)</f>
        <v>#N/A</v>
      </c>
    </row>
    <row r="2322" spans="13:20">
      <c r="M2322" s="1278">
        <f>Índices!K2612</f>
        <v>44669</v>
      </c>
      <c r="N2322" s="1279" t="str">
        <f>Índices!L2612</f>
        <v>DIA ÚTIL</v>
      </c>
      <c r="O2322" s="1280">
        <f>Índices!M2612</f>
        <v>4.3739E-2</v>
      </c>
      <c r="P2322" s="1280">
        <f>Índices!N2612</f>
        <v>1.737734679578093</v>
      </c>
      <c r="Q2322" s="1293">
        <f>IF(AND(M2322&gt;=DATE(2015,3,2),M2322&lt;DATE(IF(OR(CAPA!$C$23=124,CAPA!$C$23=125,CAPA!$C$23=126,CAPA!$C$23=134,CAPA!$C$23=137),2016,2015),MONTH($C$2),DAY($C$2))),$C$7/P2322,0)</f>
        <v>0</v>
      </c>
      <c r="R2322" s="1293" t="e">
        <f t="shared" si="80"/>
        <v>#N/A</v>
      </c>
      <c r="S2322" s="1293" t="e">
        <f t="shared" si="81"/>
        <v>#N/A</v>
      </c>
      <c r="T2322" s="1283" t="e">
        <f>IF(AND(M2322&gt;=VLOOKUP("Data Anterior",TabPostergacao[#All],2,FALSE),M2322&lt;VLOOKUP("Data Postergada",TabPostergacao[#All],2,FALSE)),$C$7/P2322,0)</f>
        <v>#N/A</v>
      </c>
    </row>
    <row r="2323" spans="13:20">
      <c r="M2323" s="1278">
        <f>Índices!K2613</f>
        <v>44670</v>
      </c>
      <c r="N2323" s="1279" t="str">
        <f>Índices!L2613</f>
        <v>DIA ÚTIL</v>
      </c>
      <c r="O2323" s="1280">
        <f>Índices!M2613</f>
        <v>4.3739E-2</v>
      </c>
      <c r="P2323" s="1280">
        <f>Índices!N2613</f>
        <v>1.7384947473495937</v>
      </c>
      <c r="Q2323" s="1293">
        <f>IF(AND(M2323&gt;=DATE(2015,3,2),M2323&lt;DATE(IF(OR(CAPA!$C$23=124,CAPA!$C$23=125,CAPA!$C$23=126,CAPA!$C$23=134,CAPA!$C$23=137),2016,2015),MONTH($C$2),DAY($C$2))),$C$7/P2323,0)</f>
        <v>0</v>
      </c>
      <c r="R2323" s="1293" t="e">
        <f t="shared" si="80"/>
        <v>#N/A</v>
      </c>
      <c r="S2323" s="1293" t="e">
        <f t="shared" si="81"/>
        <v>#N/A</v>
      </c>
      <c r="T2323" s="1283" t="e">
        <f>IF(AND(M2323&gt;=VLOOKUP("Data Anterior",TabPostergacao[#All],2,FALSE),M2323&lt;VLOOKUP("Data Postergada",TabPostergacao[#All],2,FALSE)),$C$7/P2323,0)</f>
        <v>#N/A</v>
      </c>
    </row>
    <row r="2324" spans="13:20">
      <c r="M2324" s="1278">
        <f>Índices!K2614</f>
        <v>44671</v>
      </c>
      <c r="N2324" s="1279" t="str">
        <f>Índices!L2614</f>
        <v>DIA ÚTIL</v>
      </c>
      <c r="O2324" s="1280">
        <f>Índices!M2614</f>
        <v>4.3739E-2</v>
      </c>
      <c r="P2324" s="1280">
        <f>Índices!N2614</f>
        <v>1.7392551475671372</v>
      </c>
      <c r="Q2324" s="1293">
        <f>IF(AND(M2324&gt;=DATE(2015,3,2),M2324&lt;DATE(IF(OR(CAPA!$C$23=124,CAPA!$C$23=125,CAPA!$C$23=126,CAPA!$C$23=134,CAPA!$C$23=137),2016,2015),MONTH($C$2),DAY($C$2))),$C$7/P2324,0)</f>
        <v>0</v>
      </c>
      <c r="R2324" s="1293" t="e">
        <f t="shared" si="80"/>
        <v>#N/A</v>
      </c>
      <c r="S2324" s="1293" t="e">
        <f t="shared" si="81"/>
        <v>#N/A</v>
      </c>
      <c r="T2324" s="1283" t="e">
        <f>IF(AND(M2324&gt;=VLOOKUP("Data Anterior",TabPostergacao[#All],2,FALSE),M2324&lt;VLOOKUP("Data Postergada",TabPostergacao[#All],2,FALSE)),$C$7/P2324,0)</f>
        <v>#N/A</v>
      </c>
    </row>
    <row r="2325" spans="13:20">
      <c r="M2325" s="1278">
        <f>Índices!K2615</f>
        <v>44672</v>
      </c>
      <c r="N2325" s="1279">
        <f>Índices!L2615</f>
        <v>0</v>
      </c>
      <c r="O2325" s="1280">
        <f>Índices!M2615</f>
        <v>0</v>
      </c>
      <c r="P2325" s="1280">
        <f>Índices!N2615</f>
        <v>1.7392551475671372</v>
      </c>
      <c r="Q2325" s="1293">
        <f>IF(AND(M2325&gt;=DATE(2015,3,2),M2325&lt;DATE(IF(OR(CAPA!$C$23=124,CAPA!$C$23=125,CAPA!$C$23=126,CAPA!$C$23=134,CAPA!$C$23=137),2016,2015),MONTH($C$2),DAY($C$2))),$C$7/P2325,0)</f>
        <v>0</v>
      </c>
      <c r="R2325" s="1293" t="e">
        <f t="shared" si="80"/>
        <v>#N/A</v>
      </c>
      <c r="S2325" s="1293" t="e">
        <f t="shared" si="81"/>
        <v>#N/A</v>
      </c>
      <c r="T2325" s="1283" t="e">
        <f>IF(AND(M2325&gt;=VLOOKUP("Data Anterior",TabPostergacao[#All],2,FALSE),M2325&lt;VLOOKUP("Data Postergada",TabPostergacao[#All],2,FALSE)),$C$7/P2325,0)</f>
        <v>#N/A</v>
      </c>
    </row>
    <row r="2326" spans="13:20">
      <c r="M2326" s="1278">
        <f>Índices!K2616</f>
        <v>44673</v>
      </c>
      <c r="N2326" s="1279" t="str">
        <f>Índices!L2616</f>
        <v>DIA ÚTIL</v>
      </c>
      <c r="O2326" s="1280">
        <f>Índices!M2616</f>
        <v>4.3739E-2</v>
      </c>
      <c r="P2326" s="1280">
        <f>Índices!N2616</f>
        <v>1.7400158803761316</v>
      </c>
      <c r="Q2326" s="1293">
        <f>IF(AND(M2326&gt;=DATE(2015,3,2),M2326&lt;DATE(IF(OR(CAPA!$C$23=124,CAPA!$C$23=125,CAPA!$C$23=126,CAPA!$C$23=134,CAPA!$C$23=137),2016,2015),MONTH($C$2),DAY($C$2))),$C$7/P2326,0)</f>
        <v>0</v>
      </c>
      <c r="R2326" s="1293" t="e">
        <f t="shared" si="80"/>
        <v>#N/A</v>
      </c>
      <c r="S2326" s="1293" t="e">
        <f t="shared" si="81"/>
        <v>#N/A</v>
      </c>
      <c r="T2326" s="1283" t="e">
        <f>IF(AND(M2326&gt;=VLOOKUP("Data Anterior",TabPostergacao[#All],2,FALSE),M2326&lt;VLOOKUP("Data Postergada",TabPostergacao[#All],2,FALSE)),$C$7/P2326,0)</f>
        <v>#N/A</v>
      </c>
    </row>
    <row r="2327" spans="13:20">
      <c r="M2327" s="1278">
        <f>Índices!K2617</f>
        <v>44674</v>
      </c>
      <c r="N2327" s="1279">
        <f>Índices!L2617</f>
        <v>0</v>
      </c>
      <c r="O2327" s="1280">
        <f>Índices!M2617</f>
        <v>0</v>
      </c>
      <c r="P2327" s="1280">
        <f>Índices!N2617</f>
        <v>1.7400158803761316</v>
      </c>
      <c r="Q2327" s="1293">
        <f>IF(AND(M2327&gt;=DATE(2015,3,2),M2327&lt;DATE(IF(OR(CAPA!$C$23=124,CAPA!$C$23=125,CAPA!$C$23=126,CAPA!$C$23=134,CAPA!$C$23=137),2016,2015),MONTH($C$2),DAY($C$2))),$C$7/P2327,0)</f>
        <v>0</v>
      </c>
      <c r="R2327" s="1293" t="e">
        <f t="shared" si="80"/>
        <v>#N/A</v>
      </c>
      <c r="S2327" s="1293" t="e">
        <f t="shared" si="81"/>
        <v>#N/A</v>
      </c>
      <c r="T2327" s="1283" t="e">
        <f>IF(AND(M2327&gt;=VLOOKUP("Data Anterior",TabPostergacao[#All],2,FALSE),M2327&lt;VLOOKUP("Data Postergada",TabPostergacao[#All],2,FALSE)),$C$7/P2327,0)</f>
        <v>#N/A</v>
      </c>
    </row>
    <row r="2328" spans="13:20">
      <c r="M2328" s="1278">
        <f>Índices!K2618</f>
        <v>44675</v>
      </c>
      <c r="N2328" s="1279">
        <f>Índices!L2618</f>
        <v>0</v>
      </c>
      <c r="O2328" s="1280">
        <f>Índices!M2618</f>
        <v>0</v>
      </c>
      <c r="P2328" s="1280">
        <f>Índices!N2618</f>
        <v>1.7400158803761316</v>
      </c>
      <c r="Q2328" s="1293">
        <f>IF(AND(M2328&gt;=DATE(2015,3,2),M2328&lt;DATE(IF(OR(CAPA!$C$23=124,CAPA!$C$23=125,CAPA!$C$23=126,CAPA!$C$23=134,CAPA!$C$23=137),2016,2015),MONTH($C$2),DAY($C$2))),$C$7/P2328,0)</f>
        <v>0</v>
      </c>
      <c r="R2328" s="1293" t="e">
        <f t="shared" si="80"/>
        <v>#N/A</v>
      </c>
      <c r="S2328" s="1293" t="e">
        <f t="shared" si="81"/>
        <v>#N/A</v>
      </c>
      <c r="T2328" s="1283" t="e">
        <f>IF(AND(M2328&gt;=VLOOKUP("Data Anterior",TabPostergacao[#All],2,FALSE),M2328&lt;VLOOKUP("Data Postergada",TabPostergacao[#All],2,FALSE)),$C$7/P2328,0)</f>
        <v>#N/A</v>
      </c>
    </row>
    <row r="2329" spans="13:20">
      <c r="M2329" s="1278">
        <f>Índices!K2619</f>
        <v>44676</v>
      </c>
      <c r="N2329" s="1279" t="str">
        <f>Índices!L2619</f>
        <v>DIA ÚTIL</v>
      </c>
      <c r="O2329" s="1280">
        <f>Índices!M2619</f>
        <v>4.3739E-2</v>
      </c>
      <c r="P2329" s="1280">
        <f>Índices!N2619</f>
        <v>1.7407769459220495</v>
      </c>
      <c r="Q2329" s="1293">
        <f>IF(AND(M2329&gt;=DATE(2015,3,2),M2329&lt;DATE(IF(OR(CAPA!$C$23=124,CAPA!$C$23=125,CAPA!$C$23=126,CAPA!$C$23=134,CAPA!$C$23=137),2016,2015),MONTH($C$2),DAY($C$2))),$C$7/P2329,0)</f>
        <v>0</v>
      </c>
      <c r="R2329" s="1293" t="e">
        <f t="shared" si="80"/>
        <v>#N/A</v>
      </c>
      <c r="S2329" s="1293" t="e">
        <f t="shared" si="81"/>
        <v>#N/A</v>
      </c>
      <c r="T2329" s="1283" t="e">
        <f>IF(AND(M2329&gt;=VLOOKUP("Data Anterior",TabPostergacao[#All],2,FALSE),M2329&lt;VLOOKUP("Data Postergada",TabPostergacao[#All],2,FALSE)),$C$7/P2329,0)</f>
        <v>#N/A</v>
      </c>
    </row>
    <row r="2330" spans="13:20">
      <c r="M2330" s="1278">
        <f>Índices!K2620</f>
        <v>44677</v>
      </c>
      <c r="N2330" s="1279" t="str">
        <f>Índices!L2620</f>
        <v>DIA ÚTIL</v>
      </c>
      <c r="O2330" s="1280">
        <f>Índices!M2620</f>
        <v>4.3739E-2</v>
      </c>
      <c r="P2330" s="1280">
        <f>Índices!N2620</f>
        <v>1.7415383443504264</v>
      </c>
      <c r="Q2330" s="1293">
        <f>IF(AND(M2330&gt;=DATE(2015,3,2),M2330&lt;DATE(IF(OR(CAPA!$C$23=124,CAPA!$C$23=125,CAPA!$C$23=126,CAPA!$C$23=134,CAPA!$C$23=137),2016,2015),MONTH($C$2),DAY($C$2))),$C$7/P2330,0)</f>
        <v>0</v>
      </c>
      <c r="R2330" s="1293" t="e">
        <f t="shared" si="80"/>
        <v>#N/A</v>
      </c>
      <c r="S2330" s="1293" t="e">
        <f t="shared" si="81"/>
        <v>#N/A</v>
      </c>
      <c r="T2330" s="1283" t="e">
        <f>IF(AND(M2330&gt;=VLOOKUP("Data Anterior",TabPostergacao[#All],2,FALSE),M2330&lt;VLOOKUP("Data Postergada",TabPostergacao[#All],2,FALSE)),$C$7/P2330,0)</f>
        <v>#N/A</v>
      </c>
    </row>
    <row r="2331" spans="13:20">
      <c r="M2331" s="1278">
        <f>Índices!K2621</f>
        <v>44678</v>
      </c>
      <c r="N2331" s="1279" t="str">
        <f>Índices!L2621</f>
        <v>DIA ÚTIL</v>
      </c>
      <c r="O2331" s="1280">
        <f>Índices!M2621</f>
        <v>4.3739E-2</v>
      </c>
      <c r="P2331" s="1280">
        <f>Índices!N2621</f>
        <v>1.7423000758068621</v>
      </c>
      <c r="Q2331" s="1293">
        <f>IF(AND(M2331&gt;=DATE(2015,3,2),M2331&lt;DATE(IF(OR(CAPA!$C$23=124,CAPA!$C$23=125,CAPA!$C$23=126,CAPA!$C$23=134,CAPA!$C$23=137),2016,2015),MONTH($C$2),DAY($C$2))),$C$7/P2331,0)</f>
        <v>0</v>
      </c>
      <c r="R2331" s="1293" t="e">
        <f t="shared" si="80"/>
        <v>#N/A</v>
      </c>
      <c r="S2331" s="1293" t="e">
        <f t="shared" si="81"/>
        <v>#N/A</v>
      </c>
      <c r="T2331" s="1283" t="e">
        <f>IF(AND(M2331&gt;=VLOOKUP("Data Anterior",TabPostergacao[#All],2,FALSE),M2331&lt;VLOOKUP("Data Postergada",TabPostergacao[#All],2,FALSE)),$C$7/P2331,0)</f>
        <v>#N/A</v>
      </c>
    </row>
    <row r="2332" spans="13:20">
      <c r="M2332" s="1278">
        <f>Índices!K2622</f>
        <v>44679</v>
      </c>
      <c r="N2332" s="1279" t="str">
        <f>Índices!L2622</f>
        <v>DIA ÚTIL</v>
      </c>
      <c r="O2332" s="1280">
        <f>Índices!M2622</f>
        <v>4.3739E-2</v>
      </c>
      <c r="P2332" s="1280">
        <f>Índices!N2622</f>
        <v>1.7430621404370195</v>
      </c>
      <c r="Q2332" s="1293">
        <f>IF(AND(M2332&gt;=DATE(2015,3,2),M2332&lt;DATE(IF(OR(CAPA!$C$23=124,CAPA!$C$23=125,CAPA!$C$23=126,CAPA!$C$23=134,CAPA!$C$23=137),2016,2015),MONTH($C$2),DAY($C$2))),$C$7/P2332,0)</f>
        <v>0</v>
      </c>
      <c r="R2332" s="1293" t="e">
        <f t="shared" si="80"/>
        <v>#N/A</v>
      </c>
      <c r="S2332" s="1293" t="e">
        <f t="shared" si="81"/>
        <v>#N/A</v>
      </c>
      <c r="T2332" s="1283" t="e">
        <f>IF(AND(M2332&gt;=VLOOKUP("Data Anterior",TabPostergacao[#All],2,FALSE),M2332&lt;VLOOKUP("Data Postergada",TabPostergacao[#All],2,FALSE)),$C$7/P2332,0)</f>
        <v>#N/A</v>
      </c>
    </row>
    <row r="2333" spans="13:20">
      <c r="M2333" s="1278">
        <f>Índices!K2623</f>
        <v>44680</v>
      </c>
      <c r="N2333" s="1279" t="str">
        <f>Índices!L2623</f>
        <v>DIA ÚTIL</v>
      </c>
      <c r="O2333" s="1280">
        <f>Índices!M2623</f>
        <v>4.3739E-2</v>
      </c>
      <c r="P2333" s="1280">
        <f>Índices!N2623</f>
        <v>1.7438245383866253</v>
      </c>
      <c r="Q2333" s="1293">
        <f>IF(AND(M2333&gt;=DATE(2015,3,2),M2333&lt;DATE(IF(OR(CAPA!$C$23=124,CAPA!$C$23=125,CAPA!$C$23=126,CAPA!$C$23=134,CAPA!$C$23=137),2016,2015),MONTH($C$2),DAY($C$2))),$C$7/P2333,0)</f>
        <v>0</v>
      </c>
      <c r="R2333" s="1293" t="e">
        <f t="shared" si="80"/>
        <v>#N/A</v>
      </c>
      <c r="S2333" s="1293" t="e">
        <f t="shared" si="81"/>
        <v>#N/A</v>
      </c>
      <c r="T2333" s="1283" t="e">
        <f>IF(AND(M2333&gt;=VLOOKUP("Data Anterior",TabPostergacao[#All],2,FALSE),M2333&lt;VLOOKUP("Data Postergada",TabPostergacao[#All],2,FALSE)),$C$7/P2333,0)</f>
        <v>#N/A</v>
      </c>
    </row>
    <row r="2334" spans="13:20">
      <c r="M2334" s="1278">
        <f>Índices!K2624</f>
        <v>44681</v>
      </c>
      <c r="N2334" s="1279">
        <f>Índices!L2624</f>
        <v>0</v>
      </c>
      <c r="O2334" s="1280">
        <f>Índices!M2624</f>
        <v>0</v>
      </c>
      <c r="P2334" s="1280">
        <f>Índices!N2624</f>
        <v>1.7438245383866253</v>
      </c>
      <c r="Q2334" s="1293">
        <f>IF(AND(M2334&gt;=DATE(2015,3,2),M2334&lt;DATE(IF(OR(CAPA!$C$23=124,CAPA!$C$23=125,CAPA!$C$23=126,CAPA!$C$23=134,CAPA!$C$23=137),2016,2015),MONTH($C$2),DAY($C$2))),$C$7/P2334,0)</f>
        <v>0</v>
      </c>
      <c r="R2334" s="1293" t="e">
        <f t="shared" si="80"/>
        <v>#N/A</v>
      </c>
      <c r="S2334" s="1293" t="e">
        <f t="shared" si="81"/>
        <v>#N/A</v>
      </c>
      <c r="T2334" s="1283" t="e">
        <f>IF(AND(M2334&gt;=VLOOKUP("Data Anterior",TabPostergacao[#All],2,FALSE),M2334&lt;VLOOKUP("Data Postergada",TabPostergacao[#All],2,FALSE)),$C$7/P2334,0)</f>
        <v>#N/A</v>
      </c>
    </row>
    <row r="2335" spans="13:20">
      <c r="M2335" s="1278">
        <f>Índices!K2625</f>
        <v>44682</v>
      </c>
      <c r="N2335" s="1279">
        <f>Índices!L2625</f>
        <v>0</v>
      </c>
      <c r="O2335" s="1280">
        <f>Índices!M2625</f>
        <v>0</v>
      </c>
      <c r="P2335" s="1280">
        <f>Índices!N2625</f>
        <v>1.7438245383866253</v>
      </c>
      <c r="Q2335" s="1293">
        <f>IF(AND(M2335&gt;=DATE(2015,3,2),M2335&lt;DATE(IF(OR(CAPA!$C$23=124,CAPA!$C$23=125,CAPA!$C$23=126,CAPA!$C$23=134,CAPA!$C$23=137),2016,2015),MONTH($C$2),DAY($C$2))),$C$7/P2335,0)</f>
        <v>0</v>
      </c>
      <c r="R2335" s="1293" t="e">
        <f t="shared" si="80"/>
        <v>#N/A</v>
      </c>
      <c r="S2335" s="1293" t="e">
        <f t="shared" si="81"/>
        <v>#N/A</v>
      </c>
      <c r="T2335" s="1283" t="e">
        <f>IF(AND(M2335&gt;=VLOOKUP("Data Anterior",TabPostergacao[#All],2,FALSE),M2335&lt;VLOOKUP("Data Postergada",TabPostergacao[#All],2,FALSE)),$C$7/P2335,0)</f>
        <v>#N/A</v>
      </c>
    </row>
    <row r="2336" spans="13:20">
      <c r="M2336" s="1278">
        <f>Índices!K2626</f>
        <v>44683</v>
      </c>
      <c r="N2336" s="1279" t="str">
        <f>Índices!L2626</f>
        <v>DIA ÚTIL</v>
      </c>
      <c r="O2336" s="1280">
        <f>Índices!M2626</f>
        <v>4.3739E-2</v>
      </c>
      <c r="P2336" s="1280">
        <f>Índices!N2626</f>
        <v>1.7445872698014704</v>
      </c>
      <c r="Q2336" s="1293">
        <f>IF(AND(M2336&gt;=DATE(2015,3,2),M2336&lt;DATE(IF(OR(CAPA!$C$23=124,CAPA!$C$23=125,CAPA!$C$23=126,CAPA!$C$23=134,CAPA!$C$23=137),2016,2015),MONTH($C$2),DAY($C$2))),$C$7/P2336,0)</f>
        <v>0</v>
      </c>
      <c r="R2336" s="1293" t="e">
        <f t="shared" si="80"/>
        <v>#N/A</v>
      </c>
      <c r="S2336" s="1293" t="e">
        <f t="shared" si="81"/>
        <v>#N/A</v>
      </c>
      <c r="T2336" s="1283" t="e">
        <f>IF(AND(M2336&gt;=VLOOKUP("Data Anterior",TabPostergacao[#All],2,FALSE),M2336&lt;VLOOKUP("Data Postergada",TabPostergacao[#All],2,FALSE)),$C$7/P2336,0)</f>
        <v>#N/A</v>
      </c>
    </row>
    <row r="2337" spans="13:20">
      <c r="M2337" s="1278">
        <f>Índices!K2627</f>
        <v>44684</v>
      </c>
      <c r="N2337" s="1279" t="str">
        <f>Índices!L2627</f>
        <v>DIA ÚTIL</v>
      </c>
      <c r="O2337" s="1280">
        <f>Índices!M2627</f>
        <v>4.3739E-2</v>
      </c>
      <c r="P2337" s="1280">
        <f>Índices!N2627</f>
        <v>1.7453503348274091</v>
      </c>
      <c r="Q2337" s="1293">
        <f>IF(AND(M2337&gt;=DATE(2015,3,2),M2337&lt;DATE(IF(OR(CAPA!$C$23=124,CAPA!$C$23=125,CAPA!$C$23=126,CAPA!$C$23=134,CAPA!$C$23=137),2016,2015),MONTH($C$2),DAY($C$2))),$C$7/P2337,0)</f>
        <v>0</v>
      </c>
      <c r="R2337" s="1293" t="e">
        <f t="shared" si="80"/>
        <v>#N/A</v>
      </c>
      <c r="S2337" s="1293" t="e">
        <f t="shared" si="81"/>
        <v>#N/A</v>
      </c>
      <c r="T2337" s="1283" t="e">
        <f>IF(AND(M2337&gt;=VLOOKUP("Data Anterior",TabPostergacao[#All],2,FALSE),M2337&lt;VLOOKUP("Data Postergada",TabPostergacao[#All],2,FALSE)),$C$7/P2337,0)</f>
        <v>#N/A</v>
      </c>
    </row>
    <row r="2338" spans="13:20">
      <c r="M2338" s="1278">
        <f>Índices!K2628</f>
        <v>44685</v>
      </c>
      <c r="N2338" s="1279" t="str">
        <f>Índices!L2628</f>
        <v>DIA ÚTIL</v>
      </c>
      <c r="O2338" s="1280">
        <f>Índices!M2628</f>
        <v>4.3739E-2</v>
      </c>
      <c r="P2338" s="1280">
        <f>Índices!N2628</f>
        <v>1.7461137336103594</v>
      </c>
      <c r="Q2338" s="1293">
        <f>IF(AND(M2338&gt;=DATE(2015,3,2),M2338&lt;DATE(IF(OR(CAPA!$C$23=124,CAPA!$C$23=125,CAPA!$C$23=126,CAPA!$C$23=134,CAPA!$C$23=137),2016,2015),MONTH($C$2),DAY($C$2))),$C$7/P2338,0)</f>
        <v>0</v>
      </c>
      <c r="R2338" s="1293" t="e">
        <f t="shared" si="80"/>
        <v>#N/A</v>
      </c>
      <c r="S2338" s="1293" t="e">
        <f t="shared" si="81"/>
        <v>#N/A</v>
      </c>
      <c r="T2338" s="1283" t="e">
        <f>IF(AND(M2338&gt;=VLOOKUP("Data Anterior",TabPostergacao[#All],2,FALSE),M2338&lt;VLOOKUP("Data Postergada",TabPostergacao[#All],2,FALSE)),$C$7/P2338,0)</f>
        <v>#N/A</v>
      </c>
    </row>
    <row r="2339" spans="13:20">
      <c r="M2339" s="1278">
        <f>Índices!K2629</f>
        <v>44686</v>
      </c>
      <c r="N2339" s="1279" t="str">
        <f>Índices!L2629</f>
        <v>DIA ÚTIL</v>
      </c>
      <c r="O2339" s="1280">
        <f>Índices!M2629</f>
        <v>4.7279000000000002E-2</v>
      </c>
      <c r="P2339" s="1280">
        <f>Índices!N2629</f>
        <v>1.7469392787224729</v>
      </c>
      <c r="Q2339" s="1293">
        <f>IF(AND(M2339&gt;=DATE(2015,3,2),M2339&lt;DATE(IF(OR(CAPA!$C$23=124,CAPA!$C$23=125,CAPA!$C$23=126,CAPA!$C$23=134,CAPA!$C$23=137),2016,2015),MONTH($C$2),DAY($C$2))),$C$7/P2339,0)</f>
        <v>0</v>
      </c>
      <c r="R2339" s="1293" t="e">
        <f t="shared" si="80"/>
        <v>#N/A</v>
      </c>
      <c r="S2339" s="1293" t="e">
        <f t="shared" si="81"/>
        <v>#N/A</v>
      </c>
      <c r="T2339" s="1283" t="e">
        <f>IF(AND(M2339&gt;=VLOOKUP("Data Anterior",TabPostergacao[#All],2,FALSE),M2339&lt;VLOOKUP("Data Postergada",TabPostergacao[#All],2,FALSE)),$C$7/P2339,0)</f>
        <v>#N/A</v>
      </c>
    </row>
    <row r="2340" spans="13:20">
      <c r="M2340" s="1278">
        <f>Índices!K2630</f>
        <v>44687</v>
      </c>
      <c r="N2340" s="1279" t="str">
        <f>Índices!L2630</f>
        <v>DIA ÚTIL</v>
      </c>
      <c r="O2340" s="1280">
        <f>Índices!M2630</f>
        <v>4.7279000000000002E-2</v>
      </c>
      <c r="P2340" s="1280">
        <f>Índices!N2630</f>
        <v>1.7477652141440598</v>
      </c>
      <c r="Q2340" s="1293">
        <f>IF(AND(M2340&gt;=DATE(2015,3,2),M2340&lt;DATE(IF(OR(CAPA!$C$23=124,CAPA!$C$23=125,CAPA!$C$23=126,CAPA!$C$23=134,CAPA!$C$23=137),2016,2015),MONTH($C$2),DAY($C$2))),$C$7/P2340,0)</f>
        <v>0</v>
      </c>
      <c r="R2340" s="1293" t="e">
        <f t="shared" si="80"/>
        <v>#N/A</v>
      </c>
      <c r="S2340" s="1293" t="e">
        <f t="shared" si="81"/>
        <v>#N/A</v>
      </c>
      <c r="T2340" s="1283" t="e">
        <f>IF(AND(M2340&gt;=VLOOKUP("Data Anterior",TabPostergacao[#All],2,FALSE),M2340&lt;VLOOKUP("Data Postergada",TabPostergacao[#All],2,FALSE)),$C$7/P2340,0)</f>
        <v>#N/A</v>
      </c>
    </row>
    <row r="2341" spans="13:20">
      <c r="M2341" s="1278">
        <f>Índices!K2631</f>
        <v>44688</v>
      </c>
      <c r="N2341" s="1279">
        <f>Índices!L2631</f>
        <v>0</v>
      </c>
      <c r="O2341" s="1280">
        <f>Índices!M2631</f>
        <v>0</v>
      </c>
      <c r="P2341" s="1280">
        <f>Índices!N2631</f>
        <v>1.7477652141440598</v>
      </c>
      <c r="Q2341" s="1293">
        <f>IF(AND(M2341&gt;=DATE(2015,3,2),M2341&lt;DATE(IF(OR(CAPA!$C$23=124,CAPA!$C$23=125,CAPA!$C$23=126,CAPA!$C$23=134,CAPA!$C$23=137),2016,2015),MONTH($C$2),DAY($C$2))),$C$7/P2341,0)</f>
        <v>0</v>
      </c>
      <c r="R2341" s="1293" t="e">
        <f t="shared" si="80"/>
        <v>#N/A</v>
      </c>
      <c r="S2341" s="1293" t="e">
        <f t="shared" si="81"/>
        <v>#N/A</v>
      </c>
      <c r="T2341" s="1283" t="e">
        <f>IF(AND(M2341&gt;=VLOOKUP("Data Anterior",TabPostergacao[#All],2,FALSE),M2341&lt;VLOOKUP("Data Postergada",TabPostergacao[#All],2,FALSE)),$C$7/P2341,0)</f>
        <v>#N/A</v>
      </c>
    </row>
    <row r="2342" spans="13:20">
      <c r="M2342" s="1278">
        <f>Índices!K2632</f>
        <v>44689</v>
      </c>
      <c r="N2342" s="1279">
        <f>Índices!L2632</f>
        <v>0</v>
      </c>
      <c r="O2342" s="1280">
        <f>Índices!M2632</f>
        <v>0</v>
      </c>
      <c r="P2342" s="1280">
        <f>Índices!N2632</f>
        <v>1.7477652141440598</v>
      </c>
      <c r="Q2342" s="1293">
        <f>IF(AND(M2342&gt;=DATE(2015,3,2),M2342&lt;DATE(IF(OR(CAPA!$C$23=124,CAPA!$C$23=125,CAPA!$C$23=126,CAPA!$C$23=134,CAPA!$C$23=137),2016,2015),MONTH($C$2),DAY($C$2))),$C$7/P2342,0)</f>
        <v>0</v>
      </c>
      <c r="R2342" s="1293" t="e">
        <f t="shared" ref="R2342:R2405" si="82">IF(AND(M2342&gt;=$C$3,M2342&lt;$C$5),$C$7/P2342,0)</f>
        <v>#N/A</v>
      </c>
      <c r="S2342" s="1293" t="e">
        <f t="shared" ref="S2342:S2405" si="83">IF(AND(M2342&gt;=$C$4,M2342&lt;$C$6),$C$7/P2342,0)</f>
        <v>#N/A</v>
      </c>
      <c r="T2342" s="1283" t="e">
        <f>IF(AND(M2342&gt;=VLOOKUP("Data Anterior",TabPostergacao[#All],2,FALSE),M2342&lt;VLOOKUP("Data Postergada",TabPostergacao[#All],2,FALSE)),$C$7/P2342,0)</f>
        <v>#N/A</v>
      </c>
    </row>
    <row r="2343" spans="13:20">
      <c r="M2343" s="1278">
        <f>Índices!K2633</f>
        <v>44690</v>
      </c>
      <c r="N2343" s="1279" t="str">
        <f>Índices!L2633</f>
        <v>DIA ÚTIL</v>
      </c>
      <c r="O2343" s="1280">
        <f>Índices!M2633</f>
        <v>4.7279000000000002E-2</v>
      </c>
      <c r="P2343" s="1280">
        <f>Índices!N2633</f>
        <v>1.7485915400596548</v>
      </c>
      <c r="Q2343" s="1293">
        <f>IF(AND(M2343&gt;=DATE(2015,3,2),M2343&lt;DATE(IF(OR(CAPA!$C$23=124,CAPA!$C$23=125,CAPA!$C$23=126,CAPA!$C$23=134,CAPA!$C$23=137),2016,2015),MONTH($C$2),DAY($C$2))),$C$7/P2343,0)</f>
        <v>0</v>
      </c>
      <c r="R2343" s="1293" t="e">
        <f t="shared" si="82"/>
        <v>#N/A</v>
      </c>
      <c r="S2343" s="1293" t="e">
        <f t="shared" si="83"/>
        <v>#N/A</v>
      </c>
      <c r="T2343" s="1283" t="e">
        <f>IF(AND(M2343&gt;=VLOOKUP("Data Anterior",TabPostergacao[#All],2,FALSE),M2343&lt;VLOOKUP("Data Postergada",TabPostergacao[#All],2,FALSE)),$C$7/P2343,0)</f>
        <v>#N/A</v>
      </c>
    </row>
    <row r="2344" spans="13:20">
      <c r="M2344" s="1278">
        <f>Índices!K2634</f>
        <v>44691</v>
      </c>
      <c r="N2344" s="1279" t="str">
        <f>Índices!L2634</f>
        <v>DIA ÚTIL</v>
      </c>
      <c r="O2344" s="1280">
        <f>Índices!M2634</f>
        <v>4.7279000000000002E-2</v>
      </c>
      <c r="P2344" s="1280">
        <f>Índices!N2634</f>
        <v>1.7494182566538794</v>
      </c>
      <c r="Q2344" s="1293">
        <f>IF(AND(M2344&gt;=DATE(2015,3,2),M2344&lt;DATE(IF(OR(CAPA!$C$23=124,CAPA!$C$23=125,CAPA!$C$23=126,CAPA!$C$23=134,CAPA!$C$23=137),2016,2015),MONTH($C$2),DAY($C$2))),$C$7/P2344,0)</f>
        <v>0</v>
      </c>
      <c r="R2344" s="1293" t="e">
        <f t="shared" si="82"/>
        <v>#N/A</v>
      </c>
      <c r="S2344" s="1293" t="e">
        <f t="shared" si="83"/>
        <v>#N/A</v>
      </c>
      <c r="T2344" s="1283" t="e">
        <f>IF(AND(M2344&gt;=VLOOKUP("Data Anterior",TabPostergacao[#All],2,FALSE),M2344&lt;VLOOKUP("Data Postergada",TabPostergacao[#All],2,FALSE)),$C$7/P2344,0)</f>
        <v>#N/A</v>
      </c>
    </row>
    <row r="2345" spans="13:20">
      <c r="M2345" s="1278">
        <f>Índices!K2635</f>
        <v>44692</v>
      </c>
      <c r="N2345" s="1279" t="str">
        <f>Índices!L2635</f>
        <v>DIA ÚTIL</v>
      </c>
      <c r="O2345" s="1280">
        <f>Índices!M2635</f>
        <v>4.7279000000000002E-2</v>
      </c>
      <c r="P2345" s="1280">
        <f>Índices!N2635</f>
        <v>1.7502453641114426</v>
      </c>
      <c r="Q2345" s="1293">
        <f>IF(AND(M2345&gt;=DATE(2015,3,2),M2345&lt;DATE(IF(OR(CAPA!$C$23=124,CAPA!$C$23=125,CAPA!$C$23=126,CAPA!$C$23=134,CAPA!$C$23=137),2016,2015),MONTH($C$2),DAY($C$2))),$C$7/P2345,0)</f>
        <v>0</v>
      </c>
      <c r="R2345" s="1293" t="e">
        <f t="shared" si="82"/>
        <v>#N/A</v>
      </c>
      <c r="S2345" s="1293" t="e">
        <f t="shared" si="83"/>
        <v>#N/A</v>
      </c>
      <c r="T2345" s="1283" t="e">
        <f>IF(AND(M2345&gt;=VLOOKUP("Data Anterior",TabPostergacao[#All],2,FALSE),M2345&lt;VLOOKUP("Data Postergada",TabPostergacao[#All],2,FALSE)),$C$7/P2345,0)</f>
        <v>#N/A</v>
      </c>
    </row>
    <row r="2346" spans="13:20">
      <c r="M2346" s="1278">
        <f>Índices!K2636</f>
        <v>44693</v>
      </c>
      <c r="N2346" s="1279" t="str">
        <f>Índices!L2636</f>
        <v>DIA ÚTIL</v>
      </c>
      <c r="O2346" s="1280">
        <f>Índices!M2636</f>
        <v>4.7279000000000002E-2</v>
      </c>
      <c r="P2346" s="1280">
        <f>Índices!N2636</f>
        <v>1.7510728626171406</v>
      </c>
      <c r="Q2346" s="1293">
        <f>IF(AND(M2346&gt;=DATE(2015,3,2),M2346&lt;DATE(IF(OR(CAPA!$C$23=124,CAPA!$C$23=125,CAPA!$C$23=126,CAPA!$C$23=134,CAPA!$C$23=137),2016,2015),MONTH($C$2),DAY($C$2))),$C$7/P2346,0)</f>
        <v>0</v>
      </c>
      <c r="R2346" s="1293" t="e">
        <f t="shared" si="82"/>
        <v>#N/A</v>
      </c>
      <c r="S2346" s="1293" t="e">
        <f t="shared" si="83"/>
        <v>#N/A</v>
      </c>
      <c r="T2346" s="1283" t="e">
        <f>IF(AND(M2346&gt;=VLOOKUP("Data Anterior",TabPostergacao[#All],2,FALSE),M2346&lt;VLOOKUP("Data Postergada",TabPostergacao[#All],2,FALSE)),$C$7/P2346,0)</f>
        <v>#N/A</v>
      </c>
    </row>
    <row r="2347" spans="13:20">
      <c r="M2347" s="1278">
        <f>Índices!K2637</f>
        <v>44694</v>
      </c>
      <c r="N2347" s="1279" t="str">
        <f>Índices!L2637</f>
        <v>DIA ÚTIL</v>
      </c>
      <c r="O2347" s="1280">
        <f>Índices!M2637</f>
        <v>4.7279000000000002E-2</v>
      </c>
      <c r="P2347" s="1280">
        <f>Índices!N2637</f>
        <v>1.7519007523558572</v>
      </c>
      <c r="Q2347" s="1293">
        <f>IF(AND(M2347&gt;=DATE(2015,3,2),M2347&lt;DATE(IF(OR(CAPA!$C$23=124,CAPA!$C$23=125,CAPA!$C$23=126,CAPA!$C$23=134,CAPA!$C$23=137),2016,2015),MONTH($C$2),DAY($C$2))),$C$7/P2347,0)</f>
        <v>0</v>
      </c>
      <c r="R2347" s="1293" t="e">
        <f t="shared" si="82"/>
        <v>#N/A</v>
      </c>
      <c r="S2347" s="1293" t="e">
        <f t="shared" si="83"/>
        <v>#N/A</v>
      </c>
      <c r="T2347" s="1283" t="e">
        <f>IF(AND(M2347&gt;=VLOOKUP("Data Anterior",TabPostergacao[#All],2,FALSE),M2347&lt;VLOOKUP("Data Postergada",TabPostergacao[#All],2,FALSE)),$C$7/P2347,0)</f>
        <v>#N/A</v>
      </c>
    </row>
    <row r="2348" spans="13:20">
      <c r="M2348" s="1278">
        <f>Índices!K2638</f>
        <v>44695</v>
      </c>
      <c r="N2348" s="1279">
        <f>Índices!L2638</f>
        <v>0</v>
      </c>
      <c r="O2348" s="1280">
        <f>Índices!M2638</f>
        <v>0</v>
      </c>
      <c r="P2348" s="1280">
        <f>Índices!N2638</f>
        <v>1.7519007523558572</v>
      </c>
      <c r="Q2348" s="1293">
        <f>IF(AND(M2348&gt;=DATE(2015,3,2),M2348&lt;DATE(IF(OR(CAPA!$C$23=124,CAPA!$C$23=125,CAPA!$C$23=126,CAPA!$C$23=134,CAPA!$C$23=137),2016,2015),MONTH($C$2),DAY($C$2))),$C$7/P2348,0)</f>
        <v>0</v>
      </c>
      <c r="R2348" s="1293" t="e">
        <f t="shared" si="82"/>
        <v>#N/A</v>
      </c>
      <c r="S2348" s="1293" t="e">
        <f t="shared" si="83"/>
        <v>#N/A</v>
      </c>
      <c r="T2348" s="1283" t="e">
        <f>IF(AND(M2348&gt;=VLOOKUP("Data Anterior",TabPostergacao[#All],2,FALSE),M2348&lt;VLOOKUP("Data Postergada",TabPostergacao[#All],2,FALSE)),$C$7/P2348,0)</f>
        <v>#N/A</v>
      </c>
    </row>
    <row r="2349" spans="13:20">
      <c r="M2349" s="1278">
        <f>Índices!K2639</f>
        <v>44696</v>
      </c>
      <c r="N2349" s="1279">
        <f>Índices!L2639</f>
        <v>0</v>
      </c>
      <c r="O2349" s="1280">
        <f>Índices!M2639</f>
        <v>0</v>
      </c>
      <c r="P2349" s="1280">
        <f>Índices!N2639</f>
        <v>1.7519007523558572</v>
      </c>
      <c r="Q2349" s="1293">
        <f>IF(AND(M2349&gt;=DATE(2015,3,2),M2349&lt;DATE(IF(OR(CAPA!$C$23=124,CAPA!$C$23=125,CAPA!$C$23=126,CAPA!$C$23=134,CAPA!$C$23=137),2016,2015),MONTH($C$2),DAY($C$2))),$C$7/P2349,0)</f>
        <v>0</v>
      </c>
      <c r="R2349" s="1293" t="e">
        <f t="shared" si="82"/>
        <v>#N/A</v>
      </c>
      <c r="S2349" s="1293" t="e">
        <f t="shared" si="83"/>
        <v>#N/A</v>
      </c>
      <c r="T2349" s="1283" t="e">
        <f>IF(AND(M2349&gt;=VLOOKUP("Data Anterior",TabPostergacao[#All],2,FALSE),M2349&lt;VLOOKUP("Data Postergada",TabPostergacao[#All],2,FALSE)),$C$7/P2349,0)</f>
        <v>#N/A</v>
      </c>
    </row>
    <row r="2350" spans="13:20">
      <c r="M2350" s="1278">
        <f>Índices!K2640</f>
        <v>44697</v>
      </c>
      <c r="N2350" s="1279" t="str">
        <f>Índices!L2640</f>
        <v>DIA ÚTIL</v>
      </c>
      <c r="O2350" s="1280">
        <f>Índices!M2640</f>
        <v>4.7279000000000002E-2</v>
      </c>
      <c r="P2350" s="1280">
        <f>Índices!N2640</f>
        <v>1.7527290335125634</v>
      </c>
      <c r="Q2350" s="1293">
        <f>IF(AND(M2350&gt;=DATE(2015,3,2),M2350&lt;DATE(IF(OR(CAPA!$C$23=124,CAPA!$C$23=125,CAPA!$C$23=126,CAPA!$C$23=134,CAPA!$C$23=137),2016,2015),MONTH($C$2),DAY($C$2))),$C$7/P2350,0)</f>
        <v>0</v>
      </c>
      <c r="R2350" s="1293" t="e">
        <f t="shared" si="82"/>
        <v>#N/A</v>
      </c>
      <c r="S2350" s="1293" t="e">
        <f t="shared" si="83"/>
        <v>#N/A</v>
      </c>
      <c r="T2350" s="1283" t="e">
        <f>IF(AND(M2350&gt;=VLOOKUP("Data Anterior",TabPostergacao[#All],2,FALSE),M2350&lt;VLOOKUP("Data Postergada",TabPostergacao[#All],2,FALSE)),$C$7/P2350,0)</f>
        <v>#N/A</v>
      </c>
    </row>
    <row r="2351" spans="13:20">
      <c r="M2351" s="1278">
        <f>Índices!K2641</f>
        <v>44698</v>
      </c>
      <c r="N2351" s="1279" t="str">
        <f>Índices!L2641</f>
        <v>DIA ÚTIL</v>
      </c>
      <c r="O2351" s="1280">
        <f>Índices!M2641</f>
        <v>4.7279000000000002E-2</v>
      </c>
      <c r="P2351" s="1280">
        <f>Índices!N2641</f>
        <v>1.7535577062723176</v>
      </c>
      <c r="Q2351" s="1293">
        <f>IF(AND(M2351&gt;=DATE(2015,3,2),M2351&lt;DATE(IF(OR(CAPA!$C$23=124,CAPA!$C$23=125,CAPA!$C$23=126,CAPA!$C$23=134,CAPA!$C$23=137),2016,2015),MONTH($C$2),DAY($C$2))),$C$7/P2351,0)</f>
        <v>0</v>
      </c>
      <c r="R2351" s="1293" t="e">
        <f t="shared" si="82"/>
        <v>#N/A</v>
      </c>
      <c r="S2351" s="1293" t="e">
        <f t="shared" si="83"/>
        <v>#N/A</v>
      </c>
      <c r="T2351" s="1283" t="e">
        <f>IF(AND(M2351&gt;=VLOOKUP("Data Anterior",TabPostergacao[#All],2,FALSE),M2351&lt;VLOOKUP("Data Postergada",TabPostergacao[#All],2,FALSE)),$C$7/P2351,0)</f>
        <v>#N/A</v>
      </c>
    </row>
    <row r="2352" spans="13:20">
      <c r="M2352" s="1278">
        <f>Índices!K2642</f>
        <v>44699</v>
      </c>
      <c r="N2352" s="1279" t="str">
        <f>Índices!L2642</f>
        <v>DIA ÚTIL</v>
      </c>
      <c r="O2352" s="1280">
        <f>Índices!M2642</f>
        <v>4.7279000000000002E-2</v>
      </c>
      <c r="P2352" s="1280">
        <f>Índices!N2642</f>
        <v>1.7543867708202658</v>
      </c>
      <c r="Q2352" s="1293">
        <f>IF(AND(M2352&gt;=DATE(2015,3,2),M2352&lt;DATE(IF(OR(CAPA!$C$23=124,CAPA!$C$23=125,CAPA!$C$23=126,CAPA!$C$23=134,CAPA!$C$23=137),2016,2015),MONTH($C$2),DAY($C$2))),$C$7/P2352,0)</f>
        <v>0</v>
      </c>
      <c r="R2352" s="1293" t="e">
        <f t="shared" si="82"/>
        <v>#N/A</v>
      </c>
      <c r="S2352" s="1293" t="e">
        <f t="shared" si="83"/>
        <v>#N/A</v>
      </c>
      <c r="T2352" s="1283" t="e">
        <f>IF(AND(M2352&gt;=VLOOKUP("Data Anterior",TabPostergacao[#All],2,FALSE),M2352&lt;VLOOKUP("Data Postergada",TabPostergacao[#All],2,FALSE)),$C$7/P2352,0)</f>
        <v>#N/A</v>
      </c>
    </row>
    <row r="2353" spans="13:20">
      <c r="M2353" s="1278">
        <f>Índices!K2643</f>
        <v>44700</v>
      </c>
      <c r="N2353" s="1279" t="str">
        <f>Índices!L2643</f>
        <v>DIA ÚTIL</v>
      </c>
      <c r="O2353" s="1280">
        <f>Índices!M2643</f>
        <v>4.7279000000000002E-2</v>
      </c>
      <c r="P2353" s="1280">
        <f>Índices!N2643</f>
        <v>1.7552162273416418</v>
      </c>
      <c r="Q2353" s="1293">
        <f>IF(AND(M2353&gt;=DATE(2015,3,2),M2353&lt;DATE(IF(OR(CAPA!$C$23=124,CAPA!$C$23=125,CAPA!$C$23=126,CAPA!$C$23=134,CAPA!$C$23=137),2016,2015),MONTH($C$2),DAY($C$2))),$C$7/P2353,0)</f>
        <v>0</v>
      </c>
      <c r="R2353" s="1293" t="e">
        <f t="shared" si="82"/>
        <v>#N/A</v>
      </c>
      <c r="S2353" s="1293" t="e">
        <f t="shared" si="83"/>
        <v>#N/A</v>
      </c>
      <c r="T2353" s="1283" t="e">
        <f>IF(AND(M2353&gt;=VLOOKUP("Data Anterior",TabPostergacao[#All],2,FALSE),M2353&lt;VLOOKUP("Data Postergada",TabPostergacao[#All],2,FALSE)),$C$7/P2353,0)</f>
        <v>#N/A</v>
      </c>
    </row>
    <row r="2354" spans="13:20">
      <c r="M2354" s="1278">
        <f>Índices!K2644</f>
        <v>44701</v>
      </c>
      <c r="N2354" s="1279" t="str">
        <f>Índices!L2644</f>
        <v>DIA ÚTIL</v>
      </c>
      <c r="O2354" s="1280">
        <f>Índices!M2644</f>
        <v>4.7279000000000002E-2</v>
      </c>
      <c r="P2354" s="1280">
        <f>Índices!N2644</f>
        <v>1.7560460760217664</v>
      </c>
      <c r="Q2354" s="1293">
        <f>IF(AND(M2354&gt;=DATE(2015,3,2),M2354&lt;DATE(IF(OR(CAPA!$C$23=124,CAPA!$C$23=125,CAPA!$C$23=126,CAPA!$C$23=134,CAPA!$C$23=137),2016,2015),MONTH($C$2),DAY($C$2))),$C$7/P2354,0)</f>
        <v>0</v>
      </c>
      <c r="R2354" s="1293" t="e">
        <f t="shared" si="82"/>
        <v>#N/A</v>
      </c>
      <c r="S2354" s="1293" t="e">
        <f t="shared" si="83"/>
        <v>#N/A</v>
      </c>
      <c r="T2354" s="1283" t="e">
        <f>IF(AND(M2354&gt;=VLOOKUP("Data Anterior",TabPostergacao[#All],2,FALSE),M2354&lt;VLOOKUP("Data Postergada",TabPostergacao[#All],2,FALSE)),$C$7/P2354,0)</f>
        <v>#N/A</v>
      </c>
    </row>
    <row r="2355" spans="13:20">
      <c r="M2355" s="1278">
        <f>Índices!K2645</f>
        <v>44702</v>
      </c>
      <c r="N2355" s="1279">
        <f>Índices!L2645</f>
        <v>0</v>
      </c>
      <c r="O2355" s="1280">
        <f>Índices!M2645</f>
        <v>0</v>
      </c>
      <c r="P2355" s="1280">
        <f>Índices!N2645</f>
        <v>1.7560460760217664</v>
      </c>
      <c r="Q2355" s="1293">
        <f>IF(AND(M2355&gt;=DATE(2015,3,2),M2355&lt;DATE(IF(OR(CAPA!$C$23=124,CAPA!$C$23=125,CAPA!$C$23=126,CAPA!$C$23=134,CAPA!$C$23=137),2016,2015),MONTH($C$2),DAY($C$2))),$C$7/P2355,0)</f>
        <v>0</v>
      </c>
      <c r="R2355" s="1293" t="e">
        <f t="shared" si="82"/>
        <v>#N/A</v>
      </c>
      <c r="S2355" s="1293" t="e">
        <f t="shared" si="83"/>
        <v>#N/A</v>
      </c>
      <c r="T2355" s="1283" t="e">
        <f>IF(AND(M2355&gt;=VLOOKUP("Data Anterior",TabPostergacao[#All],2,FALSE),M2355&lt;VLOOKUP("Data Postergada",TabPostergacao[#All],2,FALSE)),$C$7/P2355,0)</f>
        <v>#N/A</v>
      </c>
    </row>
    <row r="2356" spans="13:20">
      <c r="M2356" s="1278">
        <f>Índices!K2646</f>
        <v>44703</v>
      </c>
      <c r="N2356" s="1279">
        <f>Índices!L2646</f>
        <v>0</v>
      </c>
      <c r="O2356" s="1280">
        <f>Índices!M2646</f>
        <v>0</v>
      </c>
      <c r="P2356" s="1280">
        <f>Índices!N2646</f>
        <v>1.7560460760217664</v>
      </c>
      <c r="Q2356" s="1293">
        <f>IF(AND(M2356&gt;=DATE(2015,3,2),M2356&lt;DATE(IF(OR(CAPA!$C$23=124,CAPA!$C$23=125,CAPA!$C$23=126,CAPA!$C$23=134,CAPA!$C$23=137),2016,2015),MONTH($C$2),DAY($C$2))),$C$7/P2356,0)</f>
        <v>0</v>
      </c>
      <c r="R2356" s="1293" t="e">
        <f t="shared" si="82"/>
        <v>#N/A</v>
      </c>
      <c r="S2356" s="1293" t="e">
        <f t="shared" si="83"/>
        <v>#N/A</v>
      </c>
      <c r="T2356" s="1283" t="e">
        <f>IF(AND(M2356&gt;=VLOOKUP("Data Anterior",TabPostergacao[#All],2,FALSE),M2356&lt;VLOOKUP("Data Postergada",TabPostergacao[#All],2,FALSE)),$C$7/P2356,0)</f>
        <v>#N/A</v>
      </c>
    </row>
    <row r="2357" spans="13:20">
      <c r="M2357" s="1278">
        <f>Índices!K2647</f>
        <v>44704</v>
      </c>
      <c r="N2357" s="1279" t="str">
        <f>Índices!L2647</f>
        <v>DIA ÚTIL</v>
      </c>
      <c r="O2357" s="1280">
        <f>Índices!M2647</f>
        <v>4.7279000000000002E-2</v>
      </c>
      <c r="P2357" s="1280">
        <f>Índices!N2647</f>
        <v>1.7568763170460486</v>
      </c>
      <c r="Q2357" s="1293">
        <f>IF(AND(M2357&gt;=DATE(2015,3,2),M2357&lt;DATE(IF(OR(CAPA!$C$23=124,CAPA!$C$23=125,CAPA!$C$23=126,CAPA!$C$23=134,CAPA!$C$23=137),2016,2015),MONTH($C$2),DAY($C$2))),$C$7/P2357,0)</f>
        <v>0</v>
      </c>
      <c r="R2357" s="1293" t="e">
        <f t="shared" si="82"/>
        <v>#N/A</v>
      </c>
      <c r="S2357" s="1293" t="e">
        <f t="shared" si="83"/>
        <v>#N/A</v>
      </c>
      <c r="T2357" s="1283" t="e">
        <f>IF(AND(M2357&gt;=VLOOKUP("Data Anterior",TabPostergacao[#All],2,FALSE),M2357&lt;VLOOKUP("Data Postergada",TabPostergacao[#All],2,FALSE)),$C$7/P2357,0)</f>
        <v>#N/A</v>
      </c>
    </row>
    <row r="2358" spans="13:20">
      <c r="M2358" s="1278">
        <f>Índices!K2648</f>
        <v>44705</v>
      </c>
      <c r="N2358" s="1279" t="str">
        <f>Índices!L2648</f>
        <v>DIA ÚTIL</v>
      </c>
      <c r="O2358" s="1280">
        <f>Índices!M2648</f>
        <v>4.7279000000000002E-2</v>
      </c>
      <c r="P2358" s="1280">
        <f>Índices!N2648</f>
        <v>1.7577069505999847</v>
      </c>
      <c r="Q2358" s="1293">
        <f>IF(AND(M2358&gt;=DATE(2015,3,2),M2358&lt;DATE(IF(OR(CAPA!$C$23=124,CAPA!$C$23=125,CAPA!$C$23=126,CAPA!$C$23=134,CAPA!$C$23=137),2016,2015),MONTH($C$2),DAY($C$2))),$C$7/P2358,0)</f>
        <v>0</v>
      </c>
      <c r="R2358" s="1293" t="e">
        <f t="shared" si="82"/>
        <v>#N/A</v>
      </c>
      <c r="S2358" s="1293" t="e">
        <f t="shared" si="83"/>
        <v>#N/A</v>
      </c>
      <c r="T2358" s="1283" t="e">
        <f>IF(AND(M2358&gt;=VLOOKUP("Data Anterior",TabPostergacao[#All],2,FALSE),M2358&lt;VLOOKUP("Data Postergada",TabPostergacao[#All],2,FALSE)),$C$7/P2358,0)</f>
        <v>#N/A</v>
      </c>
    </row>
    <row r="2359" spans="13:20">
      <c r="M2359" s="1278">
        <f>Índices!K2649</f>
        <v>44706</v>
      </c>
      <c r="N2359" s="1279" t="str">
        <f>Índices!L2649</f>
        <v>DIA ÚTIL</v>
      </c>
      <c r="O2359" s="1280">
        <f>Índices!M2649</f>
        <v>4.7279000000000002E-2</v>
      </c>
      <c r="P2359" s="1280">
        <f>Índices!N2649</f>
        <v>1.7585379768691587</v>
      </c>
      <c r="Q2359" s="1293">
        <f>IF(AND(M2359&gt;=DATE(2015,3,2),M2359&lt;DATE(IF(OR(CAPA!$C$23=124,CAPA!$C$23=125,CAPA!$C$23=126,CAPA!$C$23=134,CAPA!$C$23=137),2016,2015),MONTH($C$2),DAY($C$2))),$C$7/P2359,0)</f>
        <v>0</v>
      </c>
      <c r="R2359" s="1293" t="e">
        <f t="shared" si="82"/>
        <v>#N/A</v>
      </c>
      <c r="S2359" s="1293" t="e">
        <f t="shared" si="83"/>
        <v>#N/A</v>
      </c>
      <c r="T2359" s="1283" t="e">
        <f>IF(AND(M2359&gt;=VLOOKUP("Data Anterior",TabPostergacao[#All],2,FALSE),M2359&lt;VLOOKUP("Data Postergada",TabPostergacao[#All],2,FALSE)),$C$7/P2359,0)</f>
        <v>#N/A</v>
      </c>
    </row>
    <row r="2360" spans="13:20">
      <c r="M2360" s="1278">
        <f>Índices!K2650</f>
        <v>44707</v>
      </c>
      <c r="N2360" s="1279" t="str">
        <f>Índices!L2650</f>
        <v>DIA ÚTIL</v>
      </c>
      <c r="O2360" s="1280">
        <f>Índices!M2650</f>
        <v>4.7279000000000002E-2</v>
      </c>
      <c r="P2360" s="1280">
        <f>Índices!N2650</f>
        <v>1.7593693960392425</v>
      </c>
      <c r="Q2360" s="1293">
        <f>IF(AND(M2360&gt;=DATE(2015,3,2),M2360&lt;DATE(IF(OR(CAPA!$C$23=124,CAPA!$C$23=125,CAPA!$C$23=126,CAPA!$C$23=134,CAPA!$C$23=137),2016,2015),MONTH($C$2),DAY($C$2))),$C$7/P2360,0)</f>
        <v>0</v>
      </c>
      <c r="R2360" s="1293" t="e">
        <f t="shared" si="82"/>
        <v>#N/A</v>
      </c>
      <c r="S2360" s="1293" t="e">
        <f t="shared" si="83"/>
        <v>#N/A</v>
      </c>
      <c r="T2360" s="1283" t="e">
        <f>IF(AND(M2360&gt;=VLOOKUP("Data Anterior",TabPostergacao[#All],2,FALSE),M2360&lt;VLOOKUP("Data Postergada",TabPostergacao[#All],2,FALSE)),$C$7/P2360,0)</f>
        <v>#N/A</v>
      </c>
    </row>
    <row r="2361" spans="13:20">
      <c r="M2361" s="1278">
        <f>Índices!K2651</f>
        <v>44708</v>
      </c>
      <c r="N2361" s="1279" t="str">
        <f>Índices!L2651</f>
        <v>DIA ÚTIL</v>
      </c>
      <c r="O2361" s="1280">
        <f>Índices!M2651</f>
        <v>4.7279000000000002E-2</v>
      </c>
      <c r="P2361" s="1280">
        <f>Índices!N2651</f>
        <v>1.7602012082959957</v>
      </c>
      <c r="Q2361" s="1293">
        <f>IF(AND(M2361&gt;=DATE(2015,3,2),M2361&lt;DATE(IF(OR(CAPA!$C$23=124,CAPA!$C$23=125,CAPA!$C$23=126,CAPA!$C$23=134,CAPA!$C$23=137),2016,2015),MONTH($C$2),DAY($C$2))),$C$7/P2361,0)</f>
        <v>0</v>
      </c>
      <c r="R2361" s="1293" t="e">
        <f t="shared" si="82"/>
        <v>#N/A</v>
      </c>
      <c r="S2361" s="1293" t="e">
        <f t="shared" si="83"/>
        <v>#N/A</v>
      </c>
      <c r="T2361" s="1283" t="e">
        <f>IF(AND(M2361&gt;=VLOOKUP("Data Anterior",TabPostergacao[#All],2,FALSE),M2361&lt;VLOOKUP("Data Postergada",TabPostergacao[#All],2,FALSE)),$C$7/P2361,0)</f>
        <v>#N/A</v>
      </c>
    </row>
    <row r="2362" spans="13:20">
      <c r="M2362" s="1278">
        <f>Índices!K2652</f>
        <v>44709</v>
      </c>
      <c r="N2362" s="1279">
        <f>Índices!L2652</f>
        <v>0</v>
      </c>
      <c r="O2362" s="1280">
        <f>Índices!M2652</f>
        <v>0</v>
      </c>
      <c r="P2362" s="1280">
        <f>Índices!N2652</f>
        <v>1.7602012082959957</v>
      </c>
      <c r="Q2362" s="1293">
        <f>IF(AND(M2362&gt;=DATE(2015,3,2),M2362&lt;DATE(IF(OR(CAPA!$C$23=124,CAPA!$C$23=125,CAPA!$C$23=126,CAPA!$C$23=134,CAPA!$C$23=137),2016,2015),MONTH($C$2),DAY($C$2))),$C$7/P2362,0)</f>
        <v>0</v>
      </c>
      <c r="R2362" s="1293" t="e">
        <f t="shared" si="82"/>
        <v>#N/A</v>
      </c>
      <c r="S2362" s="1293" t="e">
        <f t="shared" si="83"/>
        <v>#N/A</v>
      </c>
      <c r="T2362" s="1283" t="e">
        <f>IF(AND(M2362&gt;=VLOOKUP("Data Anterior",TabPostergacao[#All],2,FALSE),M2362&lt;VLOOKUP("Data Postergada",TabPostergacao[#All],2,FALSE)),$C$7/P2362,0)</f>
        <v>#N/A</v>
      </c>
    </row>
    <row r="2363" spans="13:20">
      <c r="M2363" s="1278">
        <f>Índices!K2653</f>
        <v>44710</v>
      </c>
      <c r="N2363" s="1279">
        <f>Índices!L2653</f>
        <v>0</v>
      </c>
      <c r="O2363" s="1280">
        <f>Índices!M2653</f>
        <v>0</v>
      </c>
      <c r="P2363" s="1280">
        <f>Índices!N2653</f>
        <v>1.7602012082959957</v>
      </c>
      <c r="Q2363" s="1293">
        <f>IF(AND(M2363&gt;=DATE(2015,3,2),M2363&lt;DATE(IF(OR(CAPA!$C$23=124,CAPA!$C$23=125,CAPA!$C$23=126,CAPA!$C$23=134,CAPA!$C$23=137),2016,2015),MONTH($C$2),DAY($C$2))),$C$7/P2363,0)</f>
        <v>0</v>
      </c>
      <c r="R2363" s="1293" t="e">
        <f t="shared" si="82"/>
        <v>#N/A</v>
      </c>
      <c r="S2363" s="1293" t="e">
        <f t="shared" si="83"/>
        <v>#N/A</v>
      </c>
      <c r="T2363" s="1283" t="e">
        <f>IF(AND(M2363&gt;=VLOOKUP("Data Anterior",TabPostergacao[#All],2,FALSE),M2363&lt;VLOOKUP("Data Postergada",TabPostergacao[#All],2,FALSE)),$C$7/P2363,0)</f>
        <v>#N/A</v>
      </c>
    </row>
    <row r="2364" spans="13:20">
      <c r="M2364" s="1278">
        <f>Índices!K2654</f>
        <v>44711</v>
      </c>
      <c r="N2364" s="1279" t="str">
        <f>Índices!L2654</f>
        <v>DIA ÚTIL</v>
      </c>
      <c r="O2364" s="1280">
        <f>Índices!M2654</f>
        <v>4.7279000000000002E-2</v>
      </c>
      <c r="P2364" s="1280">
        <f>Índices!N2654</f>
        <v>1.7610334138252657</v>
      </c>
      <c r="Q2364" s="1293">
        <f>IF(AND(M2364&gt;=DATE(2015,3,2),M2364&lt;DATE(IF(OR(CAPA!$C$23=124,CAPA!$C$23=125,CAPA!$C$23=126,CAPA!$C$23=134,CAPA!$C$23=137),2016,2015),MONTH($C$2),DAY($C$2))),$C$7/P2364,0)</f>
        <v>0</v>
      </c>
      <c r="R2364" s="1293" t="e">
        <f t="shared" si="82"/>
        <v>#N/A</v>
      </c>
      <c r="S2364" s="1293" t="e">
        <f t="shared" si="83"/>
        <v>#N/A</v>
      </c>
      <c r="T2364" s="1283" t="e">
        <f>IF(AND(M2364&gt;=VLOOKUP("Data Anterior",TabPostergacao[#All],2,FALSE),M2364&lt;VLOOKUP("Data Postergada",TabPostergacao[#All],2,FALSE)),$C$7/P2364,0)</f>
        <v>#N/A</v>
      </c>
    </row>
    <row r="2365" spans="13:20">
      <c r="M2365" s="1278">
        <f>Índices!K2655</f>
        <v>44712</v>
      </c>
      <c r="N2365" s="1279" t="str">
        <f>Índices!L2655</f>
        <v>DIA ÚTIL</v>
      </c>
      <c r="O2365" s="1280">
        <f>Índices!M2655</f>
        <v>4.7279000000000002E-2</v>
      </c>
      <c r="P2365" s="1280">
        <f>Índices!N2655</f>
        <v>1.7618660128129879</v>
      </c>
      <c r="Q2365" s="1293">
        <f>IF(AND(M2365&gt;=DATE(2015,3,2),M2365&lt;DATE(IF(OR(CAPA!$C$23=124,CAPA!$C$23=125,CAPA!$C$23=126,CAPA!$C$23=134,CAPA!$C$23=137),2016,2015),MONTH($C$2),DAY($C$2))),$C$7/P2365,0)</f>
        <v>0</v>
      </c>
      <c r="R2365" s="1293" t="e">
        <f t="shared" si="82"/>
        <v>#N/A</v>
      </c>
      <c r="S2365" s="1293" t="e">
        <f t="shared" si="83"/>
        <v>#N/A</v>
      </c>
      <c r="T2365" s="1283" t="e">
        <f>IF(AND(M2365&gt;=VLOOKUP("Data Anterior",TabPostergacao[#All],2,FALSE),M2365&lt;VLOOKUP("Data Postergada",TabPostergacao[#All],2,FALSE)),$C$7/P2365,0)</f>
        <v>#N/A</v>
      </c>
    </row>
    <row r="2366" spans="13:20">
      <c r="M2366" s="1278">
        <f>Índices!K2656</f>
        <v>44713</v>
      </c>
      <c r="N2366" s="1279" t="str">
        <f>Índices!L2656</f>
        <v>DIA ÚTIL</v>
      </c>
      <c r="O2366" s="1280">
        <f>Índices!M2656</f>
        <v>4.7279000000000002E-2</v>
      </c>
      <c r="P2366" s="1280">
        <f>Índices!N2656</f>
        <v>1.7626990054451857</v>
      </c>
      <c r="Q2366" s="1293">
        <f>IF(AND(M2366&gt;=DATE(2015,3,2),M2366&lt;DATE(IF(OR(CAPA!$C$23=124,CAPA!$C$23=125,CAPA!$C$23=126,CAPA!$C$23=134,CAPA!$C$23=137),2016,2015),MONTH($C$2),DAY($C$2))),$C$7/P2366,0)</f>
        <v>0</v>
      </c>
      <c r="R2366" s="1293" t="e">
        <f t="shared" si="82"/>
        <v>#N/A</v>
      </c>
      <c r="S2366" s="1293" t="e">
        <f t="shared" si="83"/>
        <v>#N/A</v>
      </c>
      <c r="T2366" s="1283" t="e">
        <f>IF(AND(M2366&gt;=VLOOKUP("Data Anterior",TabPostergacao[#All],2,FALSE),M2366&lt;VLOOKUP("Data Postergada",TabPostergacao[#All],2,FALSE)),$C$7/P2366,0)</f>
        <v>#N/A</v>
      </c>
    </row>
    <row r="2367" spans="13:20">
      <c r="M2367" s="1278">
        <f>Índices!K2657</f>
        <v>44714</v>
      </c>
      <c r="N2367" s="1279" t="str">
        <f>Índices!L2657</f>
        <v>DIA ÚTIL</v>
      </c>
      <c r="O2367" s="1280">
        <f>Índices!M2657</f>
        <v>4.7279000000000002E-2</v>
      </c>
      <c r="P2367" s="1280">
        <f>Índices!N2657</f>
        <v>1.76353239190797</v>
      </c>
      <c r="Q2367" s="1293">
        <f>IF(AND(M2367&gt;=DATE(2015,3,2),M2367&lt;DATE(IF(OR(CAPA!$C$23=124,CAPA!$C$23=125,CAPA!$C$23=126,CAPA!$C$23=134,CAPA!$C$23=137),2016,2015),MONTH($C$2),DAY($C$2))),$C$7/P2367,0)</f>
        <v>0</v>
      </c>
      <c r="R2367" s="1293" t="e">
        <f t="shared" si="82"/>
        <v>#N/A</v>
      </c>
      <c r="S2367" s="1293" t="e">
        <f t="shared" si="83"/>
        <v>#N/A</v>
      </c>
      <c r="T2367" s="1283" t="e">
        <f>IF(AND(M2367&gt;=VLOOKUP("Data Anterior",TabPostergacao[#All],2,FALSE),M2367&lt;VLOOKUP("Data Postergada",TabPostergacao[#All],2,FALSE)),$C$7/P2367,0)</f>
        <v>#N/A</v>
      </c>
    </row>
    <row r="2368" spans="13:20">
      <c r="M2368" s="1278">
        <f>Índices!K2658</f>
        <v>44715</v>
      </c>
      <c r="N2368" s="1279" t="str">
        <f>Índices!L2658</f>
        <v>DIA ÚTIL</v>
      </c>
      <c r="O2368" s="1280">
        <f>Índices!M2658</f>
        <v>4.7279000000000002E-2</v>
      </c>
      <c r="P2368" s="1280">
        <f>Índices!N2658</f>
        <v>1.7643661723875399</v>
      </c>
      <c r="Q2368" s="1293">
        <f>IF(AND(M2368&gt;=DATE(2015,3,2),M2368&lt;DATE(IF(OR(CAPA!$C$23=124,CAPA!$C$23=125,CAPA!$C$23=126,CAPA!$C$23=134,CAPA!$C$23=137),2016,2015),MONTH($C$2),DAY($C$2))),$C$7/P2368,0)</f>
        <v>0</v>
      </c>
      <c r="R2368" s="1293" t="e">
        <f t="shared" si="82"/>
        <v>#N/A</v>
      </c>
      <c r="S2368" s="1293" t="e">
        <f t="shared" si="83"/>
        <v>#N/A</v>
      </c>
      <c r="T2368" s="1283" t="e">
        <f>IF(AND(M2368&gt;=VLOOKUP("Data Anterior",TabPostergacao[#All],2,FALSE),M2368&lt;VLOOKUP("Data Postergada",TabPostergacao[#All],2,FALSE)),$C$7/P2368,0)</f>
        <v>#N/A</v>
      </c>
    </row>
    <row r="2369" spans="13:20">
      <c r="M2369" s="1278">
        <f>Índices!K2659</f>
        <v>44716</v>
      </c>
      <c r="N2369" s="1279">
        <f>Índices!L2659</f>
        <v>0</v>
      </c>
      <c r="O2369" s="1280">
        <f>Índices!M2659</f>
        <v>0</v>
      </c>
      <c r="P2369" s="1280">
        <f>Índices!N2659</f>
        <v>1.7643661723875399</v>
      </c>
      <c r="Q2369" s="1293">
        <f>IF(AND(M2369&gt;=DATE(2015,3,2),M2369&lt;DATE(IF(OR(CAPA!$C$23=124,CAPA!$C$23=125,CAPA!$C$23=126,CAPA!$C$23=134,CAPA!$C$23=137),2016,2015),MONTH($C$2),DAY($C$2))),$C$7/P2369,0)</f>
        <v>0</v>
      </c>
      <c r="R2369" s="1293" t="e">
        <f t="shared" si="82"/>
        <v>#N/A</v>
      </c>
      <c r="S2369" s="1293" t="e">
        <f t="shared" si="83"/>
        <v>#N/A</v>
      </c>
      <c r="T2369" s="1283" t="e">
        <f>IF(AND(M2369&gt;=VLOOKUP("Data Anterior",TabPostergacao[#All],2,FALSE),M2369&lt;VLOOKUP("Data Postergada",TabPostergacao[#All],2,FALSE)),$C$7/P2369,0)</f>
        <v>#N/A</v>
      </c>
    </row>
    <row r="2370" spans="13:20">
      <c r="M2370" s="1278">
        <f>Índices!K2660</f>
        <v>44717</v>
      </c>
      <c r="N2370" s="1279">
        <f>Índices!L2660</f>
        <v>0</v>
      </c>
      <c r="O2370" s="1280">
        <f>Índices!M2660</f>
        <v>0</v>
      </c>
      <c r="P2370" s="1280">
        <f>Índices!N2660</f>
        <v>1.7643661723875399</v>
      </c>
      <c r="Q2370" s="1293">
        <f>IF(AND(M2370&gt;=DATE(2015,3,2),M2370&lt;DATE(IF(OR(CAPA!$C$23=124,CAPA!$C$23=125,CAPA!$C$23=126,CAPA!$C$23=134,CAPA!$C$23=137),2016,2015),MONTH($C$2),DAY($C$2))),$C$7/P2370,0)</f>
        <v>0</v>
      </c>
      <c r="R2370" s="1293" t="e">
        <f t="shared" si="82"/>
        <v>#N/A</v>
      </c>
      <c r="S2370" s="1293" t="e">
        <f t="shared" si="83"/>
        <v>#N/A</v>
      </c>
      <c r="T2370" s="1283" t="e">
        <f>IF(AND(M2370&gt;=VLOOKUP("Data Anterior",TabPostergacao[#All],2,FALSE),M2370&lt;VLOOKUP("Data Postergada",TabPostergacao[#All],2,FALSE)),$C$7/P2370,0)</f>
        <v>#N/A</v>
      </c>
    </row>
    <row r="2371" spans="13:20">
      <c r="M2371" s="1278">
        <f>Índices!K2661</f>
        <v>44718</v>
      </c>
      <c r="N2371" s="1279" t="str">
        <f>Índices!L2661</f>
        <v>DIA ÚTIL</v>
      </c>
      <c r="O2371" s="1280">
        <f>Índices!M2661</f>
        <v>4.7279000000000002E-2</v>
      </c>
      <c r="P2371" s="1280">
        <f>Índices!N2661</f>
        <v>1.7652003470701829</v>
      </c>
      <c r="Q2371" s="1293">
        <f>IF(AND(M2371&gt;=DATE(2015,3,2),M2371&lt;DATE(IF(OR(CAPA!$C$23=124,CAPA!$C$23=125,CAPA!$C$23=126,CAPA!$C$23=134,CAPA!$C$23=137),2016,2015),MONTH($C$2),DAY($C$2))),$C$7/P2371,0)</f>
        <v>0</v>
      </c>
      <c r="R2371" s="1293" t="e">
        <f t="shared" si="82"/>
        <v>#N/A</v>
      </c>
      <c r="S2371" s="1293" t="e">
        <f t="shared" si="83"/>
        <v>#N/A</v>
      </c>
      <c r="T2371" s="1283" t="e">
        <f>IF(AND(M2371&gt;=VLOOKUP("Data Anterior",TabPostergacao[#All],2,FALSE),M2371&lt;VLOOKUP("Data Postergada",TabPostergacao[#All],2,FALSE)),$C$7/P2371,0)</f>
        <v>#N/A</v>
      </c>
    </row>
    <row r="2372" spans="13:20">
      <c r="M2372" s="1278">
        <f>Índices!K2662</f>
        <v>44719</v>
      </c>
      <c r="N2372" s="1279" t="str">
        <f>Índices!L2662</f>
        <v>DIA ÚTIL</v>
      </c>
      <c r="O2372" s="1280">
        <f>Índices!M2662</f>
        <v>4.7279000000000002E-2</v>
      </c>
      <c r="P2372" s="1280">
        <f>Índices!N2662</f>
        <v>1.7660349161422739</v>
      </c>
      <c r="Q2372" s="1293">
        <f>IF(AND(M2372&gt;=DATE(2015,3,2),M2372&lt;DATE(IF(OR(CAPA!$C$23=124,CAPA!$C$23=125,CAPA!$C$23=126,CAPA!$C$23=134,CAPA!$C$23=137),2016,2015),MONTH($C$2),DAY($C$2))),$C$7/P2372,0)</f>
        <v>0</v>
      </c>
      <c r="R2372" s="1293" t="e">
        <f t="shared" si="82"/>
        <v>#N/A</v>
      </c>
      <c r="S2372" s="1293" t="e">
        <f t="shared" si="83"/>
        <v>#N/A</v>
      </c>
      <c r="T2372" s="1283" t="e">
        <f>IF(AND(M2372&gt;=VLOOKUP("Data Anterior",TabPostergacao[#All],2,FALSE),M2372&lt;VLOOKUP("Data Postergada",TabPostergacao[#All],2,FALSE)),$C$7/P2372,0)</f>
        <v>#N/A</v>
      </c>
    </row>
    <row r="2373" spans="13:20">
      <c r="M2373" s="1278">
        <f>Índices!K2663</f>
        <v>44720</v>
      </c>
      <c r="N2373" s="1279" t="str">
        <f>Índices!L2663</f>
        <v>DIA ÚTIL</v>
      </c>
      <c r="O2373" s="1280">
        <f>Índices!M2663</f>
        <v>4.7279000000000002E-2</v>
      </c>
      <c r="P2373" s="1280">
        <f>Índices!N2663</f>
        <v>1.7668698797902767</v>
      </c>
      <c r="Q2373" s="1293">
        <f>IF(AND(M2373&gt;=DATE(2015,3,2),M2373&lt;DATE(IF(OR(CAPA!$C$23=124,CAPA!$C$23=125,CAPA!$C$23=126,CAPA!$C$23=134,CAPA!$C$23=137),2016,2015),MONTH($C$2),DAY($C$2))),$C$7/P2373,0)</f>
        <v>0</v>
      </c>
      <c r="R2373" s="1293" t="e">
        <f t="shared" si="82"/>
        <v>#N/A</v>
      </c>
      <c r="S2373" s="1293" t="e">
        <f t="shared" si="83"/>
        <v>#N/A</v>
      </c>
      <c r="T2373" s="1283" t="e">
        <f>IF(AND(M2373&gt;=VLOOKUP("Data Anterior",TabPostergacao[#All],2,FALSE),M2373&lt;VLOOKUP("Data Postergada",TabPostergacao[#All],2,FALSE)),$C$7/P2373,0)</f>
        <v>#N/A</v>
      </c>
    </row>
    <row r="2374" spans="13:20">
      <c r="M2374" s="1278">
        <f>Índices!K2664</f>
        <v>44721</v>
      </c>
      <c r="N2374" s="1279" t="str">
        <f>Índices!L2664</f>
        <v>DIA ÚTIL</v>
      </c>
      <c r="O2374" s="1280">
        <f>Índices!M2664</f>
        <v>4.7279000000000002E-2</v>
      </c>
      <c r="P2374" s="1280">
        <f>Índices!N2664</f>
        <v>1.7677052382007425</v>
      </c>
      <c r="Q2374" s="1293">
        <f>IF(AND(M2374&gt;=DATE(2015,3,2),M2374&lt;DATE(IF(OR(CAPA!$C$23=124,CAPA!$C$23=125,CAPA!$C$23=126,CAPA!$C$23=134,CAPA!$C$23=137),2016,2015),MONTH($C$2),DAY($C$2))),$C$7/P2374,0)</f>
        <v>0</v>
      </c>
      <c r="R2374" s="1293" t="e">
        <f t="shared" si="82"/>
        <v>#N/A</v>
      </c>
      <c r="S2374" s="1293" t="e">
        <f t="shared" si="83"/>
        <v>#N/A</v>
      </c>
      <c r="T2374" s="1283" t="e">
        <f>IF(AND(M2374&gt;=VLOOKUP("Data Anterior",TabPostergacao[#All],2,FALSE),M2374&lt;VLOOKUP("Data Postergada",TabPostergacao[#All],2,FALSE)),$C$7/P2374,0)</f>
        <v>#N/A</v>
      </c>
    </row>
    <row r="2375" spans="13:20">
      <c r="M2375" s="1278">
        <f>Índices!K2665</f>
        <v>44722</v>
      </c>
      <c r="N2375" s="1279" t="str">
        <f>Índices!L2665</f>
        <v>DIA ÚTIL</v>
      </c>
      <c r="O2375" s="1280">
        <f>Índices!M2665</f>
        <v>4.7279000000000002E-2</v>
      </c>
      <c r="P2375" s="1280">
        <f>Índices!N2665</f>
        <v>1.7685409915603112</v>
      </c>
      <c r="Q2375" s="1293">
        <f>IF(AND(M2375&gt;=DATE(2015,3,2),M2375&lt;DATE(IF(OR(CAPA!$C$23=124,CAPA!$C$23=125,CAPA!$C$23=126,CAPA!$C$23=134,CAPA!$C$23=137),2016,2015),MONTH($C$2),DAY($C$2))),$C$7/P2375,0)</f>
        <v>0</v>
      </c>
      <c r="R2375" s="1293" t="e">
        <f t="shared" si="82"/>
        <v>#N/A</v>
      </c>
      <c r="S2375" s="1293" t="e">
        <f t="shared" si="83"/>
        <v>#N/A</v>
      </c>
      <c r="T2375" s="1283" t="e">
        <f>IF(AND(M2375&gt;=VLOOKUP("Data Anterior",TabPostergacao[#All],2,FALSE),M2375&lt;VLOOKUP("Data Postergada",TabPostergacao[#All],2,FALSE)),$C$7/P2375,0)</f>
        <v>#N/A</v>
      </c>
    </row>
    <row r="2376" spans="13:20">
      <c r="M2376" s="1278">
        <f>Índices!K2666</f>
        <v>44723</v>
      </c>
      <c r="N2376" s="1279">
        <f>Índices!L2666</f>
        <v>0</v>
      </c>
      <c r="O2376" s="1280">
        <f>Índices!M2666</f>
        <v>0</v>
      </c>
      <c r="P2376" s="1280">
        <f>Índices!N2666</f>
        <v>1.7685409915603112</v>
      </c>
      <c r="Q2376" s="1293">
        <f>IF(AND(M2376&gt;=DATE(2015,3,2),M2376&lt;DATE(IF(OR(CAPA!$C$23=124,CAPA!$C$23=125,CAPA!$C$23=126,CAPA!$C$23=134,CAPA!$C$23=137),2016,2015),MONTH($C$2),DAY($C$2))),$C$7/P2376,0)</f>
        <v>0</v>
      </c>
      <c r="R2376" s="1293" t="e">
        <f t="shared" si="82"/>
        <v>#N/A</v>
      </c>
      <c r="S2376" s="1293" t="e">
        <f t="shared" si="83"/>
        <v>#N/A</v>
      </c>
      <c r="T2376" s="1283" t="e">
        <f>IF(AND(M2376&gt;=VLOOKUP("Data Anterior",TabPostergacao[#All],2,FALSE),M2376&lt;VLOOKUP("Data Postergada",TabPostergacao[#All],2,FALSE)),$C$7/P2376,0)</f>
        <v>#N/A</v>
      </c>
    </row>
    <row r="2377" spans="13:20">
      <c r="M2377" s="1278">
        <f>Índices!K2667</f>
        <v>44724</v>
      </c>
      <c r="N2377" s="1279">
        <f>Índices!L2667</f>
        <v>0</v>
      </c>
      <c r="O2377" s="1280">
        <f>Índices!M2667</f>
        <v>0</v>
      </c>
      <c r="P2377" s="1280">
        <f>Índices!N2667</f>
        <v>1.7685409915603112</v>
      </c>
      <c r="Q2377" s="1293">
        <f>IF(AND(M2377&gt;=DATE(2015,3,2),M2377&lt;DATE(IF(OR(CAPA!$C$23=124,CAPA!$C$23=125,CAPA!$C$23=126,CAPA!$C$23=134,CAPA!$C$23=137),2016,2015),MONTH($C$2),DAY($C$2))),$C$7/P2377,0)</f>
        <v>0</v>
      </c>
      <c r="R2377" s="1293" t="e">
        <f t="shared" si="82"/>
        <v>#N/A</v>
      </c>
      <c r="S2377" s="1293" t="e">
        <f t="shared" si="83"/>
        <v>#N/A</v>
      </c>
      <c r="T2377" s="1283" t="e">
        <f>IF(AND(M2377&gt;=VLOOKUP("Data Anterior",TabPostergacao[#All],2,FALSE),M2377&lt;VLOOKUP("Data Postergada",TabPostergacao[#All],2,FALSE)),$C$7/P2377,0)</f>
        <v>#N/A</v>
      </c>
    </row>
    <row r="2378" spans="13:20">
      <c r="M2378" s="1278">
        <f>Índices!K2668</f>
        <v>44725</v>
      </c>
      <c r="N2378" s="1279" t="str">
        <f>Índices!L2668</f>
        <v>DIA ÚTIL</v>
      </c>
      <c r="O2378" s="1280">
        <f>Índices!M2668</f>
        <v>4.7279000000000002E-2</v>
      </c>
      <c r="P2378" s="1280">
        <f>Índices!N2668</f>
        <v>1.7693771400557108</v>
      </c>
      <c r="Q2378" s="1293">
        <f>IF(AND(M2378&gt;=DATE(2015,3,2),M2378&lt;DATE(IF(OR(CAPA!$C$23=124,CAPA!$C$23=125,CAPA!$C$23=126,CAPA!$C$23=134,CAPA!$C$23=137),2016,2015),MONTH($C$2),DAY($C$2))),$C$7/P2378,0)</f>
        <v>0</v>
      </c>
      <c r="R2378" s="1293" t="e">
        <f t="shared" si="82"/>
        <v>#N/A</v>
      </c>
      <c r="S2378" s="1293" t="e">
        <f t="shared" si="83"/>
        <v>#N/A</v>
      </c>
      <c r="T2378" s="1283" t="e">
        <f>IF(AND(M2378&gt;=VLOOKUP("Data Anterior",TabPostergacao[#All],2,FALSE),M2378&lt;VLOOKUP("Data Postergada",TabPostergacao[#All],2,FALSE)),$C$7/P2378,0)</f>
        <v>#N/A</v>
      </c>
    </row>
    <row r="2379" spans="13:20">
      <c r="M2379" s="1278">
        <f>Índices!K2669</f>
        <v>44726</v>
      </c>
      <c r="N2379" s="1279" t="str">
        <f>Índices!L2669</f>
        <v>DIA ÚTIL</v>
      </c>
      <c r="O2379" s="1280">
        <f>Índices!M2669</f>
        <v>4.7279000000000002E-2</v>
      </c>
      <c r="P2379" s="1280">
        <f>Índices!N2669</f>
        <v>1.7702136838737574</v>
      </c>
      <c r="Q2379" s="1293">
        <f>IF(AND(M2379&gt;=DATE(2015,3,2),M2379&lt;DATE(IF(OR(CAPA!$C$23=124,CAPA!$C$23=125,CAPA!$C$23=126,CAPA!$C$23=134,CAPA!$C$23=137),2016,2015),MONTH($C$2),DAY($C$2))),$C$7/P2379,0)</f>
        <v>0</v>
      </c>
      <c r="R2379" s="1293" t="e">
        <f t="shared" si="82"/>
        <v>#N/A</v>
      </c>
      <c r="S2379" s="1293" t="e">
        <f t="shared" si="83"/>
        <v>#N/A</v>
      </c>
      <c r="T2379" s="1283" t="e">
        <f>IF(AND(M2379&gt;=VLOOKUP("Data Anterior",TabPostergacao[#All],2,FALSE),M2379&lt;VLOOKUP("Data Postergada",TabPostergacao[#All],2,FALSE)),$C$7/P2379,0)</f>
        <v>#N/A</v>
      </c>
    </row>
    <row r="2380" spans="13:20">
      <c r="M2380" s="1278">
        <f>Índices!K2670</f>
        <v>44727</v>
      </c>
      <c r="N2380" s="1279" t="str">
        <f>Índices!L2670</f>
        <v>DIA ÚTIL</v>
      </c>
      <c r="O2380" s="1280">
        <f>Índices!M2670</f>
        <v>4.7279000000000002E-2</v>
      </c>
      <c r="P2380" s="1280">
        <f>Índices!N2670</f>
        <v>1.7710506232013559</v>
      </c>
      <c r="Q2380" s="1293">
        <f>IF(AND(M2380&gt;=DATE(2015,3,2),M2380&lt;DATE(IF(OR(CAPA!$C$23=124,CAPA!$C$23=125,CAPA!$C$23=126,CAPA!$C$23=134,CAPA!$C$23=137),2016,2015),MONTH($C$2),DAY($C$2))),$C$7/P2380,0)</f>
        <v>0</v>
      </c>
      <c r="R2380" s="1293" t="e">
        <f t="shared" si="82"/>
        <v>#N/A</v>
      </c>
      <c r="S2380" s="1293" t="e">
        <f t="shared" si="83"/>
        <v>#N/A</v>
      </c>
      <c r="T2380" s="1283" t="e">
        <f>IF(AND(M2380&gt;=VLOOKUP("Data Anterior",TabPostergacao[#All],2,FALSE),M2380&lt;VLOOKUP("Data Postergada",TabPostergacao[#All],2,FALSE)),$C$7/P2380,0)</f>
        <v>#N/A</v>
      </c>
    </row>
    <row r="2381" spans="13:20">
      <c r="M2381" s="1278">
        <f>Índices!K2671</f>
        <v>44728</v>
      </c>
      <c r="N2381" s="1279">
        <f>Índices!L2671</f>
        <v>0</v>
      </c>
      <c r="O2381" s="1280">
        <f>Índices!M2671</f>
        <v>0</v>
      </c>
      <c r="P2381" s="1280">
        <f>Índices!N2671</f>
        <v>1.7710506232013559</v>
      </c>
      <c r="Q2381" s="1293">
        <f>IF(AND(M2381&gt;=DATE(2015,3,2),M2381&lt;DATE(IF(OR(CAPA!$C$23=124,CAPA!$C$23=125,CAPA!$C$23=126,CAPA!$C$23=134,CAPA!$C$23=137),2016,2015),MONTH($C$2),DAY($C$2))),$C$7/P2381,0)</f>
        <v>0</v>
      </c>
      <c r="R2381" s="1293" t="e">
        <f t="shared" si="82"/>
        <v>#N/A</v>
      </c>
      <c r="S2381" s="1293" t="e">
        <f t="shared" si="83"/>
        <v>#N/A</v>
      </c>
      <c r="T2381" s="1283" t="e">
        <f>IF(AND(M2381&gt;=VLOOKUP("Data Anterior",TabPostergacao[#All],2,FALSE),M2381&lt;VLOOKUP("Data Postergada",TabPostergacao[#All],2,FALSE)),$C$7/P2381,0)</f>
        <v>#N/A</v>
      </c>
    </row>
    <row r="2382" spans="13:20">
      <c r="M2382" s="1278">
        <f>Índices!K2672</f>
        <v>44729</v>
      </c>
      <c r="N2382" s="1279" t="str">
        <f>Índices!L2672</f>
        <v>DIA ÚTIL</v>
      </c>
      <c r="O2382" s="1280">
        <f>Índices!M2672</f>
        <v>4.9036999999999997E-2</v>
      </c>
      <c r="P2382" s="1280">
        <f>Índices!N2672</f>
        <v>1.7719190932954552</v>
      </c>
      <c r="Q2382" s="1293">
        <f>IF(AND(M2382&gt;=DATE(2015,3,2),M2382&lt;DATE(IF(OR(CAPA!$C$23=124,CAPA!$C$23=125,CAPA!$C$23=126,CAPA!$C$23=134,CAPA!$C$23=137),2016,2015),MONTH($C$2),DAY($C$2))),$C$7/P2382,0)</f>
        <v>0</v>
      </c>
      <c r="R2382" s="1293" t="e">
        <f t="shared" si="82"/>
        <v>#N/A</v>
      </c>
      <c r="S2382" s="1293" t="e">
        <f t="shared" si="83"/>
        <v>#N/A</v>
      </c>
      <c r="T2382" s="1283" t="e">
        <f>IF(AND(M2382&gt;=VLOOKUP("Data Anterior",TabPostergacao[#All],2,FALSE),M2382&lt;VLOOKUP("Data Postergada",TabPostergacao[#All],2,FALSE)),$C$7/P2382,0)</f>
        <v>#N/A</v>
      </c>
    </row>
    <row r="2383" spans="13:20">
      <c r="M2383" s="1278">
        <f>Índices!K2673</f>
        <v>44730</v>
      </c>
      <c r="N2383" s="1279">
        <f>Índices!L2673</f>
        <v>0</v>
      </c>
      <c r="O2383" s="1280">
        <f>Índices!M2673</f>
        <v>0</v>
      </c>
      <c r="P2383" s="1280">
        <f>Índices!N2673</f>
        <v>1.7719190932954552</v>
      </c>
      <c r="Q2383" s="1293">
        <f>IF(AND(M2383&gt;=DATE(2015,3,2),M2383&lt;DATE(IF(OR(CAPA!$C$23=124,CAPA!$C$23=125,CAPA!$C$23=126,CAPA!$C$23=134,CAPA!$C$23=137),2016,2015),MONTH($C$2),DAY($C$2))),$C$7/P2383,0)</f>
        <v>0</v>
      </c>
      <c r="R2383" s="1293" t="e">
        <f t="shared" si="82"/>
        <v>#N/A</v>
      </c>
      <c r="S2383" s="1293" t="e">
        <f t="shared" si="83"/>
        <v>#N/A</v>
      </c>
      <c r="T2383" s="1283" t="e">
        <f>IF(AND(M2383&gt;=VLOOKUP("Data Anterior",TabPostergacao[#All],2,FALSE),M2383&lt;VLOOKUP("Data Postergada",TabPostergacao[#All],2,FALSE)),$C$7/P2383,0)</f>
        <v>#N/A</v>
      </c>
    </row>
    <row r="2384" spans="13:20">
      <c r="M2384" s="1278">
        <f>Índices!K2674</f>
        <v>44731</v>
      </c>
      <c r="N2384" s="1279">
        <f>Índices!L2674</f>
        <v>0</v>
      </c>
      <c r="O2384" s="1280">
        <f>Índices!M2674</f>
        <v>0</v>
      </c>
      <c r="P2384" s="1280">
        <f>Índices!N2674</f>
        <v>1.7719190932954552</v>
      </c>
      <c r="Q2384" s="1293">
        <f>IF(AND(M2384&gt;=DATE(2015,3,2),M2384&lt;DATE(IF(OR(CAPA!$C$23=124,CAPA!$C$23=125,CAPA!$C$23=126,CAPA!$C$23=134,CAPA!$C$23=137),2016,2015),MONTH($C$2),DAY($C$2))),$C$7/P2384,0)</f>
        <v>0</v>
      </c>
      <c r="R2384" s="1293" t="e">
        <f t="shared" si="82"/>
        <v>#N/A</v>
      </c>
      <c r="S2384" s="1293" t="e">
        <f t="shared" si="83"/>
        <v>#N/A</v>
      </c>
      <c r="T2384" s="1283" t="e">
        <f>IF(AND(M2384&gt;=VLOOKUP("Data Anterior",TabPostergacao[#All],2,FALSE),M2384&lt;VLOOKUP("Data Postergada",TabPostergacao[#All],2,FALSE)),$C$7/P2384,0)</f>
        <v>#N/A</v>
      </c>
    </row>
    <row r="2385" spans="13:20">
      <c r="M2385" s="1278">
        <f>Índices!K2675</f>
        <v>44732</v>
      </c>
      <c r="N2385" s="1279" t="str">
        <f>Índices!L2675</f>
        <v>DIA ÚTIL</v>
      </c>
      <c r="O2385" s="1280">
        <f>Índices!M2675</f>
        <v>4.9036999999999997E-2</v>
      </c>
      <c r="P2385" s="1280">
        <f>Índices!N2675</f>
        <v>1.7727879892612346</v>
      </c>
      <c r="Q2385" s="1293">
        <f>IF(AND(M2385&gt;=DATE(2015,3,2),M2385&lt;DATE(IF(OR(CAPA!$C$23=124,CAPA!$C$23=125,CAPA!$C$23=126,CAPA!$C$23=134,CAPA!$C$23=137),2016,2015),MONTH($C$2),DAY($C$2))),$C$7/P2385,0)</f>
        <v>0</v>
      </c>
      <c r="R2385" s="1293" t="e">
        <f t="shared" si="82"/>
        <v>#N/A</v>
      </c>
      <c r="S2385" s="1293" t="e">
        <f t="shared" si="83"/>
        <v>#N/A</v>
      </c>
      <c r="T2385" s="1283" t="e">
        <f>IF(AND(M2385&gt;=VLOOKUP("Data Anterior",TabPostergacao[#All],2,FALSE),M2385&lt;VLOOKUP("Data Postergada",TabPostergacao[#All],2,FALSE)),$C$7/P2385,0)</f>
        <v>#N/A</v>
      </c>
    </row>
    <row r="2386" spans="13:20">
      <c r="M2386" s="1278">
        <f>Índices!K2676</f>
        <v>44733</v>
      </c>
      <c r="N2386" s="1279" t="str">
        <f>Índices!L2676</f>
        <v>DIA ÚTIL</v>
      </c>
      <c r="O2386" s="1280">
        <f>Índices!M2676</f>
        <v>4.9036999999999997E-2</v>
      </c>
      <c r="P2386" s="1280">
        <f>Índices!N2676</f>
        <v>1.7736573113075287</v>
      </c>
      <c r="Q2386" s="1293">
        <f>IF(AND(M2386&gt;=DATE(2015,3,2),M2386&lt;DATE(IF(OR(CAPA!$C$23=124,CAPA!$C$23=125,CAPA!$C$23=126,CAPA!$C$23=134,CAPA!$C$23=137),2016,2015),MONTH($C$2),DAY($C$2))),$C$7/P2386,0)</f>
        <v>0</v>
      </c>
      <c r="R2386" s="1293" t="e">
        <f t="shared" si="82"/>
        <v>#N/A</v>
      </c>
      <c r="S2386" s="1293" t="e">
        <f t="shared" si="83"/>
        <v>#N/A</v>
      </c>
      <c r="T2386" s="1283" t="e">
        <f>IF(AND(M2386&gt;=VLOOKUP("Data Anterior",TabPostergacao[#All],2,FALSE),M2386&lt;VLOOKUP("Data Postergada",TabPostergacao[#All],2,FALSE)),$C$7/P2386,0)</f>
        <v>#N/A</v>
      </c>
    </row>
    <row r="2387" spans="13:20">
      <c r="M2387" s="1278">
        <f>Índices!K2677</f>
        <v>44734</v>
      </c>
      <c r="N2387" s="1279" t="str">
        <f>Índices!L2677</f>
        <v>DIA ÚTIL</v>
      </c>
      <c r="O2387" s="1280">
        <f>Índices!M2677</f>
        <v>4.9036999999999997E-2</v>
      </c>
      <c r="P2387" s="1280">
        <f>Índices!N2677</f>
        <v>1.7745270596432747</v>
      </c>
      <c r="Q2387" s="1293">
        <f>IF(AND(M2387&gt;=DATE(2015,3,2),M2387&lt;DATE(IF(OR(CAPA!$C$23=124,CAPA!$C$23=125,CAPA!$C$23=126,CAPA!$C$23=134,CAPA!$C$23=137),2016,2015),MONTH($C$2),DAY($C$2))),$C$7/P2387,0)</f>
        <v>0</v>
      </c>
      <c r="R2387" s="1293" t="e">
        <f t="shared" si="82"/>
        <v>#N/A</v>
      </c>
      <c r="S2387" s="1293" t="e">
        <f t="shared" si="83"/>
        <v>#N/A</v>
      </c>
      <c r="T2387" s="1283" t="e">
        <f>IF(AND(M2387&gt;=VLOOKUP("Data Anterior",TabPostergacao[#All],2,FALSE),M2387&lt;VLOOKUP("Data Postergada",TabPostergacao[#All],2,FALSE)),$C$7/P2387,0)</f>
        <v>#N/A</v>
      </c>
    </row>
    <row r="2388" spans="13:20">
      <c r="M2388" s="1278">
        <f>Índices!K2678</f>
        <v>44735</v>
      </c>
      <c r="N2388" s="1279" t="str">
        <f>Índices!L2678</f>
        <v>DIA ÚTIL</v>
      </c>
      <c r="O2388" s="1280">
        <f>Índices!M2678</f>
        <v>4.9036999999999997E-2</v>
      </c>
      <c r="P2388" s="1280">
        <f>Índices!N2678</f>
        <v>1.7753972344775122</v>
      </c>
      <c r="Q2388" s="1293">
        <f>IF(AND(M2388&gt;=DATE(2015,3,2),M2388&lt;DATE(IF(OR(CAPA!$C$23=124,CAPA!$C$23=125,CAPA!$C$23=126,CAPA!$C$23=134,CAPA!$C$23=137),2016,2015),MONTH($C$2),DAY($C$2))),$C$7/P2388,0)</f>
        <v>0</v>
      </c>
      <c r="R2388" s="1293" t="e">
        <f t="shared" si="82"/>
        <v>#N/A</v>
      </c>
      <c r="S2388" s="1293" t="e">
        <f t="shared" si="83"/>
        <v>#N/A</v>
      </c>
      <c r="T2388" s="1283" t="e">
        <f>IF(AND(M2388&gt;=VLOOKUP("Data Anterior",TabPostergacao[#All],2,FALSE),M2388&lt;VLOOKUP("Data Postergada",TabPostergacao[#All],2,FALSE)),$C$7/P2388,0)</f>
        <v>#N/A</v>
      </c>
    </row>
    <row r="2389" spans="13:20">
      <c r="M2389" s="1278">
        <f>Índices!K2679</f>
        <v>44736</v>
      </c>
      <c r="N2389" s="1279" t="str">
        <f>Índices!L2679</f>
        <v>DIA ÚTIL</v>
      </c>
      <c r="O2389" s="1280">
        <f>Índices!M2679</f>
        <v>4.9036999999999997E-2</v>
      </c>
      <c r="P2389" s="1280">
        <f>Índices!N2679</f>
        <v>1.7762678360193831</v>
      </c>
      <c r="Q2389" s="1293">
        <f>IF(AND(M2389&gt;=DATE(2015,3,2),M2389&lt;DATE(IF(OR(CAPA!$C$23=124,CAPA!$C$23=125,CAPA!$C$23=126,CAPA!$C$23=134,CAPA!$C$23=137),2016,2015),MONTH($C$2),DAY($C$2))),$C$7/P2389,0)</f>
        <v>0</v>
      </c>
      <c r="R2389" s="1293" t="e">
        <f t="shared" si="82"/>
        <v>#N/A</v>
      </c>
      <c r="S2389" s="1293" t="e">
        <f t="shared" si="83"/>
        <v>#N/A</v>
      </c>
      <c r="T2389" s="1283" t="e">
        <f>IF(AND(M2389&gt;=VLOOKUP("Data Anterior",TabPostergacao[#All],2,FALSE),M2389&lt;VLOOKUP("Data Postergada",TabPostergacao[#All],2,FALSE)),$C$7/P2389,0)</f>
        <v>#N/A</v>
      </c>
    </row>
    <row r="2390" spans="13:20">
      <c r="M2390" s="1278">
        <f>Índices!K2680</f>
        <v>44737</v>
      </c>
      <c r="N2390" s="1279">
        <f>Índices!L2680</f>
        <v>0</v>
      </c>
      <c r="O2390" s="1280">
        <f>Índices!M2680</f>
        <v>0</v>
      </c>
      <c r="P2390" s="1280">
        <f>Índices!N2680</f>
        <v>1.7762678360193831</v>
      </c>
      <c r="Q2390" s="1293">
        <f>IF(AND(M2390&gt;=DATE(2015,3,2),M2390&lt;DATE(IF(OR(CAPA!$C$23=124,CAPA!$C$23=125,CAPA!$C$23=126,CAPA!$C$23=134,CAPA!$C$23=137),2016,2015),MONTH($C$2),DAY($C$2))),$C$7/P2390,0)</f>
        <v>0</v>
      </c>
      <c r="R2390" s="1293" t="e">
        <f t="shared" si="82"/>
        <v>#N/A</v>
      </c>
      <c r="S2390" s="1293" t="e">
        <f t="shared" si="83"/>
        <v>#N/A</v>
      </c>
      <c r="T2390" s="1283" t="e">
        <f>IF(AND(M2390&gt;=VLOOKUP("Data Anterior",TabPostergacao[#All],2,FALSE),M2390&lt;VLOOKUP("Data Postergada",TabPostergacao[#All],2,FALSE)),$C$7/P2390,0)</f>
        <v>#N/A</v>
      </c>
    </row>
    <row r="2391" spans="13:20">
      <c r="M2391" s="1278">
        <f>Índices!K2681</f>
        <v>44738</v>
      </c>
      <c r="N2391" s="1279">
        <f>Índices!L2681</f>
        <v>0</v>
      </c>
      <c r="O2391" s="1280">
        <f>Índices!M2681</f>
        <v>0</v>
      </c>
      <c r="P2391" s="1280">
        <f>Índices!N2681</f>
        <v>1.7762678360193831</v>
      </c>
      <c r="Q2391" s="1293">
        <f>IF(AND(M2391&gt;=DATE(2015,3,2),M2391&lt;DATE(IF(OR(CAPA!$C$23=124,CAPA!$C$23=125,CAPA!$C$23=126,CAPA!$C$23=134,CAPA!$C$23=137),2016,2015),MONTH($C$2),DAY($C$2))),$C$7/P2391,0)</f>
        <v>0</v>
      </c>
      <c r="R2391" s="1293" t="e">
        <f t="shared" si="82"/>
        <v>#N/A</v>
      </c>
      <c r="S2391" s="1293" t="e">
        <f t="shared" si="83"/>
        <v>#N/A</v>
      </c>
      <c r="T2391" s="1283" t="e">
        <f>IF(AND(M2391&gt;=VLOOKUP("Data Anterior",TabPostergacao[#All],2,FALSE),M2391&lt;VLOOKUP("Data Postergada",TabPostergacao[#All],2,FALSE)),$C$7/P2391,0)</f>
        <v>#N/A</v>
      </c>
    </row>
    <row r="2392" spans="13:20">
      <c r="M2392" s="1278">
        <f>Índices!K2682</f>
        <v>44739</v>
      </c>
      <c r="N2392" s="1279" t="str">
        <f>Índices!L2682</f>
        <v>DIA ÚTIL</v>
      </c>
      <c r="O2392" s="1280">
        <f>Índices!M2682</f>
        <v>4.9036999999999997E-2</v>
      </c>
      <c r="P2392" s="1280">
        <f>Índices!N2682</f>
        <v>1.7771388644781321</v>
      </c>
      <c r="Q2392" s="1293">
        <f>IF(AND(M2392&gt;=DATE(2015,3,2),M2392&lt;DATE(IF(OR(CAPA!$C$23=124,CAPA!$C$23=125,CAPA!$C$23=126,CAPA!$C$23=134,CAPA!$C$23=137),2016,2015),MONTH($C$2),DAY($C$2))),$C$7/P2392,0)</f>
        <v>0</v>
      </c>
      <c r="R2392" s="1293" t="e">
        <f t="shared" si="82"/>
        <v>#N/A</v>
      </c>
      <c r="S2392" s="1293" t="e">
        <f t="shared" si="83"/>
        <v>#N/A</v>
      </c>
      <c r="T2392" s="1283" t="e">
        <f>IF(AND(M2392&gt;=VLOOKUP("Data Anterior",TabPostergacao[#All],2,FALSE),M2392&lt;VLOOKUP("Data Postergada",TabPostergacao[#All],2,FALSE)),$C$7/P2392,0)</f>
        <v>#N/A</v>
      </c>
    </row>
    <row r="2393" spans="13:20">
      <c r="M2393" s="1278">
        <f>Índices!K2683</f>
        <v>44740</v>
      </c>
      <c r="N2393" s="1279" t="str">
        <f>Índices!L2683</f>
        <v>DIA ÚTIL</v>
      </c>
      <c r="O2393" s="1280">
        <f>Índices!M2683</f>
        <v>4.9036999999999997E-2</v>
      </c>
      <c r="P2393" s="1280">
        <f>Índices!N2683</f>
        <v>1.7780103200631063</v>
      </c>
      <c r="Q2393" s="1293">
        <f>IF(AND(M2393&gt;=DATE(2015,3,2),M2393&lt;DATE(IF(OR(CAPA!$C$23=124,CAPA!$C$23=125,CAPA!$C$23=126,CAPA!$C$23=134,CAPA!$C$23=137),2016,2015),MONTH($C$2),DAY($C$2))),$C$7/P2393,0)</f>
        <v>0</v>
      </c>
      <c r="R2393" s="1293" t="e">
        <f t="shared" si="82"/>
        <v>#N/A</v>
      </c>
      <c r="S2393" s="1293" t="e">
        <f t="shared" si="83"/>
        <v>#N/A</v>
      </c>
      <c r="T2393" s="1283" t="e">
        <f>IF(AND(M2393&gt;=VLOOKUP("Data Anterior",TabPostergacao[#All],2,FALSE),M2393&lt;VLOOKUP("Data Postergada",TabPostergacao[#All],2,FALSE)),$C$7/P2393,0)</f>
        <v>#N/A</v>
      </c>
    </row>
    <row r="2394" spans="13:20">
      <c r="M2394" s="1278">
        <f>Índices!K2684</f>
        <v>44741</v>
      </c>
      <c r="N2394" s="1279" t="str">
        <f>Índices!L2684</f>
        <v>DIA ÚTIL</v>
      </c>
      <c r="O2394" s="1280">
        <f>Índices!M2684</f>
        <v>4.9036999999999997E-2</v>
      </c>
      <c r="P2394" s="1280">
        <f>Índices!N2684</f>
        <v>1.7788822029837559</v>
      </c>
      <c r="Q2394" s="1293">
        <f>IF(AND(M2394&gt;=DATE(2015,3,2),M2394&lt;DATE(IF(OR(CAPA!$C$23=124,CAPA!$C$23=125,CAPA!$C$23=126,CAPA!$C$23=134,CAPA!$C$23=137),2016,2015),MONTH($C$2),DAY($C$2))),$C$7/P2394,0)</f>
        <v>0</v>
      </c>
      <c r="R2394" s="1293" t="e">
        <f t="shared" si="82"/>
        <v>#N/A</v>
      </c>
      <c r="S2394" s="1293" t="e">
        <f t="shared" si="83"/>
        <v>#N/A</v>
      </c>
      <c r="T2394" s="1283" t="e">
        <f>IF(AND(M2394&gt;=VLOOKUP("Data Anterior",TabPostergacao[#All],2,FALSE),M2394&lt;VLOOKUP("Data Postergada",TabPostergacao[#All],2,FALSE)),$C$7/P2394,0)</f>
        <v>#N/A</v>
      </c>
    </row>
    <row r="2395" spans="13:20">
      <c r="M2395" s="1278">
        <f>Índices!K2685</f>
        <v>44742</v>
      </c>
      <c r="N2395" s="1279" t="str">
        <f>Índices!L2685</f>
        <v>DIA ÚTIL</v>
      </c>
      <c r="O2395" s="1280">
        <f>Índices!M2685</f>
        <v>4.9036999999999997E-2</v>
      </c>
      <c r="P2395" s="1280">
        <f>Índices!N2685</f>
        <v>1.7797545134496331</v>
      </c>
      <c r="Q2395" s="1293">
        <f>IF(AND(M2395&gt;=DATE(2015,3,2),M2395&lt;DATE(IF(OR(CAPA!$C$23=124,CAPA!$C$23=125,CAPA!$C$23=126,CAPA!$C$23=134,CAPA!$C$23=137),2016,2015),MONTH($C$2),DAY($C$2))),$C$7/P2395,0)</f>
        <v>0</v>
      </c>
      <c r="R2395" s="1293" t="e">
        <f t="shared" si="82"/>
        <v>#N/A</v>
      </c>
      <c r="S2395" s="1293" t="e">
        <f t="shared" si="83"/>
        <v>#N/A</v>
      </c>
      <c r="T2395" s="1283" t="e">
        <f>IF(AND(M2395&gt;=VLOOKUP("Data Anterior",TabPostergacao[#All],2,FALSE),M2395&lt;VLOOKUP("Data Postergada",TabPostergacao[#All],2,FALSE)),$C$7/P2395,0)</f>
        <v>#N/A</v>
      </c>
    </row>
    <row r="2396" spans="13:20">
      <c r="M2396" s="1278">
        <f>Índices!K2686</f>
        <v>44743</v>
      </c>
      <c r="N2396" s="1279" t="str">
        <f>Índices!L2686</f>
        <v>DIA ÚTIL</v>
      </c>
      <c r="O2396" s="1280">
        <f>Índices!M2686</f>
        <v>4.9036999999999997E-2</v>
      </c>
      <c r="P2396" s="1280">
        <f>Índices!N2686</f>
        <v>1.7806272516703936</v>
      </c>
      <c r="Q2396" s="1293">
        <f>IF(AND(M2396&gt;=DATE(2015,3,2),M2396&lt;DATE(IF(OR(CAPA!$C$23=124,CAPA!$C$23=125,CAPA!$C$23=126,CAPA!$C$23=134,CAPA!$C$23=137),2016,2015),MONTH($C$2),DAY($C$2))),$C$7/P2396,0)</f>
        <v>0</v>
      </c>
      <c r="R2396" s="1293" t="e">
        <f t="shared" si="82"/>
        <v>#N/A</v>
      </c>
      <c r="S2396" s="1293" t="e">
        <f t="shared" si="83"/>
        <v>#N/A</v>
      </c>
      <c r="T2396" s="1283" t="e">
        <f>IF(AND(M2396&gt;=VLOOKUP("Data Anterior",TabPostergacao[#All],2,FALSE),M2396&lt;VLOOKUP("Data Postergada",TabPostergacao[#All],2,FALSE)),$C$7/P2396,0)</f>
        <v>#N/A</v>
      </c>
    </row>
    <row r="2397" spans="13:20">
      <c r="M2397" s="1278">
        <f>Índices!K2687</f>
        <v>44744</v>
      </c>
      <c r="N2397" s="1279">
        <f>Índices!L2687</f>
        <v>0</v>
      </c>
      <c r="O2397" s="1280">
        <f>Índices!M2687</f>
        <v>0</v>
      </c>
      <c r="P2397" s="1280">
        <f>Índices!N2687</f>
        <v>1.7806272516703936</v>
      </c>
      <c r="Q2397" s="1293">
        <f>IF(AND(M2397&gt;=DATE(2015,3,2),M2397&lt;DATE(IF(OR(CAPA!$C$23=124,CAPA!$C$23=125,CAPA!$C$23=126,CAPA!$C$23=134,CAPA!$C$23=137),2016,2015),MONTH($C$2),DAY($C$2))),$C$7/P2397,0)</f>
        <v>0</v>
      </c>
      <c r="R2397" s="1293" t="e">
        <f t="shared" si="82"/>
        <v>#N/A</v>
      </c>
      <c r="S2397" s="1293" t="e">
        <f t="shared" si="83"/>
        <v>#N/A</v>
      </c>
      <c r="T2397" s="1283" t="e">
        <f>IF(AND(M2397&gt;=VLOOKUP("Data Anterior",TabPostergacao[#All],2,FALSE),M2397&lt;VLOOKUP("Data Postergada",TabPostergacao[#All],2,FALSE)),$C$7/P2397,0)</f>
        <v>#N/A</v>
      </c>
    </row>
    <row r="2398" spans="13:20">
      <c r="M2398" s="1278">
        <f>Índices!K2688</f>
        <v>44745</v>
      </c>
      <c r="N2398" s="1279">
        <f>Índices!L2688</f>
        <v>0</v>
      </c>
      <c r="O2398" s="1280">
        <f>Índices!M2688</f>
        <v>0</v>
      </c>
      <c r="P2398" s="1280">
        <f>Índices!N2688</f>
        <v>1.7806272516703936</v>
      </c>
      <c r="Q2398" s="1293">
        <f>IF(AND(M2398&gt;=DATE(2015,3,2),M2398&lt;DATE(IF(OR(CAPA!$C$23=124,CAPA!$C$23=125,CAPA!$C$23=126,CAPA!$C$23=134,CAPA!$C$23=137),2016,2015),MONTH($C$2),DAY($C$2))),$C$7/P2398,0)</f>
        <v>0</v>
      </c>
      <c r="R2398" s="1293" t="e">
        <f t="shared" si="82"/>
        <v>#N/A</v>
      </c>
      <c r="S2398" s="1293" t="e">
        <f t="shared" si="83"/>
        <v>#N/A</v>
      </c>
      <c r="T2398" s="1283" t="e">
        <f>IF(AND(M2398&gt;=VLOOKUP("Data Anterior",TabPostergacao[#All],2,FALSE),M2398&lt;VLOOKUP("Data Postergada",TabPostergacao[#All],2,FALSE)),$C$7/P2398,0)</f>
        <v>#N/A</v>
      </c>
    </row>
    <row r="2399" spans="13:20">
      <c r="M2399" s="1278">
        <f>Índices!K2689</f>
        <v>44746</v>
      </c>
      <c r="N2399" s="1279" t="str">
        <f>Índices!L2689</f>
        <v>DIA ÚTIL</v>
      </c>
      <c r="O2399" s="1280">
        <f>Índices!M2689</f>
        <v>4.9036999999999997E-2</v>
      </c>
      <c r="P2399" s="1280">
        <f>Índices!N2689</f>
        <v>1.7815004178557954</v>
      </c>
      <c r="Q2399" s="1293">
        <f>IF(AND(M2399&gt;=DATE(2015,3,2),M2399&lt;DATE(IF(OR(CAPA!$C$23=124,CAPA!$C$23=125,CAPA!$C$23=126,CAPA!$C$23=134,CAPA!$C$23=137),2016,2015),MONTH($C$2),DAY($C$2))),$C$7/P2399,0)</f>
        <v>0</v>
      </c>
      <c r="R2399" s="1293" t="e">
        <f t="shared" si="82"/>
        <v>#N/A</v>
      </c>
      <c r="S2399" s="1293" t="e">
        <f t="shared" si="83"/>
        <v>#N/A</v>
      </c>
      <c r="T2399" s="1283" t="e">
        <f>IF(AND(M2399&gt;=VLOOKUP("Data Anterior",TabPostergacao[#All],2,FALSE),M2399&lt;VLOOKUP("Data Postergada",TabPostergacao[#All],2,FALSE)),$C$7/P2399,0)</f>
        <v>#N/A</v>
      </c>
    </row>
    <row r="2400" spans="13:20">
      <c r="M2400" s="1278">
        <f>Índices!K2690</f>
        <v>44747</v>
      </c>
      <c r="N2400" s="1279" t="str">
        <f>Índices!L2690</f>
        <v>DIA ÚTIL</v>
      </c>
      <c r="O2400" s="1280">
        <f>Índices!M2690</f>
        <v>4.9036999999999997E-2</v>
      </c>
      <c r="P2400" s="1280">
        <f>Índices!N2690</f>
        <v>1.7823740122156995</v>
      </c>
      <c r="Q2400" s="1293">
        <f>IF(AND(M2400&gt;=DATE(2015,3,2),M2400&lt;DATE(IF(OR(CAPA!$C$23=124,CAPA!$C$23=125,CAPA!$C$23=126,CAPA!$C$23=134,CAPA!$C$23=137),2016,2015),MONTH($C$2),DAY($C$2))),$C$7/P2400,0)</f>
        <v>0</v>
      </c>
      <c r="R2400" s="1293" t="e">
        <f t="shared" si="82"/>
        <v>#N/A</v>
      </c>
      <c r="S2400" s="1293" t="e">
        <f t="shared" si="83"/>
        <v>#N/A</v>
      </c>
      <c r="T2400" s="1283" t="e">
        <f>IF(AND(M2400&gt;=VLOOKUP("Data Anterior",TabPostergacao[#All],2,FALSE),M2400&lt;VLOOKUP("Data Postergada",TabPostergacao[#All],2,FALSE)),$C$7/P2400,0)</f>
        <v>#N/A</v>
      </c>
    </row>
    <row r="2401" spans="13:20">
      <c r="M2401" s="1278">
        <f>Índices!K2691</f>
        <v>44748</v>
      </c>
      <c r="N2401" s="1279" t="str">
        <f>Índices!L2691</f>
        <v>DIA ÚTIL</v>
      </c>
      <c r="O2401" s="1280">
        <f>Índices!M2691</f>
        <v>4.9036999999999997E-2</v>
      </c>
      <c r="P2401" s="1280">
        <f>Índices!N2691</f>
        <v>1.7832480349600699</v>
      </c>
      <c r="Q2401" s="1293">
        <f>IF(AND(M2401&gt;=DATE(2015,3,2),M2401&lt;DATE(IF(OR(CAPA!$C$23=124,CAPA!$C$23=125,CAPA!$C$23=126,CAPA!$C$23=134,CAPA!$C$23=137),2016,2015),MONTH($C$2),DAY($C$2))),$C$7/P2401,0)</f>
        <v>0</v>
      </c>
      <c r="R2401" s="1293" t="e">
        <f t="shared" si="82"/>
        <v>#N/A</v>
      </c>
      <c r="S2401" s="1293" t="e">
        <f t="shared" si="83"/>
        <v>#N/A</v>
      </c>
      <c r="T2401" s="1283" t="e">
        <f>IF(AND(M2401&gt;=VLOOKUP("Data Anterior",TabPostergacao[#All],2,FALSE),M2401&lt;VLOOKUP("Data Postergada",TabPostergacao[#All],2,FALSE)),$C$7/P2401,0)</f>
        <v>#N/A</v>
      </c>
    </row>
    <row r="2402" spans="13:20">
      <c r="M2402" s="1278">
        <f>Índices!K2692</f>
        <v>44749</v>
      </c>
      <c r="N2402" s="1279" t="str">
        <f>Índices!L2692</f>
        <v>DIA ÚTIL</v>
      </c>
      <c r="O2402" s="1280">
        <f>Índices!M2692</f>
        <v>4.9036999999999997E-2</v>
      </c>
      <c r="P2402" s="1280">
        <f>Índices!N2692</f>
        <v>1.7841224862989733</v>
      </c>
      <c r="Q2402" s="1293">
        <f>IF(AND(M2402&gt;=DATE(2015,3,2),M2402&lt;DATE(IF(OR(CAPA!$C$23=124,CAPA!$C$23=125,CAPA!$C$23=126,CAPA!$C$23=134,CAPA!$C$23=137),2016,2015),MONTH($C$2),DAY($C$2))),$C$7/P2402,0)</f>
        <v>0</v>
      </c>
      <c r="R2402" s="1293" t="e">
        <f t="shared" si="82"/>
        <v>#N/A</v>
      </c>
      <c r="S2402" s="1293" t="e">
        <f t="shared" si="83"/>
        <v>#N/A</v>
      </c>
      <c r="T2402" s="1283" t="e">
        <f>IF(AND(M2402&gt;=VLOOKUP("Data Anterior",TabPostergacao[#All],2,FALSE),M2402&lt;VLOOKUP("Data Postergada",TabPostergacao[#All],2,FALSE)),$C$7/P2402,0)</f>
        <v>#N/A</v>
      </c>
    </row>
    <row r="2403" spans="13:20">
      <c r="M2403" s="1278">
        <f>Índices!K2693</f>
        <v>44750</v>
      </c>
      <c r="N2403" s="1279" t="str">
        <f>Índices!L2693</f>
        <v>DIA ÚTIL</v>
      </c>
      <c r="O2403" s="1280">
        <f>Índices!M2693</f>
        <v>4.9036999999999997E-2</v>
      </c>
      <c r="P2403" s="1280">
        <f>Índices!N2693</f>
        <v>1.7849973664425798</v>
      </c>
      <c r="Q2403" s="1293">
        <f>IF(AND(M2403&gt;=DATE(2015,3,2),M2403&lt;DATE(IF(OR(CAPA!$C$23=124,CAPA!$C$23=125,CAPA!$C$23=126,CAPA!$C$23=134,CAPA!$C$23=137),2016,2015),MONTH($C$2),DAY($C$2))),$C$7/P2403,0)</f>
        <v>0</v>
      </c>
      <c r="R2403" s="1293" t="e">
        <f t="shared" si="82"/>
        <v>#N/A</v>
      </c>
      <c r="S2403" s="1293" t="e">
        <f t="shared" si="83"/>
        <v>#N/A</v>
      </c>
      <c r="T2403" s="1283" t="e">
        <f>IF(AND(M2403&gt;=VLOOKUP("Data Anterior",TabPostergacao[#All],2,FALSE),M2403&lt;VLOOKUP("Data Postergada",TabPostergacao[#All],2,FALSE)),$C$7/P2403,0)</f>
        <v>#N/A</v>
      </c>
    </row>
    <row r="2404" spans="13:20">
      <c r="M2404" s="1278">
        <f>Índices!K2694</f>
        <v>44751</v>
      </c>
      <c r="N2404" s="1279">
        <f>Índices!L2694</f>
        <v>0</v>
      </c>
      <c r="O2404" s="1280">
        <f>Índices!M2694</f>
        <v>0</v>
      </c>
      <c r="P2404" s="1280">
        <f>Índices!N2694</f>
        <v>1.7849973664425798</v>
      </c>
      <c r="Q2404" s="1293">
        <f>IF(AND(M2404&gt;=DATE(2015,3,2),M2404&lt;DATE(IF(OR(CAPA!$C$23=124,CAPA!$C$23=125,CAPA!$C$23=126,CAPA!$C$23=134,CAPA!$C$23=137),2016,2015),MONTH($C$2),DAY($C$2))),$C$7/P2404,0)</f>
        <v>0</v>
      </c>
      <c r="R2404" s="1293" t="e">
        <f t="shared" si="82"/>
        <v>#N/A</v>
      </c>
      <c r="S2404" s="1293" t="e">
        <f t="shared" si="83"/>
        <v>#N/A</v>
      </c>
      <c r="T2404" s="1283" t="e">
        <f>IF(AND(M2404&gt;=VLOOKUP("Data Anterior",TabPostergacao[#All],2,FALSE),M2404&lt;VLOOKUP("Data Postergada",TabPostergacao[#All],2,FALSE)),$C$7/P2404,0)</f>
        <v>#N/A</v>
      </c>
    </row>
    <row r="2405" spans="13:20">
      <c r="M2405" s="1278">
        <f>Índices!K2695</f>
        <v>44752</v>
      </c>
      <c r="N2405" s="1279">
        <f>Índices!L2695</f>
        <v>0</v>
      </c>
      <c r="O2405" s="1280">
        <f>Índices!M2695</f>
        <v>0</v>
      </c>
      <c r="P2405" s="1280">
        <f>Índices!N2695</f>
        <v>1.7849973664425798</v>
      </c>
      <c r="Q2405" s="1293">
        <f>IF(AND(M2405&gt;=DATE(2015,3,2),M2405&lt;DATE(IF(OR(CAPA!$C$23=124,CAPA!$C$23=125,CAPA!$C$23=126,CAPA!$C$23=134,CAPA!$C$23=137),2016,2015),MONTH($C$2),DAY($C$2))),$C$7/P2405,0)</f>
        <v>0</v>
      </c>
      <c r="R2405" s="1293" t="e">
        <f t="shared" si="82"/>
        <v>#N/A</v>
      </c>
      <c r="S2405" s="1293" t="e">
        <f t="shared" si="83"/>
        <v>#N/A</v>
      </c>
      <c r="T2405" s="1283" t="e">
        <f>IF(AND(M2405&gt;=VLOOKUP("Data Anterior",TabPostergacao[#All],2,FALSE),M2405&lt;VLOOKUP("Data Postergada",TabPostergacao[#All],2,FALSE)),$C$7/P2405,0)</f>
        <v>#N/A</v>
      </c>
    </row>
    <row r="2406" spans="13:20">
      <c r="M2406" s="1278">
        <f>Índices!K2696</f>
        <v>44753</v>
      </c>
      <c r="N2406" s="1279" t="str">
        <f>Índices!L2696</f>
        <v>DIA ÚTIL</v>
      </c>
      <c r="O2406" s="1280">
        <f>Índices!M2696</f>
        <v>4.9036999999999997E-2</v>
      </c>
      <c r="P2406" s="1280">
        <f>Índices!N2696</f>
        <v>1.7858726756011623</v>
      </c>
      <c r="Q2406" s="1293">
        <f>IF(AND(M2406&gt;=DATE(2015,3,2),M2406&lt;DATE(IF(OR(CAPA!$C$23=124,CAPA!$C$23=125,CAPA!$C$23=126,CAPA!$C$23=134,CAPA!$C$23=137),2016,2015),MONTH($C$2),DAY($C$2))),$C$7/P2406,0)</f>
        <v>0</v>
      </c>
      <c r="R2406" s="1293" t="e">
        <f t="shared" ref="R2406:R2469" si="84">IF(AND(M2406&gt;=$C$3,M2406&lt;$C$5),$C$7/P2406,0)</f>
        <v>#N/A</v>
      </c>
      <c r="S2406" s="1293" t="e">
        <f t="shared" ref="S2406:S2469" si="85">IF(AND(M2406&gt;=$C$4,M2406&lt;$C$6),$C$7/P2406,0)</f>
        <v>#N/A</v>
      </c>
      <c r="T2406" s="1283" t="e">
        <f>IF(AND(M2406&gt;=VLOOKUP("Data Anterior",TabPostergacao[#All],2,FALSE),M2406&lt;VLOOKUP("Data Postergada",TabPostergacao[#All],2,FALSE)),$C$7/P2406,0)</f>
        <v>#N/A</v>
      </c>
    </row>
    <row r="2407" spans="13:20">
      <c r="M2407" s="1278">
        <f>Índices!K2697</f>
        <v>44754</v>
      </c>
      <c r="N2407" s="1279" t="str">
        <f>Índices!L2697</f>
        <v>DIA ÚTIL</v>
      </c>
      <c r="O2407" s="1280">
        <f>Índices!M2697</f>
        <v>4.9036999999999997E-2</v>
      </c>
      <c r="P2407" s="1280">
        <f>Índices!N2697</f>
        <v>1.7867484139850969</v>
      </c>
      <c r="Q2407" s="1293">
        <f>IF(AND(M2407&gt;=DATE(2015,3,2),M2407&lt;DATE(IF(OR(CAPA!$C$23=124,CAPA!$C$23=125,CAPA!$C$23=126,CAPA!$C$23=134,CAPA!$C$23=137),2016,2015),MONTH($C$2),DAY($C$2))),$C$7/P2407,0)</f>
        <v>0</v>
      </c>
      <c r="R2407" s="1293" t="e">
        <f t="shared" si="84"/>
        <v>#N/A</v>
      </c>
      <c r="S2407" s="1293" t="e">
        <f t="shared" si="85"/>
        <v>#N/A</v>
      </c>
      <c r="T2407" s="1283" t="e">
        <f>IF(AND(M2407&gt;=VLOOKUP("Data Anterior",TabPostergacao[#All],2,FALSE),M2407&lt;VLOOKUP("Data Postergada",TabPostergacao[#All],2,FALSE)),$C$7/P2407,0)</f>
        <v>#N/A</v>
      </c>
    </row>
    <row r="2408" spans="13:20">
      <c r="M2408" s="1278">
        <f>Índices!K2698</f>
        <v>44755</v>
      </c>
      <c r="N2408" s="1279" t="str">
        <f>Índices!L2698</f>
        <v>DIA ÚTIL</v>
      </c>
      <c r="O2408" s="1280">
        <f>Índices!M2698</f>
        <v>4.9036999999999997E-2</v>
      </c>
      <c r="P2408" s="1280">
        <f>Índices!N2698</f>
        <v>1.7876245818048628</v>
      </c>
      <c r="Q2408" s="1293">
        <f>IF(AND(M2408&gt;=DATE(2015,3,2),M2408&lt;DATE(IF(OR(CAPA!$C$23=124,CAPA!$C$23=125,CAPA!$C$23=126,CAPA!$C$23=134,CAPA!$C$23=137),2016,2015),MONTH($C$2),DAY($C$2))),$C$7/P2408,0)</f>
        <v>0</v>
      </c>
      <c r="R2408" s="1293" t="e">
        <f t="shared" si="84"/>
        <v>#N/A</v>
      </c>
      <c r="S2408" s="1293" t="e">
        <f t="shared" si="85"/>
        <v>#N/A</v>
      </c>
      <c r="T2408" s="1283" t="e">
        <f>IF(AND(M2408&gt;=VLOOKUP("Data Anterior",TabPostergacao[#All],2,FALSE),M2408&lt;VLOOKUP("Data Postergada",TabPostergacao[#All],2,FALSE)),$C$7/P2408,0)</f>
        <v>#N/A</v>
      </c>
    </row>
    <row r="2409" spans="13:20">
      <c r="M2409" s="1278">
        <f>Índices!K2699</f>
        <v>44756</v>
      </c>
      <c r="N2409" s="1279" t="str">
        <f>Índices!L2699</f>
        <v>DIA ÚTIL</v>
      </c>
      <c r="O2409" s="1280">
        <f>Índices!M2699</f>
        <v>4.9036999999999997E-2</v>
      </c>
      <c r="P2409" s="1280">
        <f>Índices!N2699</f>
        <v>1.7885011792710426</v>
      </c>
      <c r="Q2409" s="1293">
        <f>IF(AND(M2409&gt;=DATE(2015,3,2),M2409&lt;DATE(IF(OR(CAPA!$C$23=124,CAPA!$C$23=125,CAPA!$C$23=126,CAPA!$C$23=134,CAPA!$C$23=137),2016,2015),MONTH($C$2),DAY($C$2))),$C$7/P2409,0)</f>
        <v>0</v>
      </c>
      <c r="R2409" s="1293" t="e">
        <f t="shared" si="84"/>
        <v>#N/A</v>
      </c>
      <c r="S2409" s="1293" t="e">
        <f t="shared" si="85"/>
        <v>#N/A</v>
      </c>
      <c r="T2409" s="1283" t="e">
        <f>IF(AND(M2409&gt;=VLOOKUP("Data Anterior",TabPostergacao[#All],2,FALSE),M2409&lt;VLOOKUP("Data Postergada",TabPostergacao[#All],2,FALSE)),$C$7/P2409,0)</f>
        <v>#N/A</v>
      </c>
    </row>
    <row r="2410" spans="13:20">
      <c r="M2410" s="1278">
        <f>Índices!K2700</f>
        <v>44757</v>
      </c>
      <c r="N2410" s="1279" t="str">
        <f>Índices!L2700</f>
        <v>DIA ÚTIL</v>
      </c>
      <c r="O2410" s="1280">
        <f>Índices!M2700</f>
        <v>4.9036999999999997E-2</v>
      </c>
      <c r="P2410" s="1280">
        <f>Índices!N2700</f>
        <v>1.7893782065943218</v>
      </c>
      <c r="Q2410" s="1293">
        <f>IF(AND(M2410&gt;=DATE(2015,3,2),M2410&lt;DATE(IF(OR(CAPA!$C$23=124,CAPA!$C$23=125,CAPA!$C$23=126,CAPA!$C$23=134,CAPA!$C$23=137),2016,2015),MONTH($C$2),DAY($C$2))),$C$7/P2410,0)</f>
        <v>0</v>
      </c>
      <c r="R2410" s="1293" t="e">
        <f t="shared" si="84"/>
        <v>#N/A</v>
      </c>
      <c r="S2410" s="1293" t="e">
        <f t="shared" si="85"/>
        <v>#N/A</v>
      </c>
      <c r="T2410" s="1283" t="e">
        <f>IF(AND(M2410&gt;=VLOOKUP("Data Anterior",TabPostergacao[#All],2,FALSE),M2410&lt;VLOOKUP("Data Postergada",TabPostergacao[#All],2,FALSE)),$C$7/P2410,0)</f>
        <v>#N/A</v>
      </c>
    </row>
    <row r="2411" spans="13:20">
      <c r="M2411" s="1278">
        <f>Índices!K2701</f>
        <v>44758</v>
      </c>
      <c r="N2411" s="1279">
        <f>Índices!L2701</f>
        <v>0</v>
      </c>
      <c r="O2411" s="1280">
        <f>Índices!M2701</f>
        <v>0</v>
      </c>
      <c r="P2411" s="1280">
        <f>Índices!N2701</f>
        <v>1.7893782065943218</v>
      </c>
      <c r="Q2411" s="1293">
        <f>IF(AND(M2411&gt;=DATE(2015,3,2),M2411&lt;DATE(IF(OR(CAPA!$C$23=124,CAPA!$C$23=125,CAPA!$C$23=126,CAPA!$C$23=134,CAPA!$C$23=137),2016,2015),MONTH($C$2),DAY($C$2))),$C$7/P2411,0)</f>
        <v>0</v>
      </c>
      <c r="R2411" s="1293" t="e">
        <f t="shared" si="84"/>
        <v>#N/A</v>
      </c>
      <c r="S2411" s="1293" t="e">
        <f t="shared" si="85"/>
        <v>#N/A</v>
      </c>
      <c r="T2411" s="1283" t="e">
        <f>IF(AND(M2411&gt;=VLOOKUP("Data Anterior",TabPostergacao[#All],2,FALSE),M2411&lt;VLOOKUP("Data Postergada",TabPostergacao[#All],2,FALSE)),$C$7/P2411,0)</f>
        <v>#N/A</v>
      </c>
    </row>
    <row r="2412" spans="13:20">
      <c r="M2412" s="1278">
        <f>Índices!K2702</f>
        <v>44759</v>
      </c>
      <c r="N2412" s="1279">
        <f>Índices!L2702</f>
        <v>0</v>
      </c>
      <c r="O2412" s="1280">
        <f>Índices!M2702</f>
        <v>0</v>
      </c>
      <c r="P2412" s="1280">
        <f>Índices!N2702</f>
        <v>1.7893782065943218</v>
      </c>
      <c r="Q2412" s="1293">
        <f>IF(AND(M2412&gt;=DATE(2015,3,2),M2412&lt;DATE(IF(OR(CAPA!$C$23=124,CAPA!$C$23=125,CAPA!$C$23=126,CAPA!$C$23=134,CAPA!$C$23=137),2016,2015),MONTH($C$2),DAY($C$2))),$C$7/P2412,0)</f>
        <v>0</v>
      </c>
      <c r="R2412" s="1293" t="e">
        <f t="shared" si="84"/>
        <v>#N/A</v>
      </c>
      <c r="S2412" s="1293" t="e">
        <f t="shared" si="85"/>
        <v>#N/A</v>
      </c>
      <c r="T2412" s="1283" t="e">
        <f>IF(AND(M2412&gt;=VLOOKUP("Data Anterior",TabPostergacao[#All],2,FALSE),M2412&lt;VLOOKUP("Data Postergada",TabPostergacao[#All],2,FALSE)),$C$7/P2412,0)</f>
        <v>#N/A</v>
      </c>
    </row>
    <row r="2413" spans="13:20">
      <c r="M2413" s="1278">
        <f>Índices!K2703</f>
        <v>44760</v>
      </c>
      <c r="N2413" s="1279" t="str">
        <f>Índices!L2703</f>
        <v>DIA ÚTIL</v>
      </c>
      <c r="O2413" s="1280">
        <f>Índices!M2703</f>
        <v>4.9036999999999997E-2</v>
      </c>
      <c r="P2413" s="1280">
        <f>Índices!N2703</f>
        <v>1.7902556639854896</v>
      </c>
      <c r="Q2413" s="1293">
        <f>IF(AND(M2413&gt;=DATE(2015,3,2),M2413&lt;DATE(IF(OR(CAPA!$C$23=124,CAPA!$C$23=125,CAPA!$C$23=126,CAPA!$C$23=134,CAPA!$C$23=137),2016,2015),MONTH($C$2),DAY($C$2))),$C$7/P2413,0)</f>
        <v>0</v>
      </c>
      <c r="R2413" s="1293" t="e">
        <f t="shared" si="84"/>
        <v>#N/A</v>
      </c>
      <c r="S2413" s="1293" t="e">
        <f t="shared" si="85"/>
        <v>#N/A</v>
      </c>
      <c r="T2413" s="1283" t="e">
        <f>IF(AND(M2413&gt;=VLOOKUP("Data Anterior",TabPostergacao[#All],2,FALSE),M2413&lt;VLOOKUP("Data Postergada",TabPostergacao[#All],2,FALSE)),$C$7/P2413,0)</f>
        <v>#N/A</v>
      </c>
    </row>
    <row r="2414" spans="13:20">
      <c r="M2414" s="1278">
        <f>Índices!K2704</f>
        <v>44761</v>
      </c>
      <c r="N2414" s="1279" t="str">
        <f>Índices!L2704</f>
        <v>DIA ÚTIL</v>
      </c>
      <c r="O2414" s="1280">
        <f>Índices!M2704</f>
        <v>4.9036999999999997E-2</v>
      </c>
      <c r="P2414" s="1280">
        <f>Índices!N2704</f>
        <v>1.7911335516554383</v>
      </c>
      <c r="Q2414" s="1293">
        <f>IF(AND(M2414&gt;=DATE(2015,3,2),M2414&lt;DATE(IF(OR(CAPA!$C$23=124,CAPA!$C$23=125,CAPA!$C$23=126,CAPA!$C$23=134,CAPA!$C$23=137),2016,2015),MONTH($C$2),DAY($C$2))),$C$7/P2414,0)</f>
        <v>0</v>
      </c>
      <c r="R2414" s="1293" t="e">
        <f t="shared" si="84"/>
        <v>#N/A</v>
      </c>
      <c r="S2414" s="1293" t="e">
        <f t="shared" si="85"/>
        <v>#N/A</v>
      </c>
      <c r="T2414" s="1283" t="e">
        <f>IF(AND(M2414&gt;=VLOOKUP("Data Anterior",TabPostergacao[#All],2,FALSE),M2414&lt;VLOOKUP("Data Postergada",TabPostergacao[#All],2,FALSE)),$C$7/P2414,0)</f>
        <v>#N/A</v>
      </c>
    </row>
    <row r="2415" spans="13:20">
      <c r="M2415" s="1278">
        <f>Índices!K2705</f>
        <v>44762</v>
      </c>
      <c r="N2415" s="1279" t="str">
        <f>Índices!L2705</f>
        <v>DIA ÚTIL</v>
      </c>
      <c r="O2415" s="1280">
        <f>Índices!M2705</f>
        <v>4.9036999999999997E-2</v>
      </c>
      <c r="P2415" s="1280">
        <f>Índices!N2705</f>
        <v>1.7920118698151637</v>
      </c>
      <c r="Q2415" s="1293">
        <f>IF(AND(M2415&gt;=DATE(2015,3,2),M2415&lt;DATE(IF(OR(CAPA!$C$23=124,CAPA!$C$23=125,CAPA!$C$23=126,CAPA!$C$23=134,CAPA!$C$23=137),2016,2015),MONTH($C$2),DAY($C$2))),$C$7/P2415,0)</f>
        <v>0</v>
      </c>
      <c r="R2415" s="1293" t="e">
        <f t="shared" si="84"/>
        <v>#N/A</v>
      </c>
      <c r="S2415" s="1293" t="e">
        <f t="shared" si="85"/>
        <v>#N/A</v>
      </c>
      <c r="T2415" s="1283" t="e">
        <f>IF(AND(M2415&gt;=VLOOKUP("Data Anterior",TabPostergacao[#All],2,FALSE),M2415&lt;VLOOKUP("Data Postergada",TabPostergacao[#All],2,FALSE)),$C$7/P2415,0)</f>
        <v>#N/A</v>
      </c>
    </row>
    <row r="2416" spans="13:20">
      <c r="M2416" s="1278">
        <f>Índices!K2706</f>
        <v>44763</v>
      </c>
      <c r="N2416" s="1279" t="str">
        <f>Índices!L2706</f>
        <v>DIA ÚTIL</v>
      </c>
      <c r="O2416" s="1280">
        <f>Índices!M2706</f>
        <v>4.9036999999999997E-2</v>
      </c>
      <c r="P2416" s="1280">
        <f>Índices!N2706</f>
        <v>1.7928906186757652</v>
      </c>
      <c r="Q2416" s="1293">
        <f>IF(AND(M2416&gt;=DATE(2015,3,2),M2416&lt;DATE(IF(OR(CAPA!$C$23=124,CAPA!$C$23=125,CAPA!$C$23=126,CAPA!$C$23=134,CAPA!$C$23=137),2016,2015),MONTH($C$2),DAY($C$2))),$C$7/P2416,0)</f>
        <v>0</v>
      </c>
      <c r="R2416" s="1293" t="e">
        <f t="shared" si="84"/>
        <v>#N/A</v>
      </c>
      <c r="S2416" s="1293" t="e">
        <f t="shared" si="85"/>
        <v>#N/A</v>
      </c>
      <c r="T2416" s="1283" t="e">
        <f>IF(AND(M2416&gt;=VLOOKUP("Data Anterior",TabPostergacao[#All],2,FALSE),M2416&lt;VLOOKUP("Data Postergada",TabPostergacao[#All],2,FALSE)),$C$7/P2416,0)</f>
        <v>#N/A</v>
      </c>
    </row>
    <row r="2417" spans="13:20">
      <c r="M2417" s="1278">
        <f>Índices!K2707</f>
        <v>44764</v>
      </c>
      <c r="N2417" s="1279" t="str">
        <f>Índices!L2707</f>
        <v>DIA ÚTIL</v>
      </c>
      <c r="O2417" s="1280">
        <f>Índices!M2707</f>
        <v>4.9036999999999997E-2</v>
      </c>
      <c r="P2417" s="1280">
        <f>Índices!N2707</f>
        <v>1.7937697984484453</v>
      </c>
      <c r="Q2417" s="1293">
        <f>IF(AND(M2417&gt;=DATE(2015,3,2),M2417&lt;DATE(IF(OR(CAPA!$C$23=124,CAPA!$C$23=125,CAPA!$C$23=126,CAPA!$C$23=134,CAPA!$C$23=137),2016,2015),MONTH($C$2),DAY($C$2))),$C$7/P2417,0)</f>
        <v>0</v>
      </c>
      <c r="R2417" s="1293" t="e">
        <f t="shared" si="84"/>
        <v>#N/A</v>
      </c>
      <c r="S2417" s="1293" t="e">
        <f t="shared" si="85"/>
        <v>#N/A</v>
      </c>
      <c r="T2417" s="1283" t="e">
        <f>IF(AND(M2417&gt;=VLOOKUP("Data Anterior",TabPostergacao[#All],2,FALSE),M2417&lt;VLOOKUP("Data Postergada",TabPostergacao[#All],2,FALSE)),$C$7/P2417,0)</f>
        <v>#N/A</v>
      </c>
    </row>
    <row r="2418" spans="13:20">
      <c r="M2418" s="1278">
        <f>Índices!K2708</f>
        <v>44765</v>
      </c>
      <c r="N2418" s="1279">
        <f>Índices!L2708</f>
        <v>0</v>
      </c>
      <c r="O2418" s="1280">
        <f>Índices!M2708</f>
        <v>0</v>
      </c>
      <c r="P2418" s="1280">
        <f>Índices!N2708</f>
        <v>1.7937697984484453</v>
      </c>
      <c r="Q2418" s="1293">
        <f>IF(AND(M2418&gt;=DATE(2015,3,2),M2418&lt;DATE(IF(OR(CAPA!$C$23=124,CAPA!$C$23=125,CAPA!$C$23=126,CAPA!$C$23=134,CAPA!$C$23=137),2016,2015),MONTH($C$2),DAY($C$2))),$C$7/P2418,0)</f>
        <v>0</v>
      </c>
      <c r="R2418" s="1293" t="e">
        <f t="shared" si="84"/>
        <v>#N/A</v>
      </c>
      <c r="S2418" s="1293" t="e">
        <f t="shared" si="85"/>
        <v>#N/A</v>
      </c>
      <c r="T2418" s="1283" t="e">
        <f>IF(AND(M2418&gt;=VLOOKUP("Data Anterior",TabPostergacao[#All],2,FALSE),M2418&lt;VLOOKUP("Data Postergada",TabPostergacao[#All],2,FALSE)),$C$7/P2418,0)</f>
        <v>#N/A</v>
      </c>
    </row>
    <row r="2419" spans="13:20">
      <c r="M2419" s="1278">
        <f>Índices!K2709</f>
        <v>44766</v>
      </c>
      <c r="N2419" s="1279">
        <f>Índices!L2709</f>
        <v>0</v>
      </c>
      <c r="O2419" s="1280">
        <f>Índices!M2709</f>
        <v>0</v>
      </c>
      <c r="P2419" s="1280">
        <f>Índices!N2709</f>
        <v>1.7937697984484453</v>
      </c>
      <c r="Q2419" s="1293">
        <f>IF(AND(M2419&gt;=DATE(2015,3,2),M2419&lt;DATE(IF(OR(CAPA!$C$23=124,CAPA!$C$23=125,CAPA!$C$23=126,CAPA!$C$23=134,CAPA!$C$23=137),2016,2015),MONTH($C$2),DAY($C$2))),$C$7/P2419,0)</f>
        <v>0</v>
      </c>
      <c r="R2419" s="1293" t="e">
        <f t="shared" si="84"/>
        <v>#N/A</v>
      </c>
      <c r="S2419" s="1293" t="e">
        <f t="shared" si="85"/>
        <v>#N/A</v>
      </c>
      <c r="T2419" s="1283" t="e">
        <f>IF(AND(M2419&gt;=VLOOKUP("Data Anterior",TabPostergacao[#All],2,FALSE),M2419&lt;VLOOKUP("Data Postergada",TabPostergacao[#All],2,FALSE)),$C$7/P2419,0)</f>
        <v>#N/A</v>
      </c>
    </row>
    <row r="2420" spans="13:20">
      <c r="M2420" s="1278">
        <f>Índices!K2710</f>
        <v>44767</v>
      </c>
      <c r="N2420" s="1279" t="str">
        <f>Índices!L2710</f>
        <v>DIA ÚTIL</v>
      </c>
      <c r="O2420" s="1280">
        <f>Índices!M2710</f>
        <v>4.9036999999999997E-2</v>
      </c>
      <c r="P2420" s="1280">
        <f>Índices!N2710</f>
        <v>1.7946494093445107</v>
      </c>
      <c r="Q2420" s="1293">
        <f>IF(AND(M2420&gt;=DATE(2015,3,2),M2420&lt;DATE(IF(OR(CAPA!$C$23=124,CAPA!$C$23=125,CAPA!$C$23=126,CAPA!$C$23=134,CAPA!$C$23=137),2016,2015),MONTH($C$2),DAY($C$2))),$C$7/P2420,0)</f>
        <v>0</v>
      </c>
      <c r="R2420" s="1293" t="e">
        <f t="shared" si="84"/>
        <v>#N/A</v>
      </c>
      <c r="S2420" s="1293" t="e">
        <f t="shared" si="85"/>
        <v>#N/A</v>
      </c>
      <c r="T2420" s="1283" t="e">
        <f>IF(AND(M2420&gt;=VLOOKUP("Data Anterior",TabPostergacao[#All],2,FALSE),M2420&lt;VLOOKUP("Data Postergada",TabPostergacao[#All],2,FALSE)),$C$7/P2420,0)</f>
        <v>#N/A</v>
      </c>
    </row>
    <row r="2421" spans="13:20">
      <c r="M2421" s="1278">
        <f>Índices!K2711</f>
        <v>44768</v>
      </c>
      <c r="N2421" s="1279" t="str">
        <f>Índices!L2711</f>
        <v>DIA ÚTIL</v>
      </c>
      <c r="O2421" s="1280">
        <f>Índices!M2711</f>
        <v>4.9036999999999997E-2</v>
      </c>
      <c r="P2421" s="1280">
        <f>Índices!N2711</f>
        <v>1.795529451575371</v>
      </c>
      <c r="Q2421" s="1293">
        <f>IF(AND(M2421&gt;=DATE(2015,3,2),M2421&lt;DATE(IF(OR(CAPA!$C$23=124,CAPA!$C$23=125,CAPA!$C$23=126,CAPA!$C$23=134,CAPA!$C$23=137),2016,2015),MONTH($C$2),DAY($C$2))),$C$7/P2421,0)</f>
        <v>0</v>
      </c>
      <c r="R2421" s="1293" t="e">
        <f t="shared" si="84"/>
        <v>#N/A</v>
      </c>
      <c r="S2421" s="1293" t="e">
        <f t="shared" si="85"/>
        <v>#N/A</v>
      </c>
      <c r="T2421" s="1283" t="e">
        <f>IF(AND(M2421&gt;=VLOOKUP("Data Anterior",TabPostergacao[#All],2,FALSE),M2421&lt;VLOOKUP("Data Postergada",TabPostergacao[#All],2,FALSE)),$C$7/P2421,0)</f>
        <v>#N/A</v>
      </c>
    </row>
    <row r="2422" spans="13:20">
      <c r="M2422" s="1278">
        <f>Índices!K2712</f>
        <v>44769</v>
      </c>
      <c r="N2422" s="1279" t="str">
        <f>Índices!L2712</f>
        <v>DIA ÚTIL</v>
      </c>
      <c r="O2422" s="1280">
        <f>Índices!M2712</f>
        <v>4.9036999999999997E-2</v>
      </c>
      <c r="P2422" s="1280">
        <f>Índices!N2712</f>
        <v>1.7964099253525401</v>
      </c>
      <c r="Q2422" s="1293">
        <f>IF(AND(M2422&gt;=DATE(2015,3,2),M2422&lt;DATE(IF(OR(CAPA!$C$23=124,CAPA!$C$23=125,CAPA!$C$23=126,CAPA!$C$23=134,CAPA!$C$23=137),2016,2015),MONTH($C$2),DAY($C$2))),$C$7/P2422,0)</f>
        <v>0</v>
      </c>
      <c r="R2422" s="1293" t="e">
        <f t="shared" si="84"/>
        <v>#N/A</v>
      </c>
      <c r="S2422" s="1293" t="e">
        <f t="shared" si="85"/>
        <v>#N/A</v>
      </c>
      <c r="T2422" s="1283" t="e">
        <f>IF(AND(M2422&gt;=VLOOKUP("Data Anterior",TabPostergacao[#All],2,FALSE),M2422&lt;VLOOKUP("Data Postergada",TabPostergacao[#All],2,FALSE)),$C$7/P2422,0)</f>
        <v>#N/A</v>
      </c>
    </row>
    <row r="2423" spans="13:20">
      <c r="M2423" s="1278">
        <f>Índices!K2713</f>
        <v>44770</v>
      </c>
      <c r="N2423" s="1279" t="str">
        <f>Índices!L2713</f>
        <v>DIA ÚTIL</v>
      </c>
      <c r="O2423" s="1280">
        <f>Índices!M2713</f>
        <v>4.9036999999999997E-2</v>
      </c>
      <c r="P2423" s="1280">
        <f>Índices!N2713</f>
        <v>1.7972908308876354</v>
      </c>
      <c r="Q2423" s="1293">
        <f>IF(AND(M2423&gt;=DATE(2015,3,2),M2423&lt;DATE(IF(OR(CAPA!$C$23=124,CAPA!$C$23=125,CAPA!$C$23=126,CAPA!$C$23=134,CAPA!$C$23=137),2016,2015),MONTH($C$2),DAY($C$2))),$C$7/P2423,0)</f>
        <v>0</v>
      </c>
      <c r="R2423" s="1293" t="e">
        <f t="shared" si="84"/>
        <v>#N/A</v>
      </c>
      <c r="S2423" s="1293" t="e">
        <f t="shared" si="85"/>
        <v>#N/A</v>
      </c>
      <c r="T2423" s="1283" t="e">
        <f>IF(AND(M2423&gt;=VLOOKUP("Data Anterior",TabPostergacao[#All],2,FALSE),M2423&lt;VLOOKUP("Data Postergada",TabPostergacao[#All],2,FALSE)),$C$7/P2423,0)</f>
        <v>#N/A</v>
      </c>
    </row>
    <row r="2424" spans="13:20">
      <c r="M2424" s="1278">
        <f>Índices!K2714</f>
        <v>44771</v>
      </c>
      <c r="N2424" s="1279" t="str">
        <f>Índices!L2714</f>
        <v>DIA ÚTIL</v>
      </c>
      <c r="O2424" s="1280">
        <f>Índices!M2714</f>
        <v>4.9036999999999997E-2</v>
      </c>
      <c r="P2424" s="1280">
        <f>Índices!N2714</f>
        <v>1.7981721683923779</v>
      </c>
      <c r="Q2424" s="1293">
        <f>IF(AND(M2424&gt;=DATE(2015,3,2),M2424&lt;DATE(IF(OR(CAPA!$C$23=124,CAPA!$C$23=125,CAPA!$C$23=126,CAPA!$C$23=134,CAPA!$C$23=137),2016,2015),MONTH($C$2),DAY($C$2))),$C$7/P2424,0)</f>
        <v>0</v>
      </c>
      <c r="R2424" s="1293" t="e">
        <f t="shared" si="84"/>
        <v>#N/A</v>
      </c>
      <c r="S2424" s="1293" t="e">
        <f t="shared" si="85"/>
        <v>#N/A</v>
      </c>
      <c r="T2424" s="1283" t="e">
        <f>IF(AND(M2424&gt;=VLOOKUP("Data Anterior",TabPostergacao[#All],2,FALSE),M2424&lt;VLOOKUP("Data Postergada",TabPostergacao[#All],2,FALSE)),$C$7/P2424,0)</f>
        <v>#N/A</v>
      </c>
    </row>
    <row r="2425" spans="13:20">
      <c r="M2425" s="1278">
        <f>Índices!K2715</f>
        <v>44772</v>
      </c>
      <c r="N2425" s="1279">
        <f>Índices!L2715</f>
        <v>0</v>
      </c>
      <c r="O2425" s="1280">
        <f>Índices!M2715</f>
        <v>0</v>
      </c>
      <c r="P2425" s="1280">
        <f>Índices!N2715</f>
        <v>1.7981721683923779</v>
      </c>
      <c r="Q2425" s="1293">
        <f>IF(AND(M2425&gt;=DATE(2015,3,2),M2425&lt;DATE(IF(OR(CAPA!$C$23=124,CAPA!$C$23=125,CAPA!$C$23=126,CAPA!$C$23=134,CAPA!$C$23=137),2016,2015),MONTH($C$2),DAY($C$2))),$C$7/P2425,0)</f>
        <v>0</v>
      </c>
      <c r="R2425" s="1293" t="e">
        <f t="shared" si="84"/>
        <v>#N/A</v>
      </c>
      <c r="S2425" s="1293" t="e">
        <f t="shared" si="85"/>
        <v>#N/A</v>
      </c>
      <c r="T2425" s="1283" t="e">
        <f>IF(AND(M2425&gt;=VLOOKUP("Data Anterior",TabPostergacao[#All],2,FALSE),M2425&lt;VLOOKUP("Data Postergada",TabPostergacao[#All],2,FALSE)),$C$7/P2425,0)</f>
        <v>#N/A</v>
      </c>
    </row>
    <row r="2426" spans="13:20">
      <c r="M2426" s="1278">
        <f>Índices!K2716</f>
        <v>44773</v>
      </c>
      <c r="N2426" s="1279">
        <f>Índices!L2716</f>
        <v>0</v>
      </c>
      <c r="O2426" s="1280">
        <f>Índices!M2716</f>
        <v>0</v>
      </c>
      <c r="P2426" s="1280">
        <f>Índices!N2716</f>
        <v>1.7981721683923779</v>
      </c>
      <c r="Q2426" s="1293">
        <f>IF(AND(M2426&gt;=DATE(2015,3,2),M2426&lt;DATE(IF(OR(CAPA!$C$23=124,CAPA!$C$23=125,CAPA!$C$23=126,CAPA!$C$23=134,CAPA!$C$23=137),2016,2015),MONTH($C$2),DAY($C$2))),$C$7/P2426,0)</f>
        <v>0</v>
      </c>
      <c r="R2426" s="1293" t="e">
        <f t="shared" si="84"/>
        <v>#N/A</v>
      </c>
      <c r="S2426" s="1293" t="e">
        <f t="shared" si="85"/>
        <v>#N/A</v>
      </c>
      <c r="T2426" s="1283" t="e">
        <f>IF(AND(M2426&gt;=VLOOKUP("Data Anterior",TabPostergacao[#All],2,FALSE),M2426&lt;VLOOKUP("Data Postergada",TabPostergacao[#All],2,FALSE)),$C$7/P2426,0)</f>
        <v>#N/A</v>
      </c>
    </row>
    <row r="2427" spans="13:20">
      <c r="M2427" s="1278">
        <f>Índices!K2717</f>
        <v>44774</v>
      </c>
      <c r="N2427" s="1279" t="str">
        <f>Índices!L2717</f>
        <v>DIA ÚTIL</v>
      </c>
      <c r="O2427" s="1280">
        <f>Índices!M2717</f>
        <v>4.9036999999999997E-2</v>
      </c>
      <c r="P2427" s="1280">
        <f>Índices!N2717</f>
        <v>1.7990539380785926</v>
      </c>
      <c r="Q2427" s="1293">
        <f>IF(AND(M2427&gt;=DATE(2015,3,2),M2427&lt;DATE(IF(OR(CAPA!$C$23=124,CAPA!$C$23=125,CAPA!$C$23=126,CAPA!$C$23=134,CAPA!$C$23=137),2016,2015),MONTH($C$2),DAY($C$2))),$C$7/P2427,0)</f>
        <v>0</v>
      </c>
      <c r="R2427" s="1293" t="e">
        <f t="shared" si="84"/>
        <v>#N/A</v>
      </c>
      <c r="S2427" s="1293" t="e">
        <f t="shared" si="85"/>
        <v>#N/A</v>
      </c>
      <c r="T2427" s="1283" t="e">
        <f>IF(AND(M2427&gt;=VLOOKUP("Data Anterior",TabPostergacao[#All],2,FALSE),M2427&lt;VLOOKUP("Data Postergada",TabPostergacao[#All],2,FALSE)),$C$7/P2427,0)</f>
        <v>#N/A</v>
      </c>
    </row>
    <row r="2428" spans="13:20">
      <c r="M2428" s="1278">
        <f>Índices!K2718</f>
        <v>44775</v>
      </c>
      <c r="N2428" s="1279" t="str">
        <f>Índices!L2718</f>
        <v>DIA ÚTIL</v>
      </c>
      <c r="O2428" s="1280">
        <f>Índices!M2718</f>
        <v>4.9036999999999997E-2</v>
      </c>
      <c r="P2428" s="1280">
        <f>Índices!N2718</f>
        <v>1.7999361401582084</v>
      </c>
      <c r="Q2428" s="1293">
        <f>IF(AND(M2428&gt;=DATE(2015,3,2),M2428&lt;DATE(IF(OR(CAPA!$C$23=124,CAPA!$C$23=125,CAPA!$C$23=126,CAPA!$C$23=134,CAPA!$C$23=137),2016,2015),MONTH($C$2),DAY($C$2))),$C$7/P2428,0)</f>
        <v>0</v>
      </c>
      <c r="R2428" s="1293" t="e">
        <f t="shared" si="84"/>
        <v>#N/A</v>
      </c>
      <c r="S2428" s="1293" t="e">
        <f t="shared" si="85"/>
        <v>#N/A</v>
      </c>
      <c r="T2428" s="1283" t="e">
        <f>IF(AND(M2428&gt;=VLOOKUP("Data Anterior",TabPostergacao[#All],2,FALSE),M2428&lt;VLOOKUP("Data Postergada",TabPostergacao[#All],2,FALSE)),$C$7/P2428,0)</f>
        <v>#N/A</v>
      </c>
    </row>
    <row r="2429" spans="13:20">
      <c r="M2429" s="1278">
        <f>Índices!K2719</f>
        <v>44776</v>
      </c>
      <c r="N2429" s="1279" t="str">
        <f>Índices!L2719</f>
        <v>DIA ÚTIL</v>
      </c>
      <c r="O2429" s="1280">
        <f>Índices!M2719</f>
        <v>4.9036999999999997E-2</v>
      </c>
      <c r="P2429" s="1280">
        <f>Índices!N2719</f>
        <v>1.8008187748432578</v>
      </c>
      <c r="Q2429" s="1293">
        <f>IF(AND(M2429&gt;=DATE(2015,3,2),M2429&lt;DATE(IF(OR(CAPA!$C$23=124,CAPA!$C$23=125,CAPA!$C$23=126,CAPA!$C$23=134,CAPA!$C$23=137),2016,2015),MONTH($C$2),DAY($C$2))),$C$7/P2429,0)</f>
        <v>0</v>
      </c>
      <c r="R2429" s="1293" t="e">
        <f t="shared" si="84"/>
        <v>#N/A</v>
      </c>
      <c r="S2429" s="1293" t="e">
        <f t="shared" si="85"/>
        <v>#N/A</v>
      </c>
      <c r="T2429" s="1283" t="e">
        <f>IF(AND(M2429&gt;=VLOOKUP("Data Anterior",TabPostergacao[#All],2,FALSE),M2429&lt;VLOOKUP("Data Postergada",TabPostergacao[#All],2,FALSE)),$C$7/P2429,0)</f>
        <v>#N/A</v>
      </c>
    </row>
    <row r="2430" spans="13:20">
      <c r="M2430" s="1278">
        <f>Índices!K2720</f>
        <v>44777</v>
      </c>
      <c r="N2430" s="1279" t="str">
        <f>Índices!L2720</f>
        <v>DIA ÚTIL</v>
      </c>
      <c r="O2430" s="1280">
        <f>Índices!M2720</f>
        <v>5.0788E-2</v>
      </c>
      <c r="P2430" s="1280">
        <f>Índices!N2720</f>
        <v>1.8017333746826252</v>
      </c>
      <c r="Q2430" s="1293">
        <f>IF(AND(M2430&gt;=DATE(2015,3,2),M2430&lt;DATE(IF(OR(CAPA!$C$23=124,CAPA!$C$23=125,CAPA!$C$23=126,CAPA!$C$23=134,CAPA!$C$23=137),2016,2015),MONTH($C$2),DAY($C$2))),$C$7/P2430,0)</f>
        <v>0</v>
      </c>
      <c r="R2430" s="1293" t="e">
        <f t="shared" si="84"/>
        <v>#N/A</v>
      </c>
      <c r="S2430" s="1293" t="e">
        <f t="shared" si="85"/>
        <v>#N/A</v>
      </c>
      <c r="T2430" s="1283" t="e">
        <f>IF(AND(M2430&gt;=VLOOKUP("Data Anterior",TabPostergacao[#All],2,FALSE),M2430&lt;VLOOKUP("Data Postergada",TabPostergacao[#All],2,FALSE)),$C$7/P2430,0)</f>
        <v>#N/A</v>
      </c>
    </row>
    <row r="2431" spans="13:20">
      <c r="M2431" s="1278">
        <f>Índices!K2721</f>
        <v>44778</v>
      </c>
      <c r="N2431" s="1279" t="str">
        <f>Índices!L2721</f>
        <v>DIA ÚTIL</v>
      </c>
      <c r="O2431" s="1280">
        <f>Índices!M2721</f>
        <v>5.0788E-2</v>
      </c>
      <c r="P2431" s="1280">
        <f>Índices!N2721</f>
        <v>1.802648439028959</v>
      </c>
      <c r="Q2431" s="1293">
        <f>IF(AND(M2431&gt;=DATE(2015,3,2),M2431&lt;DATE(IF(OR(CAPA!$C$23=124,CAPA!$C$23=125,CAPA!$C$23=126,CAPA!$C$23=134,CAPA!$C$23=137),2016,2015),MONTH($C$2),DAY($C$2))),$C$7/P2431,0)</f>
        <v>0</v>
      </c>
      <c r="R2431" s="1293" t="e">
        <f t="shared" si="84"/>
        <v>#N/A</v>
      </c>
      <c r="S2431" s="1293" t="e">
        <f t="shared" si="85"/>
        <v>#N/A</v>
      </c>
      <c r="T2431" s="1283" t="e">
        <f>IF(AND(M2431&gt;=VLOOKUP("Data Anterior",TabPostergacao[#All],2,FALSE),M2431&lt;VLOOKUP("Data Postergada",TabPostergacao[#All],2,FALSE)),$C$7/P2431,0)</f>
        <v>#N/A</v>
      </c>
    </row>
    <row r="2432" spans="13:20">
      <c r="M2432" s="1278">
        <f>Índices!K2722</f>
        <v>44779</v>
      </c>
      <c r="N2432" s="1279">
        <f>Índices!L2722</f>
        <v>0</v>
      </c>
      <c r="O2432" s="1280">
        <f>Índices!M2722</f>
        <v>0</v>
      </c>
      <c r="P2432" s="1280">
        <f>Índices!N2722</f>
        <v>1.802648439028959</v>
      </c>
      <c r="Q2432" s="1293">
        <f>IF(AND(M2432&gt;=DATE(2015,3,2),M2432&lt;DATE(IF(OR(CAPA!$C$23=124,CAPA!$C$23=125,CAPA!$C$23=126,CAPA!$C$23=134,CAPA!$C$23=137),2016,2015),MONTH($C$2),DAY($C$2))),$C$7/P2432,0)</f>
        <v>0</v>
      </c>
      <c r="R2432" s="1293" t="e">
        <f t="shared" si="84"/>
        <v>#N/A</v>
      </c>
      <c r="S2432" s="1293" t="e">
        <f t="shared" si="85"/>
        <v>#N/A</v>
      </c>
      <c r="T2432" s="1283" t="e">
        <f>IF(AND(M2432&gt;=VLOOKUP("Data Anterior",TabPostergacao[#All],2,FALSE),M2432&lt;VLOOKUP("Data Postergada",TabPostergacao[#All],2,FALSE)),$C$7/P2432,0)</f>
        <v>#N/A</v>
      </c>
    </row>
    <row r="2433" spans="13:20">
      <c r="M2433" s="1278">
        <f>Índices!K2723</f>
        <v>44780</v>
      </c>
      <c r="N2433" s="1279">
        <f>Índices!L2723</f>
        <v>0</v>
      </c>
      <c r="O2433" s="1280">
        <f>Índices!M2723</f>
        <v>0</v>
      </c>
      <c r="P2433" s="1280">
        <f>Índices!N2723</f>
        <v>1.802648439028959</v>
      </c>
      <c r="Q2433" s="1293">
        <f>IF(AND(M2433&gt;=DATE(2015,3,2),M2433&lt;DATE(IF(OR(CAPA!$C$23=124,CAPA!$C$23=125,CAPA!$C$23=126,CAPA!$C$23=134,CAPA!$C$23=137),2016,2015),MONTH($C$2),DAY($C$2))),$C$7/P2433,0)</f>
        <v>0</v>
      </c>
      <c r="R2433" s="1293" t="e">
        <f t="shared" si="84"/>
        <v>#N/A</v>
      </c>
      <c r="S2433" s="1293" t="e">
        <f t="shared" si="85"/>
        <v>#N/A</v>
      </c>
      <c r="T2433" s="1283" t="e">
        <f>IF(AND(M2433&gt;=VLOOKUP("Data Anterior",TabPostergacao[#All],2,FALSE),M2433&lt;VLOOKUP("Data Postergada",TabPostergacao[#All],2,FALSE)),$C$7/P2433,0)</f>
        <v>#N/A</v>
      </c>
    </row>
    <row r="2434" spans="13:20">
      <c r="M2434" s="1278">
        <f>Índices!K2724</f>
        <v>44781</v>
      </c>
      <c r="N2434" s="1279" t="str">
        <f>Índices!L2724</f>
        <v>DIA ÚTIL</v>
      </c>
      <c r="O2434" s="1280">
        <f>Índices!M2724</f>
        <v>5.0788E-2</v>
      </c>
      <c r="P2434" s="1280">
        <f>Índices!N2724</f>
        <v>1.803563968118173</v>
      </c>
      <c r="Q2434" s="1293">
        <f>IF(AND(M2434&gt;=DATE(2015,3,2),M2434&lt;DATE(IF(OR(CAPA!$C$23=124,CAPA!$C$23=125,CAPA!$C$23=126,CAPA!$C$23=134,CAPA!$C$23=137),2016,2015),MONTH($C$2),DAY($C$2))),$C$7/P2434,0)</f>
        <v>0</v>
      </c>
      <c r="R2434" s="1293" t="e">
        <f t="shared" si="84"/>
        <v>#N/A</v>
      </c>
      <c r="S2434" s="1293" t="e">
        <f t="shared" si="85"/>
        <v>#N/A</v>
      </c>
      <c r="T2434" s="1283" t="e">
        <f>IF(AND(M2434&gt;=VLOOKUP("Data Anterior",TabPostergacao[#All],2,FALSE),M2434&lt;VLOOKUP("Data Postergada",TabPostergacao[#All],2,FALSE)),$C$7/P2434,0)</f>
        <v>#N/A</v>
      </c>
    </row>
    <row r="2435" spans="13:20">
      <c r="M2435" s="1278">
        <f>Índices!K2725</f>
        <v>44782</v>
      </c>
      <c r="N2435" s="1279" t="str">
        <f>Índices!L2725</f>
        <v>DIA ÚTIL</v>
      </c>
      <c r="O2435" s="1280">
        <f>Índices!M2725</f>
        <v>5.0788E-2</v>
      </c>
      <c r="P2435" s="1280">
        <f>Índices!N2725</f>
        <v>1.8044799621863008</v>
      </c>
      <c r="Q2435" s="1293">
        <f>IF(AND(M2435&gt;=DATE(2015,3,2),M2435&lt;DATE(IF(OR(CAPA!$C$23=124,CAPA!$C$23=125,CAPA!$C$23=126,CAPA!$C$23=134,CAPA!$C$23=137),2016,2015),MONTH($C$2),DAY($C$2))),$C$7/P2435,0)</f>
        <v>0</v>
      </c>
      <c r="R2435" s="1293" t="e">
        <f t="shared" si="84"/>
        <v>#N/A</v>
      </c>
      <c r="S2435" s="1293" t="e">
        <f t="shared" si="85"/>
        <v>#N/A</v>
      </c>
      <c r="T2435" s="1283" t="e">
        <f>IF(AND(M2435&gt;=VLOOKUP("Data Anterior",TabPostergacao[#All],2,FALSE),M2435&lt;VLOOKUP("Data Postergada",TabPostergacao[#All],2,FALSE)),$C$7/P2435,0)</f>
        <v>#N/A</v>
      </c>
    </row>
    <row r="2436" spans="13:20">
      <c r="M2436" s="1278">
        <f>Índices!K2726</f>
        <v>44783</v>
      </c>
      <c r="N2436" s="1279" t="str">
        <f>Índices!L2726</f>
        <v>DIA ÚTIL</v>
      </c>
      <c r="O2436" s="1280">
        <f>Índices!M2726</f>
        <v>5.0788E-2</v>
      </c>
      <c r="P2436" s="1280">
        <f>Índices!N2726</f>
        <v>1.805396421469496</v>
      </c>
      <c r="Q2436" s="1293">
        <f>IF(AND(M2436&gt;=DATE(2015,3,2),M2436&lt;DATE(IF(OR(CAPA!$C$23=124,CAPA!$C$23=125,CAPA!$C$23=126,CAPA!$C$23=134,CAPA!$C$23=137),2016,2015),MONTH($C$2),DAY($C$2))),$C$7/P2436,0)</f>
        <v>0</v>
      </c>
      <c r="R2436" s="1293" t="e">
        <f t="shared" si="84"/>
        <v>#N/A</v>
      </c>
      <c r="S2436" s="1293" t="e">
        <f t="shared" si="85"/>
        <v>#N/A</v>
      </c>
      <c r="T2436" s="1283" t="e">
        <f>IF(AND(M2436&gt;=VLOOKUP("Data Anterior",TabPostergacao[#All],2,FALSE),M2436&lt;VLOOKUP("Data Postergada",TabPostergacao[#All],2,FALSE)),$C$7/P2436,0)</f>
        <v>#N/A</v>
      </c>
    </row>
    <row r="2437" spans="13:20">
      <c r="M2437" s="1278">
        <f>Índices!K2727</f>
        <v>44784</v>
      </c>
      <c r="N2437" s="1279" t="str">
        <f>Índices!L2727</f>
        <v>DIA ÚTIL</v>
      </c>
      <c r="O2437" s="1280">
        <f>Índices!M2727</f>
        <v>5.0788E-2</v>
      </c>
      <c r="P2437" s="1280">
        <f>Índices!N2727</f>
        <v>1.8063133462040319</v>
      </c>
      <c r="Q2437" s="1293">
        <f>IF(AND(M2437&gt;=DATE(2015,3,2),M2437&lt;DATE(IF(OR(CAPA!$C$23=124,CAPA!$C$23=125,CAPA!$C$23=126,CAPA!$C$23=134,CAPA!$C$23=137),2016,2015),MONTH($C$2),DAY($C$2))),$C$7/P2437,0)</f>
        <v>0</v>
      </c>
      <c r="R2437" s="1293" t="e">
        <f t="shared" si="84"/>
        <v>#N/A</v>
      </c>
      <c r="S2437" s="1293" t="e">
        <f t="shared" si="85"/>
        <v>#N/A</v>
      </c>
      <c r="T2437" s="1283" t="e">
        <f>IF(AND(M2437&gt;=VLOOKUP("Data Anterior",TabPostergacao[#All],2,FALSE),M2437&lt;VLOOKUP("Data Postergada",TabPostergacao[#All],2,FALSE)),$C$7/P2437,0)</f>
        <v>#N/A</v>
      </c>
    </row>
    <row r="2438" spans="13:20">
      <c r="M2438" s="1278">
        <f>Índices!K2728</f>
        <v>44785</v>
      </c>
      <c r="N2438" s="1279" t="str">
        <f>Índices!L2728</f>
        <v>DIA ÚTIL</v>
      </c>
      <c r="O2438" s="1280">
        <f>Índices!M2728</f>
        <v>5.0788E-2</v>
      </c>
      <c r="P2438" s="1280">
        <f>Índices!N2728</f>
        <v>1.8072307366263021</v>
      </c>
      <c r="Q2438" s="1293">
        <f>IF(AND(M2438&gt;=DATE(2015,3,2),M2438&lt;DATE(IF(OR(CAPA!$C$23=124,CAPA!$C$23=125,CAPA!$C$23=126,CAPA!$C$23=134,CAPA!$C$23=137),2016,2015),MONTH($C$2),DAY($C$2))),$C$7/P2438,0)</f>
        <v>0</v>
      </c>
      <c r="R2438" s="1293" t="e">
        <f t="shared" si="84"/>
        <v>#N/A</v>
      </c>
      <c r="S2438" s="1293" t="e">
        <f t="shared" si="85"/>
        <v>#N/A</v>
      </c>
      <c r="T2438" s="1283" t="e">
        <f>IF(AND(M2438&gt;=VLOOKUP("Data Anterior",TabPostergacao[#All],2,FALSE),M2438&lt;VLOOKUP("Data Postergada",TabPostergacao[#All],2,FALSE)),$C$7/P2438,0)</f>
        <v>#N/A</v>
      </c>
    </row>
    <row r="2439" spans="13:20">
      <c r="M2439" s="1278">
        <f>Índices!K2729</f>
        <v>44786</v>
      </c>
      <c r="N2439" s="1279">
        <f>Índices!L2729</f>
        <v>0</v>
      </c>
      <c r="O2439" s="1280">
        <f>Índices!M2729</f>
        <v>0</v>
      </c>
      <c r="P2439" s="1280">
        <f>Índices!N2729</f>
        <v>1.8072307366263021</v>
      </c>
      <c r="Q2439" s="1293">
        <f>IF(AND(M2439&gt;=DATE(2015,3,2),M2439&lt;DATE(IF(OR(CAPA!$C$23=124,CAPA!$C$23=125,CAPA!$C$23=126,CAPA!$C$23=134,CAPA!$C$23=137),2016,2015),MONTH($C$2),DAY($C$2))),$C$7/P2439,0)</f>
        <v>0</v>
      </c>
      <c r="R2439" s="1293" t="e">
        <f t="shared" si="84"/>
        <v>#N/A</v>
      </c>
      <c r="S2439" s="1293" t="e">
        <f t="shared" si="85"/>
        <v>#N/A</v>
      </c>
      <c r="T2439" s="1283" t="e">
        <f>IF(AND(M2439&gt;=VLOOKUP("Data Anterior",TabPostergacao[#All],2,FALSE),M2439&lt;VLOOKUP("Data Postergada",TabPostergacao[#All],2,FALSE)),$C$7/P2439,0)</f>
        <v>#N/A</v>
      </c>
    </row>
    <row r="2440" spans="13:20">
      <c r="M2440" s="1278">
        <f>Índices!K2730</f>
        <v>44787</v>
      </c>
      <c r="N2440" s="1279">
        <f>Índices!L2730</f>
        <v>0</v>
      </c>
      <c r="O2440" s="1280">
        <f>Índices!M2730</f>
        <v>0</v>
      </c>
      <c r="P2440" s="1280">
        <f>Índices!N2730</f>
        <v>1.8072307366263021</v>
      </c>
      <c r="Q2440" s="1293">
        <f>IF(AND(M2440&gt;=DATE(2015,3,2),M2440&lt;DATE(IF(OR(CAPA!$C$23=124,CAPA!$C$23=125,CAPA!$C$23=126,CAPA!$C$23=134,CAPA!$C$23=137),2016,2015),MONTH($C$2),DAY($C$2))),$C$7/P2440,0)</f>
        <v>0</v>
      </c>
      <c r="R2440" s="1293" t="e">
        <f t="shared" si="84"/>
        <v>#N/A</v>
      </c>
      <c r="S2440" s="1293" t="e">
        <f t="shared" si="85"/>
        <v>#N/A</v>
      </c>
      <c r="T2440" s="1283" t="e">
        <f>IF(AND(M2440&gt;=VLOOKUP("Data Anterior",TabPostergacao[#All],2,FALSE),M2440&lt;VLOOKUP("Data Postergada",TabPostergacao[#All],2,FALSE)),$C$7/P2440,0)</f>
        <v>#N/A</v>
      </c>
    </row>
    <row r="2441" spans="13:20">
      <c r="M2441" s="1278">
        <f>Índices!K2731</f>
        <v>44788</v>
      </c>
      <c r="N2441" s="1279" t="str">
        <f>Índices!L2731</f>
        <v>DIA ÚTIL</v>
      </c>
      <c r="O2441" s="1280">
        <f>Índices!M2731</f>
        <v>5.0788E-2</v>
      </c>
      <c r="P2441" s="1280">
        <f>Índices!N2731</f>
        <v>1.8081485929728198</v>
      </c>
      <c r="Q2441" s="1293">
        <f>IF(AND(M2441&gt;=DATE(2015,3,2),M2441&lt;DATE(IF(OR(CAPA!$C$23=124,CAPA!$C$23=125,CAPA!$C$23=126,CAPA!$C$23=134,CAPA!$C$23=137),2016,2015),MONTH($C$2),DAY($C$2))),$C$7/P2441,0)</f>
        <v>0</v>
      </c>
      <c r="R2441" s="1293" t="e">
        <f t="shared" si="84"/>
        <v>#N/A</v>
      </c>
      <c r="S2441" s="1293" t="e">
        <f t="shared" si="85"/>
        <v>#N/A</v>
      </c>
      <c r="T2441" s="1283" t="e">
        <f>IF(AND(M2441&gt;=VLOOKUP("Data Anterior",TabPostergacao[#All],2,FALSE),M2441&lt;VLOOKUP("Data Postergada",TabPostergacao[#All],2,FALSE)),$C$7/P2441,0)</f>
        <v>#N/A</v>
      </c>
    </row>
    <row r="2442" spans="13:20">
      <c r="M2442" s="1278">
        <f>Índices!K2732</f>
        <v>44789</v>
      </c>
      <c r="N2442" s="1279" t="str">
        <f>Índices!L2732</f>
        <v>DIA ÚTIL</v>
      </c>
      <c r="O2442" s="1280">
        <f>Índices!M2732</f>
        <v>5.0788E-2</v>
      </c>
      <c r="P2442" s="1280">
        <f>Índices!N2732</f>
        <v>1.8090669154802188</v>
      </c>
      <c r="Q2442" s="1293">
        <f>IF(AND(M2442&gt;=DATE(2015,3,2),M2442&lt;DATE(IF(OR(CAPA!$C$23=124,CAPA!$C$23=125,CAPA!$C$23=126,CAPA!$C$23=134,CAPA!$C$23=137),2016,2015),MONTH($C$2),DAY($C$2))),$C$7/P2442,0)</f>
        <v>0</v>
      </c>
      <c r="R2442" s="1293" t="e">
        <f t="shared" si="84"/>
        <v>#N/A</v>
      </c>
      <c r="S2442" s="1293" t="e">
        <f t="shared" si="85"/>
        <v>#N/A</v>
      </c>
      <c r="T2442" s="1283" t="e">
        <f>IF(AND(M2442&gt;=VLOOKUP("Data Anterior",TabPostergacao[#All],2,FALSE),M2442&lt;VLOOKUP("Data Postergada",TabPostergacao[#All],2,FALSE)),$C$7/P2442,0)</f>
        <v>#N/A</v>
      </c>
    </row>
    <row r="2443" spans="13:20">
      <c r="M2443" s="1278">
        <f>Índices!K2733</f>
        <v>44790</v>
      </c>
      <c r="N2443" s="1279" t="str">
        <f>Índices!L2733</f>
        <v>DIA ÚTIL</v>
      </c>
      <c r="O2443" s="1280">
        <f>Índices!M2733</f>
        <v>5.0788E-2</v>
      </c>
      <c r="P2443" s="1280">
        <f>Índices!N2733</f>
        <v>1.809985704385253</v>
      </c>
      <c r="Q2443" s="1293">
        <f>IF(AND(M2443&gt;=DATE(2015,3,2),M2443&lt;DATE(IF(OR(CAPA!$C$23=124,CAPA!$C$23=125,CAPA!$C$23=126,CAPA!$C$23=134,CAPA!$C$23=137),2016,2015),MONTH($C$2),DAY($C$2))),$C$7/P2443,0)</f>
        <v>0</v>
      </c>
      <c r="R2443" s="1293" t="e">
        <f t="shared" si="84"/>
        <v>#N/A</v>
      </c>
      <c r="S2443" s="1293" t="e">
        <f t="shared" si="85"/>
        <v>#N/A</v>
      </c>
      <c r="T2443" s="1283" t="e">
        <f>IF(AND(M2443&gt;=VLOOKUP("Data Anterior",TabPostergacao[#All],2,FALSE),M2443&lt;VLOOKUP("Data Postergada",TabPostergacao[#All],2,FALSE)),$C$7/P2443,0)</f>
        <v>#N/A</v>
      </c>
    </row>
    <row r="2444" spans="13:20">
      <c r="M2444" s="1278">
        <f>Índices!K2734</f>
        <v>44791</v>
      </c>
      <c r="N2444" s="1279" t="str">
        <f>Índices!L2734</f>
        <v>DIA ÚTIL</v>
      </c>
      <c r="O2444" s="1280">
        <f>Índices!M2734</f>
        <v>5.0788E-2</v>
      </c>
      <c r="P2444" s="1280">
        <f>Índices!N2734</f>
        <v>1.8109049599247962</v>
      </c>
      <c r="Q2444" s="1293">
        <f>IF(AND(M2444&gt;=DATE(2015,3,2),M2444&lt;DATE(IF(OR(CAPA!$C$23=124,CAPA!$C$23=125,CAPA!$C$23=126,CAPA!$C$23=134,CAPA!$C$23=137),2016,2015),MONTH($C$2),DAY($C$2))),$C$7/P2444,0)</f>
        <v>0</v>
      </c>
      <c r="R2444" s="1293" t="e">
        <f t="shared" si="84"/>
        <v>#N/A</v>
      </c>
      <c r="S2444" s="1293" t="e">
        <f t="shared" si="85"/>
        <v>#N/A</v>
      </c>
      <c r="T2444" s="1283" t="e">
        <f>IF(AND(M2444&gt;=VLOOKUP("Data Anterior",TabPostergacao[#All],2,FALSE),M2444&lt;VLOOKUP("Data Postergada",TabPostergacao[#All],2,FALSE)),$C$7/P2444,0)</f>
        <v>#N/A</v>
      </c>
    </row>
    <row r="2445" spans="13:20">
      <c r="M2445" s="1278">
        <f>Índices!K2735</f>
        <v>44792</v>
      </c>
      <c r="N2445" s="1279" t="str">
        <f>Índices!L2735</f>
        <v>DIA ÚTIL</v>
      </c>
      <c r="O2445" s="1280">
        <f>Índices!M2735</f>
        <v>5.0788E-2</v>
      </c>
      <c r="P2445" s="1280">
        <f>Índices!N2735</f>
        <v>1.8118246823358428</v>
      </c>
      <c r="Q2445" s="1293">
        <f>IF(AND(M2445&gt;=DATE(2015,3,2),M2445&lt;DATE(IF(OR(CAPA!$C$23=124,CAPA!$C$23=125,CAPA!$C$23=126,CAPA!$C$23=134,CAPA!$C$23=137),2016,2015),MONTH($C$2),DAY($C$2))),$C$7/P2445,0)</f>
        <v>0</v>
      </c>
      <c r="R2445" s="1293" t="e">
        <f t="shared" si="84"/>
        <v>#N/A</v>
      </c>
      <c r="S2445" s="1293" t="e">
        <f t="shared" si="85"/>
        <v>#N/A</v>
      </c>
      <c r="T2445" s="1283" t="e">
        <f>IF(AND(M2445&gt;=VLOOKUP("Data Anterior",TabPostergacao[#All],2,FALSE),M2445&lt;VLOOKUP("Data Postergada",TabPostergacao[#All],2,FALSE)),$C$7/P2445,0)</f>
        <v>#N/A</v>
      </c>
    </row>
    <row r="2446" spans="13:20">
      <c r="M2446" s="1278">
        <f>Índices!K2736</f>
        <v>44793</v>
      </c>
      <c r="N2446" s="1279">
        <f>Índices!L2736</f>
        <v>0</v>
      </c>
      <c r="O2446" s="1280">
        <f>Índices!M2736</f>
        <v>0</v>
      </c>
      <c r="P2446" s="1280">
        <f>Índices!N2736</f>
        <v>1.8118246823358428</v>
      </c>
      <c r="Q2446" s="1293">
        <f>IF(AND(M2446&gt;=DATE(2015,3,2),M2446&lt;DATE(IF(OR(CAPA!$C$23=124,CAPA!$C$23=125,CAPA!$C$23=126,CAPA!$C$23=134,CAPA!$C$23=137),2016,2015),MONTH($C$2),DAY($C$2))),$C$7/P2446,0)</f>
        <v>0</v>
      </c>
      <c r="R2446" s="1293" t="e">
        <f t="shared" si="84"/>
        <v>#N/A</v>
      </c>
      <c r="S2446" s="1293" t="e">
        <f t="shared" si="85"/>
        <v>#N/A</v>
      </c>
      <c r="T2446" s="1283" t="e">
        <f>IF(AND(M2446&gt;=VLOOKUP("Data Anterior",TabPostergacao[#All],2,FALSE),M2446&lt;VLOOKUP("Data Postergada",TabPostergacao[#All],2,FALSE)),$C$7/P2446,0)</f>
        <v>#N/A</v>
      </c>
    </row>
    <row r="2447" spans="13:20">
      <c r="M2447" s="1278">
        <f>Índices!K2737</f>
        <v>44794</v>
      </c>
      <c r="N2447" s="1279">
        <f>Índices!L2737</f>
        <v>0</v>
      </c>
      <c r="O2447" s="1280">
        <f>Índices!M2737</f>
        <v>0</v>
      </c>
      <c r="P2447" s="1280">
        <f>Índices!N2737</f>
        <v>1.8118246823358428</v>
      </c>
      <c r="Q2447" s="1293">
        <f>IF(AND(M2447&gt;=DATE(2015,3,2),M2447&lt;DATE(IF(OR(CAPA!$C$23=124,CAPA!$C$23=125,CAPA!$C$23=126,CAPA!$C$23=134,CAPA!$C$23=137),2016,2015),MONTH($C$2),DAY($C$2))),$C$7/P2447,0)</f>
        <v>0</v>
      </c>
      <c r="R2447" s="1293" t="e">
        <f t="shared" si="84"/>
        <v>#N/A</v>
      </c>
      <c r="S2447" s="1293" t="e">
        <f t="shared" si="85"/>
        <v>#N/A</v>
      </c>
      <c r="T2447" s="1283" t="e">
        <f>IF(AND(M2447&gt;=VLOOKUP("Data Anterior",TabPostergacao[#All],2,FALSE),M2447&lt;VLOOKUP("Data Postergada",TabPostergacao[#All],2,FALSE)),$C$7/P2447,0)</f>
        <v>#N/A</v>
      </c>
    </row>
    <row r="2448" spans="13:20">
      <c r="M2448" s="1278">
        <f>Índices!K2738</f>
        <v>44795</v>
      </c>
      <c r="N2448" s="1279" t="str">
        <f>Índices!L2738</f>
        <v>DIA ÚTIL</v>
      </c>
      <c r="O2448" s="1280">
        <f>Índices!M2738</f>
        <v>5.0788E-2</v>
      </c>
      <c r="P2448" s="1280">
        <f>Índices!N2738</f>
        <v>1.8127448718555075</v>
      </c>
      <c r="Q2448" s="1293">
        <f>IF(AND(M2448&gt;=DATE(2015,3,2),M2448&lt;DATE(IF(OR(CAPA!$C$23=124,CAPA!$C$23=125,CAPA!$C$23=126,CAPA!$C$23=134,CAPA!$C$23=137),2016,2015),MONTH($C$2),DAY($C$2))),$C$7/P2448,0)</f>
        <v>0</v>
      </c>
      <c r="R2448" s="1293" t="e">
        <f t="shared" si="84"/>
        <v>#N/A</v>
      </c>
      <c r="S2448" s="1293" t="e">
        <f t="shared" si="85"/>
        <v>#N/A</v>
      </c>
      <c r="T2448" s="1283" t="e">
        <f>IF(AND(M2448&gt;=VLOOKUP("Data Anterior",TabPostergacao[#All],2,FALSE),M2448&lt;VLOOKUP("Data Postergada",TabPostergacao[#All],2,FALSE)),$C$7/P2448,0)</f>
        <v>#N/A</v>
      </c>
    </row>
    <row r="2449" spans="13:20">
      <c r="M2449" s="1278">
        <f>Índices!K2739</f>
        <v>44796</v>
      </c>
      <c r="N2449" s="1279" t="str">
        <f>Índices!L2739</f>
        <v>DIA ÚTIL</v>
      </c>
      <c r="O2449" s="1280">
        <f>Índices!M2739</f>
        <v>5.0788E-2</v>
      </c>
      <c r="P2449" s="1280">
        <f>Índices!N2739</f>
        <v>1.8136655287210255</v>
      </c>
      <c r="Q2449" s="1293">
        <f>IF(AND(M2449&gt;=DATE(2015,3,2),M2449&lt;DATE(IF(OR(CAPA!$C$23=124,CAPA!$C$23=125,CAPA!$C$23=126,CAPA!$C$23=134,CAPA!$C$23=137),2016,2015),MONTH($C$2),DAY($C$2))),$C$7/P2449,0)</f>
        <v>0</v>
      </c>
      <c r="R2449" s="1293" t="e">
        <f t="shared" si="84"/>
        <v>#N/A</v>
      </c>
      <c r="S2449" s="1293" t="e">
        <f t="shared" si="85"/>
        <v>#N/A</v>
      </c>
      <c r="T2449" s="1283" t="e">
        <f>IF(AND(M2449&gt;=VLOOKUP("Data Anterior",TabPostergacao[#All],2,FALSE),M2449&lt;VLOOKUP("Data Postergada",TabPostergacao[#All],2,FALSE)),$C$7/P2449,0)</f>
        <v>#N/A</v>
      </c>
    </row>
    <row r="2450" spans="13:20">
      <c r="M2450" s="1278">
        <f>Índices!K2740</f>
        <v>44797</v>
      </c>
      <c r="N2450" s="1279" t="str">
        <f>Índices!L2740</f>
        <v>DIA ÚTIL</v>
      </c>
      <c r="O2450" s="1280">
        <f>Índices!M2740</f>
        <v>5.0788E-2</v>
      </c>
      <c r="P2450" s="1280">
        <f>Índices!N2740</f>
        <v>1.8145866531697523</v>
      </c>
      <c r="Q2450" s="1293">
        <f>IF(AND(M2450&gt;=DATE(2015,3,2),M2450&lt;DATE(IF(OR(CAPA!$C$23=124,CAPA!$C$23=125,CAPA!$C$23=126,CAPA!$C$23=134,CAPA!$C$23=137),2016,2015),MONTH($C$2),DAY($C$2))),$C$7/P2450,0)</f>
        <v>0</v>
      </c>
      <c r="R2450" s="1293" t="e">
        <f t="shared" si="84"/>
        <v>#N/A</v>
      </c>
      <c r="S2450" s="1293" t="e">
        <f t="shared" si="85"/>
        <v>#N/A</v>
      </c>
      <c r="T2450" s="1283" t="e">
        <f>IF(AND(M2450&gt;=VLOOKUP("Data Anterior",TabPostergacao[#All],2,FALSE),M2450&lt;VLOOKUP("Data Postergada",TabPostergacao[#All],2,FALSE)),$C$7/P2450,0)</f>
        <v>#N/A</v>
      </c>
    </row>
    <row r="2451" spans="13:20">
      <c r="M2451" s="1278">
        <f>Índices!K2741</f>
        <v>44798</v>
      </c>
      <c r="N2451" s="1279" t="str">
        <f>Índices!L2741</f>
        <v>DIA ÚTIL</v>
      </c>
      <c r="O2451" s="1280">
        <f>Índices!M2741</f>
        <v>5.0788E-2</v>
      </c>
      <c r="P2451" s="1280">
        <f>Índices!N2741</f>
        <v>1.8155082454391642</v>
      </c>
      <c r="Q2451" s="1293">
        <f>IF(AND(M2451&gt;=DATE(2015,3,2),M2451&lt;DATE(IF(OR(CAPA!$C$23=124,CAPA!$C$23=125,CAPA!$C$23=126,CAPA!$C$23=134,CAPA!$C$23=137),2016,2015),MONTH($C$2),DAY($C$2))),$C$7/P2451,0)</f>
        <v>0</v>
      </c>
      <c r="R2451" s="1293" t="e">
        <f t="shared" si="84"/>
        <v>#N/A</v>
      </c>
      <c r="S2451" s="1293" t="e">
        <f t="shared" si="85"/>
        <v>#N/A</v>
      </c>
      <c r="T2451" s="1283" t="e">
        <f>IF(AND(M2451&gt;=VLOOKUP("Data Anterior",TabPostergacao[#All],2,FALSE),M2451&lt;VLOOKUP("Data Postergada",TabPostergacao[#All],2,FALSE)),$C$7/P2451,0)</f>
        <v>#N/A</v>
      </c>
    </row>
    <row r="2452" spans="13:20">
      <c r="M2452" s="1278">
        <f>Índices!K2742</f>
        <v>44799</v>
      </c>
      <c r="N2452" s="1279" t="str">
        <f>Índices!L2742</f>
        <v>DIA ÚTIL</v>
      </c>
      <c r="O2452" s="1280">
        <f>Índices!M2742</f>
        <v>5.0788E-2</v>
      </c>
      <c r="P2452" s="1280">
        <f>Índices!N2742</f>
        <v>1.8164303057668578</v>
      </c>
      <c r="Q2452" s="1293">
        <f>IF(AND(M2452&gt;=DATE(2015,3,2),M2452&lt;DATE(IF(OR(CAPA!$C$23=124,CAPA!$C$23=125,CAPA!$C$23=126,CAPA!$C$23=134,CAPA!$C$23=137),2016,2015),MONTH($C$2),DAY($C$2))),$C$7/P2452,0)</f>
        <v>0</v>
      </c>
      <c r="R2452" s="1293" t="e">
        <f t="shared" si="84"/>
        <v>#N/A</v>
      </c>
      <c r="S2452" s="1293" t="e">
        <f t="shared" si="85"/>
        <v>#N/A</v>
      </c>
      <c r="T2452" s="1283" t="e">
        <f>IF(AND(M2452&gt;=VLOOKUP("Data Anterior",TabPostergacao[#All],2,FALSE),M2452&lt;VLOOKUP("Data Postergada",TabPostergacao[#All],2,FALSE)),$C$7/P2452,0)</f>
        <v>#N/A</v>
      </c>
    </row>
    <row r="2453" spans="13:20">
      <c r="M2453" s="1278">
        <f>Índices!K2743</f>
        <v>44800</v>
      </c>
      <c r="N2453" s="1279">
        <f>Índices!L2743</f>
        <v>0</v>
      </c>
      <c r="O2453" s="1280">
        <f>Índices!M2743</f>
        <v>0</v>
      </c>
      <c r="P2453" s="1280">
        <f>Índices!N2743</f>
        <v>1.8164303057668578</v>
      </c>
      <c r="Q2453" s="1293">
        <f>IF(AND(M2453&gt;=DATE(2015,3,2),M2453&lt;DATE(IF(OR(CAPA!$C$23=124,CAPA!$C$23=125,CAPA!$C$23=126,CAPA!$C$23=134,CAPA!$C$23=137),2016,2015),MONTH($C$2),DAY($C$2))),$C$7/P2453,0)</f>
        <v>0</v>
      </c>
      <c r="R2453" s="1293" t="e">
        <f t="shared" si="84"/>
        <v>#N/A</v>
      </c>
      <c r="S2453" s="1293" t="e">
        <f t="shared" si="85"/>
        <v>#N/A</v>
      </c>
      <c r="T2453" s="1283" t="e">
        <f>IF(AND(M2453&gt;=VLOOKUP("Data Anterior",TabPostergacao[#All],2,FALSE),M2453&lt;VLOOKUP("Data Postergada",TabPostergacao[#All],2,FALSE)),$C$7/P2453,0)</f>
        <v>#N/A</v>
      </c>
    </row>
    <row r="2454" spans="13:20">
      <c r="M2454" s="1278">
        <f>Índices!K2744</f>
        <v>44801</v>
      </c>
      <c r="N2454" s="1279">
        <f>Índices!L2744</f>
        <v>0</v>
      </c>
      <c r="O2454" s="1280">
        <f>Índices!M2744</f>
        <v>0</v>
      </c>
      <c r="P2454" s="1280">
        <f>Índices!N2744</f>
        <v>1.8164303057668578</v>
      </c>
      <c r="Q2454" s="1293">
        <f>IF(AND(M2454&gt;=DATE(2015,3,2),M2454&lt;DATE(IF(OR(CAPA!$C$23=124,CAPA!$C$23=125,CAPA!$C$23=126,CAPA!$C$23=134,CAPA!$C$23=137),2016,2015),MONTH($C$2),DAY($C$2))),$C$7/P2454,0)</f>
        <v>0</v>
      </c>
      <c r="R2454" s="1293" t="e">
        <f t="shared" si="84"/>
        <v>#N/A</v>
      </c>
      <c r="S2454" s="1293" t="e">
        <f t="shared" si="85"/>
        <v>#N/A</v>
      </c>
      <c r="T2454" s="1283" t="e">
        <f>IF(AND(M2454&gt;=VLOOKUP("Data Anterior",TabPostergacao[#All],2,FALSE),M2454&lt;VLOOKUP("Data Postergada",TabPostergacao[#All],2,FALSE)),$C$7/P2454,0)</f>
        <v>#N/A</v>
      </c>
    </row>
    <row r="2455" spans="13:20">
      <c r="M2455" s="1278">
        <f>Índices!K2745</f>
        <v>44802</v>
      </c>
      <c r="N2455" s="1279" t="str">
        <f>Índices!L2745</f>
        <v>DIA ÚTIL</v>
      </c>
      <c r="O2455" s="1280">
        <f>Índices!M2745</f>
        <v>5.0788E-2</v>
      </c>
      <c r="P2455" s="1280">
        <f>Índices!N2745</f>
        <v>1.8173528343905507</v>
      </c>
      <c r="Q2455" s="1293">
        <f>IF(AND(M2455&gt;=DATE(2015,3,2),M2455&lt;DATE(IF(OR(CAPA!$C$23=124,CAPA!$C$23=125,CAPA!$C$23=126,CAPA!$C$23=134,CAPA!$C$23=137),2016,2015),MONTH($C$2),DAY($C$2))),$C$7/P2455,0)</f>
        <v>0</v>
      </c>
      <c r="R2455" s="1293" t="e">
        <f t="shared" si="84"/>
        <v>#N/A</v>
      </c>
      <c r="S2455" s="1293" t="e">
        <f t="shared" si="85"/>
        <v>#N/A</v>
      </c>
      <c r="T2455" s="1283" t="e">
        <f>IF(AND(M2455&gt;=VLOOKUP("Data Anterior",TabPostergacao[#All],2,FALSE),M2455&lt;VLOOKUP("Data Postergada",TabPostergacao[#All],2,FALSE)),$C$7/P2455,0)</f>
        <v>#N/A</v>
      </c>
    </row>
    <row r="2456" spans="13:20">
      <c r="M2456" s="1278">
        <f>Índices!K2746</f>
        <v>44803</v>
      </c>
      <c r="N2456" s="1279" t="str">
        <f>Índices!L2746</f>
        <v>DIA ÚTIL</v>
      </c>
      <c r="O2456" s="1280">
        <f>Índices!M2746</f>
        <v>5.0788E-2</v>
      </c>
      <c r="P2456" s="1280">
        <f>Índices!N2746</f>
        <v>1.8182758315480809</v>
      </c>
      <c r="Q2456" s="1293">
        <f>IF(AND(M2456&gt;=DATE(2015,3,2),M2456&lt;DATE(IF(OR(CAPA!$C$23=124,CAPA!$C$23=125,CAPA!$C$23=126,CAPA!$C$23=134,CAPA!$C$23=137),2016,2015),MONTH($C$2),DAY($C$2))),$C$7/P2456,0)</f>
        <v>0</v>
      </c>
      <c r="R2456" s="1293" t="e">
        <f t="shared" si="84"/>
        <v>#N/A</v>
      </c>
      <c r="S2456" s="1293" t="e">
        <f t="shared" si="85"/>
        <v>#N/A</v>
      </c>
      <c r="T2456" s="1283" t="e">
        <f>IF(AND(M2456&gt;=VLOOKUP("Data Anterior",TabPostergacao[#All],2,FALSE),M2456&lt;VLOOKUP("Data Postergada",TabPostergacao[#All],2,FALSE)),$C$7/P2456,0)</f>
        <v>#N/A</v>
      </c>
    </row>
    <row r="2457" spans="13:20">
      <c r="M2457" s="1278">
        <f>Índices!K2747</f>
        <v>44804</v>
      </c>
      <c r="N2457" s="1279" t="str">
        <f>Índices!L2747</f>
        <v>DIA ÚTIL</v>
      </c>
      <c r="O2457" s="1280">
        <f>Índices!M2747</f>
        <v>5.0788E-2</v>
      </c>
      <c r="P2457" s="1280">
        <f>Índices!N2747</f>
        <v>1.8191992974774076</v>
      </c>
      <c r="Q2457" s="1293">
        <f>IF(AND(M2457&gt;=DATE(2015,3,2),M2457&lt;DATE(IF(OR(CAPA!$C$23=124,CAPA!$C$23=125,CAPA!$C$23=126,CAPA!$C$23=134,CAPA!$C$23=137),2016,2015),MONTH($C$2),DAY($C$2))),$C$7/P2457,0)</f>
        <v>0</v>
      </c>
      <c r="R2457" s="1293" t="e">
        <f t="shared" si="84"/>
        <v>#N/A</v>
      </c>
      <c r="S2457" s="1293" t="e">
        <f t="shared" si="85"/>
        <v>#N/A</v>
      </c>
      <c r="T2457" s="1283" t="e">
        <f>IF(AND(M2457&gt;=VLOOKUP("Data Anterior",TabPostergacao[#All],2,FALSE),M2457&lt;VLOOKUP("Data Postergada",TabPostergacao[#All],2,FALSE)),$C$7/P2457,0)</f>
        <v>#N/A</v>
      </c>
    </row>
    <row r="2458" spans="13:20">
      <c r="M2458" s="1278">
        <f>Índices!K2748</f>
        <v>44805</v>
      </c>
      <c r="N2458" s="1279" t="str">
        <f>Índices!L2748</f>
        <v>DIA ÚTIL</v>
      </c>
      <c r="O2458" s="1280">
        <f>Índices!M2748</f>
        <v>5.0788E-2</v>
      </c>
      <c r="P2458" s="1280">
        <f>Índices!N2748</f>
        <v>1.8201232324166106</v>
      </c>
      <c r="Q2458" s="1293">
        <f>IF(AND(M2458&gt;=DATE(2015,3,2),M2458&lt;DATE(IF(OR(CAPA!$C$23=124,CAPA!$C$23=125,CAPA!$C$23=126,CAPA!$C$23=134,CAPA!$C$23=137),2016,2015),MONTH($C$2),DAY($C$2))),$C$7/P2458,0)</f>
        <v>0</v>
      </c>
      <c r="R2458" s="1293" t="e">
        <f t="shared" si="84"/>
        <v>#N/A</v>
      </c>
      <c r="S2458" s="1293" t="e">
        <f t="shared" si="85"/>
        <v>#N/A</v>
      </c>
      <c r="T2458" s="1283" t="e">
        <f>IF(AND(M2458&gt;=VLOOKUP("Data Anterior",TabPostergacao[#All],2,FALSE),M2458&lt;VLOOKUP("Data Postergada",TabPostergacao[#All],2,FALSE)),$C$7/P2458,0)</f>
        <v>#N/A</v>
      </c>
    </row>
    <row r="2459" spans="13:20">
      <c r="M2459" s="1278">
        <f>Índices!K2749</f>
        <v>44806</v>
      </c>
      <c r="N2459" s="1279" t="str">
        <f>Índices!L2749</f>
        <v>DIA ÚTIL</v>
      </c>
      <c r="O2459" s="1280">
        <f>Índices!M2749</f>
        <v>5.0788E-2</v>
      </c>
      <c r="P2459" s="1280">
        <f>Índices!N2749</f>
        <v>1.8210476366038904</v>
      </c>
      <c r="Q2459" s="1293">
        <f>IF(AND(M2459&gt;=DATE(2015,3,2),M2459&lt;DATE(IF(OR(CAPA!$C$23=124,CAPA!$C$23=125,CAPA!$C$23=126,CAPA!$C$23=134,CAPA!$C$23=137),2016,2015),MONTH($C$2),DAY($C$2))),$C$7/P2459,0)</f>
        <v>0</v>
      </c>
      <c r="R2459" s="1293" t="e">
        <f t="shared" si="84"/>
        <v>#N/A</v>
      </c>
      <c r="S2459" s="1293" t="e">
        <f t="shared" si="85"/>
        <v>#N/A</v>
      </c>
      <c r="T2459" s="1283" t="e">
        <f>IF(AND(M2459&gt;=VLOOKUP("Data Anterior",TabPostergacao[#All],2,FALSE),M2459&lt;VLOOKUP("Data Postergada",TabPostergacao[#All],2,FALSE)),$C$7/P2459,0)</f>
        <v>#N/A</v>
      </c>
    </row>
    <row r="2460" spans="13:20">
      <c r="M2460" s="1278">
        <f>Índices!K2750</f>
        <v>44807</v>
      </c>
      <c r="N2460" s="1279">
        <f>Índices!L2750</f>
        <v>0</v>
      </c>
      <c r="O2460" s="1280">
        <f>Índices!M2750</f>
        <v>0</v>
      </c>
      <c r="P2460" s="1280">
        <f>Índices!N2750</f>
        <v>1.8210476366038904</v>
      </c>
      <c r="Q2460" s="1293">
        <f>IF(AND(M2460&gt;=DATE(2015,3,2),M2460&lt;DATE(IF(OR(CAPA!$C$23=124,CAPA!$C$23=125,CAPA!$C$23=126,CAPA!$C$23=134,CAPA!$C$23=137),2016,2015),MONTH($C$2),DAY($C$2))),$C$7/P2460,0)</f>
        <v>0</v>
      </c>
      <c r="R2460" s="1293" t="e">
        <f t="shared" si="84"/>
        <v>#N/A</v>
      </c>
      <c r="S2460" s="1293" t="e">
        <f t="shared" si="85"/>
        <v>#N/A</v>
      </c>
      <c r="T2460" s="1283" t="e">
        <f>IF(AND(M2460&gt;=VLOOKUP("Data Anterior",TabPostergacao[#All],2,FALSE),M2460&lt;VLOOKUP("Data Postergada",TabPostergacao[#All],2,FALSE)),$C$7/P2460,0)</f>
        <v>#N/A</v>
      </c>
    </row>
    <row r="2461" spans="13:20">
      <c r="M2461" s="1278">
        <f>Índices!K2751</f>
        <v>44808</v>
      </c>
      <c r="N2461" s="1279">
        <f>Índices!L2751</f>
        <v>0</v>
      </c>
      <c r="O2461" s="1280">
        <f>Índices!M2751</f>
        <v>0</v>
      </c>
      <c r="P2461" s="1280">
        <f>Índices!N2751</f>
        <v>1.8210476366038904</v>
      </c>
      <c r="Q2461" s="1293">
        <f>IF(AND(M2461&gt;=DATE(2015,3,2),M2461&lt;DATE(IF(OR(CAPA!$C$23=124,CAPA!$C$23=125,CAPA!$C$23=126,CAPA!$C$23=134,CAPA!$C$23=137),2016,2015),MONTH($C$2),DAY($C$2))),$C$7/P2461,0)</f>
        <v>0</v>
      </c>
      <c r="R2461" s="1293" t="e">
        <f t="shared" si="84"/>
        <v>#N/A</v>
      </c>
      <c r="S2461" s="1293" t="e">
        <f t="shared" si="85"/>
        <v>#N/A</v>
      </c>
      <c r="T2461" s="1283" t="e">
        <f>IF(AND(M2461&gt;=VLOOKUP("Data Anterior",TabPostergacao[#All],2,FALSE),M2461&lt;VLOOKUP("Data Postergada",TabPostergacao[#All],2,FALSE)),$C$7/P2461,0)</f>
        <v>#N/A</v>
      </c>
    </row>
    <row r="2462" spans="13:20">
      <c r="M2462" s="1278">
        <f>Índices!K2752</f>
        <v>44809</v>
      </c>
      <c r="N2462" s="1279" t="str">
        <f>Índices!L2752</f>
        <v>DIA ÚTIL</v>
      </c>
      <c r="O2462" s="1280">
        <f>Índices!M2752</f>
        <v>5.0788E-2</v>
      </c>
      <c r="P2462" s="1280">
        <f>Índices!N2752</f>
        <v>1.8219725102775688</v>
      </c>
      <c r="Q2462" s="1293">
        <f>IF(AND(M2462&gt;=DATE(2015,3,2),M2462&lt;DATE(IF(OR(CAPA!$C$23=124,CAPA!$C$23=125,CAPA!$C$23=126,CAPA!$C$23=134,CAPA!$C$23=137),2016,2015),MONTH($C$2),DAY($C$2))),$C$7/P2462,0)</f>
        <v>0</v>
      </c>
      <c r="R2462" s="1293" t="e">
        <f t="shared" si="84"/>
        <v>#N/A</v>
      </c>
      <c r="S2462" s="1293" t="e">
        <f t="shared" si="85"/>
        <v>#N/A</v>
      </c>
      <c r="T2462" s="1283" t="e">
        <f>IF(AND(M2462&gt;=VLOOKUP("Data Anterior",TabPostergacao[#All],2,FALSE),M2462&lt;VLOOKUP("Data Postergada",TabPostergacao[#All],2,FALSE)),$C$7/P2462,0)</f>
        <v>#N/A</v>
      </c>
    </row>
    <row r="2463" spans="13:20">
      <c r="M2463" s="1278">
        <f>Índices!K2753</f>
        <v>44810</v>
      </c>
      <c r="N2463" s="1279" t="str">
        <f>Índices!L2753</f>
        <v>DIA ÚTIL</v>
      </c>
      <c r="O2463" s="1280">
        <f>Índices!M2753</f>
        <v>5.0788E-2</v>
      </c>
      <c r="P2463" s="1280">
        <f>Índices!N2753</f>
        <v>1.8228978536760887</v>
      </c>
      <c r="Q2463" s="1293">
        <f>IF(AND(M2463&gt;=DATE(2015,3,2),M2463&lt;DATE(IF(OR(CAPA!$C$23=124,CAPA!$C$23=125,CAPA!$C$23=126,CAPA!$C$23=134,CAPA!$C$23=137),2016,2015),MONTH($C$2),DAY($C$2))),$C$7/P2463,0)</f>
        <v>0</v>
      </c>
      <c r="R2463" s="1293" t="e">
        <f t="shared" si="84"/>
        <v>#N/A</v>
      </c>
      <c r="S2463" s="1293" t="e">
        <f t="shared" si="85"/>
        <v>#N/A</v>
      </c>
      <c r="T2463" s="1283" t="e">
        <f>IF(AND(M2463&gt;=VLOOKUP("Data Anterior",TabPostergacao[#All],2,FALSE),M2463&lt;VLOOKUP("Data Postergada",TabPostergacao[#All],2,FALSE)),$C$7/P2463,0)</f>
        <v>#N/A</v>
      </c>
    </row>
    <row r="2464" spans="13:20">
      <c r="M2464" s="1278">
        <f>Índices!K2754</f>
        <v>44811</v>
      </c>
      <c r="N2464" s="1279">
        <f>Índices!L2754</f>
        <v>0</v>
      </c>
      <c r="O2464" s="1280">
        <f>Índices!M2754</f>
        <v>0</v>
      </c>
      <c r="P2464" s="1280">
        <f>Índices!N2754</f>
        <v>1.8228978536760887</v>
      </c>
      <c r="Q2464" s="1293">
        <f>IF(AND(M2464&gt;=DATE(2015,3,2),M2464&lt;DATE(IF(OR(CAPA!$C$23=124,CAPA!$C$23=125,CAPA!$C$23=126,CAPA!$C$23=134,CAPA!$C$23=137),2016,2015),MONTH($C$2),DAY($C$2))),$C$7/P2464,0)</f>
        <v>0</v>
      </c>
      <c r="R2464" s="1293" t="e">
        <f t="shared" si="84"/>
        <v>#N/A</v>
      </c>
      <c r="S2464" s="1293" t="e">
        <f t="shared" si="85"/>
        <v>#N/A</v>
      </c>
      <c r="T2464" s="1283" t="e">
        <f>IF(AND(M2464&gt;=VLOOKUP("Data Anterior",TabPostergacao[#All],2,FALSE),M2464&lt;VLOOKUP("Data Postergada",TabPostergacao[#All],2,FALSE)),$C$7/P2464,0)</f>
        <v>#N/A</v>
      </c>
    </row>
    <row r="2465" spans="13:20">
      <c r="M2465" s="1278">
        <f>Índices!K2755</f>
        <v>44812</v>
      </c>
      <c r="N2465" s="1279" t="str">
        <f>Índices!L2755</f>
        <v>DIA ÚTIL</v>
      </c>
      <c r="O2465" s="1280">
        <f>Índices!M2755</f>
        <v>5.0788E-2</v>
      </c>
      <c r="P2465" s="1280">
        <f>Índices!N2755</f>
        <v>1.8238236670380137</v>
      </c>
      <c r="Q2465" s="1293">
        <f>IF(AND(M2465&gt;=DATE(2015,3,2),M2465&lt;DATE(IF(OR(CAPA!$C$23=124,CAPA!$C$23=125,CAPA!$C$23=126,CAPA!$C$23=134,CAPA!$C$23=137),2016,2015),MONTH($C$2),DAY($C$2))),$C$7/P2465,0)</f>
        <v>0</v>
      </c>
      <c r="R2465" s="1293" t="e">
        <f t="shared" si="84"/>
        <v>#N/A</v>
      </c>
      <c r="S2465" s="1293" t="e">
        <f t="shared" si="85"/>
        <v>#N/A</v>
      </c>
      <c r="T2465" s="1283" t="e">
        <f>IF(AND(M2465&gt;=VLOOKUP("Data Anterior",TabPostergacao[#All],2,FALSE),M2465&lt;VLOOKUP("Data Postergada",TabPostergacao[#All],2,FALSE)),$C$7/P2465,0)</f>
        <v>#N/A</v>
      </c>
    </row>
    <row r="2466" spans="13:20">
      <c r="M2466" s="1278">
        <f>Índices!K2756</f>
        <v>44813</v>
      </c>
      <c r="N2466" s="1279" t="str">
        <f>Índices!L2756</f>
        <v>DIA ÚTIL</v>
      </c>
      <c r="O2466" s="1280">
        <f>Índices!M2756</f>
        <v>5.0788E-2</v>
      </c>
      <c r="P2466" s="1280">
        <f>Índices!N2756</f>
        <v>1.824749950602029</v>
      </c>
      <c r="Q2466" s="1293">
        <f>IF(AND(M2466&gt;=DATE(2015,3,2),M2466&lt;DATE(IF(OR(CAPA!$C$23=124,CAPA!$C$23=125,CAPA!$C$23=126,CAPA!$C$23=134,CAPA!$C$23=137),2016,2015),MONTH($C$2),DAY($C$2))),$C$7/P2466,0)</f>
        <v>0</v>
      </c>
      <c r="R2466" s="1293" t="e">
        <f t="shared" si="84"/>
        <v>#N/A</v>
      </c>
      <c r="S2466" s="1293" t="e">
        <f t="shared" si="85"/>
        <v>#N/A</v>
      </c>
      <c r="T2466" s="1283" t="e">
        <f>IF(AND(M2466&gt;=VLOOKUP("Data Anterior",TabPostergacao[#All],2,FALSE),M2466&lt;VLOOKUP("Data Postergada",TabPostergacao[#All],2,FALSE)),$C$7/P2466,0)</f>
        <v>#N/A</v>
      </c>
    </row>
    <row r="2467" spans="13:20">
      <c r="M2467" s="1278">
        <f>Índices!K2757</f>
        <v>44814</v>
      </c>
      <c r="N2467" s="1279">
        <f>Índices!L2757</f>
        <v>0</v>
      </c>
      <c r="O2467" s="1280">
        <f>Índices!M2757</f>
        <v>0</v>
      </c>
      <c r="P2467" s="1280">
        <f>Índices!N2757</f>
        <v>1.824749950602029</v>
      </c>
      <c r="Q2467" s="1293">
        <f>IF(AND(M2467&gt;=DATE(2015,3,2),M2467&lt;DATE(IF(OR(CAPA!$C$23=124,CAPA!$C$23=125,CAPA!$C$23=126,CAPA!$C$23=134,CAPA!$C$23=137),2016,2015),MONTH($C$2),DAY($C$2))),$C$7/P2467,0)</f>
        <v>0</v>
      </c>
      <c r="R2467" s="1293" t="e">
        <f t="shared" si="84"/>
        <v>#N/A</v>
      </c>
      <c r="S2467" s="1293" t="e">
        <f t="shared" si="85"/>
        <v>#N/A</v>
      </c>
      <c r="T2467" s="1283" t="e">
        <f>IF(AND(M2467&gt;=VLOOKUP("Data Anterior",TabPostergacao[#All],2,FALSE),M2467&lt;VLOOKUP("Data Postergada",TabPostergacao[#All],2,FALSE)),$C$7/P2467,0)</f>
        <v>#N/A</v>
      </c>
    </row>
    <row r="2468" spans="13:20">
      <c r="M2468" s="1278">
        <f>Índices!K2758</f>
        <v>44815</v>
      </c>
      <c r="N2468" s="1279">
        <f>Índices!L2758</f>
        <v>0</v>
      </c>
      <c r="O2468" s="1280">
        <f>Índices!M2758</f>
        <v>0</v>
      </c>
      <c r="P2468" s="1280">
        <f>Índices!N2758</f>
        <v>1.824749950602029</v>
      </c>
      <c r="Q2468" s="1293">
        <f>IF(AND(M2468&gt;=DATE(2015,3,2),M2468&lt;DATE(IF(OR(CAPA!$C$23=124,CAPA!$C$23=125,CAPA!$C$23=126,CAPA!$C$23=134,CAPA!$C$23=137),2016,2015),MONTH($C$2),DAY($C$2))),$C$7/P2468,0)</f>
        <v>0</v>
      </c>
      <c r="R2468" s="1293" t="e">
        <f t="shared" si="84"/>
        <v>#N/A</v>
      </c>
      <c r="S2468" s="1293" t="e">
        <f t="shared" si="85"/>
        <v>#N/A</v>
      </c>
      <c r="T2468" s="1283" t="e">
        <f>IF(AND(M2468&gt;=VLOOKUP("Data Anterior",TabPostergacao[#All],2,FALSE),M2468&lt;VLOOKUP("Data Postergada",TabPostergacao[#All],2,FALSE)),$C$7/P2468,0)</f>
        <v>#N/A</v>
      </c>
    </row>
    <row r="2469" spans="13:20">
      <c r="M2469" s="1278">
        <f>Índices!K2759</f>
        <v>44816</v>
      </c>
      <c r="N2469" s="1279" t="str">
        <f>Índices!L2759</f>
        <v>DIA ÚTIL</v>
      </c>
      <c r="O2469" s="1280">
        <f>Índices!M2759</f>
        <v>5.0788E-2</v>
      </c>
      <c r="P2469" s="1280">
        <f>Índices!N2759</f>
        <v>1.8256767046069409</v>
      </c>
      <c r="Q2469" s="1293">
        <f>IF(AND(M2469&gt;=DATE(2015,3,2),M2469&lt;DATE(IF(OR(CAPA!$C$23=124,CAPA!$C$23=125,CAPA!$C$23=126,CAPA!$C$23=134,CAPA!$C$23=137),2016,2015),MONTH($C$2),DAY($C$2))),$C$7/P2469,0)</f>
        <v>0</v>
      </c>
      <c r="R2469" s="1293" t="e">
        <f t="shared" si="84"/>
        <v>#N/A</v>
      </c>
      <c r="S2469" s="1293" t="e">
        <f t="shared" si="85"/>
        <v>#N/A</v>
      </c>
      <c r="T2469" s="1283" t="e">
        <f>IF(AND(M2469&gt;=VLOOKUP("Data Anterior",TabPostergacao[#All],2,FALSE),M2469&lt;VLOOKUP("Data Postergada",TabPostergacao[#All],2,FALSE)),$C$7/P2469,0)</f>
        <v>#N/A</v>
      </c>
    </row>
    <row r="2470" spans="13:20">
      <c r="M2470" s="1278">
        <f>Índices!K2760</f>
        <v>44817</v>
      </c>
      <c r="N2470" s="1279" t="str">
        <f>Índices!L2760</f>
        <v>DIA ÚTIL</v>
      </c>
      <c r="O2470" s="1280">
        <f>Índices!M2760</f>
        <v>5.0788E-2</v>
      </c>
      <c r="P2470" s="1280">
        <f>Índices!N2760</f>
        <v>1.8266039292916767</v>
      </c>
      <c r="Q2470" s="1293">
        <f>IF(AND(M2470&gt;=DATE(2015,3,2),M2470&lt;DATE(IF(OR(CAPA!$C$23=124,CAPA!$C$23=125,CAPA!$C$23=126,CAPA!$C$23=134,CAPA!$C$23=137),2016,2015),MONTH($C$2),DAY($C$2))),$C$7/P2470,0)</f>
        <v>0</v>
      </c>
      <c r="R2470" s="1293" t="e">
        <f t="shared" ref="R2470:R2500" si="86">IF(AND(M2470&gt;=$C$3,M2470&lt;$C$5),$C$7/P2470,0)</f>
        <v>#N/A</v>
      </c>
      <c r="S2470" s="1293" t="e">
        <f t="shared" ref="S2470:S2500" si="87">IF(AND(M2470&gt;=$C$4,M2470&lt;$C$6),$C$7/P2470,0)</f>
        <v>#N/A</v>
      </c>
      <c r="T2470" s="1283" t="e">
        <f>IF(AND(M2470&gt;=VLOOKUP("Data Anterior",TabPostergacao[#All],2,FALSE),M2470&lt;VLOOKUP("Data Postergada",TabPostergacao[#All],2,FALSE)),$C$7/P2470,0)</f>
        <v>#N/A</v>
      </c>
    </row>
    <row r="2471" spans="13:20">
      <c r="M2471" s="1278">
        <f>Índices!K2761</f>
        <v>44818</v>
      </c>
      <c r="N2471" s="1279" t="str">
        <f>Índices!L2761</f>
        <v>DIA ÚTIL</v>
      </c>
      <c r="O2471" s="1280">
        <f>Índices!M2761</f>
        <v>5.0788E-2</v>
      </c>
      <c r="P2471" s="1280">
        <f>Índices!N2761</f>
        <v>1.8275316248952853</v>
      </c>
      <c r="Q2471" s="1293">
        <f>IF(AND(M2471&gt;=DATE(2015,3,2),M2471&lt;DATE(IF(OR(CAPA!$C$23=124,CAPA!$C$23=125,CAPA!$C$23=126,CAPA!$C$23=134,CAPA!$C$23=137),2016,2015),MONTH($C$2),DAY($C$2))),$C$7/P2471,0)</f>
        <v>0</v>
      </c>
      <c r="R2471" s="1293" t="e">
        <f t="shared" si="86"/>
        <v>#N/A</v>
      </c>
      <c r="S2471" s="1293" t="e">
        <f t="shared" si="87"/>
        <v>#N/A</v>
      </c>
      <c r="T2471" s="1283" t="e">
        <f>IF(AND(M2471&gt;=VLOOKUP("Data Anterior",TabPostergacao[#All],2,FALSE),M2471&lt;VLOOKUP("Data Postergada",TabPostergacao[#All],2,FALSE)),$C$7/P2471,0)</f>
        <v>#N/A</v>
      </c>
    </row>
    <row r="2472" spans="13:20">
      <c r="M2472" s="1278">
        <f>Índices!K2762</f>
        <v>44819</v>
      </c>
      <c r="N2472" s="1279" t="str">
        <f>Índices!L2762</f>
        <v>DIA ÚTIL</v>
      </c>
      <c r="O2472" s="1280">
        <f>Índices!M2762</f>
        <v>5.0788E-2</v>
      </c>
      <c r="P2472" s="1280">
        <f>Índices!N2762</f>
        <v>1.8284597916569372</v>
      </c>
      <c r="Q2472" s="1293">
        <f>IF(AND(M2472&gt;=DATE(2015,3,2),M2472&lt;DATE(IF(OR(CAPA!$C$23=124,CAPA!$C$23=125,CAPA!$C$23=126,CAPA!$C$23=134,CAPA!$C$23=137),2016,2015),MONTH($C$2),DAY($C$2))),$C$7/P2472,0)</f>
        <v>0</v>
      </c>
      <c r="R2472" s="1293" t="e">
        <f t="shared" si="86"/>
        <v>#N/A</v>
      </c>
      <c r="S2472" s="1293" t="e">
        <f t="shared" si="87"/>
        <v>#N/A</v>
      </c>
      <c r="T2472" s="1283" t="e">
        <f>IF(AND(M2472&gt;=VLOOKUP("Data Anterior",TabPostergacao[#All],2,FALSE),M2472&lt;VLOOKUP("Data Postergada",TabPostergacao[#All],2,FALSE)),$C$7/P2472,0)</f>
        <v>#N/A</v>
      </c>
    </row>
    <row r="2473" spans="13:20">
      <c r="M2473" s="1278">
        <f>Índices!K2763</f>
        <v>44820</v>
      </c>
      <c r="N2473" s="1279" t="str">
        <f>Índices!L2763</f>
        <v>DIA ÚTIL</v>
      </c>
      <c r="O2473" s="1280">
        <f>Índices!M2763</f>
        <v>5.0788E-2</v>
      </c>
      <c r="P2473" s="1280">
        <f>Índices!N2763</f>
        <v>1.829388429815924</v>
      </c>
      <c r="Q2473" s="1293">
        <f>IF(AND(M2473&gt;=DATE(2015,3,2),M2473&lt;DATE(IF(OR(CAPA!$C$23=124,CAPA!$C$23=125,CAPA!$C$23=126,CAPA!$C$23=134,CAPA!$C$23=137),2016,2015),MONTH($C$2),DAY($C$2))),$C$7/P2473,0)</f>
        <v>0</v>
      </c>
      <c r="R2473" s="1293" t="e">
        <f t="shared" si="86"/>
        <v>#N/A</v>
      </c>
      <c r="S2473" s="1293" t="e">
        <f t="shared" si="87"/>
        <v>#N/A</v>
      </c>
      <c r="T2473" s="1283" t="e">
        <f>IF(AND(M2473&gt;=VLOOKUP("Data Anterior",TabPostergacao[#All],2,FALSE),M2473&lt;VLOOKUP("Data Postergada",TabPostergacao[#All],2,FALSE)),$C$7/P2473,0)</f>
        <v>#N/A</v>
      </c>
    </row>
    <row r="2474" spans="13:20">
      <c r="M2474" s="1278">
        <f>Índices!K2764</f>
        <v>44821</v>
      </c>
      <c r="N2474" s="1279">
        <f>Índices!L2764</f>
        <v>0</v>
      </c>
      <c r="O2474" s="1280">
        <f>Índices!M2764</f>
        <v>0</v>
      </c>
      <c r="P2474" s="1280">
        <f>Índices!N2764</f>
        <v>1.829388429815924</v>
      </c>
      <c r="Q2474" s="1293">
        <f>IF(AND(M2474&gt;=DATE(2015,3,2),M2474&lt;DATE(IF(OR(CAPA!$C$23=124,CAPA!$C$23=125,CAPA!$C$23=126,CAPA!$C$23=134,CAPA!$C$23=137),2016,2015),MONTH($C$2),DAY($C$2))),$C$7/P2474,0)</f>
        <v>0</v>
      </c>
      <c r="R2474" s="1293" t="e">
        <f t="shared" si="86"/>
        <v>#N/A</v>
      </c>
      <c r="S2474" s="1293" t="e">
        <f t="shared" si="87"/>
        <v>#N/A</v>
      </c>
      <c r="T2474" s="1283" t="e">
        <f>IF(AND(M2474&gt;=VLOOKUP("Data Anterior",TabPostergacao[#All],2,FALSE),M2474&lt;VLOOKUP("Data Postergada",TabPostergacao[#All],2,FALSE)),$C$7/P2474,0)</f>
        <v>#N/A</v>
      </c>
    </row>
    <row r="2475" spans="13:20">
      <c r="M2475" s="1278">
        <f>Índices!K2765</f>
        <v>44822</v>
      </c>
      <c r="N2475" s="1279">
        <f>Índices!L2765</f>
        <v>0</v>
      </c>
      <c r="O2475" s="1280">
        <f>Índices!M2765</f>
        <v>0</v>
      </c>
      <c r="P2475" s="1280">
        <f>Índices!N2765</f>
        <v>1.829388429815924</v>
      </c>
      <c r="Q2475" s="1293">
        <f>IF(AND(M2475&gt;=DATE(2015,3,2),M2475&lt;DATE(IF(OR(CAPA!$C$23=124,CAPA!$C$23=125,CAPA!$C$23=126,CAPA!$C$23=134,CAPA!$C$23=137),2016,2015),MONTH($C$2),DAY($C$2))),$C$7/P2475,0)</f>
        <v>0</v>
      </c>
      <c r="R2475" s="1293" t="e">
        <f t="shared" si="86"/>
        <v>#N/A</v>
      </c>
      <c r="S2475" s="1293" t="e">
        <f t="shared" si="87"/>
        <v>#N/A</v>
      </c>
      <c r="T2475" s="1283" t="e">
        <f>IF(AND(M2475&gt;=VLOOKUP("Data Anterior",TabPostergacao[#All],2,FALSE),M2475&lt;VLOOKUP("Data Postergada",TabPostergacao[#All],2,FALSE)),$C$7/P2475,0)</f>
        <v>#N/A</v>
      </c>
    </row>
    <row r="2476" spans="13:20">
      <c r="M2476" s="1278">
        <f>Índices!K2766</f>
        <v>44823</v>
      </c>
      <c r="N2476" s="1279" t="str">
        <f>Índices!L2766</f>
        <v>DIA ÚTIL</v>
      </c>
      <c r="O2476" s="1280">
        <f>Índices!M2766</f>
        <v>5.0788E-2</v>
      </c>
      <c r="P2476" s="1280">
        <f>Índices!N2766</f>
        <v>1.8303175396116589</v>
      </c>
      <c r="Q2476" s="1293">
        <f>IF(AND(M2476&gt;=DATE(2015,3,2),M2476&lt;DATE(IF(OR(CAPA!$C$23=124,CAPA!$C$23=125,CAPA!$C$23=126,CAPA!$C$23=134,CAPA!$C$23=137),2016,2015),MONTH($C$2),DAY($C$2))),$C$7/P2476,0)</f>
        <v>0</v>
      </c>
      <c r="R2476" s="1293" t="e">
        <f t="shared" si="86"/>
        <v>#N/A</v>
      </c>
      <c r="S2476" s="1293" t="e">
        <f t="shared" si="87"/>
        <v>#N/A</v>
      </c>
      <c r="T2476" s="1283" t="e">
        <f>IF(AND(M2476&gt;=VLOOKUP("Data Anterior",TabPostergacao[#All],2,FALSE),M2476&lt;VLOOKUP("Data Postergada",TabPostergacao[#All],2,FALSE)),$C$7/P2476,0)</f>
        <v>#N/A</v>
      </c>
    </row>
    <row r="2477" spans="13:20">
      <c r="M2477" s="1278">
        <f>Índices!K2767</f>
        <v>44824</v>
      </c>
      <c r="N2477" s="1279" t="str">
        <f>Índices!L2767</f>
        <v>DIA ÚTIL</v>
      </c>
      <c r="O2477" s="1280">
        <f>Índices!M2767</f>
        <v>5.0788E-2</v>
      </c>
      <c r="P2477" s="1280">
        <f>Índices!N2767</f>
        <v>1.8312471212836769</v>
      </c>
      <c r="Q2477" s="1293">
        <f>IF(AND(M2477&gt;=DATE(2015,3,2),M2477&lt;DATE(IF(OR(CAPA!$C$23=124,CAPA!$C$23=125,CAPA!$C$23=126,CAPA!$C$23=134,CAPA!$C$23=137),2016,2015),MONTH($C$2),DAY($C$2))),$C$7/P2477,0)</f>
        <v>0</v>
      </c>
      <c r="R2477" s="1293" t="e">
        <f t="shared" si="86"/>
        <v>#N/A</v>
      </c>
      <c r="S2477" s="1293" t="e">
        <f t="shared" si="87"/>
        <v>#N/A</v>
      </c>
      <c r="T2477" s="1283" t="e">
        <f>IF(AND(M2477&gt;=VLOOKUP("Data Anterior",TabPostergacao[#All],2,FALSE),M2477&lt;VLOOKUP("Data Postergada",TabPostergacao[#All],2,FALSE)),$C$7/P2477,0)</f>
        <v>#N/A</v>
      </c>
    </row>
    <row r="2478" spans="13:20">
      <c r="M2478" s="1278">
        <f>Índices!K2768</f>
        <v>44825</v>
      </c>
      <c r="N2478" s="1279" t="str">
        <f>Índices!L2768</f>
        <v>DIA ÚTIL</v>
      </c>
      <c r="O2478" s="1280">
        <f>Índices!M2768</f>
        <v>5.0788E-2</v>
      </c>
      <c r="P2478" s="1280">
        <f>Índices!N2768</f>
        <v>1.8321771750716345</v>
      </c>
      <c r="Q2478" s="1293">
        <f>IF(AND(M2478&gt;=DATE(2015,3,2),M2478&lt;DATE(IF(OR(CAPA!$C$23=124,CAPA!$C$23=125,CAPA!$C$23=126,CAPA!$C$23=134,CAPA!$C$23=137),2016,2015),MONTH($C$2),DAY($C$2))),$C$7/P2478,0)</f>
        <v>0</v>
      </c>
      <c r="R2478" s="1293" t="e">
        <f t="shared" si="86"/>
        <v>#N/A</v>
      </c>
      <c r="S2478" s="1293" t="e">
        <f t="shared" si="87"/>
        <v>#N/A</v>
      </c>
      <c r="T2478" s="1283" t="e">
        <f>IF(AND(M2478&gt;=VLOOKUP("Data Anterior",TabPostergacao[#All],2,FALSE),M2478&lt;VLOOKUP("Data Postergada",TabPostergacao[#All],2,FALSE)),$C$7/P2478,0)</f>
        <v>#N/A</v>
      </c>
    </row>
    <row r="2479" spans="13:20">
      <c r="M2479" s="1278">
        <f>Índices!K2769</f>
        <v>44826</v>
      </c>
      <c r="N2479" s="1279" t="str">
        <f>Índices!L2769</f>
        <v>DIA ÚTIL</v>
      </c>
      <c r="O2479" s="1280">
        <f>Índices!M2769</f>
        <v>5.0788E-2</v>
      </c>
      <c r="P2479" s="1280">
        <f>Índices!N2769</f>
        <v>1.8331077012153099</v>
      </c>
      <c r="Q2479" s="1293">
        <f>IF(AND(M2479&gt;=DATE(2015,3,2),M2479&lt;DATE(IF(OR(CAPA!$C$23=124,CAPA!$C$23=125,CAPA!$C$23=126,CAPA!$C$23=134,CAPA!$C$23=137),2016,2015),MONTH($C$2),DAY($C$2))),$C$7/P2479,0)</f>
        <v>0</v>
      </c>
      <c r="R2479" s="1293" t="e">
        <f t="shared" si="86"/>
        <v>#N/A</v>
      </c>
      <c r="S2479" s="1293" t="e">
        <f t="shared" si="87"/>
        <v>#N/A</v>
      </c>
      <c r="T2479" s="1283" t="e">
        <f>IF(AND(M2479&gt;=VLOOKUP("Data Anterior",TabPostergacao[#All],2,FALSE),M2479&lt;VLOOKUP("Data Postergada",TabPostergacao[#All],2,FALSE)),$C$7/P2479,0)</f>
        <v>#N/A</v>
      </c>
    </row>
    <row r="2480" spans="13:20">
      <c r="M2480" s="1278">
        <f>Índices!K2770</f>
        <v>44827</v>
      </c>
      <c r="N2480" s="1279" t="str">
        <f>Índices!L2770</f>
        <v>DIA ÚTIL</v>
      </c>
      <c r="O2480" s="1280">
        <f>Índices!M2770</f>
        <v>5.0788E-2</v>
      </c>
      <c r="P2480" s="1280">
        <f>Índices!N2770</f>
        <v>1.8340386999546032</v>
      </c>
      <c r="Q2480" s="1293">
        <f>IF(AND(M2480&gt;=DATE(2015,3,2),M2480&lt;DATE(IF(OR(CAPA!$C$23=124,CAPA!$C$23=125,CAPA!$C$23=126,CAPA!$C$23=134,CAPA!$C$23=137),2016,2015),MONTH($C$2),DAY($C$2))),$C$7/P2480,0)</f>
        <v>0</v>
      </c>
      <c r="R2480" s="1293" t="e">
        <f t="shared" si="86"/>
        <v>#N/A</v>
      </c>
      <c r="S2480" s="1293" t="e">
        <f t="shared" si="87"/>
        <v>#N/A</v>
      </c>
      <c r="T2480" s="1283" t="e">
        <f>IF(AND(M2480&gt;=VLOOKUP("Data Anterior",TabPostergacao[#All],2,FALSE),M2480&lt;VLOOKUP("Data Postergada",TabPostergacao[#All],2,FALSE)),$C$7/P2480,0)</f>
        <v>#N/A</v>
      </c>
    </row>
    <row r="2481" spans="13:20">
      <c r="M2481" s="1278">
        <f>Índices!K2771</f>
        <v>44828</v>
      </c>
      <c r="N2481" s="1279">
        <f>Índices!L2771</f>
        <v>0</v>
      </c>
      <c r="O2481" s="1280">
        <f>Índices!M2771</f>
        <v>0</v>
      </c>
      <c r="P2481" s="1280">
        <f>Índices!N2771</f>
        <v>1.8340386999546032</v>
      </c>
      <c r="Q2481" s="1293">
        <f>IF(AND(M2481&gt;=DATE(2015,3,2),M2481&lt;DATE(IF(OR(CAPA!$C$23=124,CAPA!$C$23=125,CAPA!$C$23=126,CAPA!$C$23=134,CAPA!$C$23=137),2016,2015),MONTH($C$2),DAY($C$2))),$C$7/P2481,0)</f>
        <v>0</v>
      </c>
      <c r="R2481" s="1293" t="e">
        <f t="shared" si="86"/>
        <v>#N/A</v>
      </c>
      <c r="S2481" s="1293" t="e">
        <f t="shared" si="87"/>
        <v>#N/A</v>
      </c>
      <c r="T2481" s="1283" t="e">
        <f>IF(AND(M2481&gt;=VLOOKUP("Data Anterior",TabPostergacao[#All],2,FALSE),M2481&lt;VLOOKUP("Data Postergada",TabPostergacao[#All],2,FALSE)),$C$7/P2481,0)</f>
        <v>#N/A</v>
      </c>
    </row>
    <row r="2482" spans="13:20">
      <c r="M2482" s="1278">
        <f>Índices!K2772</f>
        <v>44829</v>
      </c>
      <c r="N2482" s="1279">
        <f>Índices!L2772</f>
        <v>0</v>
      </c>
      <c r="O2482" s="1280">
        <f>Índices!M2772</f>
        <v>0</v>
      </c>
      <c r="P2482" s="1280">
        <f>Índices!N2772</f>
        <v>1.8340386999546032</v>
      </c>
      <c r="Q2482" s="1293">
        <f>IF(AND(M2482&gt;=DATE(2015,3,2),M2482&lt;DATE(IF(OR(CAPA!$C$23=124,CAPA!$C$23=125,CAPA!$C$23=126,CAPA!$C$23=134,CAPA!$C$23=137),2016,2015),MONTH($C$2),DAY($C$2))),$C$7/P2482,0)</f>
        <v>0</v>
      </c>
      <c r="R2482" s="1293" t="e">
        <f t="shared" si="86"/>
        <v>#N/A</v>
      </c>
      <c r="S2482" s="1293" t="e">
        <f t="shared" si="87"/>
        <v>#N/A</v>
      </c>
      <c r="T2482" s="1283" t="e">
        <f>IF(AND(M2482&gt;=VLOOKUP("Data Anterior",TabPostergacao[#All],2,FALSE),M2482&lt;VLOOKUP("Data Postergada",TabPostergacao[#All],2,FALSE)),$C$7/P2482,0)</f>
        <v>#N/A</v>
      </c>
    </row>
    <row r="2483" spans="13:20">
      <c r="M2483" s="1278">
        <f>Índices!K2773</f>
        <v>44830</v>
      </c>
      <c r="N2483" s="1279" t="str">
        <f>Índices!L2773</f>
        <v>DIA ÚTIL</v>
      </c>
      <c r="O2483" s="1280">
        <f>Índices!M2773</f>
        <v>5.0788E-2</v>
      </c>
      <c r="P2483" s="1280">
        <f>Índices!N2773</f>
        <v>1.8349701715295361</v>
      </c>
      <c r="Q2483" s="1293">
        <f>IF(AND(M2483&gt;=DATE(2015,3,2),M2483&lt;DATE(IF(OR(CAPA!$C$23=124,CAPA!$C$23=125,CAPA!$C$23=126,CAPA!$C$23=134,CAPA!$C$23=137),2016,2015),MONTH($C$2),DAY($C$2))),$C$7/P2483,0)</f>
        <v>0</v>
      </c>
      <c r="R2483" s="1293" t="e">
        <f t="shared" si="86"/>
        <v>#N/A</v>
      </c>
      <c r="S2483" s="1293" t="e">
        <f t="shared" si="87"/>
        <v>#N/A</v>
      </c>
      <c r="T2483" s="1283" t="e">
        <f>IF(AND(M2483&gt;=VLOOKUP("Data Anterior",TabPostergacao[#All],2,FALSE),M2483&lt;VLOOKUP("Data Postergada",TabPostergacao[#All],2,FALSE)),$C$7/P2483,0)</f>
        <v>#N/A</v>
      </c>
    </row>
    <row r="2484" spans="13:20">
      <c r="M2484" s="1278">
        <f>Índices!K2774</f>
        <v>44831</v>
      </c>
      <c r="N2484" s="1279" t="str">
        <f>Índices!L2774</f>
        <v>DIA ÚTIL</v>
      </c>
      <c r="O2484" s="1280">
        <f>Índices!M2774</f>
        <v>5.0788E-2</v>
      </c>
      <c r="P2484" s="1280">
        <f>Índices!N2774</f>
        <v>1.8359021161802527</v>
      </c>
      <c r="Q2484" s="1293">
        <f>IF(AND(M2484&gt;=DATE(2015,3,2),M2484&lt;DATE(IF(OR(CAPA!$C$23=124,CAPA!$C$23=125,CAPA!$C$23=126,CAPA!$C$23=134,CAPA!$C$23=137),2016,2015),MONTH($C$2),DAY($C$2))),$C$7/P2484,0)</f>
        <v>0</v>
      </c>
      <c r="R2484" s="1293" t="e">
        <f t="shared" si="86"/>
        <v>#N/A</v>
      </c>
      <c r="S2484" s="1293" t="e">
        <f t="shared" si="87"/>
        <v>#N/A</v>
      </c>
      <c r="T2484" s="1283" t="e">
        <f>IF(AND(M2484&gt;=VLOOKUP("Data Anterior",TabPostergacao[#All],2,FALSE),M2484&lt;VLOOKUP("Data Postergada",TabPostergacao[#All],2,FALSE)),$C$7/P2484,0)</f>
        <v>#N/A</v>
      </c>
    </row>
    <row r="2485" spans="13:20">
      <c r="M2485" s="1278">
        <f>Índices!K2775</f>
        <v>44832</v>
      </c>
      <c r="N2485" s="1279" t="str">
        <f>Índices!L2775</f>
        <v>DIA ÚTIL</v>
      </c>
      <c r="O2485" s="1280">
        <f>Índices!M2775</f>
        <v>5.0788E-2</v>
      </c>
      <c r="P2485" s="1280">
        <f>Índices!N2775</f>
        <v>1.8368345341470182</v>
      </c>
      <c r="Q2485" s="1293">
        <f>IF(AND(M2485&gt;=DATE(2015,3,2),M2485&lt;DATE(IF(OR(CAPA!$C$23=124,CAPA!$C$23=125,CAPA!$C$23=126,CAPA!$C$23=134,CAPA!$C$23=137),2016,2015),MONTH($C$2),DAY($C$2))),$C$7/P2485,0)</f>
        <v>0</v>
      </c>
      <c r="R2485" s="1293" t="e">
        <f t="shared" si="86"/>
        <v>#N/A</v>
      </c>
      <c r="S2485" s="1293" t="e">
        <f t="shared" si="87"/>
        <v>#N/A</v>
      </c>
      <c r="T2485" s="1283" t="e">
        <f>IF(AND(M2485&gt;=VLOOKUP("Data Anterior",TabPostergacao[#All],2,FALSE),M2485&lt;VLOOKUP("Data Postergada",TabPostergacao[#All],2,FALSE)),$C$7/P2485,0)</f>
        <v>#N/A</v>
      </c>
    </row>
    <row r="2486" spans="13:20">
      <c r="M2486" s="1278">
        <f>Índices!K2776</f>
        <v>44833</v>
      </c>
      <c r="N2486" s="1279" t="str">
        <f>Índices!L2776</f>
        <v>DIA ÚTIL</v>
      </c>
      <c r="O2486" s="1280">
        <f>Índices!M2776</f>
        <v>5.0788E-2</v>
      </c>
      <c r="P2486" s="1280">
        <f>Índices!N2776</f>
        <v>1.8377674256702208</v>
      </c>
      <c r="Q2486" s="1293">
        <f>IF(AND(M2486&gt;=DATE(2015,3,2),M2486&lt;DATE(IF(OR(CAPA!$C$23=124,CAPA!$C$23=125,CAPA!$C$23=126,CAPA!$C$23=134,CAPA!$C$23=137),2016,2015),MONTH($C$2),DAY($C$2))),$C$7/P2486,0)</f>
        <v>0</v>
      </c>
      <c r="R2486" s="1293" t="e">
        <f t="shared" si="86"/>
        <v>#N/A</v>
      </c>
      <c r="S2486" s="1293" t="e">
        <f t="shared" si="87"/>
        <v>#N/A</v>
      </c>
      <c r="T2486" s="1283" t="e">
        <f>IF(AND(M2486&gt;=VLOOKUP("Data Anterior",TabPostergacao[#All],2,FALSE),M2486&lt;VLOOKUP("Data Postergada",TabPostergacao[#All],2,FALSE)),$C$7/P2486,0)</f>
        <v>#N/A</v>
      </c>
    </row>
    <row r="2487" spans="13:20">
      <c r="M2487" s="1278">
        <f>Índices!K2777</f>
        <v>44834</v>
      </c>
      <c r="N2487" s="1279" t="str">
        <f>Índices!L2777</f>
        <v>DIA ÚTIL</v>
      </c>
      <c r="O2487" s="1280">
        <f>Índices!M2777</f>
        <v>5.0788E-2</v>
      </c>
      <c r="P2487" s="1280">
        <f>Índices!N2777</f>
        <v>1.8387007909903701</v>
      </c>
      <c r="Q2487" s="1293">
        <f>IF(AND(M2487&gt;=DATE(2015,3,2),M2487&lt;DATE(IF(OR(CAPA!$C$23=124,CAPA!$C$23=125,CAPA!$C$23=126,CAPA!$C$23=134,CAPA!$C$23=137),2016,2015),MONTH($C$2),DAY($C$2))),$C$7/P2487,0)</f>
        <v>0</v>
      </c>
      <c r="R2487" s="1293" t="e">
        <f t="shared" si="86"/>
        <v>#N/A</v>
      </c>
      <c r="S2487" s="1293" t="e">
        <f t="shared" si="87"/>
        <v>#N/A</v>
      </c>
      <c r="T2487" s="1283" t="e">
        <f>IF(AND(M2487&gt;=VLOOKUP("Data Anterior",TabPostergacao[#All],2,FALSE),M2487&lt;VLOOKUP("Data Postergada",TabPostergacao[#All],2,FALSE)),$C$7/P2487,0)</f>
        <v>#N/A</v>
      </c>
    </row>
    <row r="2488" spans="13:20">
      <c r="M2488" s="1278">
        <f>Índices!K2778</f>
        <v>44835</v>
      </c>
      <c r="N2488" s="1279">
        <f>Índices!L2778</f>
        <v>0</v>
      </c>
      <c r="O2488" s="1280">
        <f>Índices!M2778</f>
        <v>0</v>
      </c>
      <c r="P2488" s="1280">
        <f>Índices!N2778</f>
        <v>1.8387007909903701</v>
      </c>
      <c r="Q2488" s="1293">
        <f>IF(AND(M2488&gt;=DATE(2015,3,2),M2488&lt;DATE(IF(OR(CAPA!$C$23=124,CAPA!$C$23=125,CAPA!$C$23=126,CAPA!$C$23=134,CAPA!$C$23=137),2016,2015),MONTH($C$2),DAY($C$2))),$C$7/P2488,0)</f>
        <v>0</v>
      </c>
      <c r="R2488" s="1293" t="e">
        <f t="shared" si="86"/>
        <v>#N/A</v>
      </c>
      <c r="S2488" s="1293" t="e">
        <f t="shared" si="87"/>
        <v>#N/A</v>
      </c>
      <c r="T2488" s="1283" t="e">
        <f>IF(AND(M2488&gt;=VLOOKUP("Data Anterior",TabPostergacao[#All],2,FALSE),M2488&lt;VLOOKUP("Data Postergada",TabPostergacao[#All],2,FALSE)),$C$7/P2488,0)</f>
        <v>#N/A</v>
      </c>
    </row>
    <row r="2489" spans="13:20">
      <c r="M2489" s="1278">
        <f>Índices!K2779</f>
        <v>44836</v>
      </c>
      <c r="N2489" s="1279">
        <f>Índices!L2779</f>
        <v>0</v>
      </c>
      <c r="O2489" s="1280">
        <f>Índices!M2779</f>
        <v>0</v>
      </c>
      <c r="P2489" s="1280">
        <f>Índices!N2779</f>
        <v>1.8387007909903701</v>
      </c>
      <c r="Q2489" s="1293">
        <f>IF(AND(M2489&gt;=DATE(2015,3,2),M2489&lt;DATE(IF(OR(CAPA!$C$23=124,CAPA!$C$23=125,CAPA!$C$23=126,CAPA!$C$23=134,CAPA!$C$23=137),2016,2015),MONTH($C$2),DAY($C$2))),$C$7/P2489,0)</f>
        <v>0</v>
      </c>
      <c r="R2489" s="1293" t="e">
        <f t="shared" si="86"/>
        <v>#N/A</v>
      </c>
      <c r="S2489" s="1293" t="e">
        <f t="shared" si="87"/>
        <v>#N/A</v>
      </c>
      <c r="T2489" s="1283" t="e">
        <f>IF(AND(M2489&gt;=VLOOKUP("Data Anterior",TabPostergacao[#All],2,FALSE),M2489&lt;VLOOKUP("Data Postergada",TabPostergacao[#All],2,FALSE)),$C$7/P2489,0)</f>
        <v>#N/A</v>
      </c>
    </row>
    <row r="2490" spans="13:20">
      <c r="M2490" s="1278">
        <f>Índices!K2780</f>
        <v>44837</v>
      </c>
      <c r="N2490" s="1279" t="str">
        <f>Índices!L2780</f>
        <v>DIA ÚTIL</v>
      </c>
      <c r="O2490" s="1280">
        <f>Índices!M2780</f>
        <v>5.0788E-2</v>
      </c>
      <c r="P2490" s="1280">
        <f>Índices!N2780</f>
        <v>1.8396346303480984</v>
      </c>
      <c r="Q2490" s="1293">
        <f>IF(AND(M2490&gt;=DATE(2015,3,2),M2490&lt;DATE(IF(OR(CAPA!$C$23=124,CAPA!$C$23=125,CAPA!$C$23=126,CAPA!$C$23=134,CAPA!$C$23=137),2016,2015),MONTH($C$2),DAY($C$2))),$C$7/P2490,0)</f>
        <v>0</v>
      </c>
      <c r="R2490" s="1293" t="e">
        <f t="shared" si="86"/>
        <v>#N/A</v>
      </c>
      <c r="S2490" s="1293" t="e">
        <f t="shared" si="87"/>
        <v>#N/A</v>
      </c>
      <c r="T2490" s="1283" t="e">
        <f>IF(AND(M2490&gt;=VLOOKUP("Data Anterior",TabPostergacao[#All],2,FALSE),M2490&lt;VLOOKUP("Data Postergada",TabPostergacao[#All],2,FALSE)),$C$7/P2490,0)</f>
        <v>#N/A</v>
      </c>
    </row>
    <row r="2491" spans="13:20">
      <c r="M2491" s="1278">
        <f>Índices!K2781</f>
        <v>44838</v>
      </c>
      <c r="N2491" s="1279" t="str">
        <f>Índices!L2781</f>
        <v>DIA ÚTIL</v>
      </c>
      <c r="O2491" s="1280">
        <f>Índices!M2781</f>
        <v>5.0788E-2</v>
      </c>
      <c r="P2491" s="1280">
        <f>Índices!N2781</f>
        <v>1.8405689439841595</v>
      </c>
      <c r="Q2491" s="1293">
        <f>IF(AND(M2491&gt;=DATE(2015,3,2),M2491&lt;DATE(IF(OR(CAPA!$C$23=124,CAPA!$C$23=125,CAPA!$C$23=126,CAPA!$C$23=134,CAPA!$C$23=137),2016,2015),MONTH($C$2),DAY($C$2))),$C$7/P2491,0)</f>
        <v>0</v>
      </c>
      <c r="R2491" s="1293" t="e">
        <f t="shared" si="86"/>
        <v>#N/A</v>
      </c>
      <c r="S2491" s="1293" t="e">
        <f t="shared" si="87"/>
        <v>#N/A</v>
      </c>
      <c r="T2491" s="1283" t="e">
        <f>IF(AND(M2491&gt;=VLOOKUP("Data Anterior",TabPostergacao[#All],2,FALSE),M2491&lt;VLOOKUP("Data Postergada",TabPostergacao[#All],2,FALSE)),$C$7/P2491,0)</f>
        <v>#N/A</v>
      </c>
    </row>
    <row r="2492" spans="13:20">
      <c r="M2492" s="1278">
        <f>Índices!K2782</f>
        <v>44839</v>
      </c>
      <c r="N2492" s="1279" t="str">
        <f>Índices!L2782</f>
        <v>DIA ÚTIL</v>
      </c>
      <c r="O2492" s="1280">
        <f>Índices!M2782</f>
        <v>5.0788E-2</v>
      </c>
      <c r="P2492" s="1280">
        <f>Índices!N2782</f>
        <v>1.8415037321394301</v>
      </c>
      <c r="Q2492" s="1293">
        <f>IF(AND(M2492&gt;=DATE(2015,3,2),M2492&lt;DATE(IF(OR(CAPA!$C$23=124,CAPA!$C$23=125,CAPA!$C$23=126,CAPA!$C$23=134,CAPA!$C$23=137),2016,2015),MONTH($C$2),DAY($C$2))),$C$7/P2492,0)</f>
        <v>0</v>
      </c>
      <c r="R2492" s="1293" t="e">
        <f t="shared" si="86"/>
        <v>#N/A</v>
      </c>
      <c r="S2492" s="1293" t="e">
        <f t="shared" si="87"/>
        <v>#N/A</v>
      </c>
      <c r="T2492" s="1283" t="e">
        <f>IF(AND(M2492&gt;=VLOOKUP("Data Anterior",TabPostergacao[#All],2,FALSE),M2492&lt;VLOOKUP("Data Postergada",TabPostergacao[#All],2,FALSE)),$C$7/P2492,0)</f>
        <v>#N/A</v>
      </c>
    </row>
    <row r="2493" spans="13:20">
      <c r="M2493" s="1278">
        <f>Índices!K2783</f>
        <v>44840</v>
      </c>
      <c r="N2493" s="1279" t="str">
        <f>Índices!L2783</f>
        <v>DIA ÚTIL</v>
      </c>
      <c r="O2493" s="1280">
        <f>Índices!M2783</f>
        <v>5.0788E-2</v>
      </c>
      <c r="P2493" s="1280">
        <f>Índices!N2783</f>
        <v>1.8424389950549092</v>
      </c>
      <c r="Q2493" s="1293">
        <f>IF(AND(M2493&gt;=DATE(2015,3,2),M2493&lt;DATE(IF(OR(CAPA!$C$23=124,CAPA!$C$23=125,CAPA!$C$23=126,CAPA!$C$23=134,CAPA!$C$23=137),2016,2015),MONTH($C$2),DAY($C$2))),$C$7/P2493,0)</f>
        <v>0</v>
      </c>
      <c r="R2493" s="1293" t="e">
        <f t="shared" si="86"/>
        <v>#N/A</v>
      </c>
      <c r="S2493" s="1293" t="e">
        <f t="shared" si="87"/>
        <v>#N/A</v>
      </c>
      <c r="T2493" s="1283" t="e">
        <f>IF(AND(M2493&gt;=VLOOKUP("Data Anterior",TabPostergacao[#All],2,FALSE),M2493&lt;VLOOKUP("Data Postergada",TabPostergacao[#All],2,FALSE)),$C$7/P2493,0)</f>
        <v>#N/A</v>
      </c>
    </row>
    <row r="2494" spans="13:20">
      <c r="M2494" s="1278">
        <f>Índices!K2784</f>
        <v>44841</v>
      </c>
      <c r="N2494" s="1279" t="str">
        <f>Índices!L2784</f>
        <v>DIA ÚTIL</v>
      </c>
      <c r="O2494" s="1280">
        <f>Índices!M2784</f>
        <v>5.0788E-2</v>
      </c>
      <c r="P2494" s="1280">
        <f>Índices!N2784</f>
        <v>1.8433747329717176</v>
      </c>
      <c r="Q2494" s="1293">
        <f>IF(AND(M2494&gt;=DATE(2015,3,2),M2494&lt;DATE(IF(OR(CAPA!$C$23=124,CAPA!$C$23=125,CAPA!$C$23=126,CAPA!$C$23=134,CAPA!$C$23=137),2016,2015),MONTH($C$2),DAY($C$2))),$C$7/P2494,0)</f>
        <v>0</v>
      </c>
      <c r="R2494" s="1293" t="e">
        <f t="shared" si="86"/>
        <v>#N/A</v>
      </c>
      <c r="S2494" s="1293" t="e">
        <f t="shared" si="87"/>
        <v>#N/A</v>
      </c>
      <c r="T2494" s="1283" t="e">
        <f>IF(AND(M2494&gt;=VLOOKUP("Data Anterior",TabPostergacao[#All],2,FALSE),M2494&lt;VLOOKUP("Data Postergada",TabPostergacao[#All],2,FALSE)),$C$7/P2494,0)</f>
        <v>#N/A</v>
      </c>
    </row>
    <row r="2495" spans="13:20">
      <c r="M2495" s="1278">
        <f>Índices!K2785</f>
        <v>44842</v>
      </c>
      <c r="N2495" s="1279">
        <f>Índices!L2785</f>
        <v>0</v>
      </c>
      <c r="O2495" s="1280">
        <f>Índices!M2785</f>
        <v>0</v>
      </c>
      <c r="P2495" s="1280">
        <f>Índices!N2785</f>
        <v>1.8433747329717176</v>
      </c>
      <c r="Q2495" s="1293">
        <f>IF(AND(M2495&gt;=DATE(2015,3,2),M2495&lt;DATE(IF(OR(CAPA!$C$23=124,CAPA!$C$23=125,CAPA!$C$23=126,CAPA!$C$23=134,CAPA!$C$23=137),2016,2015),MONTH($C$2),DAY($C$2))),$C$7/P2495,0)</f>
        <v>0</v>
      </c>
      <c r="R2495" s="1293" t="e">
        <f t="shared" si="86"/>
        <v>#N/A</v>
      </c>
      <c r="S2495" s="1293" t="e">
        <f t="shared" si="87"/>
        <v>#N/A</v>
      </c>
      <c r="T2495" s="1283" t="e">
        <f>IF(AND(M2495&gt;=VLOOKUP("Data Anterior",TabPostergacao[#All],2,FALSE),M2495&lt;VLOOKUP("Data Postergada",TabPostergacao[#All],2,FALSE)),$C$7/P2495,0)</f>
        <v>#N/A</v>
      </c>
    </row>
    <row r="2496" spans="13:20">
      <c r="M2496" s="1278">
        <f>Índices!K2786</f>
        <v>44843</v>
      </c>
      <c r="N2496" s="1279">
        <f>Índices!L2786</f>
        <v>0</v>
      </c>
      <c r="O2496" s="1280">
        <f>Índices!M2786</f>
        <v>0</v>
      </c>
      <c r="P2496" s="1280">
        <f>Índices!N2786</f>
        <v>1.8433747329717176</v>
      </c>
      <c r="Q2496" s="1293">
        <f>IF(AND(M2496&gt;=DATE(2015,3,2),M2496&lt;DATE(IF(OR(CAPA!$C$23=124,CAPA!$C$23=125,CAPA!$C$23=126,CAPA!$C$23=134,CAPA!$C$23=137),2016,2015),MONTH($C$2),DAY($C$2))),$C$7/P2496,0)</f>
        <v>0</v>
      </c>
      <c r="R2496" s="1293" t="e">
        <f t="shared" si="86"/>
        <v>#N/A</v>
      </c>
      <c r="S2496" s="1293" t="e">
        <f t="shared" si="87"/>
        <v>#N/A</v>
      </c>
      <c r="T2496" s="1283" t="e">
        <f>IF(AND(M2496&gt;=VLOOKUP("Data Anterior",TabPostergacao[#All],2,FALSE),M2496&lt;VLOOKUP("Data Postergada",TabPostergacao[#All],2,FALSE)),$C$7/P2496,0)</f>
        <v>#N/A</v>
      </c>
    </row>
    <row r="2497" spans="13:20">
      <c r="M2497" s="1278">
        <f>Índices!K2787</f>
        <v>44844</v>
      </c>
      <c r="N2497" s="1279" t="str">
        <f>Índices!L2787</f>
        <v>DIA ÚTIL</v>
      </c>
      <c r="O2497" s="1280">
        <f>Índices!M2787</f>
        <v>5.0788E-2</v>
      </c>
      <c r="P2497" s="1280">
        <f>Índices!N2787</f>
        <v>1.8443109461310994</v>
      </c>
      <c r="Q2497" s="1293">
        <f>IF(AND(M2497&gt;=DATE(2015,3,2),M2497&lt;DATE(IF(OR(CAPA!$C$23=124,CAPA!$C$23=125,CAPA!$C$23=126,CAPA!$C$23=134,CAPA!$C$23=137),2016,2015),MONTH($C$2),DAY($C$2))),$C$7/P2497,0)</f>
        <v>0</v>
      </c>
      <c r="R2497" s="1293" t="e">
        <f t="shared" si="86"/>
        <v>#N/A</v>
      </c>
      <c r="S2497" s="1293" t="e">
        <f t="shared" si="87"/>
        <v>#N/A</v>
      </c>
      <c r="T2497" s="1283" t="e">
        <f>IF(AND(M2497&gt;=VLOOKUP("Data Anterior",TabPostergacao[#All],2,FALSE),M2497&lt;VLOOKUP("Data Postergada",TabPostergacao[#All],2,FALSE)),$C$7/P2497,0)</f>
        <v>#N/A</v>
      </c>
    </row>
    <row r="2498" spans="13:20">
      <c r="M2498" s="1278">
        <f>Índices!K2788</f>
        <v>44845</v>
      </c>
      <c r="N2498" s="1279" t="str">
        <f>Índices!L2788</f>
        <v>DIA ÚTIL</v>
      </c>
      <c r="O2498" s="1280">
        <f>Índices!M2788</f>
        <v>5.0788E-2</v>
      </c>
      <c r="P2498" s="1280">
        <f>Índices!N2788</f>
        <v>1.8452476347744204</v>
      </c>
      <c r="Q2498" s="1293">
        <f>IF(AND(M2498&gt;=DATE(2015,3,2),M2498&lt;DATE(IF(OR(CAPA!$C$23=124,CAPA!$C$23=125,CAPA!$C$23=126,CAPA!$C$23=134,CAPA!$C$23=137),2016,2015),MONTH($C$2),DAY($C$2))),$C$7/P2498,0)</f>
        <v>0</v>
      </c>
      <c r="R2498" s="1293" t="e">
        <f t="shared" si="86"/>
        <v>#N/A</v>
      </c>
      <c r="S2498" s="1293" t="e">
        <f t="shared" si="87"/>
        <v>#N/A</v>
      </c>
      <c r="T2498" s="1283" t="e">
        <f>IF(AND(M2498&gt;=VLOOKUP("Data Anterior",TabPostergacao[#All],2,FALSE),M2498&lt;VLOOKUP("Data Postergada",TabPostergacao[#All],2,FALSE)),$C$7/P2498,0)</f>
        <v>#N/A</v>
      </c>
    </row>
    <row r="2499" spans="13:20">
      <c r="M2499" s="1278">
        <f>Índices!K2789</f>
        <v>44846</v>
      </c>
      <c r="N2499" s="1279">
        <f>Índices!L2789</f>
        <v>0</v>
      </c>
      <c r="O2499" s="1280">
        <f>Índices!M2789</f>
        <v>0</v>
      </c>
      <c r="P2499" s="1280">
        <f>Índices!N2789</f>
        <v>1.8452476347744204</v>
      </c>
      <c r="Q2499" s="1293">
        <f>IF(AND(M2499&gt;=DATE(2015,3,2),M2499&lt;DATE(IF(OR(CAPA!$C$23=124,CAPA!$C$23=125,CAPA!$C$23=126,CAPA!$C$23=134,CAPA!$C$23=137),2016,2015),MONTH($C$2),DAY($C$2))),$C$7/P2499,0)</f>
        <v>0</v>
      </c>
      <c r="R2499" s="1293" t="e">
        <f t="shared" si="86"/>
        <v>#N/A</v>
      </c>
      <c r="S2499" s="1293" t="e">
        <f t="shared" si="87"/>
        <v>#N/A</v>
      </c>
      <c r="T2499" s="1283" t="e">
        <f>IF(AND(M2499&gt;=VLOOKUP("Data Anterior",TabPostergacao[#All],2,FALSE),M2499&lt;VLOOKUP("Data Postergada",TabPostergacao[#All],2,FALSE)),$C$7/P2499,0)</f>
        <v>#N/A</v>
      </c>
    </row>
    <row r="2500" spans="13:20">
      <c r="M2500" s="1278">
        <f>Índices!K2790</f>
        <v>44847</v>
      </c>
      <c r="N2500" s="1279" t="str">
        <f>Índices!L2790</f>
        <v>DIA ÚTIL</v>
      </c>
      <c r="O2500" s="1280">
        <f>Índices!M2790</f>
        <v>5.0788E-2</v>
      </c>
      <c r="P2500" s="1280">
        <f>Índices!N2790</f>
        <v>1.8461847991431697</v>
      </c>
      <c r="Q2500" s="1293">
        <f>IF(AND(M2500&gt;=DATE(2015,3,2),M2500&lt;DATE(IF(OR(CAPA!$C$23=124,CAPA!$C$23=125,CAPA!$C$23=126,CAPA!$C$23=134,CAPA!$C$23=137),2016,2015),MONTH($C$2),DAY($C$2))),$C$7/P2500,0)</f>
        <v>0</v>
      </c>
      <c r="R2500" s="1293" t="e">
        <f t="shared" si="86"/>
        <v>#N/A</v>
      </c>
      <c r="S2500" s="1293" t="e">
        <f t="shared" si="87"/>
        <v>#N/A</v>
      </c>
      <c r="T2500" s="1283" t="e">
        <f>IF(AND(M2500&gt;=VLOOKUP("Data Anterior",TabPostergacao[#All],2,FALSE),M2500&lt;VLOOKUP("Data Postergada",TabPostergacao[#All],2,FALSE)),$C$7/P2500,0)</f>
        <v>#N/A</v>
      </c>
    </row>
  </sheetData>
  <pageMargins left="0.511811024" right="0.511811024" top="0.78740157499999996" bottom="0.78740157499999996" header="0.31496062000000002" footer="0.31496062000000002"/>
  <pageSetup orientation="portrait" r:id="rId1"/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9"/>
  <dimension ref="B1:T59"/>
  <sheetViews>
    <sheetView showGridLines="0" zoomScale="85" zoomScaleNormal="85" workbookViewId="0">
      <selection activeCell="B8" sqref="B8"/>
    </sheetView>
  </sheetViews>
  <sheetFormatPr defaultColWidth="9.1796875" defaultRowHeight="15" customHeight="1"/>
  <cols>
    <col min="1" max="1" width="3" style="44" customWidth="1"/>
    <col min="2" max="2" width="31.1796875" style="44" customWidth="1"/>
    <col min="3" max="3" width="19" style="44" bestFit="1" customWidth="1"/>
    <col min="4" max="4" width="25.26953125" style="44" bestFit="1" customWidth="1"/>
    <col min="5" max="5" width="17.7265625" style="44" bestFit="1" customWidth="1"/>
    <col min="6" max="6" width="12.7265625" style="44" customWidth="1"/>
    <col min="7" max="11" width="16.81640625" style="44" customWidth="1"/>
    <col min="12" max="12" width="16.81640625" style="45" customWidth="1"/>
    <col min="13" max="18" width="16.81640625" style="44" customWidth="1"/>
    <col min="19" max="19" width="9.26953125" style="44" customWidth="1"/>
    <col min="20" max="23" width="9.1796875" style="44"/>
    <col min="24" max="24" width="10.7265625" style="44" bestFit="1" customWidth="1"/>
    <col min="25" max="16384" width="9.1796875" style="44"/>
  </cols>
  <sheetData>
    <row r="1" spans="2:18" s="84" customFormat="1" ht="14.5" customHeight="1">
      <c r="L1" s="86"/>
    </row>
    <row r="2" spans="2:18" s="84" customFormat="1" ht="14.5" customHeight="1">
      <c r="B2" s="1878" t="s">
        <v>1085</v>
      </c>
      <c r="C2" s="1294"/>
      <c r="D2" s="1294"/>
      <c r="E2" s="1294"/>
      <c r="F2" s="1294"/>
      <c r="G2" s="1294"/>
      <c r="H2" s="1294"/>
      <c r="I2" s="1294"/>
      <c r="J2" s="1294"/>
      <c r="K2" s="1294"/>
      <c r="L2" s="1294"/>
      <c r="M2" s="1294"/>
      <c r="N2" s="1294"/>
      <c r="O2" s="1294"/>
      <c r="P2" s="124"/>
      <c r="Q2" s="124"/>
      <c r="R2" s="124"/>
    </row>
    <row r="3" spans="2:18" s="84" customFormat="1" ht="14.5" customHeight="1">
      <c r="B3" s="1295"/>
      <c r="C3" s="1295"/>
      <c r="D3" s="1295"/>
      <c r="E3" s="1295"/>
      <c r="F3" s="1295"/>
      <c r="G3" s="1295"/>
      <c r="H3" s="1295"/>
      <c r="I3" s="1295"/>
      <c r="J3" s="1295"/>
      <c r="K3" s="1295"/>
      <c r="L3" s="1295"/>
      <c r="M3" s="1295"/>
      <c r="N3" s="1295"/>
      <c r="O3" s="1295"/>
    </row>
    <row r="4" spans="2:18" ht="15" customHeight="1">
      <c r="B4" s="1296" t="s">
        <v>1147</v>
      </c>
      <c r="C4" s="65"/>
      <c r="D4" s="65"/>
      <c r="E4" s="65"/>
      <c r="F4" s="65"/>
      <c r="G4" s="1295"/>
      <c r="H4" s="84"/>
      <c r="J4" s="1296" t="s">
        <v>1111</v>
      </c>
      <c r="K4" s="84"/>
      <c r="L4" s="86"/>
      <c r="M4" s="913"/>
      <c r="N4" s="913"/>
      <c r="O4" s="1295"/>
    </row>
    <row r="5" spans="2:18" ht="30" customHeight="1">
      <c r="B5" s="1297" t="s">
        <v>234</v>
      </c>
      <c r="C5" s="347"/>
      <c r="D5" s="347" t="s">
        <v>1104</v>
      </c>
      <c r="E5" s="347" t="s">
        <v>1154</v>
      </c>
      <c r="F5" s="347" t="s">
        <v>1107</v>
      </c>
      <c r="G5" s="347" t="s">
        <v>1108</v>
      </c>
      <c r="H5" s="347" t="s">
        <v>1151</v>
      </c>
      <c r="J5" s="1297" t="s">
        <v>234</v>
      </c>
      <c r="K5" s="1297"/>
      <c r="L5" s="1297"/>
      <c r="M5" s="347" t="s">
        <v>1107</v>
      </c>
      <c r="N5" s="347" t="s">
        <v>1108</v>
      </c>
      <c r="O5" s="347" t="str">
        <f>H5</f>
        <v>Repasse CDE</v>
      </c>
    </row>
    <row r="6" spans="2:18" ht="14.9" customHeight="1">
      <c r="B6" s="119" t="s">
        <v>859</v>
      </c>
      <c r="C6" s="119"/>
      <c r="D6" s="1298">
        <f t="shared" ref="D6:D11" si="0">SUMPRODUCT(D20:R20,$D$29:$R$29)</f>
        <v>262205540.11154118</v>
      </c>
      <c r="E6" s="1298">
        <f t="shared" ref="E6:E11" si="1">SUMPRODUCT(D37:R37,$D$45:$R$45)</f>
        <v>158764798.35967445</v>
      </c>
      <c r="F6" s="1298">
        <f t="shared" ref="F6:F13" si="2">D6-E6</f>
        <v>103440741.75186673</v>
      </c>
      <c r="G6" s="421">
        <f>ROUND(VLOOKUP("SUBSIDIO CARGA FONTE INCENTIVADA",Resultado!$K$14:$L$22,2,FALSE),2)</f>
        <v>250718903.55000001</v>
      </c>
      <c r="H6" s="421">
        <f>G6+F6</f>
        <v>354159645.30186677</v>
      </c>
      <c r="J6" s="119" t="s">
        <v>859</v>
      </c>
      <c r="K6" s="119"/>
      <c r="L6" s="119"/>
      <c r="M6" s="1298">
        <f t="shared" ref="M6:O13" si="3">F6/12</f>
        <v>8620061.8126555607</v>
      </c>
      <c r="N6" s="1298">
        <f t="shared" si="3"/>
        <v>20893241.962500002</v>
      </c>
      <c r="O6" s="1298">
        <f t="shared" si="3"/>
        <v>29513303.775155563</v>
      </c>
    </row>
    <row r="7" spans="2:18" ht="14.9" customHeight="1">
      <c r="B7" s="65" t="s">
        <v>860</v>
      </c>
      <c r="C7" s="65"/>
      <c r="D7" s="421">
        <f t="shared" si="0"/>
        <v>25334271.647567481</v>
      </c>
      <c r="E7" s="421">
        <f t="shared" si="1"/>
        <v>25006564.691926796</v>
      </c>
      <c r="F7" s="421">
        <f t="shared" si="2"/>
        <v>327706.95564068481</v>
      </c>
      <c r="G7" s="421">
        <f>ROUND(VLOOKUP("SUBSIDIO GERAÇÃO FONTE INCENTIVADA",Resultado!$K$14:$L$22,2,FALSE),2)</f>
        <v>25994005.039999999</v>
      </c>
      <c r="H7" s="421">
        <f t="shared" ref="H7:H13" si="4">G7+F7</f>
        <v>26321711.995640684</v>
      </c>
      <c r="J7" s="65" t="s">
        <v>860</v>
      </c>
      <c r="K7" s="65"/>
      <c r="L7" s="65"/>
      <c r="M7" s="421">
        <f t="shared" si="3"/>
        <v>27308.912970057067</v>
      </c>
      <c r="N7" s="421">
        <f t="shared" si="3"/>
        <v>2166167.0866666664</v>
      </c>
      <c r="O7" s="421">
        <f t="shared" si="3"/>
        <v>2193475.9996367237</v>
      </c>
    </row>
    <row r="8" spans="2:18" ht="14.9" customHeight="1">
      <c r="B8" s="65" t="s">
        <v>861</v>
      </c>
      <c r="C8" s="65"/>
      <c r="D8" s="421">
        <f t="shared" si="0"/>
        <v>0</v>
      </c>
      <c r="E8" s="421">
        <f t="shared" si="1"/>
        <v>0</v>
      </c>
      <c r="F8" s="421">
        <f t="shared" si="2"/>
        <v>0</v>
      </c>
      <c r="G8" s="421">
        <f>ROUND(VLOOKUP("SUBSIDIO DISTRIBUIÇÃO",Resultado!$K$14:$L$22,2,FALSE),2)</f>
        <v>0</v>
      </c>
      <c r="H8" s="421">
        <f t="shared" si="4"/>
        <v>0</v>
      </c>
      <c r="J8" s="65" t="s">
        <v>861</v>
      </c>
      <c r="K8" s="65"/>
      <c r="L8" s="65"/>
      <c r="M8" s="421">
        <f t="shared" si="3"/>
        <v>0</v>
      </c>
      <c r="N8" s="421">
        <f t="shared" si="3"/>
        <v>0</v>
      </c>
      <c r="O8" s="421">
        <f t="shared" si="3"/>
        <v>0</v>
      </c>
    </row>
    <row r="9" spans="2:18" ht="14.9" customHeight="1">
      <c r="B9" s="65" t="s">
        <v>862</v>
      </c>
      <c r="C9" s="65"/>
      <c r="D9" s="421">
        <f t="shared" si="0"/>
        <v>0</v>
      </c>
      <c r="E9" s="421">
        <f t="shared" si="1"/>
        <v>0</v>
      </c>
      <c r="F9" s="421">
        <f t="shared" si="2"/>
        <v>0</v>
      </c>
      <c r="G9" s="421">
        <f>ROUND(VLOOKUP("SUBSIDIO ÁGUA, ESGOTO E SANEAMENTO",Resultado!$K$14:$L$22,2,FALSE),2)</f>
        <v>0</v>
      </c>
      <c r="H9" s="421">
        <f t="shared" si="4"/>
        <v>0</v>
      </c>
      <c r="J9" s="65" t="s">
        <v>862</v>
      </c>
      <c r="K9" s="65"/>
      <c r="L9" s="65"/>
      <c r="M9" s="421">
        <f t="shared" si="3"/>
        <v>0</v>
      </c>
      <c r="N9" s="421">
        <f t="shared" si="3"/>
        <v>0</v>
      </c>
      <c r="O9" s="421">
        <f t="shared" si="3"/>
        <v>0</v>
      </c>
    </row>
    <row r="10" spans="2:18" ht="14.9" customHeight="1">
      <c r="B10" s="65" t="s">
        <v>863</v>
      </c>
      <c r="C10" s="65"/>
      <c r="D10" s="421">
        <f t="shared" si="0"/>
        <v>0</v>
      </c>
      <c r="E10" s="421">
        <f t="shared" si="1"/>
        <v>0</v>
      </c>
      <c r="F10" s="421">
        <f t="shared" si="2"/>
        <v>0</v>
      </c>
      <c r="G10" s="421">
        <f>ROUND(VLOOKUP("SUBSIDIO RURAL",Resultado!$K$14:$L$22,2,FALSE),2)</f>
        <v>0</v>
      </c>
      <c r="H10" s="421">
        <f t="shared" si="4"/>
        <v>0</v>
      </c>
      <c r="J10" s="65" t="s">
        <v>863</v>
      </c>
      <c r="K10" s="65"/>
      <c r="L10" s="65"/>
      <c r="M10" s="421">
        <f t="shared" si="3"/>
        <v>0</v>
      </c>
      <c r="N10" s="421">
        <f t="shared" si="3"/>
        <v>0</v>
      </c>
      <c r="O10" s="421">
        <f t="shared" si="3"/>
        <v>0</v>
      </c>
    </row>
    <row r="11" spans="2:18" ht="14.9" customHeight="1">
      <c r="B11" s="65" t="s">
        <v>864</v>
      </c>
      <c r="C11" s="65"/>
      <c r="D11" s="421">
        <f t="shared" si="0"/>
        <v>21009353.828644875</v>
      </c>
      <c r="E11" s="421">
        <f t="shared" si="1"/>
        <v>14591590.885862323</v>
      </c>
      <c r="F11" s="421">
        <f t="shared" si="2"/>
        <v>6417762.9427825529</v>
      </c>
      <c r="G11" s="421">
        <f>ROUND(VLOOKUP("SUBSIDIO IRRIGANTE/AQUICULTOR",Resultado!$K$14:$L$22,2,FALSE),2)</f>
        <v>19137089.879999999</v>
      </c>
      <c r="H11" s="421">
        <f t="shared" si="4"/>
        <v>25554852.822782554</v>
      </c>
      <c r="J11" s="65" t="s">
        <v>864</v>
      </c>
      <c r="K11" s="65"/>
      <c r="L11" s="65"/>
      <c r="M11" s="421">
        <f t="shared" si="3"/>
        <v>534813.57856521278</v>
      </c>
      <c r="N11" s="421">
        <f t="shared" si="3"/>
        <v>1594757.49</v>
      </c>
      <c r="O11" s="421">
        <f t="shared" si="3"/>
        <v>2129571.0685652127</v>
      </c>
    </row>
    <row r="12" spans="2:18" ht="14.9" customHeight="1">
      <c r="B12" s="84" t="s">
        <v>3156</v>
      </c>
      <c r="D12" s="411">
        <f>SUMPRODUCT(D26:R26,$D$29:$R$29)+SUMPRODUCT(D28:R28,$D$29:$R$29)</f>
        <v>140357436.9108513</v>
      </c>
      <c r="E12" s="421">
        <f t="shared" ref="E12:E13" si="5">SUMPRODUCT(D43:R43,$D$45:$R$45)</f>
        <v>35318199.767340526</v>
      </c>
      <c r="F12" s="421">
        <f t="shared" si="2"/>
        <v>105039237.14351077</v>
      </c>
      <c r="G12" s="421">
        <f>ROUND(VLOOKUP("SUBSIDIO SCEE",Resultado!$K$14:$L$22,2,FALSE),2)</f>
        <v>136505461.41</v>
      </c>
      <c r="H12" s="421">
        <f t="shared" si="4"/>
        <v>241544698.55351079</v>
      </c>
      <c r="J12" s="84" t="s">
        <v>3156</v>
      </c>
      <c r="M12" s="421">
        <f t="shared" si="3"/>
        <v>8753269.7619592305</v>
      </c>
      <c r="N12" s="421">
        <f t="shared" si="3"/>
        <v>11375455.1175</v>
      </c>
      <c r="O12" s="421">
        <f t="shared" si="3"/>
        <v>20128724.879459232</v>
      </c>
    </row>
    <row r="13" spans="2:18" ht="14.9" customHeight="1">
      <c r="B13" s="84" t="s">
        <v>3157</v>
      </c>
      <c r="C13" s="52"/>
      <c r="D13" s="421">
        <f>SUMPRODUCT(D27:R27,$D$29:$R$29)</f>
        <v>0</v>
      </c>
      <c r="E13" s="421">
        <f t="shared" si="5"/>
        <v>0</v>
      </c>
      <c r="F13" s="421">
        <f t="shared" si="2"/>
        <v>0</v>
      </c>
      <c r="G13" s="421">
        <f>ROUND(VLOOKUP("SUBSIDIO LEI 14.299/22",Resultado!$K$14:$L$22,2,FALSE),2)</f>
        <v>0</v>
      </c>
      <c r="H13" s="421">
        <f t="shared" si="4"/>
        <v>0</v>
      </c>
      <c r="I13" s="52"/>
      <c r="J13" s="84" t="s">
        <v>3157</v>
      </c>
      <c r="K13" s="52"/>
      <c r="L13" s="52"/>
      <c r="M13" s="421">
        <f t="shared" si="3"/>
        <v>0</v>
      </c>
      <c r="N13" s="421">
        <f t="shared" si="3"/>
        <v>0</v>
      </c>
      <c r="O13" s="421">
        <f t="shared" si="3"/>
        <v>0</v>
      </c>
    </row>
    <row r="14" spans="2:18" ht="14.9" customHeight="1">
      <c r="B14" s="120" t="s">
        <v>236</v>
      </c>
      <c r="C14" s="120"/>
      <c r="D14" s="399">
        <f>SUM(D6:D13)</f>
        <v>448906602.49860483</v>
      </c>
      <c r="E14" s="399">
        <f t="shared" ref="E14:H14" si="6">SUM(E6:E13)</f>
        <v>233681153.70480412</v>
      </c>
      <c r="F14" s="399">
        <f t="shared" si="6"/>
        <v>215225448.79380074</v>
      </c>
      <c r="G14" s="399">
        <f t="shared" si="6"/>
        <v>432355459.88</v>
      </c>
      <c r="H14" s="399">
        <f t="shared" si="6"/>
        <v>647580908.67380083</v>
      </c>
      <c r="J14" s="1299" t="s">
        <v>236</v>
      </c>
      <c r="K14" s="1299"/>
      <c r="L14" s="1299"/>
      <c r="M14" s="399">
        <f>SUM(M6:M13)</f>
        <v>17935454.066150062</v>
      </c>
      <c r="N14" s="399">
        <f t="shared" ref="N14:O14" si="7">SUM(N6:N13)</f>
        <v>36029621.656666666</v>
      </c>
      <c r="O14" s="399">
        <f t="shared" si="7"/>
        <v>53965075.722816736</v>
      </c>
      <c r="Q14" s="3185"/>
    </row>
    <row r="15" spans="2:18" ht="14.9" customHeight="1">
      <c r="D15" s="3559">
        <f>SUM(D30:R30)-SUM(D6:D13)</f>
        <v>0</v>
      </c>
    </row>
    <row r="16" spans="2:18" ht="14.9" customHeight="1"/>
    <row r="17" spans="2:20" ht="14.9" customHeight="1">
      <c r="B17" s="1296" t="s">
        <v>1152</v>
      </c>
      <c r="C17" s="1295"/>
      <c r="D17" s="84"/>
      <c r="E17" s="84"/>
      <c r="F17" s="84"/>
      <c r="G17" s="1295"/>
      <c r="H17" s="1295"/>
      <c r="I17" s="1295"/>
      <c r="J17" s="1295"/>
      <c r="K17" s="1295"/>
      <c r="L17" s="1295"/>
      <c r="M17" s="1295"/>
      <c r="N17" s="1295"/>
      <c r="O17" s="1295"/>
      <c r="P17" s="84"/>
      <c r="Q17" s="84"/>
      <c r="R17" s="84"/>
    </row>
    <row r="18" spans="2:20" ht="14.9" customHeight="1">
      <c r="B18" s="3174" t="s">
        <v>234</v>
      </c>
      <c r="C18" s="3184" t="s">
        <v>1097</v>
      </c>
      <c r="D18" s="84"/>
      <c r="E18" s="84"/>
      <c r="F18" s="84"/>
      <c r="G18" s="1300" t="s">
        <v>462</v>
      </c>
      <c r="H18" s="1300" t="s">
        <v>462</v>
      </c>
      <c r="I18" s="1300" t="s">
        <v>462</v>
      </c>
      <c r="J18" s="1300" t="s">
        <v>462</v>
      </c>
      <c r="K18" s="1300" t="s">
        <v>462</v>
      </c>
      <c r="L18" s="1300" t="s">
        <v>462</v>
      </c>
      <c r="M18" s="1300" t="s">
        <v>462</v>
      </c>
      <c r="N18" s="1300" t="s">
        <v>462</v>
      </c>
      <c r="O18" s="1300" t="s">
        <v>462</v>
      </c>
      <c r="P18" s="1300" t="s">
        <v>462</v>
      </c>
      <c r="Q18" s="1300" t="s">
        <v>462</v>
      </c>
      <c r="R18" s="1300" t="s">
        <v>462</v>
      </c>
    </row>
    <row r="19" spans="2:20" ht="14.9" customHeight="1">
      <c r="B19" s="3174"/>
      <c r="C19" s="3184"/>
      <c r="D19" s="1301">
        <f t="shared" ref="D19:Q19" si="8">EDATE(E19,-1)</f>
        <v>45292</v>
      </c>
      <c r="E19" s="1301">
        <f t="shared" si="8"/>
        <v>45323</v>
      </c>
      <c r="F19" s="1301">
        <f t="shared" si="8"/>
        <v>45352</v>
      </c>
      <c r="G19" s="1302">
        <f t="shared" si="8"/>
        <v>45383</v>
      </c>
      <c r="H19" s="1302">
        <f t="shared" si="8"/>
        <v>45413</v>
      </c>
      <c r="I19" s="1302">
        <f t="shared" si="8"/>
        <v>45444</v>
      </c>
      <c r="J19" s="1302">
        <f t="shared" si="8"/>
        <v>45474</v>
      </c>
      <c r="K19" s="1302">
        <f t="shared" si="8"/>
        <v>45505</v>
      </c>
      <c r="L19" s="1302">
        <f t="shared" si="8"/>
        <v>45536</v>
      </c>
      <c r="M19" s="1302">
        <f t="shared" si="8"/>
        <v>45566</v>
      </c>
      <c r="N19" s="1302">
        <f t="shared" si="8"/>
        <v>45597</v>
      </c>
      <c r="O19" s="1302">
        <f t="shared" si="8"/>
        <v>45627</v>
      </c>
      <c r="P19" s="1302">
        <f t="shared" si="8"/>
        <v>45658</v>
      </c>
      <c r="Q19" s="1302">
        <f t="shared" si="8"/>
        <v>45689</v>
      </c>
      <c r="R19" s="1302">
        <f>DATE(YEAR(CAPA!C10),MONTH(CAPA!C10)-1,1)</f>
        <v>45717</v>
      </c>
    </row>
    <row r="20" spans="2:20" ht="14.9" customHeight="1">
      <c r="B20" s="1303" t="s">
        <v>1098</v>
      </c>
      <c r="C20" s="1304" t="s">
        <v>728</v>
      </c>
      <c r="D20" s="1305">
        <f t="shared" ref="D20:D25" si="9">F52</f>
        <v>0</v>
      </c>
      <c r="E20" s="1305">
        <f t="shared" ref="E20:E25" si="10">E52</f>
        <v>0</v>
      </c>
      <c r="F20" s="1305">
        <f t="shared" ref="F20:F25" si="11">D52</f>
        <v>0</v>
      </c>
      <c r="G20" s="395">
        <f>DSUM(Mercado_Receita!$A:$AAA,$C20,G$18:G$19)</f>
        <v>15819239.225068711</v>
      </c>
      <c r="H20" s="395">
        <f>DSUM(Mercado_Receita!$A:$AAA,$C20,H$18:H$19)</f>
        <v>15930580.323118251</v>
      </c>
      <c r="I20" s="395">
        <f>DSUM(Mercado_Receita!$A:$AAA,$C20,I$18:I$19)</f>
        <v>20344816.092179835</v>
      </c>
      <c r="J20" s="395">
        <f>DSUM(Mercado_Receita!$A:$AAA,$C20,J$18:J$19)</f>
        <v>20636279.100855075</v>
      </c>
      <c r="K20" s="395">
        <f>DSUM(Mercado_Receita!$A:$AAA,$C20,K$18:K$19)</f>
        <v>22711777.626032416</v>
      </c>
      <c r="L20" s="395">
        <f>DSUM(Mercado_Receita!$A:$AAA,$C20,L$18:L$19)</f>
        <v>22459706.507214118</v>
      </c>
      <c r="M20" s="395">
        <f>DSUM(Mercado_Receita!$A:$AAA,$C20,M$18:M$19)</f>
        <v>19166915.659487873</v>
      </c>
      <c r="N20" s="395">
        <f>DSUM(Mercado_Receita!$A:$AAA,$C20,N$18:N$19)</f>
        <v>20078675.204179205</v>
      </c>
      <c r="O20" s="395">
        <f>DSUM(Mercado_Receita!$A:$AAA,$C20,O$18:O$19)</f>
        <v>22755518.108582921</v>
      </c>
      <c r="P20" s="395">
        <f>DSUM(Mercado_Receita!$A:$AAA,$C20,P$18:P$19)</f>
        <v>22826953.80417379</v>
      </c>
      <c r="Q20" s="395">
        <f>DSUM(Mercado_Receita!$A:$AAA,$C20,Q$18:Q$19)</f>
        <v>23702446.208688706</v>
      </c>
      <c r="R20" s="421">
        <f>DSUM(Mercado_Receita!$A:$AAA,$C20,R$18:R$19)</f>
        <v>23702446.208688706</v>
      </c>
    </row>
    <row r="21" spans="2:20" ht="14.9" customHeight="1">
      <c r="B21" s="1303" t="s">
        <v>1099</v>
      </c>
      <c r="C21" s="1304" t="s">
        <v>729</v>
      </c>
      <c r="D21" s="1305">
        <f t="shared" si="9"/>
        <v>0</v>
      </c>
      <c r="E21" s="1305">
        <f t="shared" si="10"/>
        <v>0</v>
      </c>
      <c r="F21" s="1305">
        <f t="shared" si="11"/>
        <v>0</v>
      </c>
      <c r="G21" s="395">
        <f>DSUM(Mercado_Receita!$A:$AAA,$C21,G$18:G$19)</f>
        <v>1932667.7832244001</v>
      </c>
      <c r="H21" s="395">
        <f>DSUM(Mercado_Receita!$A:$AAA,$C21,H$18:H$19)</f>
        <v>1935249.9152243999</v>
      </c>
      <c r="I21" s="395">
        <f>DSUM(Mercado_Receita!$A:$AAA,$C21,I$18:I$19)</f>
        <v>2008398.2842243998</v>
      </c>
      <c r="J21" s="395">
        <f>DSUM(Mercado_Receita!$A:$AAA,$C21,J$18:J$19)</f>
        <v>1968663.1872244002</v>
      </c>
      <c r="K21" s="395">
        <f>DSUM(Mercado_Receita!$A:$AAA,$C21,K$18:K$19)</f>
        <v>2013076.6942244</v>
      </c>
      <c r="L21" s="395">
        <f>DSUM(Mercado_Receita!$A:$AAA,$C21,L$18:L$19)</f>
        <v>1963748.7532243999</v>
      </c>
      <c r="M21" s="395">
        <f>DSUM(Mercado_Receita!$A:$AAA,$C21,M$18:M$19)</f>
        <v>2008938.0282244</v>
      </c>
      <c r="N21" s="395">
        <f>DSUM(Mercado_Receita!$A:$AAA,$C21,N$18:N$19)</f>
        <v>2053338.2182244</v>
      </c>
      <c r="O21" s="395">
        <f>DSUM(Mercado_Receita!$A:$AAA,$C21,O$18:O$19)</f>
        <v>2054730.4642244</v>
      </c>
      <c r="P21" s="395">
        <f>DSUM(Mercado_Receita!$A:$AAA,$C21,P$18:P$19)</f>
        <v>2055331.2482244</v>
      </c>
      <c r="Q21" s="395">
        <f>DSUM(Mercado_Receita!$A:$AAA,$C21,Q$18:Q$19)</f>
        <v>2060369.5942243999</v>
      </c>
      <c r="R21" s="421">
        <f>DSUM(Mercado_Receita!$A:$AAA,$C21,R$18:R$19)</f>
        <v>2060369.5942243999</v>
      </c>
    </row>
    <row r="22" spans="2:20" ht="14.9" customHeight="1">
      <c r="B22" s="1303" t="s">
        <v>1100</v>
      </c>
      <c r="C22" s="1304" t="s">
        <v>730</v>
      </c>
      <c r="D22" s="1305">
        <f t="shared" si="9"/>
        <v>0</v>
      </c>
      <c r="E22" s="1305">
        <f t="shared" si="10"/>
        <v>0</v>
      </c>
      <c r="F22" s="1305">
        <f t="shared" si="11"/>
        <v>0</v>
      </c>
      <c r="G22" s="395">
        <f>DSUM(Mercado_Receita!$A:$AAA,$C22,G$18:G$19)</f>
        <v>0</v>
      </c>
      <c r="H22" s="395">
        <f>DSUM(Mercado_Receita!$A:$AAA,$C22,H$18:H$19)</f>
        <v>0</v>
      </c>
      <c r="I22" s="395">
        <f>DSUM(Mercado_Receita!$A:$AAA,$C22,I$18:I$19)</f>
        <v>0</v>
      </c>
      <c r="J22" s="395">
        <f>DSUM(Mercado_Receita!$A:$AAA,$C22,J$18:J$19)</f>
        <v>0</v>
      </c>
      <c r="K22" s="395">
        <f>DSUM(Mercado_Receita!$A:$AAA,$C22,K$18:K$19)</f>
        <v>0</v>
      </c>
      <c r="L22" s="395">
        <f>DSUM(Mercado_Receita!$A:$AAA,$C22,L$18:L$19)</f>
        <v>0</v>
      </c>
      <c r="M22" s="395">
        <f>DSUM(Mercado_Receita!$A:$AAA,$C22,M$18:M$19)</f>
        <v>0</v>
      </c>
      <c r="N22" s="395">
        <f>DSUM(Mercado_Receita!$A:$AAA,$C22,N$18:N$19)</f>
        <v>0</v>
      </c>
      <c r="O22" s="395">
        <f>DSUM(Mercado_Receita!$A:$AAA,$C22,O$18:O$19)</f>
        <v>0</v>
      </c>
      <c r="P22" s="395">
        <f>DSUM(Mercado_Receita!$A:$AAA,$C22,P$18:P$19)</f>
        <v>0</v>
      </c>
      <c r="Q22" s="395">
        <f>DSUM(Mercado_Receita!$A:$AAA,$C22,Q$18:Q$19)</f>
        <v>0</v>
      </c>
      <c r="R22" s="421">
        <f>DSUM(Mercado_Receita!$A:$AAA,$C22,R$18:R$19)</f>
        <v>0</v>
      </c>
    </row>
    <row r="23" spans="2:20" ht="14.9" customHeight="1">
      <c r="B23" s="1303" t="s">
        <v>1101</v>
      </c>
      <c r="C23" s="1304" t="s">
        <v>731</v>
      </c>
      <c r="D23" s="1305">
        <f t="shared" si="9"/>
        <v>0</v>
      </c>
      <c r="E23" s="1305">
        <f t="shared" si="10"/>
        <v>0</v>
      </c>
      <c r="F23" s="1305">
        <f t="shared" si="11"/>
        <v>0</v>
      </c>
      <c r="G23" s="395">
        <f>DSUM(Mercado_Receita!$A:$AAA,$C23,G$18:G$19)</f>
        <v>0</v>
      </c>
      <c r="H23" s="395">
        <f>DSUM(Mercado_Receita!$A:$AAA,$C23,H$18:H$19)</f>
        <v>0</v>
      </c>
      <c r="I23" s="395">
        <f>DSUM(Mercado_Receita!$A:$AAA,$C23,I$18:I$19)</f>
        <v>0</v>
      </c>
      <c r="J23" s="395">
        <f>DSUM(Mercado_Receita!$A:$AAA,$C23,J$18:J$19)</f>
        <v>0</v>
      </c>
      <c r="K23" s="395">
        <f>DSUM(Mercado_Receita!$A:$AAA,$C23,K$18:K$19)</f>
        <v>0</v>
      </c>
      <c r="L23" s="395">
        <f>DSUM(Mercado_Receita!$A:$AAA,$C23,L$18:L$19)</f>
        <v>0</v>
      </c>
      <c r="M23" s="395">
        <f>DSUM(Mercado_Receita!$A:$AAA,$C23,M$18:M$19)</f>
        <v>0</v>
      </c>
      <c r="N23" s="395">
        <f>DSUM(Mercado_Receita!$A:$AAA,$C23,N$18:N$19)</f>
        <v>0</v>
      </c>
      <c r="O23" s="395">
        <f>DSUM(Mercado_Receita!$A:$AAA,$C23,O$18:O$19)</f>
        <v>0</v>
      </c>
      <c r="P23" s="395">
        <f>DSUM(Mercado_Receita!$A:$AAA,$C23,P$18:P$19)</f>
        <v>0</v>
      </c>
      <c r="Q23" s="395">
        <f>DSUM(Mercado_Receita!$A:$AAA,$C23,Q$18:Q$19)</f>
        <v>0</v>
      </c>
      <c r="R23" s="421">
        <f>DSUM(Mercado_Receita!$A:$AAA,$C23,R$18:R$19)</f>
        <v>0</v>
      </c>
    </row>
    <row r="24" spans="2:20" ht="14.9" customHeight="1">
      <c r="B24" s="1303" t="s">
        <v>1102</v>
      </c>
      <c r="C24" s="1304" t="s">
        <v>732</v>
      </c>
      <c r="D24" s="1305">
        <f t="shared" si="9"/>
        <v>0</v>
      </c>
      <c r="E24" s="1305">
        <f t="shared" si="10"/>
        <v>0</v>
      </c>
      <c r="F24" s="1305">
        <f t="shared" si="11"/>
        <v>0</v>
      </c>
      <c r="G24" s="395">
        <f>DSUM(Mercado_Receita!$A:$AAA,$C24,G$18:G$19)</f>
        <v>0</v>
      </c>
      <c r="H24" s="395">
        <f>DSUM(Mercado_Receita!$A:$AAA,$C24,H$18:H$19)</f>
        <v>0</v>
      </c>
      <c r="I24" s="395">
        <f>DSUM(Mercado_Receita!$A:$AAA,$C24,I$18:I$19)</f>
        <v>0</v>
      </c>
      <c r="J24" s="395">
        <f>DSUM(Mercado_Receita!$A:$AAA,$C24,J$18:J$19)</f>
        <v>0</v>
      </c>
      <c r="K24" s="395">
        <f>DSUM(Mercado_Receita!$A:$AAA,$C24,K$18:K$19)</f>
        <v>0</v>
      </c>
      <c r="L24" s="395">
        <f>DSUM(Mercado_Receita!$A:$AAA,$C24,L$18:L$19)</f>
        <v>0</v>
      </c>
      <c r="M24" s="395">
        <f>DSUM(Mercado_Receita!$A:$AAA,$C24,M$18:M$19)</f>
        <v>0</v>
      </c>
      <c r="N24" s="395">
        <f>DSUM(Mercado_Receita!$A:$AAA,$C24,N$18:N$19)</f>
        <v>0</v>
      </c>
      <c r="O24" s="395">
        <f>DSUM(Mercado_Receita!$A:$AAA,$C24,O$18:O$19)</f>
        <v>0</v>
      </c>
      <c r="P24" s="395">
        <f>DSUM(Mercado_Receita!$A:$AAA,$C24,P$18:P$19)</f>
        <v>0</v>
      </c>
      <c r="Q24" s="395">
        <f>DSUM(Mercado_Receita!$A:$AAA,$C24,Q$18:Q$19)</f>
        <v>0</v>
      </c>
      <c r="R24" s="421">
        <f>DSUM(Mercado_Receita!$A:$AAA,$C24,R$18:R$19)</f>
        <v>0</v>
      </c>
    </row>
    <row r="25" spans="2:20" customFormat="1" ht="14.9" customHeight="1">
      <c r="B25" s="1303" t="s">
        <v>1103</v>
      </c>
      <c r="C25" s="1304" t="s">
        <v>733</v>
      </c>
      <c r="D25" s="1305">
        <f t="shared" si="9"/>
        <v>0</v>
      </c>
      <c r="E25" s="1305">
        <f t="shared" si="10"/>
        <v>0</v>
      </c>
      <c r="F25" s="1305">
        <f t="shared" si="11"/>
        <v>0</v>
      </c>
      <c r="G25" s="395">
        <f>DSUM(Mercado_Receita!$A:$AAA,$C25,G$18:G$19)</f>
        <v>1652567.2049880004</v>
      </c>
      <c r="H25" s="395">
        <f>DSUM(Mercado_Receita!$A:$AAA,$C25,H$18:H$19)</f>
        <v>1715177.4706268997</v>
      </c>
      <c r="I25" s="395">
        <f>DSUM(Mercado_Receita!$A:$AAA,$C25,I$18:I$19)</f>
        <v>1788238.6613244999</v>
      </c>
      <c r="J25" s="395">
        <f>DSUM(Mercado_Receita!$A:$AAA,$C25,J$18:J$19)</f>
        <v>1330548.2599107998</v>
      </c>
      <c r="K25" s="395">
        <f>DSUM(Mercado_Receita!$A:$AAA,$C25,K$18:K$19)</f>
        <v>1261171.3341695999</v>
      </c>
      <c r="L25" s="395">
        <f>DSUM(Mercado_Receita!$A:$AAA,$C25,L$18:L$19)</f>
        <v>1423421.1826393993</v>
      </c>
      <c r="M25" s="395">
        <f>DSUM(Mercado_Receita!$A:$AAA,$C25,M$18:M$19)</f>
        <v>1434321.5130187999</v>
      </c>
      <c r="N25" s="395">
        <f>DSUM(Mercado_Receita!$A:$AAA,$C25,N$18:N$19)</f>
        <v>1794779.7163401002</v>
      </c>
      <c r="O25" s="395">
        <f>DSUM(Mercado_Receita!$A:$AAA,$C25,O$18:O$19)</f>
        <v>1919596.7205807003</v>
      </c>
      <c r="P25" s="395">
        <f>DSUM(Mercado_Receita!$A:$AAA,$C25,P$18:P$19)</f>
        <v>1625696.4447269002</v>
      </c>
      <c r="Q25" s="395">
        <f>DSUM(Mercado_Receita!$A:$AAA,$C25,Q$18:Q$19)</f>
        <v>2044028.8554482998</v>
      </c>
      <c r="R25" s="421">
        <f>DSUM(Mercado_Receita!$A:$AAA,$C25,R$18:R$19)</f>
        <v>2044028.8554482998</v>
      </c>
    </row>
    <row r="26" spans="2:20" ht="14.9" customHeight="1">
      <c r="B26" s="3182" t="s">
        <v>3156</v>
      </c>
      <c r="C26" s="1304" t="s">
        <v>3154</v>
      </c>
      <c r="D26" s="1305">
        <f>F58</f>
        <v>0</v>
      </c>
      <c r="E26" s="1305">
        <f>E58</f>
        <v>0</v>
      </c>
      <c r="F26" s="1305">
        <f>D58</f>
        <v>0</v>
      </c>
      <c r="G26" s="395">
        <f>DSUM(Mercado_Receita!$A:$AAA,$C26,G$18:G$19)</f>
        <v>7803514.0961974217</v>
      </c>
      <c r="H26" s="395">
        <f>DSUM(Mercado_Receita!$A:$AAA,$C26,H$18:H$19)</f>
        <v>8156380.2597341193</v>
      </c>
      <c r="I26" s="395">
        <f>DSUM(Mercado_Receita!$A:$AAA,$C26,I$18:I$19)</f>
        <v>6927443.9917450473</v>
      </c>
      <c r="J26" s="395">
        <f>DSUM(Mercado_Receita!$A:$AAA,$C26,J$18:J$19)</f>
        <v>6904071.6763691884</v>
      </c>
      <c r="K26" s="395">
        <f>DSUM(Mercado_Receita!$A:$AAA,$C26,K$18:K$19)</f>
        <v>8039900.8004305186</v>
      </c>
      <c r="L26" s="395">
        <f>DSUM(Mercado_Receita!$A:$AAA,$C26,L$18:L$19)</f>
        <v>9622284.6324816234</v>
      </c>
      <c r="M26" s="395">
        <f>DSUM(Mercado_Receita!$A:$AAA,$C26,M$18:M$19)</f>
        <v>13042771.155880649</v>
      </c>
      <c r="N26" s="395">
        <f>DSUM(Mercado_Receita!$A:$AAA,$C26,N$18:N$19)</f>
        <v>13018721.683990512</v>
      </c>
      <c r="O26" s="395">
        <f>DSUM(Mercado_Receita!$A:$AAA,$C26,O$18:O$19)</f>
        <v>14889960.810414135</v>
      </c>
      <c r="P26" s="395">
        <f>DSUM(Mercado_Receita!$A:$AAA,$C26,P$18:P$19)</f>
        <v>13967582.253816675</v>
      </c>
      <c r="Q26" s="395">
        <f>DSUM(Mercado_Receita!$A:$AAA,$C26,Q$18:Q$19)</f>
        <v>16096434.684389301</v>
      </c>
      <c r="R26" s="421">
        <f>DSUM(Mercado_Receita!$A:$AAA,$C26,R$18:R$19)</f>
        <v>16096434.684389301</v>
      </c>
    </row>
    <row r="27" spans="2:20" ht="14.9" customHeight="1">
      <c r="B27" s="1311" t="s">
        <v>3157</v>
      </c>
      <c r="C27" s="3183" t="s">
        <v>3158</v>
      </c>
      <c r="D27" s="1305">
        <f t="shared" ref="D27" si="12">F59</f>
        <v>0</v>
      </c>
      <c r="E27" s="1305">
        <f t="shared" ref="E27" si="13">E59</f>
        <v>0</v>
      </c>
      <c r="F27" s="1305">
        <f t="shared" ref="F27" si="14">D59</f>
        <v>0</v>
      </c>
      <c r="G27" s="395">
        <f>-(DSUM(Mercado_Receita!$A:$AAA,"Subs_BENEFICIO_L14299_TUSD",G$18:G$19)+
DSUM(Mercado_Receita!$A:$AAA,"Subs_BENEFICIO_L14299_TE",G$18:G$19))</f>
        <v>0</v>
      </c>
      <c r="H27" s="395">
        <f>-(DSUM(Mercado_Receita!$A:$AAA,"Subs_BENEFICIO_L14299_TUSD",H$18:H$19)+
DSUM(Mercado_Receita!$A:$AAA,"Subs_BENEFICIO_L14299_TE",H$18:H$19))</f>
        <v>0</v>
      </c>
      <c r="I27" s="395">
        <f>-(DSUM(Mercado_Receita!$A:$AAA,"Subs_BENEFICIO_L14299_TUSD",I$18:I$19)+
DSUM(Mercado_Receita!$A:$AAA,"Subs_BENEFICIO_L14299_TE",I$18:I$19))</f>
        <v>0</v>
      </c>
      <c r="J27" s="395">
        <f>-(DSUM(Mercado_Receita!$A:$AAA,"Subs_BENEFICIO_L14299_TUSD",J$18:J$19)+
DSUM(Mercado_Receita!$A:$AAA,"Subs_BENEFICIO_L14299_TE",J$18:J$19))</f>
        <v>0</v>
      </c>
      <c r="K27" s="395">
        <f>-(DSUM(Mercado_Receita!$A:$AAA,"Subs_BENEFICIO_L14299_TUSD",K$18:K$19)+
DSUM(Mercado_Receita!$A:$AAA,"Subs_BENEFICIO_L14299_TE",K$18:K$19))</f>
        <v>0</v>
      </c>
      <c r="L27" s="395">
        <f>-(DSUM(Mercado_Receita!$A:$AAA,"Subs_BENEFICIO_L14299_TUSD",L$18:L$19)+
DSUM(Mercado_Receita!$A:$AAA,"Subs_BENEFICIO_L14299_TE",L$18:L$19))</f>
        <v>0</v>
      </c>
      <c r="M27" s="395">
        <f>-(DSUM(Mercado_Receita!$A:$AAA,"Subs_BENEFICIO_L14299_TUSD",M$18:M$19)+
DSUM(Mercado_Receita!$A:$AAA,"Subs_BENEFICIO_L14299_TE",M$18:M$19))</f>
        <v>0</v>
      </c>
      <c r="N27" s="395">
        <f>-(DSUM(Mercado_Receita!$A:$AAA,"Subs_BENEFICIO_L14299_TUSD",N$18:N$19)+
DSUM(Mercado_Receita!$A:$AAA,"Subs_BENEFICIO_L14299_TE",N$18:N$19))</f>
        <v>0</v>
      </c>
      <c r="O27" s="395">
        <f>-(DSUM(Mercado_Receita!$A:$AAA,"Subs_BENEFICIO_L14299_TUSD",O$18:O$19)+
DSUM(Mercado_Receita!$A:$AAA,"Subs_BENEFICIO_L14299_TE",O$18:O$19))</f>
        <v>0</v>
      </c>
      <c r="P27" s="395">
        <f>-(DSUM(Mercado_Receita!$A:$AAA,"Subs_BENEFICIO_L14299_TUSD",P$18:P$19)+
DSUM(Mercado_Receita!$A:$AAA,"Subs_BENEFICIO_L14299_TE",P$18:P$19))</f>
        <v>0</v>
      </c>
      <c r="Q27" s="395">
        <f>-(DSUM(Mercado_Receita!$A:$AAA,"Subs_BENEFICIO_L14299_TUSD",Q$18:Q$19)+
DSUM(Mercado_Receita!$A:$AAA,"Subs_BENEFICIO_L14299_TE",Q$18:Q$19))</f>
        <v>0</v>
      </c>
      <c r="R27" s="395">
        <f>-(DSUM(Mercado_Receita!$A:$AAA,"Subs_BENEFICIO_L14299_TUSD",R$18:R$19)+
DSUM(Mercado_Receita!$A:$AAA,"Subs_BENEFICIO_L14299_TE",R$18:R$19))</f>
        <v>0</v>
      </c>
      <c r="S27" s="48"/>
      <c r="T27" s="48"/>
    </row>
    <row r="28" spans="2:20" ht="14.9" customHeight="1">
      <c r="B28" s="3557" t="s">
        <v>3519</v>
      </c>
      <c r="C28" s="3183"/>
      <c r="D28" s="1305"/>
      <c r="E28" s="1305"/>
      <c r="F28" s="1305"/>
      <c r="G28" s="395">
        <f>SUMIFS(DADOS_MercadoBase[Subs_BaixaRenda],DADOS_MercadoBase[Detalhe],"SCEE",DADOS_MercadoBase[AnoMes],Aj.Subsidio!G19)</f>
        <v>1330.1035300000003</v>
      </c>
      <c r="H28" s="395">
        <f>SUMIFS(DADOS_MercadoBase[Subs_BaixaRenda],DADOS_MercadoBase[Detalhe],"SCEE",DADOS_MercadoBase[AnoMes],Aj.Subsidio!H19)</f>
        <v>1946.5687000000007</v>
      </c>
      <c r="I28" s="395">
        <f>SUMIFS(DADOS_MercadoBase[Subs_BaixaRenda],DADOS_MercadoBase[Detalhe],"SCEE",DADOS_MercadoBase[AnoMes],Aj.Subsidio!I19)</f>
        <v>5740.6569800000016</v>
      </c>
      <c r="J28" s="395">
        <f>SUMIFS(DADOS_MercadoBase[Subs_BaixaRenda],DADOS_MercadoBase[Detalhe],"SCEE",DADOS_MercadoBase[AnoMes],Aj.Subsidio!J19)</f>
        <v>7130.4112300000015</v>
      </c>
      <c r="K28" s="395">
        <f>SUMIFS(DADOS_MercadoBase[Subs_BaixaRenda],DADOS_MercadoBase[Detalhe],"SCEE",DADOS_MercadoBase[AnoMes],Aj.Subsidio!K19)</f>
        <v>6496.8823000000029</v>
      </c>
      <c r="L28" s="395">
        <f>SUMIFS(DADOS_MercadoBase[Subs_BaixaRenda],DADOS_MercadoBase[Detalhe],"SCEE",DADOS_MercadoBase[AnoMes],Aj.Subsidio!L19)</f>
        <v>5907.2555800000018</v>
      </c>
      <c r="M28" s="395">
        <f>SUMIFS(DADOS_MercadoBase[Subs_BaixaRenda],DADOS_MercadoBase[Detalhe],"SCEE",DADOS_MercadoBase[AnoMes],Aj.Subsidio!M19)</f>
        <v>2980.9788000000012</v>
      </c>
      <c r="N28" s="395">
        <f>SUMIFS(DADOS_MercadoBase[Subs_BaixaRenda],DADOS_MercadoBase[Detalhe],"SCEE",DADOS_MercadoBase[AnoMes],Aj.Subsidio!N19)</f>
        <v>3660.8441100000018</v>
      </c>
      <c r="O28" s="395">
        <f>SUMIFS(DADOS_MercadoBase[Subs_BaixaRenda],DADOS_MercadoBase[Detalhe],"SCEE",DADOS_MercadoBase[AnoMes],Aj.Subsidio!O19)</f>
        <v>3251.5449300000018</v>
      </c>
      <c r="P28" s="395">
        <f>SUMIFS(DADOS_MercadoBase[Subs_BaixaRenda],DADOS_MercadoBase[Detalhe],"SCEE",DADOS_MercadoBase[AnoMes],Aj.Subsidio!P19)</f>
        <v>3942.7900100000015</v>
      </c>
      <c r="Q28" s="395">
        <f>SUMIFS(DADOS_MercadoBase[Subs_BaixaRenda],DADOS_MercadoBase[Detalhe],"SCEE",DADOS_MercadoBase[AnoMes],Aj.Subsidio!Q19)</f>
        <v>3740.1583600000022</v>
      </c>
      <c r="R28" s="395">
        <f>SUMIFS(DADOS_MercadoBase[Subs_BaixaRenda],DADOS_MercadoBase[Detalhe],"SCEE",DADOS_MercadoBase[AnoMes],Aj.Subsidio!R19)</f>
        <v>3740.1583600000022</v>
      </c>
      <c r="S28" s="48"/>
      <c r="T28" s="48"/>
    </row>
    <row r="29" spans="2:20" ht="14.9" customHeight="1">
      <c r="B29" s="1306" t="s">
        <v>1163</v>
      </c>
      <c r="C29" s="1307" t="s">
        <v>190</v>
      </c>
      <c r="D29" s="1308">
        <f>VLOOKUP($R$19,Índices!$B:$F,2,FALSE)/VLOOKUP(EDATE(D19,-1),Índices!$B:$F,2,FALSE)</f>
        <v>1.0829866770100136</v>
      </c>
      <c r="E29" s="1308">
        <f>VLOOKUP($R$19,Índices!$B:$F,2,FALSE)/VLOOKUP(EDATE(E19,-1),Índices!$B:$F,2,FALSE)</f>
        <v>1.082209731002179</v>
      </c>
      <c r="F29" s="1308">
        <f>VLOOKUP($R$19,Índices!$B:$F,2,FALSE)/VLOOKUP(EDATE(F19,-1),Índices!$B:$F,2,FALSE)</f>
        <v>1.0878361411933757</v>
      </c>
      <c r="G29" s="1308">
        <f>VLOOKUP($R$19,Índices!$B:$F,2,FALSE)/VLOOKUP(EDATE(G19,-1),Índices!$B:$F,2,FALSE)</f>
        <v>1.0929381947268766</v>
      </c>
      <c r="H29" s="1308">
        <f>VLOOKUP($R$19,Índices!$B:$F,2,FALSE)/VLOOKUP(EDATE(H19,-1),Índices!$B:$F,2,FALSE)</f>
        <v>1.0895702062150938</v>
      </c>
      <c r="I29" s="1308">
        <f>VLOOKUP($R$19,Índices!$B:$F,2,FALSE)/VLOOKUP(EDATE(I19,-1),Índices!$B:$F,2,FALSE)</f>
        <v>1.0799497530679105</v>
      </c>
      <c r="J29" s="1308">
        <f>VLOOKUP($R$19,Índices!$B:$F,2,FALSE)/VLOOKUP(EDATE(J19,-1),Índices!$B:$F,2,FALSE)</f>
        <v>1.0712296365129104</v>
      </c>
      <c r="K29" s="1308">
        <f>VLOOKUP($R$19,Índices!$B:$F,2,FALSE)/VLOOKUP(EDATE(K19,-1),Índices!$B:$F,2,FALSE)</f>
        <v>1.0647609184886377</v>
      </c>
      <c r="L29" s="1308">
        <f>VLOOKUP($R$19,Índices!$B:$F,2,FALSE)/VLOOKUP(EDATE(L19,-1),Índices!$B:$F,2,FALSE)</f>
        <v>1.0617316791313258</v>
      </c>
      <c r="M29" s="1308">
        <f>VLOOKUP($R$19,Índices!$B:$F,2,FALSE)/VLOOKUP(EDATE(M19,-1),Índices!$B:$F,2,FALSE)</f>
        <v>1.0551581929032918</v>
      </c>
      <c r="N29" s="1308">
        <f>VLOOKUP($R$19,Índices!$B:$F,2,FALSE)/VLOOKUP(EDATE(N19,-1),Índices!$B:$F,2,FALSE)</f>
        <v>1.0393444050570662</v>
      </c>
      <c r="O29" s="1308">
        <f>VLOOKUP($R$19,Índices!$B:$F,2,FALSE)/VLOOKUP(EDATE(O19,-1),Índices!$B:$F,2,FALSE)</f>
        <v>1.0260379177757062</v>
      </c>
      <c r="P29" s="1308">
        <f>VLOOKUP($R$19,Índices!$B:$F,2,FALSE)/VLOOKUP(EDATE(P19,-1),Índices!$B:$F,2,FALSE)</f>
        <v>1.0165277455363482</v>
      </c>
      <c r="Q29" s="1308">
        <f>VLOOKUP($R$19,Índices!$B:$F,2,FALSE)/VLOOKUP(EDATE(Q19,-1),Índices!$B:$F,2,FALSE)</f>
        <v>1.0138077491619994</v>
      </c>
      <c r="R29" s="1308">
        <f>VLOOKUP($R$19,Índices!$B:$F,2,FALSE)/VLOOKUP(EDATE(R19,-1),Índices!$B:$F,2,FALSE)</f>
        <v>1.003165188040682</v>
      </c>
      <c r="S29" s="48"/>
      <c r="T29" s="48"/>
    </row>
    <row r="30" spans="2:20" ht="14.9" customHeight="1">
      <c r="B30" s="1309" t="s">
        <v>1105</v>
      </c>
      <c r="C30" s="1310"/>
      <c r="D30" s="3561">
        <f t="shared" ref="D30:F30" si="15">SUM(D20:D28)*D29</f>
        <v>0</v>
      </c>
      <c r="E30" s="3561">
        <f t="shared" si="15"/>
        <v>0</v>
      </c>
      <c r="F30" s="3561">
        <f t="shared" si="15"/>
        <v>0</v>
      </c>
      <c r="G30" s="3561">
        <f>SUM(G20:G28)*G29</f>
        <v>29738103.34606231</v>
      </c>
      <c r="H30" s="3561">
        <f t="shared" ref="H30:R30" si="16">SUM(H20:H28)*H29</f>
        <v>30223952.452188391</v>
      </c>
      <c r="I30" s="3561">
        <f t="shared" si="16"/>
        <v>33559047.296160549</v>
      </c>
      <c r="J30" s="3561">
        <f t="shared" si="16"/>
        <v>33043891.339647967</v>
      </c>
      <c r="K30" s="3561">
        <f t="shared" si="16"/>
        <v>36236394.330865361</v>
      </c>
      <c r="L30" s="3561">
        <f t="shared" si="16"/>
        <v>37665003.86651931</v>
      </c>
      <c r="M30" s="3561">
        <f t="shared" si="16"/>
        <v>37622643.853524126</v>
      </c>
      <c r="N30" s="3561">
        <f t="shared" si="16"/>
        <v>38402919.000805221</v>
      </c>
      <c r="O30" s="3561">
        <f t="shared" si="16"/>
        <v>42706835.401363328</v>
      </c>
      <c r="P30" s="3561">
        <f t="shared" si="16"/>
        <v>41148541.524497561</v>
      </c>
      <c r="Q30" s="3561">
        <f t="shared" si="16"/>
        <v>44513276.61283306</v>
      </c>
      <c r="R30" s="3561">
        <f t="shared" si="16"/>
        <v>44045993.474137612</v>
      </c>
      <c r="S30" s="48"/>
      <c r="T30" s="48"/>
    </row>
    <row r="31" spans="2:20" ht="14.9" customHeight="1">
      <c r="B31" s="913"/>
      <c r="C31" s="913"/>
      <c r="D31" s="2524" t="s">
        <v>1516</v>
      </c>
      <c r="E31" s="913"/>
      <c r="F31" s="913"/>
      <c r="G31" s="3558">
        <f>SUMIFS(DADOS_MercadoBase[SubsidioTotal],DADOS_MercadoBase[AnoMes],Aj.Subsidio!G19)-
SUMIFS(DADOS_MercadoBase[Subs_BaixaRenda],DADOS_MercadoBase[Detalhe],"&lt;&gt;SCEE",DADOS_MercadoBase[AnoMes],Aj.Subsidio!G19)-
SUMIFS(DADOS_MercadoBase[Subs_BENEFICIO_L14299_TUSD],DADOS_MercadoBase[AnoMes],Aj.Subsidio!G19)-
SUMIFS(DADOS_MercadoBase[Subs_BENEFICIO_L14299_TE],DADOS_MercadoBase[AnoMes],Aj.Subsidio!G19)-
(SUM(G20:G28))</f>
        <v>0</v>
      </c>
      <c r="H31" s="3558">
        <f>SUMIFS(DADOS_MercadoBase[SubsidioTotal],DADOS_MercadoBase[AnoMes],Aj.Subsidio!H19)-
SUMIFS(DADOS_MercadoBase[Subs_BaixaRenda],DADOS_MercadoBase[Detalhe],"&lt;&gt;SCEE",DADOS_MercadoBase[AnoMes],Aj.Subsidio!H19)-
SUMIFS(DADOS_MercadoBase[Subs_BENEFICIO_L14299_TUSD],DADOS_MercadoBase[AnoMes],Aj.Subsidio!H19)-
SUMIFS(DADOS_MercadoBase[Subs_BENEFICIO_L14299_TE],DADOS_MercadoBase[AnoMes],Aj.Subsidio!H19)-
(SUM(H20:H28))</f>
        <v>0</v>
      </c>
      <c r="I31" s="3558">
        <f>SUMIFS(DADOS_MercadoBase[SubsidioTotal],DADOS_MercadoBase[AnoMes],Aj.Subsidio!I19)-
SUMIFS(DADOS_MercadoBase[Subs_BaixaRenda],DADOS_MercadoBase[Detalhe],"&lt;&gt;SCEE",DADOS_MercadoBase[AnoMes],Aj.Subsidio!I19)-
SUMIFS(DADOS_MercadoBase[Subs_BENEFICIO_L14299_TUSD],DADOS_MercadoBase[AnoMes],Aj.Subsidio!I19)-
SUMIFS(DADOS_MercadoBase[Subs_BENEFICIO_L14299_TE],DADOS_MercadoBase[AnoMes],Aj.Subsidio!I19)-
(SUM(I20:I28))</f>
        <v>0</v>
      </c>
      <c r="J31" s="3558">
        <f>SUMIFS(DADOS_MercadoBase[SubsidioTotal],DADOS_MercadoBase[AnoMes],Aj.Subsidio!J19)-
SUMIFS(DADOS_MercadoBase[Subs_BaixaRenda],DADOS_MercadoBase[Detalhe],"&lt;&gt;SCEE",DADOS_MercadoBase[AnoMes],Aj.Subsidio!J19)-
SUMIFS(DADOS_MercadoBase[Subs_BENEFICIO_L14299_TUSD],DADOS_MercadoBase[AnoMes],Aj.Subsidio!J19)-
SUMIFS(DADOS_MercadoBase[Subs_BENEFICIO_L14299_TE],DADOS_MercadoBase[AnoMes],Aj.Subsidio!J19)-
(SUM(J20:J28))</f>
        <v>0</v>
      </c>
      <c r="K31" s="3558">
        <f>SUMIFS(DADOS_MercadoBase[SubsidioTotal],DADOS_MercadoBase[AnoMes],Aj.Subsidio!K19)-
SUMIFS(DADOS_MercadoBase[Subs_BaixaRenda],DADOS_MercadoBase[Detalhe],"&lt;&gt;SCEE",DADOS_MercadoBase[AnoMes],Aj.Subsidio!K19)-
SUMIFS(DADOS_MercadoBase[Subs_BENEFICIO_L14299_TUSD],DADOS_MercadoBase[AnoMes],Aj.Subsidio!K19)-
SUMIFS(DADOS_MercadoBase[Subs_BENEFICIO_L14299_TE],DADOS_MercadoBase[AnoMes],Aj.Subsidio!K19)-
(SUM(K20:K28))</f>
        <v>0</v>
      </c>
      <c r="L31" s="3558">
        <f>SUMIFS(DADOS_MercadoBase[SubsidioTotal],DADOS_MercadoBase[AnoMes],Aj.Subsidio!L19)-
SUMIFS(DADOS_MercadoBase[Subs_BaixaRenda],DADOS_MercadoBase[Detalhe],"&lt;&gt;SCEE",DADOS_MercadoBase[AnoMes],Aj.Subsidio!L19)-
SUMIFS(DADOS_MercadoBase[Subs_BENEFICIO_L14299_TUSD],DADOS_MercadoBase[AnoMes],Aj.Subsidio!L19)-
SUMIFS(DADOS_MercadoBase[Subs_BENEFICIO_L14299_TE],DADOS_MercadoBase[AnoMes],Aj.Subsidio!L19)-
(SUM(L20:L28))</f>
        <v>0</v>
      </c>
      <c r="M31" s="3558">
        <f>SUMIFS(DADOS_MercadoBase[SubsidioTotal],DADOS_MercadoBase[AnoMes],Aj.Subsidio!M19)-
SUMIFS(DADOS_MercadoBase[Subs_BaixaRenda],DADOS_MercadoBase[Detalhe],"&lt;&gt;SCEE",DADOS_MercadoBase[AnoMes],Aj.Subsidio!M19)-
SUMIFS(DADOS_MercadoBase[Subs_BENEFICIO_L14299_TUSD],DADOS_MercadoBase[AnoMes],Aj.Subsidio!M19)-
SUMIFS(DADOS_MercadoBase[Subs_BENEFICIO_L14299_TE],DADOS_MercadoBase[AnoMes],Aj.Subsidio!M19)-
(SUM(M20:M28))</f>
        <v>0</v>
      </c>
      <c r="N31" s="3558">
        <f>SUMIFS(DADOS_MercadoBase[SubsidioTotal],DADOS_MercadoBase[AnoMes],Aj.Subsidio!N19)-
SUMIFS(DADOS_MercadoBase[Subs_BaixaRenda],DADOS_MercadoBase[Detalhe],"&lt;&gt;SCEE",DADOS_MercadoBase[AnoMes],Aj.Subsidio!N19)-
SUMIFS(DADOS_MercadoBase[Subs_BENEFICIO_L14299_TUSD],DADOS_MercadoBase[AnoMes],Aj.Subsidio!N19)-
SUMIFS(DADOS_MercadoBase[Subs_BENEFICIO_L14299_TE],DADOS_MercadoBase[AnoMes],Aj.Subsidio!N19)-
(SUM(N20:N28))</f>
        <v>0</v>
      </c>
      <c r="O31" s="3558">
        <f>SUMIFS(DADOS_MercadoBase[SubsidioTotal],DADOS_MercadoBase[AnoMes],Aj.Subsidio!O19)-
SUMIFS(DADOS_MercadoBase[Subs_BaixaRenda],DADOS_MercadoBase[Detalhe],"&lt;&gt;SCEE",DADOS_MercadoBase[AnoMes],Aj.Subsidio!O19)-
SUMIFS(DADOS_MercadoBase[Subs_BENEFICIO_L14299_TUSD],DADOS_MercadoBase[AnoMes],Aj.Subsidio!O19)-
SUMIFS(DADOS_MercadoBase[Subs_BENEFICIO_L14299_TE],DADOS_MercadoBase[AnoMes],Aj.Subsidio!O19)-
(SUM(O20:O28))</f>
        <v>0</v>
      </c>
      <c r="P31" s="3558">
        <f>SUMIFS(DADOS_MercadoBase[SubsidioTotal],DADOS_MercadoBase[AnoMes],Aj.Subsidio!P19)-
SUMIFS(DADOS_MercadoBase[Subs_BaixaRenda],DADOS_MercadoBase[Detalhe],"&lt;&gt;SCEE",DADOS_MercadoBase[AnoMes],Aj.Subsidio!P19)-
SUMIFS(DADOS_MercadoBase[Subs_BENEFICIO_L14299_TUSD],DADOS_MercadoBase[AnoMes],Aj.Subsidio!P19)-
SUMIFS(DADOS_MercadoBase[Subs_BENEFICIO_L14299_TE],DADOS_MercadoBase[AnoMes],Aj.Subsidio!P19)-
(SUM(P20:P28))</f>
        <v>0</v>
      </c>
      <c r="Q31" s="3558">
        <f>SUMIFS(DADOS_MercadoBase[SubsidioTotal],DADOS_MercadoBase[AnoMes],Aj.Subsidio!Q19)-
SUMIFS(DADOS_MercadoBase[Subs_BaixaRenda],DADOS_MercadoBase[Detalhe],"&lt;&gt;SCEE",DADOS_MercadoBase[AnoMes],Aj.Subsidio!Q19)-
SUMIFS(DADOS_MercadoBase[Subs_BENEFICIO_L14299_TUSD],DADOS_MercadoBase[AnoMes],Aj.Subsidio!Q19)-
SUMIFS(DADOS_MercadoBase[Subs_BENEFICIO_L14299_TE],DADOS_MercadoBase[AnoMes],Aj.Subsidio!Q19)-
(SUM(Q20:Q28))</f>
        <v>0</v>
      </c>
      <c r="R31" s="3558">
        <f>SUMIFS(DADOS_MercadoBase[SubsidioTotal],DADOS_MercadoBase[AnoMes],Aj.Subsidio!R19)-
SUMIFS(DADOS_MercadoBase[Subs_BaixaRenda],DADOS_MercadoBase[Detalhe],"&lt;&gt;SCEE",DADOS_MercadoBase[AnoMes],Aj.Subsidio!R19)-
SUMIFS(DADOS_MercadoBase[Subs_BENEFICIO_L14299_TUSD],DADOS_MercadoBase[AnoMes],Aj.Subsidio!R19)-
SUMIFS(DADOS_MercadoBase[Subs_BENEFICIO_L14299_TE],DADOS_MercadoBase[AnoMes],Aj.Subsidio!R19)-
(SUM(R20:R28))</f>
        <v>0</v>
      </c>
      <c r="S31" s="48"/>
      <c r="T31" s="48"/>
    </row>
    <row r="32" spans="2:20" ht="14.9" customHeight="1">
      <c r="G32" s="3560"/>
      <c r="S32" s="48"/>
      <c r="T32" s="48"/>
    </row>
    <row r="33" spans="2:20" ht="14.9" customHeight="1">
      <c r="G33" s="3562"/>
      <c r="H33" s="3562"/>
      <c r="I33" s="3562"/>
      <c r="J33" s="3562"/>
      <c r="K33" s="3562"/>
      <c r="L33" s="3562"/>
      <c r="M33" s="3562"/>
      <c r="N33" s="3562"/>
      <c r="O33" s="3562"/>
      <c r="P33" s="3562"/>
      <c r="Q33" s="3562"/>
      <c r="R33" s="3562"/>
      <c r="S33" s="48"/>
      <c r="T33" s="48"/>
    </row>
    <row r="34" spans="2:20" ht="14.9" customHeight="1">
      <c r="B34" s="1296" t="s">
        <v>1153</v>
      </c>
      <c r="C34" s="1295"/>
      <c r="D34" s="1295"/>
      <c r="E34" s="1295"/>
      <c r="F34" s="1295"/>
      <c r="G34" s="1295"/>
      <c r="H34" s="1295"/>
      <c r="I34" s="1295"/>
      <c r="J34" s="1295"/>
      <c r="K34" s="1295"/>
      <c r="L34" s="1295"/>
      <c r="M34" s="1295"/>
      <c r="N34" s="1295"/>
      <c r="O34" s="1295"/>
      <c r="P34" s="84"/>
      <c r="Q34" s="84"/>
      <c r="R34" s="84"/>
      <c r="S34" s="48"/>
      <c r="T34" s="48"/>
    </row>
    <row r="35" spans="2:20" ht="14.9" customHeight="1">
      <c r="B35" s="3174" t="s">
        <v>234</v>
      </c>
      <c r="C35" s="4324" t="s">
        <v>1097</v>
      </c>
      <c r="D35" s="1300" t="s">
        <v>462</v>
      </c>
      <c r="E35" s="1300" t="s">
        <v>462</v>
      </c>
      <c r="F35" s="1300" t="s">
        <v>462</v>
      </c>
      <c r="G35" s="1300" t="s">
        <v>462</v>
      </c>
      <c r="H35" s="1300" t="s">
        <v>462</v>
      </c>
      <c r="I35" s="1300" t="s">
        <v>462</v>
      </c>
      <c r="J35" s="1300" t="s">
        <v>462</v>
      </c>
      <c r="K35" s="1300" t="s">
        <v>462</v>
      </c>
      <c r="L35" s="1300" t="s">
        <v>462</v>
      </c>
      <c r="M35" s="1300" t="s">
        <v>462</v>
      </c>
      <c r="N35" s="1300" t="s">
        <v>462</v>
      </c>
      <c r="O35" s="1300" t="s">
        <v>462</v>
      </c>
      <c r="P35" s="1300" t="s">
        <v>462</v>
      </c>
      <c r="Q35" s="1300" t="s">
        <v>462</v>
      </c>
      <c r="R35" s="1300" t="s">
        <v>462</v>
      </c>
      <c r="S35" s="48"/>
      <c r="T35" s="48"/>
    </row>
    <row r="36" spans="2:20" ht="14.9" customHeight="1">
      <c r="B36" s="3174"/>
      <c r="C36" s="4324"/>
      <c r="D36" s="1301">
        <f t="shared" ref="D36:R36" si="17">D19</f>
        <v>45292</v>
      </c>
      <c r="E36" s="1301">
        <f t="shared" si="17"/>
        <v>45323</v>
      </c>
      <c r="F36" s="1301">
        <f t="shared" si="17"/>
        <v>45352</v>
      </c>
      <c r="G36" s="1302">
        <f t="shared" si="17"/>
        <v>45383</v>
      </c>
      <c r="H36" s="1302">
        <f t="shared" si="17"/>
        <v>45413</v>
      </c>
      <c r="I36" s="1302">
        <f t="shared" si="17"/>
        <v>45444</v>
      </c>
      <c r="J36" s="1302">
        <f t="shared" si="17"/>
        <v>45474</v>
      </c>
      <c r="K36" s="1302">
        <f t="shared" si="17"/>
        <v>45505</v>
      </c>
      <c r="L36" s="1302">
        <f t="shared" si="17"/>
        <v>45536</v>
      </c>
      <c r="M36" s="1302">
        <f t="shared" si="17"/>
        <v>45566</v>
      </c>
      <c r="N36" s="1302">
        <f t="shared" si="17"/>
        <v>45597</v>
      </c>
      <c r="O36" s="1302">
        <f t="shared" si="17"/>
        <v>45627</v>
      </c>
      <c r="P36" s="1302">
        <f t="shared" si="17"/>
        <v>45658</v>
      </c>
      <c r="Q36" s="1302">
        <f t="shared" si="17"/>
        <v>45689</v>
      </c>
      <c r="R36" s="1302">
        <f t="shared" si="17"/>
        <v>45717</v>
      </c>
      <c r="S36" s="48"/>
      <c r="T36" s="48"/>
    </row>
    <row r="37" spans="2:20" ht="14.9" customHeight="1">
      <c r="B37" s="1303" t="s">
        <v>1098</v>
      </c>
      <c r="C37" s="1304" t="s">
        <v>728</v>
      </c>
      <c r="D37" s="1305">
        <f>IFERROR(IF(D20&gt;0,1,0)*VLOOKUP(D$36,SubsidiosConcedidos[#All],2,TRUE),0)</f>
        <v>0</v>
      </c>
      <c r="E37" s="1305">
        <f>IFERROR(IF(E20&gt;0,1,0)*VLOOKUP(E$36,SubsidiosConcedidos[#All],2,TRUE),0)</f>
        <v>0</v>
      </c>
      <c r="F37" s="1305">
        <f>IFERROR(IF(F20&gt;0,1,0)*VLOOKUP(F$36,SubsidiosConcedidos[#All],2,TRUE),0)</f>
        <v>0</v>
      </c>
      <c r="G37" s="395">
        <f>VLOOKUP(G$36,SubsidiosConcedidos[#All],2,TRUE)</f>
        <v>12586174.84</v>
      </c>
      <c r="H37" s="395">
        <f>VLOOKUP(H$36,SubsidiosConcedidos[#All],2,TRUE)</f>
        <v>12586174.84</v>
      </c>
      <c r="I37" s="395">
        <f>VLOOKUP(I$36,SubsidiosConcedidos[#All],2,TRUE)</f>
        <v>12586174.84</v>
      </c>
      <c r="J37" s="395">
        <f>VLOOKUP(J$36,SubsidiosConcedidos[#All],2,TRUE)</f>
        <v>12586174.84</v>
      </c>
      <c r="K37" s="395">
        <f>VLOOKUP(K$36,SubsidiosConcedidos[#All],2,TRUE)</f>
        <v>12586174.84</v>
      </c>
      <c r="L37" s="395">
        <f>VLOOKUP(L$36,SubsidiosConcedidos[#All],2,TRUE)</f>
        <v>12586174.84</v>
      </c>
      <c r="M37" s="395">
        <f>VLOOKUP(M$36,SubsidiosConcedidos[#All],2,TRUE)</f>
        <v>12586174.84</v>
      </c>
      <c r="N37" s="395">
        <f>VLOOKUP(N$36,SubsidiosConcedidos[#All],2,TRUE)</f>
        <v>12586174.84</v>
      </c>
      <c r="O37" s="395">
        <f>VLOOKUP(O$36,SubsidiosConcedidos[#All],2,TRUE)</f>
        <v>12586174.84</v>
      </c>
      <c r="P37" s="395">
        <f>VLOOKUP(P$36,SubsidiosConcedidos[#All],2,TRUE)</f>
        <v>12586174.84</v>
      </c>
      <c r="Q37" s="395">
        <f>VLOOKUP(Q$36,SubsidiosConcedidos[#All],2,TRUE)</f>
        <v>12586174.84</v>
      </c>
      <c r="R37" s="395">
        <f>VLOOKUP(R$36,SubsidiosConcedidos[#All],2,TRUE)</f>
        <v>12586174.84</v>
      </c>
      <c r="S37" s="48"/>
      <c r="T37" s="48"/>
    </row>
    <row r="38" spans="2:20" ht="14.9" customHeight="1">
      <c r="B38" s="1303" t="s">
        <v>1099</v>
      </c>
      <c r="C38" s="1304" t="s">
        <v>729</v>
      </c>
      <c r="D38" s="1305">
        <f>IFERROR(IF(D21&gt;0,1,0)*VLOOKUP(D$36,SubsidiosConcedidos[#All],3,TRUE),0)</f>
        <v>0</v>
      </c>
      <c r="E38" s="1305">
        <f>IFERROR(IF(E21&gt;0,1,0)*VLOOKUP(E$36,SubsidiosConcedidos[#All],3,TRUE),0)</f>
        <v>0</v>
      </c>
      <c r="F38" s="1305">
        <f>IFERROR(IF(F21&gt;0,1,0)*VLOOKUP(F$36,SubsidiosConcedidos[#All],3,TRUE),0)</f>
        <v>0</v>
      </c>
      <c r="G38" s="395">
        <f>VLOOKUP(G$36,SubsidiosConcedidos[#All],3,TRUE)</f>
        <v>1982410.45</v>
      </c>
      <c r="H38" s="395">
        <f>VLOOKUP(H$36,SubsidiosConcedidos[#All],3,TRUE)</f>
        <v>1982410.45</v>
      </c>
      <c r="I38" s="395">
        <f>VLOOKUP(I$36,SubsidiosConcedidos[#All],3,TRUE)</f>
        <v>1982410.45</v>
      </c>
      <c r="J38" s="395">
        <f>VLOOKUP(J$36,SubsidiosConcedidos[#All],3,TRUE)</f>
        <v>1982410.45</v>
      </c>
      <c r="K38" s="395">
        <f>VLOOKUP(K$36,SubsidiosConcedidos[#All],3,TRUE)</f>
        <v>1982410.45</v>
      </c>
      <c r="L38" s="395">
        <f>VLOOKUP(L$36,SubsidiosConcedidos[#All],3,TRUE)</f>
        <v>1982410.45</v>
      </c>
      <c r="M38" s="395">
        <f>VLOOKUP(M$36,SubsidiosConcedidos[#All],3,TRUE)</f>
        <v>1982410.45</v>
      </c>
      <c r="N38" s="395">
        <f>VLOOKUP(N$36,SubsidiosConcedidos[#All],3,TRUE)</f>
        <v>1982410.45</v>
      </c>
      <c r="O38" s="395">
        <f>VLOOKUP(O$36,SubsidiosConcedidos[#All],3,TRUE)</f>
        <v>1982410.45</v>
      </c>
      <c r="P38" s="395">
        <f>VLOOKUP(P$36,SubsidiosConcedidos[#All],3,TRUE)</f>
        <v>1982410.45</v>
      </c>
      <c r="Q38" s="395">
        <f>VLOOKUP(Q$36,SubsidiosConcedidos[#All],3,TRUE)</f>
        <v>1982410.45</v>
      </c>
      <c r="R38" s="395">
        <f>VLOOKUP(R$36,SubsidiosConcedidos[#All],3,TRUE)</f>
        <v>1982410.45</v>
      </c>
      <c r="S38" s="48"/>
      <c r="T38" s="48"/>
    </row>
    <row r="39" spans="2:20" ht="14.9" customHeight="1">
      <c r="B39" s="1303" t="s">
        <v>1100</v>
      </c>
      <c r="C39" s="1304" t="s">
        <v>730</v>
      </c>
      <c r="D39" s="1305">
        <f>IFERROR(IF(D22&gt;0,1,0)*VLOOKUP(D$36,SubsidiosConcedidos[#All],4,TRUE),0)</f>
        <v>0</v>
      </c>
      <c r="E39" s="1305">
        <f>IFERROR(IF(E22&gt;0,1,0)*VLOOKUP(E$36,SubsidiosConcedidos[#All],4,TRUE),0)</f>
        <v>0</v>
      </c>
      <c r="F39" s="1305">
        <f>IFERROR(IF(F22&gt;0,1,0)*VLOOKUP(F$36,SubsidiosConcedidos[#All],4,TRUE),0)</f>
        <v>0</v>
      </c>
      <c r="G39" s="395">
        <f>VLOOKUP(G$36,SubsidiosConcedidos[#All],4,TRUE)</f>
        <v>0</v>
      </c>
      <c r="H39" s="395">
        <f>VLOOKUP(H$36,SubsidiosConcedidos[#All],4,TRUE)</f>
        <v>0</v>
      </c>
      <c r="I39" s="395">
        <f>VLOOKUP(I$36,SubsidiosConcedidos[#All],4,TRUE)</f>
        <v>0</v>
      </c>
      <c r="J39" s="395">
        <f>VLOOKUP(J$36,SubsidiosConcedidos[#All],4,TRUE)</f>
        <v>0</v>
      </c>
      <c r="K39" s="395">
        <f>VLOOKUP(K$36,SubsidiosConcedidos[#All],4,TRUE)</f>
        <v>0</v>
      </c>
      <c r="L39" s="395">
        <f>VLOOKUP(L$36,SubsidiosConcedidos[#All],4,TRUE)</f>
        <v>0</v>
      </c>
      <c r="M39" s="395">
        <f>VLOOKUP(M$36,SubsidiosConcedidos[#All],4,TRUE)</f>
        <v>0</v>
      </c>
      <c r="N39" s="395">
        <f>VLOOKUP(N$36,SubsidiosConcedidos[#All],4,TRUE)</f>
        <v>0</v>
      </c>
      <c r="O39" s="395">
        <f>VLOOKUP(O$36,SubsidiosConcedidos[#All],4,TRUE)</f>
        <v>0</v>
      </c>
      <c r="P39" s="395">
        <f>VLOOKUP(P$36,SubsidiosConcedidos[#All],4,TRUE)</f>
        <v>0</v>
      </c>
      <c r="Q39" s="395">
        <f>VLOOKUP(Q$36,SubsidiosConcedidos[#All],4,TRUE)</f>
        <v>0</v>
      </c>
      <c r="R39" s="395">
        <f>VLOOKUP(R$36,SubsidiosConcedidos[#All],4,TRUE)</f>
        <v>0</v>
      </c>
      <c r="S39" s="48"/>
      <c r="T39" s="48"/>
    </row>
    <row r="40" spans="2:20" ht="14.9" customHeight="1">
      <c r="B40" s="1303" t="s">
        <v>1101</v>
      </c>
      <c r="C40" s="1304" t="s">
        <v>731</v>
      </c>
      <c r="D40" s="1305">
        <f>IFERROR(IF(D23&gt;0,1,0)*VLOOKUP(D$36,SubsidiosConcedidos[#All],5,TRUE),0)</f>
        <v>0</v>
      </c>
      <c r="E40" s="1305">
        <f>IFERROR(IF(E23&gt;0,1,0)*VLOOKUP(E$36,SubsidiosConcedidos[#All],5,TRUE),0)</f>
        <v>0</v>
      </c>
      <c r="F40" s="1305">
        <f>IFERROR(IF(F23&gt;0,1,0)*VLOOKUP(F$36,SubsidiosConcedidos[#All],5,TRUE),0)</f>
        <v>0</v>
      </c>
      <c r="G40" s="395">
        <f>VLOOKUP(G$36,SubsidiosConcedidos[#All],5,TRUE)</f>
        <v>0</v>
      </c>
      <c r="H40" s="395">
        <f>VLOOKUP(H$36,SubsidiosConcedidos[#All],5,TRUE)</f>
        <v>0</v>
      </c>
      <c r="I40" s="395">
        <f>VLOOKUP(I$36,SubsidiosConcedidos[#All],5,TRUE)</f>
        <v>0</v>
      </c>
      <c r="J40" s="395">
        <f>VLOOKUP(J$36,SubsidiosConcedidos[#All],5,TRUE)</f>
        <v>0</v>
      </c>
      <c r="K40" s="395">
        <f>VLOOKUP(K$36,SubsidiosConcedidos[#All],5,TRUE)</f>
        <v>0</v>
      </c>
      <c r="L40" s="395">
        <f>VLOOKUP(L$36,SubsidiosConcedidos[#All],5,TRUE)</f>
        <v>0</v>
      </c>
      <c r="M40" s="395">
        <f>VLOOKUP(M$36,SubsidiosConcedidos[#All],5,TRUE)</f>
        <v>0</v>
      </c>
      <c r="N40" s="395">
        <f>VLOOKUP(N$36,SubsidiosConcedidos[#All],5,TRUE)</f>
        <v>0</v>
      </c>
      <c r="O40" s="395">
        <f>VLOOKUP(O$36,SubsidiosConcedidos[#All],5,TRUE)</f>
        <v>0</v>
      </c>
      <c r="P40" s="395">
        <f>VLOOKUP(P$36,SubsidiosConcedidos[#All],5,TRUE)</f>
        <v>0</v>
      </c>
      <c r="Q40" s="395">
        <f>VLOOKUP(Q$36,SubsidiosConcedidos[#All],5,TRUE)</f>
        <v>0</v>
      </c>
      <c r="R40" s="395">
        <f>VLOOKUP(R$36,SubsidiosConcedidos[#All],5,TRUE)</f>
        <v>0</v>
      </c>
      <c r="S40" s="48"/>
      <c r="T40" s="48"/>
    </row>
    <row r="41" spans="2:20" ht="14.9" customHeight="1">
      <c r="B41" s="1303" t="s">
        <v>1102</v>
      </c>
      <c r="C41" s="1304" t="s">
        <v>732</v>
      </c>
      <c r="D41" s="1305">
        <f>IFERROR(IF(D24&gt;0,1,0)*VLOOKUP(D$36,SubsidiosConcedidos[#All],6,TRUE),0)</f>
        <v>0</v>
      </c>
      <c r="E41" s="1305">
        <f>IFERROR(IF(E24&gt;0,1,0)*VLOOKUP(E$36,SubsidiosConcedidos[#All],6,TRUE),0)</f>
        <v>0</v>
      </c>
      <c r="F41" s="1305">
        <f>IFERROR(IF(F24&gt;0,1,0)*VLOOKUP(F$36,SubsidiosConcedidos[#All],6,TRUE),0)</f>
        <v>0</v>
      </c>
      <c r="G41" s="395">
        <f>VLOOKUP(G$36,SubsidiosConcedidos[#All],6,TRUE)</f>
        <v>0</v>
      </c>
      <c r="H41" s="395">
        <f>VLOOKUP(H$36,SubsidiosConcedidos[#All],6,TRUE)</f>
        <v>0</v>
      </c>
      <c r="I41" s="395">
        <f>VLOOKUP(I$36,SubsidiosConcedidos[#All],6,TRUE)</f>
        <v>0</v>
      </c>
      <c r="J41" s="395">
        <f>VLOOKUP(J$36,SubsidiosConcedidos[#All],6,TRUE)</f>
        <v>0</v>
      </c>
      <c r="K41" s="395">
        <f>VLOOKUP(K$36,SubsidiosConcedidos[#All],6,TRUE)</f>
        <v>0</v>
      </c>
      <c r="L41" s="395">
        <f>VLOOKUP(L$36,SubsidiosConcedidos[#All],6,TRUE)</f>
        <v>0</v>
      </c>
      <c r="M41" s="395">
        <f>VLOOKUP(M$36,SubsidiosConcedidos[#All],6,TRUE)</f>
        <v>0</v>
      </c>
      <c r="N41" s="395">
        <f>VLOOKUP(N$36,SubsidiosConcedidos[#All],6,TRUE)</f>
        <v>0</v>
      </c>
      <c r="O41" s="395">
        <f>VLOOKUP(O$36,SubsidiosConcedidos[#All],6,TRUE)</f>
        <v>0</v>
      </c>
      <c r="P41" s="395">
        <f>VLOOKUP(P$36,SubsidiosConcedidos[#All],6,TRUE)</f>
        <v>0</v>
      </c>
      <c r="Q41" s="395">
        <f>VLOOKUP(Q$36,SubsidiosConcedidos[#All],6,TRUE)</f>
        <v>0</v>
      </c>
      <c r="R41" s="395">
        <f>VLOOKUP(R$36,SubsidiosConcedidos[#All],6,TRUE)</f>
        <v>0</v>
      </c>
      <c r="S41" s="48"/>
      <c r="T41" s="48"/>
    </row>
    <row r="42" spans="2:20" ht="14.9" customHeight="1">
      <c r="B42" s="84" t="s">
        <v>1103</v>
      </c>
      <c r="C42" s="1304" t="s">
        <v>733</v>
      </c>
      <c r="D42" s="1305">
        <f>IFERROR(IF(D25&gt;0,1,0)*VLOOKUP(D$36,SubsidiosConcedidos[#All],7,TRUE),0)</f>
        <v>0</v>
      </c>
      <c r="E42" s="1305">
        <f>IFERROR(IF(E25&gt;0,1,0)*VLOOKUP(E$36,SubsidiosConcedidos[#All],7,TRUE),0)</f>
        <v>0</v>
      </c>
      <c r="F42" s="1305">
        <f>IFERROR(IF(F25&gt;0,1,0)*VLOOKUP(F$36,SubsidiosConcedidos[#All],7,TRUE),0)</f>
        <v>0</v>
      </c>
      <c r="G42" s="395">
        <f>VLOOKUP(G$36,SubsidiosConcedidos[#All],7,TRUE)</f>
        <v>1156757.1399999999</v>
      </c>
      <c r="H42" s="395">
        <f>VLOOKUP(H$36,SubsidiosConcedidos[#All],7,TRUE)</f>
        <v>1156757.1399999999</v>
      </c>
      <c r="I42" s="395">
        <f>VLOOKUP(I$36,SubsidiosConcedidos[#All],7,TRUE)</f>
        <v>1156757.1399999999</v>
      </c>
      <c r="J42" s="395">
        <f>VLOOKUP(J$36,SubsidiosConcedidos[#All],7,TRUE)</f>
        <v>1156757.1399999999</v>
      </c>
      <c r="K42" s="395">
        <f>VLOOKUP(K$36,SubsidiosConcedidos[#All],7,TRUE)</f>
        <v>1156757.1399999999</v>
      </c>
      <c r="L42" s="395">
        <f>VLOOKUP(L$36,SubsidiosConcedidos[#All],7,TRUE)</f>
        <v>1156757.1399999999</v>
      </c>
      <c r="M42" s="395">
        <f>VLOOKUP(M$36,SubsidiosConcedidos[#All],7,TRUE)</f>
        <v>1156757.1399999999</v>
      </c>
      <c r="N42" s="395">
        <f>VLOOKUP(N$36,SubsidiosConcedidos[#All],7,TRUE)</f>
        <v>1156757.1399999999</v>
      </c>
      <c r="O42" s="395">
        <f>VLOOKUP(O$36,SubsidiosConcedidos[#All],7,TRUE)</f>
        <v>1156757.1399999999</v>
      </c>
      <c r="P42" s="395">
        <f>VLOOKUP(P$36,SubsidiosConcedidos[#All],7,TRUE)</f>
        <v>1156757.1399999999</v>
      </c>
      <c r="Q42" s="395">
        <f>VLOOKUP(Q$36,SubsidiosConcedidos[#All],7,TRUE)</f>
        <v>1156757.1399999999</v>
      </c>
      <c r="R42" s="395">
        <f>VLOOKUP(R$36,SubsidiosConcedidos[#All],7,TRUE)</f>
        <v>1156757.1399999999</v>
      </c>
      <c r="S42" s="48"/>
      <c r="T42" s="48"/>
    </row>
    <row r="43" spans="2:20" ht="14.9" customHeight="1">
      <c r="B43" s="3182" t="s">
        <v>3156</v>
      </c>
      <c r="C43" s="1304" t="s">
        <v>3154</v>
      </c>
      <c r="D43" s="1305">
        <f>IFERROR(IF(D26&gt;0,1,0)*VLOOKUP(D$36,SubsidiosConcedidos[#All],8,TRUE),0)</f>
        <v>0</v>
      </c>
      <c r="E43" s="1305">
        <f>IFERROR(IF(E26&gt;0,1,0)*VLOOKUP(E$36,SubsidiosConcedidos[#All],8,TRUE),0)</f>
        <v>0</v>
      </c>
      <c r="F43" s="1305">
        <f>IFERROR(IF(F26&gt;0,1,0)*VLOOKUP(F$36,SubsidiosConcedidos[#All],8,TRUE),0)</f>
        <v>0</v>
      </c>
      <c r="G43" s="395">
        <f>VLOOKUP(G$36,SubsidiosConcedidos[#All],8,TRUE)</f>
        <v>2799871.52</v>
      </c>
      <c r="H43" s="395">
        <f>VLOOKUP(H$36,SubsidiosConcedidos[#All],8,TRUE)</f>
        <v>2799871.52</v>
      </c>
      <c r="I43" s="395">
        <f>VLOOKUP(I$36,SubsidiosConcedidos[#All],8,TRUE)</f>
        <v>2799871.52</v>
      </c>
      <c r="J43" s="395">
        <f>VLOOKUP(J$36,SubsidiosConcedidos[#All],8,TRUE)</f>
        <v>2799871.52</v>
      </c>
      <c r="K43" s="395">
        <f>VLOOKUP(K$36,SubsidiosConcedidos[#All],8,TRUE)</f>
        <v>2799871.52</v>
      </c>
      <c r="L43" s="395">
        <f>VLOOKUP(L$36,SubsidiosConcedidos[#All],8,TRUE)</f>
        <v>2799871.52</v>
      </c>
      <c r="M43" s="395">
        <f>VLOOKUP(M$36,SubsidiosConcedidos[#All],8,TRUE)</f>
        <v>2799871.52</v>
      </c>
      <c r="N43" s="395">
        <f>VLOOKUP(N$36,SubsidiosConcedidos[#All],8,TRUE)</f>
        <v>2799871.52</v>
      </c>
      <c r="O43" s="395">
        <f>VLOOKUP(O$36,SubsidiosConcedidos[#All],8,TRUE)</f>
        <v>2799871.52</v>
      </c>
      <c r="P43" s="395">
        <f>VLOOKUP(P$36,SubsidiosConcedidos[#All],8,TRUE)</f>
        <v>2799871.52</v>
      </c>
      <c r="Q43" s="395">
        <f>VLOOKUP(Q$36,SubsidiosConcedidos[#All],8,TRUE)</f>
        <v>2799871.52</v>
      </c>
      <c r="R43" s="395">
        <f>VLOOKUP(R$36,SubsidiosConcedidos[#All],8,TRUE)</f>
        <v>2799871.52</v>
      </c>
      <c r="S43" s="48"/>
      <c r="T43" s="48"/>
    </row>
    <row r="44" spans="2:20" ht="14.9" customHeight="1">
      <c r="B44" s="1311" t="s">
        <v>3157</v>
      </c>
      <c r="C44" s="3183" t="s">
        <v>3158</v>
      </c>
      <c r="D44" s="1305">
        <f>IFERROR(IF(D27&gt;0,1,0)*VLOOKUP(D$36,SubsidiosConcedidos[#All],9,TRUE),0)</f>
        <v>0</v>
      </c>
      <c r="E44" s="1305">
        <f>IFERROR(IF(E27&gt;0,1,0)*VLOOKUP(E$36,SubsidiosConcedidos[#All],9,TRUE),0)</f>
        <v>0</v>
      </c>
      <c r="F44" s="1305">
        <f>IFERROR(IF(F27&gt;0,1,0)*VLOOKUP(F$36,SubsidiosConcedidos[#All],9,TRUE),0)</f>
        <v>0</v>
      </c>
      <c r="G44" s="395">
        <f>VLOOKUP(G$36,SubsidiosConcedidos[#All],9,TRUE)</f>
        <v>0</v>
      </c>
      <c r="H44" s="395">
        <f>VLOOKUP(H$36,SubsidiosConcedidos[#All],9,TRUE)</f>
        <v>0</v>
      </c>
      <c r="I44" s="395">
        <f>VLOOKUP(I$36,SubsidiosConcedidos[#All],9,TRUE)</f>
        <v>0</v>
      </c>
      <c r="J44" s="395">
        <f>VLOOKUP(J$36,SubsidiosConcedidos[#All],9,TRUE)</f>
        <v>0</v>
      </c>
      <c r="K44" s="395">
        <f>VLOOKUP(K$36,SubsidiosConcedidos[#All],9,TRUE)</f>
        <v>0</v>
      </c>
      <c r="L44" s="395">
        <f>VLOOKUP(L$36,SubsidiosConcedidos[#All],9,TRUE)</f>
        <v>0</v>
      </c>
      <c r="M44" s="395">
        <f>VLOOKUP(M$36,SubsidiosConcedidos[#All],9,TRUE)</f>
        <v>0</v>
      </c>
      <c r="N44" s="395">
        <f>VLOOKUP(N$36,SubsidiosConcedidos[#All],9,TRUE)</f>
        <v>0</v>
      </c>
      <c r="O44" s="395">
        <f>VLOOKUP(O$36,SubsidiosConcedidos[#All],9,TRUE)</f>
        <v>0</v>
      </c>
      <c r="P44" s="395">
        <f>VLOOKUP(P$36,SubsidiosConcedidos[#All],9,TRUE)</f>
        <v>0</v>
      </c>
      <c r="Q44" s="395">
        <f>VLOOKUP(Q$36,SubsidiosConcedidos[#All],9,TRUE)</f>
        <v>0</v>
      </c>
      <c r="R44" s="395">
        <f>VLOOKUP(R$36,SubsidiosConcedidos[#All],9,TRUE)</f>
        <v>0</v>
      </c>
      <c r="S44" s="48"/>
      <c r="T44" s="48"/>
    </row>
    <row r="45" spans="2:20" ht="14.9" customHeight="1">
      <c r="B45" s="1306" t="s">
        <v>1163</v>
      </c>
      <c r="C45" s="1307" t="s">
        <v>190</v>
      </c>
      <c r="D45" s="1308">
        <f t="shared" ref="D45:R45" si="18">D29</f>
        <v>1.0829866770100136</v>
      </c>
      <c r="E45" s="1308">
        <f t="shared" si="18"/>
        <v>1.082209731002179</v>
      </c>
      <c r="F45" s="1308">
        <f t="shared" si="18"/>
        <v>1.0878361411933757</v>
      </c>
      <c r="G45" s="1308">
        <f t="shared" si="18"/>
        <v>1.0929381947268766</v>
      </c>
      <c r="H45" s="1308">
        <f t="shared" si="18"/>
        <v>1.0895702062150938</v>
      </c>
      <c r="I45" s="1308">
        <f t="shared" si="18"/>
        <v>1.0799497530679105</v>
      </c>
      <c r="J45" s="1308">
        <f t="shared" si="18"/>
        <v>1.0712296365129104</v>
      </c>
      <c r="K45" s="1308">
        <f t="shared" si="18"/>
        <v>1.0647609184886377</v>
      </c>
      <c r="L45" s="1308">
        <f t="shared" si="18"/>
        <v>1.0617316791313258</v>
      </c>
      <c r="M45" s="1308">
        <f t="shared" si="18"/>
        <v>1.0551581929032918</v>
      </c>
      <c r="N45" s="1308">
        <f t="shared" si="18"/>
        <v>1.0393444050570662</v>
      </c>
      <c r="O45" s="1308">
        <f t="shared" si="18"/>
        <v>1.0260379177757062</v>
      </c>
      <c r="P45" s="1308">
        <f t="shared" si="18"/>
        <v>1.0165277455363482</v>
      </c>
      <c r="Q45" s="1308">
        <f t="shared" si="18"/>
        <v>1.0138077491619994</v>
      </c>
      <c r="R45" s="1308">
        <f t="shared" si="18"/>
        <v>1.003165188040682</v>
      </c>
      <c r="S45" s="48"/>
      <c r="T45" s="48"/>
    </row>
    <row r="46" spans="2:20" ht="14.9" customHeight="1">
      <c r="B46" s="1309" t="s">
        <v>1105</v>
      </c>
      <c r="C46" s="1310"/>
      <c r="D46" s="207">
        <f>SUM(D37:D44)*D45</f>
        <v>0</v>
      </c>
      <c r="E46" s="207">
        <f t="shared" ref="E46:R46" si="19">SUM(E37:E44)*E45</f>
        <v>0</v>
      </c>
      <c r="F46" s="207">
        <f t="shared" si="19"/>
        <v>0</v>
      </c>
      <c r="G46" s="207">
        <f>SUM(G37:G44)*G45</f>
        <v>20246913.89144215</v>
      </c>
      <c r="H46" s="207">
        <f t="shared" si="19"/>
        <v>20184521.183680233</v>
      </c>
      <c r="I46" s="207">
        <f t="shared" si="19"/>
        <v>20006300.230832711</v>
      </c>
      <c r="J46" s="207">
        <f t="shared" si="19"/>
        <v>19844758.205982395</v>
      </c>
      <c r="K46" s="207">
        <f t="shared" si="19"/>
        <v>19724923.820600525</v>
      </c>
      <c r="L46" s="207">
        <f t="shared" si="19"/>
        <v>19668806.513400558</v>
      </c>
      <c r="M46" s="207">
        <f>SUM(M37:M44)*M45</f>
        <v>19547031.274628852</v>
      </c>
      <c r="N46" s="207">
        <f t="shared" si="19"/>
        <v>19254077.471417613</v>
      </c>
      <c r="O46" s="207">
        <f t="shared" si="19"/>
        <v>19007571.947607465</v>
      </c>
      <c r="P46" s="207">
        <f t="shared" si="19"/>
        <v>18831393.972172007</v>
      </c>
      <c r="Q46" s="207">
        <f t="shared" si="19"/>
        <v>18781005.457393974</v>
      </c>
      <c r="R46" s="207">
        <f t="shared" si="19"/>
        <v>18583849.735645615</v>
      </c>
      <c r="S46" s="48"/>
      <c r="T46" s="48"/>
    </row>
    <row r="47" spans="2:20" ht="14.9" customHeight="1">
      <c r="G47" s="84"/>
      <c r="H47" s="84"/>
      <c r="I47" s="84"/>
      <c r="J47" s="84"/>
      <c r="K47" s="84"/>
      <c r="L47" s="44"/>
      <c r="P47" s="48"/>
      <c r="Q47" s="48"/>
      <c r="R47" s="48"/>
      <c r="S47" s="48"/>
      <c r="T47" s="48"/>
    </row>
    <row r="48" spans="2:20" ht="14.9" customHeight="1">
      <c r="G48" s="84"/>
      <c r="H48" s="84"/>
      <c r="I48" s="84"/>
      <c r="J48" s="84"/>
      <c r="K48" s="84"/>
      <c r="L48" s="44"/>
      <c r="P48" s="48"/>
      <c r="Q48" s="48"/>
      <c r="R48" s="48"/>
      <c r="S48" s="48"/>
      <c r="T48" s="48"/>
    </row>
    <row r="49" spans="2:20" ht="14.9" customHeight="1">
      <c r="B49" s="1296" t="s">
        <v>1517</v>
      </c>
      <c r="C49" s="84"/>
      <c r="D49" s="84"/>
      <c r="E49" s="84"/>
      <c r="F49" s="84"/>
      <c r="L49" s="44"/>
      <c r="P49" s="48"/>
      <c r="Q49" s="48"/>
      <c r="R49" s="48"/>
      <c r="S49" s="48"/>
      <c r="T49" s="48"/>
    </row>
    <row r="50" spans="2:20" ht="14.9" customHeight="1">
      <c r="B50" s="4326" t="s">
        <v>234</v>
      </c>
      <c r="C50" s="4324" t="s">
        <v>1097</v>
      </c>
      <c r="D50" s="84"/>
      <c r="E50" s="84"/>
      <c r="F50" s="84"/>
      <c r="L50" s="44"/>
      <c r="P50" s="48"/>
      <c r="Q50" s="48"/>
      <c r="R50" s="48"/>
      <c r="S50" s="48"/>
      <c r="T50" s="48"/>
    </row>
    <row r="51" spans="2:20" ht="14.9" customHeight="1">
      <c r="B51" s="4326"/>
      <c r="C51" s="4325"/>
      <c r="D51" s="1312">
        <f>F36</f>
        <v>45352</v>
      </c>
      <c r="E51" s="1313">
        <f>E36</f>
        <v>45323</v>
      </c>
      <c r="F51" s="1314">
        <f>D36</f>
        <v>45292</v>
      </c>
      <c r="L51" s="44"/>
      <c r="P51" s="48"/>
      <c r="Q51" s="48"/>
      <c r="R51" s="48"/>
      <c r="S51" s="48"/>
      <c r="T51" s="48"/>
    </row>
    <row r="52" spans="2:20" ht="14.9" customHeight="1">
      <c r="B52" s="3177" t="s">
        <v>1098</v>
      </c>
      <c r="C52" s="3179"/>
      <c r="D52" s="1315"/>
      <c r="E52" s="1315"/>
      <c r="F52" s="1316"/>
      <c r="L52" s="44"/>
      <c r="P52" s="48"/>
      <c r="Q52" s="48"/>
      <c r="R52" s="48"/>
      <c r="S52" s="48"/>
      <c r="T52" s="48"/>
    </row>
    <row r="53" spans="2:20" ht="14.9" customHeight="1">
      <c r="B53" s="3175" t="s">
        <v>1099</v>
      </c>
      <c r="C53" s="1304"/>
      <c r="D53" s="1315"/>
      <c r="E53" s="1315"/>
      <c r="F53" s="1316"/>
      <c r="L53" s="44"/>
      <c r="P53" s="48"/>
      <c r="Q53" s="48"/>
      <c r="R53" s="48"/>
      <c r="S53" s="48"/>
      <c r="T53" s="48"/>
    </row>
    <row r="54" spans="2:20" ht="14.9" customHeight="1">
      <c r="B54" s="3175" t="s">
        <v>1100</v>
      </c>
      <c r="C54" s="1304"/>
      <c r="D54" s="1315"/>
      <c r="E54" s="1315"/>
      <c r="F54" s="1316"/>
      <c r="L54" s="44"/>
      <c r="P54" s="48"/>
      <c r="Q54" s="48"/>
      <c r="R54" s="48"/>
      <c r="S54" s="48"/>
      <c r="T54" s="48"/>
    </row>
    <row r="55" spans="2:20" ht="14.9" customHeight="1">
      <c r="B55" s="3175" t="s">
        <v>1101</v>
      </c>
      <c r="C55" s="1304"/>
      <c r="D55" s="1315"/>
      <c r="E55" s="1315"/>
      <c r="F55" s="1316"/>
      <c r="L55" s="44"/>
      <c r="P55" s="48"/>
      <c r="Q55" s="48"/>
      <c r="R55" s="48"/>
      <c r="S55" s="48"/>
      <c r="T55" s="48"/>
    </row>
    <row r="56" spans="2:20" ht="15" customHeight="1">
      <c r="B56" s="3175" t="s">
        <v>1102</v>
      </c>
      <c r="C56" s="1304"/>
      <c r="D56" s="1315"/>
      <c r="E56" s="1315"/>
      <c r="F56" s="1316"/>
      <c r="L56" s="44"/>
      <c r="P56" s="48"/>
      <c r="Q56" s="48"/>
      <c r="R56" s="48"/>
      <c r="S56" s="48"/>
      <c r="T56" s="48"/>
    </row>
    <row r="57" spans="2:20" ht="15" customHeight="1">
      <c r="B57" s="3175" t="s">
        <v>1103</v>
      </c>
      <c r="C57" s="1304"/>
      <c r="D57" s="1315"/>
      <c r="E57" s="1315"/>
      <c r="F57" s="1316"/>
      <c r="L57" s="44"/>
      <c r="P57" s="48"/>
      <c r="Q57" s="48"/>
      <c r="R57" s="48"/>
      <c r="S57" s="48"/>
      <c r="T57" s="48"/>
    </row>
    <row r="58" spans="2:20" ht="15" customHeight="1">
      <c r="B58" s="3175" t="s">
        <v>3156</v>
      </c>
      <c r="C58" s="3180"/>
      <c r="D58" s="1315"/>
      <c r="E58" s="1315"/>
      <c r="F58" s="1316"/>
      <c r="G58" s="48"/>
      <c r="H58" s="48"/>
      <c r="I58" s="48"/>
      <c r="J58" s="48"/>
      <c r="K58" s="48"/>
      <c r="L58" s="47"/>
      <c r="M58" s="48"/>
      <c r="O58" s="48"/>
      <c r="P58" s="48"/>
      <c r="Q58" s="48"/>
      <c r="R58" s="48"/>
      <c r="S58" s="48"/>
      <c r="T58" s="48"/>
    </row>
    <row r="59" spans="2:20" ht="15" customHeight="1">
      <c r="B59" s="3176" t="s">
        <v>3157</v>
      </c>
      <c r="C59" s="3181"/>
      <c r="D59" s="3178"/>
      <c r="E59" s="1317"/>
      <c r="F59" s="1318"/>
    </row>
  </sheetData>
  <mergeCells count="3">
    <mergeCell ref="C35:C36"/>
    <mergeCell ref="C50:C51"/>
    <mergeCell ref="B50:B5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8">
    <tabColor theme="0" tint="-0.14999847407452621"/>
  </sheetPr>
  <dimension ref="A1:AN187"/>
  <sheetViews>
    <sheetView showGridLines="0" zoomScale="85" zoomScaleNormal="85" workbookViewId="0">
      <pane ySplit="3" topLeftCell="A97" activePane="bottomLeft" state="frozen"/>
      <selection activeCell="J33" sqref="J33"/>
      <selection pane="bottomLeft" activeCell="F128" sqref="F128"/>
    </sheetView>
  </sheetViews>
  <sheetFormatPr defaultColWidth="9.1796875" defaultRowHeight="13"/>
  <cols>
    <col min="1" max="1" width="4" style="940" customWidth="1"/>
    <col min="2" max="2" width="12.7265625" style="940" customWidth="1"/>
    <col min="3" max="4" width="20.7265625" style="940" customWidth="1"/>
    <col min="5" max="18" width="18.7265625" style="940" customWidth="1"/>
    <col min="19" max="23" width="23.26953125" style="940" customWidth="1"/>
    <col min="24" max="24" width="34.54296875" style="940" bestFit="1" customWidth="1"/>
    <col min="25" max="27" width="18" style="940" customWidth="1"/>
    <col min="28" max="38" width="19.1796875" style="940" customWidth="1"/>
    <col min="39" max="39" width="20.54296875" style="940" customWidth="1"/>
    <col min="40" max="40" width="4" style="2114" customWidth="1"/>
    <col min="41" max="41" width="70.1796875" style="940" customWidth="1"/>
    <col min="42" max="42" width="22.7265625" style="940" customWidth="1"/>
    <col min="43" max="43" width="23.26953125" style="940" customWidth="1"/>
    <col min="44" max="46" width="9.1796875" style="940"/>
    <col min="47" max="47" width="69.1796875" style="940" customWidth="1"/>
    <col min="48" max="16384" width="9.1796875" style="940"/>
  </cols>
  <sheetData>
    <row r="1" spans="2:40" s="989" customFormat="1" ht="30" customHeight="1">
      <c r="B1" s="1894" t="s">
        <v>510</v>
      </c>
      <c r="C1" s="2212"/>
      <c r="D1" s="2212"/>
      <c r="E1" s="2212"/>
      <c r="F1" s="2213"/>
      <c r="G1" s="2213"/>
      <c r="H1" s="2214" t="s">
        <v>167</v>
      </c>
      <c r="I1" s="2215">
        <f ca="1">Resultado!$D$6</f>
        <v>3.6301980719475324E-2</v>
      </c>
      <c r="AN1" s="2115"/>
    </row>
    <row r="2" spans="2:40" s="989" customFormat="1" ht="14.9" customHeight="1">
      <c r="B2" s="1498" t="str">
        <f>CAPA!B7</f>
        <v>Energisa Mato Grosso do  Sul - Distribuidora de Energia S.A.</v>
      </c>
      <c r="C2" s="2116"/>
      <c r="D2" s="2116"/>
      <c r="E2" s="2116"/>
      <c r="H2" s="2211" t="s">
        <v>385</v>
      </c>
      <c r="I2" s="2216">
        <f ca="1">Resultado!$D$8</f>
        <v>4.9884950604537764E-3</v>
      </c>
      <c r="AN2" s="2115"/>
    </row>
    <row r="3" spans="2:40" s="989" customFormat="1" ht="14.9" customHeight="1">
      <c r="AN3" s="2115"/>
    </row>
    <row r="4" spans="2:40" s="989" customFormat="1" ht="14.9" customHeight="1">
      <c r="B4" s="1498"/>
      <c r="C4" s="2116"/>
      <c r="D4" s="2116"/>
      <c r="E4" s="2116"/>
      <c r="F4" s="1705"/>
      <c r="G4" s="2117"/>
      <c r="AN4" s="2115"/>
    </row>
    <row r="5" spans="2:40" s="989" customFormat="1" ht="14.9" customHeight="1">
      <c r="B5" s="2210" t="s">
        <v>582</v>
      </c>
      <c r="AN5" s="2115"/>
    </row>
    <row r="6" spans="2:40" s="989" customFormat="1" ht="14.9" customHeight="1">
      <c r="B6" s="2118"/>
      <c r="AN6" s="2115"/>
    </row>
    <row r="7" spans="2:40" s="989" customFormat="1" ht="14.9" customHeight="1">
      <c r="B7" s="2184" t="s">
        <v>268</v>
      </c>
      <c r="C7" s="2185"/>
      <c r="D7" s="2185"/>
      <c r="E7" s="2186" t="s">
        <v>255</v>
      </c>
      <c r="F7" s="2187" t="s">
        <v>256</v>
      </c>
      <c r="H7" s="2188" t="s">
        <v>254</v>
      </c>
      <c r="I7" s="2189"/>
      <c r="K7" s="2190" t="s">
        <v>265</v>
      </c>
      <c r="L7" s="2191"/>
      <c r="M7" s="2191"/>
      <c r="N7" s="2192"/>
      <c r="AN7" s="2115"/>
    </row>
    <row r="8" spans="2:40" s="989" customFormat="1" ht="14.9" customHeight="1">
      <c r="B8" s="2193">
        <v>107</v>
      </c>
      <c r="C8" s="2196" t="s">
        <v>404</v>
      </c>
      <c r="D8" s="2197"/>
      <c r="E8" s="2202" t="e">
        <f>VLOOKUP(B8,BD!$B$23:$C$38,2,FALSE)</f>
        <v>#N/A</v>
      </c>
      <c r="F8" s="2202">
        <f>IF(ISNUMBER(E8),-E8*(1+$I$11),0)*(12-Entrada!$C$33)/12</f>
        <v>0</v>
      </c>
      <c r="H8" s="2119" t="s">
        <v>190</v>
      </c>
      <c r="I8" s="2120">
        <v>1</v>
      </c>
      <c r="K8" s="2204" t="s">
        <v>404</v>
      </c>
      <c r="L8" s="2205"/>
      <c r="M8" s="1723"/>
      <c r="N8" s="2166">
        <v>107</v>
      </c>
      <c r="AN8" s="2115"/>
    </row>
    <row r="9" spans="2:40" s="989" customFormat="1" ht="14.9" customHeight="1">
      <c r="B9" s="2194">
        <v>108</v>
      </c>
      <c r="C9" s="2198" t="s">
        <v>9</v>
      </c>
      <c r="D9" s="2199"/>
      <c r="E9" s="2203" t="e">
        <f>VLOOKUP(B9,BD!$B$23:$C$38,2,FALSE)</f>
        <v>#N/A</v>
      </c>
      <c r="F9" s="2203">
        <f>IF(ISNUMBER(E9),-E9*(1+$I$11),0)*(12-Entrada!$C$33)/12</f>
        <v>0</v>
      </c>
      <c r="H9" s="2119" t="s">
        <v>249</v>
      </c>
      <c r="I9" s="2120">
        <v>2</v>
      </c>
      <c r="K9" s="2204" t="s">
        <v>9</v>
      </c>
      <c r="L9" s="2205"/>
      <c r="M9" s="1723"/>
      <c r="N9" s="2166">
        <v>108</v>
      </c>
      <c r="AN9" s="2115"/>
    </row>
    <row r="10" spans="2:40" s="989" customFormat="1" ht="14.9" customHeight="1">
      <c r="B10" s="2194">
        <v>109</v>
      </c>
      <c r="C10" s="2198" t="s">
        <v>405</v>
      </c>
      <c r="D10" s="2199"/>
      <c r="E10" s="2203" t="e">
        <f>VLOOKUP(B10,BD!$B$23:$C$38,2,FALSE)</f>
        <v>#N/A</v>
      </c>
      <c r="F10" s="2203">
        <f>IF(ISNUMBER(E10),-E10*(1+$I$11),0)*(12-Entrada!$C$33)/12</f>
        <v>0</v>
      </c>
      <c r="H10" s="2119" t="s">
        <v>257</v>
      </c>
      <c r="I10" s="2120">
        <v>4</v>
      </c>
      <c r="K10" s="2204" t="s">
        <v>405</v>
      </c>
      <c r="L10" s="2205"/>
      <c r="M10" s="1723"/>
      <c r="N10" s="2166">
        <v>109</v>
      </c>
      <c r="AN10" s="2115"/>
    </row>
    <row r="11" spans="2:40" s="989" customFormat="1" ht="14.9" customHeight="1">
      <c r="B11" s="2194">
        <v>110</v>
      </c>
      <c r="C11" s="2198" t="s">
        <v>402</v>
      </c>
      <c r="D11" s="2199"/>
      <c r="E11" s="2203" t="e">
        <f>VLOOKUP(B11,BD!$B$23:$C$38,2,FALSE)</f>
        <v>#N/A</v>
      </c>
      <c r="F11" s="2203">
        <f>IF(ISNUMBER(E11),-E11*(1+$I$11),0)*(12-Entrada!$C$33)/12</f>
        <v>0</v>
      </c>
      <c r="H11" s="2119" t="s">
        <v>258</v>
      </c>
      <c r="I11" s="2121">
        <f>CAPA!C19</f>
        <v>9.2938194726876588E-2</v>
      </c>
      <c r="K11" s="2204" t="s">
        <v>402</v>
      </c>
      <c r="L11" s="2205"/>
      <c r="M11" s="1723"/>
      <c r="N11" s="2166">
        <v>110</v>
      </c>
      <c r="AN11" s="2115"/>
    </row>
    <row r="12" spans="2:40" s="989" customFormat="1" ht="14.9" customHeight="1">
      <c r="B12" s="2194">
        <v>111</v>
      </c>
      <c r="C12" s="2198" t="s">
        <v>403</v>
      </c>
      <c r="D12" s="2199"/>
      <c r="E12" s="2203" t="e">
        <f>VLOOKUP(B12,BD!$B$23:$C$38,2,FALSE)</f>
        <v>#N/A</v>
      </c>
      <c r="F12" s="2203">
        <f>IF(ISNUMBER(E12),-E12*(1+$I$11),0)*(12-Entrada!$C$33)/12</f>
        <v>0</v>
      </c>
      <c r="H12" s="2122" t="s">
        <v>259</v>
      </c>
      <c r="I12" s="2123">
        <f>CAPA!C20</f>
        <v>5.4779783204302213E-2</v>
      </c>
      <c r="K12" s="2204" t="s">
        <v>403</v>
      </c>
      <c r="L12" s="2205"/>
      <c r="M12" s="2205"/>
      <c r="N12" s="2166">
        <v>111</v>
      </c>
      <c r="AN12" s="2115"/>
    </row>
    <row r="13" spans="2:40" s="989" customFormat="1" ht="14.9" customHeight="1">
      <c r="B13" s="2194">
        <v>112</v>
      </c>
      <c r="C13" s="2198" t="s">
        <v>523</v>
      </c>
      <c r="D13" s="2199"/>
      <c r="E13" s="2203" t="e">
        <f>VLOOKUP(B13,BD!$B$23:$C$38,2,FALSE)</f>
        <v>#N/A</v>
      </c>
      <c r="F13" s="2203">
        <f>IF(ISNUMBER(E13),-E13*(1+$I$11),0)*(12-Entrada!$C$33)/12</f>
        <v>0</v>
      </c>
      <c r="K13" s="2204" t="s">
        <v>523</v>
      </c>
      <c r="L13" s="2205"/>
      <c r="M13" s="2205"/>
      <c r="N13" s="2166">
        <v>112</v>
      </c>
      <c r="AN13" s="2115"/>
    </row>
    <row r="14" spans="2:40" s="989" customFormat="1" ht="14.9" customHeight="1">
      <c r="B14" s="2194">
        <v>113</v>
      </c>
      <c r="C14" s="2198" t="s">
        <v>406</v>
      </c>
      <c r="D14" s="2199"/>
      <c r="E14" s="2203" t="e">
        <f>VLOOKUP(B14,BD!$B$23:$C$38,2,FALSE)</f>
        <v>#N/A</v>
      </c>
      <c r="F14" s="2203">
        <f>IF(ISNUMBER(E14),-E14*(1+$I$11),0)*(12-Entrada!$C$33)/12</f>
        <v>0</v>
      </c>
      <c r="K14" s="2204" t="s">
        <v>406</v>
      </c>
      <c r="L14" s="2205"/>
      <c r="M14" s="2205"/>
      <c r="N14" s="2166">
        <v>113</v>
      </c>
      <c r="AN14" s="2115"/>
    </row>
    <row r="15" spans="2:40" s="989" customFormat="1" ht="14.9" customHeight="1">
      <c r="B15" s="2194">
        <v>114</v>
      </c>
      <c r="C15" s="2198" t="s">
        <v>727</v>
      </c>
      <c r="D15" s="2199"/>
      <c r="E15" s="2203" t="e">
        <f>VLOOKUP(B15,BD!$B$23:$C$38,2,FALSE)</f>
        <v>#N/A</v>
      </c>
      <c r="F15" s="2203">
        <f>IF(ISNUMBER(E15),-E15*(1+$I$11),0)</f>
        <v>0</v>
      </c>
      <c r="K15" s="2206" t="s">
        <v>727</v>
      </c>
      <c r="L15" s="2207"/>
      <c r="M15" s="2207"/>
      <c r="N15" s="2167">
        <v>114</v>
      </c>
      <c r="AN15" s="2115"/>
    </row>
    <row r="16" spans="2:40" s="989" customFormat="1" ht="14.9" customHeight="1">
      <c r="B16" s="2195">
        <v>106</v>
      </c>
      <c r="C16" s="2200" t="s">
        <v>522</v>
      </c>
      <c r="D16" s="2201"/>
      <c r="E16" s="1721" t="e">
        <f>VLOOKUP(B16,BD!$B$23:$C$38,2,FALSE)</f>
        <v>#N/A</v>
      </c>
      <c r="F16" s="1721" t="e">
        <f>-E16*(1+$I$12)</f>
        <v>#N/A</v>
      </c>
      <c r="G16" s="989" t="s">
        <v>725</v>
      </c>
      <c r="AN16" s="2115"/>
    </row>
    <row r="17" spans="1:40" s="989" customFormat="1" ht="14.9" customHeight="1">
      <c r="B17" s="1528"/>
      <c r="AN17" s="2115"/>
    </row>
    <row r="18" spans="1:40" s="989" customFormat="1" ht="14.9" hidden="1" customHeight="1">
      <c r="B18" s="2116"/>
      <c r="H18" s="2124"/>
      <c r="I18" s="2124"/>
      <c r="J18" s="2124"/>
      <c r="AC18" s="2124"/>
      <c r="AD18" s="2124"/>
      <c r="AE18" s="2124"/>
      <c r="AF18" s="2124"/>
      <c r="AG18" s="2124"/>
      <c r="AH18" s="2124"/>
      <c r="AI18" s="2124"/>
      <c r="AJ18" s="2124"/>
      <c r="AK18" s="2124"/>
      <c r="AL18" s="2124"/>
      <c r="AN18" s="2115"/>
    </row>
    <row r="19" spans="1:40" s="989" customFormat="1" ht="14.9" customHeight="1">
      <c r="H19" s="2117"/>
      <c r="I19" s="2117"/>
      <c r="J19" s="2117"/>
      <c r="AC19" s="2117"/>
      <c r="AD19" s="2117"/>
      <c r="AE19" s="2117"/>
      <c r="AF19" s="2117"/>
      <c r="AG19" s="2117"/>
      <c r="AH19" s="2117"/>
      <c r="AI19" s="2117"/>
      <c r="AJ19" s="2117"/>
      <c r="AK19" s="2117"/>
      <c r="AL19" s="2117"/>
      <c r="AN19" s="2115"/>
    </row>
    <row r="20" spans="1:40" s="989" customFormat="1" ht="14.9" customHeight="1">
      <c r="B20" s="2210" t="s">
        <v>267</v>
      </c>
      <c r="D20" s="2125" t="s">
        <v>274</v>
      </c>
    </row>
    <row r="21" spans="1:40" s="989" customFormat="1" ht="14.9" customHeight="1">
      <c r="E21" s="2115"/>
      <c r="G21" s="2115"/>
      <c r="I21" s="2115"/>
      <c r="K21" s="2115"/>
      <c r="M21" s="2115"/>
      <c r="O21" s="2115"/>
      <c r="Q21" s="2115"/>
      <c r="S21" s="2115"/>
      <c r="U21" s="2115"/>
    </row>
    <row r="22" spans="1:40" s="989" customFormat="1" ht="14.9" customHeight="1">
      <c r="B22" s="2126"/>
      <c r="C22" s="4345" t="s">
        <v>1610</v>
      </c>
      <c r="D22" s="4346"/>
      <c r="E22" s="4345" t="s">
        <v>1611</v>
      </c>
      <c r="F22" s="4346"/>
      <c r="G22" s="4345" t="s">
        <v>1612</v>
      </c>
      <c r="H22" s="4346"/>
      <c r="I22" s="4345" t="s">
        <v>1613</v>
      </c>
      <c r="J22" s="4346"/>
      <c r="K22" s="4345" t="s">
        <v>1614</v>
      </c>
      <c r="L22" s="4346"/>
      <c r="M22" s="4345" t="s">
        <v>1615</v>
      </c>
      <c r="N22" s="4346"/>
      <c r="O22" s="4345" t="s">
        <v>1616</v>
      </c>
      <c r="P22" s="4351"/>
      <c r="Q22" s="4345" t="s">
        <v>2455</v>
      </c>
      <c r="R22" s="4351"/>
      <c r="S22" s="4345" t="s">
        <v>2456</v>
      </c>
      <c r="T22" s="4351"/>
      <c r="U22" s="4345" t="s">
        <v>3337</v>
      </c>
      <c r="V22" s="4351"/>
    </row>
    <row r="23" spans="1:40" s="989" customFormat="1" ht="14.9" customHeight="1">
      <c r="B23" s="2127" t="s">
        <v>273</v>
      </c>
      <c r="C23" s="1631" t="s">
        <v>276</v>
      </c>
      <c r="D23" s="1631" t="s">
        <v>277</v>
      </c>
      <c r="E23" s="1631" t="s">
        <v>276</v>
      </c>
      <c r="F23" s="1631" t="s">
        <v>277</v>
      </c>
      <c r="G23" s="1631" t="s">
        <v>276</v>
      </c>
      <c r="H23" s="1631" t="s">
        <v>277</v>
      </c>
      <c r="I23" s="1631" t="s">
        <v>276</v>
      </c>
      <c r="J23" s="1631" t="s">
        <v>277</v>
      </c>
      <c r="K23" s="1631" t="s">
        <v>276</v>
      </c>
      <c r="L23" s="1631" t="s">
        <v>277</v>
      </c>
      <c r="M23" s="1631" t="s">
        <v>276</v>
      </c>
      <c r="N23" s="1631" t="s">
        <v>277</v>
      </c>
      <c r="O23" s="1631"/>
      <c r="P23" s="1631"/>
      <c r="Q23" s="1631" t="s">
        <v>276</v>
      </c>
      <c r="R23" s="1631" t="s">
        <v>277</v>
      </c>
      <c r="S23" s="1441" t="s">
        <v>276</v>
      </c>
      <c r="T23" s="1441" t="s">
        <v>277</v>
      </c>
      <c r="U23" s="1441" t="s">
        <v>276</v>
      </c>
      <c r="V23" s="1441" t="s">
        <v>277</v>
      </c>
      <c r="W23" s="2115"/>
      <c r="AC23" s="2115"/>
      <c r="AG23" s="2128"/>
      <c r="AH23" s="2128"/>
      <c r="AI23" s="2128"/>
      <c r="AJ23" s="2128"/>
      <c r="AK23" s="2128"/>
      <c r="AL23" s="2128"/>
      <c r="AN23" s="2115"/>
    </row>
    <row r="24" spans="1:40" s="989" customFormat="1" ht="14.9" customHeight="1">
      <c r="A24" s="2115"/>
      <c r="B24" s="2129">
        <f t="shared" ref="B24:B38" si="0">DATE(YEAR(B25),MONTH(B25)-1,1)</f>
        <v>45261</v>
      </c>
      <c r="C24" s="2168"/>
      <c r="D24" s="2169">
        <f>IFERROR(VLOOKUP($B$39,Índices!$B$6:$F$500,5,FALSE)/VLOOKUP(DATE(YEAR($B24),MONTH($B24),1),Índices!$B$6:$F$500,5,FALSE)*C24,0)</f>
        <v>0</v>
      </c>
      <c r="E24" s="2168"/>
      <c r="F24" s="2169">
        <f>IFERROR(VLOOKUP($B$39,Índices!$B$6:$F$500,5,FALSE)/VLOOKUP(DATE(YEAR($B24),MONTH($B24),1),Índices!$B$6:$F$500,5,FALSE)*E24,0)</f>
        <v>0</v>
      </c>
      <c r="G24" s="2168"/>
      <c r="H24" s="2169">
        <f>IFERROR(VLOOKUP($B$39,Índices!$B$6:$F$500,5,FALSE)/VLOOKUP(DATE(YEAR($B24),MONTH($B24),1),Índices!$B$6:$F$500,5,FALSE)*G24,0)</f>
        <v>0</v>
      </c>
      <c r="I24" s="2168"/>
      <c r="J24" s="2169">
        <f>IFERROR(VLOOKUP($B$39,Índices!$B$6:$F$500,5,FALSE)/VLOOKUP(DATE(YEAR($B24),MONTH($B24),1),Índices!$B$6:$F$500,5,FALSE)*I24,0)</f>
        <v>0</v>
      </c>
      <c r="K24" s="2168"/>
      <c r="L24" s="2169">
        <f>IFERROR(VLOOKUP($B$39,Índices!$B$6:$F$500,5,FALSE)/VLOOKUP(DATE(YEAR($B24),MONTH($B24),1),Índices!$B$6:$F$500,5,FALSE)*K24,0)</f>
        <v>0</v>
      </c>
      <c r="M24" s="2168"/>
      <c r="N24" s="2169">
        <f>IFERROR(VLOOKUP($B$39,Índices!$B$6:$F$500,5,FALSE)/VLOOKUP(DATE(YEAR($B24),MONTH($B24),1),Índices!$B$6:$F$500,5,FALSE)*M24,0)</f>
        <v>0</v>
      </c>
      <c r="O24" s="2168"/>
      <c r="P24" s="2169">
        <f>IFERROR(VLOOKUP($B$39,Índices!$B$6:$F$500,5,FALSE)/VLOOKUP(DATE(YEAR($B24),MONTH($B24),1),Índices!$B$6:$F$500,5,FALSE)*O24,0)</f>
        <v>0</v>
      </c>
      <c r="Q24" s="2168"/>
      <c r="R24" s="2169"/>
      <c r="S24" s="2170"/>
      <c r="T24" s="2171">
        <f>IFERROR(VLOOKUP($B$39,Índices!$B$6:$F$500,5,FALSE)/VLOOKUP(DATE(YEAR($B24),MONTH($B24),1),Índices!$B$6:$F$500,5,FALSE)*S24,0)</f>
        <v>0</v>
      </c>
      <c r="U24" s="3364"/>
      <c r="V24" s="3365">
        <f>IFERROR(VLOOKUP($B$39,Índices!$B$6:$F$500,5,FALSE)/VLOOKUP(DATE(YEAR($B24),MONTH($B24),1),Índices!$B$6:$F$500,5,FALSE)*U24,0)</f>
        <v>0</v>
      </c>
    </row>
    <row r="25" spans="1:40" s="989" customFormat="1" ht="14.9" customHeight="1">
      <c r="A25" s="2115"/>
      <c r="B25" s="2129">
        <f t="shared" si="0"/>
        <v>45292</v>
      </c>
      <c r="C25" s="2170" t="e">
        <f ca="1">C$40*SUM(Mercado!AA74:AB74)/SUM(Mercado!$AA$66:$AB$66,Mercado!$AA$75:$AB$75)</f>
        <v>#DIV/0!</v>
      </c>
      <c r="D25" s="2171">
        <f ca="1">IFERROR(VLOOKUP($B$39,Índices!$B$6:$F$500,5,FALSE)/VLOOKUP(DATE(YEAR($B25),MONTH($B25),1),Índices!$B$6:$F$500,5,FALSE)*C25,0)</f>
        <v>0</v>
      </c>
      <c r="E25" s="2170">
        <f ca="1">E$40*SUM(Mercado!I74)/SUM(Mercado!$I$66,Mercado!$I$75)</f>
        <v>0</v>
      </c>
      <c r="F25" s="2171">
        <f ca="1">IFERROR(VLOOKUP($B$39,Índices!$B$6:$F$500,5,FALSE)/VLOOKUP(DATE(YEAR($B25),MONTH($B25),1),Índices!$B$6:$F$500,5,FALSE)*E25,0)</f>
        <v>0</v>
      </c>
      <c r="G25" s="2170">
        <f ca="1">G$40*SUM(Mercado!H74)/SUM(Mercado!$H$66,Mercado!$H$75)</f>
        <v>0</v>
      </c>
      <c r="H25" s="2171">
        <f ca="1">IFERROR(VLOOKUP($B$39,Índices!$B$6:$F$500,5,FALSE)/VLOOKUP(DATE(YEAR($B25),MONTH($B25),1),Índices!$B$6:$F$500,5,FALSE)*G25,0)</f>
        <v>0</v>
      </c>
      <c r="I25" s="2170" t="e">
        <f ca="1">I$40*SUM(Mercado!N74)/SUM(Mercado!$N$66,Mercado!$N$75)</f>
        <v>#DIV/0!</v>
      </c>
      <c r="J25" s="2171">
        <f ca="1">IFERROR(VLOOKUP($B$39,Índices!$B$6:$F$500,5,FALSE)/VLOOKUP(DATE(YEAR($B25),MONTH($B25),1),Índices!$B$6:$F$500,5,FALSE)*I25,0)</f>
        <v>0</v>
      </c>
      <c r="K25" s="2170">
        <f ca="1">K$40*SUM(Mercado!P74)/SUM(Mercado!$P$66,Mercado!$P$75)</f>
        <v>0</v>
      </c>
      <c r="L25" s="2171">
        <f ca="1">IFERROR(VLOOKUP($B$39,Índices!$B$6:$F$500,5,FALSE)/VLOOKUP(DATE(YEAR($B25),MONTH($B25),1),Índices!$B$6:$F$500,5,FALSE)*K25,0)</f>
        <v>0</v>
      </c>
      <c r="M25" s="2170">
        <f ca="1">M$40*SUM(Mercado!G74)/SUM(Mercado!$G$66,Mercado!$G$75)</f>
        <v>0</v>
      </c>
      <c r="N25" s="2171">
        <f ca="1">IFERROR(VLOOKUP($B$39,Índices!$B$6:$F$500,5,FALSE)/VLOOKUP(DATE(YEAR($B25),MONTH($B25),1),Índices!$B$6:$F$500,5,FALSE)*M25,0)</f>
        <v>0</v>
      </c>
      <c r="O25" s="2170">
        <f ca="1">O$40*SUM(Mercado!E74)/SUM(Mercado!$E$66,Mercado!$E$75)</f>
        <v>0</v>
      </c>
      <c r="P25" s="2171">
        <f ca="1">IFERROR(VLOOKUP($B$39,Índices!$B$6:$F$500,5,FALSE)/VLOOKUP(DATE(YEAR($B25),MONTH($B25),1),Índices!$B$6:$F$500,5,FALSE)*O25,0)</f>
        <v>0</v>
      </c>
      <c r="Q25" s="2624">
        <f ca="1">Q$40*SUM(Mercado!AC72)/SUM(Mercado!$AC$66,Mercado!$AC$75)</f>
        <v>0</v>
      </c>
      <c r="R25" s="2171">
        <f ca="1">IFERROR(VLOOKUP($B$39,Índices!$B$6:$F$500,5,FALSE)/VLOOKUP(DATE(YEAR($B25),MONTH($B25),1),Índices!$B$6:$F$500,5,FALSE)*Q25,0)</f>
        <v>0</v>
      </c>
      <c r="S25" s="2624">
        <f ca="1">S$40*SUM(Mercado!AD72)/SUM(Mercado!$AD$66,Mercado!$AD$75)</f>
        <v>0</v>
      </c>
      <c r="T25" s="2171">
        <f ca="1">IFERROR(VLOOKUP($B$39,Índices!$B$6:$F$500,5,FALSE)/VLOOKUP(DATE(YEAR($B25),MONTH($B25),1),Índices!$B$6:$F$500,5,FALSE)*S25,0)</f>
        <v>0</v>
      </c>
      <c r="U25" s="3364">
        <f ca="1">U$40*SUM(Mercado!AH72)/SUM(Mercado!$AH$66,Mercado!$AH$75)</f>
        <v>0</v>
      </c>
      <c r="V25" s="3365">
        <f ca="1">IFERROR(VLOOKUP($B$39,Índices!$B$6:$F$500,5,FALSE)/VLOOKUP(DATE(YEAR($B25),MONTH($B25),1),Índices!$B$6:$F$500,5,FALSE)*U25,0)</f>
        <v>0</v>
      </c>
    </row>
    <row r="26" spans="1:40" s="989" customFormat="1" ht="14.9" customHeight="1">
      <c r="A26" s="2115"/>
      <c r="B26" s="2129">
        <f t="shared" si="0"/>
        <v>45323</v>
      </c>
      <c r="C26" s="2170" t="e">
        <f ca="1">C$40*SUM(Mercado!AA73:AB73)/SUM(Mercado!$AA$66:$AB$66,Mercado!$AA$75:$AB$75)</f>
        <v>#DIV/0!</v>
      </c>
      <c r="D26" s="2171">
        <f ca="1">IFERROR(VLOOKUP($B$39,Índices!$B$6:$F$500,5,FALSE)/VLOOKUP(DATE(YEAR($B26),MONTH($B26),1),Índices!$B$6:$F$500,5,FALSE)*C26,0)</f>
        <v>0</v>
      </c>
      <c r="E26" s="2170">
        <f ca="1">E$40*SUM(Mercado!I73)/SUM(Mercado!$I$66,Mercado!$I$75)</f>
        <v>0</v>
      </c>
      <c r="F26" s="2171">
        <f ca="1">IFERROR(VLOOKUP($B$39,Índices!$B$6:$F$500,5,FALSE)/VLOOKUP(DATE(YEAR($B26),MONTH($B26),1),Índices!$B$6:$F$500,5,FALSE)*E26,0)</f>
        <v>0</v>
      </c>
      <c r="G26" s="2170">
        <f ca="1">G$40*SUM(Mercado!H73)/SUM(Mercado!$H$66,Mercado!$H$75)</f>
        <v>0</v>
      </c>
      <c r="H26" s="2171">
        <f ca="1">IFERROR(VLOOKUP($B$39,Índices!$B$6:$F$500,5,FALSE)/VLOOKUP(DATE(YEAR($B26),MONTH($B26),1),Índices!$B$6:$F$500,5,FALSE)*G26,0)</f>
        <v>0</v>
      </c>
      <c r="I26" s="2170" t="e">
        <f ca="1">I$40*SUM(Mercado!N73)/SUM(Mercado!$N$66,Mercado!$N$75)</f>
        <v>#DIV/0!</v>
      </c>
      <c r="J26" s="2171">
        <f ca="1">IFERROR(VLOOKUP($B$39,Índices!$B$6:$F$500,5,FALSE)/VLOOKUP(DATE(YEAR($B26),MONTH($B26),1),Índices!$B$6:$F$500,5,FALSE)*I26,0)</f>
        <v>0</v>
      </c>
      <c r="K26" s="2170">
        <f ca="1">K$40*SUM(Mercado!P73)/SUM(Mercado!$P$66,Mercado!$P$75)</f>
        <v>0</v>
      </c>
      <c r="L26" s="2171">
        <f ca="1">IFERROR(VLOOKUP($B$39,Índices!$B$6:$F$500,5,FALSE)/VLOOKUP(DATE(YEAR($B26),MONTH($B26),1),Índices!$B$6:$F$500,5,FALSE)*K26,0)</f>
        <v>0</v>
      </c>
      <c r="M26" s="2170">
        <f ca="1">M$40*SUM(Mercado!G73)/SUM(Mercado!$G$66,Mercado!$G$75)</f>
        <v>0</v>
      </c>
      <c r="N26" s="2171">
        <f ca="1">IFERROR(VLOOKUP($B$39,Índices!$B$6:$F$500,5,FALSE)/VLOOKUP(DATE(YEAR($B26),MONTH($B26),1),Índices!$B$6:$F$500,5,FALSE)*M26,0)</f>
        <v>0</v>
      </c>
      <c r="O26" s="2170">
        <f ca="1">O$40*SUM(Mercado!E73)/SUM(Mercado!$E$66,Mercado!$E$75)</f>
        <v>0</v>
      </c>
      <c r="P26" s="2171">
        <f ca="1">IFERROR(VLOOKUP($B$39,Índices!$B$6:$F$500,5,FALSE)/VLOOKUP(DATE(YEAR($B26),MONTH($B26),1),Índices!$B$6:$F$500,5,FALSE)*O26,0)</f>
        <v>0</v>
      </c>
      <c r="Q26" s="2624">
        <f ca="1">Q$40*SUM(Mercado!AC73)/SUM(Mercado!$AC$66,Mercado!$AC$75)</f>
        <v>0</v>
      </c>
      <c r="R26" s="2171">
        <f ca="1">IFERROR(VLOOKUP($B$39,Índices!$B$6:$F$500,5,FALSE)/VLOOKUP(DATE(YEAR($B26),MONTH($B26),1),Índices!$B$6:$F$500,5,FALSE)*Q26,0)</f>
        <v>0</v>
      </c>
      <c r="S26" s="2624">
        <f ca="1">S$40*SUM(Mercado!AD73)/SUM(Mercado!$AD$66,Mercado!$AD$75)</f>
        <v>0</v>
      </c>
      <c r="T26" s="2171">
        <f ca="1">IFERROR(VLOOKUP($B$39,Índices!$B$6:$F$500,5,FALSE)/VLOOKUP(DATE(YEAR($B26),MONTH($B26),1),Índices!$B$6:$F$500,5,FALSE)*S26,0)</f>
        <v>0</v>
      </c>
      <c r="U26" s="3364">
        <f ca="1">U$40*SUM(Mercado!AH73)/SUM(Mercado!$AH$66,Mercado!$AH$75)</f>
        <v>0</v>
      </c>
      <c r="V26" s="3365">
        <f ca="1">IFERROR(VLOOKUP($B$39,Índices!$B$6:$F$500,5,FALSE)/VLOOKUP(DATE(YEAR($B26),MONTH($B26),1),Índices!$B$6:$F$500,5,FALSE)*U26,0)</f>
        <v>0</v>
      </c>
    </row>
    <row r="27" spans="1:40" s="989" customFormat="1" ht="14.9" customHeight="1">
      <c r="A27" s="2115"/>
      <c r="B27" s="2129">
        <f t="shared" si="0"/>
        <v>45352</v>
      </c>
      <c r="C27" s="2170" t="e">
        <f ca="1">C$40*SUM(Mercado!AA72:AB72)/SUM(Mercado!$AA$66:$AB$66,Mercado!$AA$75:$AB$75)</f>
        <v>#DIV/0!</v>
      </c>
      <c r="D27" s="2171">
        <f ca="1">IFERROR(VLOOKUP($B$39,Índices!$B$6:$F$500,5,FALSE)/VLOOKUP(DATE(YEAR($B27),MONTH($B27),1),Índices!$B$6:$F$500,5,FALSE)*C27,0)</f>
        <v>0</v>
      </c>
      <c r="E27" s="2170">
        <f ca="1">E$40*SUM(Mercado!I72)/SUM(Mercado!$I$66,Mercado!$I$75)</f>
        <v>0</v>
      </c>
      <c r="F27" s="2171">
        <f ca="1">IFERROR(VLOOKUP($B$39,Índices!$B$6:$F$500,5,FALSE)/VLOOKUP(DATE(YEAR($B27),MONTH($B27),1),Índices!$B$6:$F$500,5,FALSE)*E27,0)</f>
        <v>0</v>
      </c>
      <c r="G27" s="2170">
        <f ca="1">G$40*SUM(Mercado!H72)/SUM(Mercado!$H$66,Mercado!$H$75)</f>
        <v>0</v>
      </c>
      <c r="H27" s="2171">
        <f ca="1">IFERROR(VLOOKUP($B$39,Índices!$B$6:$F$500,5,FALSE)/VLOOKUP(DATE(YEAR($B27),MONTH($B27),1),Índices!$B$6:$F$500,5,FALSE)*G27,0)</f>
        <v>0</v>
      </c>
      <c r="I27" s="2170" t="e">
        <f ca="1">I$40*SUM(Mercado!N72)/SUM(Mercado!$N$66,Mercado!$N$75)</f>
        <v>#DIV/0!</v>
      </c>
      <c r="J27" s="2171">
        <f ca="1">IFERROR(VLOOKUP($B$39,Índices!$B$6:$F$500,5,FALSE)/VLOOKUP(DATE(YEAR($B27),MONTH($B27),1),Índices!$B$6:$F$500,5,FALSE)*I27,0)</f>
        <v>0</v>
      </c>
      <c r="K27" s="2170">
        <f ca="1">K$40*SUM(Mercado!P72)/SUM(Mercado!$P$66,Mercado!$P$75)</f>
        <v>0</v>
      </c>
      <c r="L27" s="2171">
        <f ca="1">IFERROR(VLOOKUP($B$39,Índices!$B$6:$F$500,5,FALSE)/VLOOKUP(DATE(YEAR($B27),MONTH($B27),1),Índices!$B$6:$F$500,5,FALSE)*K27,0)</f>
        <v>0</v>
      </c>
      <c r="M27" s="2170">
        <f ca="1">M$40*SUM(Mercado!G72)/SUM(Mercado!$G$66,Mercado!$G$75)</f>
        <v>0</v>
      </c>
      <c r="N27" s="2171">
        <f ca="1">IFERROR(VLOOKUP($B$39,Índices!$B$6:$F$500,5,FALSE)/VLOOKUP(DATE(YEAR($B27),MONTH($B27),1),Índices!$B$6:$F$500,5,FALSE)*M27,0)</f>
        <v>0</v>
      </c>
      <c r="O27" s="2170">
        <f ca="1">O$40*SUM(Mercado!E72)/SUM(Mercado!$E$66,Mercado!$E$75)</f>
        <v>0</v>
      </c>
      <c r="P27" s="2171">
        <f ca="1">IFERROR(VLOOKUP($B$39,Índices!$B$6:$F$500,5,FALSE)/VLOOKUP(DATE(YEAR($B27),MONTH($B27),1),Índices!$B$6:$F$500,5,FALSE)*O27,0)</f>
        <v>0</v>
      </c>
      <c r="Q27" s="2624">
        <f ca="1">Q$40*SUM(Mercado!AC74)/SUM(Mercado!$AC$66,Mercado!$AC$75)</f>
        <v>0</v>
      </c>
      <c r="R27" s="2171">
        <f ca="1">IFERROR(VLOOKUP($B$39,Índices!$B$6:$F$500,5,FALSE)/VLOOKUP(DATE(YEAR($B27),MONTH($B27),1),Índices!$B$6:$F$500,5,FALSE)*Q27,0)</f>
        <v>0</v>
      </c>
      <c r="S27" s="2624">
        <f ca="1">S$40*SUM(Mercado!AD74)/SUM(Mercado!$AD$66,Mercado!$AD$75)</f>
        <v>0</v>
      </c>
      <c r="T27" s="2171">
        <f ca="1">IFERROR(VLOOKUP($B$39,Índices!$B$6:$F$500,5,FALSE)/VLOOKUP(DATE(YEAR($B27),MONTH($B27),1),Índices!$B$6:$F$500,5,FALSE)*S27,0)</f>
        <v>0</v>
      </c>
      <c r="U27" s="3364">
        <f ca="1">U$40*SUM(Mercado!AH74)/SUM(Mercado!$AH$66,Mercado!$AH$75)</f>
        <v>0</v>
      </c>
      <c r="V27" s="3365">
        <f ca="1">IFERROR(VLOOKUP($B$39,Índices!$B$6:$F$500,5,FALSE)/VLOOKUP(DATE(YEAR($B27),MONTH($B27),1),Índices!$B$6:$F$500,5,FALSE)*U27,0)</f>
        <v>0</v>
      </c>
    </row>
    <row r="28" spans="1:40" s="989" customFormat="1" ht="14.9" customHeight="1">
      <c r="A28" s="2115"/>
      <c r="B28" s="2129">
        <f t="shared" si="0"/>
        <v>45383</v>
      </c>
      <c r="C28" s="2170" t="e">
        <f ca="1">C$40*SUM(Mercado!AA54:AB54)/SUM(Mercado!$AA$66:$AB$66,Mercado!$AA$75:$AB$75)</f>
        <v>#DIV/0!</v>
      </c>
      <c r="D28" s="2171">
        <f ca="1">IFERROR(VLOOKUP($B$39,Índices!$B$6:$F$500,5,FALSE)/VLOOKUP(DATE(YEAR($B28),MONTH($B28),1),Índices!$B$6:$F$500,5,FALSE)*C28,0)</f>
        <v>0</v>
      </c>
      <c r="E28" s="2170">
        <f ca="1">E$40*SUM(Mercado!I54)/SUM(Mercado!$I$66,Mercado!$I$75)</f>
        <v>642951.95570621372</v>
      </c>
      <c r="F28" s="2171">
        <f ca="1">IFERROR(VLOOKUP($B$39,Índices!$B$6:$F$500,5,FALSE)/VLOOKUP(DATE(YEAR($B28),MONTH($B28),1),Índices!$B$6:$F$500,5,FALSE)*E28,0)</f>
        <v>709162.08407316962</v>
      </c>
      <c r="G28" s="2170">
        <f ca="1">G$40*SUM(Mercado!H54)/SUM(Mercado!$H$66,Mercado!$H$75)</f>
        <v>38416664.649605453</v>
      </c>
      <c r="H28" s="2171">
        <f ca="1">IFERROR(VLOOKUP($B$39,Índices!$B$6:$F$500,5,FALSE)/VLOOKUP(DATE(YEAR($B28),MONTH($B28),1),Índices!$B$6:$F$500,5,FALSE)*G28,0)</f>
        <v>42372749.198857397</v>
      </c>
      <c r="I28" s="2170" t="e">
        <f ca="1">I$40*SUM(Mercado!N54)/SUM(Mercado!$N$66,Mercado!$N$75)</f>
        <v>#DIV/0!</v>
      </c>
      <c r="J28" s="2171">
        <f ca="1">IFERROR(VLOOKUP($B$39,Índices!$B$6:$F$500,5,FALSE)/VLOOKUP(DATE(YEAR($B28),MONTH($B28),1),Índices!$B$6:$F$500,5,FALSE)*I28,0)</f>
        <v>0</v>
      </c>
      <c r="K28" s="2170">
        <f ca="1">K$40*SUM(Mercado!F54)/SUM(Mercado!$F$66,Mercado!$F$75)</f>
        <v>8350794.8274825672</v>
      </c>
      <c r="L28" s="2171">
        <f ca="1">IFERROR(VLOOKUP($B$39,Índices!$B$6:$F$500,5,FALSE)/VLOOKUP(DATE(YEAR($B28),MONTH($B28),1),Índices!$B$6:$F$500,5,FALSE)*K28,0)</f>
        <v>9210745.8589502648</v>
      </c>
      <c r="M28" s="2170">
        <f ca="1">M$40*SUM(Mercado!G54)/SUM(Mercado!$G$66,Mercado!$G$75)</f>
        <v>5224119.3828200605</v>
      </c>
      <c r="N28" s="2171">
        <f ca="1">IFERROR(VLOOKUP($B$39,Índices!$B$6:$F$500,5,FALSE)/VLOOKUP(DATE(YEAR($B28),MONTH($B28),1),Índices!$B$6:$F$500,5,FALSE)*M28,0)</f>
        <v>5762090.551382564</v>
      </c>
      <c r="O28" s="2170">
        <f ca="1">O$40*SUM(Mercado!E54)/SUM(Mercado!$E$66,Mercado!$E$75)</f>
        <v>11610.558677736912</v>
      </c>
      <c r="P28" s="2171">
        <f ca="1">IFERROR(VLOOKUP($B$39,Índices!$B$6:$F$500,5,FALSE)/VLOOKUP(DATE(YEAR($B28),MONTH($B28),1),Índices!$B$6:$F$500,5,FALSE)*O28,0)</f>
        <v>12806.194795867481</v>
      </c>
      <c r="Q28" s="2624">
        <f ca="1">Q$40*SUM(Mercado!AC54)/SUM(Mercado!$AC$66,Mercado!$AC$75)</f>
        <v>10108115.718214445</v>
      </c>
      <c r="R28" s="2171">
        <f ca="1">IFERROR(VLOOKUP($B$39,Índices!$B$6:$F$500,5,FALSE)/VLOOKUP(DATE(YEAR($B28),MONTH($B28),1),Índices!$B$6:$F$500,5,FALSE)*Q28,0)</f>
        <v>11149032.746790729</v>
      </c>
      <c r="S28" s="2624">
        <f ca="1">S$40*SUM(Mercado!AD54)/SUM(Mercado!$AD$66,Mercado!$AD$75)</f>
        <v>4021145.5737538007</v>
      </c>
      <c r="T28" s="2171">
        <f ca="1">IFERROR(VLOOKUP($B$39,Índices!$B$6:$F$500,5,FALSE)/VLOOKUP(DATE(YEAR($B28),MONTH($B28),1),Índices!$B$6:$F$500,5,FALSE)*S28,0)</f>
        <v>4435236.4902796224</v>
      </c>
      <c r="U28" s="3364">
        <f ca="1">U$40*SUM(Mercado!AH54)/SUM(Mercado!$AH$66,Mercado!$AH$75)</f>
        <v>2682603.3026919076</v>
      </c>
      <c r="V28" s="3365">
        <f ca="1">IFERROR(VLOOKUP($B$39,Índices!$B$6:$F$500,5,FALSE)/VLOOKUP(DATE(YEAR($B28),MONTH($B28),1),Índices!$B$6:$F$500,5,FALSE)*U28,0)</f>
        <v>2958853.3513191948</v>
      </c>
    </row>
    <row r="29" spans="1:40" s="989" customFormat="1" ht="14.9" customHeight="1">
      <c r="A29" s="2115"/>
      <c r="B29" s="2129">
        <f t="shared" si="0"/>
        <v>45413</v>
      </c>
      <c r="C29" s="2170" t="e">
        <f ca="1">C$40*SUM(Mercado!AA55:AB55)/SUM(Mercado!$AA$66:$AB$66,Mercado!$AA$75:$AB$75)</f>
        <v>#DIV/0!</v>
      </c>
      <c r="D29" s="2171">
        <f ca="1">IFERROR(VLOOKUP($B$39,Índices!$B$6:$F$500,5,FALSE)/VLOOKUP(DATE(YEAR($B29),MONTH($B29),1),Índices!$B$6:$F$500,5,FALSE)*C29,0)</f>
        <v>0</v>
      </c>
      <c r="E29" s="2170">
        <f ca="1">E$40*SUM(Mercado!I55)/SUM(Mercado!$I$66,Mercado!$I$75)</f>
        <v>609505.64489621541</v>
      </c>
      <c r="F29" s="2171">
        <f ca="1">IFERROR(VLOOKUP($B$39,Índices!$B$6:$F$500,5,FALSE)/VLOOKUP(DATE(YEAR($B29),MONTH($B29),1),Índices!$B$6:$F$500,5,FALSE)*E29,0)</f>
        <v>666721.45791913511</v>
      </c>
      <c r="G29" s="2170">
        <f ca="1">G$40*SUM(Mercado!H55)/SUM(Mercado!$H$66,Mercado!$H$75)</f>
        <v>36152514.250057474</v>
      </c>
      <c r="H29" s="2171">
        <f ca="1">IFERROR(VLOOKUP($B$39,Índices!$B$6:$F$500,5,FALSE)/VLOOKUP(DATE(YEAR($B29),MONTH($B29),1),Índices!$B$6:$F$500,5,FALSE)*G29,0)</f>
        <v>39546240.810197771</v>
      </c>
      <c r="I29" s="2170" t="e">
        <f ca="1">I$40*SUM(Mercado!N55)/SUM(Mercado!$N$66,Mercado!$N$75)</f>
        <v>#DIV/0!</v>
      </c>
      <c r="J29" s="2171">
        <f ca="1">IFERROR(VLOOKUP($B$39,Índices!$B$6:$F$500,5,FALSE)/VLOOKUP(DATE(YEAR($B29),MONTH($B29),1),Índices!$B$6:$F$500,5,FALSE)*I29,0)</f>
        <v>0</v>
      </c>
      <c r="K29" s="2170">
        <f ca="1">K$40*SUM(Mercado!F55)/SUM(Mercado!$F$66,Mercado!$F$75)</f>
        <v>7749749.5534571856</v>
      </c>
      <c r="L29" s="2171">
        <f ca="1">IFERROR(VLOOKUP($B$39,Índices!$B$6:$F$500,5,FALSE)/VLOOKUP(DATE(YEAR($B29),MONTH($B29),1),Índices!$B$6:$F$500,5,FALSE)*K29,0)</f>
        <v>8477237.8468602169</v>
      </c>
      <c r="M29" s="2170">
        <f ca="1">M$40*SUM(Mercado!G55)/SUM(Mercado!$G$66,Mercado!$G$75)</f>
        <v>4933840.7279917477</v>
      </c>
      <c r="N29" s="2171">
        <f ca="1">IFERROR(VLOOKUP($B$39,Índices!$B$6:$F$500,5,FALSE)/VLOOKUP(DATE(YEAR($B29),MONTH($B29),1),Índices!$B$6:$F$500,5,FALSE)*M29,0)</f>
        <v>5396992.6461757207</v>
      </c>
      <c r="O29" s="2170">
        <f ca="1">O$40*SUM(Mercado!E55)/SUM(Mercado!$E$66,Mercado!$E$75)</f>
        <v>10906.259992277151</v>
      </c>
      <c r="P29" s="2171">
        <f ca="1">IFERROR(VLOOKUP($B$39,Índices!$B$6:$F$500,5,FALSE)/VLOOKUP(DATE(YEAR($B29),MONTH($B29),1),Índices!$B$6:$F$500,5,FALSE)*O29,0)</f>
        <v>11930.057782704069</v>
      </c>
      <c r="Q29" s="2624">
        <f ca="1">Q$40*SUM(Mercado!AC55)/SUM(Mercado!$AC$66,Mercado!$AC$75)</f>
        <v>9380587.9430450723</v>
      </c>
      <c r="R29" s="2171">
        <f ca="1">IFERROR(VLOOKUP($B$39,Índices!$B$6:$F$500,5,FALSE)/VLOOKUP(DATE(YEAR($B29),MONTH($B29),1),Índices!$B$6:$F$500,5,FALSE)*Q29,0)</f>
        <v>10261167.098117068</v>
      </c>
      <c r="S29" s="2624">
        <f ca="1">S$40*SUM(Mercado!AD55)/SUM(Mercado!$AD$66,Mercado!$AD$75)</f>
        <v>3784152.6322661345</v>
      </c>
      <c r="T29" s="2171">
        <f ca="1">IFERROR(VLOOKUP($B$39,Índices!$B$6:$F$500,5,FALSE)/VLOOKUP(DATE(YEAR($B29),MONTH($B29),1),Índices!$B$6:$F$500,5,FALSE)*S29,0)</f>
        <v>4139380.4652992403</v>
      </c>
      <c r="U29" s="3364">
        <f ca="1">U$40*SUM(Mercado!AH55)/SUM(Mercado!$AH$66,Mercado!$AH$75)</f>
        <v>2492811.738969788</v>
      </c>
      <c r="V29" s="3365">
        <f ca="1">IFERROR(VLOOKUP($B$39,Índices!$B$6:$F$500,5,FALSE)/VLOOKUP(DATE(YEAR($B29),MONTH($B29),1),Índices!$B$6:$F$500,5,FALSE)*U29,0)</f>
        <v>2726818.1859199568</v>
      </c>
    </row>
    <row r="30" spans="1:40" s="989" customFormat="1" ht="14.9" customHeight="1">
      <c r="A30" s="2115"/>
      <c r="B30" s="2129">
        <f t="shared" si="0"/>
        <v>45444</v>
      </c>
      <c r="C30" s="2170" t="e">
        <f ca="1">C$40*SUM(Mercado!AA56:AB56)/SUM(Mercado!$AA$66:$AB$66,Mercado!$AA$75:$AB$75)</f>
        <v>#DIV/0!</v>
      </c>
      <c r="D30" s="2171">
        <f ca="1">IFERROR(VLOOKUP($B$39,Índices!$B$6:$F$500,5,FALSE)/VLOOKUP(DATE(YEAR($B30),MONTH($B30),1),Índices!$B$6:$F$500,5,FALSE)*C30,0)</f>
        <v>0</v>
      </c>
      <c r="E30" s="2170">
        <f ca="1">E$40*SUM(Mercado!I56)/SUM(Mercado!$I$66,Mercado!$I$75)</f>
        <v>542726.56376901327</v>
      </c>
      <c r="F30" s="2171">
        <f ca="1">IFERROR(VLOOKUP($B$39,Índices!$B$6:$F$500,5,FALSE)/VLOOKUP(DATE(YEAR($B30),MONTH($B30),1),Índices!$B$6:$F$500,5,FALSE)*E30,0)</f>
        <v>589030.11595959647</v>
      </c>
      <c r="G30" s="2170">
        <f ca="1">G$40*SUM(Mercado!H56)/SUM(Mercado!$H$66,Mercado!$H$75)</f>
        <v>31497812.432290412</v>
      </c>
      <c r="H30" s="2171">
        <f ca="1">IFERROR(VLOOKUP($B$39,Índices!$B$6:$F$500,5,FALSE)/VLOOKUP(DATE(YEAR($B30),MONTH($B30),1),Índices!$B$6:$F$500,5,FALSE)*G30,0)</f>
        <v>34185096.783583902</v>
      </c>
      <c r="I30" s="2170" t="e">
        <f ca="1">I$40*SUM(Mercado!N56)/SUM(Mercado!$N$66,Mercado!$N$75)</f>
        <v>#DIV/0!</v>
      </c>
      <c r="J30" s="2171">
        <f ca="1">IFERROR(VLOOKUP($B$39,Índices!$B$6:$F$500,5,FALSE)/VLOOKUP(DATE(YEAR($B30),MONTH($B30),1),Índices!$B$6:$F$500,5,FALSE)*I30,0)</f>
        <v>0</v>
      </c>
      <c r="K30" s="2170">
        <f ca="1">K$40*SUM(Mercado!F56)/SUM(Mercado!$F$66,Mercado!$F$75)</f>
        <v>6445776.8824771093</v>
      </c>
      <c r="L30" s="2171">
        <f ca="1">IFERROR(VLOOKUP($B$39,Índices!$B$6:$F$500,5,FALSE)/VLOOKUP(DATE(YEAR($B30),MONTH($B30),1),Índices!$B$6:$F$500,5,FALSE)*K30,0)</f>
        <v>6995708.2589955805</v>
      </c>
      <c r="M30" s="2170">
        <f ca="1">M$40*SUM(Mercado!G56)/SUM(Mercado!$G$66,Mercado!$G$75)</f>
        <v>4380931.2562014172</v>
      </c>
      <c r="N30" s="2171">
        <f ca="1">IFERROR(VLOOKUP($B$39,Índices!$B$6:$F$500,5,FALSE)/VLOOKUP(DATE(YEAR($B30),MONTH($B30),1),Índices!$B$6:$F$500,5,FALSE)*M30,0)</f>
        <v>4754697.149759585</v>
      </c>
      <c r="O30" s="2170">
        <f ca="1">O$40*SUM(Mercado!E56)/SUM(Mercado!$E$66,Mercado!$E$75)</f>
        <v>9674.0716318882642</v>
      </c>
      <c r="P30" s="2171">
        <f ca="1">IFERROR(VLOOKUP($B$39,Índices!$B$6:$F$500,5,FALSE)/VLOOKUP(DATE(YEAR($B30),MONTH($B30),1),Índices!$B$6:$F$500,5,FALSE)*O30,0)</f>
        <v>10499.429944169484</v>
      </c>
      <c r="Q30" s="2624">
        <f ca="1">Q$40*SUM(Mercado!AC56)/SUM(Mercado!$AC$66,Mercado!$AC$75)</f>
        <v>7802210.444381359</v>
      </c>
      <c r="R30" s="2171">
        <f ca="1">IFERROR(VLOOKUP($B$39,Índices!$B$6:$F$500,5,FALSE)/VLOOKUP(DATE(YEAR($B30),MONTH($B30),1),Índices!$B$6:$F$500,5,FALSE)*Q30,0)</f>
        <v>8467868.0381509606</v>
      </c>
      <c r="S30" s="2624">
        <f ca="1">S$40*SUM(Mercado!AD56)/SUM(Mercado!$AD$66,Mercado!$AD$75)</f>
        <v>3296936.1135398033</v>
      </c>
      <c r="T30" s="2171">
        <f ca="1">IFERROR(VLOOKUP($B$39,Índices!$B$6:$F$500,5,FALSE)/VLOOKUP(DATE(YEAR($B30),MONTH($B30),1),Índices!$B$6:$F$500,5,FALSE)*S30,0)</f>
        <v>3578219.2929407684</v>
      </c>
      <c r="U30" s="3364">
        <f ca="1">U$40*SUM(Mercado!AH56)/SUM(Mercado!$AH$66,Mercado!$AH$75)</f>
        <v>2063376.8504871048</v>
      </c>
      <c r="V30" s="3365">
        <f ca="1">IFERROR(VLOOKUP($B$39,Índices!$B$6:$F$500,5,FALSE)/VLOOKUP(DATE(YEAR($B30),MONTH($B30),1),Índices!$B$6:$F$500,5,FALSE)*U30,0)</f>
        <v>2239417.0225801622</v>
      </c>
      <c r="W30" s="2115"/>
    </row>
    <row r="31" spans="1:40" s="989" customFormat="1" ht="14.9" customHeight="1">
      <c r="A31" s="2115"/>
      <c r="B31" s="2129">
        <f t="shared" si="0"/>
        <v>45474</v>
      </c>
      <c r="C31" s="2170" t="e">
        <f ca="1">C$40*SUM(Mercado!AA57:AB57)/SUM(Mercado!$AA$66:$AB$66,Mercado!$AA$75:$AB$75)</f>
        <v>#DIV/0!</v>
      </c>
      <c r="D31" s="2171">
        <f ca="1">IFERROR(VLOOKUP($B$39,Índices!$B$6:$F$500,5,FALSE)/VLOOKUP(DATE(YEAR($B31),MONTH($B31),1),Índices!$B$6:$F$500,5,FALSE)*C31,0)</f>
        <v>0</v>
      </c>
      <c r="E31" s="2170">
        <f ca="1">E$40*SUM(Mercado!I57)/SUM(Mercado!$I$66,Mercado!$I$75)</f>
        <v>529428.79377358814</v>
      </c>
      <c r="F31" s="2171">
        <f ca="1">IFERROR(VLOOKUP($B$39,Índices!$B$6:$F$500,5,FALSE)/VLOOKUP(DATE(YEAR($B31),MONTH($B31),1),Índices!$B$6:$F$500,5,FALSE)*E31,0)</f>
        <v>569432.37792301457</v>
      </c>
      <c r="G31" s="2170">
        <f ca="1">G$40*SUM(Mercado!H57)/SUM(Mercado!$H$66,Mercado!$H$75)</f>
        <v>30786775.591049589</v>
      </c>
      <c r="H31" s="2171">
        <f ca="1">IFERROR(VLOOKUP($B$39,Índices!$B$6:$F$500,5,FALSE)/VLOOKUP(DATE(YEAR($B31),MONTH($B31),1),Índices!$B$6:$F$500,5,FALSE)*G31,0)</f>
        <v>33113021.126861438</v>
      </c>
      <c r="I31" s="2170" t="e">
        <f ca="1">I$40*SUM(Mercado!N57)/SUM(Mercado!$N$66,Mercado!$N$75)</f>
        <v>#DIV/0!</v>
      </c>
      <c r="J31" s="2171">
        <f ca="1">IFERROR(VLOOKUP($B$39,Índices!$B$6:$F$500,5,FALSE)/VLOOKUP(DATE(YEAR($B31),MONTH($B31),1),Índices!$B$6:$F$500,5,FALSE)*I31,0)</f>
        <v>0</v>
      </c>
      <c r="K31" s="2170">
        <f ca="1">K$40*SUM(Mercado!F57)/SUM(Mercado!$F$66,Mercado!$F$75)</f>
        <v>6182049.6870584786</v>
      </c>
      <c r="L31" s="2171">
        <f ca="1">IFERROR(VLOOKUP($B$39,Índices!$B$6:$F$500,5,FALSE)/VLOOKUP(DATE(YEAR($B31),MONTH($B31),1),Índices!$B$6:$F$500,5,FALSE)*K31,0)</f>
        <v>6649164.7132539367</v>
      </c>
      <c r="M31" s="2170">
        <f ca="1">M$40*SUM(Mercado!G57)/SUM(Mercado!$G$66,Mercado!$G$75)</f>
        <v>4308624.932460581</v>
      </c>
      <c r="N31" s="2171">
        <f ca="1">IFERROR(VLOOKUP($B$39,Índices!$B$6:$F$500,5,FALSE)/VLOOKUP(DATE(YEAR($B31),MONTH($B31),1),Índices!$B$6:$F$500,5,FALSE)*M31,0)</f>
        <v>4634184.1806183495</v>
      </c>
      <c r="O31" s="2170">
        <f ca="1">O$40*SUM(Mercado!E57)/SUM(Mercado!$E$66,Mercado!$E$75)</f>
        <v>9554.5863508500461</v>
      </c>
      <c r="P31" s="2171">
        <f ca="1">IFERROR(VLOOKUP($B$39,Índices!$B$6:$F$500,5,FALSE)/VLOOKUP(DATE(YEAR($B31),MONTH($B31),1),Índices!$B$6:$F$500,5,FALSE)*O31,0)</f>
        <v>10276.52989376707</v>
      </c>
      <c r="Q31" s="2624">
        <f ca="1">Q$40*SUM(Mercado!AC57)/SUM(Mercado!$AC$66,Mercado!$AC$75)</f>
        <v>7482985.1413528817</v>
      </c>
      <c r="R31" s="2171">
        <f ca="1">IFERROR(VLOOKUP($B$39,Índices!$B$6:$F$500,5,FALSE)/VLOOKUP(DATE(YEAR($B31),MONTH($B31),1),Índices!$B$6:$F$500,5,FALSE)*Q31,0)</f>
        <v>8048398.7140778936</v>
      </c>
      <c r="S31" s="2624">
        <f ca="1">S$40*SUM(Mercado!AD57)/SUM(Mercado!$AD$66,Mercado!$AD$75)</f>
        <v>3222510.5309701073</v>
      </c>
      <c r="T31" s="2171">
        <f ca="1">IFERROR(VLOOKUP($B$39,Índices!$B$6:$F$500,5,FALSE)/VLOOKUP(DATE(YEAR($B31),MONTH($B31),1),Índices!$B$6:$F$500,5,FALSE)*S31,0)</f>
        <v>3466003.0888252156</v>
      </c>
      <c r="U31" s="3364">
        <f ca="1">U$40*SUM(Mercado!AH57)/SUM(Mercado!$AH$66,Mercado!$AH$75)</f>
        <v>1978899.9434545764</v>
      </c>
      <c r="V31" s="3365">
        <f ca="1">IFERROR(VLOOKUP($B$39,Índices!$B$6:$F$500,5,FALSE)/VLOOKUP(DATE(YEAR($B31),MONTH($B31),1),Índices!$B$6:$F$500,5,FALSE)*U31,0)</f>
        <v>2128425.4157037013</v>
      </c>
      <c r="W31" s="2115"/>
    </row>
    <row r="32" spans="1:40" s="989" customFormat="1" ht="14.9" customHeight="1">
      <c r="A32" s="2115"/>
      <c r="B32" s="2129">
        <f t="shared" si="0"/>
        <v>45505</v>
      </c>
      <c r="C32" s="2170" t="e">
        <f ca="1">C$40*SUM(Mercado!AA58:AB58)/SUM(Mercado!$AA$66:$AB$66,Mercado!$AA$75:$AB$75)</f>
        <v>#DIV/0!</v>
      </c>
      <c r="D32" s="2171">
        <f ca="1">IFERROR(VLOOKUP($B$39,Índices!$B$6:$F$500,5,FALSE)/VLOOKUP(DATE(YEAR($B32),MONTH($B32),1),Índices!$B$6:$F$500,5,FALSE)*C32,0)</f>
        <v>0</v>
      </c>
      <c r="E32" s="2170">
        <f ca="1">E$40*SUM(Mercado!I58)/SUM(Mercado!$I$66,Mercado!$I$75)</f>
        <v>551148.58209057036</v>
      </c>
      <c r="F32" s="2171">
        <f ca="1">IFERROR(VLOOKUP($B$39,Índices!$B$6:$F$500,5,FALSE)/VLOOKUP(DATE(YEAR($B32),MONTH($B32),1),Índices!$B$6:$F$500,5,FALSE)*E32,0)</f>
        <v>587694.98855481436</v>
      </c>
      <c r="G32" s="2170">
        <f ca="1">G$40*SUM(Mercado!H58)/SUM(Mercado!$H$66,Mercado!$H$75)</f>
        <v>33051919.317823742</v>
      </c>
      <c r="H32" s="2171">
        <f ca="1">IFERROR(VLOOKUP($B$39,Índices!$B$6:$F$500,5,FALSE)/VLOOKUP(DATE(YEAR($B32),MONTH($B32),1),Índices!$B$6:$F$500,5,FALSE)*G32,0)</f>
        <v>35243576.734832369</v>
      </c>
      <c r="I32" s="2170" t="e">
        <f ca="1">I$40*SUM(Mercado!N58)/SUM(Mercado!$N$66,Mercado!$N$75)</f>
        <v>#DIV/0!</v>
      </c>
      <c r="J32" s="2171">
        <f ca="1">IFERROR(VLOOKUP($B$39,Índices!$B$6:$F$500,5,FALSE)/VLOOKUP(DATE(YEAR($B32),MONTH($B32),1),Índices!$B$6:$F$500,5,FALSE)*I32,0)</f>
        <v>0</v>
      </c>
      <c r="K32" s="2170">
        <f ca="1">K$40*SUM(Mercado!F58)/SUM(Mercado!$F$66,Mercado!$F$75)</f>
        <v>6329498.6195954559</v>
      </c>
      <c r="L32" s="2171">
        <f ca="1">IFERROR(VLOOKUP($B$39,Índices!$B$6:$F$500,5,FALSE)/VLOOKUP(DATE(YEAR($B32),MONTH($B32),1),Índices!$B$6:$F$500,5,FALSE)*K32,0)</f>
        <v>6749204.7329436606</v>
      </c>
      <c r="M32" s="2170">
        <f ca="1">M$40*SUM(Mercado!G58)/SUM(Mercado!$G$66,Mercado!$G$75)</f>
        <v>4745322.2944547152</v>
      </c>
      <c r="N32" s="2171">
        <f ca="1">IFERROR(VLOOKUP($B$39,Índices!$B$6:$F$500,5,FALSE)/VLOOKUP(DATE(YEAR($B32),MONTH($B32),1),Índices!$B$6:$F$500,5,FALSE)*M32,0)</f>
        <v>5059982.4115490243</v>
      </c>
      <c r="O32" s="2170">
        <f ca="1">O$40*SUM(Mercado!E58)/SUM(Mercado!$E$66,Mercado!$E$75)</f>
        <v>10301.563779522121</v>
      </c>
      <c r="P32" s="2171">
        <f ca="1">IFERROR(VLOOKUP($B$39,Índices!$B$6:$F$500,5,FALSE)/VLOOKUP(DATE(YEAR($B32),MONTH($B32),1),Índices!$B$6:$F$500,5,FALSE)*O32,0)</f>
        <v>10984.655688559968</v>
      </c>
      <c r="Q32" s="2624">
        <f ca="1">Q$40*SUM(Mercado!AC58)/SUM(Mercado!$AC$66,Mercado!$AC$75)</f>
        <v>7661462.8675336111</v>
      </c>
      <c r="R32" s="2171">
        <f ca="1">IFERROR(VLOOKUP($B$39,Índices!$B$6:$F$500,5,FALSE)/VLOOKUP(DATE(YEAR($B32),MONTH($B32),1),Índices!$B$6:$F$500,5,FALSE)*Q32,0)</f>
        <v>8169490.9114515102</v>
      </c>
      <c r="S32" s="2624">
        <f ca="1">S$40*SUM(Mercado!AD58)/SUM(Mercado!$AD$66,Mercado!$AD$75)</f>
        <v>3459607.445913441</v>
      </c>
      <c r="T32" s="2171">
        <f ca="1">IFERROR(VLOOKUP($B$39,Índices!$B$6:$F$500,5,FALSE)/VLOOKUP(DATE(YEAR($B32),MONTH($B32),1),Índices!$B$6:$F$500,5,FALSE)*S32,0)</f>
        <v>3689012.4086287413</v>
      </c>
      <c r="U32" s="3364">
        <f ca="1">U$40*SUM(Mercado!AH58)/SUM(Mercado!$AH$66,Mercado!$AH$75)</f>
        <v>2028364.4710196431</v>
      </c>
      <c r="V32" s="3365">
        <f ca="1">IFERROR(VLOOKUP($B$39,Índices!$B$6:$F$500,5,FALSE)/VLOOKUP(DATE(YEAR($B32),MONTH($B32),1),Índices!$B$6:$F$500,5,FALSE)*U32,0)</f>
        <v>2162864.3768968093</v>
      </c>
      <c r="W32" s="2115"/>
    </row>
    <row r="33" spans="1:40" s="989" customFormat="1" ht="14.9" customHeight="1">
      <c r="A33" s="2115"/>
      <c r="B33" s="2129">
        <f t="shared" si="0"/>
        <v>45536</v>
      </c>
      <c r="C33" s="2170" t="e">
        <f ca="1">C$40*SUM(Mercado!AA59:AB59)/SUM(Mercado!$AA$66:$AB$66,Mercado!$AA$75:$AB$75)</f>
        <v>#DIV/0!</v>
      </c>
      <c r="D33" s="2171">
        <f ca="1">IFERROR(VLOOKUP($B$39,Índices!$B$6:$F$500,5,FALSE)/VLOOKUP(DATE(YEAR($B33),MONTH($B33),1),Índices!$B$6:$F$500,5,FALSE)*C33,0)</f>
        <v>0</v>
      </c>
      <c r="E33" s="2170">
        <f ca="1">E$40*SUM(Mercado!I59)/SUM(Mercado!$I$66,Mercado!$I$75)</f>
        <v>563827.85112399084</v>
      </c>
      <c r="F33" s="2171">
        <f ca="1">IFERROR(VLOOKUP($B$39,Índices!$B$6:$F$500,5,FALSE)/VLOOKUP(DATE(YEAR($B33),MONTH($B33),1),Índices!$B$6:$F$500,5,FALSE)*E33,0)</f>
        <v>596235.50899744791</v>
      </c>
      <c r="G33" s="2170">
        <f ca="1">G$40*SUM(Mercado!H59)/SUM(Mercado!$H$66,Mercado!$H$75)</f>
        <v>33834346.706429467</v>
      </c>
      <c r="H33" s="2171">
        <f ca="1">IFERROR(VLOOKUP($B$39,Índices!$B$6:$F$500,5,FALSE)/VLOOKUP(DATE(YEAR($B33),MONTH($B33),1),Índices!$B$6:$F$500,5,FALSE)*G33,0)</f>
        <v>35779074.92488841</v>
      </c>
      <c r="I33" s="2170" t="e">
        <f ca="1">I$40*SUM(Mercado!N59)/SUM(Mercado!$N$66,Mercado!$N$75)</f>
        <v>#DIV/0!</v>
      </c>
      <c r="J33" s="2171">
        <f ca="1">IFERROR(VLOOKUP($B$39,Índices!$B$6:$F$500,5,FALSE)/VLOOKUP(DATE(YEAR($B33),MONTH($B33),1),Índices!$B$6:$F$500,5,FALSE)*I33,0)</f>
        <v>0</v>
      </c>
      <c r="K33" s="2170">
        <f ca="1">K$40*SUM(Mercado!F59)/SUM(Mercado!$F$66,Mercado!$F$75)</f>
        <v>6560218.3167955056</v>
      </c>
      <c r="L33" s="2171">
        <f ca="1">IFERROR(VLOOKUP($B$39,Índices!$B$6:$F$500,5,FALSE)/VLOOKUP(DATE(YEAR($B33),MONTH($B33),1),Índices!$B$6:$F$500,5,FALSE)*K33,0)</f>
        <v>6937286.0873252414</v>
      </c>
      <c r="M33" s="2170">
        <f ca="1">M$40*SUM(Mercado!G59)/SUM(Mercado!$G$66,Mercado!$G$75)</f>
        <v>4841718.0842196178</v>
      </c>
      <c r="N33" s="2171">
        <f ca="1">IFERROR(VLOOKUP($B$39,Índices!$B$6:$F$500,5,FALSE)/VLOOKUP(DATE(YEAR($B33),MONTH($B33),1),Índices!$B$6:$F$500,5,FALSE)*M33,0)</f>
        <v>5120010.0183273805</v>
      </c>
      <c r="O33" s="2170">
        <f ca="1">O$40*SUM(Mercado!E59)/SUM(Mercado!$E$66,Mercado!$E$75)</f>
        <v>10458.536107432068</v>
      </c>
      <c r="P33" s="2171">
        <f ca="1">IFERROR(VLOOKUP($B$39,Índices!$B$6:$F$500,5,FALSE)/VLOOKUP(DATE(YEAR($B33),MONTH($B33),1),Índices!$B$6:$F$500,5,FALSE)*O33,0)</f>
        <v>11059.671115841435</v>
      </c>
      <c r="Q33" s="2624">
        <f ca="1">Q$40*SUM(Mercado!AC59)/SUM(Mercado!$AC$66,Mercado!$AC$75)</f>
        <v>7940734.6549441395</v>
      </c>
      <c r="R33" s="2171">
        <f ca="1">IFERROR(VLOOKUP($B$39,Índices!$B$6:$F$500,5,FALSE)/VLOOKUP(DATE(YEAR($B33),MONTH($B33),1),Índices!$B$6:$F$500,5,FALSE)*Q33,0)</f>
        <v>8397151.6472021937</v>
      </c>
      <c r="S33" s="2624">
        <f ca="1">S$40*SUM(Mercado!AD59)/SUM(Mercado!$AD$66,Mercado!$AD$75)</f>
        <v>3541505.6132627474</v>
      </c>
      <c r="T33" s="2171">
        <f ca="1">IFERROR(VLOOKUP($B$39,Índices!$B$6:$F$500,5,FALSE)/VLOOKUP(DATE(YEAR($B33),MONTH($B33),1),Índices!$B$6:$F$500,5,FALSE)*S33,0)</f>
        <v>3745064.0257156775</v>
      </c>
      <c r="U33" s="3364">
        <f ca="1">U$40*SUM(Mercado!AH59)/SUM(Mercado!$AH$66,Mercado!$AH$75)</f>
        <v>2103289.8889530948</v>
      </c>
      <c r="V33" s="3365">
        <f ca="1">IFERROR(VLOOKUP($B$39,Índices!$B$6:$F$500,5,FALSE)/VLOOKUP(DATE(YEAR($B33),MONTH($B33),1),Índices!$B$6:$F$500,5,FALSE)*U33,0)</f>
        <v>2224182.6383871837</v>
      </c>
      <c r="W33" s="2115"/>
    </row>
    <row r="34" spans="1:40" s="989" customFormat="1" ht="14.9" customHeight="1">
      <c r="A34" s="2115"/>
      <c r="B34" s="2129">
        <f t="shared" si="0"/>
        <v>45566</v>
      </c>
      <c r="C34" s="2170" t="e">
        <f ca="1">C$40*SUM(Mercado!AA60:AB60)/SUM(Mercado!$AA$66:$AB$66,Mercado!$AA$75:$AB$75)</f>
        <v>#DIV/0!</v>
      </c>
      <c r="D34" s="2171">
        <f ca="1">IFERROR(VLOOKUP($B$39,Índices!$B$6:$F$500,5,FALSE)/VLOOKUP(DATE(YEAR($B34),MONTH($B34),1),Índices!$B$6:$F$500,5,FALSE)*C34,0)</f>
        <v>0</v>
      </c>
      <c r="E34" s="2170">
        <f ca="1">E$40*SUM(Mercado!I60)/SUM(Mercado!$I$66,Mercado!$I$75)</f>
        <v>624179.11284097447</v>
      </c>
      <c r="F34" s="2171">
        <f ca="1">IFERROR(VLOOKUP($B$39,Índices!$B$6:$F$500,5,FALSE)/VLOOKUP(DATE(YEAR($B34),MONTH($B34),1),Índices!$B$6:$F$500,5,FALSE)*E34,0)</f>
        <v>653986.915200633</v>
      </c>
      <c r="G34" s="2170">
        <f ca="1">G$40*SUM(Mercado!H60)/SUM(Mercado!$H$66,Mercado!$H$75)</f>
        <v>34596177.711037792</v>
      </c>
      <c r="H34" s="2171">
        <f ca="1">IFERROR(VLOOKUP($B$39,Índices!$B$6:$F$500,5,FALSE)/VLOOKUP(DATE(YEAR($B34),MONTH($B34),1),Índices!$B$6:$F$500,5,FALSE)*G34,0)</f>
        <v>36248325.318022795</v>
      </c>
      <c r="I34" s="2170" t="e">
        <f ca="1">I$40*SUM(Mercado!N60)/SUM(Mercado!$N$66,Mercado!$N$75)</f>
        <v>#DIV/0!</v>
      </c>
      <c r="J34" s="2171">
        <f ca="1">IFERROR(VLOOKUP($B$39,Índices!$B$6:$F$500,5,FALSE)/VLOOKUP(DATE(YEAR($B34),MONTH($B34),1),Índices!$B$6:$F$500,5,FALSE)*I34,0)</f>
        <v>0</v>
      </c>
      <c r="K34" s="2170">
        <f ca="1">K$40*SUM(Mercado!F60)/SUM(Mercado!$F$66,Mercado!$F$75)</f>
        <v>7696238.534267935</v>
      </c>
      <c r="L34" s="2171">
        <f ca="1">IFERROR(VLOOKUP($B$39,Índices!$B$6:$F$500,5,FALSE)/VLOOKUP(DATE(YEAR($B34),MONTH($B34),1),Índices!$B$6:$F$500,5,FALSE)*K34,0)</f>
        <v>8063773.9939184319</v>
      </c>
      <c r="M34" s="2170">
        <f ca="1">M$40*SUM(Mercado!G60)/SUM(Mercado!$G$66,Mercado!$G$75)</f>
        <v>4611685.3508360451</v>
      </c>
      <c r="N34" s="2171">
        <f ca="1">IFERROR(VLOOKUP($B$39,Índices!$B$6:$F$500,5,FALSE)/VLOOKUP(DATE(YEAR($B34),MONTH($B34),1),Índices!$B$6:$F$500,5,FALSE)*M34,0)</f>
        <v>4831917.3365828609</v>
      </c>
      <c r="O34" s="2170">
        <f ca="1">O$40*SUM(Mercado!E60)/SUM(Mercado!$E$66,Mercado!$E$75)</f>
        <v>11132.884151027723</v>
      </c>
      <c r="P34" s="2171">
        <f ca="1">IFERROR(VLOOKUP($B$39,Índices!$B$6:$F$500,5,FALSE)/VLOOKUP(DATE(YEAR($B34),MONTH($B34),1),Índices!$B$6:$F$500,5,FALSE)*O34,0)</f>
        <v>11664.537331404741</v>
      </c>
      <c r="Q34" s="2624">
        <f ca="1">Q$40*SUM(Mercado!AC60)/SUM(Mercado!$AC$66,Mercado!$AC$75)</f>
        <v>9315816.1955241691</v>
      </c>
      <c r="R34" s="2171">
        <f ca="1">IFERROR(VLOOKUP($B$39,Índices!$B$6:$F$500,5,FALSE)/VLOOKUP(DATE(YEAR($B34),MONTH($B34),1),Índices!$B$6:$F$500,5,FALSE)*Q34,0)</f>
        <v>9760694.9206567705</v>
      </c>
      <c r="S34" s="2624">
        <f ca="1">S$40*SUM(Mercado!AD60)/SUM(Mercado!$AD$66,Mercado!$AD$75)</f>
        <v>3621247.9178087255</v>
      </c>
      <c r="T34" s="2171">
        <f ca="1">IFERROR(VLOOKUP($B$39,Índices!$B$6:$F$500,5,FALSE)/VLOOKUP(DATE(YEAR($B34),MONTH($B34),1),Índices!$B$6:$F$500,5,FALSE)*S34,0)</f>
        <v>3794181.3595223837</v>
      </c>
      <c r="U34" s="3364">
        <f ca="1">U$40*SUM(Mercado!AH60)/SUM(Mercado!$AH$66,Mercado!$AH$75)</f>
        <v>2467571.0979254064</v>
      </c>
      <c r="V34" s="3365">
        <f ca="1">IFERROR(VLOOKUP($B$39,Índices!$B$6:$F$500,5,FALSE)/VLOOKUP(DATE(YEAR($B34),MONTH($B34),1),Índices!$B$6:$F$500,5,FALSE)*U34,0)</f>
        <v>2585410.4649952007</v>
      </c>
      <c r="W34" s="2115"/>
    </row>
    <row r="35" spans="1:40" s="989" customFormat="1" ht="14.9" customHeight="1">
      <c r="A35" s="2115"/>
      <c r="B35" s="2129">
        <f t="shared" si="0"/>
        <v>45597</v>
      </c>
      <c r="C35" s="2170" t="e">
        <f ca="1">C$40*SUM(Mercado!AA61:AB61)/SUM(Mercado!$AA$66:$AB$66,Mercado!$AA$75:$AB$75)</f>
        <v>#DIV/0!</v>
      </c>
      <c r="D35" s="2171">
        <f ca="1">IFERROR(VLOOKUP($B$39,Índices!$B$6:$F$500,5,FALSE)/VLOOKUP(DATE(YEAR($B35),MONTH($B35),1),Índices!$B$6:$F$500,5,FALSE)*C35,0)</f>
        <v>0</v>
      </c>
      <c r="E35" s="2170">
        <f ca="1">E$40*SUM(Mercado!I61)/SUM(Mercado!$I$66,Mercado!$I$75)</f>
        <v>610509.11570719793</v>
      </c>
      <c r="F35" s="2171">
        <f ca="1">IFERROR(VLOOKUP($B$39,Índices!$B$6:$F$500,5,FALSE)/VLOOKUP(DATE(YEAR($B35),MONTH($B35),1),Índices!$B$6:$F$500,5,FALSE)*E35,0)</f>
        <v>634631.5374158629</v>
      </c>
      <c r="G35" s="2170">
        <f ca="1">G$40*SUM(Mercado!H61)/SUM(Mercado!$H$66,Mercado!$H$75)</f>
        <v>34260742.992648527</v>
      </c>
      <c r="H35" s="2171">
        <f ca="1">IFERROR(VLOOKUP($B$39,Índices!$B$6:$F$500,5,FALSE)/VLOOKUP(DATE(YEAR($B35),MONTH($B35),1),Índices!$B$6:$F$500,5,FALSE)*G35,0)</f>
        <v>35614452.657677054</v>
      </c>
      <c r="I35" s="2170" t="e">
        <f ca="1">I$40*SUM(Mercado!N61)/SUM(Mercado!$N$66,Mercado!$N$75)</f>
        <v>#DIV/0!</v>
      </c>
      <c r="J35" s="2171">
        <f ca="1">IFERROR(VLOOKUP($B$39,Índices!$B$6:$F$500,5,FALSE)/VLOOKUP(DATE(YEAR($B35),MONTH($B35),1),Índices!$B$6:$F$500,5,FALSE)*I35,0)</f>
        <v>0</v>
      </c>
      <c r="K35" s="2170">
        <f ca="1">K$40*SUM(Mercado!F61)/SUM(Mercado!$F$66,Mercado!$F$75)</f>
        <v>7400876.4043711321</v>
      </c>
      <c r="L35" s="2171">
        <f ca="1">IFERROR(VLOOKUP($B$39,Índices!$B$6:$F$500,5,FALSE)/VLOOKUP(DATE(YEAR($B35),MONTH($B35),1),Índices!$B$6:$F$500,5,FALSE)*K35,0)</f>
        <v>7693299.6574345157</v>
      </c>
      <c r="M35" s="2170">
        <f ca="1">M$40*SUM(Mercado!G61)/SUM(Mercado!$G$66,Mercado!$G$75)</f>
        <v>4612054.9241998643</v>
      </c>
      <c r="N35" s="2171">
        <f ca="1">IFERROR(VLOOKUP($B$39,Índices!$B$6:$F$500,5,FALSE)/VLOOKUP(DATE(YEAR($B35),MONTH($B35),1),Índices!$B$6:$F$500,5,FALSE)*M35,0)</f>
        <v>4794286.3290433455</v>
      </c>
      <c r="O35" s="2170">
        <f ca="1">O$40*SUM(Mercado!E61)/SUM(Mercado!$E$66,Mercado!$E$75)</f>
        <v>10702.012705901801</v>
      </c>
      <c r="P35" s="2171">
        <f ca="1">IFERROR(VLOOKUP($B$39,Índices!$B$6:$F$500,5,FALSE)/VLOOKUP(DATE(YEAR($B35),MONTH($B35),1),Índices!$B$6:$F$500,5,FALSE)*O35,0)</f>
        <v>11124.870378263024</v>
      </c>
      <c r="Q35" s="2624">
        <f ca="1">Q$40*SUM(Mercado!AC61)/SUM(Mercado!$AC$66,Mercado!$AC$75)</f>
        <v>8958298.7795831356</v>
      </c>
      <c r="R35" s="2171">
        <f ca="1">IFERROR(VLOOKUP($B$39,Índices!$B$6:$F$500,5,FALSE)/VLOOKUP(DATE(YEAR($B35),MONTH($B35),1),Índices!$B$6:$F$500,5,FALSE)*Q35,0)</f>
        <v>9312258.8686196487</v>
      </c>
      <c r="S35" s="2624">
        <f ca="1">S$40*SUM(Mercado!AD61)/SUM(Mercado!$AD$66,Mercado!$AD$75)</f>
        <v>3586137.325948731</v>
      </c>
      <c r="T35" s="2171">
        <f ca="1">IFERROR(VLOOKUP($B$39,Índices!$B$6:$F$500,5,FALSE)/VLOOKUP(DATE(YEAR($B35),MONTH($B35),1),Índices!$B$6:$F$500,5,FALSE)*S35,0)</f>
        <v>3727832.6989678754</v>
      </c>
      <c r="U35" s="3364">
        <f ca="1">U$40*SUM(Mercado!AH61)/SUM(Mercado!$AH$66,Mercado!$AH$75)</f>
        <v>2385285.9616770796</v>
      </c>
      <c r="V35" s="3365">
        <f ca="1">IFERROR(VLOOKUP($B$39,Índices!$B$6:$F$500,5,FALSE)/VLOOKUP(DATE(YEAR($B35),MONTH($B35),1),Índices!$B$6:$F$500,5,FALSE)*U35,0)</f>
        <v>2479533.3240554142</v>
      </c>
      <c r="W35" s="2115"/>
    </row>
    <row r="36" spans="1:40" s="989" customFormat="1" ht="14.9" customHeight="1">
      <c r="A36" s="2115"/>
      <c r="B36" s="2129">
        <f t="shared" si="0"/>
        <v>45627</v>
      </c>
      <c r="C36" s="2170" t="e">
        <f ca="1">C$40*SUM(Mercado!AA62:AB62)/SUM(Mercado!$AA$66:$AB$66,Mercado!$AA$75:$AB$75)</f>
        <v>#DIV/0!</v>
      </c>
      <c r="D36" s="2171">
        <f ca="1">IFERROR(VLOOKUP($B$39,Índices!$B$6:$F$500,5,FALSE)/VLOOKUP(DATE(YEAR($B36),MONTH($B36),1),Índices!$B$6:$F$500,5,FALSE)*C36,0)</f>
        <v>0</v>
      </c>
      <c r="E36" s="2170">
        <f ca="1">E$40*SUM(Mercado!I62)/SUM(Mercado!$I$66,Mercado!$I$75)</f>
        <v>665124.41215172247</v>
      </c>
      <c r="F36" s="2171">
        <f ca="1">IFERROR(VLOOKUP($B$39,Índices!$B$6:$F$500,5,FALSE)/VLOOKUP(DATE(YEAR($B36),MONTH($B36),1),Índices!$B$6:$F$500,5,FALSE)*E36,0)</f>
        <v>685024.26332031807</v>
      </c>
      <c r="G36" s="2170">
        <f ca="1">G$40*SUM(Mercado!H62)/SUM(Mercado!$H$66,Mercado!$H$75)</f>
        <v>36753090.254032299</v>
      </c>
      <c r="H36" s="2171">
        <f ca="1">IFERROR(VLOOKUP($B$39,Índices!$B$6:$F$500,5,FALSE)/VLOOKUP(DATE(YEAR($B36),MONTH($B36),1),Índices!$B$6:$F$500,5,FALSE)*G36,0)</f>
        <v>37852705.623245917</v>
      </c>
      <c r="I36" s="2170" t="e">
        <f ca="1">I$40*SUM(Mercado!N62)/SUM(Mercado!$N$66,Mercado!$N$75)</f>
        <v>#DIV/0!</v>
      </c>
      <c r="J36" s="2171">
        <f ca="1">IFERROR(VLOOKUP($B$39,Índices!$B$6:$F$500,5,FALSE)/VLOOKUP(DATE(YEAR($B36),MONTH($B36),1),Índices!$B$6:$F$500,5,FALSE)*I36,0)</f>
        <v>0</v>
      </c>
      <c r="K36" s="2170">
        <f ca="1">K$40*SUM(Mercado!F62)/SUM(Mercado!$F$66,Mercado!$F$75)</f>
        <v>7920503.4559933459</v>
      </c>
      <c r="L36" s="2171">
        <f ca="1">IFERROR(VLOOKUP($B$39,Índices!$B$6:$F$500,5,FALSE)/VLOOKUP(DATE(YEAR($B36),MONTH($B36),1),Índices!$B$6:$F$500,5,FALSE)*K36,0)</f>
        <v>8157476.9260314004</v>
      </c>
      <c r="M36" s="2170">
        <f ca="1">M$40*SUM(Mercado!G62)/SUM(Mercado!$G$66,Mercado!$G$75)</f>
        <v>4973956.5129585937</v>
      </c>
      <c r="N36" s="2171">
        <f ca="1">IFERROR(VLOOKUP($B$39,Índices!$B$6:$F$500,5,FALSE)/VLOOKUP(DATE(YEAR($B36),MONTH($B36),1),Índices!$B$6:$F$500,5,FALSE)*M36,0)</f>
        <v>5122772.2721136855</v>
      </c>
      <c r="O36" s="2170">
        <f ca="1">O$40*SUM(Mercado!E62)/SUM(Mercado!$E$66,Mercado!$E$75)</f>
        <v>11245.392742241815</v>
      </c>
      <c r="P36" s="2171">
        <f ca="1">IFERROR(VLOOKUP($B$39,Índices!$B$6:$F$500,5,FALSE)/VLOOKUP(DATE(YEAR($B36),MONTH($B36),1),Índices!$B$6:$F$500,5,FALSE)*O36,0)</f>
        <v>11581.843544249019</v>
      </c>
      <c r="Q36" s="2624">
        <f ca="1">Q$40*SUM(Mercado!AC62)/SUM(Mercado!$AC$66,Mercado!$AC$75)</f>
        <v>9587274.8802563492</v>
      </c>
      <c r="R36" s="2171">
        <f ca="1">IFERROR(VLOOKUP($B$39,Índices!$B$6:$F$500,5,FALSE)/VLOOKUP(DATE(YEAR($B36),MONTH($B36),1),Índices!$B$6:$F$500,5,FALSE)*Q36,0)</f>
        <v>9874116.4692040663</v>
      </c>
      <c r="S36" s="2624">
        <f ca="1">S$40*SUM(Mercado!AD62)/SUM(Mercado!$AD$66,Mercado!$AD$75)</f>
        <v>3847016.0682805078</v>
      </c>
      <c r="T36" s="2171">
        <f ca="1">IFERROR(VLOOKUP($B$39,Índices!$B$6:$F$500,5,FALSE)/VLOOKUP(DATE(YEAR($B36),MONTH($B36),1),Índices!$B$6:$F$500,5,FALSE)*S36,0)</f>
        <v>3962114.9066381576</v>
      </c>
      <c r="U36" s="3364">
        <f ca="1">U$40*SUM(Mercado!AH62)/SUM(Mercado!$AH$66,Mercado!$AH$75)</f>
        <v>2562938.7204279443</v>
      </c>
      <c r="V36" s="3365">
        <f ca="1">IFERROR(VLOOKUP($B$39,Índices!$B$6:$F$500,5,FALSE)/VLOOKUP(DATE(YEAR($B36),MONTH($B36),1),Índices!$B$6:$F$500,5,FALSE)*U36,0)</f>
        <v>2639619.2604275993</v>
      </c>
      <c r="W36" s="2115"/>
    </row>
    <row r="37" spans="1:40" s="989" customFormat="1" ht="14.9" customHeight="1">
      <c r="A37" s="2115"/>
      <c r="B37" s="2129">
        <f t="shared" si="0"/>
        <v>45658</v>
      </c>
      <c r="C37" s="2170" t="e">
        <f ca="1">C$40*SUM(Mercado!AA63:AB63)/SUM(Mercado!$AA$66:$AB$66,Mercado!$AA$75:$AB$75)</f>
        <v>#DIV/0!</v>
      </c>
      <c r="D37" s="2171">
        <f ca="1">IFERROR(VLOOKUP($B$39,Índices!$B$6:$F$500,5,FALSE)/VLOOKUP(DATE(YEAR($B37),MONTH($B37),1),Índices!$B$6:$F$500,5,FALSE)*C37,0)</f>
        <v>0</v>
      </c>
      <c r="E37" s="2170">
        <f ca="1">E$40*SUM(Mercado!I63)/SUM(Mercado!$I$66,Mercado!$I$75)</f>
        <v>636149.83162127458</v>
      </c>
      <c r="F37" s="2171">
        <f ca="1">IFERROR(VLOOKUP($B$39,Índices!$B$6:$F$500,5,FALSE)/VLOOKUP(DATE(YEAR($B37),MONTH($B37),1),Índices!$B$6:$F$500,5,FALSE)*E37,0)</f>
        <v>648611.05655861192</v>
      </c>
      <c r="G37" s="2170">
        <f ca="1">G$40*SUM(Mercado!H63)/SUM(Mercado!$H$66,Mercado!$H$75)</f>
        <v>34348404.133018687</v>
      </c>
      <c r="H37" s="2171">
        <f ca="1">IFERROR(VLOOKUP($B$39,Índices!$B$6:$F$500,5,FALSE)/VLOOKUP(DATE(YEAR($B37),MONTH($B37),1),Índices!$B$6:$F$500,5,FALSE)*G37,0)</f>
        <v>35021238.061229065</v>
      </c>
      <c r="I37" s="2170" t="e">
        <f ca="1">I$40*SUM(Mercado!N63)/SUM(Mercado!$N$66,Mercado!$N$75)</f>
        <v>#DIV/0!</v>
      </c>
      <c r="J37" s="2171">
        <f ca="1">IFERROR(VLOOKUP($B$39,Índices!$B$6:$F$500,5,FALSE)/VLOOKUP(DATE(YEAR($B37),MONTH($B37),1),Índices!$B$6:$F$500,5,FALSE)*I37,0)</f>
        <v>0</v>
      </c>
      <c r="K37" s="2170">
        <f ca="1">K$40*SUM(Mercado!F63)/SUM(Mercado!$F$66,Mercado!$F$75)</f>
        <v>7445118.1840698365</v>
      </c>
      <c r="L37" s="2171">
        <f ca="1">IFERROR(VLOOKUP($B$39,Índices!$B$6:$F$500,5,FALSE)/VLOOKUP(DATE(YEAR($B37),MONTH($B37),1),Índices!$B$6:$F$500,5,FALSE)*K37,0)</f>
        <v>7590956.9279712699</v>
      </c>
      <c r="M37" s="2170">
        <f ca="1">M$40*SUM(Mercado!G63)/SUM(Mercado!$G$66,Mercado!$G$75)</f>
        <v>4649245.5401624804</v>
      </c>
      <c r="N37" s="2171">
        <f ca="1">IFERROR(VLOOKUP($B$39,Índices!$B$6:$F$500,5,FALSE)/VLOOKUP(DATE(YEAR($B37),MONTH($B37),1),Índices!$B$6:$F$500,5,FALSE)*M37,0)</f>
        <v>4740317.3153718282</v>
      </c>
      <c r="O37" s="2170">
        <f ca="1">O$40*SUM(Mercado!E63)/SUM(Mercado!$E$66,Mercado!$E$75)</f>
        <v>10649.847239137345</v>
      </c>
      <c r="P37" s="2171">
        <f ca="1">IFERROR(VLOOKUP($B$39,Índices!$B$6:$F$500,5,FALSE)/VLOOKUP(DATE(YEAR($B37),MONTH($B37),1),Índices!$B$6:$F$500,5,FALSE)*O37,0)</f>
        <v>10858.461838086387</v>
      </c>
      <c r="Q37" s="2624">
        <f ca="1">Q$40*SUM(Mercado!AC63)/SUM(Mercado!$AC$66,Mercado!$AC$75)</f>
        <v>9011850.6914685238</v>
      </c>
      <c r="R37" s="2171">
        <f ca="1">IFERROR(VLOOKUP($B$39,Índices!$B$6:$F$500,5,FALSE)/VLOOKUP(DATE(YEAR($B37),MONTH($B37),1),Índices!$B$6:$F$500,5,FALSE)*Q37,0)</f>
        <v>9188379.3848455027</v>
      </c>
      <c r="S37" s="2624">
        <f ca="1">S$40*SUM(Mercado!AD63)/SUM(Mercado!$AD$66,Mercado!$AD$75)</f>
        <v>3595312.9847365227</v>
      </c>
      <c r="T37" s="2171">
        <f ca="1">IFERROR(VLOOKUP($B$39,Índices!$B$6:$F$500,5,FALSE)/VLOOKUP(DATE(YEAR($B37),MONTH($B37),1),Índices!$B$6:$F$500,5,FALSE)*S37,0)</f>
        <v>3665739.7955221995</v>
      </c>
      <c r="U37" s="3364">
        <f ca="1">U$40*SUM(Mercado!AH63)/SUM(Mercado!$AH$66,Mercado!$AH$75)</f>
        <v>2383814.4226014274</v>
      </c>
      <c r="V37" s="3365">
        <f ca="1">IFERROR(VLOOKUP($B$39,Índices!$B$6:$F$500,5,FALSE)/VLOOKUP(DATE(YEAR($B37),MONTH($B37),1),Índices!$B$6:$F$500,5,FALSE)*U37,0)</f>
        <v>2430509.7862600163</v>
      </c>
      <c r="W37" s="2115"/>
    </row>
    <row r="38" spans="1:40" s="989" customFormat="1" ht="14.9" customHeight="1">
      <c r="A38" s="2115"/>
      <c r="B38" s="2129">
        <f t="shared" si="0"/>
        <v>45689</v>
      </c>
      <c r="C38" s="2170" t="e">
        <f ca="1">C$40*SUM(Mercado!AA64:AB64)/SUM(Mercado!$AA$66:$AB$66,Mercado!$AA$75:$AB$75)</f>
        <v>#DIV/0!</v>
      </c>
      <c r="D38" s="2171">
        <f ca="1">IFERROR(VLOOKUP($B$39,Índices!$B$6:$F$500,5,FALSE)/VLOOKUP(DATE(YEAR($B38),MONTH($B38),1),Índices!$B$6:$F$500,5,FALSE)*C38,0)</f>
        <v>0</v>
      </c>
      <c r="E38" s="2170">
        <f ca="1">E$40*SUM(Mercado!I64)/SUM(Mercado!$I$66,Mercado!$I$75)</f>
        <v>663625.58627155935</v>
      </c>
      <c r="F38" s="2171">
        <f ca="1">IFERROR(VLOOKUP($B$39,Índices!$B$6:$F$500,5,FALSE)/VLOOKUP(DATE(YEAR($B38),MONTH($B38),1),Índices!$B$6:$F$500,5,FALSE)*E38,0)</f>
        <v>670023.13310585998</v>
      </c>
      <c r="G38" s="2170">
        <f ca="1">G$40*SUM(Mercado!H64)/SUM(Mercado!$H$66,Mercado!$H$75)</f>
        <v>36668882.829213291</v>
      </c>
      <c r="H38" s="2171">
        <f ca="1">IFERROR(VLOOKUP($B$39,Índices!$B$6:$F$500,5,FALSE)/VLOOKUP(DATE(YEAR($B38),MONTH($B38),1),Índices!$B$6:$F$500,5,FALSE)*G38,0)</f>
        <v>37022381.69983305</v>
      </c>
      <c r="I38" s="2170" t="e">
        <f ca="1">I$40*SUM(Mercado!N64)/SUM(Mercado!$N$66,Mercado!$N$75)</f>
        <v>#DIV/0!</v>
      </c>
      <c r="J38" s="2171">
        <f ca="1">IFERROR(VLOOKUP($B$39,Índices!$B$6:$F$500,5,FALSE)/VLOOKUP(DATE(YEAR($B38),MONTH($B38),1),Índices!$B$6:$F$500,5,FALSE)*I38,0)</f>
        <v>0</v>
      </c>
      <c r="K38" s="2170">
        <f ca="1">K$40*SUM(Mercado!F64)/SUM(Mercado!$F$66,Mercado!$F$75)</f>
        <v>7834606.43225032</v>
      </c>
      <c r="L38" s="2171">
        <f ca="1">IFERROR(VLOOKUP($B$39,Índices!$B$6:$F$500,5,FALSE)/VLOOKUP(DATE(YEAR($B38),MONTH($B38),1),Índices!$B$6:$F$500,5,FALSE)*K38,0)</f>
        <v>7910134.3543430101</v>
      </c>
      <c r="M38" s="2170">
        <f ca="1">M$40*SUM(Mercado!G64)/SUM(Mercado!$G$66,Mercado!$G$75)</f>
        <v>4971260.4272598438</v>
      </c>
      <c r="N38" s="2171">
        <f ca="1">IFERROR(VLOOKUP($B$39,Índices!$B$6:$F$500,5,FALSE)/VLOOKUP(DATE(YEAR($B38),MONTH($B38),1),Índices!$B$6:$F$500,5,FALSE)*M38,0)</f>
        <v>5019184.847394973</v>
      </c>
      <c r="O38" s="2170">
        <f ca="1">O$40*SUM(Mercado!E64)/SUM(Mercado!$E$66,Mercado!$E$75)</f>
        <v>11219.821070992381</v>
      </c>
      <c r="P38" s="2171">
        <f ca="1">IFERROR(VLOOKUP($B$39,Índices!$B$6:$F$500,5,FALSE)/VLOOKUP(DATE(YEAR($B38),MONTH($B38),1),Índices!$B$6:$F$500,5,FALSE)*O38,0)</f>
        <v>11327.983462948096</v>
      </c>
      <c r="Q38" s="2624">
        <f ca="1">Q$40*SUM(Mercado!AC64)/SUM(Mercado!$AC$66,Mercado!$AC$75)</f>
        <v>9483301.8963929079</v>
      </c>
      <c r="R38" s="2171">
        <f ca="1">IFERROR(VLOOKUP($B$39,Índices!$B$6:$F$500,5,FALSE)/VLOOKUP(DATE(YEAR($B38),MONTH($B38),1),Índices!$B$6:$F$500,5,FALSE)*Q38,0)</f>
        <v>9574723.7301513776</v>
      </c>
      <c r="S38" s="2624">
        <f ca="1">S$40*SUM(Mercado!AD64)/SUM(Mercado!$AD$66,Mercado!$AD$75)</f>
        <v>3838201.9164878814</v>
      </c>
      <c r="T38" s="2171">
        <f ca="1">IFERROR(VLOOKUP($B$39,Índices!$B$6:$F$500,5,FALSE)/VLOOKUP(DATE(YEAR($B38),MONTH($B38),1),Índices!$B$6:$F$500,5,FALSE)*S38,0)</f>
        <v>3875203.3176216003</v>
      </c>
      <c r="U38" s="3364">
        <f ca="1">U$40*SUM(Mercado!AH64)/SUM(Mercado!$AH$66,Mercado!$AH$75)</f>
        <v>2528467.9096758622</v>
      </c>
      <c r="V38" s="3365">
        <f ca="1">IFERROR(VLOOKUP($B$39,Índices!$B$6:$F$500,5,FALSE)/VLOOKUP(DATE(YEAR($B38),MONTH($B38),1),Índices!$B$6:$F$500,5,FALSE)*U38,0)</f>
        <v>2552843.087797096</v>
      </c>
      <c r="W38" s="2115"/>
    </row>
    <row r="39" spans="1:40" s="989" customFormat="1" ht="14.9" customHeight="1">
      <c r="A39" s="2115"/>
      <c r="B39" s="2130">
        <f>DATE(YEAR(CAPA!C10),MONTH(CAPA!C10)-1,1)</f>
        <v>45717</v>
      </c>
      <c r="C39" s="2172" t="e">
        <f ca="1">C$40*SUM(Mercado!AA65:AB65)/SUM(Mercado!$AA$66:$AB$66,Mercado!$AA$75:$AB$75)</f>
        <v>#DIV/0!</v>
      </c>
      <c r="D39" s="2173">
        <f ca="1">IFERROR(VLOOKUP($B$39,Índices!$B$6:$F$500,5,FALSE)/VLOOKUP(DATE(YEAR($B39),MONTH($B39),1),Índices!$B$6:$F$500,5,FALSE)*C39,0)</f>
        <v>0</v>
      </c>
      <c r="E39" s="2172">
        <f ca="1">E$40*SUM(Mercado!I65)/SUM(Mercado!$I$66,Mercado!$I$75)</f>
        <v>663625.58627155924</v>
      </c>
      <c r="F39" s="2173">
        <f ca="1">IFERROR(VLOOKUP($B$39,Índices!$B$6:$F$500,5,FALSE)/VLOOKUP(DATE(YEAR($B39),MONTH($B39),1),Índices!$B$6:$F$500,5,FALSE)*E39,0)</f>
        <v>663625.58627155924</v>
      </c>
      <c r="G39" s="2172">
        <f ca="1">G$40*SUM(Mercado!H65)/SUM(Mercado!$H$66,Mercado!$H$75)</f>
        <v>36668882.829213291</v>
      </c>
      <c r="H39" s="2173">
        <f ca="1">IFERROR(VLOOKUP($B$39,Índices!$B$6:$F$500,5,FALSE)/VLOOKUP(DATE(YEAR($B39),MONTH($B39),1),Índices!$B$6:$F$500,5,FALSE)*G39,0)</f>
        <v>36668882.829213291</v>
      </c>
      <c r="I39" s="2172" t="e">
        <f ca="1">I$40*SUM(Mercado!N65)/SUM(Mercado!$N$66,Mercado!$N$75)</f>
        <v>#DIV/0!</v>
      </c>
      <c r="J39" s="2173">
        <f ca="1">IFERROR(VLOOKUP($B$39,Índices!$B$6:$F$500,5,FALSE)/VLOOKUP(DATE(YEAR($B39),MONTH($B39),1),Índices!$B$6:$F$500,5,FALSE)*I39,0)</f>
        <v>0</v>
      </c>
      <c r="K39" s="2172">
        <f ca="1">K$40*SUM(Mercado!F65)/SUM(Mercado!$F$66,Mercado!$F$75)</f>
        <v>7834606.43225032</v>
      </c>
      <c r="L39" s="2173">
        <f ca="1">IFERROR(VLOOKUP($B$39,Índices!$B$6:$F$500,5,FALSE)/VLOOKUP(DATE(YEAR($B39),MONTH($B39),1),Índices!$B$6:$F$500,5,FALSE)*K39,0)</f>
        <v>7834606.43225032</v>
      </c>
      <c r="M39" s="2172">
        <f ca="1">M$40*SUM(Mercado!G65)/SUM(Mercado!$G$66,Mercado!$G$75)</f>
        <v>4971260.4272598438</v>
      </c>
      <c r="N39" s="2173">
        <f ca="1">IFERROR(VLOOKUP($B$39,Índices!$B$6:$F$500,5,FALSE)/VLOOKUP(DATE(YEAR($B39),MONTH($B39),1),Índices!$B$6:$F$500,5,FALSE)*M39,0)</f>
        <v>4971260.4272598438</v>
      </c>
      <c r="O39" s="2172">
        <f ca="1">O$40*SUM(Mercado!E65)/SUM(Mercado!$E$66,Mercado!$E$75)</f>
        <v>11219.821070992381</v>
      </c>
      <c r="P39" s="2173">
        <f ca="1">IFERROR(VLOOKUP($B$39,Índices!$B$6:$F$500,5,FALSE)/VLOOKUP(DATE(YEAR($B39),MONTH($B39),1),Índices!$B$6:$F$500,5,FALSE)*O39,0)</f>
        <v>11219.821070992381</v>
      </c>
      <c r="Q39" s="2624">
        <f ca="1">Q$40*SUM(Mercado!AC65)/SUM(Mercado!$AC$66,Mercado!$AC$75)</f>
        <v>9483301.8963929079</v>
      </c>
      <c r="R39" s="2171">
        <f ca="1">IFERROR(VLOOKUP($B$39,Índices!$B$6:$F$500,5,FALSE)/VLOOKUP(DATE(YEAR($B39),MONTH($B39),1),Índices!$B$6:$F$500,5,FALSE)*Q39,0)</f>
        <v>9483301.8963929079</v>
      </c>
      <c r="S39" s="2624">
        <f ca="1">S$40*SUM(Mercado!AD65)/SUM(Mercado!$AD$66,Mercado!$AD$75)</f>
        <v>3838201.9164878824</v>
      </c>
      <c r="T39" s="2171">
        <f ca="1">IFERROR(VLOOKUP($B$39,Índices!$B$6:$F$500,5,FALSE)/VLOOKUP(DATE(YEAR($B39),MONTH($B39),1),Índices!$B$6:$F$500,5,FALSE)*S39,0)</f>
        <v>3838201.9164878824</v>
      </c>
      <c r="U39" s="3364">
        <f ca="1">U$40*SUM(Mercado!AH65)/SUM(Mercado!$AH$66,Mercado!$AH$75)</f>
        <v>2528467.9096758622</v>
      </c>
      <c r="V39" s="3365">
        <f ca="1">IFERROR(VLOOKUP($B$39,Índices!$B$6:$F$500,5,FALSE)/VLOOKUP(DATE(YEAR($B39),MONTH($B39),1),Índices!$B$6:$F$500,5,FALSE)*U39,0)</f>
        <v>2528467.9096758622</v>
      </c>
      <c r="W39" s="2115"/>
    </row>
    <row r="40" spans="1:40" s="989" customFormat="1" ht="14.9" customHeight="1">
      <c r="B40" s="2131" t="s">
        <v>275</v>
      </c>
      <c r="C40" s="2226">
        <f>Encargos!C34+Encargos!C35</f>
        <v>149867917.1485458</v>
      </c>
      <c r="D40" s="2227">
        <f ca="1">SUM(D24:D39)</f>
        <v>0</v>
      </c>
      <c r="E40" s="2226">
        <f>Encargos!C36</f>
        <v>7302803.03622388</v>
      </c>
      <c r="F40" s="2227">
        <f ca="1">SUM(F24:F39)</f>
        <v>7674179.0253000231</v>
      </c>
      <c r="G40" s="2226">
        <f>Encargos!C37</f>
        <v>417036213.69642001</v>
      </c>
      <c r="H40" s="2227">
        <f ca="1">SUM(H24:H39)</f>
        <v>438667745.76844239</v>
      </c>
      <c r="I40" s="2226">
        <f>Encargos!C38</f>
        <v>0</v>
      </c>
      <c r="J40" s="2227">
        <f ca="1">SUM(J24:J39)</f>
        <v>0</v>
      </c>
      <c r="K40" s="2226">
        <f>Encargos!C39</f>
        <v>87750037.330069199</v>
      </c>
      <c r="L40" s="2227">
        <f ca="1">SUM(L24:L39)</f>
        <v>92269595.790277854</v>
      </c>
      <c r="M40" s="2226">
        <f>Encargos!C40</f>
        <v>57224019.860824801</v>
      </c>
      <c r="N40" s="2227">
        <f ca="1">SUM(N24:N39)</f>
        <v>60207695.485579163</v>
      </c>
      <c r="O40" s="2226">
        <f>Encargos!C42</f>
        <v>128675.35552</v>
      </c>
      <c r="P40" s="2227">
        <f ca="1">SUM(P24:P39)</f>
        <v>135334.05684685314</v>
      </c>
      <c r="Q40" s="2226">
        <f>Encargos!C34</f>
        <v>106215941.10908949</v>
      </c>
      <c r="R40" s="2227">
        <f ca="1">SUM(R24:R39)</f>
        <v>111686584.42566064</v>
      </c>
      <c r="S40" s="2226">
        <f>Encargos!C35</f>
        <v>43651976.0394563</v>
      </c>
      <c r="T40" s="2227">
        <f ca="1">SUM(T24:T39)</f>
        <v>45916189.766449362</v>
      </c>
      <c r="U40" s="3363">
        <f>Encargos!C43</f>
        <v>28205892.217559699</v>
      </c>
      <c r="V40" s="2227">
        <f ca="1">SUM(V24:V39)</f>
        <v>29656944.824018199</v>
      </c>
      <c r="W40" s="2115"/>
    </row>
    <row r="41" spans="1:40" s="989" customFormat="1" ht="14.9" customHeight="1">
      <c r="O41" s="2132"/>
      <c r="P41" s="1501"/>
      <c r="V41" s="1505"/>
      <c r="W41" s="2115"/>
    </row>
    <row r="42" spans="1:40" s="989" customFormat="1" ht="14.9" customHeight="1">
      <c r="B42" s="2210" t="s">
        <v>566</v>
      </c>
      <c r="E42" s="1452"/>
      <c r="O42" s="2132"/>
      <c r="P42" s="1501"/>
      <c r="V42" s="1505"/>
      <c r="W42" s="2115"/>
      <c r="AD42" s="2115"/>
    </row>
    <row r="43" spans="1:40" s="989" customFormat="1" ht="14.9" customHeight="1">
      <c r="B43" s="2118"/>
      <c r="E43" s="2133"/>
      <c r="O43" s="2132"/>
      <c r="P43" s="1501"/>
      <c r="V43" s="1505"/>
      <c r="W43" s="2115"/>
      <c r="AD43" s="2115"/>
    </row>
    <row r="44" spans="1:40" s="989" customFormat="1" ht="14.9" customHeight="1">
      <c r="B44" s="2174" t="s">
        <v>266</v>
      </c>
      <c r="C44" s="4347" t="s">
        <v>411</v>
      </c>
      <c r="D44" s="4348"/>
      <c r="E44" s="4349" t="s">
        <v>502</v>
      </c>
      <c r="F44" s="4346"/>
      <c r="G44" s="4345"/>
      <c r="H44" s="4350"/>
      <c r="I44" s="4347" t="s">
        <v>564</v>
      </c>
      <c r="J44" s="4348"/>
      <c r="O44" s="2132"/>
      <c r="P44" s="1501"/>
      <c r="V44" s="1505"/>
      <c r="W44" s="2115"/>
      <c r="AC44" s="2115"/>
      <c r="AN44" s="2115"/>
    </row>
    <row r="45" spans="1:40" s="989" customFormat="1" ht="14.9" customHeight="1">
      <c r="B45" s="2127" t="s">
        <v>273</v>
      </c>
      <c r="C45" s="2175" t="s">
        <v>501</v>
      </c>
      <c r="D45" s="2175"/>
      <c r="E45" s="1631" t="s">
        <v>278</v>
      </c>
      <c r="F45" s="1631" t="s">
        <v>257</v>
      </c>
      <c r="G45" s="1631" t="s">
        <v>278</v>
      </c>
      <c r="H45" s="1631" t="s">
        <v>257</v>
      </c>
      <c r="I45" s="2175" t="s">
        <v>278</v>
      </c>
      <c r="J45" s="2175" t="s">
        <v>257</v>
      </c>
      <c r="O45" s="2132"/>
      <c r="P45" s="1501"/>
      <c r="V45" s="1505"/>
      <c r="W45" s="2115"/>
      <c r="AC45" s="2115"/>
      <c r="AG45" s="2128"/>
      <c r="AH45" s="2128"/>
      <c r="AI45" s="2128"/>
      <c r="AJ45" s="2128"/>
      <c r="AK45" s="2128"/>
      <c r="AL45" s="2128"/>
      <c r="AN45" s="2115"/>
    </row>
    <row r="46" spans="1:40" s="989" customFormat="1" ht="14.9" customHeight="1">
      <c r="B46" s="2129">
        <f>DATE(YEAR(B47),MONTH(B47)-1,1)</f>
        <v>45139</v>
      </c>
      <c r="C46" s="2170"/>
      <c r="D46" s="2171"/>
      <c r="E46" s="2170"/>
      <c r="F46" s="2171">
        <f>VLOOKUP($B$65,Índices!$B$6:$F$500,VLOOKUP(F$45,$H$8:$I$10,2,FALSE)+1,FALSE)/VLOOKUP(DATE(YEAR($B46),MONTH($B46)-1,1),Índices!$B$6:$F$500,VLOOKUP(F$45,$H$8:$I$10,2,FALSE)+1,FALSE)*E46</f>
        <v>0</v>
      </c>
      <c r="G46" s="2170"/>
      <c r="H46" s="2171">
        <f>IFERROR((VLOOKUP($B$65,Índices!$B$6:$F$500,VLOOKUP(H$45,$H$8:$I$10,2,FALSE)+1,FALSE)/VLOOKUP(DATE(YEAR($B46),MONTH($B46)-1,1),Índices!$B$6:$F$500,VLOOKUP(H$45,$H$8:$I$10,2,FALSE)+1,FALSE)*G46),0)</f>
        <v>0</v>
      </c>
      <c r="I46" s="2170"/>
      <c r="J46" s="2171">
        <f>VLOOKUP($B$65,Índices!$B$6:$F$500,VLOOKUP(J$45,$H$8:$I$10,2,FALSE)+1,FALSE)/VLOOKUP(DATE(YEAR($B46),MONTH($B46)-1,1),Índices!$B$6:$F$500,VLOOKUP(J$45,$H$8:$I$10,2,FALSE)+1,FALSE)*I46</f>
        <v>0</v>
      </c>
      <c r="O46" s="2132"/>
      <c r="P46" s="1501"/>
      <c r="V46" s="1505"/>
      <c r="W46" s="2115"/>
      <c r="AC46" s="2115"/>
      <c r="AG46" s="1520"/>
      <c r="AH46" s="1520"/>
      <c r="AI46" s="1520"/>
      <c r="AJ46" s="1520"/>
      <c r="AK46" s="1520"/>
      <c r="AL46" s="1520"/>
      <c r="AN46" s="2115"/>
    </row>
    <row r="47" spans="1:40" s="989" customFormat="1" ht="14.9" customHeight="1">
      <c r="B47" s="2129">
        <f>DATE(YEAR(B48),MONTH(B48)-1,1)</f>
        <v>45170</v>
      </c>
      <c r="C47" s="2170"/>
      <c r="D47" s="2171"/>
      <c r="E47" s="2170"/>
      <c r="F47" s="2171">
        <f>VLOOKUP($B$65,Índices!$B$6:$F$500,VLOOKUP(F$45,$H$8:$I$10,2,FALSE)+1,FALSE)/VLOOKUP(DATE(YEAR($B47),MONTH($B47)-1,1),Índices!$B$6:$F$500,VLOOKUP(F$45,$H$8:$I$10,2,FALSE)+1,FALSE)*E47</f>
        <v>0</v>
      </c>
      <c r="G47" s="2170"/>
      <c r="H47" s="2171">
        <f>VLOOKUP($B$65,Índices!$B$6:$F$500,VLOOKUP(H$45,$H$8:$I$10,2,FALSE)+1,FALSE)/VLOOKUP(DATE(YEAR($B47),MONTH($B47)-1,1),Índices!$B$6:$F$500,VLOOKUP(H$45,$H$8:$I$10,2,FALSE)+1,FALSE)*G47</f>
        <v>0</v>
      </c>
      <c r="I47" s="2170"/>
      <c r="J47" s="2171">
        <f>VLOOKUP($B$65,Índices!$B$6:$F$500,VLOOKUP(J$45,$H$8:$I$10,2,FALSE)+1,FALSE)/VLOOKUP(DATE(YEAR($B47),MONTH($B47)-1,1),Índices!$B$6:$F$500,VLOOKUP(J$45,$H$8:$I$10,2,FALSE)+1,FALSE)*I47</f>
        <v>0</v>
      </c>
      <c r="O47" s="2132"/>
      <c r="P47" s="1501"/>
      <c r="V47" s="1505"/>
      <c r="W47" s="2115"/>
      <c r="AC47" s="2115"/>
      <c r="AG47" s="1505"/>
      <c r="AH47" s="1505"/>
      <c r="AI47" s="1505"/>
      <c r="AJ47" s="1505"/>
      <c r="AK47" s="1505"/>
      <c r="AL47" s="1505"/>
      <c r="AN47" s="2115"/>
    </row>
    <row r="48" spans="1:40" s="989" customFormat="1" ht="14.9" customHeight="1">
      <c r="B48" s="2129">
        <f>DATE(YEAR(B49),MONTH(B49)-1,1)</f>
        <v>45200</v>
      </c>
      <c r="C48" s="2170"/>
      <c r="D48" s="2171"/>
      <c r="E48" s="2170"/>
      <c r="F48" s="2171">
        <f>VLOOKUP($B$65,Índices!$B$6:$F$500,VLOOKUP(F$45,$H$8:$I$10,2,FALSE)+1,FALSE)/VLOOKUP(DATE(YEAR($B48),MONTH($B48)-1,1),Índices!$B$6:$F$500,VLOOKUP(F$45,$H$8:$I$10,2,FALSE)+1,FALSE)*E48</f>
        <v>0</v>
      </c>
      <c r="G48" s="2170"/>
      <c r="H48" s="2171">
        <f>VLOOKUP($B$65,Índices!$B$6:$F$500,VLOOKUP(H$45,$H$8:$I$10,2,FALSE)+1,FALSE)/VLOOKUP(DATE(YEAR($B48),MONTH($B48)-1,1),Índices!$B$6:$F$500,VLOOKUP(H$45,$H$8:$I$10,2,FALSE)+1,FALSE)*G48</f>
        <v>0</v>
      </c>
      <c r="I48" s="2170"/>
      <c r="J48" s="2171">
        <f>VLOOKUP($B$65,Índices!$B$6:$F$500,VLOOKUP(J$45,$H$8:$I$10,2,FALSE)+1,FALSE)/VLOOKUP(DATE(YEAR($B48),MONTH($B48)-1,1),Índices!$B$6:$F$500,VLOOKUP(J$45,$H$8:$I$10,2,FALSE)+1,FALSE)*I48</f>
        <v>0</v>
      </c>
      <c r="O48" s="2132"/>
      <c r="P48" s="1501"/>
      <c r="V48" s="1505"/>
      <c r="W48" s="2115"/>
      <c r="AC48" s="2115"/>
      <c r="AG48" s="1505"/>
      <c r="AH48" s="1505"/>
      <c r="AI48" s="1505"/>
      <c r="AJ48" s="1505"/>
      <c r="AK48" s="1505"/>
      <c r="AL48" s="1505"/>
      <c r="AN48" s="2115"/>
    </row>
    <row r="49" spans="2:40" s="989" customFormat="1" ht="14.9" customHeight="1">
      <c r="B49" s="2129">
        <f>DATE(YEAR(B50),MONTH(B50)-1,1)</f>
        <v>45231</v>
      </c>
      <c r="C49" s="2170"/>
      <c r="D49" s="2171"/>
      <c r="E49" s="2170"/>
      <c r="F49" s="2171">
        <f>VLOOKUP($B$65,Índices!$B$6:$F$500,VLOOKUP(F$45,$H$8:$I$10,2,FALSE)+1,FALSE)/VLOOKUP(DATE(YEAR($B49),MONTH($B49)-1,1),Índices!$B$6:$F$500,VLOOKUP(F$45,$H$8:$I$10,2,FALSE)+1,FALSE)*E49</f>
        <v>0</v>
      </c>
      <c r="G49" s="2170"/>
      <c r="H49" s="2171">
        <f>VLOOKUP($B$65,Índices!$B$6:$F$500,VLOOKUP(H$45,$H$8:$I$10,2,FALSE)+1,FALSE)/VLOOKUP(DATE(YEAR($B49),MONTH($B49)-1,1),Índices!$B$6:$F$500,VLOOKUP(H$45,$H$8:$I$10,2,FALSE)+1,FALSE)*G49</f>
        <v>0</v>
      </c>
      <c r="I49" s="2170"/>
      <c r="J49" s="2171">
        <f>VLOOKUP($B$65,Índices!$B$6:$F$500,VLOOKUP(J$45,$H$8:$I$10,2,FALSE)+1,FALSE)/VLOOKUP(DATE(YEAR($B49),MONTH($B49)-1,1),Índices!$B$6:$F$500,VLOOKUP(J$45,$H$8:$I$10,2,FALSE)+1,FALSE)*I49</f>
        <v>0</v>
      </c>
      <c r="O49" s="2132"/>
      <c r="P49" s="1501"/>
      <c r="V49" s="1505"/>
      <c r="W49" s="2115"/>
      <c r="AG49" s="1505"/>
      <c r="AH49" s="1505"/>
      <c r="AI49" s="1505"/>
      <c r="AJ49" s="1505"/>
      <c r="AK49" s="1505"/>
      <c r="AL49" s="1505"/>
      <c r="AN49" s="2115"/>
    </row>
    <row r="50" spans="2:40" s="989" customFormat="1" ht="14.9" customHeight="1">
      <c r="B50" s="2129">
        <f>DATE(YEAR(B51),MONTH(B51)-1,1)</f>
        <v>45261</v>
      </c>
      <c r="C50" s="2170"/>
      <c r="D50" s="2171"/>
      <c r="E50" s="2170"/>
      <c r="F50" s="2171">
        <f>VLOOKUP($B$65,Índices!$B$6:$F$500,VLOOKUP(F$45,$H$8:$I$10,2,FALSE)+1,FALSE)/VLOOKUP(DATE(YEAR($B50),MONTH($B50)-1,1),Índices!$B$6:$F$500,VLOOKUP(F$45,$H$8:$I$10,2,FALSE)+1,FALSE)*E50</f>
        <v>0</v>
      </c>
      <c r="G50" s="2170"/>
      <c r="H50" s="2171">
        <f>VLOOKUP($B$65,Índices!$B$6:$F$500,VLOOKUP(H$45,$H$8:$I$10,2,FALSE)+1,FALSE)/VLOOKUP(DATE(YEAR($B50),MONTH($B50)-1,1),Índices!$B$6:$F$500,VLOOKUP(H$45,$H$8:$I$10,2,FALSE)+1,FALSE)*G50</f>
        <v>0</v>
      </c>
      <c r="I50" s="2170"/>
      <c r="J50" s="2171">
        <f>VLOOKUP($B$65,Índices!$B$6:$F$500,VLOOKUP(J$45,$H$8:$I$10,2,FALSE)+1,FALSE)/VLOOKUP(DATE(YEAR($B50),MONTH($B50)-1,1),Índices!$B$6:$F$500,VLOOKUP(J$45,$H$8:$I$10,2,FALSE)+1,FALSE)*I50</f>
        <v>0</v>
      </c>
      <c r="O50" s="2132"/>
      <c r="P50" s="1501"/>
      <c r="V50" s="1505"/>
      <c r="W50" s="2115"/>
      <c r="AC50" s="2115"/>
      <c r="AG50" s="1505"/>
      <c r="AH50" s="1505"/>
      <c r="AI50" s="1505"/>
      <c r="AJ50" s="1505"/>
      <c r="AK50" s="1505"/>
      <c r="AL50" s="1505"/>
      <c r="AN50" s="2115"/>
    </row>
    <row r="51" spans="2:40" s="989" customFormat="1" ht="14.9" customHeight="1">
      <c r="B51" s="2129">
        <f t="shared" ref="B51:B63" si="1">DATE(YEAR(B52),MONTH(B52)-1,1)</f>
        <v>45292</v>
      </c>
      <c r="C51" s="2170"/>
      <c r="D51" s="2171"/>
      <c r="E51" s="2170">
        <f>E53*IF(VLOOKUP("MesesAdin",TabPostergacao[#All],2,FALSE)-3&gt;=0,1,0)</f>
        <v>0</v>
      </c>
      <c r="F51" s="2171">
        <f>VLOOKUP($B$65,Índices!$B$6:$F$500,VLOOKUP(F$45,$H$8:$I$10,2,FALSE)+1,FALSE)/VLOOKUP(DATE(YEAR($B51),MONTH($B51)-1,1),Índices!$B$6:$F$500,VLOOKUP(F$45,$H$8:$I$10,2,FALSE)+1,FALSE)*E51</f>
        <v>0</v>
      </c>
      <c r="G51" s="2170"/>
      <c r="H51" s="2171">
        <f>VLOOKUP($B$65,Índices!$B$6:$F$500,VLOOKUP(H$45,$H$8:$I$10,2,FALSE)+1,FALSE)/VLOOKUP(DATE(YEAR($B51),MONTH($B51)-1,1),Índices!$B$6:$F$500,VLOOKUP(H$45,$H$8:$I$10,2,FALSE)+1,FALSE)*G51</f>
        <v>0</v>
      </c>
      <c r="I51" s="2170">
        <f>IF(VLOOKUP("MesesAdin",TabPostergacao[#All],2,FALSE)=3,CVA!D34,0)</f>
        <v>0</v>
      </c>
      <c r="J51" s="2171">
        <f>VLOOKUP($B$65,Índices!$B$6:$F$500,VLOOKUP(J$45,$H$8:$I$10,2,FALSE)+1,FALSE)/VLOOKUP(DATE(YEAR($B51),MONTH($B51)-1,1),Índices!$B$6:$F$500,VLOOKUP(J$45,$H$8:$I$10,2,FALSE)+1,FALSE)*I51</f>
        <v>0</v>
      </c>
      <c r="O51" s="2132"/>
      <c r="P51" s="1501"/>
      <c r="V51" s="1505"/>
      <c r="W51" s="2115"/>
      <c r="AC51" s="2115"/>
      <c r="AG51" s="1505"/>
      <c r="AH51" s="1505"/>
      <c r="AI51" s="1505"/>
      <c r="AJ51" s="1505"/>
      <c r="AK51" s="1505"/>
      <c r="AL51" s="1505"/>
      <c r="AN51" s="2115"/>
    </row>
    <row r="52" spans="2:40" s="989" customFormat="1" ht="14.9" customHeight="1">
      <c r="B52" s="2129">
        <f t="shared" si="1"/>
        <v>45323</v>
      </c>
      <c r="C52" s="2170"/>
      <c r="D52" s="2171"/>
      <c r="E52" s="2170">
        <f>E53*IF(VLOOKUP("MesesAdin",TabPostergacao[#All],2,FALSE)-2&gt;=0,1,0)</f>
        <v>0</v>
      </c>
      <c r="F52" s="2171">
        <f>VLOOKUP($B$65,Índices!$B$6:$F$500,VLOOKUP(F$45,$H$8:$I$10,2,FALSE)+1,FALSE)/VLOOKUP(DATE(YEAR($B52),MONTH($B52)-1,1),Índices!$B$6:$F$500,VLOOKUP(F$45,$H$8:$I$10,2,FALSE)+1,FALSE)*E52</f>
        <v>0</v>
      </c>
      <c r="G52" s="2170"/>
      <c r="H52" s="2171">
        <f>VLOOKUP($B$65,Índices!$B$6:$F$500,VLOOKUP(H$45,$H$8:$I$10,2,FALSE)+1,FALSE)/VLOOKUP(DATE(YEAR($B52),MONTH($B52)-1,1),Índices!$B$6:$F$500,VLOOKUP(H$45,$H$8:$I$10,2,FALSE)+1,FALSE)*G52</f>
        <v>0</v>
      </c>
      <c r="I52" s="2170">
        <f>IF(VLOOKUP("MesesAdin",TabPostergacao[#All],2,FALSE)=2,CVA!D34,0)</f>
        <v>0</v>
      </c>
      <c r="J52" s="2171">
        <f>VLOOKUP($B$65,Índices!$B$6:$F$500,VLOOKUP(J$45,$H$8:$I$10,2,FALSE)+1,FALSE)/VLOOKUP(DATE(YEAR($B52),MONTH($B52)-1,1),Índices!$B$6:$F$500,VLOOKUP(J$45,$H$8:$I$10,2,FALSE)+1,FALSE)*I52</f>
        <v>0</v>
      </c>
      <c r="O52" s="2132"/>
      <c r="P52" s="1501"/>
      <c r="V52" s="1505"/>
      <c r="W52" s="2115"/>
      <c r="AC52" s="2115"/>
      <c r="AG52" s="1505"/>
      <c r="AH52" s="1505"/>
      <c r="AI52" s="1505"/>
      <c r="AJ52" s="1505"/>
      <c r="AK52" s="1505"/>
      <c r="AL52" s="1505"/>
      <c r="AN52" s="2115"/>
    </row>
    <row r="53" spans="2:40" s="989" customFormat="1" ht="14.9" customHeight="1">
      <c r="B53" s="2129">
        <f t="shared" si="1"/>
        <v>45352</v>
      </c>
      <c r="C53" s="2170"/>
      <c r="D53" s="2171"/>
      <c r="E53" s="2170">
        <f>E54*IF(VLOOKUP("MesesAdin",TabPostergacao[#All],2,FALSE)-1&gt;=0,1,0)</f>
        <v>0</v>
      </c>
      <c r="F53" s="2171">
        <f>VLOOKUP($B$65,Índices!$B$6:$F$500,VLOOKUP(F$45,$H$8:$I$10,2,FALSE)+1,FALSE)/VLOOKUP(DATE(YEAR($B53),MONTH($B53)-1,1),Índices!$B$6:$F$500,VLOOKUP(F$45,$H$8:$I$10,2,FALSE)+1,FALSE)*E53</f>
        <v>0</v>
      </c>
      <c r="G53" s="2170"/>
      <c r="H53" s="2171">
        <f>VLOOKUP($B$65,Índices!$B$6:$F$500,VLOOKUP(H$45,$H$8:$I$10,2,FALSE)+1,FALSE)/VLOOKUP(DATE(YEAR($B53),MONTH($B53)-1,1),Índices!$B$6:$F$500,VLOOKUP(H$45,$H$8:$I$10,2,FALSE)+1,FALSE)*G53</f>
        <v>0</v>
      </c>
      <c r="I53" s="2170">
        <f>IF(VLOOKUP("MesesAdin",TabPostergacao[#All],2,FALSE)=1,CVA!D34,0)</f>
        <v>0</v>
      </c>
      <c r="J53" s="2171">
        <f>VLOOKUP($B$65,Índices!$B$6:$F$500,VLOOKUP(J$45,$H$8:$I$10,2,FALSE)+1,FALSE)/VLOOKUP(DATE(YEAR($B53),MONTH($B53)-1,1),Índices!$B$6:$F$500,VLOOKUP(J$45,$H$8:$I$10,2,FALSE)+1,FALSE)*I53</f>
        <v>0</v>
      </c>
      <c r="O53" s="2132"/>
      <c r="P53" s="1501"/>
      <c r="V53" s="1505"/>
      <c r="W53" s="2115"/>
      <c r="AC53" s="2115"/>
      <c r="AG53" s="1505"/>
      <c r="AH53" s="1505"/>
      <c r="AI53" s="1505"/>
      <c r="AJ53" s="1505"/>
      <c r="AK53" s="1505"/>
      <c r="AL53" s="1505"/>
      <c r="AN53" s="2115"/>
    </row>
    <row r="54" spans="2:40" s="989" customFormat="1" ht="14.9" customHeight="1">
      <c r="B54" s="2129">
        <f t="shared" si="1"/>
        <v>45383</v>
      </c>
      <c r="C54" s="2170">
        <f>DSUM(Mercado_Receita!A:ZZ,"TUSD_E",C69:C70)</f>
        <v>587580.07500000007</v>
      </c>
      <c r="D54" s="2171"/>
      <c r="E54" s="2170">
        <f>Encargos!$C$44/(12+VLOOKUP("MesesAdin",TabPostergacao[#All],2,FALSE))</f>
        <v>62292963.220430285</v>
      </c>
      <c r="F54" s="2171">
        <f>VLOOKUP($B$65,Índices!$B$6:$F$500,VLOOKUP(F$45,$H$8:$I$10,2,FALSE)+1,FALSE)/VLOOKUP(DATE(YEAR($B54),MONTH($B54)-1,1),Índices!$B$6:$F$500,VLOOKUP(F$45,$H$8:$I$10,2,FALSE)+1,FALSE)*E54</f>
        <v>69317525.157198727</v>
      </c>
      <c r="G54" s="2170">
        <f ca="1">C54/$C$66*Encargos!$D$44</f>
        <v>69807742.177574873</v>
      </c>
      <c r="H54" s="2171">
        <f ca="1">VLOOKUP($B$65,Índices!$B$6:$F$500,VLOOKUP(H$45,$H$8:$I$10,2,FALSE)+1,FALSE)/VLOOKUP(DATE(YEAR($B54),MONTH($B54)-1,1),Índices!$B$6:$F$500,VLOOKUP(H$45,$H$8:$I$10,2,FALSE)+1,FALSE)*G54</f>
        <v>77679719.737176836</v>
      </c>
      <c r="I54" s="2170">
        <f>IF(VLOOKUP("MesesAdin",TabPostergacao[#All],2,FALSE)=0,CVA!D34,0)</f>
        <v>39163697.084699996</v>
      </c>
      <c r="J54" s="2171">
        <f>VLOOKUP($B$65,Índices!$B$6:$F$500,VLOOKUP(J$45,$H$8:$I$10,2,FALSE)+1,FALSE)/VLOOKUP(DATE(YEAR($B54),MONTH($B54)-1,1),Índices!$B$6:$F$500,VLOOKUP(J$45,$H$8:$I$10,2,FALSE)+1,FALSE)*I54</f>
        <v>43580051.703612804</v>
      </c>
      <c r="O54" s="2132"/>
      <c r="P54" s="1501"/>
      <c r="V54" s="1505"/>
      <c r="W54" s="2115"/>
      <c r="AC54" s="2115"/>
      <c r="AG54" s="1505"/>
      <c r="AH54" s="1505"/>
      <c r="AI54" s="1505"/>
      <c r="AJ54" s="1505"/>
      <c r="AK54" s="1505"/>
      <c r="AL54" s="1505"/>
      <c r="AN54" s="2115"/>
    </row>
    <row r="55" spans="2:40" s="989" customFormat="1" ht="14.9" customHeight="1">
      <c r="B55" s="2129">
        <f t="shared" si="1"/>
        <v>45413</v>
      </c>
      <c r="C55" s="2170">
        <f>DSUM(Mercado_Receita!A:ZZ,"TUSD_E",C71:C72)</f>
        <v>552782.44200000016</v>
      </c>
      <c r="D55" s="2171"/>
      <c r="E55" s="2170">
        <f t="shared" ref="E55:E65" si="2">E54</f>
        <v>62292963.220430285</v>
      </c>
      <c r="F55" s="2171">
        <f>VLOOKUP($B$65,Índices!$B$6:$F$500,VLOOKUP(F$45,$H$8:$I$10,2,FALSE)+1,FALSE)/VLOOKUP(DATE(YEAR($B55),MONTH($B55)-1,1),Índices!$B$6:$F$500,VLOOKUP(F$45,$H$8:$I$10,2,FALSE)+1,FALSE)*E55</f>
        <v>68707789.483230144</v>
      </c>
      <c r="G55" s="2170">
        <f ca="1">C55/$C$66*Encargos!$D$44</f>
        <v>65673592.133678541</v>
      </c>
      <c r="H55" s="2171">
        <f ca="1">VLOOKUP($B$65,Índices!$B$6:$F$500,VLOOKUP(H$45,$H$8:$I$10,2,FALSE)+1,FALSE)/VLOOKUP(DATE(YEAR($B55),MONTH($B55)-1,1),Índices!$B$6:$F$500,VLOOKUP(H$45,$H$8:$I$10,2,FALSE)+1,FALSE)*G55</f>
        <v>72436549.967306823</v>
      </c>
      <c r="I55" s="2170"/>
      <c r="J55" s="2171">
        <f>VLOOKUP($B$65,Índices!$B$6:$F$500,VLOOKUP(J$45,$H$8:$I$10,2,FALSE)+1,FALSE)/VLOOKUP(DATE(YEAR($B55),MONTH($B55)-1,1),Índices!$B$6:$F$500,VLOOKUP(J$45,$H$8:$I$10,2,FALSE)+1,FALSE)*I55</f>
        <v>0</v>
      </c>
      <c r="O55" s="2132"/>
      <c r="P55" s="1501"/>
      <c r="V55" s="1505"/>
      <c r="W55" s="2115"/>
      <c r="AC55" s="2115"/>
      <c r="AG55" s="1505"/>
      <c r="AH55" s="1505"/>
      <c r="AI55" s="1505"/>
      <c r="AJ55" s="1505"/>
      <c r="AK55" s="1505"/>
      <c r="AL55" s="1505"/>
      <c r="AN55" s="2115"/>
    </row>
    <row r="56" spans="2:40" s="989" customFormat="1" ht="14.9" customHeight="1">
      <c r="B56" s="2129">
        <f t="shared" si="1"/>
        <v>45444</v>
      </c>
      <c r="C56" s="2170">
        <f>DSUM(Mercado_Receita!A:ZZ,"TUSD_E",C73:C74)</f>
        <v>490960.23699999967</v>
      </c>
      <c r="D56" s="2171"/>
      <c r="E56" s="2170">
        <f t="shared" si="2"/>
        <v>62292963.220430285</v>
      </c>
      <c r="F56" s="2171">
        <f>VLOOKUP($B$65,Índices!$B$6:$F$500,VLOOKUP(F$45,$H$8:$I$10,2,FALSE)+1,FALSE)/VLOOKUP(DATE(YEAR($B56),MONTH($B56)-1,1),Índices!$B$6:$F$500,VLOOKUP(F$45,$H$8:$I$10,2,FALSE)+1,FALSE)*E56</f>
        <v>68140558.835185647</v>
      </c>
      <c r="G56" s="2170">
        <f ca="1">C56/$C$66*Encargos!$D$44</f>
        <v>58328774.412469707</v>
      </c>
      <c r="H56" s="2171">
        <f ca="1">VLOOKUP($B$65,Índices!$B$6:$F$500,VLOOKUP(H$45,$H$8:$I$10,2,FALSE)+1,FALSE)/VLOOKUP(DATE(YEAR($B56),MONTH($B56)-1,1),Índices!$B$6:$F$500,VLOOKUP(H$45,$H$8:$I$10,2,FALSE)+1,FALSE)*G56</f>
        <v>63804241.74995137</v>
      </c>
      <c r="I56" s="2170"/>
      <c r="J56" s="2171">
        <f>VLOOKUP($B$65,Índices!$B$6:$F$500,VLOOKUP(J$45,$H$8:$I$10,2,FALSE)+1,FALSE)/VLOOKUP(DATE(YEAR($B56),MONTH($B56)-1,1),Índices!$B$6:$F$500,VLOOKUP(J$45,$H$8:$I$10,2,FALSE)+1,FALSE)*I56</f>
        <v>0</v>
      </c>
      <c r="O56" s="2132"/>
      <c r="P56" s="1501"/>
      <c r="V56" s="1505"/>
      <c r="W56" s="2115"/>
      <c r="AC56" s="2115"/>
      <c r="AG56" s="1505"/>
      <c r="AH56" s="1505"/>
      <c r="AI56" s="1505"/>
      <c r="AJ56" s="1505"/>
      <c r="AK56" s="1505"/>
      <c r="AL56" s="1505"/>
      <c r="AN56" s="2115"/>
    </row>
    <row r="57" spans="2:40" s="989" customFormat="1" ht="14.9" customHeight="1">
      <c r="B57" s="2129">
        <f t="shared" si="1"/>
        <v>45474</v>
      </c>
      <c r="C57" s="2170">
        <f>DSUM(Mercado_Receita!A:ZZ,"TUSD_E",C75:C76)</f>
        <v>484947.75400000007</v>
      </c>
      <c r="D57" s="2171"/>
      <c r="E57" s="2170">
        <f t="shared" si="2"/>
        <v>62292963.220430285</v>
      </c>
      <c r="F57" s="2171">
        <f>VLOOKUP($B$65,Índices!$B$6:$F$500,VLOOKUP(F$45,$H$8:$I$10,2,FALSE)+1,FALSE)/VLOOKUP(DATE(YEAR($B57),MONTH($B57)-1,1),Índices!$B$6:$F$500,VLOOKUP(F$45,$H$8:$I$10,2,FALSE)+1,FALSE)*E57</f>
        <v>67607583.263260692</v>
      </c>
      <c r="G57" s="2170">
        <f ca="1">C57/$C$66*Encargos!$D$44</f>
        <v>57614458.38820523</v>
      </c>
      <c r="H57" s="2171">
        <f ca="1">VLOOKUP($B$65,Índices!$B$6:$F$500,VLOOKUP(H$45,$H$8:$I$10,2,FALSE)+1,FALSE)/VLOOKUP(DATE(YEAR($B57),MONTH($B57)-1,1),Índices!$B$6:$F$500,VLOOKUP(H$45,$H$8:$I$10,2,FALSE)+1,FALSE)*G57</f>
        <v>62529924.589792982</v>
      </c>
      <c r="I57" s="2170"/>
      <c r="J57" s="2171">
        <f>VLOOKUP($B$65,Índices!$B$6:$F$500,VLOOKUP(J$45,$H$8:$I$10,2,FALSE)+1,FALSE)/VLOOKUP(DATE(YEAR($B57),MONTH($B57)-1,1),Índices!$B$6:$F$500,VLOOKUP(J$45,$H$8:$I$10,2,FALSE)+1,FALSE)*I57</f>
        <v>0</v>
      </c>
      <c r="O57" s="2132"/>
      <c r="P57" s="1501"/>
      <c r="V57" s="1505"/>
      <c r="W57" s="2115"/>
      <c r="AC57" s="2115"/>
      <c r="AG57" s="1505"/>
      <c r="AH57" s="1505"/>
      <c r="AI57" s="1505"/>
      <c r="AJ57" s="1505"/>
      <c r="AK57" s="1505"/>
      <c r="AL57" s="1505"/>
      <c r="AN57" s="2115"/>
    </row>
    <row r="58" spans="2:40" s="989" customFormat="1" ht="14.9" customHeight="1">
      <c r="B58" s="2129">
        <f t="shared" si="1"/>
        <v>45505</v>
      </c>
      <c r="C58" s="2170">
        <f>DSUM(Mercado_Receita!A:ZZ,"TUSD_E",C77:C78)</f>
        <v>521932.91399999976</v>
      </c>
      <c r="D58" s="2171"/>
      <c r="E58" s="2170">
        <f t="shared" si="2"/>
        <v>62292963.220430285</v>
      </c>
      <c r="F58" s="2171">
        <f>VLOOKUP($B$65,Índices!$B$6:$F$500,VLOOKUP(F$45,$H$8:$I$10,2,FALSE)+1,FALSE)/VLOOKUP(DATE(YEAR($B58),MONTH($B58)-1,1),Índices!$B$6:$F$500,VLOOKUP(F$45,$H$8:$I$10,2,FALSE)+1,FALSE)*E58</f>
        <v>66999812.990243331</v>
      </c>
      <c r="G58" s="2170">
        <f ca="1">C58/$C$66*Encargos!$D$44</f>
        <v>62008498.66207996</v>
      </c>
      <c r="H58" s="2171">
        <f ca="1">VLOOKUP($B$65,Índices!$B$6:$F$500,VLOOKUP(H$45,$H$8:$I$10,2,FALSE)+1,FALSE)/VLOOKUP(DATE(YEAR($B58),MONTH($B58)-1,1),Índices!$B$6:$F$500,VLOOKUP(H$45,$H$8:$I$10,2,FALSE)+1,FALSE)*G58</f>
        <v>66693854.319688819</v>
      </c>
      <c r="I58" s="2170"/>
      <c r="J58" s="2171">
        <f>VLOOKUP($B$65,Índices!$B$6:$F$500,VLOOKUP(J$45,$H$8:$I$10,2,FALSE)+1,FALSE)/VLOOKUP(DATE(YEAR($B58),MONTH($B58)-1,1),Índices!$B$6:$F$500,VLOOKUP(J$45,$H$8:$I$10,2,FALSE)+1,FALSE)*I58</f>
        <v>0</v>
      </c>
      <c r="O58" s="2132"/>
      <c r="P58" s="1501"/>
      <c r="V58" s="1505"/>
      <c r="W58" s="2115"/>
      <c r="AC58" s="2115"/>
      <c r="AG58" s="1505"/>
      <c r="AH58" s="1505"/>
      <c r="AI58" s="1505"/>
      <c r="AJ58" s="1505"/>
      <c r="AK58" s="1505"/>
      <c r="AL58" s="1505"/>
      <c r="AN58" s="2115"/>
    </row>
    <row r="59" spans="2:40" s="989" customFormat="1" ht="14.9" customHeight="1">
      <c r="B59" s="2129">
        <f t="shared" si="1"/>
        <v>45536</v>
      </c>
      <c r="C59" s="2170">
        <f>DSUM(Mercado_Receita!A:ZZ,"TUSD_E",C79:C80)</f>
        <v>529543.40700000001</v>
      </c>
      <c r="D59" s="2171"/>
      <c r="E59" s="2170">
        <f t="shared" si="2"/>
        <v>62292963.220430285</v>
      </c>
      <c r="F59" s="2171">
        <f>VLOOKUP($B$65,Índices!$B$6:$F$500,VLOOKUP(F$45,$H$8:$I$10,2,FALSE)+1,FALSE)/VLOOKUP(DATE(YEAR($B59),MONTH($B59)-1,1),Índices!$B$6:$F$500,VLOOKUP(F$45,$H$8:$I$10,2,FALSE)+1,FALSE)*E59</f>
        <v>66423580.675855286</v>
      </c>
      <c r="G59" s="2170">
        <f ca="1">C59/$C$66*Encargos!$D$44</f>
        <v>62912667.056810245</v>
      </c>
      <c r="H59" s="2171">
        <f ca="1">VLOOKUP($B$65,Índices!$B$6:$F$500,VLOOKUP(H$45,$H$8:$I$10,2,FALSE)+1,FALSE)/VLOOKUP(DATE(YEAR($B59),MONTH($B59)-1,1),Índices!$B$6:$F$500,VLOOKUP(H$45,$H$8:$I$10,2,FALSE)+1,FALSE)*G59</f>
        <v>67084376.785766803</v>
      </c>
      <c r="I59" s="2170"/>
      <c r="J59" s="2171">
        <f>VLOOKUP($B$65,Índices!$B$6:$F$500,VLOOKUP(J$45,$H$8:$I$10,2,FALSE)+1,FALSE)/VLOOKUP(DATE(YEAR($B59),MONTH($B59)-1,1),Índices!$B$6:$F$500,VLOOKUP(J$45,$H$8:$I$10,2,FALSE)+1,FALSE)*I59</f>
        <v>0</v>
      </c>
      <c r="O59" s="2132"/>
      <c r="P59" s="1501"/>
      <c r="V59" s="1505"/>
      <c r="W59" s="2115"/>
      <c r="AC59" s="2115"/>
      <c r="AG59" s="1505"/>
      <c r="AH59" s="1505"/>
      <c r="AI59" s="1505"/>
      <c r="AJ59" s="1505"/>
      <c r="AK59" s="1505"/>
      <c r="AL59" s="1505"/>
      <c r="AN59" s="2115"/>
    </row>
    <row r="60" spans="2:40" s="989" customFormat="1" ht="14.9" customHeight="1">
      <c r="B60" s="2129">
        <f t="shared" si="1"/>
        <v>45566</v>
      </c>
      <c r="C60" s="2170">
        <f>DSUM(Mercado_Receita!A:ZZ,"TUSD_E",C81:C82)</f>
        <v>563901.59999999974</v>
      </c>
      <c r="D60" s="2171"/>
      <c r="E60" s="2170">
        <f t="shared" si="2"/>
        <v>62292963.220430285</v>
      </c>
      <c r="F60" s="2171">
        <f>VLOOKUP($B$65,Índices!$B$6:$F$500,VLOOKUP(F$45,$H$8:$I$10,2,FALSE)+1,FALSE)/VLOOKUP(DATE(YEAR($B60),MONTH($B60)-1,1),Índices!$B$6:$F$500,VLOOKUP(F$45,$H$8:$I$10,2,FALSE)+1,FALSE)*E60</f>
        <v>65873433.812557176</v>
      </c>
      <c r="G60" s="2170">
        <f ca="1">C60/$C$66*Encargos!$D$44</f>
        <v>66994609.213598564</v>
      </c>
      <c r="H60" s="2171">
        <f ca="1">VLOOKUP($B$65,Índices!$B$6:$F$500,VLOOKUP(H$45,$H$8:$I$10,2,FALSE)+1,FALSE)/VLOOKUP(DATE(YEAR($B60),MONTH($B60)-1,1),Índices!$B$6:$F$500,VLOOKUP(H$45,$H$8:$I$10,2,FALSE)+1,FALSE)*G60</f>
        <v>70845320.685960367</v>
      </c>
      <c r="I60" s="2170"/>
      <c r="J60" s="2171">
        <f>VLOOKUP($B$65,Índices!$B$6:$F$500,VLOOKUP(J$45,$H$8:$I$10,2,FALSE)+1,FALSE)/VLOOKUP(DATE(YEAR($B60),MONTH($B60)-1,1),Índices!$B$6:$F$500,VLOOKUP(J$45,$H$8:$I$10,2,FALSE)+1,FALSE)*I60</f>
        <v>0</v>
      </c>
      <c r="O60" s="2132"/>
      <c r="P60" s="1501"/>
      <c r="V60" s="1505"/>
      <c r="W60" s="2115"/>
      <c r="AC60" s="2115"/>
      <c r="AG60" s="1505"/>
      <c r="AH60" s="1505"/>
      <c r="AI60" s="1505"/>
      <c r="AJ60" s="1505"/>
      <c r="AK60" s="1505"/>
      <c r="AL60" s="1505"/>
      <c r="AN60" s="2115"/>
    </row>
    <row r="61" spans="2:40" s="989" customFormat="1" ht="14.9" customHeight="1">
      <c r="B61" s="2129">
        <f t="shared" si="1"/>
        <v>45597</v>
      </c>
      <c r="C61" s="2170">
        <f>DSUM(Mercado_Receita!A:ZZ,"TUSD_E",C83:C84)</f>
        <v>541785.28800000006</v>
      </c>
      <c r="D61" s="2171"/>
      <c r="E61" s="2170">
        <f t="shared" si="2"/>
        <v>62292963.220430285</v>
      </c>
      <c r="F61" s="2171">
        <f>VLOOKUP($B$65,Índices!$B$6:$F$500,VLOOKUP(F$45,$H$8:$I$10,2,FALSE)+1,FALSE)/VLOOKUP(DATE(YEAR($B61),MONTH($B61)-1,1),Índices!$B$6:$F$500,VLOOKUP(F$45,$H$8:$I$10,2,FALSE)+1,FALSE)*E61</f>
        <v>65267776.535827361</v>
      </c>
      <c r="G61" s="2170">
        <f ca="1">C61/$C$66*Encargos!$D$44</f>
        <v>64367069.799477383</v>
      </c>
      <c r="H61" s="2171">
        <f ca="1">VLOOKUP($B$65,Índices!$B$6:$F$500,VLOOKUP(H$45,$H$8:$I$10,2,FALSE)+1,FALSE)/VLOOKUP(DATE(YEAR($B61),MONTH($B61)-1,1),Índices!$B$6:$F$500,VLOOKUP(H$45,$H$8:$I$10,2,FALSE)+1,FALSE)*G61</f>
        <v>67440932.502637058</v>
      </c>
      <c r="I61" s="2170"/>
      <c r="J61" s="2171">
        <f>VLOOKUP($B$65,Índices!$B$6:$F$500,VLOOKUP(J$45,$H$8:$I$10,2,FALSE)+1,FALSE)/VLOOKUP(DATE(YEAR($B61),MONTH($B61)-1,1),Índices!$B$6:$F$500,VLOOKUP(J$45,$H$8:$I$10,2,FALSE)+1,FALSE)*I61</f>
        <v>0</v>
      </c>
      <c r="O61" s="2132"/>
      <c r="P61" s="1501"/>
      <c r="V61" s="1505"/>
      <c r="W61" s="2115"/>
      <c r="AC61" s="2115"/>
      <c r="AG61" s="1505"/>
      <c r="AH61" s="1505"/>
      <c r="AI61" s="1505"/>
      <c r="AJ61" s="1505"/>
      <c r="AK61" s="1505"/>
      <c r="AL61" s="1505"/>
      <c r="AN61" s="2115"/>
    </row>
    <row r="62" spans="2:40" s="989" customFormat="1" ht="14.9" customHeight="1">
      <c r="B62" s="2129">
        <f t="shared" si="1"/>
        <v>45627</v>
      </c>
      <c r="C62" s="2170">
        <f>DSUM(Mercado_Receita!A:ZZ,"TUSD_E",C85:C86)</f>
        <v>569775.60000000021</v>
      </c>
      <c r="D62" s="2171"/>
      <c r="E62" s="2170">
        <f t="shared" si="2"/>
        <v>62292963.220430285</v>
      </c>
      <c r="F62" s="2171">
        <f>VLOOKUP($B$65,Índices!$B$6:$F$500,VLOOKUP(F$45,$H$8:$I$10,2,FALSE)+1,FALSE)/VLOOKUP(DATE(YEAR($B62),MONTH($B62)-1,1),Índices!$B$6:$F$500,VLOOKUP(F$45,$H$8:$I$10,2,FALSE)+1,FALSE)*E62</f>
        <v>64754281.306639262</v>
      </c>
      <c r="G62" s="2170">
        <f ca="1">C62/$C$66*Encargos!$D$44</f>
        <v>67692472.696377665</v>
      </c>
      <c r="H62" s="2171">
        <f ca="1">VLOOKUP($B$65,Índices!$B$6:$F$500,VLOOKUP(H$45,$H$8:$I$10,2,FALSE)+1,FALSE)/VLOOKUP(DATE(YEAR($B62),MONTH($B62)-1,1),Índices!$B$6:$F$500,VLOOKUP(H$45,$H$8:$I$10,2,FALSE)+1,FALSE)*G62</f>
        <v>70367136.073013395</v>
      </c>
      <c r="I62" s="2170"/>
      <c r="J62" s="2171">
        <f>VLOOKUP($B$65,Índices!$B$6:$F$500,VLOOKUP(J$45,$H$8:$I$10,2,FALSE)+1,FALSE)/VLOOKUP(DATE(YEAR($B62),MONTH($B62)-1,1),Índices!$B$6:$F$500,VLOOKUP(J$45,$H$8:$I$10,2,FALSE)+1,FALSE)*I62</f>
        <v>0</v>
      </c>
      <c r="O62" s="2132"/>
      <c r="P62" s="1501"/>
      <c r="V62" s="1505"/>
      <c r="W62" s="2115"/>
      <c r="AC62" s="2115"/>
      <c r="AG62" s="1505"/>
      <c r="AH62" s="1505"/>
      <c r="AI62" s="1505"/>
      <c r="AJ62" s="1505"/>
      <c r="AK62" s="1505"/>
      <c r="AL62" s="1505"/>
      <c r="AN62" s="2115"/>
    </row>
    <row r="63" spans="2:40" s="989" customFormat="1" ht="14.9" customHeight="1">
      <c r="B63" s="2129">
        <f t="shared" si="1"/>
        <v>45658</v>
      </c>
      <c r="C63" s="2170">
        <f>DSUM(Mercado_Receita!A:ZZ,"TUSD_E",C87:C88)</f>
        <v>539460.36499999999</v>
      </c>
      <c r="D63" s="2171"/>
      <c r="E63" s="2170">
        <f t="shared" si="2"/>
        <v>62292963.220430285</v>
      </c>
      <c r="F63" s="2171">
        <f>VLOOKUP($B$65,Índices!$B$6:$F$500,VLOOKUP(F$45,$H$8:$I$10,2,FALSE)+1,FALSE)/VLOOKUP(DATE(YEAR($B63),MONTH($B63)-1,1),Índices!$B$6:$F$500,VLOOKUP(F$45,$H$8:$I$10,2,FALSE)+1,FALSE)*E63</f>
        <v>64156705.813980728</v>
      </c>
      <c r="G63" s="2170">
        <f ca="1">C63/$C$66*Encargos!$D$44</f>
        <v>64090856.169587493</v>
      </c>
      <c r="H63" s="2171">
        <f ca="1">VLOOKUP($B$65,Índices!$B$6:$F$500,VLOOKUP(H$45,$H$8:$I$10,2,FALSE)+1,FALSE)/VLOOKUP(DATE(YEAR($B63),MONTH($B63)-1,1),Índices!$B$6:$F$500,VLOOKUP(H$45,$H$8:$I$10,2,FALSE)+1,FALSE)*G63</f>
        <v>66008389.905744702</v>
      </c>
      <c r="I63" s="2170"/>
      <c r="J63" s="2171">
        <f>VLOOKUP($B$65,Índices!$B$6:$F$500,VLOOKUP(J$45,$H$8:$I$10,2,FALSE)+1,FALSE)/VLOOKUP(DATE(YEAR($B63),MONTH($B63)-1,1),Índices!$B$6:$F$500,VLOOKUP(J$45,$H$8:$I$10,2,FALSE)+1,FALSE)*I63</f>
        <v>0</v>
      </c>
      <c r="O63" s="2132"/>
      <c r="P63" s="1501"/>
      <c r="V63" s="1505"/>
      <c r="W63" s="2115"/>
      <c r="AC63" s="2115"/>
      <c r="AG63" s="1505"/>
      <c r="AH63" s="1505"/>
      <c r="AI63" s="1505"/>
      <c r="AJ63" s="1505"/>
      <c r="AK63" s="1505"/>
      <c r="AL63" s="1505"/>
      <c r="AN63" s="2115"/>
    </row>
    <row r="64" spans="2:40" s="989" customFormat="1" ht="14.9" customHeight="1">
      <c r="B64" s="2129">
        <f>DATE(YEAR(B65),MONTH(B65)-1,1)</f>
        <v>45689</v>
      </c>
      <c r="C64" s="2170">
        <f>DSUM(Mercado_Receita!A:ZZ,"TUSD_E",C89:C90)</f>
        <v>567101.74800000037</v>
      </c>
      <c r="D64" s="2171"/>
      <c r="E64" s="2170">
        <f t="shared" si="2"/>
        <v>62292963.220430285</v>
      </c>
      <c r="F64" s="2171">
        <f>VLOOKUP($B$65,Índices!$B$6:$F$500,VLOOKUP(F$45,$H$8:$I$10,2,FALSE)+1,FALSE)/VLOOKUP(DATE(YEAR($B64),MONTH($B64)-1,1),Índices!$B$6:$F$500,VLOOKUP(F$45,$H$8:$I$10,2,FALSE)+1,FALSE)*E64</f>
        <v>63513189.318305284</v>
      </c>
      <c r="G64" s="2170">
        <f ca="1">C64/$C$66*Encargos!$D$44</f>
        <v>67374804.383617088</v>
      </c>
      <c r="H64" s="2171">
        <f ca="1">VLOOKUP($B$65,Índices!$B$6:$F$500,VLOOKUP(H$45,$H$8:$I$10,2,FALSE)+1,FALSE)/VLOOKUP(DATE(YEAR($B64),MONTH($B64)-1,1),Índices!$B$6:$F$500,VLOOKUP(H$45,$H$8:$I$10,2,FALSE)+1,FALSE)*G64</f>
        <v>68694576.15875636</v>
      </c>
      <c r="I64" s="2170"/>
      <c r="J64" s="2171">
        <f>VLOOKUP($B$65,Índices!$B$6:$F$500,VLOOKUP(J$45,$H$8:$I$10,2,FALSE)+1,FALSE)/VLOOKUP(DATE(YEAR($B64),MONTH($B64)-1,1),Índices!$B$6:$F$500,VLOOKUP(J$45,$H$8:$I$10,2,FALSE)+1,FALSE)*I64</f>
        <v>0</v>
      </c>
      <c r="O64" s="2132"/>
      <c r="P64" s="1501"/>
      <c r="V64" s="1505"/>
      <c r="W64" s="2115"/>
      <c r="AC64" s="2115"/>
      <c r="AG64" s="1505"/>
      <c r="AH64" s="1505"/>
      <c r="AI64" s="1505"/>
      <c r="AJ64" s="1505"/>
      <c r="AK64" s="1505"/>
      <c r="AL64" s="1505"/>
      <c r="AN64" s="2115"/>
    </row>
    <row r="65" spans="2:40" s="989" customFormat="1" ht="14.9" customHeight="1">
      <c r="B65" s="2130">
        <f>DATE(YEAR(CAPA!C10),MONTH(CAPA!C10)-1,1)</f>
        <v>45717</v>
      </c>
      <c r="C65" s="2172">
        <f>DSUM(Mercado_Receita!A:ZZ,"TUSD_E",C91:C92)</f>
        <v>567101.74800000037</v>
      </c>
      <c r="D65" s="2173"/>
      <c r="E65" s="2172">
        <f t="shared" si="2"/>
        <v>62292963.220430285</v>
      </c>
      <c r="F65" s="2173">
        <f>VLOOKUP($B$65,Índices!$B$6:$F$500,VLOOKUP(F$45,$H$8:$I$10,2,FALSE)+1,FALSE)/VLOOKUP(DATE(YEAR($B65),MONTH($B65)-1,1),Índices!$B$6:$F$500,VLOOKUP(F$45,$H$8:$I$10,2,FALSE)+1,FALSE)*E65</f>
        <v>62893485.801075615</v>
      </c>
      <c r="G65" s="2172">
        <f ca="1">C65/$C$66*Encargos!$D$44</f>
        <v>67374804.383617088</v>
      </c>
      <c r="H65" s="2173">
        <f ca="1">VLOOKUP($B$65,Índices!$B$6:$F$500,VLOOKUP(H$45,$H$8:$I$10,2,FALSE)+1,FALSE)/VLOOKUP(DATE(YEAR($B65),MONTH($B65)-1,1),Índices!$B$6:$F$500,VLOOKUP(H$45,$H$8:$I$10,2,FALSE)+1,FALSE)*G65</f>
        <v>68024317.415382028</v>
      </c>
      <c r="I65" s="2172"/>
      <c r="J65" s="2173">
        <f>VLOOKUP($B$65,Índices!$B$6:$F$500,VLOOKUP(J$45,$H$8:$I$10,2,FALSE)+1,FALSE)/VLOOKUP(DATE(YEAR($B65),MONTH($B65)-1,1),Índices!$B$6:$F$500,VLOOKUP(J$45,$H$8:$I$10,2,FALSE)+1,FALSE)*I65</f>
        <v>0</v>
      </c>
      <c r="O65" s="2132"/>
      <c r="P65" s="1501"/>
      <c r="V65" s="1505"/>
      <c r="W65" s="2115"/>
      <c r="AC65" s="2115"/>
      <c r="AG65" s="1505"/>
      <c r="AH65" s="1505"/>
      <c r="AI65" s="1505"/>
      <c r="AJ65" s="1505"/>
      <c r="AK65" s="1505"/>
      <c r="AL65" s="1505"/>
      <c r="AN65" s="2115"/>
    </row>
    <row r="66" spans="2:40" s="989" customFormat="1" ht="14.9" customHeight="1">
      <c r="B66" s="2131">
        <f>DATE(YEAR(B65),MONTH(B65)+1,1)</f>
        <v>45748</v>
      </c>
      <c r="C66" s="2226">
        <f t="shared" ref="C66:J66" si="3">SUM(C46:C65)</f>
        <v>6516873.1780000012</v>
      </c>
      <c r="D66" s="2227">
        <f t="shared" si="3"/>
        <v>0</v>
      </c>
      <c r="E66" s="2226">
        <f t="shared" si="3"/>
        <v>747515558.64516318</v>
      </c>
      <c r="F66" s="2227">
        <f t="shared" si="3"/>
        <v>793655722.99335921</v>
      </c>
      <c r="G66" s="2226">
        <f t="shared" ca="1" si="3"/>
        <v>774240349.47709382</v>
      </c>
      <c r="H66" s="2227">
        <f t="shared" ca="1" si="3"/>
        <v>821609339.89117754</v>
      </c>
      <c r="I66" s="2226">
        <f t="shared" si="3"/>
        <v>39163697.084699996</v>
      </c>
      <c r="J66" s="2227">
        <f t="shared" si="3"/>
        <v>43580051.703612804</v>
      </c>
      <c r="O66" s="2132"/>
      <c r="P66" s="1501"/>
      <c r="V66" s="1505"/>
      <c r="W66" s="2115"/>
      <c r="AC66" s="2115"/>
      <c r="AG66" s="1505"/>
      <c r="AH66" s="1505"/>
      <c r="AI66" s="1505"/>
      <c r="AJ66" s="1505"/>
      <c r="AK66" s="1505"/>
      <c r="AL66" s="1505"/>
      <c r="AN66" s="2115"/>
    </row>
    <row r="67" spans="2:40" s="989" customFormat="1" ht="14.9" customHeight="1">
      <c r="O67" s="2132"/>
      <c r="P67" s="1501"/>
      <c r="V67" s="1505"/>
      <c r="W67" s="2115"/>
      <c r="AN67" s="2115"/>
    </row>
    <row r="68" spans="2:40" s="989" customFormat="1" ht="14.9" customHeight="1">
      <c r="O68" s="2132"/>
      <c r="P68" s="1501"/>
      <c r="V68" s="1505"/>
      <c r="W68" s="2115"/>
      <c r="AN68" s="2115"/>
    </row>
    <row r="69" spans="2:40" s="989" customFormat="1" ht="14.9" hidden="1" customHeight="1">
      <c r="C69" s="1953" t="s">
        <v>462</v>
      </c>
      <c r="O69" s="2132"/>
      <c r="P69" s="1501"/>
      <c r="V69" s="1505"/>
      <c r="W69" s="2115"/>
      <c r="AN69" s="2115"/>
    </row>
    <row r="70" spans="2:40" s="989" customFormat="1" ht="14.9" hidden="1" customHeight="1">
      <c r="C70" s="2134">
        <f>B54</f>
        <v>45383</v>
      </c>
      <c r="O70" s="2132"/>
      <c r="P70" s="1501"/>
      <c r="V70" s="1505"/>
      <c r="W70" s="2115"/>
      <c r="AN70" s="2115"/>
    </row>
    <row r="71" spans="2:40" s="989" customFormat="1" ht="14.9" hidden="1" customHeight="1">
      <c r="C71" s="1953" t="s">
        <v>462</v>
      </c>
      <c r="O71" s="2132"/>
      <c r="P71" s="1501"/>
      <c r="V71" s="1505"/>
      <c r="W71" s="2115"/>
      <c r="AN71" s="2115"/>
    </row>
    <row r="72" spans="2:40" s="989" customFormat="1" ht="14.9" hidden="1" customHeight="1">
      <c r="C72" s="2134">
        <f>DATE(YEAR(C70),MONTH(C70)+1,1)</f>
        <v>45413</v>
      </c>
      <c r="O72" s="2132"/>
      <c r="P72" s="1501"/>
      <c r="V72" s="1505"/>
      <c r="W72" s="2115"/>
      <c r="AN72" s="2115"/>
    </row>
    <row r="73" spans="2:40" s="989" customFormat="1" ht="14.9" hidden="1" customHeight="1">
      <c r="C73" s="1953" t="s">
        <v>462</v>
      </c>
      <c r="O73" s="2132"/>
      <c r="P73" s="1501"/>
      <c r="V73" s="1505"/>
      <c r="W73" s="2115"/>
      <c r="AN73" s="2115"/>
    </row>
    <row r="74" spans="2:40" s="989" customFormat="1" ht="14.9" hidden="1" customHeight="1">
      <c r="C74" s="2134">
        <f>DATE(YEAR(C72),MONTH(C72)+1,1)</f>
        <v>45444</v>
      </c>
      <c r="O74" s="2132"/>
      <c r="P74" s="1501"/>
      <c r="V74" s="1505"/>
      <c r="W74" s="2115"/>
      <c r="AN74" s="2115"/>
    </row>
    <row r="75" spans="2:40" s="989" customFormat="1" ht="14.9" hidden="1" customHeight="1">
      <c r="C75" s="1953" t="s">
        <v>462</v>
      </c>
      <c r="O75" s="2132"/>
      <c r="P75" s="1501"/>
      <c r="V75" s="1505"/>
      <c r="W75" s="2115"/>
      <c r="AN75" s="2115"/>
    </row>
    <row r="76" spans="2:40" s="989" customFormat="1" ht="14.9" hidden="1" customHeight="1">
      <c r="C76" s="2134">
        <f>DATE(YEAR(C74),MONTH(C74)+1,1)</f>
        <v>45474</v>
      </c>
      <c r="O76" s="2132"/>
      <c r="P76" s="1501"/>
      <c r="V76" s="1505"/>
      <c r="W76" s="2115"/>
      <c r="AN76" s="2115"/>
    </row>
    <row r="77" spans="2:40" s="989" customFormat="1" ht="14.9" hidden="1" customHeight="1">
      <c r="C77" s="1953" t="s">
        <v>462</v>
      </c>
      <c r="O77" s="2132"/>
      <c r="P77" s="1501"/>
      <c r="V77" s="1505"/>
      <c r="W77" s="2115"/>
      <c r="AN77" s="2115"/>
    </row>
    <row r="78" spans="2:40" s="989" customFormat="1" ht="14.9" hidden="1" customHeight="1">
      <c r="C78" s="2134">
        <f>DATE(YEAR(C76),MONTH(C76)+1,1)</f>
        <v>45505</v>
      </c>
      <c r="O78" s="2132"/>
      <c r="P78" s="1501"/>
      <c r="V78" s="1505"/>
      <c r="W78" s="2115"/>
      <c r="AN78" s="2115"/>
    </row>
    <row r="79" spans="2:40" s="989" customFormat="1" ht="14.9" hidden="1" customHeight="1">
      <c r="C79" s="1953" t="s">
        <v>462</v>
      </c>
      <c r="O79" s="2132"/>
      <c r="P79" s="1501"/>
      <c r="V79" s="1505"/>
      <c r="W79" s="2115"/>
      <c r="AN79" s="2115"/>
    </row>
    <row r="80" spans="2:40" s="989" customFormat="1" ht="14.9" hidden="1" customHeight="1">
      <c r="C80" s="2134">
        <f>DATE(YEAR(C78),MONTH(C78)+1,1)</f>
        <v>45536</v>
      </c>
      <c r="O80" s="2132"/>
      <c r="P80" s="1501"/>
      <c r="V80" s="1505"/>
      <c r="W80" s="2115"/>
      <c r="AN80" s="2115"/>
    </row>
    <row r="81" spans="2:40" s="989" customFormat="1" ht="14.9" hidden="1" customHeight="1">
      <c r="C81" s="1953" t="s">
        <v>462</v>
      </c>
      <c r="O81" s="2132"/>
      <c r="P81" s="1501"/>
      <c r="V81" s="1505"/>
      <c r="W81" s="2115"/>
      <c r="AN81" s="2115"/>
    </row>
    <row r="82" spans="2:40" s="989" customFormat="1" ht="14.9" hidden="1" customHeight="1">
      <c r="C82" s="2134">
        <f>DATE(YEAR(C80),MONTH(C80)+1,1)</f>
        <v>45566</v>
      </c>
      <c r="O82" s="2132"/>
      <c r="P82" s="1501"/>
      <c r="V82" s="1505"/>
      <c r="W82" s="2115"/>
      <c r="AN82" s="2115"/>
    </row>
    <row r="83" spans="2:40" s="989" customFormat="1" ht="14.9" hidden="1" customHeight="1">
      <c r="C83" s="1953" t="s">
        <v>462</v>
      </c>
      <c r="O83" s="2132"/>
      <c r="P83" s="1501"/>
      <c r="V83" s="1505"/>
      <c r="W83" s="2115"/>
      <c r="AN83" s="2115"/>
    </row>
    <row r="84" spans="2:40" s="989" customFormat="1" ht="14.9" hidden="1" customHeight="1">
      <c r="C84" s="2134">
        <f>DATE(YEAR(C82),MONTH(C82)+1,1)</f>
        <v>45597</v>
      </c>
      <c r="V84" s="1505"/>
      <c r="W84" s="2115"/>
      <c r="AN84" s="2115"/>
    </row>
    <row r="85" spans="2:40" s="989" customFormat="1" ht="14.9" hidden="1" customHeight="1">
      <c r="C85" s="1953" t="s">
        <v>462</v>
      </c>
      <c r="V85" s="1505"/>
      <c r="W85" s="2115"/>
      <c r="AN85" s="2115"/>
    </row>
    <row r="86" spans="2:40" s="989" customFormat="1" ht="14.9" hidden="1" customHeight="1">
      <c r="C86" s="2134">
        <f>DATE(YEAR(C84),MONTH(C84)+1,1)</f>
        <v>45627</v>
      </c>
      <c r="V86" s="1505"/>
      <c r="W86" s="2115"/>
      <c r="AN86" s="2115"/>
    </row>
    <row r="87" spans="2:40" s="989" customFormat="1" ht="14.9" hidden="1" customHeight="1">
      <c r="C87" s="1953" t="s">
        <v>462</v>
      </c>
      <c r="V87" s="1505"/>
      <c r="W87" s="2115"/>
      <c r="AN87" s="2115"/>
    </row>
    <row r="88" spans="2:40" s="989" customFormat="1" ht="14.9" hidden="1" customHeight="1">
      <c r="C88" s="2134">
        <f>DATE(YEAR(C86),MONTH(C86)+1,1)</f>
        <v>45658</v>
      </c>
      <c r="V88" s="1452"/>
      <c r="W88" s="2115"/>
      <c r="AN88" s="2115"/>
    </row>
    <row r="89" spans="2:40" s="989" customFormat="1" ht="14.9" hidden="1" customHeight="1">
      <c r="C89" s="1953" t="s">
        <v>462</v>
      </c>
      <c r="W89" s="2115"/>
      <c r="AN89" s="2115"/>
    </row>
    <row r="90" spans="2:40" s="989" customFormat="1" ht="14.9" hidden="1" customHeight="1">
      <c r="C90" s="2134">
        <f>DATE(YEAR(C88),MONTH(C88)+1,1)</f>
        <v>45689</v>
      </c>
      <c r="W90" s="2115"/>
      <c r="AN90" s="2115"/>
    </row>
    <row r="91" spans="2:40" s="989" customFormat="1" ht="14.9" hidden="1" customHeight="1">
      <c r="C91" s="1953" t="s">
        <v>462</v>
      </c>
      <c r="W91" s="2115"/>
      <c r="AN91" s="2115"/>
    </row>
    <row r="92" spans="2:40" s="989" customFormat="1" ht="14.9" hidden="1" customHeight="1">
      <c r="C92" s="2134">
        <f>DATE(YEAR(C90),MONTH(C90)+1,1)</f>
        <v>45717</v>
      </c>
      <c r="W92" s="2115"/>
      <c r="AN92" s="2115"/>
    </row>
    <row r="93" spans="2:40" s="989" customFormat="1" ht="14.9" customHeight="1">
      <c r="B93" s="2118" t="s">
        <v>565</v>
      </c>
      <c r="E93" s="1452"/>
      <c r="O93" s="2132"/>
      <c r="P93" s="1501"/>
      <c r="V93" s="1505"/>
      <c r="W93" s="2115"/>
      <c r="AD93" s="2115"/>
    </row>
    <row r="94" spans="2:40" s="989" customFormat="1" ht="14.9" customHeight="1">
      <c r="AN94" s="2115"/>
    </row>
    <row r="95" spans="2:40" s="989" customFormat="1" ht="14.9" customHeight="1">
      <c r="B95" s="2135" t="s">
        <v>266</v>
      </c>
      <c r="C95" s="4341" t="s">
        <v>691</v>
      </c>
      <c r="D95" s="4342"/>
      <c r="E95" s="4339" t="s">
        <v>3899</v>
      </c>
      <c r="F95" s="4340"/>
      <c r="G95" s="4339" t="s">
        <v>3898</v>
      </c>
      <c r="H95" s="4340"/>
      <c r="I95" s="4339"/>
      <c r="J95" s="4340"/>
      <c r="M95" s="2128"/>
      <c r="N95" s="2128"/>
      <c r="O95" s="2128"/>
      <c r="P95" s="2128"/>
      <c r="Q95" s="2128"/>
      <c r="R95" s="2128"/>
      <c r="S95" s="2128"/>
      <c r="T95" s="2128"/>
      <c r="U95" s="2128"/>
      <c r="V95" s="2128"/>
      <c r="W95" s="2128"/>
      <c r="X95" s="2128"/>
      <c r="Y95" s="2128"/>
      <c r="Z95" s="2128"/>
      <c r="AA95" s="2128"/>
      <c r="AB95" s="2128"/>
      <c r="AN95" s="2115"/>
    </row>
    <row r="96" spans="2:40" s="989" customFormat="1" ht="14.9" customHeight="1">
      <c r="B96" s="2127" t="s">
        <v>273</v>
      </c>
      <c r="C96" s="1441" t="s">
        <v>278</v>
      </c>
      <c r="D96" s="2136" t="s">
        <v>257</v>
      </c>
      <c r="E96" s="1631" t="s">
        <v>278</v>
      </c>
      <c r="F96" s="2137" t="s">
        <v>257</v>
      </c>
      <c r="G96" s="1631" t="s">
        <v>278</v>
      </c>
      <c r="H96" s="2137" t="s">
        <v>257</v>
      </c>
      <c r="I96" s="1631" t="s">
        <v>278</v>
      </c>
      <c r="J96" s="2137"/>
      <c r="M96" s="1520"/>
      <c r="N96" s="1520"/>
      <c r="O96" s="1520"/>
      <c r="P96" s="1520"/>
      <c r="Q96" s="1520"/>
      <c r="R96" s="1520"/>
      <c r="S96" s="1520"/>
      <c r="T96" s="1520"/>
      <c r="U96" s="1520"/>
      <c r="V96" s="1520"/>
      <c r="W96" s="1520"/>
      <c r="X96" s="1520"/>
      <c r="Y96" s="1520"/>
      <c r="Z96" s="1520"/>
      <c r="AA96" s="1520"/>
      <c r="AB96" s="1520"/>
      <c r="AN96" s="2115"/>
    </row>
    <row r="97" spans="2:40" s="989" customFormat="1" ht="14.9" customHeight="1">
      <c r="B97" s="2138">
        <f t="shared" ref="B97:B116" si="4">B46</f>
        <v>45139</v>
      </c>
      <c r="C97" s="437"/>
      <c r="D97" s="2171">
        <f>VLOOKUP($B$65,Índices!$B$6:$F$500,VLOOKUP(D$96,$H$8:$I$10,2,FALSE)+1,FALSE)/VLOOKUP(DATE(YEAR($B97),MONTH($B97),1),Índices!$B$6:$F$500,VLOOKUP(D$96,$H$8:$I$10,2,FALSE)+1,FALSE)*C97</f>
        <v>0</v>
      </c>
      <c r="E97" s="2177"/>
      <c r="F97" s="1548">
        <f>VLOOKUP($B$65,Índices!$B$6:$F$500,VLOOKUP(F$96,$H$8:$I$10,2,FALSE)+1,FALSE)/VLOOKUP(DATE(YEAR($B97),MONTH($B97)-1,1),Índices!$B$6:$F$500,VLOOKUP(F$96,$H$8:$I$10,2,FALSE)+1,FALSE)*E97</f>
        <v>0</v>
      </c>
      <c r="G97" s="2176"/>
      <c r="H97" s="1548">
        <f>VLOOKUP($B$65,Índices!$B$6:$F$500,VLOOKUP(H$96,$H$8:$I$10,2,FALSE)+1,FALSE)/VLOOKUP(DATE(YEAR($B97),MONTH($B97)-1,1),Índices!$B$6:$F$500,VLOOKUP(H$96,$H$8:$I$10,2,FALSE)+1,FALSE)*G97</f>
        <v>0</v>
      </c>
      <c r="I97" s="2176"/>
      <c r="J97" s="1548" t="e">
        <f>VLOOKUP($B$65,Índices!$B$6:$F$500,VLOOKUP(J$96,$H$8:$I$10,2,FALSE)+1,FALSE)/VLOOKUP(DATE(YEAR($B97),MONTH($B97)-1,1),Índices!$B$6:$F$500,VLOOKUP(J$96,$H$8:$I$10,2,FALSE)+1,FALSE)*I97</f>
        <v>#N/A</v>
      </c>
      <c r="M97" s="1505"/>
      <c r="N97" s="1505"/>
      <c r="O97" s="1505"/>
      <c r="P97" s="1505"/>
      <c r="Q97" s="1505"/>
      <c r="R97" s="1505"/>
      <c r="S97" s="1505"/>
      <c r="T97" s="1505"/>
      <c r="U97" s="1505"/>
      <c r="V97" s="1505"/>
      <c r="W97" s="1505"/>
      <c r="X97" s="1505"/>
      <c r="Y97" s="1505"/>
      <c r="Z97" s="1505"/>
      <c r="AA97" s="1505"/>
      <c r="AB97" s="1505"/>
      <c r="AN97" s="2115"/>
    </row>
    <row r="98" spans="2:40" s="989" customFormat="1" ht="14.9" customHeight="1">
      <c r="B98" s="2129">
        <f t="shared" si="4"/>
        <v>45170</v>
      </c>
      <c r="C98" s="115"/>
      <c r="D98" s="2171">
        <f>VLOOKUP($B$65,Índices!$B$6:$F$500,VLOOKUP(D$96,$H$8:$I$10,2,FALSE)+1,FALSE)/VLOOKUP(DATE(YEAR($B98),MONTH($B98),1),Índices!$B$6:$F$500,VLOOKUP(D$96,$H$8:$I$10,2,FALSE)+1,FALSE)*C98</f>
        <v>0</v>
      </c>
      <c r="E98" s="2177"/>
      <c r="F98" s="1548">
        <f>VLOOKUP($B$65,Índices!$B$6:$F$500,VLOOKUP(F$96,$H$8:$I$10,2,FALSE)+1,FALSE)/VLOOKUP(DATE(YEAR($B98),MONTH($B98)-1,1),Índices!$B$6:$F$500,VLOOKUP(F$96,$H$8:$I$10,2,FALSE)+1,FALSE)*E98</f>
        <v>0</v>
      </c>
      <c r="G98" s="2177"/>
      <c r="H98" s="1548">
        <f>VLOOKUP($B$65,Índices!$B$6:$F$500,VLOOKUP(H$96,$H$8:$I$10,2,FALSE)+1,FALSE)/VLOOKUP(DATE(YEAR($B98),MONTH($B98)-1,1),Índices!$B$6:$F$500,VLOOKUP(H$96,$H$8:$I$10,2,FALSE)+1,FALSE)*G98</f>
        <v>0</v>
      </c>
      <c r="I98" s="2177"/>
      <c r="J98" s="1548" t="e">
        <f>VLOOKUP($B$65,Índices!$B$6:$F$500,VLOOKUP(J$96,$H$8:$I$10,2,FALSE)+1,FALSE)/VLOOKUP(DATE(YEAR($B98),MONTH($B98)-1,1),Índices!$B$6:$F$500,VLOOKUP(J$96,$H$8:$I$10,2,FALSE)+1,FALSE)*I98</f>
        <v>#N/A</v>
      </c>
      <c r="M98" s="1505"/>
      <c r="N98" s="1505"/>
      <c r="O98" s="1505"/>
      <c r="P98" s="1505"/>
      <c r="Q98" s="1505"/>
      <c r="R98" s="1505"/>
      <c r="S98" s="1505"/>
      <c r="T98" s="1505"/>
      <c r="U98" s="1505"/>
      <c r="V98" s="1505"/>
      <c r="W98" s="1505"/>
      <c r="X98" s="1505"/>
      <c r="Y98" s="1505"/>
      <c r="Z98" s="1505"/>
      <c r="AA98" s="1505"/>
      <c r="AB98" s="1505"/>
      <c r="AN98" s="2115"/>
    </row>
    <row r="99" spans="2:40" s="989" customFormat="1" ht="14.9" customHeight="1">
      <c r="B99" s="2129">
        <f t="shared" si="4"/>
        <v>45200</v>
      </c>
      <c r="C99" s="115"/>
      <c r="D99" s="2171">
        <f>VLOOKUP($B$65,Índices!$B$6:$F$500,VLOOKUP(D$96,$H$8:$I$10,2,FALSE)+1,FALSE)/VLOOKUP(DATE(YEAR($B99),MONTH($B99),1),Índices!$B$6:$F$500,VLOOKUP(D$96,$H$8:$I$10,2,FALSE)+1,FALSE)*C99</f>
        <v>0</v>
      </c>
      <c r="E99" s="2177"/>
      <c r="F99" s="1548">
        <f>VLOOKUP($B$65,Índices!$B$6:$F$500,VLOOKUP(F$96,$H$8:$I$10,2,FALSE)+1,FALSE)/VLOOKUP(DATE(YEAR($B99),MONTH($B99)-1,1),Índices!$B$6:$F$500,VLOOKUP(F$96,$H$8:$I$10,2,FALSE)+1,FALSE)*E99</f>
        <v>0</v>
      </c>
      <c r="G99" s="2177"/>
      <c r="H99" s="1548">
        <f>VLOOKUP($B$65,Índices!$B$6:$F$500,VLOOKUP(H$96,$H$8:$I$10,2,FALSE)+1,FALSE)/VLOOKUP(DATE(YEAR($B99),MONTH($B99)-1,1),Índices!$B$6:$F$500,VLOOKUP(H$96,$H$8:$I$10,2,FALSE)+1,FALSE)*G99</f>
        <v>0</v>
      </c>
      <c r="I99" s="2177"/>
      <c r="J99" s="1548" t="e">
        <f>VLOOKUP($B$65,Índices!$B$6:$F$500,VLOOKUP(J$96,$H$8:$I$10,2,FALSE)+1,FALSE)/VLOOKUP(DATE(YEAR($B99),MONTH($B99)-1,1),Índices!$B$6:$F$500,VLOOKUP(J$96,$H$8:$I$10,2,FALSE)+1,FALSE)*I99</f>
        <v>#N/A</v>
      </c>
      <c r="M99" s="1505"/>
      <c r="N99" s="1505"/>
      <c r="O99" s="1505"/>
      <c r="P99" s="1505"/>
      <c r="Q99" s="1505"/>
      <c r="R99" s="1505"/>
      <c r="S99" s="1505"/>
      <c r="T99" s="1505"/>
      <c r="U99" s="1505"/>
      <c r="V99" s="1505"/>
      <c r="W99" s="1505"/>
      <c r="X99" s="1505"/>
      <c r="Y99" s="1505"/>
      <c r="Z99" s="1505"/>
      <c r="AA99" s="1505"/>
      <c r="AB99" s="1505"/>
      <c r="AN99" s="2115"/>
    </row>
    <row r="100" spans="2:40" s="989" customFormat="1" ht="14.9" customHeight="1">
      <c r="B100" s="2129">
        <f t="shared" si="4"/>
        <v>45231</v>
      </c>
      <c r="C100" s="115"/>
      <c r="D100" s="2171">
        <f>VLOOKUP($B$65,Índices!$B$6:$F$500,VLOOKUP(D$96,$H$8:$I$10,2,FALSE)+1,FALSE)/VLOOKUP(DATE(YEAR($B100),MONTH($B100),1),Índices!$B$6:$F$500,VLOOKUP(D$96,$H$8:$I$10,2,FALSE)+1,FALSE)*C100</f>
        <v>0</v>
      </c>
      <c r="E100" s="2177"/>
      <c r="F100" s="1548">
        <f>VLOOKUP($B$65,Índices!$B$6:$F$500,VLOOKUP(F$96,$H$8:$I$10,2,FALSE)+1,FALSE)/VLOOKUP(DATE(YEAR($B100),MONTH($B100)-1,1),Índices!$B$6:$F$500,VLOOKUP(F$96,$H$8:$I$10,2,FALSE)+1,FALSE)*E100</f>
        <v>0</v>
      </c>
      <c r="G100" s="2177"/>
      <c r="H100" s="1548">
        <f>VLOOKUP($B$65,Índices!$B$6:$F$500,VLOOKUP(H$96,$H$8:$I$10,2,FALSE)+1,FALSE)/VLOOKUP(DATE(YEAR($B100),MONTH($B100)-1,1),Índices!$B$6:$F$500,VLOOKUP(H$96,$H$8:$I$10,2,FALSE)+1,FALSE)*G100</f>
        <v>0</v>
      </c>
      <c r="I100" s="2177"/>
      <c r="J100" s="1548" t="e">
        <f>VLOOKUP($B$65,Índices!$B$6:$F$500,VLOOKUP(J$96,$H$8:$I$10,2,FALSE)+1,FALSE)/VLOOKUP(DATE(YEAR($B100),MONTH($B100)-1,1),Índices!$B$6:$F$500,VLOOKUP(J$96,$H$8:$I$10,2,FALSE)+1,FALSE)*I100</f>
        <v>#N/A</v>
      </c>
      <c r="M100" s="1505"/>
      <c r="N100" s="1505"/>
      <c r="O100" s="1505"/>
      <c r="P100" s="1505"/>
      <c r="Q100" s="1505"/>
      <c r="R100" s="1505"/>
      <c r="S100" s="1505"/>
      <c r="T100" s="1505"/>
      <c r="U100" s="1505"/>
      <c r="V100" s="1505"/>
      <c r="W100" s="1505"/>
      <c r="X100" s="1505"/>
      <c r="Y100" s="1505"/>
      <c r="Z100" s="1505"/>
      <c r="AA100" s="1505"/>
      <c r="AB100" s="1505"/>
      <c r="AN100" s="2115"/>
    </row>
    <row r="101" spans="2:40" s="989" customFormat="1" ht="14.9" customHeight="1">
      <c r="B101" s="2129">
        <f t="shared" si="4"/>
        <v>45261</v>
      </c>
      <c r="C101" s="115"/>
      <c r="D101" s="2171">
        <f>VLOOKUP($B$65,Índices!$B$6:$F$500,VLOOKUP(D$96,$H$8:$I$10,2,FALSE)+1,FALSE)/VLOOKUP(DATE(YEAR($B101),MONTH($B101),1),Índices!$B$6:$F$500,VLOOKUP(D$96,$H$8:$I$10,2,FALSE)+1,FALSE)*C101</f>
        <v>0</v>
      </c>
      <c r="E101" s="2177"/>
      <c r="F101" s="1548">
        <f>VLOOKUP($B$65,Índices!$B$6:$F$500,VLOOKUP(F$96,$H$8:$I$10,2,FALSE)+1,FALSE)/VLOOKUP(DATE(YEAR($B101),MONTH($B101)-1,1),Índices!$B$6:$F$500,VLOOKUP(F$96,$H$8:$I$10,2,FALSE)+1,FALSE)*E101</f>
        <v>0</v>
      </c>
      <c r="G101" s="2177"/>
      <c r="H101" s="1548">
        <f>VLOOKUP($B$65,Índices!$B$6:$F$500,VLOOKUP(H$96,$H$8:$I$10,2,FALSE)+1,FALSE)/VLOOKUP(DATE(YEAR($B101),MONTH($B101)-1,1),Índices!$B$6:$F$500,VLOOKUP(H$96,$H$8:$I$10,2,FALSE)+1,FALSE)*G101</f>
        <v>0</v>
      </c>
      <c r="I101" s="2177"/>
      <c r="J101" s="1548" t="e">
        <f>VLOOKUP($B$65,Índices!$B$6:$F$500,VLOOKUP(J$96,$H$8:$I$10,2,FALSE)+1,FALSE)/VLOOKUP(DATE(YEAR($B101),MONTH($B101)-1,1),Índices!$B$6:$F$500,VLOOKUP(J$96,$H$8:$I$10,2,FALSE)+1,FALSE)*I101</f>
        <v>#N/A</v>
      </c>
      <c r="M101" s="1505"/>
      <c r="N101" s="1505"/>
      <c r="O101" s="1505"/>
      <c r="P101" s="1505"/>
      <c r="Q101" s="1505"/>
      <c r="R101" s="1505"/>
      <c r="S101" s="1505"/>
      <c r="T101" s="1505"/>
      <c r="U101" s="1505"/>
      <c r="V101" s="1505"/>
      <c r="W101" s="1505"/>
      <c r="X101" s="1505"/>
      <c r="Y101" s="1505"/>
      <c r="Z101" s="1505"/>
      <c r="AA101" s="1505"/>
      <c r="AB101" s="1505"/>
      <c r="AN101" s="2115"/>
    </row>
    <row r="102" spans="2:40" s="989" customFormat="1" ht="14.9" customHeight="1">
      <c r="B102" s="2129">
        <f t="shared" si="4"/>
        <v>45292</v>
      </c>
      <c r="C102" s="115"/>
      <c r="D102" s="2171">
        <f>VLOOKUP($B$65,Índices!$B$6:$F$500,VLOOKUP(D$96,$H$8:$I$10,2,FALSE)+1,FALSE)/VLOOKUP(DATE(YEAR($B102),MONTH($B102),1),Índices!$B$6:$F$500,VLOOKUP(D$96,$H$8:$I$10,2,FALSE)+1,FALSE)*C102</f>
        <v>0</v>
      </c>
      <c r="E102" s="2177"/>
      <c r="F102" s="1548">
        <f>VLOOKUP($B$65,Índices!$B$6:$F$500,VLOOKUP(F$96,$H$8:$I$10,2,FALSE)+1,FALSE)/VLOOKUP(DATE(YEAR($B102),MONTH($B102)-1,1),Índices!$B$6:$F$500,VLOOKUP(F$96,$H$8:$I$10,2,FALSE)+1,FALSE)*E102</f>
        <v>0</v>
      </c>
      <c r="G102" s="2177"/>
      <c r="H102" s="1548">
        <f>VLOOKUP($B$65,Índices!$B$6:$F$500,VLOOKUP(H$96,$H$8:$I$10,2,FALSE)+1,FALSE)/VLOOKUP(DATE(YEAR($B102),MONTH($B102)-1,1),Índices!$B$6:$F$500,VLOOKUP(H$96,$H$8:$I$10,2,FALSE)+1,FALSE)*G102</f>
        <v>0</v>
      </c>
      <c r="I102" s="2177"/>
      <c r="J102" s="1548" t="e">
        <f>VLOOKUP($B$65,Índices!$B$6:$F$500,VLOOKUP(J$96,$H$8:$I$10,2,FALSE)+1,FALSE)/VLOOKUP(DATE(YEAR($B102),MONTH($B102)-1,1),Índices!$B$6:$F$500,VLOOKUP(J$96,$H$8:$I$10,2,FALSE)+1,FALSE)*I102</f>
        <v>#N/A</v>
      </c>
      <c r="M102" s="1505"/>
      <c r="N102" s="1505"/>
      <c r="O102" s="1505"/>
      <c r="P102" s="1505"/>
      <c r="Q102" s="1505"/>
      <c r="R102" s="1505"/>
      <c r="S102" s="1505"/>
      <c r="T102" s="1505"/>
      <c r="U102" s="1505"/>
      <c r="V102" s="1505"/>
      <c r="W102" s="1505"/>
      <c r="X102" s="1505"/>
      <c r="Y102" s="1505"/>
      <c r="Z102" s="1505"/>
      <c r="AA102" s="1505"/>
      <c r="AB102" s="1505"/>
      <c r="AN102" s="2115"/>
    </row>
    <row r="103" spans="2:40" s="989" customFormat="1" ht="14.9" customHeight="1">
      <c r="B103" s="2129">
        <f t="shared" si="4"/>
        <v>45323</v>
      </c>
      <c r="C103" s="115"/>
      <c r="D103" s="2171">
        <f>VLOOKUP($B$65,Índices!$B$6:$F$500,VLOOKUP(D$96,$H$8:$I$10,2,FALSE)+1,FALSE)/VLOOKUP(DATE(YEAR($B103),MONTH($B103),1),Índices!$B$6:$F$500,VLOOKUP(D$96,$H$8:$I$10,2,FALSE)+1,FALSE)*C103</f>
        <v>0</v>
      </c>
      <c r="E103" s="2177"/>
      <c r="F103" s="1548">
        <f>VLOOKUP($B$65,Índices!$B$6:$F$500,VLOOKUP(F$96,$H$8:$I$10,2,FALSE)+1,FALSE)/VLOOKUP(DATE(YEAR($B103),MONTH($B103)-1,1),Índices!$B$6:$F$500,VLOOKUP(F$96,$H$8:$I$10,2,FALSE)+1,FALSE)*E103</f>
        <v>0</v>
      </c>
      <c r="G103" s="2177"/>
      <c r="H103" s="1548">
        <f>VLOOKUP($B$65,Índices!$B$6:$F$500,VLOOKUP(H$96,$H$8:$I$10,2,FALSE)+1,FALSE)/VLOOKUP(DATE(YEAR($B103),MONTH($B103)-1,1),Índices!$B$6:$F$500,VLOOKUP(H$96,$H$8:$I$10,2,FALSE)+1,FALSE)*G103</f>
        <v>0</v>
      </c>
      <c r="I103" s="2177"/>
      <c r="J103" s="1548" t="e">
        <f>VLOOKUP($B$65,Índices!$B$6:$F$500,VLOOKUP(J$96,$H$8:$I$10,2,FALSE)+1,FALSE)/VLOOKUP(DATE(YEAR($B103),MONTH($B103)-1,1),Índices!$B$6:$F$500,VLOOKUP(J$96,$H$8:$I$10,2,FALSE)+1,FALSE)*I103</f>
        <v>#N/A</v>
      </c>
      <c r="M103" s="1505"/>
      <c r="N103" s="1505"/>
      <c r="O103" s="1505"/>
      <c r="P103" s="1505"/>
      <c r="Q103" s="1505"/>
      <c r="R103" s="1505"/>
      <c r="S103" s="1505"/>
      <c r="T103" s="1505"/>
      <c r="U103" s="1505"/>
      <c r="V103" s="1505"/>
      <c r="W103" s="1505"/>
      <c r="X103" s="1505"/>
      <c r="Y103" s="1505"/>
      <c r="Z103" s="1505"/>
      <c r="AA103" s="1505"/>
      <c r="AB103" s="1505"/>
      <c r="AN103" s="2115"/>
    </row>
    <row r="104" spans="2:40" s="989" customFormat="1" ht="14.9" customHeight="1">
      <c r="B104" s="2129">
        <f t="shared" si="4"/>
        <v>45352</v>
      </c>
      <c r="C104" s="115"/>
      <c r="D104" s="2171">
        <f>VLOOKUP($B$65,Índices!$B$6:$F$500,VLOOKUP(D$96,$H$8:$I$10,2,FALSE)+1,FALSE)/VLOOKUP(DATE(YEAR($B104),MONTH($B104),1),Índices!$B$6:$F$500,VLOOKUP(D$96,$H$8:$I$10,2,FALSE)+1,FALSE)*C104</f>
        <v>0</v>
      </c>
      <c r="E104" s="2177"/>
      <c r="F104" s="1548">
        <f>VLOOKUP($B$65,Índices!$B$6:$F$500,VLOOKUP(F$96,$H$8:$I$10,2,FALSE)+1,FALSE)/VLOOKUP(DATE(YEAR($B104),MONTH($B104)-1,1),Índices!$B$6:$F$500,VLOOKUP(F$96,$H$8:$I$10,2,FALSE)+1,FALSE)*E104</f>
        <v>0</v>
      </c>
      <c r="G104" s="2177"/>
      <c r="H104" s="1548">
        <f>VLOOKUP($B$65,Índices!$B$6:$F$500,VLOOKUP(H$96,$H$8:$I$10,2,FALSE)+1,FALSE)/VLOOKUP(DATE(YEAR($B104),MONTH($B104)-1,1),Índices!$B$6:$F$500,VLOOKUP(H$96,$H$8:$I$10,2,FALSE)+1,FALSE)*G104</f>
        <v>0</v>
      </c>
      <c r="I104" s="2177"/>
      <c r="J104" s="1548" t="e">
        <f>VLOOKUP($B$65,Índices!$B$6:$F$500,VLOOKUP(J$96,$H$8:$I$10,2,FALSE)+1,FALSE)/VLOOKUP(DATE(YEAR($B104),MONTH($B104)-1,1),Índices!$B$6:$F$500,VLOOKUP(J$96,$H$8:$I$10,2,FALSE)+1,FALSE)*I104</f>
        <v>#N/A</v>
      </c>
      <c r="M104" s="1505"/>
      <c r="N104" s="1505"/>
      <c r="O104" s="1505"/>
      <c r="P104" s="1505"/>
      <c r="Q104" s="1505"/>
      <c r="R104" s="1505"/>
      <c r="S104" s="1505"/>
      <c r="T104" s="1505"/>
      <c r="U104" s="1505"/>
      <c r="V104" s="1505"/>
      <c r="W104" s="1505"/>
      <c r="X104" s="1505"/>
      <c r="Y104" s="1505"/>
      <c r="Z104" s="1505"/>
      <c r="AA104" s="1505"/>
      <c r="AB104" s="1505"/>
      <c r="AN104" s="2115"/>
    </row>
    <row r="105" spans="2:40" s="989" customFormat="1" ht="14.9" customHeight="1">
      <c r="B105" s="2129">
        <f t="shared" si="4"/>
        <v>45383</v>
      </c>
      <c r="C105" s="115">
        <f>SUMIF(CUSD!G35:G500,Indexador!B105,CUSD!Q35:Q500)</f>
        <v>-236.29100759999352</v>
      </c>
      <c r="D105" s="2171">
        <f>VLOOKUP($B$65,Índices!$B$6:$F$500,VLOOKUP(D$96,$H$8:$I$10,2,FALSE)+1,FALSE)/VLOOKUP(DATE(YEAR($B105),MONTH($B105),1),Índices!$B$6:$F$500,VLOOKUP(D$96,$H$8:$I$10,2,FALSE)+1,FALSE)*C105</f>
        <v>-260.62386452080142</v>
      </c>
      <c r="E105" s="2177"/>
      <c r="F105" s="1548">
        <f>VLOOKUP($B$65,Índices!$B$6:$F$500,VLOOKUP(F$96,$H$8:$I$10,2,FALSE)+1,FALSE)/VLOOKUP(DATE(YEAR($B105),MONTH($B105)-1,1),Índices!$B$6:$F$500,VLOOKUP(F$96,$H$8:$I$10,2,FALSE)+1,FALSE)*E105</f>
        <v>0</v>
      </c>
      <c r="G105" s="2177"/>
      <c r="H105" s="1548">
        <f>VLOOKUP($B$65,Índices!$B$6:$F$500,VLOOKUP(H$96,$H$8:$I$10,2,FALSE)+1,FALSE)/VLOOKUP(DATE(YEAR($B105),MONTH($B105)-1,1),Índices!$B$6:$F$500,VLOOKUP(H$96,$H$8:$I$10,2,FALSE)+1,FALSE)*G105</f>
        <v>0</v>
      </c>
      <c r="I105" s="2177"/>
      <c r="J105" s="1548" t="e">
        <f>VLOOKUP($B$65,Índices!$B$6:$F$500,VLOOKUP(J$96,$H$8:$I$10,2,FALSE)+1,FALSE)/VLOOKUP(DATE(YEAR($B105),MONTH($B105)-1,1),Índices!$B$6:$F$500,VLOOKUP(J$96,$H$8:$I$10,2,FALSE)+1,FALSE)*I105</f>
        <v>#N/A</v>
      </c>
      <c r="M105" s="1505"/>
      <c r="N105" s="1505"/>
      <c r="O105" s="1505"/>
      <c r="P105" s="1505"/>
      <c r="Q105" s="1505"/>
      <c r="R105" s="1505"/>
      <c r="S105" s="1505"/>
      <c r="T105" s="1505"/>
      <c r="U105" s="1505"/>
      <c r="V105" s="1505"/>
      <c r="W105" s="1505"/>
      <c r="X105" s="1505"/>
      <c r="Y105" s="1505"/>
      <c r="Z105" s="1505"/>
      <c r="AA105" s="1505"/>
      <c r="AB105" s="1505"/>
      <c r="AN105" s="2115"/>
    </row>
    <row r="106" spans="2:40" s="989" customFormat="1" ht="14.9" customHeight="1">
      <c r="B106" s="2129">
        <f t="shared" si="4"/>
        <v>45413</v>
      </c>
      <c r="C106" s="115">
        <f>SUMIF(CUSD!G36:G501,Indexador!B106,CUSD!Q36:Q501)</f>
        <v>-2599.8991383999924</v>
      </c>
      <c r="D106" s="2171">
        <f>VLOOKUP($B$65,Índices!$B$6:$F$500,VLOOKUP(D$96,$H$8:$I$10,2,FALSE)+1,FALSE)/VLOOKUP(DATE(YEAR($B106),MONTH($B106),1),Índices!$B$6:$F$500,VLOOKUP(D$96,$H$8:$I$10,2,FALSE)+1,FALSE)*C106</f>
        <v>-2843.9581462644287</v>
      </c>
      <c r="E106" s="2177"/>
      <c r="F106" s="1548">
        <f>VLOOKUP($B$65,Índices!$B$6:$F$500,VLOOKUP(F$96,$H$8:$I$10,2,FALSE)+1,FALSE)/VLOOKUP(DATE(YEAR($B106),MONTH($B106)-1,1),Índices!$B$6:$F$500,VLOOKUP(F$96,$H$8:$I$10,2,FALSE)+1,FALSE)*E106</f>
        <v>0</v>
      </c>
      <c r="G106" s="2177"/>
      <c r="H106" s="1548">
        <f>VLOOKUP($B$65,Índices!$B$6:$F$500,VLOOKUP(H$96,$H$8:$I$10,2,FALSE)+1,FALSE)/VLOOKUP(DATE(YEAR($B106),MONTH($B106)-1,1),Índices!$B$6:$F$500,VLOOKUP(H$96,$H$8:$I$10,2,FALSE)+1,FALSE)*G106</f>
        <v>0</v>
      </c>
      <c r="I106" s="2177"/>
      <c r="J106" s="1548" t="e">
        <f>VLOOKUP($B$65,Índices!$B$6:$F$500,VLOOKUP(J$96,$H$8:$I$10,2,FALSE)+1,FALSE)/VLOOKUP(DATE(YEAR($B106),MONTH($B106)-1,1),Índices!$B$6:$F$500,VLOOKUP(J$96,$H$8:$I$10,2,FALSE)+1,FALSE)*I106</f>
        <v>#N/A</v>
      </c>
      <c r="M106" s="1505"/>
      <c r="N106" s="1505"/>
      <c r="O106" s="1505"/>
      <c r="P106" s="1505"/>
      <c r="Q106" s="1505"/>
      <c r="R106" s="1505"/>
      <c r="S106" s="1505"/>
      <c r="T106" s="1505"/>
      <c r="U106" s="1505"/>
      <c r="V106" s="1505"/>
      <c r="W106" s="1505"/>
      <c r="X106" s="1505"/>
      <c r="Y106" s="1505"/>
      <c r="Z106" s="1505"/>
      <c r="AA106" s="1505"/>
      <c r="AB106" s="1505"/>
      <c r="AN106" s="2115"/>
    </row>
    <row r="107" spans="2:40" s="989" customFormat="1" ht="14.9" customHeight="1">
      <c r="B107" s="2129">
        <f t="shared" si="4"/>
        <v>45444</v>
      </c>
      <c r="C107" s="115">
        <f>SUMIF(CUSD!G37:G502,Indexador!B107,CUSD!Q37:Q502)</f>
        <v>-2619.4877715999924</v>
      </c>
      <c r="D107" s="2171">
        <f>VLOOKUP($B$65,Índices!$B$6:$F$500,VLOOKUP(D$96,$H$8:$I$10,2,FALSE)+1,FALSE)/VLOOKUP(DATE(YEAR($B107),MONTH($B107),1),Índices!$B$6:$F$500,VLOOKUP(D$96,$H$8:$I$10,2,FALSE)+1,FALSE)*C107</f>
        <v>-2842.9734029325632</v>
      </c>
      <c r="E107" s="2177"/>
      <c r="F107" s="1548">
        <f>VLOOKUP($B$65,Índices!$B$6:$F$500,VLOOKUP(F$96,$H$8:$I$10,2,FALSE)+1,FALSE)/VLOOKUP(DATE(YEAR($B107),MONTH($B107)-1,1),Índices!$B$6:$F$500,VLOOKUP(F$96,$H$8:$I$10,2,FALSE)+1,FALSE)*E107</f>
        <v>0</v>
      </c>
      <c r="G107" s="2177"/>
      <c r="H107" s="1548">
        <f>VLOOKUP($B$65,Índices!$B$6:$F$500,VLOOKUP(H$96,$H$8:$I$10,2,FALSE)+1,FALSE)/VLOOKUP(DATE(YEAR($B107),MONTH($B107)-1,1),Índices!$B$6:$F$500,VLOOKUP(H$96,$H$8:$I$10,2,FALSE)+1,FALSE)*G107</f>
        <v>0</v>
      </c>
      <c r="I107" s="2177"/>
      <c r="J107" s="1548" t="e">
        <f>VLOOKUP($B$65,Índices!$B$6:$F$500,VLOOKUP(J$96,$H$8:$I$10,2,FALSE)+1,FALSE)/VLOOKUP(DATE(YEAR($B107),MONTH($B107)-1,1),Índices!$B$6:$F$500,VLOOKUP(J$96,$H$8:$I$10,2,FALSE)+1,FALSE)*I107</f>
        <v>#N/A</v>
      </c>
      <c r="M107" s="1505"/>
      <c r="N107" s="1505"/>
      <c r="O107" s="1505"/>
      <c r="P107" s="1505"/>
      <c r="Q107" s="1505"/>
      <c r="R107" s="1505"/>
      <c r="S107" s="1505"/>
      <c r="T107" s="1505"/>
      <c r="U107" s="1505"/>
      <c r="V107" s="1505"/>
      <c r="W107" s="1505"/>
      <c r="X107" s="1505"/>
      <c r="Y107" s="1505"/>
      <c r="Z107" s="1505"/>
      <c r="AA107" s="1505"/>
      <c r="AB107" s="1505"/>
      <c r="AN107" s="2115"/>
    </row>
    <row r="108" spans="2:40" s="989" customFormat="1" ht="14.9" customHeight="1">
      <c r="B108" s="2129">
        <f t="shared" si="4"/>
        <v>45474</v>
      </c>
      <c r="C108" s="115">
        <f>SUMIF(CUSD!G38:G503,Indexador!B108,CUSD!Q38:Q503)</f>
        <v>-91892.326335299978</v>
      </c>
      <c r="D108" s="2171">
        <f>VLOOKUP($B$65,Índices!$B$6:$F$500,VLOOKUP(D$96,$H$8:$I$10,2,FALSE)+1,FALSE)/VLOOKUP(DATE(YEAR($B108),MONTH($B108),1),Índices!$B$6:$F$500,VLOOKUP(D$96,$H$8:$I$10,2,FALSE)+1,FALSE)*C108</f>
        <v>-98835.700878719304</v>
      </c>
      <c r="E108" s="2177"/>
      <c r="F108" s="1548">
        <f>VLOOKUP($B$65,Índices!$B$6:$F$500,VLOOKUP(F$96,$H$8:$I$10,2,FALSE)+1,FALSE)/VLOOKUP(DATE(YEAR($B108),MONTH($B108)-1,1),Índices!$B$6:$F$500,VLOOKUP(F$96,$H$8:$I$10,2,FALSE)+1,FALSE)*E108</f>
        <v>0</v>
      </c>
      <c r="G108" s="2177"/>
      <c r="H108" s="1548">
        <f>VLOOKUP($B$65,Índices!$B$6:$F$500,VLOOKUP(H$96,$H$8:$I$10,2,FALSE)+1,FALSE)/VLOOKUP(DATE(YEAR($B108),MONTH($B108)-1,1),Índices!$B$6:$F$500,VLOOKUP(H$96,$H$8:$I$10,2,FALSE)+1,FALSE)*G108</f>
        <v>0</v>
      </c>
      <c r="I108" s="2177"/>
      <c r="J108" s="1548" t="e">
        <f>VLOOKUP($B$65,Índices!$B$6:$F$500,VLOOKUP(J$96,$H$8:$I$10,2,FALSE)+1,FALSE)/VLOOKUP(DATE(YEAR($B108),MONTH($B108)-1,1),Índices!$B$6:$F$500,VLOOKUP(J$96,$H$8:$I$10,2,FALSE)+1,FALSE)*I108</f>
        <v>#N/A</v>
      </c>
      <c r="M108" s="1505"/>
      <c r="N108" s="1505"/>
      <c r="O108" s="1505"/>
      <c r="P108" s="1505"/>
      <c r="Q108" s="1505"/>
      <c r="R108" s="1505"/>
      <c r="S108" s="1505"/>
      <c r="T108" s="1505"/>
      <c r="U108" s="1505"/>
      <c r="V108" s="1505"/>
      <c r="W108" s="1505"/>
      <c r="X108" s="1505"/>
      <c r="Y108" s="1505"/>
      <c r="Z108" s="1505"/>
      <c r="AA108" s="1505"/>
      <c r="AB108" s="1505"/>
      <c r="AN108" s="2115"/>
    </row>
    <row r="109" spans="2:40" s="989" customFormat="1" ht="14.9" customHeight="1">
      <c r="B109" s="2129">
        <f t="shared" si="4"/>
        <v>45505</v>
      </c>
      <c r="C109" s="115">
        <f>SUMIF(CUSD!G39:G504,Indexador!B109,CUSD!Q39:Q504)</f>
        <v>-139949.97352959996</v>
      </c>
      <c r="D109" s="2171">
        <f>VLOOKUP($B$65,Índices!$B$6:$F$500,VLOOKUP(D$96,$H$8:$I$10,2,FALSE)+1,FALSE)/VLOOKUP(DATE(YEAR($B109),MONTH($B109),1),Índices!$B$6:$F$500,VLOOKUP(D$96,$H$8:$I$10,2,FALSE)+1,FALSE)*C109</f>
        <v>-149229.99126614648</v>
      </c>
      <c r="E109" s="2177"/>
      <c r="F109" s="1548">
        <f>VLOOKUP($B$65,Índices!$B$6:$F$500,VLOOKUP(F$96,$H$8:$I$10,2,FALSE)+1,FALSE)/VLOOKUP(DATE(YEAR($B109),MONTH($B109)-1,1),Índices!$B$6:$F$500,VLOOKUP(F$96,$H$8:$I$10,2,FALSE)+1,FALSE)*E109</f>
        <v>0</v>
      </c>
      <c r="G109" s="2177"/>
      <c r="H109" s="1548">
        <f>VLOOKUP($B$65,Índices!$B$6:$F$500,VLOOKUP(H$96,$H$8:$I$10,2,FALSE)+1,FALSE)/VLOOKUP(DATE(YEAR($B109),MONTH($B109)-1,1),Índices!$B$6:$F$500,VLOOKUP(H$96,$H$8:$I$10,2,FALSE)+1,FALSE)*G109</f>
        <v>0</v>
      </c>
      <c r="I109" s="2177"/>
      <c r="J109" s="1548" t="e">
        <f>VLOOKUP($B$65,Índices!$B$6:$F$500,VLOOKUP(J$96,$H$8:$I$10,2,FALSE)+1,FALSE)/VLOOKUP(DATE(YEAR($B109),MONTH($B109)-1,1),Índices!$B$6:$F$500,VLOOKUP(J$96,$H$8:$I$10,2,FALSE)+1,FALSE)*I109</f>
        <v>#N/A</v>
      </c>
      <c r="M109" s="1505"/>
      <c r="N109" s="1505"/>
      <c r="O109" s="1505"/>
      <c r="P109" s="1505"/>
      <c r="Q109" s="1505"/>
      <c r="R109" s="1505"/>
      <c r="S109" s="1505"/>
      <c r="T109" s="1505"/>
      <c r="U109" s="1505"/>
      <c r="V109" s="1505"/>
      <c r="W109" s="1505"/>
      <c r="X109" s="1505"/>
      <c r="Y109" s="1505"/>
      <c r="Z109" s="1505"/>
      <c r="AA109" s="1505"/>
      <c r="AB109" s="1505"/>
      <c r="AN109" s="2115"/>
    </row>
    <row r="110" spans="2:40" s="989" customFormat="1" ht="14.9" customHeight="1">
      <c r="B110" s="2129">
        <f t="shared" si="4"/>
        <v>45536</v>
      </c>
      <c r="C110" s="115">
        <f>SUMIF(CUSD!G40:G505,Indexador!B110,CUSD!Q40:Q505)</f>
        <v>-141706.33845339998</v>
      </c>
      <c r="D110" s="2171">
        <f>VLOOKUP($B$65,Índices!$B$6:$F$500,VLOOKUP(D$96,$H$8:$I$10,2,FALSE)+1,FALSE)/VLOOKUP(DATE(YEAR($B110),MONTH($B110),1),Índices!$B$6:$F$500,VLOOKUP(D$96,$H$8:$I$10,2,FALSE)+1,FALSE)*C110</f>
        <v>-149851.32548435844</v>
      </c>
      <c r="E110" s="2177">
        <f>-BD!$C$18/12</f>
        <v>-938426.2707527834</v>
      </c>
      <c r="F110" s="1548">
        <f>VLOOKUP($B$65,Índices!$B$6:$F$500,VLOOKUP(F$96,$H$8:$I$10,2,FALSE)+1,FALSE)/VLOOKUP(DATE(YEAR($B110),MONTH($B110)-1,1),Índices!$B$6:$F$500,VLOOKUP(F$96,$H$8:$I$10,2,FALSE)+1,FALSE)*E110</f>
        <v>-1000652.8808577516</v>
      </c>
      <c r="G110" s="2177">
        <f>-BD!$C$19/12</f>
        <v>-5654046.614959375</v>
      </c>
      <c r="H110" s="1548">
        <f>VLOOKUP($B$65,Índices!$B$6:$F$500,VLOOKUP(H$96,$H$8:$I$10,2,FALSE)+1,FALSE)/VLOOKUP(DATE(YEAR($B110),MONTH($B110)-1,1),Índices!$B$6:$F$500,VLOOKUP(H$96,$H$8:$I$10,2,FALSE)+1,FALSE)*G110</f>
        <v>-6028963.8196345605</v>
      </c>
      <c r="I110" s="2177"/>
      <c r="J110" s="1548" t="e">
        <f>VLOOKUP($B$65,Índices!$B$6:$F$500,VLOOKUP(J$96,$H$8:$I$10,2,FALSE)+1,FALSE)/VLOOKUP(DATE(YEAR($B110),MONTH($B110)-1,1),Índices!$B$6:$F$500,VLOOKUP(J$96,$H$8:$I$10,2,FALSE)+1,FALSE)*I110</f>
        <v>#N/A</v>
      </c>
      <c r="M110" s="1505"/>
      <c r="N110" s="1505"/>
      <c r="O110" s="1505"/>
      <c r="P110" s="1505"/>
      <c r="Q110" s="1505"/>
      <c r="R110" s="1505"/>
      <c r="S110" s="1505"/>
      <c r="T110" s="1505"/>
      <c r="U110" s="1505"/>
      <c r="V110" s="1505"/>
      <c r="W110" s="1505"/>
      <c r="X110" s="1505"/>
      <c r="Y110" s="1505"/>
      <c r="Z110" s="1505"/>
      <c r="AA110" s="1505"/>
      <c r="AB110" s="1505"/>
      <c r="AN110" s="2115"/>
    </row>
    <row r="111" spans="2:40" s="989" customFormat="1" ht="14.9" customHeight="1">
      <c r="B111" s="2129">
        <f t="shared" si="4"/>
        <v>45566</v>
      </c>
      <c r="C111" s="115">
        <f>SUMIF(CUSD!G41:G506,Indexador!B111,CUSD!Q41:Q506)</f>
        <v>-143094.29085399996</v>
      </c>
      <c r="D111" s="2171">
        <f>VLOOKUP($B$65,Índices!$B$6:$F$500,VLOOKUP(D$96,$H$8:$I$10,2,FALSE)+1,FALSE)/VLOOKUP(DATE(YEAR($B111),MONTH($B111),1),Índices!$B$6:$F$500,VLOOKUP(D$96,$H$8:$I$10,2,FALSE)+1,FALSE)*C111</f>
        <v>-149927.78824733268</v>
      </c>
      <c r="E111" s="2177">
        <f>-BD!$C$18/12</f>
        <v>-938426.2707527834</v>
      </c>
      <c r="F111" s="1548">
        <f>VLOOKUP($B$65,Índices!$B$6:$F$500,VLOOKUP(F$96,$H$8:$I$10,2,FALSE)+1,FALSE)/VLOOKUP(DATE(YEAR($B111),MONTH($B111)-1,1),Índices!$B$6:$F$500,VLOOKUP(F$96,$H$8:$I$10,2,FALSE)+1,FALSE)*E111</f>
        <v>-992365.07044384803</v>
      </c>
      <c r="G111" s="2177">
        <f>-BD!$C$19/12</f>
        <v>-5654046.614959375</v>
      </c>
      <c r="H111" s="1548">
        <f>VLOOKUP($B$65,Índices!$B$6:$F$500,VLOOKUP(H$96,$H$8:$I$10,2,FALSE)+1,FALSE)/VLOOKUP(DATE(YEAR($B111),MONTH($B111)-1,1),Índices!$B$6:$F$500,VLOOKUP(H$96,$H$8:$I$10,2,FALSE)+1,FALSE)*G111</f>
        <v>-5979029.5116589675</v>
      </c>
      <c r="I111" s="2177"/>
      <c r="J111" s="1548" t="e">
        <f>VLOOKUP($B$65,Índices!$B$6:$F$500,VLOOKUP(J$96,$H$8:$I$10,2,FALSE)+1,FALSE)/VLOOKUP(DATE(YEAR($B111),MONTH($B111)-1,1),Índices!$B$6:$F$500,VLOOKUP(J$96,$H$8:$I$10,2,FALSE)+1,FALSE)*I111</f>
        <v>#N/A</v>
      </c>
      <c r="M111" s="1505"/>
      <c r="N111" s="1505"/>
      <c r="O111" s="1505"/>
      <c r="P111" s="1505"/>
      <c r="Q111" s="1505"/>
      <c r="R111" s="1505"/>
      <c r="S111" s="1505"/>
      <c r="T111" s="1505"/>
      <c r="U111" s="1505"/>
      <c r="V111" s="1505"/>
      <c r="W111" s="1505"/>
      <c r="X111" s="1505"/>
      <c r="Y111" s="1505"/>
      <c r="Z111" s="1505"/>
      <c r="AA111" s="1505"/>
      <c r="AB111" s="1505"/>
      <c r="AN111" s="2115"/>
    </row>
    <row r="112" spans="2:40" s="989" customFormat="1" ht="14.9" customHeight="1">
      <c r="B112" s="2129">
        <f t="shared" si="4"/>
        <v>45597</v>
      </c>
      <c r="C112" s="115">
        <f>SUMIF(CUSD!G42:G507,Indexador!B112,CUSD!Q42:Q507)</f>
        <v>-141582.30690639996</v>
      </c>
      <c r="D112" s="2171">
        <f>VLOOKUP($B$65,Índices!$B$6:$F$500,VLOOKUP(D$96,$H$8:$I$10,2,FALSE)+1,FALSE)/VLOOKUP(DATE(YEAR($B112),MONTH($B112),1),Índices!$B$6:$F$500,VLOOKUP(D$96,$H$8:$I$10,2,FALSE)+1,FALSE)*C112</f>
        <v>-147176.50366089985</v>
      </c>
      <c r="E112" s="2177">
        <f>-BD!$C$18/12</f>
        <v>-938426.2707527834</v>
      </c>
      <c r="F112" s="1548">
        <f>VLOOKUP($B$65,Índices!$B$6:$F$500,VLOOKUP(F$96,$H$8:$I$10,2,FALSE)+1,FALSE)/VLOOKUP(DATE(YEAR($B112),MONTH($B112)-1,1),Índices!$B$6:$F$500,VLOOKUP(F$96,$H$8:$I$10,2,FALSE)+1,FALSE)*E112</f>
        <v>-983241.01099680224</v>
      </c>
      <c r="G112" s="2177">
        <f>-BD!$C$19/12</f>
        <v>-5654046.614959375</v>
      </c>
      <c r="H112" s="1548">
        <f>VLOOKUP($B$65,Índices!$B$6:$F$500,VLOOKUP(H$96,$H$8:$I$10,2,FALSE)+1,FALSE)/VLOOKUP(DATE(YEAR($B112),MONTH($B112)-1,1),Índices!$B$6:$F$500,VLOOKUP(H$96,$H$8:$I$10,2,FALSE)+1,FALSE)*G112</f>
        <v>-5924056.7780100312</v>
      </c>
      <c r="I112" s="2177"/>
      <c r="J112" s="1548" t="e">
        <f>VLOOKUP($B$65,Índices!$B$6:$F$500,VLOOKUP(J$96,$H$8:$I$10,2,FALSE)+1,FALSE)/VLOOKUP(DATE(YEAR($B112),MONTH($B112)-1,1),Índices!$B$6:$F$500,VLOOKUP(J$96,$H$8:$I$10,2,FALSE)+1,FALSE)*I112</f>
        <v>#N/A</v>
      </c>
      <c r="M112" s="1505"/>
      <c r="N112" s="1505"/>
      <c r="O112" s="1505"/>
      <c r="P112" s="1505"/>
      <c r="Q112" s="1505"/>
      <c r="R112" s="1505"/>
      <c r="S112" s="1505"/>
      <c r="T112" s="1505"/>
      <c r="U112" s="1505"/>
      <c r="V112" s="1505"/>
      <c r="W112" s="1505"/>
      <c r="X112" s="1505"/>
      <c r="Y112" s="1505"/>
      <c r="Z112" s="1505"/>
      <c r="AA112" s="1505"/>
      <c r="AB112" s="1505"/>
      <c r="AN112" s="2115"/>
    </row>
    <row r="113" spans="2:40" s="989" customFormat="1" ht="14.9" customHeight="1">
      <c r="B113" s="2129">
        <f t="shared" si="4"/>
        <v>45627</v>
      </c>
      <c r="C113" s="115">
        <f>SUMIF(CUSD!G43:G508,Indexador!B113,CUSD!Q43:Q508)</f>
        <v>-140166.04049859996</v>
      </c>
      <c r="D113" s="2171">
        <f>VLOOKUP($B$65,Índices!$B$6:$F$500,VLOOKUP(D$96,$H$8:$I$10,2,FALSE)+1,FALSE)/VLOOKUP(DATE(YEAR($B113),MONTH($B113),1),Índices!$B$6:$F$500,VLOOKUP(D$96,$H$8:$I$10,2,FALSE)+1,FALSE)*C113</f>
        <v>-144359.66697487072</v>
      </c>
      <c r="E113" s="2177">
        <f>-BD!$C$18/12</f>
        <v>-938426.2707527834</v>
      </c>
      <c r="F113" s="1548">
        <f>VLOOKUP($B$65,Índices!$B$6:$F$500,VLOOKUP(F$96,$H$8:$I$10,2,FALSE)+1,FALSE)/VLOOKUP(DATE(YEAR($B113),MONTH($B113)-1,1),Índices!$B$6:$F$500,VLOOKUP(F$96,$H$8:$I$10,2,FALSE)+1,FALSE)*E113</f>
        <v>-975505.34731884941</v>
      </c>
      <c r="G113" s="2177">
        <f>-BD!$C$19/12</f>
        <v>-5654046.614959375</v>
      </c>
      <c r="H113" s="1548">
        <f>VLOOKUP($B$65,Índices!$B$6:$F$500,VLOOKUP(H$96,$H$8:$I$10,2,FALSE)+1,FALSE)/VLOOKUP(DATE(YEAR($B113),MONTH($B113)-1,1),Índices!$B$6:$F$500,VLOOKUP(H$96,$H$8:$I$10,2,FALSE)+1,FALSE)*G113</f>
        <v>-5877449.1707893722</v>
      </c>
      <c r="I113" s="2177"/>
      <c r="J113" s="1548" t="e">
        <f>VLOOKUP($B$65,Índices!$B$6:$F$500,VLOOKUP(J$96,$H$8:$I$10,2,FALSE)+1,FALSE)/VLOOKUP(DATE(YEAR($B113),MONTH($B113)-1,1),Índices!$B$6:$F$500,VLOOKUP(J$96,$H$8:$I$10,2,FALSE)+1,FALSE)*I113</f>
        <v>#N/A</v>
      </c>
      <c r="M113" s="1505"/>
      <c r="N113" s="1505"/>
      <c r="O113" s="1505"/>
      <c r="P113" s="1505"/>
      <c r="Q113" s="1505"/>
      <c r="R113" s="1505"/>
      <c r="S113" s="1505"/>
      <c r="T113" s="1505"/>
      <c r="U113" s="1505"/>
      <c r="V113" s="1505"/>
      <c r="W113" s="1505"/>
      <c r="X113" s="1505"/>
      <c r="Y113" s="1505"/>
      <c r="Z113" s="1505"/>
      <c r="AA113" s="1505"/>
      <c r="AB113" s="1505"/>
      <c r="AN113" s="2115"/>
    </row>
    <row r="114" spans="2:40" s="989" customFormat="1" ht="14.9" customHeight="1">
      <c r="B114" s="2129">
        <f t="shared" si="4"/>
        <v>45658</v>
      </c>
      <c r="C114" s="115">
        <f>SUMIF(CUSD!G44:G509,Indexador!B114,CUSD!Q44:Q509)</f>
        <v>633933.951474</v>
      </c>
      <c r="D114" s="2171">
        <f>VLOOKUP($B$65,Índices!$B$6:$F$500,VLOOKUP(D$96,$H$8:$I$10,2,FALSE)+1,FALSE)/VLOOKUP(DATE(YEAR($B114),MONTH($B114),1),Índices!$B$6:$F$500,VLOOKUP(D$96,$H$8:$I$10,2,FALSE)+1,FALSE)*C114</f>
        <v>646351.77062927652</v>
      </c>
      <c r="E114" s="2177">
        <f>-BD!$C$18/12</f>
        <v>-938426.2707527834</v>
      </c>
      <c r="F114" s="1548">
        <f>VLOOKUP($B$65,Índices!$B$6:$F$500,VLOOKUP(F$96,$H$8:$I$10,2,FALSE)+1,FALSE)/VLOOKUP(DATE(YEAR($B114),MONTH($B114)-1,1),Índices!$B$6:$F$500,VLOOKUP(F$96,$H$8:$I$10,2,FALSE)+1,FALSE)*E114</f>
        <v>-966503.03771472245</v>
      </c>
      <c r="G114" s="2177">
        <f>-BD!$C$19/12</f>
        <v>-5654046.614959375</v>
      </c>
      <c r="H114" s="1548">
        <f>VLOOKUP($B$65,Índices!$B$6:$F$500,VLOOKUP(H$96,$H$8:$I$10,2,FALSE)+1,FALSE)/VLOOKUP(DATE(YEAR($B114),MONTH($B114)-1,1),Índices!$B$6:$F$500,VLOOKUP(H$96,$H$8:$I$10,2,FALSE)+1,FALSE)*G114</f>
        <v>-5823209.9836199852</v>
      </c>
      <c r="I114" s="2177"/>
      <c r="J114" s="1548" t="e">
        <f>VLOOKUP($B$65,Índices!$B$6:$F$500,VLOOKUP(J$96,$H$8:$I$10,2,FALSE)+1,FALSE)/VLOOKUP(DATE(YEAR($B114),MONTH($B114)-1,1),Índices!$B$6:$F$500,VLOOKUP(J$96,$H$8:$I$10,2,FALSE)+1,FALSE)*I114</f>
        <v>#N/A</v>
      </c>
      <c r="M114" s="1505"/>
      <c r="N114" s="1505"/>
      <c r="O114" s="1505"/>
      <c r="P114" s="1505"/>
      <c r="Q114" s="1505"/>
      <c r="R114" s="1505"/>
      <c r="S114" s="1505"/>
      <c r="T114" s="1505"/>
      <c r="U114" s="1505"/>
      <c r="V114" s="1505"/>
      <c r="W114" s="1505"/>
      <c r="X114" s="1505"/>
      <c r="Y114" s="1505"/>
      <c r="Z114" s="1505"/>
      <c r="AA114" s="1505"/>
      <c r="AB114" s="1505"/>
      <c r="AN114" s="2115"/>
    </row>
    <row r="115" spans="2:40" s="989" customFormat="1" ht="14.9" customHeight="1">
      <c r="B115" s="2129">
        <f t="shared" si="4"/>
        <v>45689</v>
      </c>
      <c r="C115" s="115">
        <f>SUMIF(CUSD!G45:G510,Indexador!B115,CUSD!Q45:Q510)</f>
        <v>633933.951474</v>
      </c>
      <c r="D115" s="2171">
        <f>VLOOKUP($B$65,Índices!$B$6:$F$500,VLOOKUP(D$96,$H$8:$I$10,2,FALSE)+1,FALSE)/VLOOKUP(DATE(YEAR($B115),MONTH($B115),1),Índices!$B$6:$F$500,VLOOKUP(D$96,$H$8:$I$10,2,FALSE)+1,FALSE)*C115</f>
        <v>640045.26217133738</v>
      </c>
      <c r="E115" s="2177">
        <f>-BD!$C$18/12</f>
        <v>-938426.2707527834</v>
      </c>
      <c r="F115" s="1548">
        <f>VLOOKUP($B$65,Índices!$B$6:$F$500,VLOOKUP(F$96,$H$8:$I$10,2,FALSE)+1,FALSE)/VLOOKUP(DATE(YEAR($B115),MONTH($B115)-1,1),Índices!$B$6:$F$500,VLOOKUP(F$96,$H$8:$I$10,2,FALSE)+1,FALSE)*E115</f>
        <v>-956808.63960000011</v>
      </c>
      <c r="G115" s="2177">
        <f>-BD!$C$19/12</f>
        <v>-5654046.614959375</v>
      </c>
      <c r="H115" s="1548">
        <f>VLOOKUP($B$65,Índices!$B$6:$F$500,VLOOKUP(H$96,$H$8:$I$10,2,FALSE)+1,FALSE)/VLOOKUP(DATE(YEAR($B115),MONTH($B115)-1,1),Índices!$B$6:$F$500,VLOOKUP(H$96,$H$8:$I$10,2,FALSE)+1,FALSE)*G115</f>
        <v>-5764800.9422782026</v>
      </c>
      <c r="I115" s="2177"/>
      <c r="J115" s="1548" t="e">
        <f>VLOOKUP($B$65,Índices!$B$6:$F$500,VLOOKUP(J$96,$H$8:$I$10,2,FALSE)+1,FALSE)/VLOOKUP(DATE(YEAR($B115),MONTH($B115)-1,1),Índices!$B$6:$F$500,VLOOKUP(J$96,$H$8:$I$10,2,FALSE)+1,FALSE)*I115</f>
        <v>#N/A</v>
      </c>
      <c r="M115" s="1505"/>
      <c r="N115" s="1505"/>
      <c r="O115" s="1505"/>
      <c r="P115" s="1505"/>
      <c r="Q115" s="1505"/>
      <c r="R115" s="1505"/>
      <c r="S115" s="1505"/>
      <c r="T115" s="1505"/>
      <c r="U115" s="1505"/>
      <c r="V115" s="1505"/>
      <c r="W115" s="1505"/>
      <c r="X115" s="1505"/>
      <c r="Y115" s="1505"/>
      <c r="Z115" s="1505"/>
      <c r="AA115" s="1505"/>
      <c r="AB115" s="1505"/>
      <c r="AN115" s="2115"/>
    </row>
    <row r="116" spans="2:40" s="989" customFormat="1" ht="14.9" customHeight="1">
      <c r="B116" s="2130">
        <f t="shared" si="4"/>
        <v>45717</v>
      </c>
      <c r="C116" s="115">
        <f>SUMIF(CUSD!G46:G511,Indexador!B116,CUSD!Q46:Q511)</f>
        <v>633933.951474</v>
      </c>
      <c r="D116" s="2171">
        <f>VLOOKUP($B$65,Índices!$B$6:$F$500,VLOOKUP(D$96,$H$8:$I$10,2,FALSE)+1,FALSE)/VLOOKUP(DATE(YEAR($B116),MONTH($B116),1),Índices!$B$6:$F$500,VLOOKUP(D$96,$H$8:$I$10,2,FALSE)+1,FALSE)*C116</f>
        <v>633933.951474</v>
      </c>
      <c r="E116" s="2177">
        <f>-BD!$C$18/12</f>
        <v>-938426.2707527834</v>
      </c>
      <c r="F116" s="1548">
        <f>VLOOKUP($B$65,Índices!$B$6:$F$500,VLOOKUP(F$96,$H$8:$I$10,2,FALSE)+1,FALSE)/VLOOKUP(DATE(YEAR($B116),MONTH($B116)-1,1),Índices!$B$6:$F$500,VLOOKUP(F$96,$H$8:$I$10,2,FALSE)+1,FALSE)*E116</f>
        <v>-947472.97742274334</v>
      </c>
      <c r="G116" s="2177">
        <f>-BD!$C$19/12</f>
        <v>-5654046.614959375</v>
      </c>
      <c r="H116" s="1548">
        <f>VLOOKUP($B$65,Índices!$B$6:$F$500,VLOOKUP(H$96,$H$8:$I$10,2,FALSE)+1,FALSE)/VLOOKUP(DATE(YEAR($B116),MONTH($B116)-1,1),Índices!$B$6:$F$500,VLOOKUP(H$96,$H$8:$I$10,2,FALSE)+1,FALSE)*G116</f>
        <v>-5708553.2957908753</v>
      </c>
      <c r="I116" s="2177"/>
      <c r="J116" s="1548" t="e">
        <f>VLOOKUP($B$65,Índices!$B$6:$F$500,VLOOKUP(J$96,$H$8:$I$10,2,FALSE)+1,FALSE)/VLOOKUP(DATE(YEAR($B116),MONTH($B116)-1,1),Índices!$B$6:$F$500,VLOOKUP(J$96,$H$8:$I$10,2,FALSE)+1,FALSE)*I116</f>
        <v>#N/A</v>
      </c>
      <c r="M116" s="1505"/>
      <c r="N116" s="1505"/>
      <c r="O116" s="1505"/>
      <c r="P116" s="1505"/>
      <c r="Q116" s="1505"/>
      <c r="R116" s="1505"/>
      <c r="S116" s="1505"/>
      <c r="T116" s="1505"/>
      <c r="U116" s="1505"/>
      <c r="V116" s="1505"/>
      <c r="W116" s="1505"/>
      <c r="X116" s="1505"/>
      <c r="Y116" s="1505"/>
      <c r="Z116" s="1505"/>
      <c r="AA116" s="1505"/>
      <c r="AB116" s="1505"/>
      <c r="AN116" s="2115"/>
    </row>
    <row r="117" spans="2:40" s="989" customFormat="1" ht="14.9" customHeight="1">
      <c r="C117" s="2226">
        <f t="shared" ref="C117:J117" si="5">SUM(C97:C116)</f>
        <v>1097954.8999271002</v>
      </c>
      <c r="D117" s="2227">
        <f t="shared" si="5"/>
        <v>1075002.4523485687</v>
      </c>
      <c r="E117" s="2226">
        <f t="shared" si="5"/>
        <v>-6568983.8952694852</v>
      </c>
      <c r="F117" s="2227">
        <f t="shared" si="5"/>
        <v>-6822548.9643547172</v>
      </c>
      <c r="G117" s="2226">
        <f t="shared" si="5"/>
        <v>-39578326.304715626</v>
      </c>
      <c r="H117" s="2227">
        <f t="shared" si="5"/>
        <v>-41106063.501781993</v>
      </c>
      <c r="I117" s="2226">
        <f t="shared" si="5"/>
        <v>0</v>
      </c>
      <c r="J117" s="2227" t="e">
        <f t="shared" si="5"/>
        <v>#N/A</v>
      </c>
      <c r="AN117" s="2115"/>
    </row>
    <row r="118" spans="2:40" s="989" customFormat="1" ht="14.9" customHeight="1">
      <c r="AN118" s="2115"/>
    </row>
    <row r="119" spans="2:40" s="989" customFormat="1" ht="14.9" customHeight="1">
      <c r="B119" s="2118" t="s">
        <v>567</v>
      </c>
      <c r="D119" s="2125" t="s">
        <v>274</v>
      </c>
      <c r="O119" s="2132"/>
      <c r="P119" s="1501"/>
      <c r="V119" s="1505"/>
      <c r="W119" s="2115"/>
    </row>
    <row r="120" spans="2:40" s="989" customFormat="1" ht="14.9" customHeight="1">
      <c r="O120" s="2132"/>
      <c r="P120" s="1501"/>
      <c r="V120" s="1505"/>
      <c r="W120" s="2115"/>
    </row>
    <row r="121" spans="2:40" s="989" customFormat="1" ht="14.9" customHeight="1">
      <c r="B121" s="4332" t="s">
        <v>266</v>
      </c>
      <c r="C121" s="4344"/>
      <c r="D121" s="2140" t="s">
        <v>2292</v>
      </c>
      <c r="E121" s="2139" t="s">
        <v>2293</v>
      </c>
      <c r="F121" s="2142" t="s">
        <v>3907</v>
      </c>
      <c r="G121" s="2142"/>
      <c r="H121" s="2141"/>
      <c r="I121" s="2142"/>
      <c r="J121" s="2143"/>
      <c r="O121" s="2132"/>
      <c r="P121" s="1501"/>
      <c r="V121" s="1505"/>
      <c r="W121" s="2115"/>
    </row>
    <row r="122" spans="2:40" s="989" customFormat="1" ht="14.9" customHeight="1">
      <c r="B122" s="4334" t="s">
        <v>269</v>
      </c>
      <c r="C122" s="4344"/>
      <c r="D122" s="2144" t="s">
        <v>257</v>
      </c>
      <c r="E122" s="2494" t="s">
        <v>257</v>
      </c>
      <c r="F122" s="2137" t="s">
        <v>257</v>
      </c>
      <c r="G122" s="2137"/>
      <c r="H122" s="2137"/>
      <c r="I122" s="2137"/>
      <c r="J122" s="2137"/>
      <c r="O122" s="2132"/>
      <c r="P122" s="1501"/>
      <c r="V122" s="1505"/>
      <c r="W122" s="2115"/>
    </row>
    <row r="123" spans="2:40" s="989" customFormat="1" ht="14.9" customHeight="1">
      <c r="B123" s="4335" t="s">
        <v>272</v>
      </c>
      <c r="C123" s="4343"/>
      <c r="D123" s="2145">
        <f>DATE(YEAR(CAPA!$C$10),MONTH(CAPA!$C$10)-1,1)</f>
        <v>45717</v>
      </c>
      <c r="E123" s="2146">
        <f>DATE(YEAR(CAPA!$C$10),MONTH(CAPA!$C$10)-1,1)</f>
        <v>45717</v>
      </c>
      <c r="F123" s="2147">
        <v>45717</v>
      </c>
      <c r="G123" s="2147"/>
      <c r="H123" s="2147"/>
      <c r="I123" s="2147"/>
      <c r="J123" s="2148"/>
      <c r="O123" s="2132"/>
      <c r="P123" s="1501"/>
      <c r="V123" s="1505"/>
      <c r="W123" s="2115"/>
    </row>
    <row r="124" spans="2:40" s="989" customFormat="1" ht="14.9" customHeight="1">
      <c r="B124" s="4328" t="s">
        <v>271</v>
      </c>
      <c r="C124" s="4329"/>
      <c r="D124" s="2149">
        <v>42826</v>
      </c>
      <c r="E124" s="2495">
        <v>42826</v>
      </c>
      <c r="F124" s="2150">
        <v>45352</v>
      </c>
      <c r="G124" s="2150"/>
      <c r="H124" s="2150"/>
      <c r="I124" s="2150"/>
      <c r="J124" s="2151"/>
      <c r="O124" s="2132"/>
      <c r="P124" s="1501"/>
      <c r="V124" s="1505"/>
      <c r="W124" s="2115"/>
    </row>
    <row r="125" spans="2:40" s="989" customFormat="1" ht="14.9" customHeight="1">
      <c r="B125" s="4335" t="s">
        <v>270</v>
      </c>
      <c r="C125" s="4343"/>
      <c r="D125" s="2152">
        <f>VLOOKUP(D123,Índices!$B$6:$F$500,VLOOKUP(D122,$H$8:$I$10,2,FALSE)+1,FALSE)/VLOOKUP(D124,Índices!$B$6:$F$500,VLOOKUP(D122,$H$8:$I$10,2,FALSE)+1,FALSE)</f>
        <v>1.8586124173665843</v>
      </c>
      <c r="E125" s="2153">
        <f>VLOOKUP(E123,Índices!$B$6:$F$500,VLOOKUP(E122,$H$8:$I$10,2,FALSE)+1,FALSE)/VLOOKUP(E124,Índices!$B$6:$F$500,VLOOKUP(E122,$H$8:$I$10,2,FALSE)+1,FALSE)</f>
        <v>1.8586124173665843</v>
      </c>
      <c r="F125" s="2152">
        <f>VLOOKUP(F123,Índices!$B$6:$F$500,VLOOKUP(F122,$H$8:$I$10,2,FALSE)+1,FALSE)/VLOOKUP(F124,Índices!$B$6:$F$500,VLOOKUP(F122,$H$8:$I$10,2,FALSE)+1,FALSE)</f>
        <v>1.1127665401292806</v>
      </c>
      <c r="G125" s="2153" t="e">
        <f>VLOOKUP(G123,Índices!$B$6:$F$500,VLOOKUP(G122,$H$8:$I$10,2,FALSE)+1,FALSE)/VLOOKUP(G124,Índices!$B$6:$F$500,VLOOKUP(G122,$H$8:$I$10,2,FALSE)+1,FALSE)</f>
        <v>#N/A</v>
      </c>
      <c r="H125" s="2152" t="e">
        <f>VLOOKUP(H123,Índices!$B$6:$F$500,VLOOKUP(H122,$H$8:$I$10,2,FALSE)+1,FALSE)/VLOOKUP(H124,Índices!$B$6:$F$500,VLOOKUP(H122,$H$8:$I$10,2,FALSE)+1,FALSE)</f>
        <v>#N/A</v>
      </c>
      <c r="I125" s="2152" t="e">
        <f>VLOOKUP(I123,Índices!$B$6:$F$500,VLOOKUP(I122,$H$8:$I$10,2,FALSE)+1,FALSE)/VLOOKUP(I124,Índices!$B$6:$F$500,VLOOKUP(I122,$H$8:$I$10,2,FALSE)+1,FALSE)</f>
        <v>#N/A</v>
      </c>
      <c r="J125" s="2154" t="e">
        <f>VLOOKUP(J123,Índices!$B$6:$F$500,VLOOKUP(J122,$H$8:$I$10,2,FALSE)+1,FALSE)/VLOOKUP(J124,Índices!$B$6:$F$500,VLOOKUP(J122,$H$8:$I$10,2,FALSE)+1,FALSE)</f>
        <v>#N/A</v>
      </c>
      <c r="O125" s="2132"/>
      <c r="P125" s="1501"/>
      <c r="V125" s="1505"/>
      <c r="W125" s="2115"/>
    </row>
    <row r="126" spans="2:40" s="989" customFormat="1" ht="14.9" customHeight="1">
      <c r="B126" s="4328" t="s">
        <v>255</v>
      </c>
      <c r="C126" s="4329"/>
      <c r="D126" s="2155"/>
      <c r="E126" s="2496"/>
      <c r="F126" s="2156">
        <v>4770877.33</v>
      </c>
      <c r="G126" s="2157"/>
      <c r="H126" s="2156"/>
      <c r="I126" s="2156"/>
      <c r="J126" s="2158"/>
      <c r="O126" s="2132"/>
      <c r="P126" s="1501"/>
      <c r="V126" s="1505"/>
      <c r="W126" s="2115"/>
    </row>
    <row r="127" spans="2:40" s="989" customFormat="1" ht="14.9" customHeight="1">
      <c r="B127" s="4328" t="s">
        <v>260</v>
      </c>
      <c r="C127" s="4337"/>
      <c r="D127" s="2159">
        <f t="shared" ref="D127:F127" si="6">D126*D125</f>
        <v>0</v>
      </c>
      <c r="E127" s="2497">
        <f t="shared" si="6"/>
        <v>0</v>
      </c>
      <c r="F127" s="2497">
        <f t="shared" si="6"/>
        <v>5308872.6598853199</v>
      </c>
      <c r="G127" s="2161" t="e">
        <f t="shared" ref="G127:J127" si="7">G126*G125</f>
        <v>#N/A</v>
      </c>
      <c r="H127" s="2160" t="e">
        <f t="shared" si="7"/>
        <v>#N/A</v>
      </c>
      <c r="I127" s="2161" t="e">
        <f t="shared" si="7"/>
        <v>#N/A</v>
      </c>
      <c r="J127" s="2162" t="e">
        <f t="shared" si="7"/>
        <v>#N/A</v>
      </c>
      <c r="O127" s="2132"/>
      <c r="P127" s="1501"/>
      <c r="V127" s="1505"/>
      <c r="W127" s="2115"/>
    </row>
    <row r="128" spans="2:40" s="989" customFormat="1" ht="14.9" customHeight="1">
      <c r="F128" s="1796">
        <f>F127*(1+Mercado!G13)</f>
        <v>5675149.8309685765</v>
      </c>
      <c r="AN128" s="2115"/>
    </row>
    <row r="129" spans="2:40" s="989" customFormat="1" ht="14.9" customHeight="1">
      <c r="AN129" s="2115"/>
    </row>
    <row r="130" spans="2:40" s="989" customFormat="1" ht="14.9" customHeight="1">
      <c r="B130" s="2210" t="s">
        <v>1023</v>
      </c>
      <c r="D130" s="2125"/>
      <c r="AN130" s="2115"/>
    </row>
    <row r="131" spans="2:40" s="989" customFormat="1" ht="14.9" customHeight="1">
      <c r="AN131" s="2115"/>
    </row>
    <row r="132" spans="2:40" s="989" customFormat="1" ht="14.9" customHeight="1">
      <c r="B132" s="4332" t="s">
        <v>266</v>
      </c>
      <c r="C132" s="4333"/>
      <c r="D132" s="2163" t="str">
        <f>"Despesa "&amp;YEAR(D135)</f>
        <v>Despesa 2024</v>
      </c>
      <c r="E132" s="2163" t="str">
        <f t="shared" ref="E132:G132" si="8">"Despesa "&amp;YEAR(E135)</f>
        <v>Despesa 2023</v>
      </c>
      <c r="F132" s="2163" t="str">
        <f t="shared" si="8"/>
        <v>Despesa 2022</v>
      </c>
      <c r="G132" s="2163" t="str">
        <f t="shared" si="8"/>
        <v>Despesa 2021</v>
      </c>
      <c r="H132" s="2140" t="str">
        <f t="shared" ref="H132" si="9">"Despesa "&amp;YEAR(H135)</f>
        <v>Despesa 2020</v>
      </c>
      <c r="I132" s="2140" t="s">
        <v>1907</v>
      </c>
      <c r="J132" s="2140" t="s">
        <v>1908</v>
      </c>
      <c r="AN132" s="2115"/>
    </row>
    <row r="133" spans="2:40" s="989" customFormat="1" ht="14.9" customHeight="1">
      <c r="B133" s="4334" t="s">
        <v>269</v>
      </c>
      <c r="C133" s="4333"/>
      <c r="D133" s="2136" t="s">
        <v>190</v>
      </c>
      <c r="E133" s="2136" t="s">
        <v>190</v>
      </c>
      <c r="F133" s="2164" t="s">
        <v>190</v>
      </c>
      <c r="G133" s="2164" t="s">
        <v>190</v>
      </c>
      <c r="H133" s="2164" t="s">
        <v>190</v>
      </c>
      <c r="I133" s="2136" t="s">
        <v>190</v>
      </c>
      <c r="J133" s="2136" t="s">
        <v>190</v>
      </c>
      <c r="AN133" s="2115"/>
    </row>
    <row r="134" spans="2:40" s="989" customFormat="1" ht="14.9" customHeight="1">
      <c r="B134" s="4335" t="s">
        <v>1024</v>
      </c>
      <c r="C134" s="4336"/>
      <c r="D134" s="2145">
        <f>DATE(YEAR(CAPA!$C$10),MONTH(CAPA!$C$10)-1,1)</f>
        <v>45717</v>
      </c>
      <c r="E134" s="2145">
        <f>DATE(YEAR(CAPA!$C$10),MONTH(CAPA!$C$10)-1,1)</f>
        <v>45717</v>
      </c>
      <c r="F134" s="2145">
        <f>DATE(YEAR(CAPA!$C$10),MONTH(CAPA!$C$10)-1,1)</f>
        <v>45717</v>
      </c>
      <c r="G134" s="2145">
        <f>DATE(YEAR(CAPA!$C$10),MONTH(CAPA!$C$10)-1,1)</f>
        <v>45717</v>
      </c>
      <c r="H134" s="2145">
        <f>DATE(YEAR(CAPA!$C$10),MONTH(CAPA!$C$10)-1,1)</f>
        <v>45717</v>
      </c>
      <c r="I134" s="2145">
        <f>DATE(YEAR(CAPA!$C$10),MONTH(CAPA!$C$10)-1,1)</f>
        <v>45717</v>
      </c>
      <c r="J134" s="2145">
        <f>DATE(YEAR(CAPA!$C$10),MONTH(CAPA!$C$10)-1,1)</f>
        <v>45717</v>
      </c>
      <c r="AN134" s="2115"/>
    </row>
    <row r="135" spans="2:40" s="989" customFormat="1" ht="14.9" customHeight="1">
      <c r="B135" s="4328" t="s">
        <v>1025</v>
      </c>
      <c r="C135" s="4337"/>
      <c r="D135" s="2208">
        <f>DATE(YEAR(CAPA!$C$10)-1,MONTH(CAPA!$C$10)-1,1)</f>
        <v>45352</v>
      </c>
      <c r="E135" s="2208">
        <f>DATE(YEAR(CAPA!$C$10)-2,MONTH(CAPA!$C$10)-1,1)</f>
        <v>44986</v>
      </c>
      <c r="F135" s="2208">
        <f>DATE(YEAR(CAPA!$C$10)-3,MONTH(CAPA!$C$10)-1,1)</f>
        <v>44621</v>
      </c>
      <c r="G135" s="2208">
        <f>DATE(YEAR(CAPA!$C$10)-4,MONTH(CAPA!$C$10)-1,1)</f>
        <v>44256</v>
      </c>
      <c r="H135" s="2209">
        <f>DATE(YEAR(CAPA!$C$10)-5,MONTH(CAPA!$C$10)-1,1)</f>
        <v>43891</v>
      </c>
      <c r="I135" s="2208">
        <v>40756</v>
      </c>
      <c r="J135" s="2208">
        <v>42461</v>
      </c>
      <c r="AN135" s="2115"/>
    </row>
    <row r="136" spans="2:40" s="989" customFormat="1" ht="14.9" customHeight="1">
      <c r="B136" s="4338" t="s">
        <v>270</v>
      </c>
      <c r="C136" s="4333"/>
      <c r="D136" s="2224">
        <f>VLOOKUP(D134,Índices!$B$6:$F$500,VLOOKUP(D133,$H$8:$I$10,2,FALSE)+1,FALSE)/VLOOKUP(D135,Índices!$B$6:$F$500,VLOOKUP(D133,$H$8:$I$10,2,FALSE)+1,FALSE)</f>
        <v>1.0929381947268766</v>
      </c>
      <c r="E136" s="2224">
        <f>VLOOKUP(E134,Índices!$B$6:$F$500,VLOOKUP(E133,$H$8:$I$10,2,FALSE)+1,FALSE)/VLOOKUP(E135,Índices!$B$6:$F$500,VLOOKUP(E133,$H$8:$I$10,2,FALSE)+1,FALSE)</f>
        <v>1.0464138756823991</v>
      </c>
      <c r="F136" s="2225">
        <f>VLOOKUP(F134,Índices!$B$6:$F$500,VLOOKUP(F133,$H$8:$I$10,2,FALSE)+1,FALSE)/VLOOKUP(F135,Índices!$B$6:$F$500,VLOOKUP(F133,$H$8:$I$10,2,FALSE)+1,FALSE)</f>
        <v>1.0481626770034562</v>
      </c>
      <c r="G136" s="2225">
        <f>VLOOKUP(G134,Índices!$B$6:$F$500,VLOOKUP(G133,$H$8:$I$10,2,FALSE)+1,FALSE)/VLOOKUP(G135,Índices!$B$6:$F$500,VLOOKUP(G133,$H$8:$I$10,2,FALSE)+1,FALSE)</f>
        <v>1.2029817737670316</v>
      </c>
      <c r="H136" s="2225">
        <f>VLOOKUP(H134,Índices!$B$6:$F$500,VLOOKUP(H133,$H$8:$I$10,2,FALSE)+1,FALSE)/VLOOKUP(H135,Índices!$B$6:$F$500,VLOOKUP(H133,$H$8:$I$10,2,FALSE)+1,FALSE)</f>
        <v>1.5770726563269197</v>
      </c>
      <c r="I136" s="2224">
        <f>VLOOKUP(I134,Índices!$B$6:$F$500,VLOOKUP(I133,$H$8:$I$10,2,FALSE)+1,FALSE)/VLOOKUP(I135,Índices!$B$6:$F$500,VLOOKUP(I133,$H$8:$I$10,2,FALSE)+1,FALSE)</f>
        <v>2.6125291865535831</v>
      </c>
      <c r="J136" s="2224">
        <f>VLOOKUP(J134,Índices!$B$6:$F$500,VLOOKUP(J133,$H$8:$I$10,2,FALSE)+1,FALSE)/VLOOKUP(J135,Índices!$B$6:$F$500,VLOOKUP(J133,$H$8:$I$10,2,FALSE)+1,FALSE)</f>
        <v>1.9097741883865624</v>
      </c>
      <c r="AN136" s="2115"/>
    </row>
    <row r="137" spans="2:40" s="989" customFormat="1" ht="14.9" customHeight="1">
      <c r="B137" s="4335" t="s">
        <v>255</v>
      </c>
      <c r="C137" s="4343"/>
      <c r="D137" s="2217">
        <f>Entrada!G27</f>
        <v>0</v>
      </c>
      <c r="E137" s="2218">
        <f>Entrada!G28</f>
        <v>0</v>
      </c>
      <c r="F137" s="2217">
        <f>Entrada!G29</f>
        <v>0</v>
      </c>
      <c r="G137" s="2217">
        <f>Entrada!G30</f>
        <v>0</v>
      </c>
      <c r="H137" s="2217">
        <f>Entrada!G31</f>
        <v>0</v>
      </c>
      <c r="I137" s="2219" t="e">
        <f>VLOOKUP(301,Dados_Revisao[], 4,FALSE)</f>
        <v>#N/A</v>
      </c>
      <c r="J137" s="2219" t="e">
        <f>VLOOKUP(2018,Dados_Revisao[], 4,FALSE)</f>
        <v>#N/A</v>
      </c>
      <c r="AN137" s="2115"/>
    </row>
    <row r="138" spans="2:40" s="989" customFormat="1" ht="14.9" customHeight="1">
      <c r="B138" s="4328" t="s">
        <v>260</v>
      </c>
      <c r="C138" s="4329"/>
      <c r="D138" s="2220">
        <f>IFERROR(D137*D136,0)</f>
        <v>0</v>
      </c>
      <c r="E138" s="2221">
        <f t="shared" ref="E138:G138" si="10">IFERROR(E137*E136,0)</f>
        <v>0</v>
      </c>
      <c r="F138" s="2220">
        <f t="shared" si="10"/>
        <v>0</v>
      </c>
      <c r="G138" s="2220">
        <f t="shared" si="10"/>
        <v>0</v>
      </c>
      <c r="H138" s="2220">
        <f t="shared" ref="H138" si="11">IFERROR(H137*H136,0)</f>
        <v>0</v>
      </c>
      <c r="I138" s="2220">
        <f>IFERROR(I137*I136,0)</f>
        <v>0</v>
      </c>
      <c r="J138" s="2220">
        <f t="shared" ref="J138" si="12">IFERROR(J137*J136,0)</f>
        <v>0</v>
      </c>
      <c r="AN138" s="2115"/>
    </row>
    <row r="139" spans="2:40" s="989" customFormat="1" ht="14.9" customHeight="1">
      <c r="B139" s="4330" t="s">
        <v>1026</v>
      </c>
      <c r="C139" s="4331"/>
      <c r="D139" s="2222">
        <f>IF(D138=0,0,IF(YEAR(D135)&gt;2015,D138-$J$138,D138-$I$138))</f>
        <v>0</v>
      </c>
      <c r="E139" s="2223">
        <f>IF(E138=0,0,IF(YEAR(E135)&gt;2015,E138-$J$138,E138-$I$138))</f>
        <v>0</v>
      </c>
      <c r="F139" s="2222">
        <f>IF(F138=0,0,IF(YEAR(F135)&gt;2015,F138-$J$138,F138-$I$138))</f>
        <v>0</v>
      </c>
      <c r="G139" s="2222">
        <f>IF(G138=0,0,IF(YEAR(G135)&gt;2015,G138-$J$138,G138-$I$138))</f>
        <v>0</v>
      </c>
      <c r="H139" s="2222">
        <f>IF(H138=0,0,IF(YEAR(H135)&gt;2015,H138-$J$138,H138-$I$138))</f>
        <v>0</v>
      </c>
      <c r="I139" s="2222">
        <f>IF(I138=0,0,I138-$I$138)</f>
        <v>0</v>
      </c>
      <c r="J139" s="2222">
        <f>IF(J138=0,0,J138-$J$138)</f>
        <v>0</v>
      </c>
      <c r="AN139" s="2115"/>
    </row>
    <row r="140" spans="2:40" s="989" customFormat="1" ht="14.9" customHeight="1">
      <c r="AN140" s="2115"/>
    </row>
    <row r="141" spans="2:40" s="989" customFormat="1" ht="14.9" customHeight="1">
      <c r="B141" s="2135" t="s">
        <v>266</v>
      </c>
      <c r="C141" s="4327" t="s">
        <v>1859</v>
      </c>
      <c r="D141" s="4327"/>
      <c r="E141" s="4327" t="s">
        <v>1906</v>
      </c>
      <c r="F141" s="4327"/>
      <c r="AN141" s="2115"/>
    </row>
    <row r="142" spans="2:40" s="989" customFormat="1" ht="14.9" customHeight="1">
      <c r="B142" s="2127" t="s">
        <v>273</v>
      </c>
      <c r="C142" s="1843" t="s">
        <v>278</v>
      </c>
      <c r="D142" s="2165" t="s">
        <v>257</v>
      </c>
      <c r="E142" s="1441" t="s">
        <v>278</v>
      </c>
      <c r="F142" s="2165" t="s">
        <v>257</v>
      </c>
      <c r="AN142" s="2115"/>
    </row>
    <row r="143" spans="2:40" s="989" customFormat="1" ht="14.9" customHeight="1">
      <c r="B143" s="2129">
        <f t="shared" ref="B143:B170" si="13">DATE(YEAR(B144),MONTH(B144)-1,1)</f>
        <v>44835</v>
      </c>
      <c r="C143" s="2168">
        <v>0</v>
      </c>
      <c r="D143" s="2169">
        <f>VLOOKUP($B$65,Índices!$B$6:$F$500,VLOOKUP(D$142,$H$8:$I$10,2,FALSE)+1,FALSE)/VLOOKUP(DATE(YEAR($B143),MONTH($B143)-1,1),Índices!$B$6:$F$500,VLOOKUP(D$142,$H$8:$I$10,2,FALSE)+1,FALSE)*C143</f>
        <v>0</v>
      </c>
      <c r="E143" s="2178">
        <f>_xlfn.IFNA(VLOOKUP(B143,BD!$S$87:$T$116,2,FALSE),0)</f>
        <v>0</v>
      </c>
      <c r="F143" s="2179">
        <f>VLOOKUP($B$65,Índices!$B$6:$F$500,VLOOKUP(F$142,$H$8:$I$10,2,FALSE)+1,FALSE)/VLOOKUP(DATE(YEAR($B143),MONTH($B143)-1,1),Índices!$B$6:$F$500,VLOOKUP(F$142,$H$8:$I$10,2,FALSE)+1,FALSE)*E143</f>
        <v>0</v>
      </c>
      <c r="AN143" s="2115"/>
    </row>
    <row r="144" spans="2:40" s="989" customFormat="1" ht="14.9" customHeight="1">
      <c r="B144" s="2129">
        <f t="shared" si="13"/>
        <v>44866</v>
      </c>
      <c r="C144" s="2170">
        <v>0</v>
      </c>
      <c r="D144" s="2171">
        <f>VLOOKUP($B$65,Índices!$B$6:$F$500,VLOOKUP(D$142,$H$8:$I$10,2,FALSE)+1,FALSE)/VLOOKUP(DATE(YEAR($B144),MONTH($B144)-1,1),Índices!$B$6:$F$500,VLOOKUP(D$142,$H$8:$I$10,2,FALSE)+1,FALSE)*C144</f>
        <v>0</v>
      </c>
      <c r="E144" s="2180">
        <f>_xlfn.IFNA(VLOOKUP(B144,BD!$S$87:$T$116,2,FALSE),0)</f>
        <v>0</v>
      </c>
      <c r="F144" s="2181">
        <f>VLOOKUP($B$65,Índices!$B$6:$F$500,VLOOKUP(F$142,$H$8:$I$10,2,FALSE)+1,FALSE)/VLOOKUP(DATE(YEAR($B144),MONTH($B144)-1,1),Índices!$B$6:$F$500,VLOOKUP(F$142,$H$8:$I$10,2,FALSE)+1,FALSE)*E144</f>
        <v>0</v>
      </c>
      <c r="AN144" s="2115"/>
    </row>
    <row r="145" spans="2:40" s="989" customFormat="1" ht="14.9" customHeight="1">
      <c r="B145" s="2129">
        <f t="shared" si="13"/>
        <v>44896</v>
      </c>
      <c r="C145" s="2170">
        <v>0</v>
      </c>
      <c r="D145" s="2171">
        <f>VLOOKUP($B$65,Índices!$B$6:$F$500,VLOOKUP(D$142,$H$8:$I$10,2,FALSE)+1,FALSE)/VLOOKUP(DATE(YEAR($B145),MONTH($B145)-1,1),Índices!$B$6:$F$500,VLOOKUP(D$142,$H$8:$I$10,2,FALSE)+1,FALSE)*C145</f>
        <v>0</v>
      </c>
      <c r="E145" s="2180">
        <f>_xlfn.IFNA(VLOOKUP(B145,BD!$S$87:$T$116,2,FALSE),0)</f>
        <v>0</v>
      </c>
      <c r="F145" s="2181">
        <f>VLOOKUP($B$65,Índices!$B$6:$F$500,VLOOKUP(F$142,$H$8:$I$10,2,FALSE)+1,FALSE)/VLOOKUP(DATE(YEAR($B145),MONTH($B145)-1,1),Índices!$B$6:$F$500,VLOOKUP(F$142,$H$8:$I$10,2,FALSE)+1,FALSE)*E145</f>
        <v>0</v>
      </c>
      <c r="AN145" s="2115"/>
    </row>
    <row r="146" spans="2:40" s="989" customFormat="1" ht="14.9" customHeight="1">
      <c r="B146" s="2129">
        <f t="shared" si="13"/>
        <v>44927</v>
      </c>
      <c r="C146" s="2170">
        <v>0</v>
      </c>
      <c r="D146" s="2171">
        <f>VLOOKUP($B$65,Índices!$B$6:$F$500,VLOOKUP(D$142,$H$8:$I$10,2,FALSE)+1,FALSE)/VLOOKUP(DATE(YEAR($B146),MONTH($B146)-1,1),Índices!$B$6:$F$500,VLOOKUP(D$142,$H$8:$I$10,2,FALSE)+1,FALSE)*C146</f>
        <v>0</v>
      </c>
      <c r="E146" s="2180">
        <f>_xlfn.IFNA(VLOOKUP(B146,BD!$S$87:$T$116,2,FALSE),0)</f>
        <v>0</v>
      </c>
      <c r="F146" s="2181">
        <f>VLOOKUP($B$65,Índices!$B$6:$F$500,VLOOKUP(F$142,$H$8:$I$10,2,FALSE)+1,FALSE)/VLOOKUP(DATE(YEAR($B146),MONTH($B146)-1,1),Índices!$B$6:$F$500,VLOOKUP(F$142,$H$8:$I$10,2,FALSE)+1,FALSE)*E146</f>
        <v>0</v>
      </c>
      <c r="AN146" s="2115"/>
    </row>
    <row r="147" spans="2:40" s="989" customFormat="1" ht="14.9" customHeight="1">
      <c r="B147" s="2129">
        <f t="shared" si="13"/>
        <v>44958</v>
      </c>
      <c r="C147" s="2170">
        <v>0</v>
      </c>
      <c r="D147" s="2171">
        <f>VLOOKUP($B$65,Índices!$B$6:$F$500,VLOOKUP(D$142,$H$8:$I$10,2,FALSE)+1,FALSE)/VLOOKUP(DATE(YEAR($B147),MONTH($B147)-1,1),Índices!$B$6:$F$500,VLOOKUP(D$142,$H$8:$I$10,2,FALSE)+1,FALSE)*C147</f>
        <v>0</v>
      </c>
      <c r="E147" s="2180">
        <f>_xlfn.IFNA(VLOOKUP(B147,BD!$S$87:$T$116,2,FALSE),0)</f>
        <v>0</v>
      </c>
      <c r="F147" s="2181">
        <f>VLOOKUP($B$65,Índices!$B$6:$F$500,VLOOKUP(F$142,$H$8:$I$10,2,FALSE)+1,FALSE)/VLOOKUP(DATE(YEAR($B147),MONTH($B147)-1,1),Índices!$B$6:$F$500,VLOOKUP(F$142,$H$8:$I$10,2,FALSE)+1,FALSE)*E147</f>
        <v>0</v>
      </c>
      <c r="AN147" s="2115"/>
    </row>
    <row r="148" spans="2:40" s="989" customFormat="1" ht="14.9" customHeight="1">
      <c r="B148" s="2129">
        <f t="shared" si="13"/>
        <v>44986</v>
      </c>
      <c r="C148" s="2170">
        <v>0</v>
      </c>
      <c r="D148" s="2171">
        <f>VLOOKUP($B$65,Índices!$B$6:$F$500,VLOOKUP(D$142,$H$8:$I$10,2,FALSE)+1,FALSE)/VLOOKUP(DATE(YEAR($B148),MONTH($B148)-1,1),Índices!$B$6:$F$500,VLOOKUP(D$142,$H$8:$I$10,2,FALSE)+1,FALSE)*C148</f>
        <v>0</v>
      </c>
      <c r="E148" s="2180">
        <f>_xlfn.IFNA(VLOOKUP(B148,BD!$S$87:$T$116,2,FALSE),0)</f>
        <v>0</v>
      </c>
      <c r="F148" s="2181">
        <f>VLOOKUP($B$65,Índices!$B$6:$F$500,VLOOKUP(F$142,$H$8:$I$10,2,FALSE)+1,FALSE)/VLOOKUP(DATE(YEAR($B148),MONTH($B148)-1,1),Índices!$B$6:$F$500,VLOOKUP(F$142,$H$8:$I$10,2,FALSE)+1,FALSE)*E148</f>
        <v>0</v>
      </c>
      <c r="AN148" s="2115"/>
    </row>
    <row r="149" spans="2:40" s="989" customFormat="1" ht="14.9" customHeight="1">
      <c r="B149" s="2129">
        <f t="shared" si="13"/>
        <v>45017</v>
      </c>
      <c r="C149" s="2170">
        <v>0</v>
      </c>
      <c r="D149" s="2171">
        <f>VLOOKUP($B$65,Índices!$B$6:$F$500,VLOOKUP(D$142,$H$8:$I$10,2,FALSE)+1,FALSE)/VLOOKUP(DATE(YEAR($B149),MONTH($B149)-1,1),Índices!$B$6:$F$500,VLOOKUP(D$142,$H$8:$I$10,2,FALSE)+1,FALSE)*C149</f>
        <v>0</v>
      </c>
      <c r="E149" s="2180">
        <f>_xlfn.IFNA(VLOOKUP(B149,BD!$S$87:$T$116,2,FALSE),0)</f>
        <v>0</v>
      </c>
      <c r="F149" s="2181">
        <f>VLOOKUP($B$65,Índices!$B$6:$F$500,VLOOKUP(F$142,$H$8:$I$10,2,FALSE)+1,FALSE)/VLOOKUP(DATE(YEAR($B149),MONTH($B149)-1,1),Índices!$B$6:$F$500,VLOOKUP(F$142,$H$8:$I$10,2,FALSE)+1,FALSE)*E149</f>
        <v>0</v>
      </c>
      <c r="AN149" s="2115"/>
    </row>
    <row r="150" spans="2:40" s="989" customFormat="1" ht="14.9" customHeight="1">
      <c r="B150" s="2129">
        <f t="shared" si="13"/>
        <v>45047</v>
      </c>
      <c r="C150" s="2170">
        <v>0</v>
      </c>
      <c r="D150" s="2171">
        <f>VLOOKUP($B$65,Índices!$B$6:$F$500,VLOOKUP(D$142,$H$8:$I$10,2,FALSE)+1,FALSE)/VLOOKUP(DATE(YEAR($B150),MONTH($B150)-1,1),Índices!$B$6:$F$500,VLOOKUP(D$142,$H$8:$I$10,2,FALSE)+1,FALSE)*C150</f>
        <v>0</v>
      </c>
      <c r="E150" s="2180">
        <f>_xlfn.IFNA(VLOOKUP(B150,BD!$S$87:$T$116,2,FALSE),0)</f>
        <v>0</v>
      </c>
      <c r="F150" s="2181">
        <f>VLOOKUP($B$65,Índices!$B$6:$F$500,VLOOKUP(F$142,$H$8:$I$10,2,FALSE)+1,FALSE)/VLOOKUP(DATE(YEAR($B150),MONTH($B150)-1,1),Índices!$B$6:$F$500,VLOOKUP(F$142,$H$8:$I$10,2,FALSE)+1,FALSE)*E150</f>
        <v>0</v>
      </c>
      <c r="AN150" s="2115"/>
    </row>
    <row r="151" spans="2:40" s="989" customFormat="1" ht="14.9" customHeight="1">
      <c r="B151" s="2129">
        <f t="shared" si="13"/>
        <v>45078</v>
      </c>
      <c r="C151" s="2170">
        <v>0</v>
      </c>
      <c r="D151" s="2171">
        <f>VLOOKUP($B$65,Índices!$B$6:$F$500,VLOOKUP(D$142,$H$8:$I$10,2,FALSE)+1,FALSE)/VLOOKUP(DATE(YEAR($B151),MONTH($B151)-1,1),Índices!$B$6:$F$500,VLOOKUP(D$142,$H$8:$I$10,2,FALSE)+1,FALSE)*C151</f>
        <v>0</v>
      </c>
      <c r="E151" s="2180">
        <f>_xlfn.IFNA(VLOOKUP(B151,BD!$S$87:$T$116,2,FALSE),0)</f>
        <v>0</v>
      </c>
      <c r="F151" s="2181">
        <f>VLOOKUP($B$65,Índices!$B$6:$F$500,VLOOKUP(F$142,$H$8:$I$10,2,FALSE)+1,FALSE)/VLOOKUP(DATE(YEAR($B151),MONTH($B151)-1,1),Índices!$B$6:$F$500,VLOOKUP(F$142,$H$8:$I$10,2,FALSE)+1,FALSE)*E151</f>
        <v>0</v>
      </c>
      <c r="AN151" s="2115"/>
    </row>
    <row r="152" spans="2:40" s="989" customFormat="1" ht="14.9" customHeight="1">
      <c r="B152" s="2129">
        <f t="shared" si="13"/>
        <v>45108</v>
      </c>
      <c r="C152" s="2170">
        <v>0</v>
      </c>
      <c r="D152" s="2171">
        <f>VLOOKUP($B$65,Índices!$B$6:$F$500,VLOOKUP(D$142,$H$8:$I$10,2,FALSE)+1,FALSE)/VLOOKUP(DATE(YEAR($B152),MONTH($B152)-1,1),Índices!$B$6:$F$500,VLOOKUP(D$142,$H$8:$I$10,2,FALSE)+1,FALSE)*C152</f>
        <v>0</v>
      </c>
      <c r="E152" s="2180">
        <f>_xlfn.IFNA(VLOOKUP(B152,BD!$S$87:$T$116,2,FALSE),0)</f>
        <v>0</v>
      </c>
      <c r="F152" s="2181">
        <f>VLOOKUP($B$65,Índices!$B$6:$F$500,VLOOKUP(F$142,$H$8:$I$10,2,FALSE)+1,FALSE)/VLOOKUP(DATE(YEAR($B152),MONTH($B152)-1,1),Índices!$B$6:$F$500,VLOOKUP(F$142,$H$8:$I$10,2,FALSE)+1,FALSE)*E152</f>
        <v>0</v>
      </c>
      <c r="AN152" s="2115"/>
    </row>
    <row r="153" spans="2:40" s="989" customFormat="1" ht="14.9" customHeight="1">
      <c r="B153" s="2129">
        <f t="shared" si="13"/>
        <v>45139</v>
      </c>
      <c r="C153" s="2170">
        <v>0</v>
      </c>
      <c r="D153" s="2171">
        <f>VLOOKUP($B$65,Índices!$B$6:$F$500,VLOOKUP(D$142,$H$8:$I$10,2,FALSE)+1,FALSE)/VLOOKUP(DATE(YEAR($B153),MONTH($B153)-1,1),Índices!$B$6:$F$500,VLOOKUP(D$142,$H$8:$I$10,2,FALSE)+1,FALSE)*C153</f>
        <v>0</v>
      </c>
      <c r="E153" s="2180">
        <f>_xlfn.IFNA(VLOOKUP(B153,BD!$S$87:$T$116,2,FALSE),0)</f>
        <v>0</v>
      </c>
      <c r="F153" s="2181">
        <f>VLOOKUP($B$65,Índices!$B$6:$F$500,VLOOKUP(F$142,$H$8:$I$10,2,FALSE)+1,FALSE)/VLOOKUP(DATE(YEAR($B153),MONTH($B153)-1,1),Índices!$B$6:$F$500,VLOOKUP(F$142,$H$8:$I$10,2,FALSE)+1,FALSE)*E153</f>
        <v>0</v>
      </c>
      <c r="AN153" s="2115"/>
    </row>
    <row r="154" spans="2:40" s="989" customFormat="1" ht="14.9" customHeight="1">
      <c r="B154" s="2129">
        <f t="shared" si="13"/>
        <v>45170</v>
      </c>
      <c r="C154" s="2170">
        <v>0</v>
      </c>
      <c r="D154" s="2171">
        <f>VLOOKUP($B$65,Índices!$B$6:$F$500,VLOOKUP(D$142,$H$8:$I$10,2,FALSE)+1,FALSE)/VLOOKUP(DATE(YEAR($B154),MONTH($B154)-1,1),Índices!$B$6:$F$500,VLOOKUP(D$142,$H$8:$I$10,2,FALSE)+1,FALSE)*C154</f>
        <v>0</v>
      </c>
      <c r="E154" s="2180">
        <f>_xlfn.IFNA(VLOOKUP(B154,BD!$S$87:$T$116,2,FALSE),0)</f>
        <v>0</v>
      </c>
      <c r="F154" s="2181">
        <f>VLOOKUP($B$65,Índices!$B$6:$F$500,VLOOKUP(F$142,$H$8:$I$10,2,FALSE)+1,FALSE)/VLOOKUP(DATE(YEAR($B154),MONTH($B154)-1,1),Índices!$B$6:$F$500,VLOOKUP(F$142,$H$8:$I$10,2,FALSE)+1,FALSE)*E154</f>
        <v>0</v>
      </c>
      <c r="AN154" s="2115"/>
    </row>
    <row r="155" spans="2:40" s="989" customFormat="1" ht="14.9" customHeight="1">
      <c r="B155" s="2129">
        <f t="shared" si="13"/>
        <v>45200</v>
      </c>
      <c r="C155" s="2170">
        <v>0</v>
      </c>
      <c r="D155" s="2171">
        <f>VLOOKUP($B$65,Índices!$B$6:$F$500,VLOOKUP(D$142,$H$8:$I$10,2,FALSE)+1,FALSE)/VLOOKUP(DATE(YEAR($B155),MONTH($B155)-1,1),Índices!$B$6:$F$500,VLOOKUP(D$142,$H$8:$I$10,2,FALSE)+1,FALSE)*C155</f>
        <v>0</v>
      </c>
      <c r="E155" s="2180">
        <f>_xlfn.IFNA(VLOOKUP(B155,BD!$S$87:$T$116,2,FALSE),0)</f>
        <v>0</v>
      </c>
      <c r="F155" s="2181">
        <f>VLOOKUP($B$65,Índices!$B$6:$F$500,VLOOKUP(F$142,$H$8:$I$10,2,FALSE)+1,FALSE)/VLOOKUP(DATE(YEAR($B155),MONTH($B155)-1,1),Índices!$B$6:$F$500,VLOOKUP(F$142,$H$8:$I$10,2,FALSE)+1,FALSE)*E155</f>
        <v>0</v>
      </c>
      <c r="AN155" s="2115"/>
    </row>
    <row r="156" spans="2:40" s="989" customFormat="1" ht="14.9" customHeight="1">
      <c r="B156" s="2129">
        <f t="shared" si="13"/>
        <v>45231</v>
      </c>
      <c r="C156" s="2170">
        <v>0</v>
      </c>
      <c r="D156" s="2171">
        <f>VLOOKUP($B$65,Índices!$B$6:$F$500,VLOOKUP(D$142,$H$8:$I$10,2,FALSE)+1,FALSE)/VLOOKUP(DATE(YEAR($B156),MONTH($B156)-1,1),Índices!$B$6:$F$500,VLOOKUP(D$142,$H$8:$I$10,2,FALSE)+1,FALSE)*C156</f>
        <v>0</v>
      </c>
      <c r="E156" s="2180">
        <f>_xlfn.IFNA(VLOOKUP(B156,BD!$S$87:$T$116,2,FALSE),0)</f>
        <v>0</v>
      </c>
      <c r="F156" s="2181">
        <f>VLOOKUP($B$65,Índices!$B$6:$F$500,VLOOKUP(F$142,$H$8:$I$10,2,FALSE)+1,FALSE)/VLOOKUP(DATE(YEAR($B156),MONTH($B156)-1,1),Índices!$B$6:$F$500,VLOOKUP(F$142,$H$8:$I$10,2,FALSE)+1,FALSE)*E156</f>
        <v>0</v>
      </c>
      <c r="AN156" s="2115"/>
    </row>
    <row r="157" spans="2:40" s="989" customFormat="1" ht="14.9" customHeight="1">
      <c r="B157" s="2129">
        <f t="shared" si="13"/>
        <v>45261</v>
      </c>
      <c r="C157" s="2170">
        <v>0</v>
      </c>
      <c r="D157" s="2171">
        <f>VLOOKUP($B$65,Índices!$B$6:$F$500,VLOOKUP(D$142,$H$8:$I$10,2,FALSE)+1,FALSE)/VLOOKUP(DATE(YEAR($B157),MONTH($B157)-1,1),Índices!$B$6:$F$500,VLOOKUP(D$142,$H$8:$I$10,2,FALSE)+1,FALSE)*C157</f>
        <v>0</v>
      </c>
      <c r="E157" s="2180">
        <f>_xlfn.IFNA(VLOOKUP(B157,BD!$S$87:$T$116,2,FALSE),0)</f>
        <v>0</v>
      </c>
      <c r="F157" s="2181">
        <f>VLOOKUP($B$65,Índices!$B$6:$F$500,VLOOKUP(F$142,$H$8:$I$10,2,FALSE)+1,FALSE)/VLOOKUP(DATE(YEAR($B157),MONTH($B157)-1,1),Índices!$B$6:$F$500,VLOOKUP(F$142,$H$8:$I$10,2,FALSE)+1,FALSE)*E157</f>
        <v>0</v>
      </c>
      <c r="AN157" s="2115"/>
    </row>
    <row r="158" spans="2:40" s="989" customFormat="1" ht="14.9" customHeight="1">
      <c r="B158" s="2129">
        <f t="shared" si="13"/>
        <v>45292</v>
      </c>
      <c r="C158" s="2170">
        <v>0</v>
      </c>
      <c r="D158" s="2171">
        <f>VLOOKUP($B$65,Índices!$B$6:$F$500,VLOOKUP(D$142,$H$8:$I$10,2,FALSE)+1,FALSE)/VLOOKUP(DATE(YEAR($B158),MONTH($B158)-1,1),Índices!$B$6:$F$500,VLOOKUP(D$142,$H$8:$I$10,2,FALSE)+1,FALSE)*C158</f>
        <v>0</v>
      </c>
      <c r="E158" s="2180">
        <f>_xlfn.IFNA(VLOOKUP(B158,BD!$S$87:$T$116,2,FALSE),0)</f>
        <v>0</v>
      </c>
      <c r="F158" s="2181">
        <f>VLOOKUP($B$65,Índices!$B$6:$F$500,VLOOKUP(F$142,$H$8:$I$10,2,FALSE)+1,FALSE)/VLOOKUP(DATE(YEAR($B158),MONTH($B158)-1,1),Índices!$B$6:$F$500,VLOOKUP(F$142,$H$8:$I$10,2,FALSE)+1,FALSE)*E158</f>
        <v>0</v>
      </c>
      <c r="AN158" s="2115"/>
    </row>
    <row r="159" spans="2:40" s="989" customFormat="1" ht="14.9" customHeight="1">
      <c r="B159" s="2129">
        <f t="shared" si="13"/>
        <v>45323</v>
      </c>
      <c r="C159" s="2170">
        <v>0</v>
      </c>
      <c r="D159" s="2171">
        <f>VLOOKUP($B$65,Índices!$B$6:$F$500,VLOOKUP(D$142,$H$8:$I$10,2,FALSE)+1,FALSE)/VLOOKUP(DATE(YEAR($B159),MONTH($B159)-1,1),Índices!$B$6:$F$500,VLOOKUP(D$142,$H$8:$I$10,2,FALSE)+1,FALSE)*C159</f>
        <v>0</v>
      </c>
      <c r="E159" s="2180">
        <f>_xlfn.IFNA(VLOOKUP(B159,BD!$S$87:$T$116,2,FALSE),0)</f>
        <v>0</v>
      </c>
      <c r="F159" s="2181">
        <f>VLOOKUP($B$65,Índices!$B$6:$F$500,VLOOKUP(F$142,$H$8:$I$10,2,FALSE)+1,FALSE)/VLOOKUP(DATE(YEAR($B159),MONTH($B159)-1,1),Índices!$B$6:$F$500,VLOOKUP(F$142,$H$8:$I$10,2,FALSE)+1,FALSE)*E159</f>
        <v>0</v>
      </c>
      <c r="AN159" s="2115"/>
    </row>
    <row r="160" spans="2:40" s="989" customFormat="1" ht="14.9" customHeight="1">
      <c r="B160" s="2129">
        <f t="shared" si="13"/>
        <v>45352</v>
      </c>
      <c r="C160" s="2170">
        <v>0</v>
      </c>
      <c r="D160" s="2171">
        <f>VLOOKUP($B$65,Índices!$B$6:$F$500,VLOOKUP(D$142,$H$8:$I$10,2,FALSE)+1,FALSE)/VLOOKUP(DATE(YEAR($B160),MONTH($B160)-1,1),Índices!$B$6:$F$500,VLOOKUP(D$142,$H$8:$I$10,2,FALSE)+1,FALSE)*C160</f>
        <v>0</v>
      </c>
      <c r="E160" s="2180">
        <f>_xlfn.IFNA(VLOOKUP(B160,BD!$S$87:$T$116,2,FALSE),0)</f>
        <v>75512.760000000009</v>
      </c>
      <c r="F160" s="2181">
        <f>VLOOKUP($B$65,Índices!$B$6:$F$500,VLOOKUP(F$142,$H$8:$I$10,2,FALSE)+1,FALSE)/VLOOKUP(DATE(YEAR($B160),MONTH($B160)-1,1),Índices!$B$6:$F$500,VLOOKUP(F$142,$H$8:$I$10,2,FALSE)+1,FALSE)*E160</f>
        <v>84726.912117421074</v>
      </c>
      <c r="AN160" s="2115"/>
    </row>
    <row r="161" spans="2:40" s="989" customFormat="1" ht="14.9" customHeight="1">
      <c r="B161" s="2129">
        <f t="shared" si="13"/>
        <v>45383</v>
      </c>
      <c r="C161" s="2170">
        <v>0</v>
      </c>
      <c r="D161" s="2171">
        <f>VLOOKUP($B$65,Índices!$B$6:$F$500,VLOOKUP(D$142,$H$8:$I$10,2,FALSE)+1,FALSE)/VLOOKUP(DATE(YEAR($B161),MONTH($B161)-1,1),Índices!$B$6:$F$500,VLOOKUP(D$142,$H$8:$I$10,2,FALSE)+1,FALSE)*C161</f>
        <v>0</v>
      </c>
      <c r="E161" s="2180">
        <f>_xlfn.IFNA(VLOOKUP(B161,BD!$S$87:$T$116,2,FALSE),0)</f>
        <v>75512.760000000009</v>
      </c>
      <c r="F161" s="2181">
        <f>VLOOKUP($B$65,Índices!$B$6:$F$500,VLOOKUP(F$142,$H$8:$I$10,2,FALSE)+1,FALSE)/VLOOKUP(DATE(YEAR($B161),MONTH($B161)-1,1),Índices!$B$6:$F$500,VLOOKUP(F$142,$H$8:$I$10,2,FALSE)+1,FALSE)*E161</f>
        <v>84028.072680812737</v>
      </c>
      <c r="AN161" s="2115"/>
    </row>
    <row r="162" spans="2:40" s="989" customFormat="1" ht="14.9" customHeight="1">
      <c r="B162" s="2129">
        <f t="shared" si="13"/>
        <v>45413</v>
      </c>
      <c r="C162" s="2170">
        <v>0</v>
      </c>
      <c r="D162" s="2171">
        <f>VLOOKUP($B$65,Índices!$B$6:$F$500,VLOOKUP(D$142,$H$8:$I$10,2,FALSE)+1,FALSE)/VLOOKUP(DATE(YEAR($B162),MONTH($B162)-1,1),Índices!$B$6:$F$500,VLOOKUP(D$142,$H$8:$I$10,2,FALSE)+1,FALSE)*C162</f>
        <v>0</v>
      </c>
      <c r="E162" s="2180">
        <f>_xlfn.IFNA(VLOOKUP(B162,BD!$S$87:$T$116,2,FALSE),0)</f>
        <v>75512.760000000009</v>
      </c>
      <c r="F162" s="2181">
        <f>VLOOKUP($B$65,Índices!$B$6:$F$500,VLOOKUP(F$142,$H$8:$I$10,2,FALSE)+1,FALSE)/VLOOKUP(DATE(YEAR($B162),MONTH($B162)-1,1),Índices!$B$6:$F$500,VLOOKUP(F$142,$H$8:$I$10,2,FALSE)+1,FALSE)*E162</f>
        <v>83288.939057502823</v>
      </c>
      <c r="AN162" s="2115"/>
    </row>
    <row r="163" spans="2:40" s="989" customFormat="1" ht="14.9" customHeight="1">
      <c r="B163" s="2129">
        <f t="shared" si="13"/>
        <v>45444</v>
      </c>
      <c r="C163" s="2170">
        <v>0</v>
      </c>
      <c r="D163" s="2171">
        <f>VLOOKUP($B$65,Índices!$B$6:$F$500,VLOOKUP(D$142,$H$8:$I$10,2,FALSE)+1,FALSE)/VLOOKUP(DATE(YEAR($B163),MONTH($B163)-1,1),Índices!$B$6:$F$500,VLOOKUP(D$142,$H$8:$I$10,2,FALSE)+1,FALSE)*C163</f>
        <v>0</v>
      </c>
      <c r="E163" s="2180">
        <f>_xlfn.IFNA(VLOOKUP(B163,BD!$S$87:$T$116,2,FALSE),0)</f>
        <v>75512.760000000009</v>
      </c>
      <c r="F163" s="2181">
        <f>VLOOKUP($B$65,Índices!$B$6:$F$500,VLOOKUP(F$142,$H$8:$I$10,2,FALSE)+1,FALSE)/VLOOKUP(DATE(YEAR($B163),MONTH($B163)-1,1),Índices!$B$6:$F$500,VLOOKUP(F$142,$H$8:$I$10,2,FALSE)+1,FALSE)*E163</f>
        <v>82601.330865886397</v>
      </c>
      <c r="AN163" s="2115"/>
    </row>
    <row r="164" spans="2:40" s="989" customFormat="1" ht="14.9" customHeight="1">
      <c r="B164" s="2129">
        <f t="shared" si="13"/>
        <v>45474</v>
      </c>
      <c r="C164" s="2170">
        <v>0</v>
      </c>
      <c r="D164" s="2171">
        <f>VLOOKUP($B$65,Índices!$B$6:$F$500,VLOOKUP(D$142,$H$8:$I$10,2,FALSE)+1,FALSE)/VLOOKUP(DATE(YEAR($B164),MONTH($B164)-1,1),Índices!$B$6:$F$500,VLOOKUP(D$142,$H$8:$I$10,2,FALSE)+1,FALSE)*C164</f>
        <v>0</v>
      </c>
      <c r="E164" s="2180">
        <f>_xlfn.IFNA(VLOOKUP(B164,BD!$S$87:$T$116,2,FALSE),0)</f>
        <v>78432.55</v>
      </c>
      <c r="F164" s="2181">
        <f>VLOOKUP($B$65,Índices!$B$6:$F$500,VLOOKUP(F$142,$H$8:$I$10,2,FALSE)+1,FALSE)/VLOOKUP(DATE(YEAR($B164),MONTH($B164)-1,1),Índices!$B$6:$F$500,VLOOKUP(F$142,$H$8:$I$10,2,FALSE)+1,FALSE)*E164</f>
        <v>85124.143732108525</v>
      </c>
      <c r="AN164" s="2115"/>
    </row>
    <row r="165" spans="2:40" s="989" customFormat="1" ht="14.9" customHeight="1">
      <c r="B165" s="2129">
        <f t="shared" si="13"/>
        <v>45505</v>
      </c>
      <c r="C165" s="2170">
        <v>0</v>
      </c>
      <c r="D165" s="2171">
        <f>VLOOKUP($B$65,Índices!$B$6:$F$500,VLOOKUP(D$142,$H$8:$I$10,2,FALSE)+1,FALSE)/VLOOKUP(DATE(YEAR($B165),MONTH($B165)-1,1),Índices!$B$6:$F$500,VLOOKUP(D$142,$H$8:$I$10,2,FALSE)+1,FALSE)*C165</f>
        <v>0</v>
      </c>
      <c r="E165" s="2180">
        <f>_xlfn.IFNA(VLOOKUP(B165,BD!$S$87:$T$116,2,FALSE),0)</f>
        <v>78432.549999999988</v>
      </c>
      <c r="F165" s="2181">
        <f>VLOOKUP($B$65,Índices!$B$6:$F$500,VLOOKUP(F$142,$H$8:$I$10,2,FALSE)+1,FALSE)/VLOOKUP(DATE(YEAR($B165),MONTH($B165)-1,1),Índices!$B$6:$F$500,VLOOKUP(F$142,$H$8:$I$10,2,FALSE)+1,FALSE)*E165</f>
        <v>84358.90525471796</v>
      </c>
      <c r="AN165" s="2115"/>
    </row>
    <row r="166" spans="2:40" s="989" customFormat="1" ht="14.9" customHeight="1">
      <c r="B166" s="2129">
        <f t="shared" si="13"/>
        <v>45536</v>
      </c>
      <c r="C166" s="2170">
        <v>0</v>
      </c>
      <c r="D166" s="2171">
        <f>VLOOKUP($B$65,Índices!$B$6:$F$500,VLOOKUP(D$142,$H$8:$I$10,2,FALSE)+1,FALSE)/VLOOKUP(DATE(YEAR($B166),MONTH($B166)-1,1),Índices!$B$6:$F$500,VLOOKUP(D$142,$H$8:$I$10,2,FALSE)+1,FALSE)*C166</f>
        <v>0</v>
      </c>
      <c r="E166" s="2180">
        <f>_xlfn.IFNA(VLOOKUP(B166,BD!$S$87:$T$116,2,FALSE),0)</f>
        <v>78432.540000000008</v>
      </c>
      <c r="F166" s="2181">
        <f>VLOOKUP($B$65,Índices!$B$6:$F$500,VLOOKUP(F$142,$H$8:$I$10,2,FALSE)+1,FALSE)/VLOOKUP(DATE(YEAR($B166),MONTH($B166)-1,1),Índices!$B$6:$F$500,VLOOKUP(F$142,$H$8:$I$10,2,FALSE)+1,FALSE)*E166</f>
        <v>83633.365294678966</v>
      </c>
      <c r="AN166" s="2115"/>
    </row>
    <row r="167" spans="2:40" s="989" customFormat="1" ht="14.9" customHeight="1">
      <c r="B167" s="2129">
        <f t="shared" si="13"/>
        <v>45566</v>
      </c>
      <c r="C167" s="2170">
        <v>0</v>
      </c>
      <c r="D167" s="2171">
        <f>VLOOKUP($B$65,Índices!$B$6:$F$500,VLOOKUP(D$142,$H$8:$I$10,2,FALSE)+1,FALSE)/VLOOKUP(DATE(YEAR($B167),MONTH($B167)-1,1),Índices!$B$6:$F$500,VLOOKUP(D$142,$H$8:$I$10,2,FALSE)+1,FALSE)*C167</f>
        <v>0</v>
      </c>
      <c r="E167" s="2180">
        <f>_xlfn.IFNA(VLOOKUP(B167,BD!$S$87:$T$116,2,FALSE),0)</f>
        <v>78432.540000000008</v>
      </c>
      <c r="F167" s="2181">
        <f>VLOOKUP($B$65,Índices!$B$6:$F$500,VLOOKUP(F$142,$H$8:$I$10,2,FALSE)+1,FALSE)/VLOOKUP(DATE(YEAR($B167),MONTH($B167)-1,1),Índices!$B$6:$F$500,VLOOKUP(F$142,$H$8:$I$10,2,FALSE)+1,FALSE)*E167</f>
        <v>82940.680059770253</v>
      </c>
      <c r="AN167" s="2115"/>
    </row>
    <row r="168" spans="2:40" s="989" customFormat="1" ht="14.9" customHeight="1">
      <c r="B168" s="2129">
        <f t="shared" si="13"/>
        <v>45597</v>
      </c>
      <c r="C168" s="2170">
        <v>0</v>
      </c>
      <c r="D168" s="2171">
        <f>VLOOKUP($B$65,Índices!$B$6:$F$500,VLOOKUP(D$142,$H$8:$I$10,2,FALSE)+1,FALSE)/VLOOKUP(DATE(YEAR($B168),MONTH($B168)-1,1),Índices!$B$6:$F$500,VLOOKUP(D$142,$H$8:$I$10,2,FALSE)+1,FALSE)*C168</f>
        <v>0</v>
      </c>
      <c r="E168" s="2180">
        <f>_xlfn.IFNA(VLOOKUP(B168,BD!$S$87:$T$116,2,FALSE),0)</f>
        <v>78432.540000000008</v>
      </c>
      <c r="F168" s="2181">
        <f>VLOOKUP($B$65,Índices!$B$6:$F$500,VLOOKUP(F$142,$H$8:$I$10,2,FALSE)+1,FALSE)/VLOOKUP(DATE(YEAR($B168),MONTH($B168)-1,1),Índices!$B$6:$F$500,VLOOKUP(F$142,$H$8:$I$10,2,FALSE)+1,FALSE)*E168</f>
        <v>82178.102135594338</v>
      </c>
      <c r="AN168" s="2115"/>
    </row>
    <row r="169" spans="2:40" s="989" customFormat="1" ht="14.9" customHeight="1">
      <c r="B169" s="2129">
        <f t="shared" si="13"/>
        <v>45627</v>
      </c>
      <c r="C169" s="2170">
        <v>0</v>
      </c>
      <c r="D169" s="2171">
        <f>VLOOKUP($B$65,Índices!$B$6:$F$500,VLOOKUP(D$142,$H$8:$I$10,2,FALSE)+1,FALSE)/VLOOKUP(DATE(YEAR($B169),MONTH($B169)-1,1),Índices!$B$6:$F$500,VLOOKUP(D$142,$H$8:$I$10,2,FALSE)+1,FALSE)*C169</f>
        <v>0</v>
      </c>
      <c r="E169" s="2180">
        <f>_xlfn.IFNA(VLOOKUP(B169,BD!$S$87:$T$116,2,FALSE),0)</f>
        <v>78432.539999999994</v>
      </c>
      <c r="F169" s="2181">
        <f>VLOOKUP($B$65,Índices!$B$6:$F$500,VLOOKUP(F$142,$H$8:$I$10,2,FALSE)+1,FALSE)/VLOOKUP(DATE(YEAR($B169),MONTH($B169)-1,1),Índices!$B$6:$F$500,VLOOKUP(F$142,$H$8:$I$10,2,FALSE)+1,FALSE)*E169</f>
        <v>81531.564661360055</v>
      </c>
      <c r="AN169" s="2115"/>
    </row>
    <row r="170" spans="2:40" s="989" customFormat="1" ht="14.9" customHeight="1">
      <c r="B170" s="2129">
        <f t="shared" si="13"/>
        <v>45658</v>
      </c>
      <c r="C170" s="2170">
        <v>0</v>
      </c>
      <c r="D170" s="2171">
        <f>VLOOKUP($B$65,Índices!$B$6:$F$500,VLOOKUP(D$142,$H$8:$I$10,2,FALSE)+1,FALSE)/VLOOKUP(DATE(YEAR($B170),MONTH($B170)-1,1),Índices!$B$6:$F$500,VLOOKUP(D$142,$H$8:$I$10,2,FALSE)+1,FALSE)*C170</f>
        <v>0</v>
      </c>
      <c r="E170" s="2180">
        <f>_xlfn.IFNA(VLOOKUP(B170,BD!$S$87:$T$116,2,FALSE),0)</f>
        <v>78432.540000000023</v>
      </c>
      <c r="F170" s="2181">
        <f>VLOOKUP($B$65,Índices!$B$6:$F$500,VLOOKUP(F$142,$H$8:$I$10,2,FALSE)+1,FALSE)/VLOOKUP(DATE(YEAR($B170),MONTH($B170)-1,1),Índices!$B$6:$F$500,VLOOKUP(F$142,$H$8:$I$10,2,FALSE)+1,FALSE)*E170</f>
        <v>80779.162442748202</v>
      </c>
      <c r="AN170" s="2115"/>
    </row>
    <row r="171" spans="2:40" s="989" customFormat="1" ht="14.9" customHeight="1">
      <c r="B171" s="2129">
        <f>DATE(YEAR(B172),MONTH(B172)-1,1)</f>
        <v>45689</v>
      </c>
      <c r="C171" s="2170">
        <v>0</v>
      </c>
      <c r="D171" s="2171">
        <f>VLOOKUP($B$65,Índices!$B$6:$F$500,VLOOKUP(D$142,$H$8:$I$10,2,FALSE)+1,FALSE)/VLOOKUP(DATE(YEAR($B171),MONTH($B171)-1,1),Índices!$B$6:$F$500,VLOOKUP(D$142,$H$8:$I$10,2,FALSE)+1,FALSE)*C171</f>
        <v>0</v>
      </c>
      <c r="E171" s="2180">
        <f>_xlfn.IFNA(VLOOKUP(B171,BD!$S$87:$T$116,2,FALSE),0)</f>
        <v>0</v>
      </c>
      <c r="F171" s="2181">
        <f>VLOOKUP($B$65,Índices!$B$6:$F$500,VLOOKUP(F$142,$H$8:$I$10,2,FALSE)+1,FALSE)/VLOOKUP(DATE(YEAR($B171),MONTH($B171)-1,1),Índices!$B$6:$F$500,VLOOKUP(F$142,$H$8:$I$10,2,FALSE)+1,FALSE)*E171</f>
        <v>0</v>
      </c>
      <c r="AN171" s="2115"/>
    </row>
    <row r="172" spans="2:40" s="989" customFormat="1" ht="14.9" customHeight="1">
      <c r="B172" s="2130">
        <f>DATE(YEAR(CAPA!C10),MONTH(CAPA!C10)-1,1)</f>
        <v>45717</v>
      </c>
      <c r="C172" s="2172">
        <v>0</v>
      </c>
      <c r="D172" s="2173">
        <f>VLOOKUP($B$65,Índices!$B$6:$F$500,VLOOKUP(D$142,$H$8:$I$10,2,FALSE)+1,FALSE)/VLOOKUP(DATE(YEAR($B172),MONTH($B172)-1,1),Índices!$B$6:$F$500,VLOOKUP(D$142,$H$8:$I$10,2,FALSE)+1,FALSE)*C172</f>
        <v>0</v>
      </c>
      <c r="E172" s="2182">
        <f>_xlfn.IFNA(VLOOKUP(B172,BD!$S$87:$T$116,2,FALSE),0)</f>
        <v>0</v>
      </c>
      <c r="F172" s="2183">
        <f>VLOOKUP($B$65,Índices!$B$6:$F$500,VLOOKUP(F$142,$H$8:$I$10,2,FALSE)+1,FALSE)/VLOOKUP(DATE(YEAR($B172),MONTH($B172)-1,1),Índices!$B$6:$F$500,VLOOKUP(F$142,$H$8:$I$10,2,FALSE)+1,FALSE)*E172</f>
        <v>0</v>
      </c>
      <c r="AN172" s="2115"/>
    </row>
    <row r="173" spans="2:40" s="989" customFormat="1" ht="14.9" customHeight="1">
      <c r="C173" s="2228">
        <f>SUM(C143:C172)</f>
        <v>0</v>
      </c>
      <c r="D173" s="2229">
        <f>SUM(D143:D172)</f>
        <v>0</v>
      </c>
      <c r="E173" s="2228">
        <f>SUM(E143:E172)</f>
        <v>851078.8400000002</v>
      </c>
      <c r="F173" s="2229">
        <f>SUM(F143:F172)</f>
        <v>915191.17830260145</v>
      </c>
      <c r="AN173" s="2115"/>
    </row>
    <row r="174" spans="2:40" s="989" customFormat="1" ht="14.15" customHeight="1">
      <c r="AN174" s="2115"/>
    </row>
    <row r="175" spans="2:40" s="989" customFormat="1" ht="14.15" customHeight="1">
      <c r="AN175" s="2115"/>
    </row>
    <row r="176" spans="2:40" s="989" customFormat="1" ht="14.15" customHeight="1">
      <c r="AN176" s="2115"/>
    </row>
    <row r="177" spans="40:40" s="989" customFormat="1" ht="14.15" customHeight="1">
      <c r="AN177" s="2115"/>
    </row>
    <row r="178" spans="40:40" s="989" customFormat="1" ht="14.15" customHeight="1">
      <c r="AN178" s="2115"/>
    </row>
    <row r="179" spans="40:40" s="989" customFormat="1" ht="14.15" customHeight="1">
      <c r="AN179" s="2115"/>
    </row>
    <row r="180" spans="40:40" s="989" customFormat="1" ht="14.15" customHeight="1">
      <c r="AN180" s="2115"/>
    </row>
    <row r="181" spans="40:40" s="989" customFormat="1" ht="14.15" customHeight="1">
      <c r="AN181" s="2115"/>
    </row>
    <row r="182" spans="40:40" s="989" customFormat="1" ht="14.15" customHeight="1">
      <c r="AN182" s="2115"/>
    </row>
    <row r="183" spans="40:40" s="989" customFormat="1" ht="14.15" customHeight="1">
      <c r="AN183" s="2115"/>
    </row>
    <row r="184" spans="40:40" s="989" customFormat="1" ht="14.15" customHeight="1">
      <c r="AN184" s="2115"/>
    </row>
    <row r="185" spans="40:40" s="989" customFormat="1" ht="14.15" customHeight="1">
      <c r="AN185" s="2115"/>
    </row>
    <row r="186" spans="40:40" s="989" customFormat="1" ht="14.15" customHeight="1">
      <c r="AN186" s="2115"/>
    </row>
    <row r="187" spans="40:40" s="989" customFormat="1" ht="14.15" customHeight="1">
      <c r="AN187" s="2115"/>
    </row>
  </sheetData>
  <mergeCells count="35">
    <mergeCell ref="E44:F44"/>
    <mergeCell ref="G44:H44"/>
    <mergeCell ref="I44:J44"/>
    <mergeCell ref="U22:V22"/>
    <mergeCell ref="M22:N22"/>
    <mergeCell ref="O22:P22"/>
    <mergeCell ref="Q22:R22"/>
    <mergeCell ref="S22:T22"/>
    <mergeCell ref="G22:H22"/>
    <mergeCell ref="I22:J22"/>
    <mergeCell ref="K22:L22"/>
    <mergeCell ref="E22:F22"/>
    <mergeCell ref="C22:D22"/>
    <mergeCell ref="B126:C126"/>
    <mergeCell ref="B121:C121"/>
    <mergeCell ref="B124:C124"/>
    <mergeCell ref="B125:C125"/>
    <mergeCell ref="C44:D44"/>
    <mergeCell ref="G95:H95"/>
    <mergeCell ref="C95:D95"/>
    <mergeCell ref="E95:F95"/>
    <mergeCell ref="I95:J95"/>
    <mergeCell ref="B137:C137"/>
    <mergeCell ref="B127:C127"/>
    <mergeCell ref="B122:C122"/>
    <mergeCell ref="B123:C123"/>
    <mergeCell ref="E141:F141"/>
    <mergeCell ref="C141:D141"/>
    <mergeCell ref="B138:C138"/>
    <mergeCell ref="B139:C139"/>
    <mergeCell ref="B132:C132"/>
    <mergeCell ref="B133:C133"/>
    <mergeCell ref="B134:C134"/>
    <mergeCell ref="B135:C135"/>
    <mergeCell ref="B136:C136"/>
  </mergeCells>
  <phoneticPr fontId="100" type="noConversion"/>
  <dataValidations count="7">
    <dataValidation type="list" allowBlank="1" showErrorMessage="1" prompt="_x000a_" sqref="D96 J96 H96 H45 F45 J45 D133:J133 D122:J122 D142 F142 L122 F96" xr:uid="{00000000-0002-0000-0600-000000000000}">
      <formula1>$H$8:$H$10</formula1>
    </dataValidation>
    <dataValidation allowBlank="1" showInputMessage="1" showErrorMessage="1" prompt="Inserir Descrição" sqref="D132:J132 L121 D121:J121" xr:uid="{00000000-0002-0000-06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600-000002000000}"/>
    <dataValidation allowBlank="1" showErrorMessage="1" prompt="_x000a_" sqref="D45" xr:uid="{00000000-0002-0000-0600-000003000000}"/>
    <dataValidation type="list" allowBlank="1" showInputMessage="1" showErrorMessage="1" sqref="C22:N22 C8:D15" xr:uid="{00000000-0002-0000-0600-000004000000}">
      <formula1>$K$8:$K$16</formula1>
    </dataValidation>
    <dataValidation type="custom" allowBlank="1" showInputMessage="1" showErrorMessage="1" sqref="B40" xr:uid="{00000000-0002-0000-0600-000005000000}">
      <formula1>"xxx"</formula1>
    </dataValidation>
    <dataValidation type="list" allowBlank="1" showInputMessage="1" showErrorMessage="1" sqref="O22:P22" xr:uid="{00000000-0002-0000-0600-000006000000}">
      <formula1>$P$17:$P$20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1">
    <tabColor indexed="22"/>
  </sheetPr>
  <dimension ref="B1:Q4248"/>
  <sheetViews>
    <sheetView showGridLines="0" zoomScale="85" zoomScaleNormal="85" workbookViewId="0">
      <pane xSplit="1" ySplit="6" topLeftCell="B441" activePane="bottomRight" state="frozen"/>
      <selection pane="topRight" activeCell="B1" sqref="B1"/>
      <selection pane="bottomLeft" activeCell="A7" sqref="A7"/>
      <selection pane="bottomRight" activeCell="C460" sqref="C460:D460"/>
    </sheetView>
  </sheetViews>
  <sheetFormatPr defaultColWidth="9.1796875" defaultRowHeight="13"/>
  <cols>
    <col min="1" max="1" width="5.7265625" style="2080" customWidth="1"/>
    <col min="2" max="2" width="10.7265625" style="2079" customWidth="1"/>
    <col min="3" max="4" width="12.7265625" style="2079" customWidth="1"/>
    <col min="5" max="6" width="13.7265625" style="2080" customWidth="1"/>
    <col min="7" max="7" width="10.7265625" style="2081" customWidth="1"/>
    <col min="8" max="10" width="10.7265625" style="2080" customWidth="1"/>
    <col min="11" max="11" width="13.7265625" style="1239" customWidth="1"/>
    <col min="12" max="12" width="12.7265625" style="2080" customWidth="1"/>
    <col min="13" max="13" width="12.7265625" style="1568" customWidth="1"/>
    <col min="14" max="15" width="13.7265625" style="2080" customWidth="1"/>
    <col min="16" max="16" width="13.54296875" style="2080" customWidth="1"/>
    <col min="17" max="17" width="14.54296875" style="2080" customWidth="1"/>
    <col min="18" max="16384" width="9.1796875" style="2080"/>
  </cols>
  <sheetData>
    <row r="1" spans="2:17" ht="14.5" customHeight="1"/>
    <row r="2" spans="2:17" ht="14.5" customHeight="1">
      <c r="B2" s="2107" t="s">
        <v>19</v>
      </c>
      <c r="C2" s="2108"/>
      <c r="D2" s="2108"/>
      <c r="E2" s="2109"/>
      <c r="F2" s="2109"/>
      <c r="G2" s="2110"/>
      <c r="H2" s="2109"/>
      <c r="I2" s="2109"/>
      <c r="J2" s="2109"/>
      <c r="K2" s="2111"/>
      <c r="L2" s="2109"/>
      <c r="M2" s="2112"/>
      <c r="N2" s="2109"/>
      <c r="O2" s="2113" t="s">
        <v>244</v>
      </c>
    </row>
    <row r="3" spans="2:17" ht="14.5" customHeight="1">
      <c r="B3" s="2082" t="str">
        <f>CAPA!B7</f>
        <v>Energisa Mato Grosso do  Sul - Distribuidora de Energia S.A.</v>
      </c>
    </row>
    <row r="4" spans="2:17" ht="14.5" customHeight="1"/>
    <row r="5" spans="2:17" ht="14.5" customHeight="1">
      <c r="K5" s="2084" t="s">
        <v>780</v>
      </c>
    </row>
    <row r="6" spans="2:17" s="2086" customFormat="1" ht="14.5" customHeight="1">
      <c r="B6" s="2083" t="s">
        <v>247</v>
      </c>
      <c r="C6" s="2103" t="s">
        <v>248</v>
      </c>
      <c r="D6" s="2104" t="s">
        <v>249</v>
      </c>
      <c r="E6" s="2103" t="s">
        <v>20</v>
      </c>
      <c r="F6" s="2105" t="s">
        <v>0</v>
      </c>
      <c r="G6" s="2085" t="s">
        <v>186</v>
      </c>
      <c r="K6" s="2102" t="s">
        <v>778</v>
      </c>
      <c r="L6" s="2103" t="s">
        <v>779</v>
      </c>
      <c r="M6" s="2104" t="s">
        <v>783</v>
      </c>
      <c r="N6" s="2103" t="s">
        <v>746</v>
      </c>
      <c r="O6" s="2106" t="s">
        <v>782</v>
      </c>
      <c r="P6" s="3334" t="s">
        <v>3329</v>
      </c>
      <c r="Q6" s="3335" t="s">
        <v>3330</v>
      </c>
    </row>
    <row r="7" spans="2:17" s="2086" customFormat="1" ht="14.5" customHeight="1">
      <c r="B7" s="2087">
        <v>32629</v>
      </c>
      <c r="C7" s="2088">
        <v>2.5789999999999999E-5</v>
      </c>
      <c r="D7" s="2088">
        <v>3.4132578959999998E-4</v>
      </c>
      <c r="E7" s="2095"/>
      <c r="F7" s="2095"/>
      <c r="G7" s="2089"/>
      <c r="K7" s="2090">
        <v>42064</v>
      </c>
      <c r="L7" s="2091"/>
      <c r="M7" s="1204">
        <v>0</v>
      </c>
      <c r="N7" s="2101">
        <v>1</v>
      </c>
      <c r="O7" s="2101">
        <v>1</v>
      </c>
      <c r="P7" s="3336"/>
      <c r="Q7" s="3337"/>
    </row>
    <row r="8" spans="2:17" s="2086" customFormat="1" ht="14.5" customHeight="1">
      <c r="B8" s="2087">
        <v>32660</v>
      </c>
      <c r="C8" s="2088">
        <v>3.0859999999999999E-5</v>
      </c>
      <c r="D8" s="2088">
        <v>4.3911559890000003E-4</v>
      </c>
      <c r="E8" s="2095"/>
      <c r="F8" s="2095"/>
      <c r="G8" s="1305"/>
      <c r="K8" s="2090">
        <v>42065</v>
      </c>
      <c r="L8" s="2091" t="s">
        <v>781</v>
      </c>
      <c r="M8" s="1204">
        <v>4.5512999999999998E-2</v>
      </c>
      <c r="N8" s="2101">
        <v>1.00045513</v>
      </c>
      <c r="O8" s="2101">
        <v>1.00045513</v>
      </c>
      <c r="P8" s="3336"/>
      <c r="Q8" s="3337"/>
    </row>
    <row r="9" spans="2:17" s="2086" customFormat="1" ht="14.5" customHeight="1">
      <c r="B9" s="2087">
        <v>32690</v>
      </c>
      <c r="C9" s="2088">
        <v>4.1940000000000002E-5</v>
      </c>
      <c r="D9" s="2088">
        <v>5.6092617030000002E-4</v>
      </c>
      <c r="E9" s="2095"/>
      <c r="F9" s="2095"/>
      <c r="G9" s="2089"/>
      <c r="K9" s="2090">
        <v>42066</v>
      </c>
      <c r="L9" s="2091" t="s">
        <v>781</v>
      </c>
      <c r="M9" s="1204">
        <v>4.5512999999999998E-2</v>
      </c>
      <c r="N9" s="2101">
        <v>1.0009104671433169</v>
      </c>
      <c r="O9" s="2101">
        <v>1.0009104671433169</v>
      </c>
      <c r="P9" s="3336"/>
      <c r="Q9" s="3337"/>
    </row>
    <row r="10" spans="2:17" s="2086" customFormat="1" ht="14.5" customHeight="1">
      <c r="B10" s="2087">
        <v>32721</v>
      </c>
      <c r="C10" s="2088">
        <v>5.7429999999999997E-5</v>
      </c>
      <c r="D10" s="2088">
        <v>7.5001448160000002E-4</v>
      </c>
      <c r="E10" s="2095"/>
      <c r="F10" s="2095"/>
      <c r="G10" s="2089"/>
      <c r="K10" s="2090">
        <v>42067</v>
      </c>
      <c r="L10" s="2091" t="s">
        <v>781</v>
      </c>
      <c r="M10" s="1204">
        <v>4.5512999999999998E-2</v>
      </c>
      <c r="N10" s="2101">
        <v>1.0013660115242278</v>
      </c>
      <c r="O10" s="2101">
        <v>1.0013660115242278</v>
      </c>
      <c r="P10" s="3336"/>
      <c r="Q10" s="3337"/>
    </row>
    <row r="11" spans="2:17" s="2086" customFormat="1" ht="14.5" customHeight="1">
      <c r="B11" s="2087">
        <v>32752</v>
      </c>
      <c r="C11" s="2088">
        <v>8.0350000000000001E-5</v>
      </c>
      <c r="D11" s="2088">
        <v>1.031719911E-3</v>
      </c>
      <c r="E11" s="2095"/>
      <c r="F11" s="2095"/>
      <c r="G11" s="2089"/>
      <c r="K11" s="2090">
        <v>42068</v>
      </c>
      <c r="L11" s="2091" t="s">
        <v>781</v>
      </c>
      <c r="M11" s="1204">
        <v>4.7279000000000002E-2</v>
      </c>
      <c r="N11" s="2101">
        <v>1.0018394473608161</v>
      </c>
      <c r="O11" s="2101">
        <v>1.0018394473608161</v>
      </c>
      <c r="P11" s="3336"/>
      <c r="Q11" s="3337"/>
    </row>
    <row r="12" spans="2:17" s="2086" customFormat="1" ht="14.5" customHeight="1">
      <c r="B12" s="2087">
        <v>32782</v>
      </c>
      <c r="C12" s="2088">
        <v>1.13E-4</v>
      </c>
      <c r="D12" s="2088">
        <v>1.4420348808E-3</v>
      </c>
      <c r="E12" s="2095"/>
      <c r="F12" s="2095"/>
      <c r="G12" s="2089"/>
      <c r="K12" s="2090">
        <v>42069</v>
      </c>
      <c r="L12" s="2091" t="s">
        <v>781</v>
      </c>
      <c r="M12" s="1204">
        <v>4.7279000000000002E-2</v>
      </c>
      <c r="N12" s="2101">
        <v>1.0023131070331337</v>
      </c>
      <c r="O12" s="2101">
        <v>1.0023131070331337</v>
      </c>
      <c r="P12" s="3336"/>
      <c r="Q12" s="3337"/>
    </row>
    <row r="13" spans="2:17" s="2086" customFormat="1" ht="14.5" customHeight="1">
      <c r="B13" s="2087">
        <v>32813</v>
      </c>
      <c r="C13" s="2088">
        <v>1.5873999999999999E-4</v>
      </c>
      <c r="D13" s="2088">
        <v>2.1316159802999999E-3</v>
      </c>
      <c r="E13" s="2095"/>
      <c r="F13" s="2095"/>
      <c r="G13" s="2089"/>
      <c r="K13" s="2090">
        <v>42070</v>
      </c>
      <c r="L13" s="2091"/>
      <c r="M13" s="1204">
        <v>0</v>
      </c>
      <c r="N13" s="2101">
        <v>1.0023131070331337</v>
      </c>
      <c r="O13" s="2101">
        <v>1.0023131070331337</v>
      </c>
      <c r="P13" s="3336"/>
      <c r="Q13" s="3337"/>
    </row>
    <row r="14" spans="2:17" s="2086" customFormat="1" ht="14.5" customHeight="1">
      <c r="B14" s="2087">
        <v>32843</v>
      </c>
      <c r="C14" s="2088">
        <v>2.3356000000000001E-4</v>
      </c>
      <c r="D14" s="2088">
        <v>3.2293981927000001E-3</v>
      </c>
      <c r="E14" s="2095"/>
      <c r="F14" s="2095"/>
      <c r="G14" s="2089"/>
      <c r="K14" s="2090">
        <v>42071</v>
      </c>
      <c r="L14" s="2091"/>
      <c r="M14" s="1204">
        <v>0</v>
      </c>
      <c r="N14" s="2101">
        <v>1.0023131070331337</v>
      </c>
      <c r="O14" s="2101">
        <v>1.0023131070331337</v>
      </c>
      <c r="P14" s="3336"/>
      <c r="Q14" s="3337"/>
    </row>
    <row r="15" spans="2:17" s="2086" customFormat="1" ht="14.5" customHeight="1">
      <c r="B15" s="2087">
        <v>32874</v>
      </c>
      <c r="C15" s="2088">
        <v>3.7711E-4</v>
      </c>
      <c r="D15" s="2088">
        <v>5.4108567453999999E-3</v>
      </c>
      <c r="E15" s="2095"/>
      <c r="F15" s="2095"/>
      <c r="G15" s="2089"/>
      <c r="K15" s="2090">
        <v>42072</v>
      </c>
      <c r="L15" s="2091" t="s">
        <v>781</v>
      </c>
      <c r="M15" s="1204">
        <v>4.7279000000000002E-2</v>
      </c>
      <c r="N15" s="2101">
        <v>1.0027869906470077</v>
      </c>
      <c r="O15" s="2101">
        <v>1.0027869906470077</v>
      </c>
      <c r="P15" s="3336"/>
      <c r="Q15" s="3337"/>
    </row>
    <row r="16" spans="2:17" s="2086" customFormat="1" ht="14.5" customHeight="1">
      <c r="B16" s="2087">
        <v>32905</v>
      </c>
      <c r="C16" s="2088">
        <v>6.8364999999999995E-4</v>
      </c>
      <c r="D16" s="2088">
        <v>9.5084984832999996E-3</v>
      </c>
      <c r="E16" s="2095"/>
      <c r="F16" s="2095"/>
      <c r="G16" s="2089"/>
      <c r="K16" s="2090">
        <v>42073</v>
      </c>
      <c r="L16" s="2091" t="s">
        <v>781</v>
      </c>
      <c r="M16" s="1204">
        <v>4.7279000000000002E-2</v>
      </c>
      <c r="N16" s="2101">
        <v>1.0032610983083157</v>
      </c>
      <c r="O16" s="2101">
        <v>1.0032610983083157</v>
      </c>
      <c r="P16" s="3336"/>
      <c r="Q16" s="3337"/>
    </row>
    <row r="17" spans="2:17" s="2086" customFormat="1" ht="14.5" customHeight="1">
      <c r="B17" s="2087">
        <v>32933</v>
      </c>
      <c r="C17" s="2088">
        <v>1.2575500000000001E-3</v>
      </c>
      <c r="D17" s="2088">
        <v>1.7342550351000002E-2</v>
      </c>
      <c r="E17" s="2095"/>
      <c r="F17" s="2095"/>
      <c r="G17" s="2089"/>
      <c r="K17" s="2090">
        <v>42074</v>
      </c>
      <c r="L17" s="2091" t="s">
        <v>781</v>
      </c>
      <c r="M17" s="1204">
        <v>4.7279000000000002E-2</v>
      </c>
      <c r="N17" s="2101">
        <v>1.0037354301229848</v>
      </c>
      <c r="O17" s="2101">
        <v>1.0037354301229848</v>
      </c>
      <c r="P17" s="3336"/>
      <c r="Q17" s="3337"/>
    </row>
    <row r="18" spans="2:17" s="2086" customFormat="1" ht="14.5" customHeight="1">
      <c r="B18" s="2087">
        <v>32964</v>
      </c>
      <c r="C18" s="2088">
        <v>1.61407E-3</v>
      </c>
      <c r="D18" s="2088">
        <v>2.00341140678E-2</v>
      </c>
      <c r="E18" s="2095"/>
      <c r="F18" s="2095"/>
      <c r="G18" s="2089"/>
      <c r="K18" s="2090">
        <v>42075</v>
      </c>
      <c r="L18" s="2091" t="s">
        <v>781</v>
      </c>
      <c r="M18" s="1204">
        <v>4.7279000000000002E-2</v>
      </c>
      <c r="N18" s="2101">
        <v>1.0042099861969926</v>
      </c>
      <c r="O18" s="2101">
        <v>1.0042099861969926</v>
      </c>
      <c r="P18" s="3336"/>
      <c r="Q18" s="3337"/>
    </row>
    <row r="19" spans="2:17" s="2086" customFormat="1" ht="14.5" customHeight="1">
      <c r="B19" s="2087">
        <v>32994</v>
      </c>
      <c r="C19" s="2088">
        <v>1.70973E-3</v>
      </c>
      <c r="D19" s="2088">
        <v>2.1554703244099999E-2</v>
      </c>
      <c r="E19" s="2095"/>
      <c r="F19" s="2095"/>
      <c r="G19" s="2089"/>
      <c r="K19" s="2090">
        <v>42076</v>
      </c>
      <c r="L19" s="2091" t="s">
        <v>781</v>
      </c>
      <c r="M19" s="1204">
        <v>4.7279000000000002E-2</v>
      </c>
      <c r="N19" s="2101">
        <v>1.0046847666363665</v>
      </c>
      <c r="O19" s="2101">
        <v>1.0046847666363665</v>
      </c>
      <c r="P19" s="3336"/>
      <c r="Q19" s="3337"/>
    </row>
    <row r="20" spans="2:17" s="2086" customFormat="1" ht="14.5" customHeight="1">
      <c r="B20" s="2087">
        <v>33025</v>
      </c>
      <c r="C20" s="2088">
        <v>1.87962E-3</v>
      </c>
      <c r="D20" s="2088">
        <v>2.4087380951899998E-2</v>
      </c>
      <c r="E20" s="2095"/>
      <c r="F20" s="2095"/>
      <c r="G20" s="2089"/>
      <c r="K20" s="2090">
        <v>42077</v>
      </c>
      <c r="L20" s="2091"/>
      <c r="M20" s="1204">
        <v>0</v>
      </c>
      <c r="N20" s="2101">
        <v>1.0046847666363665</v>
      </c>
      <c r="O20" s="2101">
        <v>1.0046847666363665</v>
      </c>
      <c r="P20" s="3336"/>
      <c r="Q20" s="3337"/>
    </row>
    <row r="21" spans="2:17" s="2086" customFormat="1" ht="14.5" customHeight="1">
      <c r="B21" s="2087">
        <v>33055</v>
      </c>
      <c r="C21" s="2088">
        <v>2.10539E-3</v>
      </c>
      <c r="D21" s="2088">
        <v>2.7199470492E-2</v>
      </c>
      <c r="E21" s="2095"/>
      <c r="F21" s="2095"/>
      <c r="G21" s="2089"/>
      <c r="K21" s="2090">
        <v>42078</v>
      </c>
      <c r="L21" s="2091"/>
      <c r="M21" s="1204">
        <v>0</v>
      </c>
      <c r="N21" s="2101">
        <v>1.0046847666363665</v>
      </c>
      <c r="O21" s="2101">
        <v>1.0046847666363665</v>
      </c>
      <c r="P21" s="3336"/>
      <c r="Q21" s="3337"/>
    </row>
    <row r="22" spans="2:17" s="2086" customFormat="1" ht="14.5" customHeight="1">
      <c r="B22" s="2087">
        <v>33086</v>
      </c>
      <c r="C22" s="2088">
        <v>2.39215E-3</v>
      </c>
      <c r="D22" s="2088">
        <v>3.0702762318699998E-2</v>
      </c>
      <c r="E22" s="2095"/>
      <c r="F22" s="2095"/>
      <c r="G22" s="2089"/>
      <c r="K22" s="2090">
        <v>42079</v>
      </c>
      <c r="L22" s="2091" t="s">
        <v>781</v>
      </c>
      <c r="M22" s="1204">
        <v>4.7279000000000002E-2</v>
      </c>
      <c r="N22" s="2101">
        <v>1.0051597715471845</v>
      </c>
      <c r="O22" s="2101">
        <v>1.0051597715471845</v>
      </c>
      <c r="P22" s="3336"/>
      <c r="Q22" s="3337"/>
    </row>
    <row r="23" spans="2:17" s="2086" customFormat="1" ht="14.5" customHeight="1">
      <c r="B23" s="2087">
        <v>33117</v>
      </c>
      <c r="C23" s="2088">
        <v>2.6984000000000001E-3</v>
      </c>
      <c r="D23" s="2088">
        <v>3.51270304097E-2</v>
      </c>
      <c r="E23" s="2095"/>
      <c r="F23" s="2095"/>
      <c r="G23" s="2089"/>
      <c r="K23" s="2090">
        <v>42080</v>
      </c>
      <c r="L23" s="2091" t="s">
        <v>781</v>
      </c>
      <c r="M23" s="1204">
        <v>4.7279000000000002E-2</v>
      </c>
      <c r="N23" s="2101">
        <v>1.0056350010355741</v>
      </c>
      <c r="O23" s="2101">
        <v>1.0056350010355741</v>
      </c>
      <c r="P23" s="3336"/>
      <c r="Q23" s="3337"/>
    </row>
    <row r="24" spans="2:17" s="2086" customFormat="1" ht="14.5" customHeight="1">
      <c r="B24" s="2087">
        <v>33147</v>
      </c>
      <c r="C24" s="2088">
        <v>3.0483699999999999E-3</v>
      </c>
      <c r="D24" s="2088">
        <v>4.0171272055300002E-2</v>
      </c>
      <c r="E24" s="2095"/>
      <c r="F24" s="2095"/>
      <c r="G24" s="2089"/>
      <c r="K24" s="2090">
        <v>42081</v>
      </c>
      <c r="L24" s="2091" t="s">
        <v>781</v>
      </c>
      <c r="M24" s="1204">
        <v>4.7279000000000002E-2</v>
      </c>
      <c r="N24" s="2101">
        <v>1.0061104552077136</v>
      </c>
      <c r="O24" s="2101">
        <v>1.0061104552077136</v>
      </c>
      <c r="P24" s="3336"/>
      <c r="Q24" s="3337"/>
    </row>
    <row r="25" spans="2:17" s="2086" customFormat="1" ht="14.5" customHeight="1">
      <c r="B25" s="2087">
        <v>33178</v>
      </c>
      <c r="C25" s="2088">
        <v>3.5622900000000001E-3</v>
      </c>
      <c r="D25" s="2088">
        <v>4.6924062784199999E-2</v>
      </c>
      <c r="E25" s="2095"/>
      <c r="F25" s="2095"/>
      <c r="G25" s="2089"/>
      <c r="K25" s="2090">
        <v>42082</v>
      </c>
      <c r="L25" s="2091" t="s">
        <v>781</v>
      </c>
      <c r="M25" s="1204">
        <v>4.7279000000000002E-2</v>
      </c>
      <c r="N25" s="2101">
        <v>1.0065861341698312</v>
      </c>
      <c r="O25" s="2101">
        <v>1.0065861341698312</v>
      </c>
      <c r="P25" s="3336"/>
      <c r="Q25" s="3337"/>
    </row>
    <row r="26" spans="2:17" s="2086" customFormat="1" ht="14.5" customHeight="1">
      <c r="B26" s="2087">
        <v>33208</v>
      </c>
      <c r="C26" s="2088">
        <v>4.2034799999999999E-3</v>
      </c>
      <c r="D26" s="2088">
        <v>5.5576860018600002E-2</v>
      </c>
      <c r="E26" s="2095"/>
      <c r="F26" s="2095"/>
      <c r="G26" s="2089"/>
      <c r="K26" s="2090">
        <v>42083</v>
      </c>
      <c r="L26" s="2091" t="s">
        <v>781</v>
      </c>
      <c r="M26" s="1204">
        <v>4.7279000000000002E-2</v>
      </c>
      <c r="N26" s="2101">
        <v>1.0070620380282054</v>
      </c>
      <c r="O26" s="2101">
        <v>1.0070620380282054</v>
      </c>
      <c r="P26" s="3336"/>
      <c r="Q26" s="3337"/>
    </row>
    <row r="27" spans="2:17" s="2086" customFormat="1" ht="14.5" customHeight="1">
      <c r="B27" s="2087">
        <v>33239</v>
      </c>
      <c r="C27" s="2088">
        <v>4.9475200000000004E-3</v>
      </c>
      <c r="D27" s="2088">
        <v>6.7109058472399993E-2</v>
      </c>
      <c r="E27" s="2095"/>
      <c r="F27" s="2095"/>
      <c r="G27" s="2089"/>
      <c r="K27" s="2090">
        <v>42084</v>
      </c>
      <c r="L27" s="2091"/>
      <c r="M27" s="1204">
        <v>0</v>
      </c>
      <c r="N27" s="2101">
        <v>1.0070620380282054</v>
      </c>
      <c r="O27" s="2101">
        <v>1.0070620380282054</v>
      </c>
      <c r="P27" s="3336"/>
      <c r="Q27" s="3337"/>
    </row>
    <row r="28" spans="2:17" s="2086" customFormat="1" ht="14.5" customHeight="1">
      <c r="B28" s="2087">
        <v>33270</v>
      </c>
      <c r="C28" s="2088">
        <v>5.9873900000000004E-3</v>
      </c>
      <c r="D28" s="2088">
        <v>8.1014388849100005E-2</v>
      </c>
      <c r="E28" s="2095"/>
      <c r="F28" s="2095"/>
      <c r="G28" s="2089"/>
      <c r="K28" s="2090">
        <v>42085</v>
      </c>
      <c r="L28" s="2091"/>
      <c r="M28" s="1204">
        <v>0</v>
      </c>
      <c r="N28" s="2101">
        <v>1.0070620380282054</v>
      </c>
      <c r="O28" s="2101">
        <v>1.0070620380282054</v>
      </c>
      <c r="P28" s="3336"/>
      <c r="Q28" s="3337"/>
    </row>
    <row r="29" spans="2:17" s="2086" customFormat="1" ht="14.5" customHeight="1">
      <c r="B29" s="2087">
        <v>33298</v>
      </c>
      <c r="C29" s="2088">
        <v>6.5374099999999996E-3</v>
      </c>
      <c r="D29" s="2088">
        <v>9.0673647120300002E-2</v>
      </c>
      <c r="E29" s="2095"/>
      <c r="F29" s="2095"/>
      <c r="G29" s="2089"/>
      <c r="K29" s="2090">
        <v>42086</v>
      </c>
      <c r="L29" s="2091" t="s">
        <v>781</v>
      </c>
      <c r="M29" s="1204">
        <v>4.7279000000000002E-2</v>
      </c>
      <c r="N29" s="2101">
        <v>1.0075381668891645</v>
      </c>
      <c r="O29" s="2101">
        <v>1.0075381668891645</v>
      </c>
      <c r="P29" s="3336"/>
      <c r="Q29" s="3337"/>
    </row>
    <row r="30" spans="2:17" s="2086" customFormat="1" ht="14.5" customHeight="1">
      <c r="B30" s="2087">
        <v>33329</v>
      </c>
      <c r="C30" s="2088">
        <v>7.0477600000000001E-3</v>
      </c>
      <c r="D30" s="2088">
        <v>9.5197603525800006E-2</v>
      </c>
      <c r="E30" s="2095"/>
      <c r="F30" s="2095"/>
      <c r="G30" s="2089"/>
      <c r="K30" s="2090">
        <v>42087</v>
      </c>
      <c r="L30" s="2091" t="s">
        <v>781</v>
      </c>
      <c r="M30" s="1204">
        <v>4.7279000000000002E-2</v>
      </c>
      <c r="N30" s="2101">
        <v>1.008014520859088</v>
      </c>
      <c r="O30" s="2101">
        <v>1.008014520859088</v>
      </c>
      <c r="P30" s="3336"/>
      <c r="Q30" s="3337"/>
    </row>
    <row r="31" spans="2:17" s="2086" customFormat="1" ht="14.5" customHeight="1">
      <c r="B31" s="2087">
        <v>33359</v>
      </c>
      <c r="C31" s="2088">
        <v>7.57502E-3</v>
      </c>
      <c r="D31" s="2093">
        <v>0.10227253780620001</v>
      </c>
      <c r="E31" s="2095"/>
      <c r="F31" s="2095"/>
      <c r="G31" s="2089"/>
      <c r="K31" s="2090">
        <v>42088</v>
      </c>
      <c r="L31" s="2091" t="s">
        <v>781</v>
      </c>
      <c r="M31" s="1204">
        <v>4.7279000000000002E-2</v>
      </c>
      <c r="N31" s="2101">
        <v>1.008491100044405</v>
      </c>
      <c r="O31" s="2101">
        <v>1.008491100044405</v>
      </c>
      <c r="P31" s="3336"/>
      <c r="Q31" s="3337"/>
    </row>
    <row r="32" spans="2:17" s="2086" customFormat="1" ht="14.5" customHeight="1">
      <c r="B32" s="2087">
        <v>33390</v>
      </c>
      <c r="C32" s="2088">
        <v>8.2174099999999996E-3</v>
      </c>
      <c r="D32" s="2093">
        <v>0.113715813284</v>
      </c>
      <c r="E32" s="2095"/>
      <c r="F32" s="2095"/>
      <c r="G32" s="2089"/>
      <c r="K32" s="2090">
        <v>42089</v>
      </c>
      <c r="L32" s="2091" t="s">
        <v>781</v>
      </c>
      <c r="M32" s="1204">
        <v>4.7279000000000002E-2</v>
      </c>
      <c r="N32" s="2101">
        <v>1.0089679045515949</v>
      </c>
      <c r="O32" s="2101">
        <v>1.0089679045515949</v>
      </c>
      <c r="P32" s="3336"/>
      <c r="Q32" s="3337"/>
    </row>
    <row r="33" spans="2:17" s="2086" customFormat="1" ht="14.5" customHeight="1">
      <c r="B33" s="2087">
        <v>33420</v>
      </c>
      <c r="C33" s="2088">
        <v>9.3037399999999996E-3</v>
      </c>
      <c r="D33" s="2093">
        <v>0.12782677804270001</v>
      </c>
      <c r="E33" s="2095"/>
      <c r="F33" s="2095"/>
      <c r="G33" s="2089"/>
      <c r="K33" s="2090">
        <v>42090</v>
      </c>
      <c r="L33" s="2091" t="s">
        <v>781</v>
      </c>
      <c r="M33" s="1204">
        <v>4.7279000000000002E-2</v>
      </c>
      <c r="N33" s="2101">
        <v>1.0094449344871876</v>
      </c>
      <c r="O33" s="2101">
        <v>1.0094449344871876</v>
      </c>
      <c r="P33" s="3336"/>
      <c r="Q33" s="3337"/>
    </row>
    <row r="34" spans="2:17" s="2086" customFormat="1" ht="14.5" customHeight="1">
      <c r="B34" s="2087">
        <v>33451</v>
      </c>
      <c r="C34" s="2088">
        <v>1.072268E-2</v>
      </c>
      <c r="D34" s="2093">
        <v>0.14780665921940001</v>
      </c>
      <c r="E34" s="2095"/>
      <c r="F34" s="2095"/>
      <c r="G34" s="2089"/>
      <c r="K34" s="2090">
        <v>42091</v>
      </c>
      <c r="L34" s="2091"/>
      <c r="M34" s="1204">
        <v>0</v>
      </c>
      <c r="N34" s="2101">
        <v>1.0094449344871876</v>
      </c>
      <c r="O34" s="2101">
        <v>1.0094449344871876</v>
      </c>
      <c r="P34" s="3336"/>
      <c r="Q34" s="3337"/>
    </row>
    <row r="35" spans="2:17" s="2086" customFormat="1" ht="14.5" customHeight="1">
      <c r="B35" s="2087">
        <v>33482</v>
      </c>
      <c r="C35" s="2088">
        <v>1.232337E-2</v>
      </c>
      <c r="D35" s="2093">
        <v>0.17090995992909999</v>
      </c>
      <c r="E35" s="2095"/>
      <c r="F35" s="2095"/>
      <c r="G35" s="2089"/>
      <c r="K35" s="2090">
        <v>42092</v>
      </c>
      <c r="L35" s="2091"/>
      <c r="M35" s="1204">
        <v>0</v>
      </c>
      <c r="N35" s="2101">
        <v>1.0094449344871876</v>
      </c>
      <c r="O35" s="2101">
        <v>1.0094449344871876</v>
      </c>
      <c r="P35" s="3336"/>
      <c r="Q35" s="3337"/>
    </row>
    <row r="36" spans="2:17" s="2086" customFormat="1" ht="14.5" customHeight="1">
      <c r="B36" s="2087">
        <v>33512</v>
      </c>
      <c r="C36" s="2088">
        <v>1.5112230000000001E-2</v>
      </c>
      <c r="D36" s="2093">
        <v>0.20548432454660001</v>
      </c>
      <c r="E36" s="2095"/>
      <c r="F36" s="2095"/>
      <c r="G36" s="2089"/>
      <c r="K36" s="2090">
        <v>42093</v>
      </c>
      <c r="L36" s="2091" t="s">
        <v>781</v>
      </c>
      <c r="M36" s="1204">
        <v>4.7279000000000002E-2</v>
      </c>
      <c r="N36" s="2101">
        <v>1.0099221899577637</v>
      </c>
      <c r="O36" s="2101">
        <v>1.0099221899577637</v>
      </c>
      <c r="P36" s="3336"/>
      <c r="Q36" s="3337"/>
    </row>
    <row r="37" spans="2:17" s="2086" customFormat="1" ht="14.5" customHeight="1">
      <c r="B37" s="2087">
        <v>33543</v>
      </c>
      <c r="C37" s="2088">
        <v>1.8984250000000001E-2</v>
      </c>
      <c r="D37" s="2093">
        <v>0.2572875157699</v>
      </c>
      <c r="E37" s="2095"/>
      <c r="F37" s="2095"/>
      <c r="G37" s="2089"/>
      <c r="K37" s="2090">
        <v>42094</v>
      </c>
      <c r="L37" s="2091" t="s">
        <v>781</v>
      </c>
      <c r="M37" s="1204">
        <v>4.7279000000000002E-2</v>
      </c>
      <c r="N37" s="2101">
        <v>1.0103996710699537</v>
      </c>
      <c r="O37" s="2101">
        <v>1.0103996710699537</v>
      </c>
      <c r="P37" s="3336"/>
      <c r="Q37" s="3337"/>
    </row>
    <row r="38" spans="2:17" s="2086" customFormat="1" ht="14.5" customHeight="1">
      <c r="B38" s="2087">
        <v>33573</v>
      </c>
      <c r="C38" s="2088">
        <v>2.347107E-2</v>
      </c>
      <c r="D38" s="2093">
        <v>0.31828867732630001</v>
      </c>
      <c r="E38" s="2095"/>
      <c r="F38" s="2095"/>
      <c r="G38" s="2089"/>
      <c r="K38" s="2090">
        <v>42095</v>
      </c>
      <c r="L38" s="2091" t="s">
        <v>781</v>
      </c>
      <c r="M38" s="1204">
        <v>4.7279000000000002E-2</v>
      </c>
      <c r="N38" s="2101">
        <v>1.0108773779304387</v>
      </c>
      <c r="O38" s="2101">
        <v>1.0108773779304387</v>
      </c>
      <c r="P38" s="3336"/>
      <c r="Q38" s="3337"/>
    </row>
    <row r="39" spans="2:17" s="2086" customFormat="1" ht="14.5" customHeight="1">
      <c r="B39" s="2087">
        <v>33604</v>
      </c>
      <c r="C39" s="2088">
        <v>2.9000140000000001E-2</v>
      </c>
      <c r="D39" s="2093">
        <v>0.40085366056990002</v>
      </c>
      <c r="E39" s="2095"/>
      <c r="F39" s="2095"/>
      <c r="G39" s="2089"/>
      <c r="K39" s="2090">
        <v>42096</v>
      </c>
      <c r="L39" s="2091" t="s">
        <v>781</v>
      </c>
      <c r="M39" s="1204">
        <v>4.7279000000000002E-2</v>
      </c>
      <c r="N39" s="2101">
        <v>1.0113553106459503</v>
      </c>
      <c r="O39" s="2101">
        <v>1.0113553106459503</v>
      </c>
      <c r="P39" s="3336"/>
      <c r="Q39" s="3337"/>
    </row>
    <row r="40" spans="2:17" s="2086" customFormat="1" ht="14.5" customHeight="1">
      <c r="B40" s="2087">
        <v>33635</v>
      </c>
      <c r="C40" s="2088">
        <v>3.7078809999999997E-2</v>
      </c>
      <c r="D40" s="2093">
        <v>0.49834103072840003</v>
      </c>
      <c r="E40" s="2095"/>
      <c r="F40" s="2095"/>
      <c r="G40" s="2089"/>
      <c r="K40" s="2090">
        <v>42097</v>
      </c>
      <c r="L40" s="2091"/>
      <c r="M40" s="1204">
        <v>0</v>
      </c>
      <c r="N40" s="2101">
        <v>1.0113553106459503</v>
      </c>
      <c r="O40" s="2101">
        <v>1.0113553106459503</v>
      </c>
      <c r="P40" s="3336"/>
      <c r="Q40" s="3337"/>
    </row>
    <row r="41" spans="2:17" s="2086" customFormat="1" ht="14.5" customHeight="1">
      <c r="B41" s="2087">
        <v>33664</v>
      </c>
      <c r="C41" s="2088">
        <v>4.501144E-2</v>
      </c>
      <c r="D41" s="2093">
        <v>0.60498746741809994</v>
      </c>
      <c r="E41" s="2095"/>
      <c r="F41" s="2095"/>
      <c r="G41" s="2089"/>
      <c r="K41" s="2090">
        <v>42098</v>
      </c>
      <c r="L41" s="2091"/>
      <c r="M41" s="1204">
        <v>0</v>
      </c>
      <c r="N41" s="2101">
        <v>1.0113553106459503</v>
      </c>
      <c r="O41" s="2101">
        <v>1.0113553106459503</v>
      </c>
      <c r="P41" s="3336"/>
      <c r="Q41" s="3337"/>
    </row>
    <row r="42" spans="2:17" s="2086" customFormat="1" ht="14.5" customHeight="1">
      <c r="B42" s="2087">
        <v>33695</v>
      </c>
      <c r="C42" s="2088">
        <v>5.3986060000000002E-2</v>
      </c>
      <c r="D42" s="2093">
        <v>0.72556146522830001</v>
      </c>
      <c r="E42" s="2095"/>
      <c r="F42" s="2095"/>
      <c r="G42" s="2089"/>
      <c r="K42" s="2090">
        <v>42099</v>
      </c>
      <c r="L42" s="2091"/>
      <c r="M42" s="1204">
        <v>0</v>
      </c>
      <c r="N42" s="2101">
        <v>1.0113553106459503</v>
      </c>
      <c r="O42" s="2101">
        <v>1.0113553106459503</v>
      </c>
      <c r="P42" s="3336"/>
      <c r="Q42" s="3337"/>
    </row>
    <row r="43" spans="2:17" s="2086" customFormat="1" ht="14.5" customHeight="1">
      <c r="B43" s="2087">
        <v>33725</v>
      </c>
      <c r="C43" s="2088">
        <v>6.5012799999999996E-2</v>
      </c>
      <c r="D43" s="2093">
        <v>0.90593616441860003</v>
      </c>
      <c r="E43" s="2095"/>
      <c r="F43" s="2095"/>
      <c r="G43" s="2089"/>
      <c r="K43" s="2090">
        <v>42100</v>
      </c>
      <c r="L43" s="2091" t="s">
        <v>781</v>
      </c>
      <c r="M43" s="1204">
        <v>4.7279000000000002E-2</v>
      </c>
      <c r="N43" s="2101">
        <v>1.0118334693232705</v>
      </c>
      <c r="O43" s="2101">
        <v>1.0118334693232705</v>
      </c>
      <c r="P43" s="3336"/>
      <c r="Q43" s="3337"/>
    </row>
    <row r="44" spans="2:17" s="2086" customFormat="1" ht="14.5" customHeight="1">
      <c r="B44" s="2087">
        <v>33756</v>
      </c>
      <c r="C44" s="2088">
        <v>8.0361459999999996E-2</v>
      </c>
      <c r="D44" s="2093">
        <v>1.0890285720637001</v>
      </c>
      <c r="E44" s="2095"/>
      <c r="F44" s="2095"/>
      <c r="G44" s="2089"/>
      <c r="K44" s="2090">
        <v>42101</v>
      </c>
      <c r="L44" s="2091" t="s">
        <v>781</v>
      </c>
      <c r="M44" s="1204">
        <v>4.7279000000000002E-2</v>
      </c>
      <c r="N44" s="2101">
        <v>1.0123118540692317</v>
      </c>
      <c r="O44" s="2101">
        <v>1.0123118540692317</v>
      </c>
      <c r="P44" s="3336"/>
      <c r="Q44" s="3337"/>
    </row>
    <row r="45" spans="2:17" s="2086" customFormat="1" ht="14.5" customHeight="1">
      <c r="B45" s="2087">
        <v>33786</v>
      </c>
      <c r="C45" s="2088">
        <v>9.7908469999999997E-2</v>
      </c>
      <c r="D45" s="2093">
        <v>1.3267641484791</v>
      </c>
      <c r="E45" s="2095"/>
      <c r="F45" s="2095"/>
      <c r="G45" s="2089"/>
      <c r="K45" s="2090">
        <v>42102</v>
      </c>
      <c r="L45" s="2091" t="s">
        <v>781</v>
      </c>
      <c r="M45" s="1204">
        <v>4.7279000000000002E-2</v>
      </c>
      <c r="N45" s="2101">
        <v>1.0127904649907171</v>
      </c>
      <c r="O45" s="2101">
        <v>1.0127904649907171</v>
      </c>
      <c r="P45" s="3336"/>
      <c r="Q45" s="3337"/>
    </row>
    <row r="46" spans="2:17" s="2086" customFormat="1" ht="14.5" customHeight="1">
      <c r="B46" s="2087">
        <v>33817</v>
      </c>
      <c r="C46" s="2088">
        <v>0.12202180999999999</v>
      </c>
      <c r="D46" s="2093">
        <v>1.6205100844213001</v>
      </c>
      <c r="E46" s="2095"/>
      <c r="F46" s="2095"/>
      <c r="G46" s="2089"/>
      <c r="K46" s="2090">
        <v>42103</v>
      </c>
      <c r="L46" s="2091" t="s">
        <v>781</v>
      </c>
      <c r="M46" s="1204">
        <v>4.7279000000000002E-2</v>
      </c>
      <c r="N46" s="2101">
        <v>1.0132693021946599</v>
      </c>
      <c r="O46" s="2101">
        <v>1.0132693021946599</v>
      </c>
      <c r="P46" s="3336"/>
      <c r="Q46" s="3337"/>
    </row>
    <row r="47" spans="2:17" s="2086" customFormat="1" ht="14.5" customHeight="1">
      <c r="B47" s="2087">
        <v>33848</v>
      </c>
      <c r="C47" s="2088">
        <v>0.15285811999999999</v>
      </c>
      <c r="D47" s="2093">
        <v>2.0196408623306001</v>
      </c>
      <c r="E47" s="2095"/>
      <c r="F47" s="2095"/>
      <c r="G47" s="2089"/>
      <c r="K47" s="2090">
        <v>42104</v>
      </c>
      <c r="L47" s="2091" t="s">
        <v>781</v>
      </c>
      <c r="M47" s="1204">
        <v>4.7279000000000002E-2</v>
      </c>
      <c r="N47" s="2101">
        <v>1.0137483657880444</v>
      </c>
      <c r="O47" s="2101">
        <v>1.0137483657880444</v>
      </c>
      <c r="P47" s="3336"/>
      <c r="Q47" s="3337"/>
    </row>
    <row r="48" spans="2:17" s="2086" customFormat="1" ht="14.5" customHeight="1">
      <c r="B48" s="2087">
        <v>33878</v>
      </c>
      <c r="C48" s="2088">
        <v>0.19376498</v>
      </c>
      <c r="D48" s="2093">
        <v>2.5293973801068002</v>
      </c>
      <c r="E48" s="2095"/>
      <c r="F48" s="2095"/>
      <c r="G48" s="2089"/>
      <c r="K48" s="2090">
        <v>42105</v>
      </c>
      <c r="L48" s="2091"/>
      <c r="M48" s="1204">
        <v>0</v>
      </c>
      <c r="N48" s="2101">
        <v>1.0137483657880444</v>
      </c>
      <c r="O48" s="2101">
        <v>1.0137483657880444</v>
      </c>
      <c r="P48" s="3336"/>
      <c r="Q48" s="3337"/>
    </row>
    <row r="49" spans="2:17" s="2086" customFormat="1" ht="14.5" customHeight="1">
      <c r="B49" s="2087">
        <v>33909</v>
      </c>
      <c r="C49" s="2088">
        <v>0.23916162999999999</v>
      </c>
      <c r="D49" s="2093">
        <v>3.0982598885127999</v>
      </c>
      <c r="E49" s="2095"/>
      <c r="F49" s="2095"/>
      <c r="G49" s="2089"/>
      <c r="K49" s="2090">
        <v>42106</v>
      </c>
      <c r="L49" s="2091"/>
      <c r="M49" s="1204">
        <v>0</v>
      </c>
      <c r="N49" s="2101">
        <v>1.0137483657880444</v>
      </c>
      <c r="O49" s="2101">
        <v>1.0137483657880444</v>
      </c>
      <c r="P49" s="3336"/>
      <c r="Q49" s="3337"/>
    </row>
    <row r="50" spans="2:17" s="2086" customFormat="1" ht="14.5" customHeight="1">
      <c r="B50" s="2087">
        <v>33939</v>
      </c>
      <c r="C50" s="2088">
        <v>0.29913278999999998</v>
      </c>
      <c r="D50" s="2093">
        <v>3.8802596550900001</v>
      </c>
      <c r="E50" s="2095"/>
      <c r="F50" s="2095"/>
      <c r="G50" s="2089"/>
      <c r="K50" s="2090">
        <v>42107</v>
      </c>
      <c r="L50" s="2091" t="s">
        <v>781</v>
      </c>
      <c r="M50" s="1204">
        <v>4.7279000000000002E-2</v>
      </c>
      <c r="N50" s="2101">
        <v>1.0142276558779053</v>
      </c>
      <c r="O50" s="2101">
        <v>1.0142276558779053</v>
      </c>
      <c r="P50" s="3336"/>
      <c r="Q50" s="3337"/>
    </row>
    <row r="51" spans="2:17" s="2086" customFormat="1" ht="14.5" customHeight="1">
      <c r="B51" s="2087">
        <v>33970</v>
      </c>
      <c r="C51" s="2088">
        <v>0.37638683000000001</v>
      </c>
      <c r="D51" s="2093">
        <v>5.0579166458253004</v>
      </c>
      <c r="E51" s="2095"/>
      <c r="F51" s="2095"/>
      <c r="G51" s="2089"/>
      <c r="K51" s="2090">
        <v>42108</v>
      </c>
      <c r="L51" s="2091" t="s">
        <v>781</v>
      </c>
      <c r="M51" s="1204">
        <v>4.7279000000000002E-2</v>
      </c>
      <c r="N51" s="2101">
        <v>1.0147071725713277</v>
      </c>
      <c r="O51" s="2101">
        <v>1.0147071725713277</v>
      </c>
      <c r="P51" s="3336"/>
      <c r="Q51" s="3337"/>
    </row>
    <row r="52" spans="2:17" s="2086" customFormat="1" ht="14.5" customHeight="1">
      <c r="B52" s="2087">
        <v>34001</v>
      </c>
      <c r="C52" s="2088">
        <v>0.48335073000000001</v>
      </c>
      <c r="D52" s="2093">
        <v>6.3213843084293</v>
      </c>
      <c r="E52" s="2095"/>
      <c r="F52" s="2095"/>
      <c r="G52" s="2089"/>
      <c r="K52" s="2090">
        <v>42109</v>
      </c>
      <c r="L52" s="2091" t="s">
        <v>781</v>
      </c>
      <c r="M52" s="1204">
        <v>4.7279000000000002E-2</v>
      </c>
      <c r="N52" s="2101">
        <v>1.0151869159754476</v>
      </c>
      <c r="O52" s="2101">
        <v>1.0151869159754476</v>
      </c>
      <c r="P52" s="3336"/>
      <c r="Q52" s="3337"/>
    </row>
    <row r="53" spans="2:17" s="2086" customFormat="1" ht="14.5" customHeight="1">
      <c r="B53" s="2087">
        <v>34029</v>
      </c>
      <c r="C53" s="2088">
        <v>0.61023090000000002</v>
      </c>
      <c r="D53" s="2093">
        <v>8.0445948724788998</v>
      </c>
      <c r="E53" s="2095"/>
      <c r="F53" s="2095"/>
      <c r="G53" s="2089"/>
      <c r="K53" s="2090">
        <v>42110</v>
      </c>
      <c r="L53" s="2091" t="s">
        <v>781</v>
      </c>
      <c r="M53" s="1204">
        <v>4.7279000000000002E-2</v>
      </c>
      <c r="N53" s="2101">
        <v>1.0156668861974516</v>
      </c>
      <c r="O53" s="2101">
        <v>1.0156668861974516</v>
      </c>
      <c r="P53" s="3336"/>
      <c r="Q53" s="3337"/>
    </row>
    <row r="54" spans="2:17" s="2086" customFormat="1" ht="14.5" customHeight="1">
      <c r="B54" s="2087">
        <v>34060</v>
      </c>
      <c r="C54" s="2088">
        <v>0.78617482000000005</v>
      </c>
      <c r="D54" s="2093">
        <v>10.2769672819025</v>
      </c>
      <c r="E54" s="2095"/>
      <c r="F54" s="2095"/>
      <c r="G54" s="2089"/>
      <c r="K54" s="2090">
        <v>42111</v>
      </c>
      <c r="L54" s="2091" t="s">
        <v>781</v>
      </c>
      <c r="M54" s="1204">
        <v>4.7279000000000002E-2</v>
      </c>
      <c r="N54" s="2101">
        <v>1.0161470833445767</v>
      </c>
      <c r="O54" s="2101">
        <v>1.0161470833445767</v>
      </c>
      <c r="P54" s="3336"/>
      <c r="Q54" s="3337"/>
    </row>
    <row r="55" spans="2:17" s="2086" customFormat="1" ht="14.5" customHeight="1">
      <c r="B55" s="2087">
        <v>34090</v>
      </c>
      <c r="C55" s="2093">
        <v>1.01968087</v>
      </c>
      <c r="D55" s="2093">
        <v>13.1226581300609</v>
      </c>
      <c r="E55" s="2095"/>
      <c r="F55" s="2095"/>
      <c r="G55" s="2089"/>
      <c r="K55" s="2090">
        <v>42112</v>
      </c>
      <c r="L55" s="2091"/>
      <c r="M55" s="1204">
        <v>0</v>
      </c>
      <c r="N55" s="2101">
        <v>1.0161470833445767</v>
      </c>
      <c r="O55" s="2101">
        <v>1.0161470833445767</v>
      </c>
      <c r="P55" s="3336"/>
      <c r="Q55" s="3337"/>
    </row>
    <row r="56" spans="2:17" s="2086" customFormat="1" ht="14.5" customHeight="1">
      <c r="B56" s="2087">
        <v>34121</v>
      </c>
      <c r="C56" s="2093">
        <v>1.3408208699999999</v>
      </c>
      <c r="D56" s="2093">
        <v>17.068642979808899</v>
      </c>
      <c r="E56" s="2095"/>
      <c r="F56" s="2095"/>
      <c r="G56" s="2089"/>
      <c r="K56" s="2090">
        <v>42113</v>
      </c>
      <c r="L56" s="2091"/>
      <c r="M56" s="1204">
        <v>0</v>
      </c>
      <c r="N56" s="2101">
        <v>1.0161470833445767</v>
      </c>
      <c r="O56" s="2101">
        <v>1.0161470833445767</v>
      </c>
      <c r="P56" s="3336"/>
      <c r="Q56" s="3337"/>
    </row>
    <row r="57" spans="2:17" s="2086" customFormat="1" ht="14.5" customHeight="1">
      <c r="B57" s="2087">
        <v>34151</v>
      </c>
      <c r="C57" s="2093">
        <v>1.75984608</v>
      </c>
      <c r="D57" s="2093">
        <v>22.312130761236201</v>
      </c>
      <c r="E57" s="2095"/>
      <c r="F57" s="2095"/>
      <c r="G57" s="2089"/>
      <c r="K57" s="2090">
        <v>42114</v>
      </c>
      <c r="L57" s="2091" t="s">
        <v>781</v>
      </c>
      <c r="M57" s="1204">
        <v>4.7279000000000002E-2</v>
      </c>
      <c r="N57" s="2101">
        <v>1.0166275075241111</v>
      </c>
      <c r="O57" s="2101">
        <v>1.0166275075241111</v>
      </c>
      <c r="P57" s="3336"/>
      <c r="Q57" s="3337"/>
    </row>
    <row r="58" spans="2:17" s="2086" customFormat="1" ht="14.5" customHeight="1">
      <c r="B58" s="2087">
        <v>34182</v>
      </c>
      <c r="C58" s="2093">
        <v>2.31923637</v>
      </c>
      <c r="D58" s="2093">
        <v>29.666210936414501</v>
      </c>
      <c r="E58" s="2095"/>
      <c r="F58" s="2095"/>
      <c r="G58" s="2089"/>
      <c r="K58" s="2090">
        <v>42115</v>
      </c>
      <c r="L58" s="2091"/>
      <c r="M58" s="1204">
        <v>0</v>
      </c>
      <c r="N58" s="2101">
        <v>1.0166275075241111</v>
      </c>
      <c r="O58" s="2101">
        <v>1.0166275075241111</v>
      </c>
      <c r="P58" s="3336"/>
      <c r="Q58" s="3337"/>
    </row>
    <row r="59" spans="2:17" s="2086" customFormat="1" ht="14.5" customHeight="1">
      <c r="B59" s="2087">
        <v>34213</v>
      </c>
      <c r="C59" s="2093">
        <v>3.1375231000000001</v>
      </c>
      <c r="D59" s="2093">
        <v>40.254080730946797</v>
      </c>
      <c r="E59" s="2095"/>
      <c r="F59" s="2095"/>
      <c r="G59" s="2089"/>
      <c r="K59" s="2090">
        <v>42116</v>
      </c>
      <c r="L59" s="2091" t="s">
        <v>781</v>
      </c>
      <c r="M59" s="1204">
        <v>4.7279000000000002E-2</v>
      </c>
      <c r="N59" s="2101">
        <v>1.0171081588433935</v>
      </c>
      <c r="O59" s="2101">
        <v>1.0171081588433935</v>
      </c>
      <c r="P59" s="3336"/>
      <c r="Q59" s="3337"/>
    </row>
    <row r="60" spans="2:17" s="2086" customFormat="1" ht="14.5" customHeight="1">
      <c r="B60" s="2087">
        <v>34243</v>
      </c>
      <c r="C60" s="2093">
        <v>4.2367972299999996</v>
      </c>
      <c r="D60" s="2093">
        <v>53.908264834853298</v>
      </c>
      <c r="E60" s="2095"/>
      <c r="F60" s="2095"/>
      <c r="G60" s="2089"/>
      <c r="K60" s="2090">
        <v>42117</v>
      </c>
      <c r="L60" s="2091" t="s">
        <v>781</v>
      </c>
      <c r="M60" s="1204">
        <v>4.7279000000000002E-2</v>
      </c>
      <c r="N60" s="2101">
        <v>1.0175890374098129</v>
      </c>
      <c r="O60" s="2101">
        <v>1.0175890374098129</v>
      </c>
      <c r="P60" s="3336"/>
      <c r="Q60" s="3337"/>
    </row>
    <row r="61" spans="2:17" s="2086" customFormat="1" ht="14.5" customHeight="1">
      <c r="B61" s="2087">
        <v>34274</v>
      </c>
      <c r="C61" s="2093">
        <v>5.7685216500000003</v>
      </c>
      <c r="D61" s="2093">
        <v>73.078046584524003</v>
      </c>
      <c r="E61" s="2095"/>
      <c r="F61" s="2095"/>
      <c r="G61" s="2089"/>
      <c r="K61" s="2090">
        <v>42118</v>
      </c>
      <c r="L61" s="2091" t="s">
        <v>781</v>
      </c>
      <c r="M61" s="1204">
        <v>4.7279000000000002E-2</v>
      </c>
      <c r="N61" s="2101">
        <v>1.0180701433308097</v>
      </c>
      <c r="O61" s="2101">
        <v>1.0180701433308097</v>
      </c>
      <c r="P61" s="3336"/>
      <c r="Q61" s="3337"/>
    </row>
    <row r="62" spans="2:17" s="2086" customFormat="1" ht="14.5" customHeight="1">
      <c r="B62" s="2087">
        <v>34304</v>
      </c>
      <c r="C62" s="2093">
        <v>7.9792505900000004</v>
      </c>
      <c r="D62" s="2093">
        <v>100</v>
      </c>
      <c r="E62" s="2095"/>
      <c r="F62" s="2095"/>
      <c r="G62" s="2089"/>
      <c r="K62" s="2090">
        <v>42119</v>
      </c>
      <c r="L62" s="2091"/>
      <c r="M62" s="1204">
        <v>0</v>
      </c>
      <c r="N62" s="2101">
        <v>1.0180701433308097</v>
      </c>
      <c r="O62" s="2101">
        <v>1.0180701433308097</v>
      </c>
      <c r="P62" s="3336"/>
      <c r="Q62" s="3337"/>
    </row>
    <row r="63" spans="2:17" s="2086" customFormat="1" ht="14.5" customHeight="1">
      <c r="B63" s="2087">
        <v>34335</v>
      </c>
      <c r="C63" s="2093">
        <v>11.0967647</v>
      </c>
      <c r="D63" s="2093">
        <v>141.31</v>
      </c>
      <c r="E63" s="2095"/>
      <c r="F63" s="2095"/>
      <c r="G63" s="2089"/>
      <c r="K63" s="2090">
        <v>42120</v>
      </c>
      <c r="L63" s="2091"/>
      <c r="M63" s="1204">
        <v>0</v>
      </c>
      <c r="N63" s="2101">
        <v>1.0180701433308097</v>
      </c>
      <c r="O63" s="2101">
        <v>1.0180701433308097</v>
      </c>
      <c r="P63" s="3336"/>
      <c r="Q63" s="3337"/>
    </row>
    <row r="64" spans="2:17" s="2086" customFormat="1" ht="14.5" customHeight="1">
      <c r="B64" s="2087">
        <v>34366</v>
      </c>
      <c r="C64" s="2093">
        <v>15.62186911</v>
      </c>
      <c r="D64" s="2093">
        <v>198.22</v>
      </c>
      <c r="E64" s="2095"/>
      <c r="F64" s="2095"/>
      <c r="G64" s="2089"/>
      <c r="K64" s="2090">
        <v>42121</v>
      </c>
      <c r="L64" s="2091" t="s">
        <v>781</v>
      </c>
      <c r="M64" s="1204">
        <v>4.7314000000000002E-2</v>
      </c>
      <c r="N64" s="2101">
        <v>1.0185518330384251</v>
      </c>
      <c r="O64" s="2101">
        <v>1.0185518330384251</v>
      </c>
      <c r="P64" s="3336"/>
      <c r="Q64" s="3337"/>
    </row>
    <row r="65" spans="2:17" s="2086" customFormat="1" ht="14.5" customHeight="1">
      <c r="B65" s="2087">
        <v>34394</v>
      </c>
      <c r="C65" s="2093">
        <v>22.762782099999999</v>
      </c>
      <c r="D65" s="2093">
        <v>282.95999999999998</v>
      </c>
      <c r="E65" s="2095"/>
      <c r="F65" s="2095"/>
      <c r="G65" s="2089"/>
      <c r="K65" s="2090">
        <v>42122</v>
      </c>
      <c r="L65" s="2091" t="s">
        <v>781</v>
      </c>
      <c r="M65" s="1204">
        <v>4.7350000000000003E-2</v>
      </c>
      <c r="N65" s="2101">
        <v>1.0190341173313688</v>
      </c>
      <c r="O65" s="2101">
        <v>1.0190341173313688</v>
      </c>
      <c r="P65" s="3336"/>
      <c r="Q65" s="3337"/>
    </row>
    <row r="66" spans="2:17" s="2086" customFormat="1" ht="14.5" customHeight="1">
      <c r="B66" s="2087">
        <v>34425</v>
      </c>
      <c r="C66" s="2093">
        <v>32.074938510000003</v>
      </c>
      <c r="D66" s="2093">
        <v>403.73</v>
      </c>
      <c r="E66" s="2095"/>
      <c r="F66" s="2095"/>
      <c r="G66" s="2089"/>
      <c r="K66" s="2090">
        <v>42123</v>
      </c>
      <c r="L66" s="2091" t="s">
        <v>781</v>
      </c>
      <c r="M66" s="1204">
        <v>4.7350000000000003E-2</v>
      </c>
      <c r="N66" s="2101">
        <v>1.0195166299859253</v>
      </c>
      <c r="O66" s="2101">
        <v>1.0195166299859253</v>
      </c>
      <c r="P66" s="3336"/>
      <c r="Q66" s="3337"/>
    </row>
    <row r="67" spans="2:17" s="2086" customFormat="1" ht="14.5" customHeight="1">
      <c r="B67" s="2087">
        <v>34455</v>
      </c>
      <c r="C67" s="2093">
        <v>45.731576959999998</v>
      </c>
      <c r="D67" s="2093">
        <v>581.49</v>
      </c>
      <c r="E67" s="2095"/>
      <c r="F67" s="2095"/>
      <c r="G67" s="2089"/>
      <c r="K67" s="2090">
        <v>42124</v>
      </c>
      <c r="L67" s="2091" t="s">
        <v>781</v>
      </c>
      <c r="M67" s="1204">
        <v>4.9036999999999997E-2</v>
      </c>
      <c r="N67" s="2101">
        <v>1.0200165703557715</v>
      </c>
      <c r="O67" s="2101">
        <v>1.0200165703557715</v>
      </c>
      <c r="P67" s="3336"/>
      <c r="Q67" s="3337"/>
    </row>
    <row r="68" spans="2:17" s="2086" customFormat="1" ht="14.5" customHeight="1">
      <c r="B68" s="2087">
        <v>34486</v>
      </c>
      <c r="C68" s="2093">
        <v>66.408212939999999</v>
      </c>
      <c r="D68" s="2093">
        <v>857.29</v>
      </c>
      <c r="E68" s="2095"/>
      <c r="F68" s="2095"/>
      <c r="G68" s="2089"/>
      <c r="K68" s="2090">
        <v>42125</v>
      </c>
      <c r="L68" s="2091"/>
      <c r="M68" s="1204">
        <v>0</v>
      </c>
      <c r="N68" s="2101">
        <v>1.0200165703557715</v>
      </c>
      <c r="O68" s="2101">
        <v>1.0200165703557715</v>
      </c>
      <c r="P68" s="3336"/>
      <c r="Q68" s="3337"/>
    </row>
    <row r="69" spans="2:17" s="2086" customFormat="1" ht="14.5" customHeight="1">
      <c r="B69" s="2087">
        <v>34516</v>
      </c>
      <c r="C69" s="2093">
        <v>92.968426030000003</v>
      </c>
      <c r="D69" s="2093">
        <v>915.93</v>
      </c>
      <c r="E69" s="2095"/>
      <c r="F69" s="2095"/>
      <c r="G69" s="2089"/>
      <c r="K69" s="2090">
        <v>42126</v>
      </c>
      <c r="L69" s="2091"/>
      <c r="M69" s="1204">
        <v>0</v>
      </c>
      <c r="N69" s="2101">
        <v>1.0200165703557715</v>
      </c>
      <c r="O69" s="2101">
        <v>1.0200165703557715</v>
      </c>
      <c r="P69" s="3336"/>
      <c r="Q69" s="3337"/>
    </row>
    <row r="70" spans="2:17" s="2086" customFormat="1" ht="14.5" customHeight="1">
      <c r="B70" s="2087">
        <v>34547</v>
      </c>
      <c r="C70" s="2093">
        <v>100</v>
      </c>
      <c r="D70" s="2093">
        <v>932.97</v>
      </c>
      <c r="E70" s="2095"/>
      <c r="F70" s="2095"/>
      <c r="G70" s="2089"/>
      <c r="K70" s="2090">
        <v>42127</v>
      </c>
      <c r="L70" s="2091"/>
      <c r="M70" s="1204">
        <v>0</v>
      </c>
      <c r="N70" s="2101">
        <v>1.0200165703557715</v>
      </c>
      <c r="O70" s="2101">
        <v>1.0200165703557715</v>
      </c>
      <c r="P70" s="3336"/>
      <c r="Q70" s="3337"/>
    </row>
    <row r="71" spans="2:17" s="2086" customFormat="1" ht="14.5" customHeight="1">
      <c r="B71" s="2087">
        <v>34578</v>
      </c>
      <c r="C71" s="2093">
        <v>101.751</v>
      </c>
      <c r="D71" s="2093">
        <v>947.24</v>
      </c>
      <c r="E71" s="2095"/>
      <c r="F71" s="2095"/>
      <c r="G71" s="2089"/>
      <c r="K71" s="2090">
        <v>42128</v>
      </c>
      <c r="L71" s="2091" t="s">
        <v>781</v>
      </c>
      <c r="M71" s="1204">
        <v>4.9036999999999997E-2</v>
      </c>
      <c r="N71" s="2101">
        <v>1.020516755881377</v>
      </c>
      <c r="O71" s="2101">
        <v>1.020516755881377</v>
      </c>
      <c r="P71" s="3336"/>
      <c r="Q71" s="3337"/>
    </row>
    <row r="72" spans="2:17" s="2086" customFormat="1" ht="14.5" customHeight="1">
      <c r="B72" s="2087">
        <v>34608</v>
      </c>
      <c r="C72" s="2093">
        <v>103.602</v>
      </c>
      <c r="D72" s="2093">
        <v>972.06</v>
      </c>
      <c r="E72" s="2095"/>
      <c r="F72" s="2095"/>
      <c r="G72" s="2089"/>
      <c r="K72" s="2090">
        <v>42129</v>
      </c>
      <c r="L72" s="2091" t="s">
        <v>781</v>
      </c>
      <c r="M72" s="1204">
        <v>4.9036999999999997E-2</v>
      </c>
      <c r="N72" s="2101">
        <v>1.0210171866829587</v>
      </c>
      <c r="O72" s="2101">
        <v>1.0210171866829587</v>
      </c>
      <c r="P72" s="3336"/>
      <c r="Q72" s="3337"/>
    </row>
    <row r="73" spans="2:17" s="2086" customFormat="1" ht="14.5" customHeight="1">
      <c r="B73" s="2087">
        <v>34639</v>
      </c>
      <c r="C73" s="2093">
        <v>106.553</v>
      </c>
      <c r="D73" s="2093">
        <v>999.37</v>
      </c>
      <c r="E73" s="2095"/>
      <c r="F73" s="2095"/>
      <c r="G73" s="2089"/>
      <c r="K73" s="2090">
        <v>42130</v>
      </c>
      <c r="L73" s="2091" t="s">
        <v>781</v>
      </c>
      <c r="M73" s="1204">
        <v>4.9036999999999997E-2</v>
      </c>
      <c r="N73" s="2101">
        <v>1.0215178628807926</v>
      </c>
      <c r="O73" s="2101">
        <v>1.0215178628807926</v>
      </c>
      <c r="P73" s="3336"/>
      <c r="Q73" s="3337"/>
    </row>
    <row r="74" spans="2:17" s="2086" customFormat="1" ht="14.5" customHeight="1">
      <c r="B74" s="2087">
        <v>34669</v>
      </c>
      <c r="C74" s="2093">
        <v>107.45</v>
      </c>
      <c r="D74" s="2094">
        <v>1016.46</v>
      </c>
      <c r="E74" s="2095"/>
      <c r="F74" s="2095"/>
      <c r="G74" s="2089"/>
      <c r="K74" s="2090">
        <v>42131</v>
      </c>
      <c r="L74" s="2091" t="s">
        <v>781</v>
      </c>
      <c r="M74" s="1204">
        <v>4.9036999999999997E-2</v>
      </c>
      <c r="N74" s="2101">
        <v>1.0220187845952136</v>
      </c>
      <c r="O74" s="2101">
        <v>1.0220187845952136</v>
      </c>
      <c r="P74" s="3336"/>
      <c r="Q74" s="3337"/>
    </row>
    <row r="75" spans="2:17" s="2086" customFormat="1" ht="14.5" customHeight="1">
      <c r="B75" s="2087">
        <v>34700</v>
      </c>
      <c r="C75" s="2093">
        <v>108.44199999999999</v>
      </c>
      <c r="D75" s="2094">
        <v>1033.74</v>
      </c>
      <c r="E75" s="2095"/>
      <c r="F75" s="2095"/>
      <c r="G75" s="2089"/>
      <c r="K75" s="2090">
        <v>42132</v>
      </c>
      <c r="L75" s="2091" t="s">
        <v>781</v>
      </c>
      <c r="M75" s="1204">
        <v>4.9036999999999997E-2</v>
      </c>
      <c r="N75" s="2101">
        <v>1.0225199519466155</v>
      </c>
      <c r="O75" s="2101">
        <v>1.0225199519466155</v>
      </c>
      <c r="P75" s="3336"/>
      <c r="Q75" s="3337"/>
    </row>
    <row r="76" spans="2:17" s="2086" customFormat="1" ht="14.5" customHeight="1">
      <c r="B76" s="2087">
        <v>34731</v>
      </c>
      <c r="C76" s="2093">
        <v>109.94499999999999</v>
      </c>
      <c r="D76" s="2094">
        <v>1044.28</v>
      </c>
      <c r="E76" s="2095"/>
      <c r="F76" s="2095"/>
      <c r="G76" s="2089"/>
      <c r="K76" s="2090">
        <v>42133</v>
      </c>
      <c r="L76" s="2091"/>
      <c r="M76" s="1204">
        <v>0</v>
      </c>
      <c r="N76" s="2101">
        <v>1.0225199519466155</v>
      </c>
      <c r="O76" s="2101">
        <v>1.0225199519466155</v>
      </c>
      <c r="P76" s="3336"/>
      <c r="Q76" s="3337"/>
    </row>
    <row r="77" spans="2:17" s="2086" customFormat="1" ht="14.5" customHeight="1">
      <c r="B77" s="2087">
        <v>34759</v>
      </c>
      <c r="C77" s="2093">
        <v>111.178</v>
      </c>
      <c r="D77" s="2094">
        <v>1060.47</v>
      </c>
      <c r="E77" s="2095"/>
      <c r="F77" s="2095"/>
      <c r="G77" s="2089"/>
      <c r="K77" s="2090">
        <v>42134</v>
      </c>
      <c r="L77" s="2091"/>
      <c r="M77" s="1204">
        <v>0</v>
      </c>
      <c r="N77" s="2101">
        <v>1.0225199519466155</v>
      </c>
      <c r="O77" s="2101">
        <v>1.0225199519466155</v>
      </c>
      <c r="P77" s="3336"/>
      <c r="Q77" s="3337"/>
    </row>
    <row r="78" spans="2:17" s="2086" customFormat="1" ht="14.5" customHeight="1">
      <c r="B78" s="2087">
        <v>34790</v>
      </c>
      <c r="C78" s="2093">
        <v>113.518</v>
      </c>
      <c r="D78" s="2094">
        <v>1086.24</v>
      </c>
      <c r="E78" s="2095"/>
      <c r="F78" s="2095"/>
      <c r="G78" s="2089"/>
      <c r="K78" s="2090">
        <v>42135</v>
      </c>
      <c r="L78" s="2091" t="s">
        <v>781</v>
      </c>
      <c r="M78" s="1204">
        <v>4.9036999999999997E-2</v>
      </c>
      <c r="N78" s="2101">
        <v>1.0230213650554516</v>
      </c>
      <c r="O78" s="2101">
        <v>1.0230213650554516</v>
      </c>
      <c r="P78" s="3336"/>
      <c r="Q78" s="3337"/>
    </row>
    <row r="79" spans="2:17" s="2086" customFormat="1" ht="14.5" customHeight="1">
      <c r="B79" s="2087">
        <v>34820</v>
      </c>
      <c r="C79" s="2093">
        <v>114.17100000000001</v>
      </c>
      <c r="D79" s="2094">
        <v>1115.24</v>
      </c>
      <c r="E79" s="2095"/>
      <c r="F79" s="2095"/>
      <c r="G79" s="2089"/>
      <c r="K79" s="2090">
        <v>42136</v>
      </c>
      <c r="L79" s="2091" t="s">
        <v>781</v>
      </c>
      <c r="M79" s="1204">
        <v>4.9036999999999997E-2</v>
      </c>
      <c r="N79" s="2101">
        <v>1.0235230240422339</v>
      </c>
      <c r="O79" s="2101">
        <v>1.0235230240422339</v>
      </c>
      <c r="P79" s="3336"/>
      <c r="Q79" s="3337"/>
    </row>
    <row r="80" spans="2:17" s="2086" customFormat="1" ht="14.5" customHeight="1">
      <c r="B80" s="2087">
        <v>34851</v>
      </c>
      <c r="C80" s="2093">
        <v>116.98399999999999</v>
      </c>
      <c r="D80" s="2094">
        <v>1140.44</v>
      </c>
      <c r="E80" s="2095"/>
      <c r="F80" s="2095"/>
      <c r="G80" s="2089"/>
      <c r="K80" s="2090">
        <v>42137</v>
      </c>
      <c r="L80" s="2091" t="s">
        <v>781</v>
      </c>
      <c r="M80" s="1204">
        <v>4.9036999999999997E-2</v>
      </c>
      <c r="N80" s="2101">
        <v>1.0240249290275336</v>
      </c>
      <c r="O80" s="2101">
        <v>1.0240249290275336</v>
      </c>
      <c r="P80" s="3336"/>
      <c r="Q80" s="3337"/>
    </row>
    <row r="81" spans="2:17" s="2086" customFormat="1" ht="14.5" customHeight="1">
      <c r="B81" s="2087">
        <v>34881</v>
      </c>
      <c r="C81" s="2093">
        <v>119.114</v>
      </c>
      <c r="D81" s="2094">
        <v>1167.3499999999999</v>
      </c>
      <c r="E81" s="2095"/>
      <c r="F81" s="2096"/>
      <c r="G81" s="2089"/>
      <c r="K81" s="2090">
        <v>42138</v>
      </c>
      <c r="L81" s="2091" t="s">
        <v>781</v>
      </c>
      <c r="M81" s="1204">
        <v>4.9036999999999997E-2</v>
      </c>
      <c r="N81" s="2101">
        <v>1.024527080131981</v>
      </c>
      <c r="O81" s="2101">
        <v>1.024527080131981</v>
      </c>
      <c r="P81" s="3336"/>
      <c r="Q81" s="3337"/>
    </row>
    <row r="82" spans="2:17" s="2086" customFormat="1" ht="14.5" customHeight="1">
      <c r="B82" s="2087">
        <v>34912</v>
      </c>
      <c r="C82" s="2093">
        <v>121.729</v>
      </c>
      <c r="D82" s="2094">
        <v>1178.9100000000001</v>
      </c>
      <c r="E82" s="2095"/>
      <c r="F82" s="2096"/>
      <c r="G82" s="2092"/>
      <c r="K82" s="2090">
        <v>42139</v>
      </c>
      <c r="L82" s="2091" t="s">
        <v>781</v>
      </c>
      <c r="M82" s="1204">
        <v>4.9036999999999997E-2</v>
      </c>
      <c r="N82" s="2101">
        <v>1.0250294774762654</v>
      </c>
      <c r="O82" s="2101">
        <v>1.0250294774762654</v>
      </c>
      <c r="P82" s="3336"/>
      <c r="Q82" s="3337"/>
    </row>
    <row r="83" spans="2:17" s="2086" customFormat="1" ht="14.5" customHeight="1">
      <c r="B83" s="2087">
        <v>34943</v>
      </c>
      <c r="C83" s="2093">
        <v>120.869</v>
      </c>
      <c r="D83" s="2094">
        <v>1190.58</v>
      </c>
      <c r="E83" s="2095"/>
      <c r="F83" s="2096"/>
      <c r="G83" s="2089"/>
      <c r="K83" s="2090">
        <v>42140</v>
      </c>
      <c r="L83" s="2091"/>
      <c r="M83" s="1204">
        <v>0</v>
      </c>
      <c r="N83" s="2101">
        <v>1.0250294774762654</v>
      </c>
      <c r="O83" s="2101">
        <v>1.0250294774762654</v>
      </c>
      <c r="P83" s="3336"/>
      <c r="Q83" s="3337"/>
    </row>
    <row r="84" spans="2:17" s="2086" customFormat="1" ht="14.5" customHeight="1">
      <c r="B84" s="2087">
        <v>34973</v>
      </c>
      <c r="C84" s="2093">
        <v>121.503</v>
      </c>
      <c r="D84" s="2094">
        <v>1207.3699999999999</v>
      </c>
      <c r="E84" s="2095"/>
      <c r="F84" s="2096"/>
      <c r="G84" s="2089"/>
      <c r="K84" s="2090">
        <v>42141</v>
      </c>
      <c r="L84" s="2091"/>
      <c r="M84" s="1204">
        <v>0</v>
      </c>
      <c r="N84" s="2101">
        <v>1.0250294774762654</v>
      </c>
      <c r="O84" s="2101">
        <v>1.0250294774762654</v>
      </c>
      <c r="P84" s="3336"/>
      <c r="Q84" s="3337"/>
    </row>
    <row r="85" spans="2:17" s="2086" customFormat="1" ht="14.5" customHeight="1">
      <c r="B85" s="2087">
        <v>35004</v>
      </c>
      <c r="C85" s="2093">
        <v>122.955</v>
      </c>
      <c r="D85" s="2094">
        <v>1225.1199999999999</v>
      </c>
      <c r="E85" s="2095"/>
      <c r="F85" s="2096"/>
      <c r="G85" s="2089"/>
      <c r="K85" s="2090">
        <v>42142</v>
      </c>
      <c r="L85" s="2091" t="s">
        <v>781</v>
      </c>
      <c r="M85" s="1204">
        <v>4.9036999999999997E-2</v>
      </c>
      <c r="N85" s="2101">
        <v>1.0255321211811355</v>
      </c>
      <c r="O85" s="2101">
        <v>1.0255321211811355</v>
      </c>
      <c r="P85" s="3336"/>
      <c r="Q85" s="3337"/>
    </row>
    <row r="86" spans="2:17" s="2086" customFormat="1" ht="14.5" customHeight="1">
      <c r="B86" s="2087">
        <v>35034</v>
      </c>
      <c r="C86" s="2093">
        <v>123.833</v>
      </c>
      <c r="D86" s="2094">
        <v>1244.23</v>
      </c>
      <c r="E86" s="2095"/>
      <c r="F86" s="2096"/>
      <c r="G86" s="2089"/>
      <c r="K86" s="2090">
        <v>42143</v>
      </c>
      <c r="L86" s="2091" t="s">
        <v>781</v>
      </c>
      <c r="M86" s="1204">
        <v>4.9036999999999997E-2</v>
      </c>
      <c r="N86" s="2101">
        <v>1.0260350113673991</v>
      </c>
      <c r="O86" s="2101">
        <v>1.0260350113673991</v>
      </c>
      <c r="P86" s="3336"/>
      <c r="Q86" s="3337"/>
    </row>
    <row r="87" spans="2:17" s="2086" customFormat="1" ht="14.5" customHeight="1">
      <c r="B87" s="2087">
        <v>35065</v>
      </c>
      <c r="C87" s="2093">
        <v>125.977</v>
      </c>
      <c r="D87" s="2094">
        <v>1260.9000000000001</v>
      </c>
      <c r="E87" s="2095"/>
      <c r="F87" s="2096"/>
      <c r="G87" s="2089"/>
      <c r="K87" s="2090">
        <v>42144</v>
      </c>
      <c r="L87" s="2091" t="s">
        <v>781</v>
      </c>
      <c r="M87" s="1204">
        <v>4.9036999999999997E-2</v>
      </c>
      <c r="N87" s="2101">
        <v>1.0265381481559233</v>
      </c>
      <c r="O87" s="2101">
        <v>1.0265381481559233</v>
      </c>
      <c r="P87" s="3336"/>
      <c r="Q87" s="3337"/>
    </row>
    <row r="88" spans="2:17" s="2086" customFormat="1" ht="14.5" customHeight="1">
      <c r="B88" s="2087">
        <v>35096</v>
      </c>
      <c r="C88" s="2093">
        <v>127.202</v>
      </c>
      <c r="D88" s="2094">
        <v>1273.8900000000001</v>
      </c>
      <c r="E88" s="2095"/>
      <c r="F88" s="2096"/>
      <c r="G88" s="2089"/>
      <c r="K88" s="2090">
        <v>42145</v>
      </c>
      <c r="L88" s="2091" t="s">
        <v>781</v>
      </c>
      <c r="M88" s="1204">
        <v>4.9036999999999997E-2</v>
      </c>
      <c r="N88" s="2101">
        <v>1.0270415316676345</v>
      </c>
      <c r="O88" s="2101">
        <v>1.0270415316676345</v>
      </c>
      <c r="P88" s="3336"/>
      <c r="Q88" s="3337"/>
    </row>
    <row r="89" spans="2:17" s="2086" customFormat="1" ht="14.5" customHeight="1">
      <c r="B89" s="2087">
        <v>35125</v>
      </c>
      <c r="C89" s="2093">
        <v>127.715</v>
      </c>
      <c r="D89" s="2094">
        <v>1278.3499999999999</v>
      </c>
      <c r="E89" s="2095"/>
      <c r="F89" s="2096"/>
      <c r="G89" s="2089"/>
      <c r="K89" s="2090">
        <v>42146</v>
      </c>
      <c r="L89" s="2091" t="s">
        <v>781</v>
      </c>
      <c r="M89" s="1204">
        <v>4.9036999999999997E-2</v>
      </c>
      <c r="N89" s="2101">
        <v>1.0275451620235183</v>
      </c>
      <c r="O89" s="2101">
        <v>1.0275451620235183</v>
      </c>
      <c r="P89" s="3336"/>
      <c r="Q89" s="3337"/>
    </row>
    <row r="90" spans="2:17" s="2086" customFormat="1" ht="14.5" customHeight="1">
      <c r="B90" s="2087">
        <v>35156</v>
      </c>
      <c r="C90" s="2093">
        <v>128.13</v>
      </c>
      <c r="D90" s="2094">
        <v>1294.46</v>
      </c>
      <c r="E90" s="2095"/>
      <c r="F90" s="2096"/>
      <c r="G90" s="2089"/>
      <c r="K90" s="2090">
        <v>42147</v>
      </c>
      <c r="L90" s="2091"/>
      <c r="M90" s="1204">
        <v>0</v>
      </c>
      <c r="N90" s="2101">
        <v>1.0275451620235183</v>
      </c>
      <c r="O90" s="2101">
        <v>1.0275451620235183</v>
      </c>
      <c r="P90" s="3336"/>
      <c r="Q90" s="3337"/>
    </row>
    <row r="91" spans="2:17" s="2086" customFormat="1" ht="14.5" customHeight="1">
      <c r="B91" s="2087">
        <v>35186</v>
      </c>
      <c r="C91" s="2093">
        <v>130.12100000000001</v>
      </c>
      <c r="D91" s="2094">
        <v>1310.25</v>
      </c>
      <c r="E91" s="2095"/>
      <c r="F91" s="2096"/>
      <c r="G91" s="2089"/>
      <c r="K91" s="2090">
        <v>42148</v>
      </c>
      <c r="L91" s="2091"/>
      <c r="M91" s="1204">
        <v>0</v>
      </c>
      <c r="N91" s="2101">
        <v>1.0275451620235183</v>
      </c>
      <c r="O91" s="2101">
        <v>1.0275451620235183</v>
      </c>
      <c r="P91" s="3336"/>
      <c r="Q91" s="3337"/>
    </row>
    <row r="92" spans="2:17" s="2086" customFormat="1" ht="14.5" customHeight="1">
      <c r="B92" s="2087">
        <v>35217</v>
      </c>
      <c r="C92" s="2093">
        <v>131.44499999999999</v>
      </c>
      <c r="D92" s="2094">
        <v>1325.84</v>
      </c>
      <c r="E92" s="2095"/>
      <c r="F92" s="2096"/>
      <c r="G92" s="2089"/>
      <c r="K92" s="2090">
        <v>42149</v>
      </c>
      <c r="L92" s="2091" t="s">
        <v>781</v>
      </c>
      <c r="M92" s="1204">
        <v>4.9036999999999997E-2</v>
      </c>
      <c r="N92" s="2101">
        <v>1.0280490393446198</v>
      </c>
      <c r="O92" s="2101">
        <v>1.0280490393446198</v>
      </c>
      <c r="P92" s="3336"/>
      <c r="Q92" s="3337"/>
    </row>
    <row r="93" spans="2:17" s="2086" customFormat="1" ht="14.5" customHeight="1">
      <c r="B93" s="2087">
        <v>35247</v>
      </c>
      <c r="C93" s="2093">
        <v>133.21299999999999</v>
      </c>
      <c r="D93" s="2094">
        <v>1340.56</v>
      </c>
      <c r="E93" s="2095"/>
      <c r="F93" s="2096"/>
      <c r="G93" s="2089"/>
      <c r="K93" s="2090">
        <v>42150</v>
      </c>
      <c r="L93" s="2091" t="s">
        <v>781</v>
      </c>
      <c r="M93" s="1204">
        <v>4.9036999999999997E-2</v>
      </c>
      <c r="N93" s="2101">
        <v>1.0285531637520433</v>
      </c>
      <c r="O93" s="2101">
        <v>1.0285531637520433</v>
      </c>
      <c r="P93" s="3336"/>
      <c r="Q93" s="3337"/>
    </row>
    <row r="94" spans="2:17" s="2086" customFormat="1" ht="14.5" customHeight="1">
      <c r="B94" s="2087">
        <v>35278</v>
      </c>
      <c r="C94" s="2093">
        <v>133.58699999999999</v>
      </c>
      <c r="D94" s="2094">
        <v>1346.46</v>
      </c>
      <c r="E94" s="2095"/>
      <c r="F94" s="2096"/>
      <c r="G94" s="2089"/>
      <c r="K94" s="2090">
        <v>42151</v>
      </c>
      <c r="L94" s="2091" t="s">
        <v>781</v>
      </c>
      <c r="M94" s="1204">
        <v>4.9036999999999997E-2</v>
      </c>
      <c r="N94" s="2101">
        <v>1.0290575353669524</v>
      </c>
      <c r="O94" s="2101">
        <v>1.0290575353669524</v>
      </c>
      <c r="P94" s="3336"/>
      <c r="Q94" s="3337"/>
    </row>
    <row r="95" spans="2:17" s="2086" customFormat="1" ht="14.5" customHeight="1">
      <c r="B95" s="2087">
        <v>35309</v>
      </c>
      <c r="C95" s="2093">
        <v>133.72200000000001</v>
      </c>
      <c r="D95" s="2094">
        <v>1348.48</v>
      </c>
      <c r="E95" s="2095"/>
      <c r="F95" s="2096"/>
      <c r="G95" s="2089"/>
      <c r="K95" s="2090">
        <v>42152</v>
      </c>
      <c r="L95" s="2091" t="s">
        <v>781</v>
      </c>
      <c r="M95" s="1204">
        <v>4.9036999999999997E-2</v>
      </c>
      <c r="N95" s="2101">
        <v>1.0295621543105704</v>
      </c>
      <c r="O95" s="2101">
        <v>1.0295621543105704</v>
      </c>
      <c r="P95" s="3336"/>
      <c r="Q95" s="3337"/>
    </row>
    <row r="96" spans="2:17" s="2086" customFormat="1" ht="14.5" customHeight="1">
      <c r="B96" s="2087">
        <v>35339</v>
      </c>
      <c r="C96" s="2093">
        <v>133.97800000000001</v>
      </c>
      <c r="D96" s="2094">
        <v>1352.53</v>
      </c>
      <c r="E96" s="2095"/>
      <c r="F96" s="2096"/>
      <c r="G96" s="2089"/>
      <c r="K96" s="2090">
        <v>42153</v>
      </c>
      <c r="L96" s="2091" t="s">
        <v>781</v>
      </c>
      <c r="M96" s="1204">
        <v>4.9036999999999997E-2</v>
      </c>
      <c r="N96" s="2101">
        <v>1.0300670207041798</v>
      </c>
      <c r="O96" s="2101">
        <v>1.0300670207041798</v>
      </c>
      <c r="P96" s="3336"/>
      <c r="Q96" s="3337"/>
    </row>
    <row r="97" spans="2:17" s="2086" customFormat="1" ht="14.5" customHeight="1">
      <c r="B97" s="2087">
        <v>35370</v>
      </c>
      <c r="C97" s="2093">
        <v>134.24199999999999</v>
      </c>
      <c r="D97" s="2094">
        <v>1356.86</v>
      </c>
      <c r="E97" s="2095"/>
      <c r="F97" s="2096"/>
      <c r="G97" s="2089"/>
      <c r="K97" s="2090">
        <v>42154</v>
      </c>
      <c r="L97" s="2091"/>
      <c r="M97" s="1204">
        <v>0</v>
      </c>
      <c r="N97" s="2101">
        <v>1.0300670207041798</v>
      </c>
      <c r="O97" s="2101">
        <v>1.0300670207041798</v>
      </c>
      <c r="P97" s="3336"/>
      <c r="Q97" s="3337"/>
    </row>
    <row r="98" spans="2:17" s="2086" customFormat="1" ht="14.5" customHeight="1">
      <c r="B98" s="2087">
        <v>35400</v>
      </c>
      <c r="C98" s="2093">
        <v>135.22499999999999</v>
      </c>
      <c r="D98" s="2094">
        <v>1363.24</v>
      </c>
      <c r="E98" s="2095"/>
      <c r="F98" s="2096"/>
      <c r="G98" s="2089"/>
      <c r="K98" s="2090">
        <v>42155</v>
      </c>
      <c r="L98" s="2091"/>
      <c r="M98" s="1204">
        <v>0</v>
      </c>
      <c r="N98" s="2101">
        <v>1.0300670207041798</v>
      </c>
      <c r="O98" s="2101">
        <v>1.0300670207041798</v>
      </c>
      <c r="P98" s="3336"/>
      <c r="Q98" s="3337"/>
    </row>
    <row r="99" spans="2:17" s="2086" customFormat="1" ht="14.5" customHeight="1">
      <c r="B99" s="2087">
        <v>35431</v>
      </c>
      <c r="C99" s="2093">
        <v>137.613</v>
      </c>
      <c r="D99" s="2094">
        <v>1379.33</v>
      </c>
      <c r="E99" s="2095"/>
      <c r="F99" s="2096"/>
      <c r="G99" s="2089"/>
      <c r="K99" s="2090">
        <v>42156</v>
      </c>
      <c r="L99" s="2091" t="s">
        <v>781</v>
      </c>
      <c r="M99" s="1204">
        <v>4.9036999999999997E-2</v>
      </c>
      <c r="N99" s="2101">
        <v>1.0305721346691226</v>
      </c>
      <c r="O99" s="2101">
        <v>1.0305721346691226</v>
      </c>
      <c r="P99" s="3336"/>
      <c r="Q99" s="3337"/>
    </row>
    <row r="100" spans="2:17" s="2086" customFormat="1" ht="14.5" customHeight="1">
      <c r="B100" s="2087">
        <v>35462</v>
      </c>
      <c r="C100" s="2093">
        <v>138.20400000000001</v>
      </c>
      <c r="D100" s="2094">
        <v>1386.23</v>
      </c>
      <c r="E100" s="2095"/>
      <c r="F100" s="2096"/>
      <c r="G100" s="2089"/>
      <c r="K100" s="2090">
        <v>42157</v>
      </c>
      <c r="L100" s="2091" t="s">
        <v>781</v>
      </c>
      <c r="M100" s="1204">
        <v>4.9036999999999997E-2</v>
      </c>
      <c r="N100" s="2101">
        <v>1.0310774963268003</v>
      </c>
      <c r="O100" s="2101">
        <v>1.0310774963268003</v>
      </c>
      <c r="P100" s="3336"/>
      <c r="Q100" s="3337"/>
    </row>
    <row r="101" spans="2:17" s="2086" customFormat="1" ht="14.5" customHeight="1">
      <c r="B101" s="2087">
        <v>35490</v>
      </c>
      <c r="C101" s="2093">
        <v>139.79499999999999</v>
      </c>
      <c r="D101" s="2094">
        <v>1393.3</v>
      </c>
      <c r="E101" s="2095"/>
      <c r="F101" s="2096"/>
      <c r="G101" s="2089"/>
      <c r="K101" s="2090">
        <v>42158</v>
      </c>
      <c r="L101" s="2091" t="s">
        <v>781</v>
      </c>
      <c r="M101" s="1204">
        <v>4.9036999999999997E-2</v>
      </c>
      <c r="N101" s="2101">
        <v>1.0315831057986742</v>
      </c>
      <c r="O101" s="2101">
        <v>1.0315831057986742</v>
      </c>
      <c r="P101" s="3336"/>
      <c r="Q101" s="3337"/>
    </row>
    <row r="102" spans="2:17" s="2086" customFormat="1" ht="14.5" customHeight="1">
      <c r="B102" s="2087">
        <v>35521</v>
      </c>
      <c r="C102" s="2093">
        <v>140.74199999999999</v>
      </c>
      <c r="D102" s="2094">
        <v>1405.56</v>
      </c>
      <c r="E102" s="2095"/>
      <c r="F102" s="2096"/>
      <c r="G102" s="2089"/>
      <c r="K102" s="2090">
        <v>42159</v>
      </c>
      <c r="L102" s="2091"/>
      <c r="M102" s="1204">
        <v>0</v>
      </c>
      <c r="N102" s="2101">
        <v>1.0315831057986742</v>
      </c>
      <c r="O102" s="2101">
        <v>1.0315831057986742</v>
      </c>
      <c r="P102" s="3336"/>
      <c r="Q102" s="3337"/>
    </row>
    <row r="103" spans="2:17" s="2086" customFormat="1" ht="14.5" customHeight="1">
      <c r="B103" s="2087">
        <v>35551</v>
      </c>
      <c r="C103" s="2093">
        <v>141.04</v>
      </c>
      <c r="D103" s="2094">
        <v>1411.32</v>
      </c>
      <c r="E103" s="2095"/>
      <c r="F103" s="2096"/>
      <c r="G103" s="2089"/>
      <c r="K103" s="2090">
        <v>42160</v>
      </c>
      <c r="L103" s="2091" t="s">
        <v>781</v>
      </c>
      <c r="M103" s="1204">
        <v>5.0788E-2</v>
      </c>
      <c r="N103" s="2101">
        <v>1.0321070262264471</v>
      </c>
      <c r="O103" s="2101">
        <v>1.0321070262264471</v>
      </c>
      <c r="P103" s="3336"/>
      <c r="Q103" s="3337"/>
    </row>
    <row r="104" spans="2:17" s="2086" customFormat="1" ht="14.5" customHeight="1">
      <c r="B104" s="2087">
        <v>35582</v>
      </c>
      <c r="C104" s="2093">
        <v>142.09</v>
      </c>
      <c r="D104" s="2094">
        <v>1418.94</v>
      </c>
      <c r="E104" s="2095"/>
      <c r="F104" s="2096"/>
      <c r="G104" s="2089"/>
      <c r="K104" s="2090">
        <v>42161</v>
      </c>
      <c r="L104" s="2091"/>
      <c r="M104" s="1204">
        <v>0</v>
      </c>
      <c r="N104" s="2101">
        <v>1.0321070262264471</v>
      </c>
      <c r="O104" s="2101">
        <v>1.0321070262264471</v>
      </c>
      <c r="P104" s="3336"/>
      <c r="Q104" s="3337"/>
    </row>
    <row r="105" spans="2:17" s="2086" customFormat="1" ht="14.5" customHeight="1">
      <c r="B105" s="2087">
        <v>35612</v>
      </c>
      <c r="C105" s="2093">
        <v>142.221</v>
      </c>
      <c r="D105" s="2094">
        <v>1422.06</v>
      </c>
      <c r="E105" s="2095"/>
      <c r="F105" s="2096"/>
      <c r="G105" s="2089"/>
      <c r="K105" s="2090">
        <v>42162</v>
      </c>
      <c r="L105" s="2091"/>
      <c r="M105" s="1204">
        <v>0</v>
      </c>
      <c r="N105" s="2101">
        <v>1.0321070262264471</v>
      </c>
      <c r="O105" s="2101">
        <v>1.0321070262264471</v>
      </c>
      <c r="P105" s="3336"/>
      <c r="Q105" s="3337"/>
    </row>
    <row r="106" spans="2:17" s="2086" customFormat="1" ht="14.5" customHeight="1">
      <c r="B106" s="2087">
        <v>35643</v>
      </c>
      <c r="C106" s="2093">
        <v>142.35300000000001</v>
      </c>
      <c r="D106" s="2094">
        <v>1421.78</v>
      </c>
      <c r="E106" s="2095"/>
      <c r="F106" s="2096"/>
      <c r="G106" s="2089"/>
      <c r="K106" s="2090">
        <v>42163</v>
      </c>
      <c r="L106" s="2091" t="s">
        <v>781</v>
      </c>
      <c r="M106" s="1204">
        <v>5.0788E-2</v>
      </c>
      <c r="N106" s="2101">
        <v>1.0326312127429271</v>
      </c>
      <c r="O106" s="2101">
        <v>1.0326312127429271</v>
      </c>
      <c r="P106" s="3336"/>
      <c r="Q106" s="3337"/>
    </row>
    <row r="107" spans="2:17" s="2086" customFormat="1" ht="14.5" customHeight="1">
      <c r="B107" s="2087">
        <v>35674</v>
      </c>
      <c r="C107" s="2093">
        <v>143.042</v>
      </c>
      <c r="D107" s="2094">
        <v>1422.63</v>
      </c>
      <c r="E107" s="2095"/>
      <c r="F107" s="2096"/>
      <c r="G107" s="2089"/>
      <c r="K107" s="2090">
        <v>42164</v>
      </c>
      <c r="L107" s="2091" t="s">
        <v>781</v>
      </c>
      <c r="M107" s="1204">
        <v>5.0788E-2</v>
      </c>
      <c r="N107" s="2101">
        <v>1.033155665483255</v>
      </c>
      <c r="O107" s="2101">
        <v>1.033155665483255</v>
      </c>
      <c r="P107" s="3336"/>
      <c r="Q107" s="3337"/>
    </row>
    <row r="108" spans="2:17" s="2086" customFormat="1" ht="14.5" customHeight="1">
      <c r="B108" s="2087">
        <v>35704</v>
      </c>
      <c r="C108" s="2093">
        <v>143.56700000000001</v>
      </c>
      <c r="D108" s="2094">
        <v>1425.9</v>
      </c>
      <c r="E108" s="2095"/>
      <c r="F108" s="2096"/>
      <c r="G108" s="2089"/>
      <c r="K108" s="2090">
        <v>42165</v>
      </c>
      <c r="L108" s="2091" t="s">
        <v>781</v>
      </c>
      <c r="M108" s="1204">
        <v>5.0788E-2</v>
      </c>
      <c r="N108" s="2101">
        <v>1.0336803845826406</v>
      </c>
      <c r="O108" s="2101">
        <v>1.0336803845826406</v>
      </c>
      <c r="P108" s="3336"/>
      <c r="Q108" s="3337"/>
    </row>
    <row r="109" spans="2:17" s="2086" customFormat="1" ht="14.5" customHeight="1">
      <c r="B109" s="2087">
        <v>35735</v>
      </c>
      <c r="C109" s="2093">
        <v>144.48099999999999</v>
      </c>
      <c r="D109" s="2094">
        <v>1428.32</v>
      </c>
      <c r="E109" s="2095"/>
      <c r="F109" s="2096"/>
      <c r="G109" s="2089"/>
      <c r="K109" s="2090">
        <v>42166</v>
      </c>
      <c r="L109" s="2091" t="s">
        <v>781</v>
      </c>
      <c r="M109" s="1204">
        <v>5.0788E-2</v>
      </c>
      <c r="N109" s="2101">
        <v>1.0342053701763625</v>
      </c>
      <c r="O109" s="2101">
        <v>1.0342053701763625</v>
      </c>
      <c r="P109" s="3336"/>
      <c r="Q109" s="3337"/>
    </row>
    <row r="110" spans="2:17" s="2086" customFormat="1" ht="14.5" customHeight="1">
      <c r="B110" s="2087">
        <v>35765</v>
      </c>
      <c r="C110" s="2093">
        <v>145.69499999999999</v>
      </c>
      <c r="D110" s="2094">
        <v>1434.46</v>
      </c>
      <c r="E110" s="2095"/>
      <c r="F110" s="2096"/>
      <c r="G110" s="2089"/>
      <c r="K110" s="2090">
        <v>42167</v>
      </c>
      <c r="L110" s="2091" t="s">
        <v>781</v>
      </c>
      <c r="M110" s="1204">
        <v>5.0788E-2</v>
      </c>
      <c r="N110" s="2101">
        <v>1.0347306223997677</v>
      </c>
      <c r="O110" s="2101">
        <v>1.0347306223997677</v>
      </c>
      <c r="P110" s="3336"/>
      <c r="Q110" s="3337"/>
    </row>
    <row r="111" spans="2:17" s="2086" customFormat="1" ht="14.5" customHeight="1">
      <c r="B111" s="2087">
        <v>35796</v>
      </c>
      <c r="C111" s="2093">
        <v>147.09100000000001</v>
      </c>
      <c r="D111" s="2094">
        <v>1444.64</v>
      </c>
      <c r="E111" s="2095"/>
      <c r="F111" s="2096"/>
      <c r="G111" s="2089"/>
      <c r="K111" s="2090">
        <v>42168</v>
      </c>
      <c r="L111" s="2091"/>
      <c r="M111" s="1204">
        <v>0</v>
      </c>
      <c r="N111" s="2101">
        <v>1.0347306223997677</v>
      </c>
      <c r="O111" s="2101">
        <v>1.0347306223997677</v>
      </c>
      <c r="P111" s="3336"/>
      <c r="Q111" s="3337"/>
    </row>
    <row r="112" spans="2:17" s="2086" customFormat="1" ht="14.5" customHeight="1">
      <c r="B112" s="2087">
        <v>35827</v>
      </c>
      <c r="C112" s="2093">
        <v>147.35599999999999</v>
      </c>
      <c r="D112" s="2094">
        <v>1451.29</v>
      </c>
      <c r="E112" s="2095"/>
      <c r="F112" s="2096"/>
      <c r="G112" s="2089"/>
      <c r="K112" s="2090">
        <v>42169</v>
      </c>
      <c r="L112" s="2091"/>
      <c r="M112" s="1204">
        <v>0</v>
      </c>
      <c r="N112" s="2101">
        <v>1.0347306223997677</v>
      </c>
      <c r="O112" s="2101">
        <v>1.0347306223997677</v>
      </c>
      <c r="P112" s="3336"/>
      <c r="Q112" s="3337"/>
    </row>
    <row r="113" spans="2:17" s="2086" customFormat="1" ht="14.5" customHeight="1">
      <c r="B113" s="2087">
        <v>35855</v>
      </c>
      <c r="C113" s="2093">
        <v>147.63499999999999</v>
      </c>
      <c r="D113" s="2094">
        <v>1456.22</v>
      </c>
      <c r="E113" s="2095"/>
      <c r="F113" s="2096"/>
      <c r="G113" s="2089"/>
      <c r="K113" s="2090">
        <v>42170</v>
      </c>
      <c r="L113" s="2091" t="s">
        <v>781</v>
      </c>
      <c r="M113" s="1204">
        <v>5.0788E-2</v>
      </c>
      <c r="N113" s="2101">
        <v>1.0352561413882722</v>
      </c>
      <c r="O113" s="2101">
        <v>1.0352561413882722</v>
      </c>
      <c r="P113" s="3336"/>
      <c r="Q113" s="3337"/>
    </row>
    <row r="114" spans="2:17" s="2086" customFormat="1" ht="14.5" customHeight="1">
      <c r="B114" s="2087">
        <v>35886</v>
      </c>
      <c r="C114" s="2093">
        <v>147.821</v>
      </c>
      <c r="D114" s="2094">
        <v>1459.71</v>
      </c>
      <c r="E114" s="2095"/>
      <c r="F114" s="2096"/>
      <c r="G114" s="2089"/>
      <c r="K114" s="2090">
        <v>42171</v>
      </c>
      <c r="L114" s="2091" t="s">
        <v>781</v>
      </c>
      <c r="M114" s="1204">
        <v>5.0788E-2</v>
      </c>
      <c r="N114" s="2101">
        <v>1.0357819272773605</v>
      </c>
      <c r="O114" s="2101">
        <v>1.0357819272773605</v>
      </c>
      <c r="P114" s="3336"/>
      <c r="Q114" s="3337"/>
    </row>
    <row r="115" spans="2:17" s="2086" customFormat="1" ht="14.5" customHeight="1">
      <c r="B115" s="2087">
        <v>35916</v>
      </c>
      <c r="C115" s="2093">
        <v>148.02099999999999</v>
      </c>
      <c r="D115" s="2094">
        <v>1467.01</v>
      </c>
      <c r="E115" s="2095"/>
      <c r="F115" s="2096"/>
      <c r="G115" s="2089"/>
      <c r="K115" s="2090">
        <v>42172</v>
      </c>
      <c r="L115" s="2091" t="s">
        <v>781</v>
      </c>
      <c r="M115" s="1204">
        <v>5.0788E-2</v>
      </c>
      <c r="N115" s="2101">
        <v>1.0363079802025861</v>
      </c>
      <c r="O115" s="2101">
        <v>1.0363079802025861</v>
      </c>
      <c r="P115" s="3336"/>
      <c r="Q115" s="3337"/>
    </row>
    <row r="116" spans="2:17" s="2086" customFormat="1" ht="14.5" customHeight="1">
      <c r="B116" s="2087">
        <v>35947</v>
      </c>
      <c r="C116" s="2093">
        <v>148.58799999999999</v>
      </c>
      <c r="D116" s="2094">
        <v>1467.3</v>
      </c>
      <c r="E116" s="2095"/>
      <c r="F116" s="2096"/>
      <c r="G116" s="2089"/>
      <c r="K116" s="2090">
        <v>42173</v>
      </c>
      <c r="L116" s="2091" t="s">
        <v>781</v>
      </c>
      <c r="M116" s="1204">
        <v>5.0788E-2</v>
      </c>
      <c r="N116" s="2101">
        <v>1.0368343002995715</v>
      </c>
      <c r="O116" s="2101">
        <v>1.0368343002995715</v>
      </c>
      <c r="P116" s="3336"/>
      <c r="Q116" s="3337"/>
    </row>
    <row r="117" spans="2:17" s="2086" customFormat="1" ht="14.5" customHeight="1">
      <c r="B117" s="2087">
        <v>35977</v>
      </c>
      <c r="C117" s="2093">
        <v>148.339</v>
      </c>
      <c r="D117" s="2094">
        <v>1465.54</v>
      </c>
      <c r="E117" s="2095"/>
      <c r="F117" s="2096"/>
      <c r="G117" s="2089"/>
      <c r="K117" s="2090">
        <v>42174</v>
      </c>
      <c r="L117" s="2091" t="s">
        <v>781</v>
      </c>
      <c r="M117" s="1204">
        <v>5.0788E-2</v>
      </c>
      <c r="N117" s="2101">
        <v>1.0373608877040077</v>
      </c>
      <c r="O117" s="2101">
        <v>1.0373608877040077</v>
      </c>
      <c r="P117" s="3336"/>
      <c r="Q117" s="3337"/>
    </row>
    <row r="118" spans="2:17" s="2086" customFormat="1" ht="14.5" customHeight="1">
      <c r="B118" s="2087">
        <v>36008</v>
      </c>
      <c r="C118" s="2093">
        <v>148.10900000000001</v>
      </c>
      <c r="D118" s="2094">
        <v>1458.07</v>
      </c>
      <c r="E118" s="2095"/>
      <c r="F118" s="2096"/>
      <c r="G118" s="2089"/>
      <c r="K118" s="2090">
        <v>42175</v>
      </c>
      <c r="L118" s="2091"/>
      <c r="M118" s="1204">
        <v>0</v>
      </c>
      <c r="N118" s="2101">
        <v>1.0373608877040077</v>
      </c>
      <c r="O118" s="2101">
        <v>1.0373608877040077</v>
      </c>
      <c r="P118" s="3336"/>
      <c r="Q118" s="3337"/>
    </row>
    <row r="119" spans="2:17" s="2086" customFormat="1" ht="14.5" customHeight="1">
      <c r="B119" s="2087">
        <v>36039</v>
      </c>
      <c r="C119" s="2093">
        <v>147.98400000000001</v>
      </c>
      <c r="D119" s="2094">
        <v>1454.86</v>
      </c>
      <c r="E119" s="2095"/>
      <c r="F119" s="2096"/>
      <c r="G119" s="2089"/>
      <c r="K119" s="2090">
        <v>42176</v>
      </c>
      <c r="L119" s="2091"/>
      <c r="M119" s="1204">
        <v>0</v>
      </c>
      <c r="N119" s="2101">
        <v>1.0373608877040077</v>
      </c>
      <c r="O119" s="2101">
        <v>1.0373608877040077</v>
      </c>
      <c r="P119" s="3336"/>
      <c r="Q119" s="3337"/>
    </row>
    <row r="120" spans="2:17" s="2086" customFormat="1" ht="14.5" customHeight="1">
      <c r="B120" s="2087">
        <v>36069</v>
      </c>
      <c r="C120" s="2093">
        <v>148.1</v>
      </c>
      <c r="D120" s="2094">
        <v>1455.15</v>
      </c>
      <c r="E120" s="2095"/>
      <c r="F120" s="2096"/>
      <c r="G120" s="2089"/>
      <c r="K120" s="2090">
        <v>42177</v>
      </c>
      <c r="L120" s="2091" t="s">
        <v>781</v>
      </c>
      <c r="M120" s="1204">
        <v>5.0788E-2</v>
      </c>
      <c r="N120" s="2101">
        <v>1.0378877425516548</v>
      </c>
      <c r="O120" s="2101">
        <v>1.0378877425516548</v>
      </c>
      <c r="P120" s="3336"/>
      <c r="Q120" s="3337"/>
    </row>
    <row r="121" spans="2:17" s="2086" customFormat="1" ht="14.5" customHeight="1">
      <c r="B121" s="2087">
        <v>36100</v>
      </c>
      <c r="C121" s="2093">
        <v>147.62799999999999</v>
      </c>
      <c r="D121" s="2094">
        <v>1453.4</v>
      </c>
      <c r="E121" s="2095"/>
      <c r="F121" s="2096"/>
      <c r="G121" s="2089"/>
      <c r="K121" s="2090">
        <v>42178</v>
      </c>
      <c r="L121" s="2091" t="s">
        <v>781</v>
      </c>
      <c r="M121" s="1204">
        <v>5.0788E-2</v>
      </c>
      <c r="N121" s="2101">
        <v>1.038414864978342</v>
      </c>
      <c r="O121" s="2101">
        <v>1.038414864978342</v>
      </c>
      <c r="P121" s="3336"/>
      <c r="Q121" s="3337"/>
    </row>
    <row r="122" spans="2:17" s="2086" customFormat="1" ht="14.5" customHeight="1">
      <c r="B122" s="2087">
        <v>36130</v>
      </c>
      <c r="C122" s="2093">
        <v>148.291</v>
      </c>
      <c r="D122" s="2094">
        <v>1458.2</v>
      </c>
      <c r="E122" s="2095"/>
      <c r="F122" s="2096"/>
      <c r="G122" s="2089"/>
      <c r="K122" s="2090">
        <v>42179</v>
      </c>
      <c r="L122" s="2091" t="s">
        <v>781</v>
      </c>
      <c r="M122" s="1204">
        <v>5.0788E-2</v>
      </c>
      <c r="N122" s="2101">
        <v>1.0389422551199672</v>
      </c>
      <c r="O122" s="2101">
        <v>1.0389422551199672</v>
      </c>
      <c r="P122" s="3336"/>
      <c r="Q122" s="3337"/>
    </row>
    <row r="123" spans="2:17" s="2086" customFormat="1" ht="14.5" customHeight="1">
      <c r="B123" s="2087">
        <v>36161</v>
      </c>
      <c r="C123" s="2093">
        <v>149.53299999999999</v>
      </c>
      <c r="D123" s="2094">
        <v>1468.41</v>
      </c>
      <c r="E123" s="2095"/>
      <c r="F123" s="2096"/>
      <c r="G123" s="2089"/>
      <c r="K123" s="2090">
        <v>42180</v>
      </c>
      <c r="L123" s="2091" t="s">
        <v>781</v>
      </c>
      <c r="M123" s="1204">
        <v>5.0788E-2</v>
      </c>
      <c r="N123" s="2101">
        <v>1.0394699131124976</v>
      </c>
      <c r="O123" s="2101">
        <v>1.0394699131124976</v>
      </c>
      <c r="P123" s="3336"/>
      <c r="Q123" s="3337"/>
    </row>
    <row r="124" spans="2:17" s="2086" customFormat="1" ht="14.5" customHeight="1">
      <c r="B124" s="2087">
        <v>36192</v>
      </c>
      <c r="C124" s="2093">
        <v>154.93299999999999</v>
      </c>
      <c r="D124" s="2094">
        <v>1483.83</v>
      </c>
      <c r="E124" s="2095"/>
      <c r="F124" s="2096"/>
      <c r="G124" s="2089"/>
      <c r="K124" s="2090">
        <v>42181</v>
      </c>
      <c r="L124" s="2091" t="s">
        <v>781</v>
      </c>
      <c r="M124" s="1204">
        <v>5.0788E-2</v>
      </c>
      <c r="N124" s="2101">
        <v>1.0399978390919691</v>
      </c>
      <c r="O124" s="2101">
        <v>1.0399978390919691</v>
      </c>
      <c r="P124" s="3336"/>
      <c r="Q124" s="3337"/>
    </row>
    <row r="125" spans="2:17" s="2086" customFormat="1" ht="14.5" customHeight="1">
      <c r="B125" s="2087">
        <v>36220</v>
      </c>
      <c r="C125" s="2093">
        <v>159.32499999999999</v>
      </c>
      <c r="D125" s="2094">
        <v>1500.15</v>
      </c>
      <c r="E125" s="2095"/>
      <c r="F125" s="2096"/>
      <c r="G125" s="2089"/>
      <c r="K125" s="2090">
        <v>42182</v>
      </c>
      <c r="L125" s="2091"/>
      <c r="M125" s="1204">
        <v>0</v>
      </c>
      <c r="N125" s="2101">
        <v>1.0399978390919691</v>
      </c>
      <c r="O125" s="2101">
        <v>1.0399978390919691</v>
      </c>
      <c r="P125" s="3336"/>
      <c r="Q125" s="3337"/>
    </row>
    <row r="126" spans="2:17" s="2086" customFormat="1" ht="14.5" customHeight="1">
      <c r="B126" s="2087">
        <v>36251</v>
      </c>
      <c r="C126" s="2093">
        <v>160.459</v>
      </c>
      <c r="D126" s="2094">
        <v>1508.55</v>
      </c>
      <c r="E126" s="2095"/>
      <c r="F126" s="2096"/>
      <c r="G126" s="2089"/>
      <c r="K126" s="2090">
        <v>42183</v>
      </c>
      <c r="L126" s="2091"/>
      <c r="M126" s="1204">
        <v>0</v>
      </c>
      <c r="N126" s="2101">
        <v>1.0399978390919691</v>
      </c>
      <c r="O126" s="2101">
        <v>1.0399978390919691</v>
      </c>
      <c r="P126" s="3336"/>
      <c r="Q126" s="3337"/>
    </row>
    <row r="127" spans="2:17" s="2086" customFormat="1" ht="14.5" customHeight="1">
      <c r="B127" s="2087">
        <v>36281</v>
      </c>
      <c r="C127" s="2093">
        <v>159.99600000000001</v>
      </c>
      <c r="D127" s="2094">
        <v>1513.08</v>
      </c>
      <c r="E127" s="2095"/>
      <c r="F127" s="2096"/>
      <c r="G127" s="2089"/>
      <c r="K127" s="2090">
        <v>42184</v>
      </c>
      <c r="L127" s="2091" t="s">
        <v>781</v>
      </c>
      <c r="M127" s="1204">
        <v>5.0788E-2</v>
      </c>
      <c r="N127" s="2101">
        <v>1.0405260331944872</v>
      </c>
      <c r="O127" s="2101">
        <v>1.0405260331944872</v>
      </c>
      <c r="P127" s="3336"/>
      <c r="Q127" s="3337"/>
    </row>
    <row r="128" spans="2:17" s="2086" customFormat="1" ht="14.5" customHeight="1">
      <c r="B128" s="2087">
        <v>36312</v>
      </c>
      <c r="C128" s="2093">
        <v>160.57300000000001</v>
      </c>
      <c r="D128" s="2094">
        <v>1515.95</v>
      </c>
      <c r="E128" s="2095"/>
      <c r="F128" s="2096"/>
      <c r="G128" s="2089"/>
      <c r="K128" s="2090">
        <v>42185</v>
      </c>
      <c r="L128" s="2091" t="s">
        <v>781</v>
      </c>
      <c r="M128" s="1204">
        <v>5.0788E-2</v>
      </c>
      <c r="N128" s="2101">
        <v>1.041054495556226</v>
      </c>
      <c r="O128" s="2101">
        <v>1.041054495556226</v>
      </c>
      <c r="P128" s="3336"/>
      <c r="Q128" s="3337"/>
    </row>
    <row r="129" spans="2:17" s="2086" customFormat="1" ht="14.5" customHeight="1">
      <c r="B129" s="2087">
        <v>36342</v>
      </c>
      <c r="C129" s="2093">
        <v>163.06</v>
      </c>
      <c r="D129" s="2094">
        <v>1532.47</v>
      </c>
      <c r="E129" s="2095"/>
      <c r="F129" s="2096"/>
      <c r="G129" s="2089"/>
      <c r="K129" s="2090">
        <v>42186</v>
      </c>
      <c r="L129" s="2091" t="s">
        <v>781</v>
      </c>
      <c r="M129" s="1204">
        <v>5.0788E-2</v>
      </c>
      <c r="N129" s="2101">
        <v>1.041583226313429</v>
      </c>
      <c r="O129" s="2101">
        <v>1.041583226313429</v>
      </c>
      <c r="P129" s="3336"/>
      <c r="Q129" s="3337"/>
    </row>
    <row r="130" spans="2:17" s="2086" customFormat="1" ht="14.5" customHeight="1">
      <c r="B130" s="2087">
        <v>36373</v>
      </c>
      <c r="C130" s="2093">
        <v>165.60300000000001</v>
      </c>
      <c r="D130" s="2094">
        <v>1541.05</v>
      </c>
      <c r="E130" s="2095"/>
      <c r="F130" s="2096"/>
      <c r="G130" s="2089"/>
      <c r="K130" s="2090">
        <v>42187</v>
      </c>
      <c r="L130" s="2091" t="s">
        <v>781</v>
      </c>
      <c r="M130" s="1204">
        <v>5.0788E-2</v>
      </c>
      <c r="N130" s="2101">
        <v>1.0421122256024091</v>
      </c>
      <c r="O130" s="2101">
        <v>1.0421122256024091</v>
      </c>
      <c r="P130" s="3336"/>
      <c r="Q130" s="3337"/>
    </row>
    <row r="131" spans="2:17" s="2086" customFormat="1" ht="14.5" customHeight="1">
      <c r="B131" s="2087">
        <v>36404</v>
      </c>
      <c r="C131" s="2093">
        <v>167.99700000000001</v>
      </c>
      <c r="D131" s="2094">
        <v>1545.83</v>
      </c>
      <c r="E131" s="2095"/>
      <c r="F131" s="2096"/>
      <c r="G131" s="2089"/>
      <c r="K131" s="2090">
        <v>42188</v>
      </c>
      <c r="L131" s="2091" t="s">
        <v>781</v>
      </c>
      <c r="M131" s="1204">
        <v>5.0788E-2</v>
      </c>
      <c r="N131" s="2101">
        <v>1.042641493559548</v>
      </c>
      <c r="O131" s="2101">
        <v>1.042641493559548</v>
      </c>
      <c r="P131" s="3336"/>
      <c r="Q131" s="3337"/>
    </row>
    <row r="132" spans="2:17" s="2086" customFormat="1" ht="14.5" customHeight="1">
      <c r="B132" s="2087">
        <v>36434</v>
      </c>
      <c r="C132" s="2093">
        <v>170.86099999999999</v>
      </c>
      <c r="D132" s="2094">
        <v>1564.23</v>
      </c>
      <c r="E132" s="2095"/>
      <c r="F132" s="2096"/>
      <c r="G132" s="2089"/>
      <c r="K132" s="2090">
        <v>42189</v>
      </c>
      <c r="L132" s="2091"/>
      <c r="M132" s="1204">
        <v>0</v>
      </c>
      <c r="N132" s="2101">
        <v>1.042641493559548</v>
      </c>
      <c r="O132" s="2101">
        <v>1.042641493559548</v>
      </c>
      <c r="P132" s="3336"/>
      <c r="Q132" s="3337"/>
    </row>
    <row r="133" spans="2:17" s="2086" customFormat="1" ht="14.5" customHeight="1">
      <c r="B133" s="2087">
        <v>36465</v>
      </c>
      <c r="C133" s="2093">
        <v>174.93899999999999</v>
      </c>
      <c r="D133" s="2094">
        <v>1579.09</v>
      </c>
      <c r="E133" s="2095"/>
      <c r="F133" s="2096"/>
      <c r="G133" s="2089"/>
      <c r="K133" s="2090">
        <v>42190</v>
      </c>
      <c r="L133" s="2091"/>
      <c r="M133" s="1204">
        <v>0</v>
      </c>
      <c r="N133" s="2101">
        <v>1.042641493559548</v>
      </c>
      <c r="O133" s="2101">
        <v>1.042641493559548</v>
      </c>
      <c r="P133" s="3336"/>
      <c r="Q133" s="3337"/>
    </row>
    <row r="134" spans="2:17" s="2086" customFormat="1" ht="14.5" customHeight="1">
      <c r="B134" s="2087">
        <v>36495</v>
      </c>
      <c r="C134" s="2093">
        <v>178.09899999999999</v>
      </c>
      <c r="D134" s="2094">
        <v>1588.56</v>
      </c>
      <c r="E134" s="2095"/>
      <c r="F134" s="2096"/>
      <c r="G134" s="2089"/>
      <c r="K134" s="2090">
        <v>42191</v>
      </c>
      <c r="L134" s="2091" t="s">
        <v>781</v>
      </c>
      <c r="M134" s="1204">
        <v>5.0788E-2</v>
      </c>
      <c r="N134" s="2101">
        <v>1.0431710303212971</v>
      </c>
      <c r="O134" s="2101">
        <v>1.0431710303212971</v>
      </c>
      <c r="P134" s="3336"/>
      <c r="Q134" s="3337"/>
    </row>
    <row r="135" spans="2:17" s="2086" customFormat="1" ht="14.5" customHeight="1">
      <c r="B135" s="2087">
        <v>36526</v>
      </c>
      <c r="C135" s="2093">
        <v>180.30099999999999</v>
      </c>
      <c r="D135" s="2094">
        <v>1598.41</v>
      </c>
      <c r="E135" s="2095"/>
      <c r="F135" s="2096"/>
      <c r="G135" s="2089"/>
      <c r="K135" s="2090">
        <v>42192</v>
      </c>
      <c r="L135" s="2091" t="s">
        <v>781</v>
      </c>
      <c r="M135" s="1204">
        <v>5.0788E-2</v>
      </c>
      <c r="N135" s="2101">
        <v>1.0437008360241766</v>
      </c>
      <c r="O135" s="2101">
        <v>1.0437008360241766</v>
      </c>
      <c r="P135" s="3336"/>
      <c r="Q135" s="3337"/>
    </row>
    <row r="136" spans="2:17" s="2086" customFormat="1" ht="14.5" customHeight="1">
      <c r="B136" s="2087">
        <v>36557</v>
      </c>
      <c r="C136" s="2093">
        <v>180.935</v>
      </c>
      <c r="D136" s="2094">
        <v>1600.49</v>
      </c>
      <c r="E136" s="2095"/>
      <c r="F136" s="2096"/>
      <c r="G136" s="2089"/>
      <c r="K136" s="2090">
        <v>42193</v>
      </c>
      <c r="L136" s="2091" t="s">
        <v>781</v>
      </c>
      <c r="M136" s="1204">
        <v>5.0788E-2</v>
      </c>
      <c r="N136" s="2101">
        <v>1.0442309108047767</v>
      </c>
      <c r="O136" s="2101">
        <v>1.0442309108047767</v>
      </c>
      <c r="P136" s="3336"/>
      <c r="Q136" s="3337"/>
    </row>
    <row r="137" spans="2:17" s="2086" customFormat="1" ht="14.5" customHeight="1">
      <c r="B137" s="2087">
        <v>36586</v>
      </c>
      <c r="C137" s="2093">
        <v>181.214</v>
      </c>
      <c r="D137" s="2094">
        <v>1604.01</v>
      </c>
      <c r="E137" s="2095"/>
      <c r="F137" s="2096"/>
      <c r="G137" s="2089"/>
      <c r="K137" s="2090">
        <v>42194</v>
      </c>
      <c r="L137" s="2091" t="s">
        <v>781</v>
      </c>
      <c r="M137" s="1204">
        <v>5.0788E-2</v>
      </c>
      <c r="N137" s="2101">
        <v>1.0447612547997562</v>
      </c>
      <c r="O137" s="2101">
        <v>1.0447612547997562</v>
      </c>
      <c r="P137" s="3336"/>
      <c r="Q137" s="3337"/>
    </row>
    <row r="138" spans="2:17" s="2086" customFormat="1" ht="14.5" customHeight="1">
      <c r="B138" s="2087">
        <v>36617</v>
      </c>
      <c r="C138" s="2093">
        <v>181.63499999999999</v>
      </c>
      <c r="D138" s="2094">
        <v>1610.75</v>
      </c>
      <c r="E138" s="2095"/>
      <c r="F138" s="2096"/>
      <c r="G138" s="2089"/>
      <c r="K138" s="2090">
        <v>42195</v>
      </c>
      <c r="L138" s="2091" t="s">
        <v>781</v>
      </c>
      <c r="M138" s="1204">
        <v>5.0788E-2</v>
      </c>
      <c r="N138" s="2101">
        <v>1.0452918681458438</v>
      </c>
      <c r="O138" s="2101">
        <v>1.0452918681458438</v>
      </c>
      <c r="P138" s="3336"/>
      <c r="Q138" s="3337"/>
    </row>
    <row r="139" spans="2:17" s="2086" customFormat="1" ht="14.5" customHeight="1">
      <c r="B139" s="2087">
        <v>36647</v>
      </c>
      <c r="C139" s="2093">
        <v>182.18899999999999</v>
      </c>
      <c r="D139" s="2094">
        <v>1610.91</v>
      </c>
      <c r="E139" s="2095"/>
      <c r="F139" s="2096"/>
      <c r="G139" s="2089"/>
      <c r="K139" s="2090">
        <v>42196</v>
      </c>
      <c r="L139" s="2091"/>
      <c r="M139" s="1204">
        <v>0</v>
      </c>
      <c r="N139" s="2101">
        <v>1.0452918681458438</v>
      </c>
      <c r="O139" s="2101">
        <v>1.0452918681458438</v>
      </c>
      <c r="P139" s="3336"/>
      <c r="Q139" s="3337"/>
    </row>
    <row r="140" spans="2:17" s="2086" customFormat="1" ht="14.5" customHeight="1">
      <c r="B140" s="2087">
        <v>36678</v>
      </c>
      <c r="C140" s="2093">
        <v>183.745</v>
      </c>
      <c r="D140" s="2094">
        <v>1614.62</v>
      </c>
      <c r="E140" s="2095"/>
      <c r="F140" s="2096"/>
      <c r="G140" s="2089"/>
      <c r="K140" s="2090">
        <v>42197</v>
      </c>
      <c r="L140" s="2091"/>
      <c r="M140" s="1204">
        <v>0</v>
      </c>
      <c r="N140" s="2101">
        <v>1.0452918681458438</v>
      </c>
      <c r="O140" s="2101">
        <v>1.0452918681458438</v>
      </c>
      <c r="P140" s="3336"/>
      <c r="Q140" s="3337"/>
    </row>
    <row r="141" spans="2:17" s="2086" customFormat="1" ht="14.5" customHeight="1">
      <c r="B141" s="2087">
        <v>36708</v>
      </c>
      <c r="C141" s="2093">
        <v>186.63399999999999</v>
      </c>
      <c r="D141" s="2094">
        <v>1640.62</v>
      </c>
      <c r="E141" s="2095"/>
      <c r="F141" s="2096"/>
      <c r="G141" s="2089"/>
      <c r="K141" s="2090">
        <v>42198</v>
      </c>
      <c r="L141" s="2091" t="s">
        <v>781</v>
      </c>
      <c r="M141" s="1204">
        <v>5.0788E-2</v>
      </c>
      <c r="N141" s="2101">
        <v>1.0458227509798377</v>
      </c>
      <c r="O141" s="2101">
        <v>1.0458227509798377</v>
      </c>
      <c r="P141" s="3336"/>
      <c r="Q141" s="3337"/>
    </row>
    <row r="142" spans="2:17" s="2086" customFormat="1" ht="14.5" customHeight="1">
      <c r="B142" s="2087">
        <v>36739</v>
      </c>
      <c r="C142" s="2093">
        <v>191.08699999999999</v>
      </c>
      <c r="D142" s="2094">
        <v>1662.11</v>
      </c>
      <c r="E142" s="2095"/>
      <c r="F142" s="2096"/>
      <c r="G142" s="2089"/>
      <c r="K142" s="2090">
        <v>42199</v>
      </c>
      <c r="L142" s="2091" t="s">
        <v>781</v>
      </c>
      <c r="M142" s="1204">
        <v>5.0788E-2</v>
      </c>
      <c r="N142" s="2101">
        <v>1.0463539034386053</v>
      </c>
      <c r="O142" s="2101">
        <v>1.0463539034386053</v>
      </c>
      <c r="P142" s="3336"/>
      <c r="Q142" s="3337"/>
    </row>
    <row r="143" spans="2:17" s="2086" customFormat="1" ht="14.5" customHeight="1">
      <c r="B143" s="2087">
        <v>36770</v>
      </c>
      <c r="C143" s="2093">
        <v>193.297</v>
      </c>
      <c r="D143" s="2094">
        <v>1665.93</v>
      </c>
      <c r="E143" s="2095"/>
      <c r="F143" s="2096"/>
      <c r="G143" s="2089"/>
      <c r="K143" s="2090">
        <v>42200</v>
      </c>
      <c r="L143" s="2091" t="s">
        <v>781</v>
      </c>
      <c r="M143" s="1204">
        <v>5.0788E-2</v>
      </c>
      <c r="N143" s="2101">
        <v>1.0468853256590838</v>
      </c>
      <c r="O143" s="2101">
        <v>1.0468853256590838</v>
      </c>
      <c r="P143" s="3336"/>
      <c r="Q143" s="3337"/>
    </row>
    <row r="144" spans="2:17" s="2086" customFormat="1" ht="14.5" customHeight="1">
      <c r="B144" s="2087">
        <v>36800</v>
      </c>
      <c r="C144" s="2093">
        <v>194.04</v>
      </c>
      <c r="D144" s="2094">
        <v>1668.26</v>
      </c>
      <c r="E144" s="2095"/>
      <c r="F144" s="2096"/>
      <c r="G144" s="2089"/>
      <c r="K144" s="2090">
        <v>42201</v>
      </c>
      <c r="L144" s="2091" t="s">
        <v>781</v>
      </c>
      <c r="M144" s="1204">
        <v>5.0788E-2</v>
      </c>
      <c r="N144" s="2101">
        <v>1.0474170177782796</v>
      </c>
      <c r="O144" s="2101">
        <v>1.0474170177782796</v>
      </c>
      <c r="P144" s="3336"/>
      <c r="Q144" s="3337"/>
    </row>
    <row r="145" spans="2:17" s="2086" customFormat="1" ht="14.5" customHeight="1">
      <c r="B145" s="2087">
        <v>36831</v>
      </c>
      <c r="C145" s="2093">
        <v>194.59899999999999</v>
      </c>
      <c r="D145" s="2094">
        <v>1673.6</v>
      </c>
      <c r="E145" s="2095"/>
      <c r="F145" s="2096"/>
      <c r="G145" s="2089"/>
      <c r="K145" s="2090">
        <v>42202</v>
      </c>
      <c r="L145" s="2091" t="s">
        <v>781</v>
      </c>
      <c r="M145" s="1204">
        <v>5.0788E-2</v>
      </c>
      <c r="N145" s="2101">
        <v>1.0479489799332689</v>
      </c>
      <c r="O145" s="2101">
        <v>1.0479489799332689</v>
      </c>
      <c r="P145" s="3336"/>
      <c r="Q145" s="3337"/>
    </row>
    <row r="146" spans="2:17" s="2086" customFormat="1" ht="14.5" customHeight="1">
      <c r="B146" s="2087">
        <v>36861</v>
      </c>
      <c r="C146" s="2093">
        <v>195.827</v>
      </c>
      <c r="D146" s="2094">
        <v>1683.47</v>
      </c>
      <c r="E146" s="2095"/>
      <c r="F146" s="2096"/>
      <c r="G146" s="2089"/>
      <c r="K146" s="2090">
        <v>42203</v>
      </c>
      <c r="L146" s="2091"/>
      <c r="M146" s="1204">
        <v>0</v>
      </c>
      <c r="N146" s="2101">
        <v>1.0479489799332689</v>
      </c>
      <c r="O146" s="2101">
        <v>1.0479489799332689</v>
      </c>
      <c r="P146" s="3336"/>
      <c r="Q146" s="3337"/>
    </row>
    <row r="147" spans="2:17" s="2086" customFormat="1" ht="14.5" customHeight="1">
      <c r="B147" s="2087">
        <v>36892</v>
      </c>
      <c r="C147" s="2093">
        <v>197.04499999999999</v>
      </c>
      <c r="D147" s="2094">
        <v>1693.07</v>
      </c>
      <c r="E147" s="2095"/>
      <c r="F147" s="2096">
        <v>6.14433082364123</v>
      </c>
      <c r="G147" s="2089"/>
      <c r="K147" s="2090">
        <v>42204</v>
      </c>
      <c r="L147" s="2091"/>
      <c r="M147" s="1204">
        <v>0</v>
      </c>
      <c r="N147" s="2101">
        <v>1.0479489799332689</v>
      </c>
      <c r="O147" s="2101">
        <v>1.0479489799332689</v>
      </c>
      <c r="P147" s="3336"/>
      <c r="Q147" s="3337"/>
    </row>
    <row r="148" spans="2:17" s="2086" customFormat="1" ht="14.5" customHeight="1">
      <c r="B148" s="2087">
        <v>36923</v>
      </c>
      <c r="C148" s="2093">
        <v>197.49100000000001</v>
      </c>
      <c r="D148" s="2094">
        <v>1700.86</v>
      </c>
      <c r="E148" s="2095">
        <v>1.0101583510827916</v>
      </c>
      <c r="F148" s="2096">
        <v>6.2067470933165998</v>
      </c>
      <c r="G148" s="2089"/>
      <c r="K148" s="2090">
        <v>42205</v>
      </c>
      <c r="L148" s="2091" t="s">
        <v>781</v>
      </c>
      <c r="M148" s="1204">
        <v>5.0788E-2</v>
      </c>
      <c r="N148" s="2101">
        <v>1.0484812122611973</v>
      </c>
      <c r="O148" s="2101">
        <v>1.0484812122611973</v>
      </c>
      <c r="P148" s="3336"/>
      <c r="Q148" s="3337"/>
    </row>
    <row r="149" spans="2:17" s="2086" customFormat="1" ht="14.5" customHeight="1">
      <c r="B149" s="2087">
        <v>36951</v>
      </c>
      <c r="C149" s="2093">
        <v>198.60599999999999</v>
      </c>
      <c r="D149" s="2094">
        <v>1707.32</v>
      </c>
      <c r="E149" s="2095">
        <v>1.0125785495836703</v>
      </c>
      <c r="F149" s="2096">
        <v>6.2848189693831804</v>
      </c>
      <c r="G149" s="2089"/>
      <c r="K149" s="2090">
        <v>42206</v>
      </c>
      <c r="L149" s="2091" t="s">
        <v>781</v>
      </c>
      <c r="M149" s="1204">
        <v>5.0788E-2</v>
      </c>
      <c r="N149" s="2101">
        <v>1.0490137148992804</v>
      </c>
      <c r="O149" s="2101">
        <v>1.0490137148992804</v>
      </c>
      <c r="P149" s="3336"/>
      <c r="Q149" s="3337"/>
    </row>
    <row r="150" spans="2:17" s="2086" customFormat="1" ht="14.5" customHeight="1">
      <c r="B150" s="2087">
        <v>36982</v>
      </c>
      <c r="C150" s="2093">
        <v>200.59100000000001</v>
      </c>
      <c r="D150" s="2094">
        <v>1717.22</v>
      </c>
      <c r="E150" s="2095">
        <v>1.0118637336714138</v>
      </c>
      <c r="F150" s="2096">
        <v>6.3593803878089901</v>
      </c>
      <c r="G150" s="2089"/>
      <c r="K150" s="2090">
        <v>42207</v>
      </c>
      <c r="L150" s="2091" t="s">
        <v>781</v>
      </c>
      <c r="M150" s="1204">
        <v>5.0788E-2</v>
      </c>
      <c r="N150" s="2101">
        <v>1.0495464879848035</v>
      </c>
      <c r="O150" s="2101">
        <v>1.0495464879848035</v>
      </c>
      <c r="P150" s="3336"/>
      <c r="Q150" s="3337"/>
    </row>
    <row r="151" spans="2:17" s="2086" customFormat="1" ht="14.5" customHeight="1">
      <c r="B151" s="2087">
        <v>37012</v>
      </c>
      <c r="C151" s="2093">
        <v>202.32400000000001</v>
      </c>
      <c r="D151" s="2094">
        <v>1724.26</v>
      </c>
      <c r="E151" s="2095">
        <v>1.0133677002760895</v>
      </c>
      <c r="F151" s="2096">
        <v>6.4443906787748597</v>
      </c>
      <c r="G151" s="2089"/>
      <c r="K151" s="2090">
        <v>42208</v>
      </c>
      <c r="L151" s="2091" t="s">
        <v>781</v>
      </c>
      <c r="M151" s="1204">
        <v>5.0788E-2</v>
      </c>
      <c r="N151" s="2101">
        <v>1.0500795316551212</v>
      </c>
      <c r="O151" s="2101">
        <v>1.0500795316551212</v>
      </c>
      <c r="P151" s="3336"/>
      <c r="Q151" s="3337"/>
    </row>
    <row r="152" spans="2:17" s="2086" customFormat="1" ht="14.5" customHeight="1">
      <c r="B152" s="2087">
        <v>37043</v>
      </c>
      <c r="C152" s="2093">
        <v>204.31</v>
      </c>
      <c r="D152" s="2094">
        <v>1733.23</v>
      </c>
      <c r="E152" s="2095">
        <v>1.0127331554566119</v>
      </c>
      <c r="F152" s="2096">
        <v>6.5264481071108396</v>
      </c>
      <c r="G152" s="2089"/>
      <c r="K152" s="2090">
        <v>42209</v>
      </c>
      <c r="L152" s="2091" t="s">
        <v>781</v>
      </c>
      <c r="M152" s="1204">
        <v>5.0788E-2</v>
      </c>
      <c r="N152" s="2101">
        <v>1.0506128460476583</v>
      </c>
      <c r="O152" s="2101">
        <v>1.0506128460476583</v>
      </c>
      <c r="P152" s="3336"/>
      <c r="Q152" s="3337"/>
    </row>
    <row r="153" spans="2:17" s="2086" customFormat="1" ht="14.5" customHeight="1">
      <c r="B153" s="2087">
        <v>37073</v>
      </c>
      <c r="C153" s="2093">
        <v>207.34100000000001</v>
      </c>
      <c r="D153" s="2094">
        <v>1756.28</v>
      </c>
      <c r="E153" s="2095">
        <v>1.0149798227563891</v>
      </c>
      <c r="F153" s="2096">
        <v>6.6242131429841304</v>
      </c>
      <c r="G153" s="2089"/>
      <c r="K153" s="2090">
        <v>42210</v>
      </c>
      <c r="L153" s="2091"/>
      <c r="M153" s="1204">
        <v>0</v>
      </c>
      <c r="N153" s="2101">
        <v>1.0506128460476583</v>
      </c>
      <c r="O153" s="2101">
        <v>1.0506128460476583</v>
      </c>
      <c r="P153" s="3336"/>
      <c r="Q153" s="3337"/>
    </row>
    <row r="154" spans="2:17" s="2086" customFormat="1" ht="14.5" customHeight="1">
      <c r="B154" s="2087">
        <v>37104</v>
      </c>
      <c r="C154" s="2093">
        <v>210.21100000000001</v>
      </c>
      <c r="D154" s="2094">
        <v>1768.57</v>
      </c>
      <c r="E154" s="2095">
        <v>1.0160000122718926</v>
      </c>
      <c r="F154" s="2096">
        <v>6.7302006345635101</v>
      </c>
      <c r="G154" s="2089"/>
      <c r="K154" s="2090">
        <v>42211</v>
      </c>
      <c r="L154" s="2091"/>
      <c r="M154" s="1204">
        <v>0</v>
      </c>
      <c r="N154" s="2101">
        <v>1.0506128460476583</v>
      </c>
      <c r="O154" s="2101">
        <v>1.0506128460476583</v>
      </c>
      <c r="P154" s="3336"/>
      <c r="Q154" s="3337"/>
    </row>
    <row r="155" spans="2:17" s="2086" customFormat="1" ht="14.5" customHeight="1">
      <c r="B155" s="2087">
        <v>37135</v>
      </c>
      <c r="C155" s="2093">
        <v>210.85300000000001</v>
      </c>
      <c r="D155" s="2094">
        <v>1773.52</v>
      </c>
      <c r="E155" s="2095">
        <v>1.0132431074382218</v>
      </c>
      <c r="F155" s="2096">
        <v>6.8193294046478199</v>
      </c>
      <c r="G155" s="2089"/>
      <c r="K155" s="2090">
        <v>42212</v>
      </c>
      <c r="L155" s="2091" t="s">
        <v>781</v>
      </c>
      <c r="M155" s="1204">
        <v>5.0788E-2</v>
      </c>
      <c r="N155" s="2101">
        <v>1.051146431299909</v>
      </c>
      <c r="O155" s="2101">
        <v>1.051146431299909</v>
      </c>
      <c r="P155" s="3336"/>
      <c r="Q155" s="3337"/>
    </row>
    <row r="156" spans="2:17" s="2086" customFormat="1" ht="14.5" customHeight="1">
      <c r="B156" s="2087">
        <v>37165</v>
      </c>
      <c r="C156" s="2093">
        <v>213.339</v>
      </c>
      <c r="D156" s="2094">
        <v>1788.24</v>
      </c>
      <c r="E156" s="2095">
        <v>1.0153493751182698</v>
      </c>
      <c r="F156" s="2096">
        <v>6.9240018497348101</v>
      </c>
      <c r="G156" s="2089"/>
      <c r="K156" s="2090">
        <v>42213</v>
      </c>
      <c r="L156" s="2091" t="s">
        <v>781</v>
      </c>
      <c r="M156" s="1204">
        <v>5.0788E-2</v>
      </c>
      <c r="N156" s="2101">
        <v>1.0516802875494375</v>
      </c>
      <c r="O156" s="2101">
        <v>1.0516802875494375</v>
      </c>
      <c r="P156" s="3336"/>
      <c r="Q156" s="3337"/>
    </row>
    <row r="157" spans="2:17" s="2086" customFormat="1" ht="14.5" customHeight="1">
      <c r="B157" s="2087">
        <v>37196</v>
      </c>
      <c r="C157" s="2093">
        <v>215.685</v>
      </c>
      <c r="D157" s="2094">
        <v>1800.94</v>
      </c>
      <c r="E157" s="2095">
        <v>1.0139343824698446</v>
      </c>
      <c r="F157" s="2096">
        <v>7.0204835397309298</v>
      </c>
      <c r="G157" s="2089"/>
      <c r="K157" s="2090">
        <v>42214</v>
      </c>
      <c r="L157" s="2091" t="s">
        <v>781</v>
      </c>
      <c r="M157" s="1204">
        <v>5.0788E-2</v>
      </c>
      <c r="N157" s="2101">
        <v>1.0522144149338781</v>
      </c>
      <c r="O157" s="2101">
        <v>1.0522144149338781</v>
      </c>
      <c r="P157" s="3336"/>
      <c r="Q157" s="3337"/>
    </row>
    <row r="158" spans="2:17" s="2086" customFormat="1" ht="14.5" customHeight="1">
      <c r="B158" s="2087">
        <v>37226</v>
      </c>
      <c r="C158" s="2093">
        <v>216.16300000000001</v>
      </c>
      <c r="D158" s="2094">
        <v>1812.65</v>
      </c>
      <c r="E158" s="2095">
        <v>1.0139354159682374</v>
      </c>
      <c r="F158" s="2096">
        <v>7.11831689815524</v>
      </c>
      <c r="G158" s="2089"/>
      <c r="K158" s="2090">
        <v>42215</v>
      </c>
      <c r="L158" s="2091" t="s">
        <v>781</v>
      </c>
      <c r="M158" s="1204">
        <v>5.2531000000000001E-2</v>
      </c>
      <c r="N158" s="2101">
        <v>1.0527671536881871</v>
      </c>
      <c r="O158" s="2101">
        <v>1.0527671536881871</v>
      </c>
      <c r="P158" s="3336"/>
      <c r="Q158" s="3337"/>
    </row>
    <row r="159" spans="2:17" s="2086" customFormat="1" ht="14.5" customHeight="1">
      <c r="B159" s="2087">
        <v>37257</v>
      </c>
      <c r="C159" s="2093">
        <v>216.94399999999999</v>
      </c>
      <c r="D159" s="2094">
        <v>1822.08</v>
      </c>
      <c r="E159" s="2095">
        <v>1.0153395939759657</v>
      </c>
      <c r="F159" s="2096">
        <v>7.2275089891651998</v>
      </c>
      <c r="G159" s="2089"/>
      <c r="K159" s="2090">
        <v>42216</v>
      </c>
      <c r="L159" s="2091" t="s">
        <v>781</v>
      </c>
      <c r="M159" s="1204">
        <v>5.2531000000000001E-2</v>
      </c>
      <c r="N159" s="2101">
        <v>1.0533201828016909</v>
      </c>
      <c r="O159" s="2101">
        <v>1.0533201828016909</v>
      </c>
      <c r="P159" s="3336"/>
      <c r="Q159" s="3337"/>
    </row>
    <row r="160" spans="2:17" s="2086" customFormat="1" ht="14.5" customHeight="1">
      <c r="B160" s="2087">
        <v>37288</v>
      </c>
      <c r="C160" s="2093">
        <v>217.07400000000001</v>
      </c>
      <c r="D160" s="2094">
        <v>1828.64</v>
      </c>
      <c r="E160" s="2095">
        <v>1.0124821542318325</v>
      </c>
      <c r="F160" s="2096">
        <v>7.3177238710799202</v>
      </c>
      <c r="G160" s="2089"/>
      <c r="K160" s="2090">
        <v>42217</v>
      </c>
      <c r="L160" s="2091"/>
      <c r="M160" s="1204">
        <v>0</v>
      </c>
      <c r="N160" s="2101">
        <v>1.0533201828016909</v>
      </c>
      <c r="O160" s="2101">
        <v>1.0533201828016909</v>
      </c>
      <c r="P160" s="3336"/>
      <c r="Q160" s="3337"/>
    </row>
    <row r="161" spans="2:17" s="2086" customFormat="1" ht="14.5" customHeight="1">
      <c r="B161" s="2087">
        <v>37316</v>
      </c>
      <c r="C161" s="2093">
        <v>217.27600000000001</v>
      </c>
      <c r="D161" s="2094">
        <v>1839.61</v>
      </c>
      <c r="E161" s="2095">
        <v>1.0137133278821839</v>
      </c>
      <c r="F161" s="2096">
        <v>7.4180742178753203</v>
      </c>
      <c r="G161" s="2089"/>
      <c r="K161" s="2090">
        <v>42218</v>
      </c>
      <c r="L161" s="2091"/>
      <c r="M161" s="1204">
        <v>0</v>
      </c>
      <c r="N161" s="2101">
        <v>1.0533201828016909</v>
      </c>
      <c r="O161" s="2101">
        <v>1.0533201828016909</v>
      </c>
      <c r="P161" s="3336"/>
      <c r="Q161" s="3337"/>
    </row>
    <row r="162" spans="2:17" s="2086" customFormat="1" ht="14.5" customHeight="1">
      <c r="B162" s="2087">
        <v>37347</v>
      </c>
      <c r="C162" s="2093">
        <v>218.48599999999999</v>
      </c>
      <c r="D162" s="2094">
        <v>1854.33</v>
      </c>
      <c r="E162" s="2095">
        <v>1.0148356719718206</v>
      </c>
      <c r="F162" s="2096">
        <v>7.52812633363434</v>
      </c>
      <c r="G162" s="2089"/>
      <c r="K162" s="2090">
        <v>42219</v>
      </c>
      <c r="L162" s="2091" t="s">
        <v>781</v>
      </c>
      <c r="M162" s="1204">
        <v>5.2531000000000001E-2</v>
      </c>
      <c r="N162" s="2101">
        <v>1.0538735024269186</v>
      </c>
      <c r="O162" s="2101">
        <v>1.0538735024269186</v>
      </c>
      <c r="P162" s="3336"/>
      <c r="Q162" s="3337"/>
    </row>
    <row r="163" spans="2:17" s="2086" customFormat="1" ht="14.5" customHeight="1">
      <c r="B163" s="2087">
        <v>37377</v>
      </c>
      <c r="C163" s="2093">
        <v>220.292</v>
      </c>
      <c r="D163" s="2094">
        <v>1858.22</v>
      </c>
      <c r="E163" s="2095">
        <v>1.0141498936566455</v>
      </c>
      <c r="F163" s="2096">
        <v>7.6346485206890602</v>
      </c>
      <c r="G163" s="2089"/>
      <c r="K163" s="2090">
        <v>42220</v>
      </c>
      <c r="L163" s="2091" t="s">
        <v>781</v>
      </c>
      <c r="M163" s="1204">
        <v>5.2531000000000001E-2</v>
      </c>
      <c r="N163" s="2101">
        <v>1.0544271127164784</v>
      </c>
      <c r="O163" s="2101">
        <v>1.0544271127164784</v>
      </c>
      <c r="P163" s="3336"/>
      <c r="Q163" s="3337"/>
    </row>
    <row r="164" spans="2:17" s="2086" customFormat="1" ht="14.5" customHeight="1">
      <c r="B164" s="2087">
        <v>37408</v>
      </c>
      <c r="C164" s="2093">
        <v>223.68799999999999</v>
      </c>
      <c r="D164" s="2094">
        <v>1866.02</v>
      </c>
      <c r="E164" s="2095">
        <v>1.013290328128007</v>
      </c>
      <c r="F164" s="2096">
        <v>7.7361155046710204</v>
      </c>
      <c r="G164" s="2089"/>
      <c r="K164" s="2090">
        <v>42221</v>
      </c>
      <c r="L164" s="2091" t="s">
        <v>781</v>
      </c>
      <c r="M164" s="1204">
        <v>5.2531000000000001E-2</v>
      </c>
      <c r="N164" s="2101">
        <v>1.0549810138230595</v>
      </c>
      <c r="O164" s="2101">
        <v>1.0549810138230595</v>
      </c>
      <c r="P164" s="3336"/>
      <c r="Q164" s="3337"/>
    </row>
    <row r="165" spans="2:17" s="2086" customFormat="1" ht="14.5" customHeight="1">
      <c r="B165" s="2087">
        <v>37438</v>
      </c>
      <c r="C165" s="2093">
        <v>228.05699999999999</v>
      </c>
      <c r="D165" s="2094">
        <v>1888.23</v>
      </c>
      <c r="E165" s="2095">
        <v>1.0153543455443772</v>
      </c>
      <c r="F165" s="2096">
        <v>7.85489849530095</v>
      </c>
      <c r="G165" s="2089"/>
      <c r="K165" s="2090">
        <v>42222</v>
      </c>
      <c r="L165" s="2091" t="s">
        <v>781</v>
      </c>
      <c r="M165" s="1204">
        <v>5.2531000000000001E-2</v>
      </c>
      <c r="N165" s="2101">
        <v>1.055535205899431</v>
      </c>
      <c r="O165" s="2101">
        <v>1.055535205899431</v>
      </c>
      <c r="P165" s="3336"/>
      <c r="Q165" s="3337"/>
    </row>
    <row r="166" spans="2:17" s="2086" customFormat="1" ht="14.5" customHeight="1">
      <c r="B166" s="2087">
        <v>37469</v>
      </c>
      <c r="C166" s="2093">
        <v>233.34800000000001</v>
      </c>
      <c r="D166" s="2094">
        <v>1900.5</v>
      </c>
      <c r="E166" s="2095">
        <v>1.0144340404848133</v>
      </c>
      <c r="F166" s="2096">
        <v>7.9682764181862202</v>
      </c>
      <c r="G166" s="2089"/>
      <c r="K166" s="2090">
        <v>42223</v>
      </c>
      <c r="L166" s="2091" t="s">
        <v>781</v>
      </c>
      <c r="M166" s="1204">
        <v>5.2531000000000001E-2</v>
      </c>
      <c r="N166" s="2101">
        <v>1.0560896890984419</v>
      </c>
      <c r="O166" s="2101">
        <v>1.0560896890984419</v>
      </c>
      <c r="P166" s="3336"/>
      <c r="Q166" s="3337"/>
    </row>
    <row r="167" spans="2:17" s="2086" customFormat="1" ht="14.5" customHeight="1">
      <c r="B167" s="2087">
        <v>37500</v>
      </c>
      <c r="C167" s="2093">
        <v>238.94300000000001</v>
      </c>
      <c r="D167" s="2094">
        <v>1914.18</v>
      </c>
      <c r="E167" s="2095">
        <v>1.0138126637754223</v>
      </c>
      <c r="F167" s="2096">
        <v>8.0783395412202506</v>
      </c>
      <c r="G167" s="2089"/>
      <c r="K167" s="2090">
        <v>42224</v>
      </c>
      <c r="L167" s="2091"/>
      <c r="M167" s="1204">
        <v>0</v>
      </c>
      <c r="N167" s="2101">
        <v>1.0560896890984419</v>
      </c>
      <c r="O167" s="2101">
        <v>1.0560896890984419</v>
      </c>
      <c r="P167" s="3336"/>
      <c r="Q167" s="3337"/>
    </row>
    <row r="168" spans="2:17" s="2086" customFormat="1" ht="14.5" customHeight="1">
      <c r="B168" s="2087">
        <v>37530</v>
      </c>
      <c r="C168" s="2093">
        <v>248.19900000000001</v>
      </c>
      <c r="D168" s="2094">
        <v>1939.26</v>
      </c>
      <c r="E168" s="2095">
        <v>1.0164592520111313</v>
      </c>
      <c r="F168" s="2096">
        <v>8.2113029675606803</v>
      </c>
      <c r="G168" s="2089"/>
      <c r="K168" s="2090">
        <v>42225</v>
      </c>
      <c r="L168" s="2091"/>
      <c r="M168" s="1204">
        <v>0</v>
      </c>
      <c r="N168" s="2101">
        <v>1.0560896890984419</v>
      </c>
      <c r="O168" s="2101">
        <v>1.0560896890984419</v>
      </c>
      <c r="P168" s="3336"/>
      <c r="Q168" s="3337"/>
    </row>
    <row r="169" spans="2:17" s="2086" customFormat="1" ht="14.5" customHeight="1">
      <c r="B169" s="2087">
        <v>37561</v>
      </c>
      <c r="C169" s="2093">
        <v>261.08</v>
      </c>
      <c r="D169" s="2094">
        <v>1997.83</v>
      </c>
      <c r="E169" s="2095">
        <v>1.0154093077816866</v>
      </c>
      <c r="F169" s="2096">
        <v>8.3378334622764996</v>
      </c>
      <c r="G169" s="2089"/>
      <c r="K169" s="2090">
        <v>42226</v>
      </c>
      <c r="L169" s="2091" t="s">
        <v>781</v>
      </c>
      <c r="M169" s="1204">
        <v>5.2531000000000001E-2</v>
      </c>
      <c r="N169" s="2101">
        <v>1.0566444635730223</v>
      </c>
      <c r="O169" s="2101">
        <v>1.0566444635730223</v>
      </c>
      <c r="P169" s="3336"/>
      <c r="Q169" s="3337"/>
    </row>
    <row r="170" spans="2:17" s="2086" customFormat="1" ht="14.5" customHeight="1">
      <c r="B170" s="2087">
        <v>37591</v>
      </c>
      <c r="C170" s="2093">
        <v>270.86700000000002</v>
      </c>
      <c r="D170" s="2094">
        <v>2039.78</v>
      </c>
      <c r="E170" s="2095">
        <v>1.0174244857414503</v>
      </c>
      <c r="F170" s="2096">
        <v>8.4831159225545196</v>
      </c>
      <c r="G170" s="2089"/>
      <c r="K170" s="2090">
        <v>42227</v>
      </c>
      <c r="L170" s="2091" t="s">
        <v>781</v>
      </c>
      <c r="M170" s="1204">
        <v>5.2531000000000001E-2</v>
      </c>
      <c r="N170" s="2101">
        <v>1.0571995294761818</v>
      </c>
      <c r="O170" s="2101">
        <v>1.0571995294761818</v>
      </c>
      <c r="P170" s="3336"/>
      <c r="Q170" s="3337"/>
    </row>
    <row r="171" spans="2:17" s="2086" customFormat="1" ht="14.5" customHeight="1">
      <c r="B171" s="2087">
        <v>37622</v>
      </c>
      <c r="C171" s="2093">
        <v>277.173</v>
      </c>
      <c r="D171" s="2094">
        <v>2085.6799999999998</v>
      </c>
      <c r="E171" s="2095">
        <v>1.0197126646415935</v>
      </c>
      <c r="F171" s="2096">
        <v>8.6503407418516005</v>
      </c>
      <c r="G171" s="2089"/>
      <c r="K171" s="2090">
        <v>42228</v>
      </c>
      <c r="L171" s="2091" t="s">
        <v>781</v>
      </c>
      <c r="M171" s="1204">
        <v>5.2531000000000001E-2</v>
      </c>
      <c r="N171" s="2101">
        <v>1.0577548869610109</v>
      </c>
      <c r="O171" s="2101">
        <v>1.0577548869610109</v>
      </c>
      <c r="P171" s="3336"/>
      <c r="Q171" s="3337"/>
    </row>
    <row r="172" spans="2:17" s="2086" customFormat="1" ht="14.5" customHeight="1">
      <c r="B172" s="2087">
        <v>37653</v>
      </c>
      <c r="C172" s="2093">
        <v>283.50599999999997</v>
      </c>
      <c r="D172" s="2094">
        <v>2118.4299999999998</v>
      </c>
      <c r="E172" s="2095">
        <v>1.0183037986307908</v>
      </c>
      <c r="F172" s="2096">
        <v>8.8086748368781809</v>
      </c>
      <c r="G172" s="2089"/>
      <c r="K172" s="2090">
        <v>42229</v>
      </c>
      <c r="L172" s="2091" t="s">
        <v>781</v>
      </c>
      <c r="M172" s="1204">
        <v>5.2531000000000001E-2</v>
      </c>
      <c r="N172" s="2101">
        <v>1.0583105361806804</v>
      </c>
      <c r="O172" s="2101">
        <v>1.0583105361806804</v>
      </c>
      <c r="P172" s="3336"/>
      <c r="Q172" s="3337"/>
    </row>
    <row r="173" spans="2:17" s="2086" customFormat="1" ht="14.5" customHeight="1">
      <c r="B173" s="2087">
        <v>37681</v>
      </c>
      <c r="C173" s="2093">
        <v>287.85500000000002</v>
      </c>
      <c r="D173" s="2094">
        <v>2144.4899999999998</v>
      </c>
      <c r="E173" s="2095">
        <v>1.0177701866474029</v>
      </c>
      <c r="F173" s="2096">
        <v>8.9652066328457902</v>
      </c>
      <c r="G173" s="2089"/>
      <c r="K173" s="2090">
        <v>42230</v>
      </c>
      <c r="L173" s="2091" t="s">
        <v>781</v>
      </c>
      <c r="M173" s="1204">
        <v>5.2531000000000001E-2</v>
      </c>
      <c r="N173" s="2101">
        <v>1.0588664772884415</v>
      </c>
      <c r="O173" s="2101">
        <v>1.0588664772884415</v>
      </c>
      <c r="P173" s="3336"/>
      <c r="Q173" s="3337"/>
    </row>
    <row r="174" spans="2:17" s="2086" customFormat="1" ht="14.5" customHeight="1">
      <c r="B174" s="2087">
        <v>37712</v>
      </c>
      <c r="C174" s="2093">
        <v>290.512</v>
      </c>
      <c r="D174" s="2094">
        <v>2165.29</v>
      </c>
      <c r="E174" s="2095">
        <v>1.018715949598489</v>
      </c>
      <c r="F174" s="2096">
        <v>9.13299898832617</v>
      </c>
      <c r="G174" s="2089"/>
      <c r="K174" s="2090">
        <v>42231</v>
      </c>
      <c r="L174" s="2091"/>
      <c r="M174" s="1204">
        <v>0</v>
      </c>
      <c r="N174" s="2101">
        <v>1.0588664772884415</v>
      </c>
      <c r="O174" s="2101">
        <v>1.0588664772884415</v>
      </c>
      <c r="P174" s="3336"/>
      <c r="Q174" s="3337"/>
    </row>
    <row r="175" spans="2:17" s="2086" customFormat="1" ht="14.5" customHeight="1">
      <c r="B175" s="2087">
        <v>37742</v>
      </c>
      <c r="C175" s="2093">
        <v>289.74700000000001</v>
      </c>
      <c r="D175" s="2094">
        <v>2178.5</v>
      </c>
      <c r="E175" s="2095">
        <v>1.0196535248446981</v>
      </c>
      <c r="F175" s="2096">
        <v>9.3124946108498392</v>
      </c>
      <c r="G175" s="2089"/>
      <c r="K175" s="2090">
        <v>42232</v>
      </c>
      <c r="L175" s="2091"/>
      <c r="M175" s="1204">
        <v>0</v>
      </c>
      <c r="N175" s="2101">
        <v>1.0588664772884415</v>
      </c>
      <c r="O175" s="2101">
        <v>1.0588664772884415</v>
      </c>
      <c r="P175" s="3336"/>
      <c r="Q175" s="3337"/>
    </row>
    <row r="176" spans="2:17" s="2086" customFormat="1" ht="14.5" customHeight="1">
      <c r="B176" s="2087">
        <v>37773</v>
      </c>
      <c r="C176" s="2093">
        <v>286.84300000000002</v>
      </c>
      <c r="D176" s="2094">
        <v>2175.23</v>
      </c>
      <c r="E176" s="2095">
        <v>1.0185667947451353</v>
      </c>
      <c r="F176" s="2096">
        <v>9.4853977868546693</v>
      </c>
      <c r="G176" s="2089"/>
      <c r="K176" s="2090">
        <v>42233</v>
      </c>
      <c r="L176" s="2091" t="s">
        <v>781</v>
      </c>
      <c r="M176" s="1204">
        <v>5.2531000000000001E-2</v>
      </c>
      <c r="N176" s="2101">
        <v>1.0594227104376259</v>
      </c>
      <c r="O176" s="2101">
        <v>1.0594227104376259</v>
      </c>
      <c r="P176" s="3336"/>
      <c r="Q176" s="3337"/>
    </row>
    <row r="177" spans="2:17" s="2086" customFormat="1" ht="14.5" customHeight="1">
      <c r="B177" s="2087">
        <v>37803</v>
      </c>
      <c r="C177" s="2093">
        <v>285.649</v>
      </c>
      <c r="D177" s="2094">
        <v>2179.58</v>
      </c>
      <c r="E177" s="2095">
        <v>1.0208424747911411</v>
      </c>
      <c r="F177" s="2096">
        <v>9.6830969511111302</v>
      </c>
      <c r="G177" s="2089"/>
      <c r="K177" s="2090">
        <v>42234</v>
      </c>
      <c r="L177" s="2091" t="s">
        <v>781</v>
      </c>
      <c r="M177" s="1204">
        <v>5.2531000000000001E-2</v>
      </c>
      <c r="N177" s="2101">
        <v>1.059979235781646</v>
      </c>
      <c r="O177" s="2101">
        <v>1.059979235781646</v>
      </c>
      <c r="P177" s="3336"/>
      <c r="Q177" s="3337"/>
    </row>
    <row r="178" spans="2:17" s="2086" customFormat="1" ht="14.5" customHeight="1">
      <c r="B178" s="2087">
        <v>37834</v>
      </c>
      <c r="C178" s="2093">
        <v>286.73500000000001</v>
      </c>
      <c r="D178" s="2094">
        <v>2186.9899999999998</v>
      </c>
      <c r="E178" s="2095">
        <v>1.0177426111342922</v>
      </c>
      <c r="F178" s="2096">
        <v>9.8549003748903399</v>
      </c>
      <c r="G178" s="2089"/>
      <c r="K178" s="2090">
        <v>42235</v>
      </c>
      <c r="L178" s="2091" t="s">
        <v>781</v>
      </c>
      <c r="M178" s="1204">
        <v>5.2531000000000001E-2</v>
      </c>
      <c r="N178" s="2101">
        <v>1.0605360534739945</v>
      </c>
      <c r="O178" s="2101">
        <v>1.0605360534739945</v>
      </c>
      <c r="P178" s="3336"/>
      <c r="Q178" s="3337"/>
    </row>
    <row r="179" spans="2:17" s="2086" customFormat="1" ht="14.5" customHeight="1">
      <c r="B179" s="2087">
        <v>37865</v>
      </c>
      <c r="C179" s="2093">
        <v>290.12700000000001</v>
      </c>
      <c r="D179" s="2094">
        <v>2204.0500000000002</v>
      </c>
      <c r="E179" s="2095">
        <v>1.0167950902831495</v>
      </c>
      <c r="F179" s="2096">
        <v>10.020414316418069</v>
      </c>
      <c r="G179" s="2089"/>
      <c r="K179" s="2090">
        <v>42236</v>
      </c>
      <c r="L179" s="2091" t="s">
        <v>781</v>
      </c>
      <c r="M179" s="1204">
        <v>5.2531000000000001E-2</v>
      </c>
      <c r="N179" s="2101">
        <v>1.061093163668245</v>
      </c>
      <c r="O179" s="2101">
        <v>1.061093163668245</v>
      </c>
      <c r="P179" s="3336"/>
      <c r="Q179" s="3337"/>
    </row>
    <row r="180" spans="2:17" s="2086" customFormat="1" ht="14.5" customHeight="1">
      <c r="B180" s="2087">
        <v>37895</v>
      </c>
      <c r="C180" s="2093">
        <v>291.22899999999998</v>
      </c>
      <c r="D180" s="2094">
        <v>2210.44</v>
      </c>
      <c r="E180" s="2095">
        <v>1.0164205992977171</v>
      </c>
      <c r="F180" s="2096">
        <v>10.18495552470508</v>
      </c>
      <c r="G180" s="2089"/>
      <c r="K180" s="2090">
        <v>42237</v>
      </c>
      <c r="L180" s="2091" t="s">
        <v>781</v>
      </c>
      <c r="M180" s="1204">
        <v>5.2531000000000001E-2</v>
      </c>
      <c r="N180" s="2101">
        <v>1.0616505665180516</v>
      </c>
      <c r="O180" s="2101">
        <v>1.0616505665180516</v>
      </c>
      <c r="P180" s="3336"/>
      <c r="Q180" s="3337"/>
    </row>
    <row r="181" spans="2:17" s="2086" customFormat="1" ht="14.5" customHeight="1">
      <c r="B181" s="2087">
        <v>37926</v>
      </c>
      <c r="C181" s="2093">
        <v>292.65699999999998</v>
      </c>
      <c r="D181" s="2094">
        <v>2217.96</v>
      </c>
      <c r="E181" s="2095">
        <v>1.0134353138584884</v>
      </c>
      <c r="F181" s="2096">
        <v>10.32179359881424</v>
      </c>
      <c r="G181" s="2089"/>
      <c r="K181" s="2090">
        <v>42238</v>
      </c>
      <c r="L181" s="2091"/>
      <c r="M181" s="1204">
        <v>0</v>
      </c>
      <c r="N181" s="2101">
        <v>1.0616505665180516</v>
      </c>
      <c r="O181" s="2101">
        <v>1.0616505665180516</v>
      </c>
      <c r="P181" s="3336"/>
      <c r="Q181" s="3337"/>
    </row>
    <row r="182" spans="2:17" s="2086" customFormat="1" ht="14.5" customHeight="1">
      <c r="B182" s="2087">
        <v>37956</v>
      </c>
      <c r="C182" s="2093">
        <v>294.45499999999998</v>
      </c>
      <c r="D182" s="2094">
        <v>2229.4899999999998</v>
      </c>
      <c r="E182" s="2095">
        <v>1.0137325047762025</v>
      </c>
      <c r="F182" s="2096">
        <v>10.46353767870893</v>
      </c>
      <c r="G182" s="2089"/>
      <c r="K182" s="2090">
        <v>42239</v>
      </c>
      <c r="L182" s="2091"/>
      <c r="M182" s="1204">
        <v>0</v>
      </c>
      <c r="N182" s="2101">
        <v>1.0616505665180516</v>
      </c>
      <c r="O182" s="2101">
        <v>1.0616505665180516</v>
      </c>
      <c r="P182" s="3336"/>
      <c r="Q182" s="3337"/>
    </row>
    <row r="183" spans="2:17" s="2086" customFormat="1" ht="14.5" customHeight="1">
      <c r="B183" s="2087">
        <v>37987</v>
      </c>
      <c r="C183" s="2093">
        <v>297.03899999999999</v>
      </c>
      <c r="D183" s="2094">
        <v>2246.4299999999998</v>
      </c>
      <c r="E183" s="2095">
        <v>1.0126755135884846</v>
      </c>
      <c r="F183" s="2096">
        <v>10.596168392739029</v>
      </c>
      <c r="G183" s="2089"/>
      <c r="K183" s="2090">
        <v>42240</v>
      </c>
      <c r="L183" s="2091" t="s">
        <v>781</v>
      </c>
      <c r="M183" s="1204">
        <v>5.2531000000000001E-2</v>
      </c>
      <c r="N183" s="2101">
        <v>1.0622082621771491</v>
      </c>
      <c r="O183" s="2101">
        <v>1.0622082621771491</v>
      </c>
      <c r="P183" s="3336"/>
      <c r="Q183" s="3337"/>
    </row>
    <row r="184" spans="2:17" s="2086" customFormat="1" ht="14.5" customHeight="1">
      <c r="B184" s="2087">
        <v>38018</v>
      </c>
      <c r="C184" s="2093">
        <v>299.09699999999998</v>
      </c>
      <c r="D184" s="2094">
        <v>2260.13</v>
      </c>
      <c r="E184" s="2095">
        <v>1.0108439419169879</v>
      </c>
      <c r="F184" s="2096">
        <v>10.71107262733252</v>
      </c>
      <c r="G184" s="2089"/>
      <c r="K184" s="2090">
        <v>42241</v>
      </c>
      <c r="L184" s="2091" t="s">
        <v>781</v>
      </c>
      <c r="M184" s="1204">
        <v>5.2531000000000001E-2</v>
      </c>
      <c r="N184" s="2101">
        <v>1.0627662507993534</v>
      </c>
      <c r="O184" s="2101">
        <v>1.0627662507993534</v>
      </c>
      <c r="P184" s="3336"/>
      <c r="Q184" s="3337"/>
    </row>
    <row r="185" spans="2:17" s="2086" customFormat="1" ht="14.5" customHeight="1">
      <c r="B185" s="2087">
        <v>38047</v>
      </c>
      <c r="C185" s="2093">
        <v>302.48399999999998</v>
      </c>
      <c r="D185" s="2094">
        <v>2270.75</v>
      </c>
      <c r="E185" s="2095">
        <v>1.0137912342986608</v>
      </c>
      <c r="F185" s="2096">
        <v>10.85879153952604</v>
      </c>
      <c r="G185" s="2089"/>
      <c r="K185" s="2090">
        <v>42242</v>
      </c>
      <c r="L185" s="2091" t="s">
        <v>781</v>
      </c>
      <c r="M185" s="1204">
        <v>5.2531000000000001E-2</v>
      </c>
      <c r="N185" s="2101">
        <v>1.0633245325385607</v>
      </c>
      <c r="O185" s="2101">
        <v>1.0633245325385607</v>
      </c>
      <c r="P185" s="3336"/>
      <c r="Q185" s="3337"/>
    </row>
    <row r="186" spans="2:17" s="2086" customFormat="1" ht="14.5" customHeight="1">
      <c r="B186" s="2087">
        <v>38078</v>
      </c>
      <c r="C186" s="2093">
        <v>306.15100000000001</v>
      </c>
      <c r="D186" s="2094">
        <v>2279.15</v>
      </c>
      <c r="E186" s="2095">
        <v>1.0118185010986118</v>
      </c>
      <c r="F186" s="2096">
        <v>10.98712617926552</v>
      </c>
      <c r="G186" s="2089"/>
      <c r="K186" s="2090">
        <v>42243</v>
      </c>
      <c r="L186" s="2091" t="s">
        <v>781</v>
      </c>
      <c r="M186" s="1204">
        <v>5.2531000000000001E-2</v>
      </c>
      <c r="N186" s="2101">
        <v>1.0638831075487485</v>
      </c>
      <c r="O186" s="2101">
        <v>1.0638831075487485</v>
      </c>
      <c r="P186" s="3336"/>
      <c r="Q186" s="3337"/>
    </row>
    <row r="187" spans="2:17" s="2086" customFormat="1" ht="14.5" customHeight="1">
      <c r="B187" s="2087">
        <v>38108</v>
      </c>
      <c r="C187" s="2093">
        <v>310.15199999999999</v>
      </c>
      <c r="D187" s="2094">
        <v>2290.77</v>
      </c>
      <c r="E187" s="2095">
        <v>1.0122780474663151</v>
      </c>
      <c r="F187" s="2096">
        <v>11.12202663601294</v>
      </c>
      <c r="G187" s="2089"/>
      <c r="K187" s="2090">
        <v>42244</v>
      </c>
      <c r="L187" s="2091" t="s">
        <v>781</v>
      </c>
      <c r="M187" s="1204">
        <v>5.2531000000000001E-2</v>
      </c>
      <c r="N187" s="2101">
        <v>1.0644419759839749</v>
      </c>
      <c r="O187" s="2101">
        <v>1.0644419759839749</v>
      </c>
      <c r="P187" s="3336"/>
      <c r="Q187" s="3337"/>
    </row>
    <row r="188" spans="2:17" s="2086" customFormat="1" ht="14.5" customHeight="1">
      <c r="B188" s="2087">
        <v>38139</v>
      </c>
      <c r="C188" s="2093">
        <v>314.41899999999998</v>
      </c>
      <c r="D188" s="2094">
        <v>2307.0300000000002</v>
      </c>
      <c r="E188" s="2095">
        <v>1.0122988884857274</v>
      </c>
      <c r="F188" s="2096">
        <v>11.25881520134455</v>
      </c>
      <c r="G188" s="2089"/>
      <c r="K188" s="2090">
        <v>42245</v>
      </c>
      <c r="L188" s="2091"/>
      <c r="M188" s="1204">
        <v>0</v>
      </c>
      <c r="N188" s="2101">
        <v>1.0644419759839749</v>
      </c>
      <c r="O188" s="2101">
        <v>1.0644419759839749</v>
      </c>
      <c r="P188" s="3336"/>
      <c r="Q188" s="3337"/>
    </row>
    <row r="189" spans="2:17" s="2086" customFormat="1" ht="14.5" customHeight="1">
      <c r="B189" s="2087">
        <v>38169</v>
      </c>
      <c r="C189" s="2093">
        <v>318.53199999999998</v>
      </c>
      <c r="D189" s="2094">
        <v>2328.02</v>
      </c>
      <c r="E189" s="2095">
        <v>1.0128688939208048</v>
      </c>
      <c r="F189" s="2096">
        <v>11.4037036998446</v>
      </c>
      <c r="G189" s="2089"/>
      <c r="K189" s="2090">
        <v>42246</v>
      </c>
      <c r="L189" s="2091"/>
      <c r="M189" s="1204">
        <v>0</v>
      </c>
      <c r="N189" s="2101">
        <v>1.0644419759839749</v>
      </c>
      <c r="O189" s="2101">
        <v>1.0644419759839749</v>
      </c>
      <c r="P189" s="3336"/>
      <c r="Q189" s="3337"/>
    </row>
    <row r="190" spans="2:17" s="2086" customFormat="1" ht="14.5" customHeight="1">
      <c r="B190" s="2087">
        <v>38200</v>
      </c>
      <c r="C190" s="2093">
        <v>322.41199999999998</v>
      </c>
      <c r="D190" s="2094">
        <v>2344.08</v>
      </c>
      <c r="E190" s="2095">
        <v>1.0129358583775765</v>
      </c>
      <c r="F190" s="2096">
        <v>11.55122039588564</v>
      </c>
      <c r="G190" s="2089"/>
      <c r="K190" s="2090">
        <v>42247</v>
      </c>
      <c r="L190" s="2091" t="s">
        <v>781</v>
      </c>
      <c r="M190" s="1204">
        <v>5.2531000000000001E-2</v>
      </c>
      <c r="N190" s="2101">
        <v>1.065001137998379</v>
      </c>
      <c r="O190" s="2101">
        <v>1.065001137998379</v>
      </c>
      <c r="P190" s="3336"/>
      <c r="Q190" s="3337"/>
    </row>
    <row r="191" spans="2:17" s="2086" customFormat="1" ht="14.5" customHeight="1">
      <c r="B191" s="2087">
        <v>38231</v>
      </c>
      <c r="C191" s="2093">
        <v>324.65100000000001</v>
      </c>
      <c r="D191" s="2094">
        <v>2351.8200000000002</v>
      </c>
      <c r="E191" s="2095">
        <v>1.0125132709021778</v>
      </c>
      <c r="F191" s="2096">
        <v>11.695763945950119</v>
      </c>
      <c r="G191" s="2089"/>
      <c r="K191" s="2090">
        <v>42248</v>
      </c>
      <c r="L191" s="2091" t="s">
        <v>781</v>
      </c>
      <c r="M191" s="1204">
        <v>5.2531000000000001E-2</v>
      </c>
      <c r="N191" s="2101">
        <v>1.065560593746181</v>
      </c>
      <c r="O191" s="2101">
        <v>1.065560593746181</v>
      </c>
      <c r="P191" s="3336"/>
      <c r="Q191" s="3337"/>
    </row>
    <row r="192" spans="2:17" s="2086" customFormat="1" ht="14.5" customHeight="1">
      <c r="B192" s="2087">
        <v>38261</v>
      </c>
      <c r="C192" s="2093">
        <v>325.92500000000001</v>
      </c>
      <c r="D192" s="2094">
        <v>2362.17</v>
      </c>
      <c r="E192" s="2095">
        <v>1.0121322386789289</v>
      </c>
      <c r="F192" s="2096">
        <v>11.837659745674801</v>
      </c>
      <c r="G192" s="2089"/>
      <c r="K192" s="2090">
        <v>42249</v>
      </c>
      <c r="L192" s="2091" t="s">
        <v>781</v>
      </c>
      <c r="M192" s="1204">
        <v>5.2531000000000001E-2</v>
      </c>
      <c r="N192" s="2101">
        <v>1.0661203433816817</v>
      </c>
      <c r="O192" s="2101">
        <v>1.0661203433816817</v>
      </c>
      <c r="P192" s="3336"/>
      <c r="Q192" s="3337"/>
    </row>
    <row r="193" spans="2:17" s="2086" customFormat="1" ht="14.5" customHeight="1">
      <c r="B193" s="2087">
        <v>38292</v>
      </c>
      <c r="C193" s="2093">
        <v>328.58800000000002</v>
      </c>
      <c r="D193" s="2094">
        <v>2378.4699999999998</v>
      </c>
      <c r="E193" s="2095">
        <v>1.0125098562166495</v>
      </c>
      <c r="F193" s="2096">
        <v>11.985747167034811</v>
      </c>
      <c r="G193" s="2089"/>
      <c r="K193" s="2090">
        <v>42250</v>
      </c>
      <c r="L193" s="2091" t="s">
        <v>781</v>
      </c>
      <c r="M193" s="1204">
        <v>5.2531000000000001E-2</v>
      </c>
      <c r="N193" s="2101">
        <v>1.0666803870592636</v>
      </c>
      <c r="O193" s="2101">
        <v>1.0666803870592636</v>
      </c>
      <c r="P193" s="3336"/>
      <c r="Q193" s="3337"/>
    </row>
    <row r="194" spans="2:17" s="2086" customFormat="1" ht="14.5" customHeight="1">
      <c r="B194" s="2087">
        <v>38322</v>
      </c>
      <c r="C194" s="2093">
        <v>331.005</v>
      </c>
      <c r="D194" s="2094">
        <v>2398.92</v>
      </c>
      <c r="E194" s="2095">
        <v>1.0148282315457591</v>
      </c>
      <c r="F194" s="2096">
        <v>12.16347460127653</v>
      </c>
      <c r="G194" s="2089"/>
      <c r="K194" s="2090">
        <v>42251</v>
      </c>
      <c r="L194" s="2091" t="s">
        <v>781</v>
      </c>
      <c r="M194" s="1204">
        <v>5.2531000000000001E-2</v>
      </c>
      <c r="N194" s="2101">
        <v>1.0672407249333897</v>
      </c>
      <c r="O194" s="2101">
        <v>1.0672407249333897</v>
      </c>
      <c r="P194" s="3336"/>
      <c r="Q194" s="3337"/>
    </row>
    <row r="195" spans="2:17" s="2086" customFormat="1" ht="14.5" customHeight="1">
      <c r="B195" s="2087">
        <v>38353</v>
      </c>
      <c r="C195" s="2093">
        <v>332.298</v>
      </c>
      <c r="D195" s="2094">
        <v>2412.83</v>
      </c>
      <c r="E195" s="2095">
        <v>1.0138388229391035</v>
      </c>
      <c r="F195" s="2096">
        <v>12.33180277260788</v>
      </c>
      <c r="G195" s="2089"/>
      <c r="K195" s="2090">
        <v>42252</v>
      </c>
      <c r="L195" s="2091"/>
      <c r="M195" s="1204">
        <v>0</v>
      </c>
      <c r="N195" s="2101">
        <v>1.0672407249333897</v>
      </c>
      <c r="O195" s="2101">
        <v>1.0672407249333897</v>
      </c>
      <c r="P195" s="3336"/>
      <c r="Q195" s="3337"/>
    </row>
    <row r="196" spans="2:17" s="2086" customFormat="1" ht="14.5" customHeight="1">
      <c r="B196" s="2087">
        <v>38384</v>
      </c>
      <c r="C196" s="2093">
        <v>333.28800000000001</v>
      </c>
      <c r="D196" s="2094">
        <v>2427.0700000000002</v>
      </c>
      <c r="E196" s="2095">
        <v>1.0121818576713402</v>
      </c>
      <c r="F196" s="2096">
        <v>12.482027038814829</v>
      </c>
      <c r="G196" s="2089"/>
      <c r="K196" s="2090">
        <v>42253</v>
      </c>
      <c r="L196" s="2091"/>
      <c r="M196" s="1204">
        <v>0</v>
      </c>
      <c r="N196" s="2101">
        <v>1.0672407249333897</v>
      </c>
      <c r="O196" s="2101">
        <v>1.0672407249333897</v>
      </c>
      <c r="P196" s="3336"/>
      <c r="Q196" s="3337"/>
    </row>
    <row r="197" spans="2:17" s="2086" customFormat="1" ht="14.5" customHeight="1">
      <c r="B197" s="2087">
        <v>38412</v>
      </c>
      <c r="C197" s="2093">
        <v>336.12299999999999</v>
      </c>
      <c r="D197" s="2094">
        <v>2441.87</v>
      </c>
      <c r="E197" s="2095">
        <v>1.0152817807540917</v>
      </c>
      <c r="F197" s="2096">
        <v>12.67277463938864</v>
      </c>
      <c r="G197" s="2089"/>
      <c r="K197" s="2090">
        <v>42254</v>
      </c>
      <c r="L197" s="2091"/>
      <c r="M197" s="1204">
        <v>0</v>
      </c>
      <c r="N197" s="2101">
        <v>1.0672407249333897</v>
      </c>
      <c r="O197" s="2101">
        <v>1.0672407249333897</v>
      </c>
      <c r="P197" s="3336"/>
      <c r="Q197" s="3337"/>
    </row>
    <row r="198" spans="2:17" s="2086" customFormat="1" ht="14.5" customHeight="1">
      <c r="B198" s="2087">
        <v>38443</v>
      </c>
      <c r="C198" s="2093">
        <v>339.03</v>
      </c>
      <c r="D198" s="2094">
        <v>2463.11</v>
      </c>
      <c r="E198" s="2095">
        <v>1.0141152901477519</v>
      </c>
      <c r="F198" s="2096">
        <v>12.85165453040068</v>
      </c>
      <c r="G198" s="2089"/>
      <c r="K198" s="2090">
        <v>42255</v>
      </c>
      <c r="L198" s="2091" t="s">
        <v>781</v>
      </c>
      <c r="M198" s="1204">
        <v>5.2531000000000001E-2</v>
      </c>
      <c r="N198" s="2101">
        <v>1.0678013571586045</v>
      </c>
      <c r="O198" s="2101">
        <v>1.0678013571586045</v>
      </c>
      <c r="P198" s="3336"/>
      <c r="Q198" s="3337"/>
    </row>
    <row r="199" spans="2:17" s="2086" customFormat="1" ht="14.5" customHeight="1">
      <c r="B199" s="2087">
        <v>38473</v>
      </c>
      <c r="C199" s="2093">
        <v>338.29899999999998</v>
      </c>
      <c r="D199" s="2094">
        <v>2475.1799999999998</v>
      </c>
      <c r="E199" s="2095">
        <v>1.0150306502044928</v>
      </c>
      <c r="F199" s="2096">
        <v>13.044823254196119</v>
      </c>
      <c r="G199" s="2089"/>
      <c r="K199" s="2090">
        <v>42256</v>
      </c>
      <c r="L199" s="2091" t="s">
        <v>781</v>
      </c>
      <c r="M199" s="1204">
        <v>5.2531000000000001E-2</v>
      </c>
      <c r="N199" s="2101">
        <v>1.0683622838895335</v>
      </c>
      <c r="O199" s="2101">
        <v>1.0683622838895335</v>
      </c>
      <c r="P199" s="3336"/>
      <c r="Q199" s="3337"/>
    </row>
    <row r="200" spans="2:17" s="2086" customFormat="1" ht="14.5" customHeight="1">
      <c r="B200" s="2087">
        <v>38504</v>
      </c>
      <c r="C200" s="2093">
        <v>336.80099999999999</v>
      </c>
      <c r="D200" s="2094">
        <v>2474.6799999999998</v>
      </c>
      <c r="E200" s="2095">
        <v>1.0158560276185191</v>
      </c>
      <c r="F200" s="2096">
        <v>13.25166233199335</v>
      </c>
      <c r="G200" s="2089"/>
      <c r="K200" s="2090">
        <v>42257</v>
      </c>
      <c r="L200" s="2091" t="s">
        <v>781</v>
      </c>
      <c r="M200" s="1204">
        <v>5.2531000000000001E-2</v>
      </c>
      <c r="N200" s="2101">
        <v>1.0689235052808834</v>
      </c>
      <c r="O200" s="2101">
        <v>1.0689235052808834</v>
      </c>
      <c r="P200" s="3336"/>
      <c r="Q200" s="3337"/>
    </row>
    <row r="201" spans="2:17" s="2086" customFormat="1" ht="14.5" customHeight="1">
      <c r="B201" s="2087">
        <v>38534</v>
      </c>
      <c r="C201" s="2093">
        <v>335.66300000000001</v>
      </c>
      <c r="D201" s="2094">
        <v>2480.87</v>
      </c>
      <c r="E201" s="2095">
        <v>1.0151134516871572</v>
      </c>
      <c r="F201" s="2096">
        <v>13.45194069042245</v>
      </c>
      <c r="G201" s="2089"/>
      <c r="K201" s="2090">
        <v>42258</v>
      </c>
      <c r="L201" s="2091" t="s">
        <v>781</v>
      </c>
      <c r="M201" s="1204">
        <v>5.2531000000000001E-2</v>
      </c>
      <c r="N201" s="2101">
        <v>1.0694850214874425</v>
      </c>
      <c r="O201" s="2101">
        <v>1.0694850214874425</v>
      </c>
      <c r="P201" s="3336"/>
      <c r="Q201" s="3337"/>
    </row>
    <row r="202" spans="2:17" s="2086" customFormat="1" ht="14.5" customHeight="1">
      <c r="B202" s="2087">
        <v>38565</v>
      </c>
      <c r="C202" s="2093">
        <v>333.47399999999999</v>
      </c>
      <c r="D202" s="2094">
        <v>2485.09</v>
      </c>
      <c r="E202" s="2095">
        <v>1.0165848332092211</v>
      </c>
      <c r="F202" s="2096">
        <v>13.675038883113441</v>
      </c>
      <c r="G202" s="2089"/>
      <c r="K202" s="2090">
        <v>42259</v>
      </c>
      <c r="L202" s="2091"/>
      <c r="M202" s="1204">
        <v>0</v>
      </c>
      <c r="N202" s="2101">
        <v>1.0694850214874425</v>
      </c>
      <c r="O202" s="2101">
        <v>1.0694850214874425</v>
      </c>
      <c r="P202" s="3336"/>
      <c r="Q202" s="3337"/>
    </row>
    <row r="203" spans="2:17" s="2086" customFormat="1" ht="14.5" customHeight="1">
      <c r="B203" s="2087">
        <v>38596</v>
      </c>
      <c r="C203" s="2093">
        <v>331.69</v>
      </c>
      <c r="D203" s="2094">
        <v>2493.79</v>
      </c>
      <c r="E203" s="2095">
        <v>1.0150313602253476</v>
      </c>
      <c r="F203" s="2096">
        <v>13.88059331866115</v>
      </c>
      <c r="G203" s="2089"/>
      <c r="K203" s="2090">
        <v>42260</v>
      </c>
      <c r="L203" s="2091"/>
      <c r="M203" s="1204">
        <v>0</v>
      </c>
      <c r="N203" s="2101">
        <v>1.0694850214874425</v>
      </c>
      <c r="O203" s="2101">
        <v>1.0694850214874425</v>
      </c>
      <c r="P203" s="3336"/>
      <c r="Q203" s="3337"/>
    </row>
    <row r="204" spans="2:17" s="2086" customFormat="1" ht="14.5" customHeight="1">
      <c r="B204" s="2087">
        <v>38626</v>
      </c>
      <c r="C204" s="2093">
        <v>333.69400000000002</v>
      </c>
      <c r="D204" s="2094">
        <v>2512.4899999999998</v>
      </c>
      <c r="E204" s="2095">
        <v>1.014071643163809</v>
      </c>
      <c r="F204" s="2096">
        <v>14.075916074743301</v>
      </c>
      <c r="G204" s="2089"/>
      <c r="K204" s="2090">
        <v>42261</v>
      </c>
      <c r="L204" s="2091" t="s">
        <v>781</v>
      </c>
      <c r="M204" s="1204">
        <v>5.2531000000000001E-2</v>
      </c>
      <c r="N204" s="2101">
        <v>1.0700468326640802</v>
      </c>
      <c r="O204" s="2101">
        <v>1.0700468326640802</v>
      </c>
      <c r="P204" s="3336"/>
      <c r="Q204" s="3337"/>
    </row>
    <row r="205" spans="2:17" s="2086" customFormat="1" ht="14.5" customHeight="1">
      <c r="B205" s="2087">
        <v>38657</v>
      </c>
      <c r="C205" s="2093">
        <v>335.03300000000002</v>
      </c>
      <c r="D205" s="2094">
        <v>2526.31</v>
      </c>
      <c r="E205" s="2095">
        <v>1.0138104099310927</v>
      </c>
      <c r="F205" s="2096">
        <v>14.27031024589116</v>
      </c>
      <c r="G205" s="2089"/>
      <c r="K205" s="2090">
        <v>42262</v>
      </c>
      <c r="L205" s="2091" t="s">
        <v>781</v>
      </c>
      <c r="M205" s="1204">
        <v>5.2531000000000001E-2</v>
      </c>
      <c r="N205" s="2101">
        <v>1.0706089389657469</v>
      </c>
      <c r="O205" s="2101">
        <v>1.0706089389657469</v>
      </c>
      <c r="P205" s="3336"/>
      <c r="Q205" s="3337"/>
    </row>
    <row r="206" spans="2:17" s="2086" customFormat="1" ht="14.5" customHeight="1">
      <c r="B206" s="2087">
        <v>38687</v>
      </c>
      <c r="C206" s="2093">
        <v>335.00599999999997</v>
      </c>
      <c r="D206" s="2094">
        <v>2535.4</v>
      </c>
      <c r="E206" s="2095">
        <v>1.014735720823178</v>
      </c>
      <c r="F206" s="2096">
        <v>14.480593553734749</v>
      </c>
      <c r="G206" s="2089"/>
      <c r="K206" s="2090">
        <v>42263</v>
      </c>
      <c r="L206" s="2091" t="s">
        <v>781</v>
      </c>
      <c r="M206" s="1204">
        <v>5.2531000000000001E-2</v>
      </c>
      <c r="N206" s="2101">
        <v>1.071171340547475</v>
      </c>
      <c r="O206" s="2101">
        <v>1.071171340547475</v>
      </c>
      <c r="P206" s="3336"/>
      <c r="Q206" s="3337"/>
    </row>
    <row r="207" spans="2:17" s="2086" customFormat="1" ht="14.5" customHeight="1">
      <c r="B207" s="2087">
        <v>38718</v>
      </c>
      <c r="C207" s="2093">
        <v>338.08300000000003</v>
      </c>
      <c r="D207" s="2094">
        <v>2550.36</v>
      </c>
      <c r="E207" s="2095">
        <v>1.0142931741687931</v>
      </c>
      <c r="F207" s="2096">
        <v>14.68756719946578</v>
      </c>
      <c r="G207" s="2089"/>
      <c r="K207" s="2090">
        <v>42264</v>
      </c>
      <c r="L207" s="2091" t="s">
        <v>781</v>
      </c>
      <c r="M207" s="1204">
        <v>5.2531000000000001E-2</v>
      </c>
      <c r="N207" s="2101">
        <v>1.071734037564378</v>
      </c>
      <c r="O207" s="2101">
        <v>1.071734037564378</v>
      </c>
      <c r="P207" s="3336"/>
      <c r="Q207" s="3337"/>
    </row>
    <row r="208" spans="2:17" s="2086" customFormat="1" ht="14.5" customHeight="1">
      <c r="B208" s="2087">
        <v>38749</v>
      </c>
      <c r="C208" s="2093">
        <v>338.12799999999999</v>
      </c>
      <c r="D208" s="2094">
        <v>2560.8200000000002</v>
      </c>
      <c r="E208" s="2095">
        <v>1.0114506306443056</v>
      </c>
      <c r="F208" s="2096">
        <v>14.855749106530279</v>
      </c>
      <c r="G208" s="2089"/>
      <c r="K208" s="2090">
        <v>42265</v>
      </c>
      <c r="L208" s="2091" t="s">
        <v>781</v>
      </c>
      <c r="M208" s="1204">
        <v>5.2531000000000001E-2</v>
      </c>
      <c r="N208" s="2101">
        <v>1.072297030171651</v>
      </c>
      <c r="O208" s="2101">
        <v>1.072297030171651</v>
      </c>
      <c r="P208" s="3336"/>
      <c r="Q208" s="3337"/>
    </row>
    <row r="209" spans="2:17" s="2086" customFormat="1" ht="14.5" customHeight="1">
      <c r="B209" s="2087">
        <v>38777</v>
      </c>
      <c r="C209" s="2093">
        <v>337.339</v>
      </c>
      <c r="D209" s="2094">
        <v>2571.83</v>
      </c>
      <c r="E209" s="2095">
        <v>1.0142230199009188</v>
      </c>
      <c r="F209" s="2096">
        <v>15.06704272171552</v>
      </c>
      <c r="G209" s="2089"/>
      <c r="K209" s="2090">
        <v>42266</v>
      </c>
      <c r="L209" s="2091"/>
      <c r="M209" s="1204">
        <v>0</v>
      </c>
      <c r="N209" s="2101">
        <v>1.072297030171651</v>
      </c>
      <c r="O209" s="2101">
        <v>1.072297030171651</v>
      </c>
      <c r="P209" s="3336"/>
      <c r="Q209" s="3337"/>
    </row>
    <row r="210" spans="2:17" s="2086" customFormat="1" ht="14.5" customHeight="1">
      <c r="B210" s="2087">
        <v>38808</v>
      </c>
      <c r="C210" s="2093">
        <v>335.92099999999999</v>
      </c>
      <c r="D210" s="2094">
        <v>2577.23</v>
      </c>
      <c r="E210" s="2095">
        <v>1.0107787821533394</v>
      </c>
      <c r="F210" s="2096">
        <v>15.22944709290795</v>
      </c>
      <c r="G210" s="2089"/>
      <c r="K210" s="2090">
        <v>42267</v>
      </c>
      <c r="L210" s="2091"/>
      <c r="M210" s="1204">
        <v>0</v>
      </c>
      <c r="N210" s="2101">
        <v>1.072297030171651</v>
      </c>
      <c r="O210" s="2101">
        <v>1.072297030171651</v>
      </c>
      <c r="P210" s="3336"/>
      <c r="Q210" s="3337"/>
    </row>
    <row r="211" spans="2:17" s="2086" customFormat="1" ht="14.5" customHeight="1">
      <c r="B211" s="2087">
        <v>38838</v>
      </c>
      <c r="C211" s="2093">
        <v>337.185</v>
      </c>
      <c r="D211" s="2094">
        <v>2579.81</v>
      </c>
      <c r="E211" s="2095">
        <v>1.0128136552027243</v>
      </c>
      <c r="F211" s="2096">
        <v>15.424591976884599</v>
      </c>
      <c r="G211" s="2089"/>
      <c r="K211" s="2090">
        <v>42268</v>
      </c>
      <c r="L211" s="2091" t="s">
        <v>781</v>
      </c>
      <c r="M211" s="1204">
        <v>5.2531000000000001E-2</v>
      </c>
      <c r="N211" s="2101">
        <v>1.0728603185245704</v>
      </c>
      <c r="O211" s="2101">
        <v>1.0728603185245704</v>
      </c>
      <c r="P211" s="3336"/>
      <c r="Q211" s="3337"/>
    </row>
    <row r="212" spans="2:17" s="2086" customFormat="1" ht="14.5" customHeight="1">
      <c r="B212" s="2087">
        <v>38869</v>
      </c>
      <c r="C212" s="2093">
        <v>339.71199999999999</v>
      </c>
      <c r="D212" s="2094">
        <v>2574.39</v>
      </c>
      <c r="E212" s="2095">
        <v>1.0118439390435954</v>
      </c>
      <c r="F212" s="2096">
        <v>15.607279904031151</v>
      </c>
      <c r="G212" s="2089"/>
      <c r="K212" s="2090">
        <v>42269</v>
      </c>
      <c r="L212" s="2091" t="s">
        <v>781</v>
      </c>
      <c r="M212" s="1204">
        <v>5.2531000000000001E-2</v>
      </c>
      <c r="N212" s="2101">
        <v>1.0734239027784946</v>
      </c>
      <c r="O212" s="2101">
        <v>1.0734239027784946</v>
      </c>
      <c r="P212" s="3336"/>
      <c r="Q212" s="3337"/>
    </row>
    <row r="213" spans="2:17" s="2086" customFormat="1" ht="14.5" customHeight="1">
      <c r="B213" s="2087">
        <v>38899</v>
      </c>
      <c r="C213" s="2093">
        <v>340.31200000000001</v>
      </c>
      <c r="D213" s="2094">
        <v>2579.2800000000002</v>
      </c>
      <c r="E213" s="2095">
        <v>1.0116996590630238</v>
      </c>
      <c r="F213" s="2096">
        <v>15.7898797578095</v>
      </c>
      <c r="G213" s="2089"/>
      <c r="K213" s="2090">
        <v>42270</v>
      </c>
      <c r="L213" s="2091" t="s">
        <v>781</v>
      </c>
      <c r="M213" s="1204">
        <v>5.2531000000000001E-2</v>
      </c>
      <c r="N213" s="2101">
        <v>1.0739877830888631</v>
      </c>
      <c r="O213" s="2101">
        <v>1.0739877830888631</v>
      </c>
      <c r="P213" s="3336"/>
      <c r="Q213" s="3337"/>
    </row>
    <row r="214" spans="2:17" s="2086" customFormat="1" ht="14.5" customHeight="1">
      <c r="B214" s="2087">
        <v>38930</v>
      </c>
      <c r="C214" s="2093">
        <v>341.57400000000001</v>
      </c>
      <c r="D214" s="2094">
        <v>2580.5700000000002</v>
      </c>
      <c r="E214" s="2095">
        <v>1.0125626463034239</v>
      </c>
      <c r="F214" s="2096">
        <v>15.988242432380449</v>
      </c>
      <c r="G214" s="2089"/>
      <c r="K214" s="2090">
        <v>42271</v>
      </c>
      <c r="L214" s="2091" t="s">
        <v>781</v>
      </c>
      <c r="M214" s="1204">
        <v>5.2531000000000001E-2</v>
      </c>
      <c r="N214" s="2101">
        <v>1.0745519596111974</v>
      </c>
      <c r="O214" s="2101">
        <v>1.0745519596111974</v>
      </c>
      <c r="P214" s="3336"/>
      <c r="Q214" s="3337"/>
    </row>
    <row r="215" spans="2:17" s="2086" customFormat="1" ht="14.5" customHeight="1">
      <c r="B215" s="2087">
        <v>38961</v>
      </c>
      <c r="C215" s="2093">
        <v>342.56099999999998</v>
      </c>
      <c r="D215" s="2094">
        <v>2585.9899999999998</v>
      </c>
      <c r="E215" s="2095">
        <v>1.0105730983323093</v>
      </c>
      <c r="F215" s="2096">
        <v>16.157287691778809</v>
      </c>
      <c r="G215" s="2089"/>
      <c r="K215" s="2090">
        <v>42272</v>
      </c>
      <c r="L215" s="2091" t="s">
        <v>781</v>
      </c>
      <c r="M215" s="1204">
        <v>5.2531000000000001E-2</v>
      </c>
      <c r="N215" s="2101">
        <v>1.0751164325011009</v>
      </c>
      <c r="O215" s="2101">
        <v>1.0751164325011009</v>
      </c>
      <c r="P215" s="3336"/>
      <c r="Q215" s="3337"/>
    </row>
    <row r="216" spans="2:17" s="2086" customFormat="1" ht="14.5" customHeight="1">
      <c r="B216" s="2087">
        <v>38991</v>
      </c>
      <c r="C216" s="2093">
        <v>344.15499999999997</v>
      </c>
      <c r="D216" s="2094">
        <v>2594.52</v>
      </c>
      <c r="E216" s="2095">
        <v>1.0109424441222743</v>
      </c>
      <c r="F216" s="2096">
        <v>16.33408790951361</v>
      </c>
      <c r="G216" s="2089"/>
      <c r="K216" s="2090">
        <v>42273</v>
      </c>
      <c r="L216" s="2091"/>
      <c r="M216" s="1204">
        <v>0</v>
      </c>
      <c r="N216" s="2101">
        <v>1.0751164325011009</v>
      </c>
      <c r="O216" s="2101">
        <v>1.0751164325011009</v>
      </c>
      <c r="P216" s="3336"/>
      <c r="Q216" s="3337"/>
    </row>
    <row r="217" spans="2:17" s="2086" customFormat="1" ht="14.5" customHeight="1">
      <c r="B217" s="2087">
        <v>39022</v>
      </c>
      <c r="C217" s="2093">
        <v>346.74599999999998</v>
      </c>
      <c r="D217" s="2094">
        <v>2602.56</v>
      </c>
      <c r="E217" s="2095">
        <v>1.0102060517349176</v>
      </c>
      <c r="F217" s="2096">
        <v>16.500794455760801</v>
      </c>
      <c r="G217" s="2089"/>
      <c r="K217" s="2090">
        <v>42274</v>
      </c>
      <c r="L217" s="2091"/>
      <c r="M217" s="1204">
        <v>0</v>
      </c>
      <c r="N217" s="2101">
        <v>1.0751164325011009</v>
      </c>
      <c r="O217" s="2101">
        <v>1.0751164325011009</v>
      </c>
      <c r="P217" s="3336"/>
      <c r="Q217" s="3337"/>
    </row>
    <row r="218" spans="2:17" s="2086" customFormat="1" ht="14.5" customHeight="1">
      <c r="B218" s="2087">
        <v>39052</v>
      </c>
      <c r="C218" s="2093">
        <v>347.84199999999998</v>
      </c>
      <c r="D218" s="2094">
        <v>2615.0500000000002</v>
      </c>
      <c r="E218" s="2095">
        <v>1.0098788606332803</v>
      </c>
      <c r="F218" s="2096">
        <v>16.66380350452766</v>
      </c>
      <c r="G218" s="2089"/>
      <c r="K218" s="2090">
        <v>42275</v>
      </c>
      <c r="L218" s="2091" t="s">
        <v>781</v>
      </c>
      <c r="M218" s="1204">
        <v>5.2531000000000001E-2</v>
      </c>
      <c r="N218" s="2101">
        <v>1.0756812019142581</v>
      </c>
      <c r="O218" s="2101">
        <v>1.0756812019142581</v>
      </c>
      <c r="P218" s="3336"/>
      <c r="Q218" s="3337"/>
    </row>
    <row r="219" spans="2:17" s="2086" customFormat="1" ht="14.5" customHeight="1">
      <c r="B219" s="2087">
        <v>39083</v>
      </c>
      <c r="C219" s="2093">
        <v>349.59300000000002</v>
      </c>
      <c r="D219" s="2094">
        <v>2626.56</v>
      </c>
      <c r="E219" s="2095">
        <v>1.0108280266006449</v>
      </c>
      <c r="F219" s="2096">
        <v>16.844239612142601</v>
      </c>
      <c r="G219" s="2089"/>
      <c r="K219" s="2090">
        <v>42276</v>
      </c>
      <c r="L219" s="2091" t="s">
        <v>781</v>
      </c>
      <c r="M219" s="1204">
        <v>5.2531000000000001E-2</v>
      </c>
      <c r="N219" s="2101">
        <v>1.0762462680064357</v>
      </c>
      <c r="O219" s="2101">
        <v>1.0762462680064357</v>
      </c>
      <c r="P219" s="3336"/>
      <c r="Q219" s="3337"/>
    </row>
    <row r="220" spans="2:17" s="2086" customFormat="1" ht="14.5" customHeight="1">
      <c r="B220" s="2087">
        <v>39114</v>
      </c>
      <c r="C220" s="2093">
        <v>350.524</v>
      </c>
      <c r="D220" s="2094">
        <v>2638.12</v>
      </c>
      <c r="E220" s="2095">
        <v>1.0087248449509805</v>
      </c>
      <c r="F220" s="2096">
        <v>16.99120299107571</v>
      </c>
      <c r="G220" s="2089"/>
      <c r="K220" s="2090">
        <v>42277</v>
      </c>
      <c r="L220" s="2091" t="s">
        <v>781</v>
      </c>
      <c r="M220" s="1204">
        <v>5.2531000000000001E-2</v>
      </c>
      <c r="N220" s="2101">
        <v>1.0768116309334823</v>
      </c>
      <c r="O220" s="2101">
        <v>1.0768116309334823</v>
      </c>
      <c r="P220" s="3336"/>
      <c r="Q220" s="3337"/>
    </row>
    <row r="221" spans="2:17" s="2086" customFormat="1" ht="14.5" customHeight="1">
      <c r="B221" s="2087">
        <v>39142</v>
      </c>
      <c r="C221" s="2093">
        <v>351.71699999999998</v>
      </c>
      <c r="D221" s="2094">
        <v>2647.88</v>
      </c>
      <c r="E221" s="2095">
        <v>1.0105222327764321</v>
      </c>
      <c r="F221" s="2096">
        <v>17.169988384099419</v>
      </c>
      <c r="G221" s="2089"/>
      <c r="K221" s="2090">
        <v>42278</v>
      </c>
      <c r="L221" s="2091" t="s">
        <v>781</v>
      </c>
      <c r="M221" s="1204">
        <v>5.2531000000000001E-2</v>
      </c>
      <c r="N221" s="2101">
        <v>1.0773772908513279</v>
      </c>
      <c r="O221" s="2101">
        <v>1.0773772908513279</v>
      </c>
      <c r="P221" s="3336"/>
      <c r="Q221" s="3337"/>
    </row>
    <row r="222" spans="2:17" s="2086" customFormat="1" ht="14.5" customHeight="1">
      <c r="B222" s="2087">
        <v>39173</v>
      </c>
      <c r="C222" s="2093">
        <v>351.86900000000003</v>
      </c>
      <c r="D222" s="2094">
        <v>2654.5</v>
      </c>
      <c r="E222" s="2095">
        <v>1.0094482340398965</v>
      </c>
      <c r="F222" s="2096">
        <v>17.332214452814689</v>
      </c>
      <c r="G222" s="2089"/>
      <c r="K222" s="2090">
        <v>42279</v>
      </c>
      <c r="L222" s="2091" t="s">
        <v>781</v>
      </c>
      <c r="M222" s="1204">
        <v>5.2531000000000001E-2</v>
      </c>
      <c r="N222" s="2101">
        <v>1.0779432479159849</v>
      </c>
      <c r="O222" s="2101">
        <v>1.0779432479159849</v>
      </c>
      <c r="P222" s="3336"/>
      <c r="Q222" s="3337"/>
    </row>
    <row r="223" spans="2:17" s="2086" customFormat="1" ht="14.5" customHeight="1">
      <c r="B223" s="2087">
        <v>39203</v>
      </c>
      <c r="C223" s="2093">
        <v>352.02</v>
      </c>
      <c r="D223" s="2094">
        <v>2661.93</v>
      </c>
      <c r="E223" s="2095">
        <v>1.0102807696314637</v>
      </c>
      <c r="F223" s="2096">
        <v>17.510402956807201</v>
      </c>
      <c r="G223" s="2089"/>
      <c r="K223" s="2090">
        <v>42280</v>
      </c>
      <c r="L223" s="2091"/>
      <c r="M223" s="1204">
        <v>0</v>
      </c>
      <c r="N223" s="2101">
        <v>1.0779432479159849</v>
      </c>
      <c r="O223" s="2101">
        <v>1.0779432479159849</v>
      </c>
      <c r="P223" s="3336"/>
      <c r="Q223" s="3337"/>
    </row>
    <row r="224" spans="2:17" s="2086" customFormat="1" ht="14.5" customHeight="1">
      <c r="B224" s="2087">
        <v>39234</v>
      </c>
      <c r="C224" s="2093">
        <v>352.93599999999998</v>
      </c>
      <c r="D224" s="2094">
        <v>2669.38</v>
      </c>
      <c r="E224" s="2095">
        <v>1.0090562894719608</v>
      </c>
      <c r="F224" s="2096">
        <v>17.668982234754719</v>
      </c>
      <c r="G224" s="2089"/>
      <c r="K224" s="2090">
        <v>42281</v>
      </c>
      <c r="L224" s="2091"/>
      <c r="M224" s="1204">
        <v>0</v>
      </c>
      <c r="N224" s="2101">
        <v>1.0779432479159849</v>
      </c>
      <c r="O224" s="2101">
        <v>1.0779432479159849</v>
      </c>
      <c r="P224" s="3336"/>
      <c r="Q224" s="3337"/>
    </row>
    <row r="225" spans="2:17" s="2086" customFormat="1" ht="14.5" customHeight="1">
      <c r="B225" s="2087">
        <v>39264</v>
      </c>
      <c r="C225" s="2093">
        <v>353.92</v>
      </c>
      <c r="D225" s="2094">
        <v>2675.79</v>
      </c>
      <c r="E225" s="2095">
        <v>1.0097263257608708</v>
      </c>
      <c r="F225" s="2096">
        <v>17.840836511832979</v>
      </c>
      <c r="G225" s="2089"/>
      <c r="K225" s="2090">
        <v>42282</v>
      </c>
      <c r="L225" s="2091" t="s">
        <v>781</v>
      </c>
      <c r="M225" s="1204">
        <v>5.2531000000000001E-2</v>
      </c>
      <c r="N225" s="2101">
        <v>1.0785095022835478</v>
      </c>
      <c r="O225" s="2101">
        <v>1.0785095022835478</v>
      </c>
      <c r="P225" s="3336"/>
      <c r="Q225" s="3337"/>
    </row>
    <row r="226" spans="2:17" s="2086" customFormat="1" ht="14.5" customHeight="1">
      <c r="B226" s="2087">
        <v>39295</v>
      </c>
      <c r="C226" s="2093">
        <v>357.404</v>
      </c>
      <c r="D226" s="2094">
        <v>2688.37</v>
      </c>
      <c r="E226" s="2095">
        <v>1.0099263513682901</v>
      </c>
      <c r="F226" s="2096">
        <v>18.017930923753649</v>
      </c>
      <c r="G226" s="2089"/>
      <c r="K226" s="2090">
        <v>42283</v>
      </c>
      <c r="L226" s="2091" t="s">
        <v>781</v>
      </c>
      <c r="M226" s="1204">
        <v>5.2531000000000001E-2</v>
      </c>
      <c r="N226" s="2101">
        <v>1.0790760541101925</v>
      </c>
      <c r="O226" s="2101">
        <v>1.0790760541101925</v>
      </c>
      <c r="P226" s="3336"/>
      <c r="Q226" s="3337"/>
    </row>
    <row r="227" spans="2:17" s="2086" customFormat="1" ht="14.5" customHeight="1">
      <c r="B227" s="2087">
        <v>39326</v>
      </c>
      <c r="C227" s="2093">
        <v>361.99700000000001</v>
      </c>
      <c r="D227" s="2094">
        <v>2693.21</v>
      </c>
      <c r="E227" s="2095">
        <v>1.0080496134415589</v>
      </c>
      <c r="F227" s="2096">
        <v>18.162968302706581</v>
      </c>
      <c r="G227" s="2089"/>
      <c r="K227" s="2090">
        <v>42284</v>
      </c>
      <c r="L227" s="2091" t="s">
        <v>781</v>
      </c>
      <c r="M227" s="1204">
        <v>5.2531000000000001E-2</v>
      </c>
      <c r="N227" s="2101">
        <v>1.0796429035521771</v>
      </c>
      <c r="O227" s="2101">
        <v>1.0796429035521771</v>
      </c>
      <c r="P227" s="3336"/>
      <c r="Q227" s="3337"/>
    </row>
    <row r="228" spans="2:17" s="2086" customFormat="1" ht="14.5" customHeight="1">
      <c r="B228" s="2087">
        <v>39356</v>
      </c>
      <c r="C228" s="2093">
        <v>365.79399999999998</v>
      </c>
      <c r="D228" s="2094">
        <v>2701.29</v>
      </c>
      <c r="E228" s="2095">
        <v>1.0092949262855182</v>
      </c>
      <c r="F228" s="2096">
        <v>18.331791754206439</v>
      </c>
      <c r="G228" s="2089"/>
      <c r="K228" s="2090">
        <v>42285</v>
      </c>
      <c r="L228" s="2091" t="s">
        <v>781</v>
      </c>
      <c r="M228" s="1204">
        <v>5.2531000000000001E-2</v>
      </c>
      <c r="N228" s="2101">
        <v>1.0802100507658421</v>
      </c>
      <c r="O228" s="2101">
        <v>1.0802100507658421</v>
      </c>
      <c r="P228" s="3336"/>
      <c r="Q228" s="3337"/>
    </row>
    <row r="229" spans="2:17" s="2086" customFormat="1" ht="14.5" customHeight="1">
      <c r="B229" s="2087">
        <v>39387</v>
      </c>
      <c r="C229" s="2093">
        <v>368.334</v>
      </c>
      <c r="D229" s="2094">
        <v>2711.55</v>
      </c>
      <c r="E229" s="2095">
        <v>1.0084467048252401</v>
      </c>
      <c r="F229" s="2096">
        <v>18.486634988071991</v>
      </c>
      <c r="G229" s="2089"/>
      <c r="K229" s="2090">
        <v>42286</v>
      </c>
      <c r="L229" s="2091" t="s">
        <v>781</v>
      </c>
      <c r="M229" s="1204">
        <v>5.2531000000000001E-2</v>
      </c>
      <c r="N229" s="2101">
        <v>1.08077749590761</v>
      </c>
      <c r="O229" s="2101">
        <v>1.08077749590761</v>
      </c>
      <c r="P229" s="3336"/>
      <c r="Q229" s="3337"/>
    </row>
    <row r="230" spans="2:17" s="2086" customFormat="1" ht="14.5" customHeight="1">
      <c r="B230" s="2087">
        <v>39417</v>
      </c>
      <c r="C230" s="2093">
        <v>374.815</v>
      </c>
      <c r="D230" s="2094">
        <v>2731.62</v>
      </c>
      <c r="E230" s="2095">
        <v>1.0084467048252379</v>
      </c>
      <c r="F230" s="2096">
        <v>18.64278613702815</v>
      </c>
      <c r="G230" s="2089"/>
      <c r="K230" s="2090">
        <v>42287</v>
      </c>
      <c r="L230" s="2091"/>
      <c r="M230" s="1204">
        <v>0</v>
      </c>
      <c r="N230" s="2101">
        <v>1.08077749590761</v>
      </c>
      <c r="O230" s="2101">
        <v>1.08077749590761</v>
      </c>
      <c r="P230" s="3336"/>
      <c r="Q230" s="3337"/>
    </row>
    <row r="231" spans="2:17" s="2086" customFormat="1" ht="14.5" customHeight="1">
      <c r="B231" s="2087">
        <v>39448</v>
      </c>
      <c r="C231" s="2093">
        <v>378.9</v>
      </c>
      <c r="D231" s="2094">
        <v>2746.37</v>
      </c>
      <c r="E231" s="2095">
        <v>1.0092938367057243</v>
      </c>
      <c r="F231" s="2096">
        <v>18.81604914712543</v>
      </c>
      <c r="G231" s="2089"/>
      <c r="K231" s="2090">
        <v>42288</v>
      </c>
      <c r="L231" s="2091"/>
      <c r="M231" s="1204">
        <v>0</v>
      </c>
      <c r="N231" s="2101">
        <v>1.08077749590761</v>
      </c>
      <c r="O231" s="2101">
        <v>1.08077749590761</v>
      </c>
      <c r="P231" s="3336"/>
      <c r="Q231" s="3337"/>
    </row>
    <row r="232" spans="2:17" s="2086" customFormat="1" ht="14.5" customHeight="1">
      <c r="B232" s="2087">
        <v>39479</v>
      </c>
      <c r="C232" s="2093">
        <v>380.90600000000001</v>
      </c>
      <c r="D232" s="2094">
        <v>2759.83</v>
      </c>
      <c r="E232" s="2095">
        <v>1.008022317349281</v>
      </c>
      <c r="F232" s="2096">
        <v>18.966997464643342</v>
      </c>
      <c r="G232" s="2089"/>
      <c r="K232" s="2090">
        <v>42289</v>
      </c>
      <c r="L232" s="2091"/>
      <c r="M232" s="1204">
        <v>0</v>
      </c>
      <c r="N232" s="2101">
        <v>1.08077749590761</v>
      </c>
      <c r="O232" s="2101">
        <v>1.08077749590761</v>
      </c>
      <c r="P232" s="3336"/>
      <c r="Q232" s="3337"/>
    </row>
    <row r="233" spans="2:17" s="2086" customFormat="1" ht="14.5" customHeight="1">
      <c r="B233" s="2087">
        <v>39508</v>
      </c>
      <c r="C233" s="2093">
        <v>383.73099999999999</v>
      </c>
      <c r="D233" s="2094">
        <v>2773.08</v>
      </c>
      <c r="E233" s="2095">
        <v>1.0084459790490388</v>
      </c>
      <c r="F233" s="2096">
        <v>19.127192327852889</v>
      </c>
      <c r="G233" s="2089"/>
      <c r="K233" s="2090">
        <v>42290</v>
      </c>
      <c r="L233" s="2091" t="s">
        <v>781</v>
      </c>
      <c r="M233" s="1204">
        <v>5.2531000000000001E-2</v>
      </c>
      <c r="N233" s="2101">
        <v>1.0813452391339853</v>
      </c>
      <c r="O233" s="2101">
        <v>1.0813452391339853</v>
      </c>
      <c r="P233" s="3336"/>
      <c r="Q233" s="3337"/>
    </row>
    <row r="234" spans="2:17" s="2086" customFormat="1" ht="14.5" customHeight="1">
      <c r="B234" s="2087">
        <v>39539</v>
      </c>
      <c r="C234" s="2093">
        <v>386.38</v>
      </c>
      <c r="D234" s="2094">
        <v>2788.33</v>
      </c>
      <c r="E234" s="2095">
        <v>1.0090142575644079</v>
      </c>
      <c r="F234" s="2096">
        <v>19.299609765980119</v>
      </c>
      <c r="G234" s="2089"/>
      <c r="K234" s="2090">
        <v>42291</v>
      </c>
      <c r="L234" s="2091" t="s">
        <v>781</v>
      </c>
      <c r="M234" s="1204">
        <v>5.2531000000000001E-2</v>
      </c>
      <c r="N234" s="2101">
        <v>1.0819132806015548</v>
      </c>
      <c r="O234" s="2101">
        <v>1.0819132806015548</v>
      </c>
      <c r="P234" s="3336"/>
      <c r="Q234" s="3337"/>
    </row>
    <row r="235" spans="2:17" s="2086" customFormat="1" ht="14.5" customHeight="1">
      <c r="B235" s="2087">
        <v>39569</v>
      </c>
      <c r="C235" s="2093">
        <v>392.59199999999998</v>
      </c>
      <c r="D235" s="2094">
        <v>2810.36</v>
      </c>
      <c r="E235" s="2095">
        <v>1.0087678287685515</v>
      </c>
      <c r="F235" s="2096">
        <v>19.468825439708102</v>
      </c>
      <c r="G235" s="2089"/>
      <c r="K235" s="2090">
        <v>42292</v>
      </c>
      <c r="L235" s="2091" t="s">
        <v>781</v>
      </c>
      <c r="M235" s="1204">
        <v>5.2531000000000001E-2</v>
      </c>
      <c r="N235" s="2101">
        <v>1.0824816204669876</v>
      </c>
      <c r="O235" s="2101">
        <v>1.0824816204669876</v>
      </c>
      <c r="P235" s="3336"/>
      <c r="Q235" s="3337"/>
    </row>
    <row r="236" spans="2:17" s="2086" customFormat="1" ht="14.5" customHeight="1">
      <c r="B236" s="2087">
        <v>39600</v>
      </c>
      <c r="C236" s="2093">
        <v>400.38200000000001</v>
      </c>
      <c r="D236" s="2094">
        <v>2831.16</v>
      </c>
      <c r="E236" s="2095">
        <v>1.0095559246898405</v>
      </c>
      <c r="F236" s="2096">
        <v>19.654868069409599</v>
      </c>
      <c r="G236" s="2089"/>
      <c r="K236" s="2090">
        <v>42293</v>
      </c>
      <c r="L236" s="2091" t="s">
        <v>781</v>
      </c>
      <c r="M236" s="1204">
        <v>5.2531000000000001E-2</v>
      </c>
      <c r="N236" s="2101">
        <v>1.0830502588870352</v>
      </c>
      <c r="O236" s="2101">
        <v>1.0830502588870352</v>
      </c>
      <c r="P236" s="3336"/>
      <c r="Q236" s="3337"/>
    </row>
    <row r="237" spans="2:17" s="2086" customFormat="1" ht="14.5" customHeight="1">
      <c r="B237" s="2087">
        <v>39630</v>
      </c>
      <c r="C237" s="2093">
        <v>407.44600000000003</v>
      </c>
      <c r="D237" s="2094">
        <v>2846.16</v>
      </c>
      <c r="E237" s="2095">
        <v>1.0106967121371002</v>
      </c>
      <c r="F237" s="2096">
        <v>19.86511053524076</v>
      </c>
      <c r="G237" s="2089"/>
      <c r="K237" s="2090">
        <v>42294</v>
      </c>
      <c r="L237" s="2091"/>
      <c r="M237" s="1204">
        <v>0</v>
      </c>
      <c r="N237" s="2101">
        <v>1.0830502588870352</v>
      </c>
      <c r="O237" s="2101">
        <v>1.0830502588870352</v>
      </c>
      <c r="P237" s="3336"/>
      <c r="Q237" s="3337"/>
    </row>
    <row r="238" spans="2:17" s="2086" customFormat="1" ht="14.5" customHeight="1">
      <c r="B238" s="2087">
        <v>39661</v>
      </c>
      <c r="C238" s="2093">
        <v>406.12700000000001</v>
      </c>
      <c r="D238" s="2094">
        <v>2854.13</v>
      </c>
      <c r="E238" s="2095">
        <v>1.0101765713502593</v>
      </c>
      <c r="F238" s="2096">
        <v>20.067269249983418</v>
      </c>
      <c r="G238" s="2089"/>
      <c r="K238" s="2090">
        <v>42295</v>
      </c>
      <c r="L238" s="2091"/>
      <c r="M238" s="1204">
        <v>0</v>
      </c>
      <c r="N238" s="2101">
        <v>1.0830502588870352</v>
      </c>
      <c r="O238" s="2101">
        <v>1.0830502588870352</v>
      </c>
      <c r="P238" s="3336"/>
      <c r="Q238" s="3337"/>
    </row>
    <row r="239" spans="2:17" s="2086" customFormat="1" ht="14.5" customHeight="1">
      <c r="B239" s="2087">
        <v>39692</v>
      </c>
      <c r="C239" s="2093">
        <v>406.55700000000002</v>
      </c>
      <c r="D239" s="2094">
        <v>2861.55</v>
      </c>
      <c r="E239" s="2095">
        <v>1.0110309092749701</v>
      </c>
      <c r="F239" s="2096">
        <v>20.28862947647638</v>
      </c>
      <c r="G239" s="2089"/>
      <c r="K239" s="2090">
        <v>42296</v>
      </c>
      <c r="L239" s="2091" t="s">
        <v>781</v>
      </c>
      <c r="M239" s="1204">
        <v>5.2531000000000001E-2</v>
      </c>
      <c r="N239" s="2101">
        <v>1.0836191960185311</v>
      </c>
      <c r="O239" s="2101">
        <v>1.0836191960185311</v>
      </c>
      <c r="P239" s="3336"/>
      <c r="Q239" s="3337"/>
    </row>
    <row r="240" spans="2:17" s="2086" customFormat="1" ht="14.5" customHeight="1">
      <c r="B240" s="2087">
        <v>39722</v>
      </c>
      <c r="C240" s="2093">
        <v>410.524</v>
      </c>
      <c r="D240" s="2094">
        <v>2874.43</v>
      </c>
      <c r="E240" s="2095">
        <v>1.0117587656900329</v>
      </c>
      <c r="F240" s="2096">
        <v>20.527198716662159</v>
      </c>
      <c r="G240" s="2089"/>
      <c r="K240" s="2090">
        <v>42297</v>
      </c>
      <c r="L240" s="2091" t="s">
        <v>781</v>
      </c>
      <c r="M240" s="1204">
        <v>5.2531000000000001E-2</v>
      </c>
      <c r="N240" s="2101">
        <v>1.0841884320183917</v>
      </c>
      <c r="O240" s="2101">
        <v>1.0841884320183917</v>
      </c>
      <c r="P240" s="3336"/>
      <c r="Q240" s="3337"/>
    </row>
    <row r="241" spans="2:17" s="2086" customFormat="1" ht="14.5" customHeight="1">
      <c r="B241" s="2087">
        <v>39753</v>
      </c>
      <c r="C241" s="2093">
        <v>412.10399999999998</v>
      </c>
      <c r="D241" s="2094">
        <v>2884.78</v>
      </c>
      <c r="E241" s="2095">
        <v>1.0101996908301414</v>
      </c>
      <c r="F241" s="2096">
        <v>20.736569797180991</v>
      </c>
      <c r="G241" s="2089"/>
      <c r="K241" s="2090">
        <v>42298</v>
      </c>
      <c r="L241" s="2091" t="s">
        <v>781</v>
      </c>
      <c r="M241" s="1204">
        <v>5.2531000000000001E-2</v>
      </c>
      <c r="N241" s="2101">
        <v>1.0847579670436152</v>
      </c>
      <c r="O241" s="2101">
        <v>1.0847579670436152</v>
      </c>
      <c r="P241" s="3336"/>
      <c r="Q241" s="3337"/>
    </row>
    <row r="242" spans="2:17" s="2086" customFormat="1" ht="14.5" customHeight="1">
      <c r="B242" s="2087">
        <v>39783</v>
      </c>
      <c r="C242" s="2093">
        <v>411.57499999999999</v>
      </c>
      <c r="D242" s="2094">
        <v>2892.86</v>
      </c>
      <c r="E242" s="2095">
        <v>1.0112409294280844</v>
      </c>
      <c r="F242" s="2096">
        <v>20.96966811485165</v>
      </c>
      <c r="G242" s="2089"/>
      <c r="K242" s="2090">
        <v>42299</v>
      </c>
      <c r="L242" s="2091" t="s">
        <v>781</v>
      </c>
      <c r="M242" s="1204">
        <v>5.2531000000000001E-2</v>
      </c>
      <c r="N242" s="2101">
        <v>1.0853278012512828</v>
      </c>
      <c r="O242" s="2101">
        <v>1.0853278012512828</v>
      </c>
      <c r="P242" s="3336"/>
      <c r="Q242" s="3337"/>
    </row>
    <row r="243" spans="2:17" s="2086" customFormat="1" ht="14.5" customHeight="1">
      <c r="B243" s="2087">
        <v>39814</v>
      </c>
      <c r="C243" s="2093">
        <v>409.78199999999998</v>
      </c>
      <c r="D243" s="2094">
        <v>2906.74</v>
      </c>
      <c r="E243" s="2095">
        <v>1.010478074315085</v>
      </c>
      <c r="F243" s="2096">
        <v>21.189389855721728</v>
      </c>
      <c r="G243" s="2089"/>
      <c r="K243" s="2090">
        <v>42300</v>
      </c>
      <c r="L243" s="2091" t="s">
        <v>781</v>
      </c>
      <c r="M243" s="1204">
        <v>5.2531000000000001E-2</v>
      </c>
      <c r="N243" s="2101">
        <v>1.0858979347985582</v>
      </c>
      <c r="O243" s="2101">
        <v>1.0858979347985582</v>
      </c>
      <c r="P243" s="3336"/>
      <c r="Q243" s="3337"/>
    </row>
    <row r="244" spans="2:17" s="2086" customFormat="1" ht="14.5" customHeight="1">
      <c r="B244" s="2087">
        <v>39845</v>
      </c>
      <c r="C244" s="2093">
        <v>410.84899999999999</v>
      </c>
      <c r="D244" s="2094">
        <v>2922.73</v>
      </c>
      <c r="E244" s="2095">
        <v>1.0085508573858024</v>
      </c>
      <c r="F244" s="2096">
        <v>21.370577306470182</v>
      </c>
      <c r="G244" s="2089"/>
      <c r="K244" s="2090">
        <v>42301</v>
      </c>
      <c r="L244" s="2091"/>
      <c r="M244" s="1204">
        <v>0</v>
      </c>
      <c r="N244" s="2101">
        <v>1.0858979347985582</v>
      </c>
      <c r="O244" s="2101">
        <v>1.0858979347985582</v>
      </c>
      <c r="P244" s="3336"/>
      <c r="Q244" s="3337"/>
    </row>
    <row r="245" spans="2:17" s="2086" customFormat="1" ht="14.5" customHeight="1">
      <c r="B245" s="2087">
        <v>39873</v>
      </c>
      <c r="C245" s="2093">
        <v>407.80799999999999</v>
      </c>
      <c r="D245" s="2094">
        <v>2928.57</v>
      </c>
      <c r="E245" s="2095">
        <v>1.009708838715611</v>
      </c>
      <c r="F245" s="2096">
        <v>21.578060794798201</v>
      </c>
      <c r="G245" s="2089"/>
      <c r="K245" s="2090">
        <v>42302</v>
      </c>
      <c r="L245" s="2091"/>
      <c r="M245" s="1204">
        <v>0</v>
      </c>
      <c r="N245" s="2101">
        <v>1.0858979347985582</v>
      </c>
      <c r="O245" s="2101">
        <v>1.0858979347985582</v>
      </c>
      <c r="P245" s="3336"/>
      <c r="Q245" s="3337"/>
    </row>
    <row r="246" spans="2:17" s="2086" customFormat="1" ht="14.5" customHeight="1">
      <c r="B246" s="2087">
        <v>39904</v>
      </c>
      <c r="C246" s="2093">
        <v>407.18099999999998</v>
      </c>
      <c r="D246" s="2094">
        <v>2942.63</v>
      </c>
      <c r="E246" s="2095">
        <v>1.0083956692485954</v>
      </c>
      <c r="F246" s="2096">
        <v>21.759223056257412</v>
      </c>
      <c r="G246" s="2089"/>
      <c r="K246" s="2090">
        <v>42303</v>
      </c>
      <c r="L246" s="2091" t="s">
        <v>781</v>
      </c>
      <c r="M246" s="1204">
        <v>5.2531000000000001E-2</v>
      </c>
      <c r="N246" s="2101">
        <v>1.0864683678426872</v>
      </c>
      <c r="O246" s="2101">
        <v>1.0864683678426872</v>
      </c>
      <c r="P246" s="3336"/>
      <c r="Q246" s="3337"/>
    </row>
    <row r="247" spans="2:17" s="2086" customFormat="1" ht="14.5" customHeight="1">
      <c r="B247" s="2087">
        <v>39934</v>
      </c>
      <c r="C247" s="2093">
        <v>406.88499999999999</v>
      </c>
      <c r="D247" s="2094">
        <v>2956.46</v>
      </c>
      <c r="E247" s="2095">
        <v>1.0077089274459567</v>
      </c>
      <c r="F247" s="2096">
        <v>21.926963328078489</v>
      </c>
      <c r="G247" s="2089"/>
      <c r="K247" s="2090">
        <v>42304</v>
      </c>
      <c r="L247" s="2091" t="s">
        <v>781</v>
      </c>
      <c r="M247" s="1204">
        <v>5.2531000000000001E-2</v>
      </c>
      <c r="N247" s="2101">
        <v>1.0870391005409987</v>
      </c>
      <c r="O247" s="2101">
        <v>1.0870391005409987</v>
      </c>
      <c r="P247" s="3336"/>
      <c r="Q247" s="3337"/>
    </row>
    <row r="248" spans="2:17" s="2086" customFormat="1" ht="14.5" customHeight="1">
      <c r="B248" s="2087">
        <v>39965</v>
      </c>
      <c r="C248" s="2093">
        <v>406.48599999999999</v>
      </c>
      <c r="D248" s="2094">
        <v>2967.1</v>
      </c>
      <c r="E248" s="2095">
        <v>1.0076218232644525</v>
      </c>
      <c r="F248" s="2096">
        <v>22.094086767291241</v>
      </c>
      <c r="G248" s="2089"/>
      <c r="K248" s="2090">
        <v>42305</v>
      </c>
      <c r="L248" s="2091" t="s">
        <v>781</v>
      </c>
      <c r="M248" s="1204">
        <v>5.2531000000000001E-2</v>
      </c>
      <c r="N248" s="2101">
        <v>1.0876101330509038</v>
      </c>
      <c r="O248" s="2101">
        <v>1.0876101330509038</v>
      </c>
      <c r="P248" s="3336"/>
      <c r="Q248" s="3337"/>
    </row>
    <row r="249" spans="2:17" s="2086" customFormat="1" ht="14.5" customHeight="1">
      <c r="B249" s="2087">
        <v>39995</v>
      </c>
      <c r="C249" s="2093">
        <v>404.71800000000002</v>
      </c>
      <c r="D249" s="2094">
        <v>2974.22</v>
      </c>
      <c r="E249" s="2095">
        <v>1.0079014252372853</v>
      </c>
      <c r="F249" s="2096">
        <v>22.26866154206909</v>
      </c>
      <c r="G249" s="2089"/>
      <c r="K249" s="2090">
        <v>42306</v>
      </c>
      <c r="L249" s="2091" t="s">
        <v>781</v>
      </c>
      <c r="M249" s="1204">
        <v>5.2531000000000001E-2</v>
      </c>
      <c r="N249" s="2101">
        <v>1.0881814655298967</v>
      </c>
      <c r="O249" s="2101">
        <v>1.0881814655298967</v>
      </c>
      <c r="P249" s="3336"/>
      <c r="Q249" s="3337"/>
    </row>
    <row r="250" spans="2:17" s="2086" customFormat="1" ht="14.5" customHeight="1">
      <c r="B250" s="2087">
        <v>40026</v>
      </c>
      <c r="C250" s="2093">
        <v>403.25299999999999</v>
      </c>
      <c r="D250" s="2094">
        <v>2978.68</v>
      </c>
      <c r="E250" s="2095">
        <v>1.0069374854840552</v>
      </c>
      <c r="F250" s="2096">
        <v>22.423150058266529</v>
      </c>
      <c r="G250" s="2089"/>
      <c r="K250" s="2090">
        <v>42307</v>
      </c>
      <c r="L250" s="2091" t="s">
        <v>781</v>
      </c>
      <c r="M250" s="1204">
        <v>5.2531000000000001E-2</v>
      </c>
      <c r="N250" s="2101">
        <v>1.0887530981355542</v>
      </c>
      <c r="O250" s="2101">
        <v>1.0887530981355542</v>
      </c>
      <c r="P250" s="3336"/>
      <c r="Q250" s="3337"/>
    </row>
    <row r="251" spans="2:17" s="2086" customFormat="1" ht="14.5" customHeight="1">
      <c r="B251" s="2087">
        <v>40057</v>
      </c>
      <c r="C251" s="2093">
        <v>404.94499999999999</v>
      </c>
      <c r="D251" s="2094">
        <v>2985.83</v>
      </c>
      <c r="E251" s="2095">
        <v>1.0069374854840567</v>
      </c>
      <c r="F251" s="2096">
        <v>22.578710336302581</v>
      </c>
      <c r="G251" s="2089"/>
      <c r="K251" s="2090">
        <v>42308</v>
      </c>
      <c r="L251" s="2091"/>
      <c r="M251" s="1204">
        <v>0</v>
      </c>
      <c r="N251" s="2101">
        <v>1.0887530981355542</v>
      </c>
      <c r="O251" s="2101">
        <v>1.0887530981355542</v>
      </c>
      <c r="P251" s="3336"/>
      <c r="Q251" s="3337"/>
    </row>
    <row r="252" spans="2:17" s="2086" customFormat="1" ht="14.5" customHeight="1">
      <c r="B252" s="2087">
        <v>40087</v>
      </c>
      <c r="C252" s="2093">
        <v>405.12900000000002</v>
      </c>
      <c r="D252" s="2094">
        <v>2994.19</v>
      </c>
      <c r="E252" s="2095">
        <v>1.0069374854840567</v>
      </c>
      <c r="F252" s="2096">
        <v>22.735349811509401</v>
      </c>
      <c r="G252" s="2089"/>
      <c r="K252" s="2090">
        <v>42309</v>
      </c>
      <c r="L252" s="2091"/>
      <c r="M252" s="1204">
        <v>0</v>
      </c>
      <c r="N252" s="2101">
        <v>1.0887530981355542</v>
      </c>
      <c r="O252" s="2101">
        <v>1.0887530981355542</v>
      </c>
      <c r="P252" s="3336"/>
      <c r="Q252" s="3337"/>
    </row>
    <row r="253" spans="2:17" s="2086" customFormat="1" ht="14.5" customHeight="1">
      <c r="B253" s="2087">
        <v>40118</v>
      </c>
      <c r="C253" s="2093">
        <v>405.548</v>
      </c>
      <c r="D253" s="2094">
        <v>3006.47</v>
      </c>
      <c r="E253" s="2095">
        <v>1.0066060403131627</v>
      </c>
      <c r="F253" s="2096">
        <v>22.88554044889808</v>
      </c>
      <c r="G253" s="2089"/>
      <c r="K253" s="2090">
        <v>42310</v>
      </c>
      <c r="L253" s="2091"/>
      <c r="M253" s="1204">
        <v>0</v>
      </c>
      <c r="N253" s="2101">
        <v>1.0887530981355542</v>
      </c>
      <c r="O253" s="2101">
        <v>1.0887530981355542</v>
      </c>
      <c r="P253" s="3336"/>
      <c r="Q253" s="3337"/>
    </row>
    <row r="254" spans="2:17" s="2086" customFormat="1" ht="14.5" customHeight="1">
      <c r="B254" s="2087">
        <v>40148</v>
      </c>
      <c r="C254" s="2093">
        <v>404.49900000000002</v>
      </c>
      <c r="D254" s="2094">
        <v>3017.59</v>
      </c>
      <c r="E254" s="2095">
        <v>1.0072686672230309</v>
      </c>
      <c r="F254" s="2096">
        <v>23.051887826640328</v>
      </c>
      <c r="G254" s="2089"/>
      <c r="K254" s="2090">
        <v>42311</v>
      </c>
      <c r="L254" s="2091" t="s">
        <v>781</v>
      </c>
      <c r="M254" s="1204">
        <v>5.2531000000000001E-2</v>
      </c>
      <c r="N254" s="2101">
        <v>1.0893250310255358</v>
      </c>
      <c r="O254" s="2101">
        <v>1.0893250310255358</v>
      </c>
      <c r="P254" s="3336"/>
      <c r="Q254" s="3337"/>
    </row>
    <row r="255" spans="2:17" s="2086" customFormat="1" ht="14.5" customHeight="1">
      <c r="B255" s="2087">
        <v>40179</v>
      </c>
      <c r="C255" s="2093">
        <v>407.04899999999998</v>
      </c>
      <c r="D255" s="2094">
        <v>3040.22</v>
      </c>
      <c r="E255" s="2095">
        <v>1.0066056679915221</v>
      </c>
      <c r="F255" s="2096">
        <v>23.204160944200918</v>
      </c>
      <c r="G255" s="2089"/>
      <c r="K255" s="2090">
        <v>42312</v>
      </c>
      <c r="L255" s="2091" t="s">
        <v>781</v>
      </c>
      <c r="M255" s="1204">
        <v>5.2531000000000001E-2</v>
      </c>
      <c r="N255" s="2101">
        <v>1.0898972643575837</v>
      </c>
      <c r="O255" s="2101">
        <v>1.0898972643575837</v>
      </c>
      <c r="P255" s="3336"/>
      <c r="Q255" s="3337"/>
    </row>
    <row r="256" spans="2:17" s="2086" customFormat="1" ht="14.5" customHeight="1">
      <c r="B256" s="2087">
        <v>40210</v>
      </c>
      <c r="C256" s="2093">
        <v>411.84300000000002</v>
      </c>
      <c r="D256" s="2094">
        <v>3063.93</v>
      </c>
      <c r="E256" s="2095">
        <v>1.0059434772325473</v>
      </c>
      <c r="F256" s="2096">
        <v>23.34207434647314</v>
      </c>
      <c r="G256" s="2089"/>
      <c r="K256" s="2090">
        <v>42313</v>
      </c>
      <c r="L256" s="2091" t="s">
        <v>781</v>
      </c>
      <c r="M256" s="1204">
        <v>5.2531000000000001E-2</v>
      </c>
      <c r="N256" s="2101">
        <v>1.0904697982895235</v>
      </c>
      <c r="O256" s="2101">
        <v>1.0904697982895235</v>
      </c>
      <c r="P256" s="3336"/>
      <c r="Q256" s="3337"/>
    </row>
    <row r="257" spans="2:17" s="2086" customFormat="1" ht="14.5" customHeight="1">
      <c r="B257" s="2087">
        <v>40238</v>
      </c>
      <c r="C257" s="2093">
        <v>415.73399999999998</v>
      </c>
      <c r="D257" s="2094">
        <v>3079.86</v>
      </c>
      <c r="E257" s="2095">
        <v>1.0076007032666323</v>
      </c>
      <c r="F257" s="2096">
        <v>23.519490527208362</v>
      </c>
      <c r="G257" s="2089"/>
      <c r="K257" s="2090">
        <v>42314</v>
      </c>
      <c r="L257" s="2091" t="s">
        <v>781</v>
      </c>
      <c r="M257" s="1204">
        <v>5.2531000000000001E-2</v>
      </c>
      <c r="N257" s="2101">
        <v>1.0910426329792631</v>
      </c>
      <c r="O257" s="2101">
        <v>1.0910426329792631</v>
      </c>
      <c r="P257" s="3336"/>
      <c r="Q257" s="3337"/>
    </row>
    <row r="258" spans="2:17" s="2086" customFormat="1" ht="14.5" customHeight="1">
      <c r="B258" s="2087">
        <v>40269</v>
      </c>
      <c r="C258" s="2093">
        <v>418.91699999999997</v>
      </c>
      <c r="D258" s="2094">
        <v>3097.42</v>
      </c>
      <c r="E258" s="2095">
        <v>1.006659132026464</v>
      </c>
      <c r="F258" s="2096">
        <v>23.67610991982421</v>
      </c>
      <c r="G258" s="2089"/>
      <c r="K258" s="2090">
        <v>42315</v>
      </c>
      <c r="L258" s="2091"/>
      <c r="M258" s="1204">
        <v>0</v>
      </c>
      <c r="N258" s="2101">
        <v>1.0910426329792631</v>
      </c>
      <c r="O258" s="2101">
        <v>1.0910426329792631</v>
      </c>
      <c r="P258" s="3336"/>
      <c r="Q258" s="3337"/>
    </row>
    <row r="259" spans="2:17" s="2086" customFormat="1" ht="14.5" customHeight="1">
      <c r="B259" s="2087">
        <v>40299</v>
      </c>
      <c r="C259" s="2093">
        <v>423.88499999999999</v>
      </c>
      <c r="D259" s="2094">
        <v>3110.74</v>
      </c>
      <c r="E259" s="2095">
        <v>1.0075136425194859</v>
      </c>
      <c r="F259" s="2096">
        <v>23.85400374601382</v>
      </c>
      <c r="G259" s="2089"/>
      <c r="K259" s="2090">
        <v>42316</v>
      </c>
      <c r="L259" s="2091"/>
      <c r="M259" s="1204">
        <v>0</v>
      </c>
      <c r="N259" s="2101">
        <v>1.0910426329792631</v>
      </c>
      <c r="O259" s="2101">
        <v>1.0910426329792631</v>
      </c>
      <c r="P259" s="3336"/>
      <c r="Q259" s="3337"/>
    </row>
    <row r="260" spans="2:17" s="2086" customFormat="1" ht="14.5" customHeight="1">
      <c r="B260" s="2087">
        <v>40330</v>
      </c>
      <c r="C260" s="2093">
        <v>427.48899999999998</v>
      </c>
      <c r="D260" s="2094">
        <v>3110.74</v>
      </c>
      <c r="E260" s="2095">
        <v>1.007925758181947</v>
      </c>
      <c r="F260" s="2096">
        <v>24.043064811375981</v>
      </c>
      <c r="G260" s="2089"/>
      <c r="K260" s="2090">
        <v>42317</v>
      </c>
      <c r="L260" s="2091" t="s">
        <v>781</v>
      </c>
      <c r="M260" s="1204">
        <v>5.2531000000000001E-2</v>
      </c>
      <c r="N260" s="2101">
        <v>1.0916157685847934</v>
      </c>
      <c r="O260" s="2101">
        <v>1.0916157685847934</v>
      </c>
      <c r="P260" s="3336"/>
      <c r="Q260" s="3337"/>
    </row>
    <row r="261" spans="2:17" s="2086" customFormat="1" ht="14.5" customHeight="1">
      <c r="B261" s="2087">
        <v>40360</v>
      </c>
      <c r="C261" s="2093">
        <v>428.15</v>
      </c>
      <c r="D261" s="2094">
        <v>3111.05</v>
      </c>
      <c r="E261" s="2095">
        <v>1.0086102956499177</v>
      </c>
      <c r="F261" s="2096">
        <v>24.250082707732059</v>
      </c>
      <c r="G261" s="2089"/>
      <c r="K261" s="2090">
        <v>42318</v>
      </c>
      <c r="L261" s="2091" t="s">
        <v>781</v>
      </c>
      <c r="M261" s="1204">
        <v>5.2531000000000001E-2</v>
      </c>
      <c r="N261" s="2101">
        <v>1.0921892052641886</v>
      </c>
      <c r="O261" s="2101">
        <v>1.0921892052641886</v>
      </c>
      <c r="P261" s="3336"/>
      <c r="Q261" s="3337"/>
    </row>
    <row r="262" spans="2:17" s="2086" customFormat="1" ht="14.5" customHeight="1">
      <c r="B262" s="2087">
        <v>40391</v>
      </c>
      <c r="C262" s="2093">
        <v>431.44499999999999</v>
      </c>
      <c r="D262" s="2094">
        <v>3112.29</v>
      </c>
      <c r="E262" s="2095">
        <v>1.0088820963555041</v>
      </c>
      <c r="F262" s="2096">
        <v>24.46547427897108</v>
      </c>
      <c r="G262" s="2089"/>
      <c r="K262" s="2090">
        <v>42319</v>
      </c>
      <c r="L262" s="2091" t="s">
        <v>781</v>
      </c>
      <c r="M262" s="1204">
        <v>5.2531000000000001E-2</v>
      </c>
      <c r="N262" s="2101">
        <v>1.0927629431756058</v>
      </c>
      <c r="O262" s="2101">
        <v>1.0927629431756058</v>
      </c>
      <c r="P262" s="3336"/>
      <c r="Q262" s="3337"/>
    </row>
    <row r="263" spans="2:17" s="2086" customFormat="1" ht="14.5" customHeight="1">
      <c r="B263" s="2087">
        <v>40422</v>
      </c>
      <c r="C263" s="2093">
        <v>436.423</v>
      </c>
      <c r="D263" s="2094">
        <v>3126.29</v>
      </c>
      <c r="E263" s="2095">
        <v>1.0084766584844926</v>
      </c>
      <c r="F263" s="2096">
        <v>24.672859749095061</v>
      </c>
      <c r="G263" s="2089"/>
      <c r="K263" s="2090">
        <v>42320</v>
      </c>
      <c r="L263" s="2091" t="s">
        <v>781</v>
      </c>
      <c r="M263" s="1204">
        <v>5.2531000000000001E-2</v>
      </c>
      <c r="N263" s="2101">
        <v>1.0933369824772854</v>
      </c>
      <c r="O263" s="2101">
        <v>1.0933369824772854</v>
      </c>
      <c r="P263" s="3336"/>
      <c r="Q263" s="3337"/>
    </row>
    <row r="264" spans="2:17" s="2086" customFormat="1" ht="14.5" customHeight="1">
      <c r="B264" s="2087">
        <v>40452</v>
      </c>
      <c r="C264" s="2093">
        <v>440.82900000000001</v>
      </c>
      <c r="D264" s="2094">
        <v>3149.74</v>
      </c>
      <c r="E264" s="2095">
        <v>1.0080713835461694</v>
      </c>
      <c r="F264" s="2096">
        <v>24.872003863310852</v>
      </c>
      <c r="G264" s="2089"/>
      <c r="K264" s="2090">
        <v>42321</v>
      </c>
      <c r="L264" s="2091" t="s">
        <v>781</v>
      </c>
      <c r="M264" s="1204">
        <v>5.2531000000000001E-2</v>
      </c>
      <c r="N264" s="2101">
        <v>1.0939113233275506</v>
      </c>
      <c r="O264" s="2101">
        <v>1.0939113233275506</v>
      </c>
      <c r="P264" s="3336"/>
      <c r="Q264" s="3337"/>
    </row>
    <row r="265" spans="2:17" s="2086" customFormat="1" ht="14.5" customHeight="1">
      <c r="B265" s="2087">
        <v>40483</v>
      </c>
      <c r="C265" s="2093">
        <v>447.20600000000002</v>
      </c>
      <c r="D265" s="2094">
        <v>3175.88</v>
      </c>
      <c r="E265" s="2095">
        <v>1.0080713835461663</v>
      </c>
      <c r="F265" s="2096">
        <v>25.072755346053359</v>
      </c>
      <c r="G265" s="2089"/>
      <c r="K265" s="2090">
        <v>42322</v>
      </c>
      <c r="L265" s="2091"/>
      <c r="M265" s="1204">
        <v>0</v>
      </c>
      <c r="N265" s="2101">
        <v>1.0939113233275506</v>
      </c>
      <c r="O265" s="2101">
        <v>1.0939113233275506</v>
      </c>
      <c r="P265" s="3336"/>
      <c r="Q265" s="3337"/>
    </row>
    <row r="266" spans="2:17" s="2086" customFormat="1" ht="14.5" customHeight="1">
      <c r="B266" s="2087">
        <v>40513</v>
      </c>
      <c r="C266" s="2093">
        <v>450.30099999999999</v>
      </c>
      <c r="D266" s="2094">
        <v>3195.89</v>
      </c>
      <c r="E266" s="2095">
        <v>1.009288786817758</v>
      </c>
      <c r="F266" s="2096">
        <v>25.305650825396651</v>
      </c>
      <c r="G266" s="2089"/>
      <c r="K266" s="2090">
        <v>42323</v>
      </c>
      <c r="L266" s="2091"/>
      <c r="M266" s="1204">
        <v>0</v>
      </c>
      <c r="N266" s="2101">
        <v>1.0939113233275506</v>
      </c>
      <c r="O266" s="2101">
        <v>1.0939113233275506</v>
      </c>
      <c r="P266" s="3336"/>
      <c r="Q266" s="3337"/>
    </row>
    <row r="267" spans="2:17" s="2086" customFormat="1" ht="14.5" customHeight="1">
      <c r="B267" s="2087">
        <v>40544</v>
      </c>
      <c r="C267" s="2093">
        <v>453.875</v>
      </c>
      <c r="D267" s="2094">
        <v>3222.42</v>
      </c>
      <c r="E267" s="2095">
        <v>1.008623201075568</v>
      </c>
      <c r="F267" s="2096">
        <v>25.523866540812161</v>
      </c>
      <c r="G267" s="2089"/>
      <c r="K267" s="2090">
        <v>42324</v>
      </c>
      <c r="L267" s="2091" t="s">
        <v>781</v>
      </c>
      <c r="M267" s="1204">
        <v>5.2531000000000001E-2</v>
      </c>
      <c r="N267" s="2101">
        <v>1.0944859658848078</v>
      </c>
      <c r="O267" s="2101">
        <v>1.0944859658848078</v>
      </c>
      <c r="P267" s="3336"/>
      <c r="Q267" s="3337"/>
    </row>
    <row r="268" spans="2:17" s="2086" customFormat="1" ht="14.5" customHeight="1">
      <c r="B268" s="2087">
        <v>40575</v>
      </c>
      <c r="C268" s="2093">
        <v>458.39699999999999</v>
      </c>
      <c r="D268" s="2094">
        <v>3248.2</v>
      </c>
      <c r="E268" s="2095">
        <v>1.0084390842010742</v>
      </c>
      <c r="F268" s="2096">
        <v>25.739264599687061</v>
      </c>
      <c r="G268" s="2089"/>
      <c r="K268" s="2090">
        <v>42325</v>
      </c>
      <c r="L268" s="2091" t="s">
        <v>781</v>
      </c>
      <c r="M268" s="1204">
        <v>5.2531000000000001E-2</v>
      </c>
      <c r="N268" s="2101">
        <v>1.0950609103075468</v>
      </c>
      <c r="O268" s="2101">
        <v>1.0950609103075468</v>
      </c>
      <c r="P268" s="3336"/>
      <c r="Q268" s="3337"/>
    </row>
    <row r="269" spans="2:17" s="2086" customFormat="1" ht="14.5" customHeight="1">
      <c r="B269" s="2087">
        <v>40603</v>
      </c>
      <c r="C269" s="2093">
        <v>461.24900000000002</v>
      </c>
      <c r="D269" s="2094">
        <v>3273.86</v>
      </c>
      <c r="E269" s="2095">
        <v>1.0092045846072999</v>
      </c>
      <c r="F269" s="2096">
        <v>25.976183838424561</v>
      </c>
      <c r="G269" s="2089"/>
      <c r="K269" s="2090">
        <v>42326</v>
      </c>
      <c r="L269" s="2091" t="s">
        <v>781</v>
      </c>
      <c r="M269" s="1204">
        <v>5.2531000000000001E-2</v>
      </c>
      <c r="N269" s="2101">
        <v>1.0956361567543405</v>
      </c>
      <c r="O269" s="2101">
        <v>1.0956361567543405</v>
      </c>
      <c r="P269" s="3336"/>
      <c r="Q269" s="3337"/>
    </row>
    <row r="270" spans="2:17" s="2086" customFormat="1" ht="14.5" customHeight="1">
      <c r="B270" s="2087">
        <v>40634</v>
      </c>
      <c r="C270" s="2093">
        <v>463.31099999999998</v>
      </c>
      <c r="D270" s="2094">
        <v>3299.07</v>
      </c>
      <c r="E270" s="2095">
        <v>1.0084015541577238</v>
      </c>
      <c r="F270" s="2096">
        <v>26.194424153754081</v>
      </c>
      <c r="G270" s="2089"/>
      <c r="K270" s="2090">
        <v>42327</v>
      </c>
      <c r="L270" s="2091" t="s">
        <v>781</v>
      </c>
      <c r="M270" s="1204">
        <v>5.2531000000000001E-2</v>
      </c>
      <c r="N270" s="2101">
        <v>1.0962117053838452</v>
      </c>
      <c r="O270" s="2101">
        <v>1.0962117053838452</v>
      </c>
      <c r="P270" s="3336"/>
      <c r="Q270" s="3337"/>
    </row>
    <row r="271" spans="2:17" s="2086" customFormat="1" ht="14.5" customHeight="1">
      <c r="B271" s="2087">
        <v>40664</v>
      </c>
      <c r="C271" s="2093">
        <v>465.31099999999998</v>
      </c>
      <c r="D271" s="2094">
        <v>3314.58</v>
      </c>
      <c r="E271" s="2095">
        <v>1.0098798495673309</v>
      </c>
      <c r="F271" s="2096">
        <v>26.453221123896029</v>
      </c>
      <c r="G271" s="2089"/>
      <c r="K271" s="2090">
        <v>42328</v>
      </c>
      <c r="L271" s="2091" t="s">
        <v>781</v>
      </c>
      <c r="M271" s="1204">
        <v>5.2531000000000001E-2</v>
      </c>
      <c r="N271" s="2101">
        <v>1.0967875563548004</v>
      </c>
      <c r="O271" s="2101">
        <v>1.0967875563548004</v>
      </c>
      <c r="P271" s="3336"/>
      <c r="Q271" s="3337"/>
    </row>
    <row r="272" spans="2:17" s="2086" customFormat="1" ht="14.5" customHeight="1">
      <c r="B272" s="2087">
        <v>40695</v>
      </c>
      <c r="C272" s="2093">
        <v>464.46300000000002</v>
      </c>
      <c r="D272" s="2094">
        <v>3319.55</v>
      </c>
      <c r="E272" s="2095">
        <v>1.0095627565914331</v>
      </c>
      <c r="F272" s="2096">
        <v>26.706186838563202</v>
      </c>
      <c r="G272" s="2089"/>
      <c r="K272" s="2090">
        <v>42329</v>
      </c>
      <c r="L272" s="2091"/>
      <c r="M272" s="1204">
        <v>0</v>
      </c>
      <c r="N272" s="2101">
        <v>1.0967875563548004</v>
      </c>
      <c r="O272" s="2101">
        <v>1.0967875563548004</v>
      </c>
      <c r="P272" s="3336"/>
      <c r="Q272" s="3337"/>
    </row>
    <row r="273" spans="2:17" s="2086" customFormat="1" ht="14.5" customHeight="1">
      <c r="B273" s="2087">
        <v>40725</v>
      </c>
      <c r="C273" s="2093">
        <v>463.92700000000002</v>
      </c>
      <c r="D273" s="2094">
        <v>3324.86</v>
      </c>
      <c r="E273" s="2095">
        <v>1.0096788504099794</v>
      </c>
      <c r="F273" s="2096">
        <v>26.96467202599462</v>
      </c>
      <c r="G273" s="2089"/>
      <c r="K273" s="2090">
        <v>42330</v>
      </c>
      <c r="L273" s="2091"/>
      <c r="M273" s="1204">
        <v>0</v>
      </c>
      <c r="N273" s="2101">
        <v>1.0967875563548004</v>
      </c>
      <c r="O273" s="2101">
        <v>1.0967875563548004</v>
      </c>
      <c r="P273" s="3336"/>
      <c r="Q273" s="3337"/>
    </row>
    <row r="274" spans="2:17" s="2086" customFormat="1" ht="14.5" customHeight="1">
      <c r="B274" s="2087">
        <v>40756</v>
      </c>
      <c r="C274" s="2093">
        <v>465.96800000000002</v>
      </c>
      <c r="D274" s="2094">
        <v>3337.16</v>
      </c>
      <c r="E274" s="2095">
        <v>1.0107406292787873</v>
      </c>
      <c r="F274" s="2096">
        <v>27.25428957184992</v>
      </c>
      <c r="G274" s="2089"/>
      <c r="K274" s="2090">
        <v>42331</v>
      </c>
      <c r="L274" s="2091" t="s">
        <v>781</v>
      </c>
      <c r="M274" s="1204">
        <v>5.2531000000000001E-2</v>
      </c>
      <c r="N274" s="2101">
        <v>1.0973637098260292</v>
      </c>
      <c r="O274" s="2101">
        <v>1.0973637098260292</v>
      </c>
      <c r="P274" s="3336"/>
      <c r="Q274" s="3337"/>
    </row>
    <row r="275" spans="2:17" s="2086" customFormat="1" ht="14.5" customHeight="1">
      <c r="B275" s="2087">
        <v>40787</v>
      </c>
      <c r="C275" s="2093">
        <v>468.97500000000002</v>
      </c>
      <c r="D275" s="2094">
        <v>3354.85</v>
      </c>
      <c r="E275" s="2095">
        <v>1.00941760689889</v>
      </c>
      <c r="F275" s="2096">
        <v>27.510959757346122</v>
      </c>
      <c r="G275" s="2089"/>
      <c r="K275" s="2090">
        <v>42332</v>
      </c>
      <c r="L275" s="2091" t="s">
        <v>781</v>
      </c>
      <c r="M275" s="1204">
        <v>5.2531000000000001E-2</v>
      </c>
      <c r="N275" s="2101">
        <v>1.0979401659564378</v>
      </c>
      <c r="O275" s="2101">
        <v>1.0979401659564378</v>
      </c>
      <c r="P275" s="3336"/>
      <c r="Q275" s="3337"/>
    </row>
    <row r="276" spans="2:17" s="2086" customFormat="1" ht="14.5" customHeight="1">
      <c r="B276" s="2087">
        <v>40817</v>
      </c>
      <c r="C276" s="2093">
        <v>471.46600000000001</v>
      </c>
      <c r="D276" s="2094">
        <v>3369.28</v>
      </c>
      <c r="E276" s="2095">
        <v>1.0088195463919023</v>
      </c>
      <c r="F276" s="2096">
        <v>27.753593943211801</v>
      </c>
      <c r="G276" s="2089"/>
      <c r="K276" s="2090">
        <v>42333</v>
      </c>
      <c r="L276" s="2091" t="s">
        <v>781</v>
      </c>
      <c r="M276" s="1204">
        <v>5.2531000000000001E-2</v>
      </c>
      <c r="N276" s="2101">
        <v>1.0985169249050164</v>
      </c>
      <c r="O276" s="2101">
        <v>1.0985169249050164</v>
      </c>
      <c r="P276" s="3336"/>
      <c r="Q276" s="3337"/>
    </row>
    <row r="277" spans="2:17" s="2086" customFormat="1" ht="14.5" customHeight="1">
      <c r="B277" s="2087">
        <v>40848</v>
      </c>
      <c r="C277" s="2093">
        <v>473.80799999999999</v>
      </c>
      <c r="D277" s="2094">
        <v>3386.8</v>
      </c>
      <c r="E277" s="2095">
        <v>1.0086047745492375</v>
      </c>
      <c r="F277" s="2096">
        <v>27.99240736202422</v>
      </c>
      <c r="G277" s="2089"/>
      <c r="K277" s="2090">
        <v>42334</v>
      </c>
      <c r="L277" s="2091" t="s">
        <v>781</v>
      </c>
      <c r="M277" s="1204">
        <v>5.2531000000000001E-2</v>
      </c>
      <c r="N277" s="2101">
        <v>1.0990939868308383</v>
      </c>
      <c r="O277" s="2101">
        <v>1.0990939868308383</v>
      </c>
      <c r="P277" s="3336"/>
      <c r="Q277" s="3337"/>
    </row>
    <row r="278" spans="2:17" s="2086" customFormat="1" ht="14.5" customHeight="1">
      <c r="B278" s="2087">
        <v>40878</v>
      </c>
      <c r="C278" s="2093">
        <v>473.25200000000001</v>
      </c>
      <c r="D278" s="2094">
        <v>3403.73</v>
      </c>
      <c r="E278" s="2095">
        <v>1.0090732804800779</v>
      </c>
      <c r="F278" s="2096">
        <v>28.24639032533246</v>
      </c>
      <c r="G278" s="2089"/>
      <c r="K278" s="2090">
        <v>42335</v>
      </c>
      <c r="L278" s="2091" t="s">
        <v>781</v>
      </c>
      <c r="M278" s="1204">
        <v>5.2531000000000001E-2</v>
      </c>
      <c r="N278" s="2101">
        <v>1.0996713518930603</v>
      </c>
      <c r="O278" s="2101">
        <v>1.0996713518930603</v>
      </c>
      <c r="P278" s="3336"/>
      <c r="Q278" s="3337"/>
    </row>
    <row r="279" spans="2:17" s="2086" customFormat="1" ht="14.5" customHeight="1">
      <c r="B279" s="2087">
        <v>40909</v>
      </c>
      <c r="C279" s="2093">
        <v>474.42899999999997</v>
      </c>
      <c r="D279" s="2094">
        <v>3422.79</v>
      </c>
      <c r="E279" s="2095">
        <v>1.0089101617717642</v>
      </c>
      <c r="F279" s="2096">
        <v>28.498070232599559</v>
      </c>
      <c r="G279" s="2089"/>
      <c r="K279" s="2090">
        <v>42336</v>
      </c>
      <c r="L279" s="2091"/>
      <c r="M279" s="1204">
        <v>0</v>
      </c>
      <c r="N279" s="2101">
        <v>1.0996713518930603</v>
      </c>
      <c r="O279" s="2101">
        <v>1.0996713518930603</v>
      </c>
      <c r="P279" s="3336"/>
      <c r="Q279" s="3337"/>
    </row>
    <row r="280" spans="2:17" s="2086" customFormat="1" ht="14.5" customHeight="1">
      <c r="B280" s="2087">
        <v>40940</v>
      </c>
      <c r="C280" s="2093">
        <v>474.13799999999998</v>
      </c>
      <c r="D280" s="2094">
        <v>3438.19</v>
      </c>
      <c r="E280" s="2095">
        <v>1.0074877292470887</v>
      </c>
      <c r="F280" s="2096">
        <v>28.711456066565781</v>
      </c>
      <c r="G280" s="2089"/>
      <c r="K280" s="2090">
        <v>42337</v>
      </c>
      <c r="L280" s="2091"/>
      <c r="M280" s="1204">
        <v>0</v>
      </c>
      <c r="N280" s="2101">
        <v>1.0996713518930603</v>
      </c>
      <c r="O280" s="2101">
        <v>1.0996713518930603</v>
      </c>
      <c r="P280" s="3336"/>
      <c r="Q280" s="3337"/>
    </row>
    <row r="281" spans="2:17" s="2086" customFormat="1" ht="14.5" customHeight="1">
      <c r="B281" s="2087">
        <v>40969</v>
      </c>
      <c r="C281" s="2093">
        <v>476.166</v>
      </c>
      <c r="D281" s="2094">
        <v>3445.41</v>
      </c>
      <c r="E281" s="2095">
        <v>1.0082113884808406</v>
      </c>
      <c r="F281" s="2096">
        <v>28.94721698617894</v>
      </c>
      <c r="G281" s="2089"/>
      <c r="K281" s="2090">
        <v>42338</v>
      </c>
      <c r="L281" s="2091" t="s">
        <v>781</v>
      </c>
      <c r="M281" s="1204">
        <v>5.2531000000000001E-2</v>
      </c>
      <c r="N281" s="2101">
        <v>1.1002490202509232</v>
      </c>
      <c r="O281" s="2101">
        <v>1.1002490202509232</v>
      </c>
      <c r="P281" s="3336"/>
      <c r="Q281" s="3337"/>
    </row>
    <row r="282" spans="2:17" s="2086" customFormat="1" ht="14.5" customHeight="1">
      <c r="B282" s="2087">
        <v>41000</v>
      </c>
      <c r="C282" s="2093">
        <v>480.22899999999998</v>
      </c>
      <c r="D282" s="2094">
        <v>3467.46</v>
      </c>
      <c r="E282" s="2095">
        <v>1.0071187588624235</v>
      </c>
      <c r="F282" s="2096">
        <v>29.1532852436418</v>
      </c>
      <c r="G282" s="2089"/>
      <c r="K282" s="2090">
        <v>42339</v>
      </c>
      <c r="L282" s="2091" t="s">
        <v>781</v>
      </c>
      <c r="M282" s="1204">
        <v>5.2531000000000001E-2</v>
      </c>
      <c r="N282" s="2101">
        <v>1.1008269920637512</v>
      </c>
      <c r="O282" s="2101">
        <v>1.1008269920637512</v>
      </c>
      <c r="P282" s="3336"/>
      <c r="Q282" s="3337"/>
    </row>
    <row r="283" spans="2:17" s="2086" customFormat="1" ht="14.5" customHeight="1">
      <c r="B283" s="2087">
        <v>41030</v>
      </c>
      <c r="C283" s="2093">
        <v>485.14</v>
      </c>
      <c r="D283" s="2094">
        <v>3479.94</v>
      </c>
      <c r="E283" s="2095">
        <v>1.0074472423296565</v>
      </c>
      <c r="F283" s="2096">
        <v>29.370396823556799</v>
      </c>
      <c r="G283" s="144">
        <v>1.08915438144192</v>
      </c>
      <c r="K283" s="2090">
        <v>42340</v>
      </c>
      <c r="L283" s="2091" t="s">
        <v>781</v>
      </c>
      <c r="M283" s="1204">
        <v>5.2531000000000001E-2</v>
      </c>
      <c r="N283" s="2101">
        <v>1.1014052674909522</v>
      </c>
      <c r="O283" s="2101">
        <v>1.1014052674909522</v>
      </c>
      <c r="P283" s="3336"/>
      <c r="Q283" s="3337"/>
    </row>
    <row r="284" spans="2:17" s="2086" customFormat="1" ht="14.5" customHeight="1">
      <c r="B284" s="2087">
        <v>41061</v>
      </c>
      <c r="C284" s="2093">
        <v>488.34199999999998</v>
      </c>
      <c r="D284" s="2094">
        <v>3482.72</v>
      </c>
      <c r="E284" s="2095">
        <v>1.0064150263426452</v>
      </c>
      <c r="F284" s="2096">
        <v>29.55880869287386</v>
      </c>
      <c r="G284" s="144">
        <v>1.0814557574539867</v>
      </c>
      <c r="K284" s="2090">
        <v>42341</v>
      </c>
      <c r="L284" s="2091" t="s">
        <v>781</v>
      </c>
      <c r="M284" s="1204">
        <v>5.2531000000000001E-2</v>
      </c>
      <c r="N284" s="2101">
        <v>1.101983846692018</v>
      </c>
      <c r="O284" s="2101">
        <v>1.101983846692018</v>
      </c>
      <c r="P284" s="3336"/>
      <c r="Q284" s="3337"/>
    </row>
    <row r="285" spans="2:17" s="2086" customFormat="1" ht="14.5" customHeight="1">
      <c r="B285" s="2087">
        <v>41091</v>
      </c>
      <c r="C285" s="2093">
        <v>494.89100000000002</v>
      </c>
      <c r="D285" s="2094">
        <v>3497.7</v>
      </c>
      <c r="E285" s="2095">
        <v>1.006799648683576</v>
      </c>
      <c r="F285" s="2096">
        <v>29.759798207490441</v>
      </c>
      <c r="G285" s="144">
        <v>1.0734614325351537</v>
      </c>
      <c r="K285" s="2090">
        <v>42342</v>
      </c>
      <c r="L285" s="2091" t="s">
        <v>781</v>
      </c>
      <c r="M285" s="1204">
        <v>5.2531000000000001E-2</v>
      </c>
      <c r="N285" s="2101">
        <v>1.1025627298265237</v>
      </c>
      <c r="O285" s="2101">
        <v>1.1025627298265237</v>
      </c>
      <c r="P285" s="3336"/>
      <c r="Q285" s="3337"/>
    </row>
    <row r="286" spans="2:17" s="2086" customFormat="1" ht="14.5" customHeight="1">
      <c r="B286" s="2087">
        <v>41122</v>
      </c>
      <c r="C286" s="2093">
        <v>501.95699999999999</v>
      </c>
      <c r="D286" s="2094">
        <v>3512.04</v>
      </c>
      <c r="E286" s="2095">
        <v>1.006918106601425</v>
      </c>
      <c r="F286" s="2096">
        <v>29.96567966392676</v>
      </c>
      <c r="G286" s="144">
        <v>1.0666190393988386</v>
      </c>
      <c r="K286" s="2090">
        <v>42343</v>
      </c>
      <c r="L286" s="2091"/>
      <c r="M286" s="1204">
        <v>0</v>
      </c>
      <c r="N286" s="2101">
        <v>1.1025627298265237</v>
      </c>
      <c r="O286" s="2101">
        <v>1.1025627298265237</v>
      </c>
      <c r="P286" s="3336"/>
      <c r="Q286" s="3337"/>
    </row>
    <row r="287" spans="2:17" s="2086" customFormat="1" ht="14.5" customHeight="1">
      <c r="B287" s="2087">
        <v>41153</v>
      </c>
      <c r="C287" s="2093">
        <v>506.80399999999997</v>
      </c>
      <c r="D287" s="2094">
        <v>3532.06</v>
      </c>
      <c r="E287" s="2095">
        <v>1.0053899533259587</v>
      </c>
      <c r="F287" s="2096">
        <v>30.127193278695959</v>
      </c>
      <c r="G287" s="144">
        <v>1.0594153855723318</v>
      </c>
      <c r="K287" s="2090">
        <v>42344</v>
      </c>
      <c r="L287" s="2091"/>
      <c r="M287" s="1204">
        <v>0</v>
      </c>
      <c r="N287" s="2101">
        <v>1.1025627298265237</v>
      </c>
      <c r="O287" s="2101">
        <v>1.1025627298265237</v>
      </c>
      <c r="P287" s="3336"/>
      <c r="Q287" s="3337"/>
    </row>
    <row r="288" spans="2:17" s="2086" customFormat="1" ht="14.5" customHeight="1">
      <c r="B288" s="2087">
        <v>41183</v>
      </c>
      <c r="C288" s="2093">
        <v>506.92599999999999</v>
      </c>
      <c r="D288" s="2094">
        <v>3552.9</v>
      </c>
      <c r="E288" s="2095">
        <v>1.0061133864051095</v>
      </c>
      <c r="F288" s="2096">
        <v>30.311372452510039</v>
      </c>
      <c r="G288" s="144">
        <v>1.0521365889151919</v>
      </c>
      <c r="K288" s="2090">
        <v>42345</v>
      </c>
      <c r="L288" s="2091" t="s">
        <v>781</v>
      </c>
      <c r="M288" s="1204">
        <v>5.2531000000000001E-2</v>
      </c>
      <c r="N288" s="2101">
        <v>1.1031419170541288</v>
      </c>
      <c r="O288" s="2101">
        <v>1.1031419170541288</v>
      </c>
      <c r="P288" s="3336"/>
      <c r="Q288" s="3337"/>
    </row>
    <row r="289" spans="2:17" s="2086" customFormat="1" ht="14.5" customHeight="1">
      <c r="B289" s="2087">
        <v>41214</v>
      </c>
      <c r="C289" s="2093">
        <v>506.79500000000002</v>
      </c>
      <c r="D289" s="2094">
        <v>3574.22</v>
      </c>
      <c r="E289" s="2095">
        <v>1.0054884576647554</v>
      </c>
      <c r="F289" s="2096">
        <v>30.477735136976271</v>
      </c>
      <c r="G289" s="144">
        <v>1.0464960276509545</v>
      </c>
      <c r="K289" s="2090">
        <v>42346</v>
      </c>
      <c r="L289" s="2091" t="s">
        <v>781</v>
      </c>
      <c r="M289" s="1204">
        <v>5.2531000000000001E-2</v>
      </c>
      <c r="N289" s="2101">
        <v>1.1037214085345766</v>
      </c>
      <c r="O289" s="2101">
        <v>1.1037214085345766</v>
      </c>
      <c r="P289" s="3336"/>
      <c r="Q289" s="3337"/>
    </row>
    <row r="290" spans="2:17" s="2086" customFormat="1" ht="14.5" customHeight="1">
      <c r="B290" s="2087">
        <v>41244</v>
      </c>
      <c r="C290" s="2093">
        <v>510.25200000000001</v>
      </c>
      <c r="D290" s="2094">
        <v>3602.46</v>
      </c>
      <c r="E290" s="2095">
        <v>1.0055015154231375</v>
      </c>
      <c r="F290" s="2096">
        <v>30.645408866894641</v>
      </c>
      <c r="G290" s="144">
        <v>1.0401372629092576</v>
      </c>
      <c r="K290" s="2090">
        <v>42347</v>
      </c>
      <c r="L290" s="2091" t="s">
        <v>781</v>
      </c>
      <c r="M290" s="1204">
        <v>5.2531000000000001E-2</v>
      </c>
      <c r="N290" s="2101">
        <v>1.1043012044276939</v>
      </c>
      <c r="O290" s="2101">
        <v>1.1043012044276939</v>
      </c>
      <c r="P290" s="3336"/>
      <c r="Q290" s="3337"/>
    </row>
    <row r="291" spans="2:17" s="2086" customFormat="1" ht="14.5" customHeight="1">
      <c r="B291" s="2087">
        <v>41275</v>
      </c>
      <c r="C291" s="2093">
        <v>511.97699999999998</v>
      </c>
      <c r="D291" s="2094">
        <v>3633.44</v>
      </c>
      <c r="E291" s="2095">
        <v>1.0060143970219457</v>
      </c>
      <c r="F291" s="2096">
        <v>30.829722522720001</v>
      </c>
      <c r="G291" s="144">
        <v>1.0344596723758097</v>
      </c>
      <c r="K291" s="2090">
        <v>42348</v>
      </c>
      <c r="L291" s="2091" t="s">
        <v>781</v>
      </c>
      <c r="M291" s="1204">
        <v>5.2531000000000001E-2</v>
      </c>
      <c r="N291" s="2101">
        <v>1.1048813048933919</v>
      </c>
      <c r="O291" s="2101">
        <v>1.1048813048933919</v>
      </c>
      <c r="P291" s="3336"/>
      <c r="Q291" s="3337"/>
    </row>
    <row r="292" spans="2:17" s="2086" customFormat="1" ht="14.5" customHeight="1">
      <c r="B292" s="2087">
        <v>41306</v>
      </c>
      <c r="C292" s="2093">
        <v>513.46699999999998</v>
      </c>
      <c r="D292" s="2094">
        <v>3655.24</v>
      </c>
      <c r="E292" s="2095">
        <v>1.0049274991744226</v>
      </c>
      <c r="F292" s="2096">
        <v>30.981635954998382</v>
      </c>
      <c r="G292" s="144">
        <v>1.0287997101941824</v>
      </c>
      <c r="K292" s="2090">
        <v>42349</v>
      </c>
      <c r="L292" s="2091" t="s">
        <v>781</v>
      </c>
      <c r="M292" s="1204">
        <v>5.2531000000000001E-2</v>
      </c>
      <c r="N292" s="2101">
        <v>1.1054617100916655</v>
      </c>
      <c r="O292" s="2101">
        <v>1.1054617100916655</v>
      </c>
      <c r="P292" s="3336"/>
      <c r="Q292" s="3337"/>
    </row>
    <row r="293" spans="2:17" s="2086" customFormat="1" ht="14.5" customHeight="1">
      <c r="B293" s="2087">
        <v>41334</v>
      </c>
      <c r="C293" s="2093">
        <v>514.52599999999995</v>
      </c>
      <c r="D293" s="2094">
        <v>3672.42</v>
      </c>
      <c r="E293" s="2095">
        <v>1.0054940366101035</v>
      </c>
      <c r="F293" s="2096">
        <v>31.151850197176039</v>
      </c>
      <c r="G293" s="144">
        <v>1.022649089510232</v>
      </c>
      <c r="K293" s="2090">
        <v>42350</v>
      </c>
      <c r="L293" s="2091"/>
      <c r="M293" s="1204">
        <v>0</v>
      </c>
      <c r="N293" s="2101">
        <v>1.1054617100916655</v>
      </c>
      <c r="O293" s="2101">
        <v>1.1054617100916655</v>
      </c>
      <c r="P293" s="3336"/>
      <c r="Q293" s="3337"/>
    </row>
    <row r="294" spans="2:17" s="2086" customFormat="1" ht="14.5" customHeight="1">
      <c r="B294" s="2087">
        <v>41365</v>
      </c>
      <c r="C294" s="2093">
        <v>515.27599999999995</v>
      </c>
      <c r="D294" s="2094">
        <v>3692.62</v>
      </c>
      <c r="E294" s="2095">
        <v>1.0061364605097278</v>
      </c>
      <c r="F294" s="2096">
        <v>31.343012295715958</v>
      </c>
      <c r="G294" s="144">
        <v>1.017634694552823</v>
      </c>
      <c r="K294" s="2090">
        <v>42351</v>
      </c>
      <c r="L294" s="2091"/>
      <c r="M294" s="1204">
        <v>0</v>
      </c>
      <c r="N294" s="2101">
        <v>1.1054617100916655</v>
      </c>
      <c r="O294" s="2101">
        <v>1.1054617100916655</v>
      </c>
      <c r="P294" s="3336"/>
      <c r="Q294" s="3337"/>
    </row>
    <row r="295" spans="2:17" s="2086" customFormat="1" ht="14.5" customHeight="1">
      <c r="B295" s="2087">
        <v>41395</v>
      </c>
      <c r="C295" s="2093">
        <v>515.29899999999998</v>
      </c>
      <c r="D295" s="2094">
        <v>3706.28</v>
      </c>
      <c r="E295" s="2095">
        <v>1.0059853629993896</v>
      </c>
      <c r="F295" s="2096">
        <v>31.53061160180015</v>
      </c>
      <c r="G295" s="144">
        <v>1.0120743177680325</v>
      </c>
      <c r="K295" s="2090">
        <v>42352</v>
      </c>
      <c r="L295" s="2091" t="s">
        <v>781</v>
      </c>
      <c r="M295" s="1204">
        <v>5.2531000000000001E-2</v>
      </c>
      <c r="N295" s="2101">
        <v>1.1060424201825938</v>
      </c>
      <c r="O295" s="2101">
        <v>1.1060424201825938</v>
      </c>
      <c r="P295" s="3336"/>
      <c r="Q295" s="3337"/>
    </row>
    <row r="296" spans="2:17" s="2086" customFormat="1" ht="14.5" customHeight="1">
      <c r="B296" s="2087">
        <v>41426</v>
      </c>
      <c r="C296" s="2093">
        <v>519.15300000000002</v>
      </c>
      <c r="D296" s="2094">
        <v>3715.92</v>
      </c>
      <c r="E296" s="2095">
        <v>1.0060527337434961</v>
      </c>
      <c r="F296" s="2096">
        <v>31.72145799859544</v>
      </c>
      <c r="G296" s="144">
        <v>1.00605273</v>
      </c>
      <c r="K296" s="2090">
        <v>42353</v>
      </c>
      <c r="L296" s="2091" t="s">
        <v>781</v>
      </c>
      <c r="M296" s="1204">
        <v>5.2531000000000001E-2</v>
      </c>
      <c r="N296" s="2101">
        <v>1.10662343532634</v>
      </c>
      <c r="O296" s="2101">
        <v>1.10662343532634</v>
      </c>
      <c r="P296" s="3336"/>
      <c r="Q296" s="3337"/>
    </row>
    <row r="297" spans="2:17" s="2086" customFormat="1" ht="14.5" customHeight="1">
      <c r="B297" s="2087">
        <v>41456</v>
      </c>
      <c r="C297" s="2093">
        <v>520.50800000000004</v>
      </c>
      <c r="D297" s="2094">
        <v>3717.03</v>
      </c>
      <c r="E297" s="2095">
        <v>1.0072409169740026</v>
      </c>
      <c r="F297" s="2096">
        <v>31.951150442257578</v>
      </c>
      <c r="G297" s="2089"/>
      <c r="K297" s="2090">
        <v>42354</v>
      </c>
      <c r="L297" s="2091" t="s">
        <v>781</v>
      </c>
      <c r="M297" s="1204">
        <v>5.2531000000000001E-2</v>
      </c>
      <c r="N297" s="2101">
        <v>1.1072047556831512</v>
      </c>
      <c r="O297" s="2101">
        <v>1.1072047556831512</v>
      </c>
      <c r="P297" s="3336"/>
      <c r="Q297" s="3337"/>
    </row>
    <row r="298" spans="2:17" s="2086" customFormat="1" ht="14.5" customHeight="1">
      <c r="B298" s="2087">
        <v>41487</v>
      </c>
      <c r="C298" s="2093">
        <v>521.27</v>
      </c>
      <c r="D298" s="2094">
        <v>3725.95</v>
      </c>
      <c r="E298" s="2095">
        <v>1.0071031495053073</v>
      </c>
      <c r="F298" s="2096">
        <v>32.178104240715498</v>
      </c>
      <c r="G298" s="2089"/>
      <c r="K298" s="2090">
        <v>42355</v>
      </c>
      <c r="L298" s="2091" t="s">
        <v>781</v>
      </c>
      <c r="M298" s="1204">
        <v>5.2531000000000001E-2</v>
      </c>
      <c r="N298" s="2101">
        <v>1.1077863814133591</v>
      </c>
      <c r="O298" s="2101">
        <v>1.1077863814133591</v>
      </c>
      <c r="P298" s="3336"/>
      <c r="Q298" s="3337"/>
    </row>
    <row r="299" spans="2:17" s="2086" customFormat="1" ht="14.5" customHeight="1">
      <c r="B299" s="2087">
        <v>41518</v>
      </c>
      <c r="C299" s="2093">
        <v>529.08500000000004</v>
      </c>
      <c r="D299" s="2094">
        <v>3738.99</v>
      </c>
      <c r="E299" s="2095">
        <v>1.0071302882501345</v>
      </c>
      <c r="F299" s="2096">
        <v>32.407543399294681</v>
      </c>
      <c r="G299" s="2089"/>
      <c r="K299" s="2090">
        <v>42356</v>
      </c>
      <c r="L299" s="2091" t="s">
        <v>781</v>
      </c>
      <c r="M299" s="1204">
        <v>5.2531000000000001E-2</v>
      </c>
      <c r="N299" s="2101">
        <v>1.1083683126773793</v>
      </c>
      <c r="O299" s="2101">
        <v>1.1083683126773793</v>
      </c>
      <c r="P299" s="3336"/>
      <c r="Q299" s="3337"/>
    </row>
    <row r="300" spans="2:17" s="2086" customFormat="1" ht="14.5" customHeight="1">
      <c r="B300" s="2087">
        <v>41548</v>
      </c>
      <c r="C300" s="2093">
        <v>533.62099999999998</v>
      </c>
      <c r="D300" s="2094">
        <v>3760.3</v>
      </c>
      <c r="E300" s="2095">
        <v>1.008105102349526</v>
      </c>
      <c r="F300" s="2096">
        <v>32.670209855442671</v>
      </c>
      <c r="G300" s="2089"/>
      <c r="K300" s="2090">
        <v>42357</v>
      </c>
      <c r="L300" s="2091"/>
      <c r="M300" s="1204">
        <v>0</v>
      </c>
      <c r="N300" s="2101">
        <v>1.1083683126773793</v>
      </c>
      <c r="O300" s="2101">
        <v>1.1083683126773793</v>
      </c>
      <c r="P300" s="3336"/>
      <c r="Q300" s="3337"/>
    </row>
    <row r="301" spans="2:17" s="2086" customFormat="1" ht="14.5" customHeight="1">
      <c r="B301" s="2087">
        <v>41579</v>
      </c>
      <c r="C301" s="2093">
        <v>535.16800000000001</v>
      </c>
      <c r="D301" s="2094">
        <v>3780.61</v>
      </c>
      <c r="E301" s="2095">
        <v>1.0071920752752206</v>
      </c>
      <c r="F301" s="2096">
        <v>32.905176463980268</v>
      </c>
      <c r="G301" s="2089"/>
      <c r="K301" s="2090">
        <v>42358</v>
      </c>
      <c r="L301" s="2091"/>
      <c r="M301" s="1204">
        <v>0</v>
      </c>
      <c r="N301" s="2101">
        <v>1.1083683126773793</v>
      </c>
      <c r="O301" s="2101">
        <v>1.1083683126773793</v>
      </c>
      <c r="P301" s="3336"/>
      <c r="Q301" s="3337"/>
    </row>
    <row r="302" spans="2:17" s="2086" customFormat="1" ht="14.5" customHeight="1">
      <c r="B302" s="2087">
        <v>41609</v>
      </c>
      <c r="C302" s="2093">
        <v>538.37</v>
      </c>
      <c r="D302" s="2094">
        <v>3815.39</v>
      </c>
      <c r="E302" s="2095">
        <v>1.007897458164404</v>
      </c>
      <c r="F302" s="2096">
        <v>33.165043718496882</v>
      </c>
      <c r="G302" s="2089"/>
      <c r="K302" s="2090">
        <v>42359</v>
      </c>
      <c r="L302" s="2091" t="s">
        <v>781</v>
      </c>
      <c r="M302" s="1204">
        <v>5.2531000000000001E-2</v>
      </c>
      <c r="N302" s="2101">
        <v>1.1089505496357119</v>
      </c>
      <c r="O302" s="2101">
        <v>1.1089505496357119</v>
      </c>
      <c r="P302" s="3336"/>
      <c r="Q302" s="3337"/>
    </row>
    <row r="303" spans="2:17" s="2086" customFormat="1" ht="14.5" customHeight="1">
      <c r="B303" s="2087">
        <v>41640</v>
      </c>
      <c r="C303" s="2093">
        <v>540.95899999999995</v>
      </c>
      <c r="D303" s="2094">
        <v>3836.37</v>
      </c>
      <c r="E303" s="2095">
        <v>1.0084934395272056</v>
      </c>
      <c r="F303" s="2096">
        <v>33.446729011737062</v>
      </c>
      <c r="G303" s="2089"/>
      <c r="K303" s="2090">
        <v>42360</v>
      </c>
      <c r="L303" s="2091" t="s">
        <v>781</v>
      </c>
      <c r="M303" s="1204">
        <v>5.2531000000000001E-2</v>
      </c>
      <c r="N303" s="2101">
        <v>1.109533092448941</v>
      </c>
      <c r="O303" s="2101">
        <v>1.109533092448941</v>
      </c>
      <c r="P303" s="3336"/>
      <c r="Q303" s="3337"/>
    </row>
    <row r="304" spans="2:17" s="2086" customFormat="1" ht="14.5" customHeight="1">
      <c r="B304" s="2087">
        <v>41671</v>
      </c>
      <c r="C304" s="2093">
        <v>543.03800000000001</v>
      </c>
      <c r="D304" s="2094">
        <v>3862.84</v>
      </c>
      <c r="E304" s="2095">
        <v>1.007901464239193</v>
      </c>
      <c r="F304" s="2096">
        <v>33.711007144941277</v>
      </c>
      <c r="G304" s="2089"/>
      <c r="K304" s="2090">
        <v>42361</v>
      </c>
      <c r="L304" s="2091" t="s">
        <v>781</v>
      </c>
      <c r="M304" s="1204">
        <v>5.2531000000000001E-2</v>
      </c>
      <c r="N304" s="2101">
        <v>1.1101159412777355</v>
      </c>
      <c r="O304" s="2101">
        <v>1.1101159412777355</v>
      </c>
      <c r="P304" s="3336"/>
      <c r="Q304" s="3337"/>
    </row>
    <row r="305" spans="2:17" s="2086" customFormat="1" ht="14.5" customHeight="1">
      <c r="B305" s="2087">
        <v>41699</v>
      </c>
      <c r="C305" s="2093">
        <v>552.08699999999999</v>
      </c>
      <c r="D305" s="2094">
        <v>3898.38</v>
      </c>
      <c r="E305" s="2095">
        <v>1.0076595732083438</v>
      </c>
      <c r="F305" s="2096">
        <v>33.969219072094951</v>
      </c>
      <c r="G305" s="2089"/>
      <c r="K305" s="2090">
        <v>42362</v>
      </c>
      <c r="L305" s="2091" t="s">
        <v>781</v>
      </c>
      <c r="M305" s="1204">
        <v>5.2531000000000001E-2</v>
      </c>
      <c r="N305" s="2101">
        <v>1.110699096282848</v>
      </c>
      <c r="O305" s="2101">
        <v>1.110699096282848</v>
      </c>
      <c r="P305" s="3336"/>
      <c r="Q305" s="3337"/>
    </row>
    <row r="306" spans="2:17" s="2086" customFormat="1" ht="14.5" customHeight="1">
      <c r="B306" s="2087">
        <v>41730</v>
      </c>
      <c r="C306" s="2093">
        <v>556.41999999999996</v>
      </c>
      <c r="D306" s="2094">
        <v>3924.5</v>
      </c>
      <c r="E306" s="2095">
        <v>1.008226676208138</v>
      </c>
      <c r="F306" s="2096">
        <v>34.248672838444378</v>
      </c>
      <c r="G306" s="2089"/>
      <c r="K306" s="2090">
        <v>42363</v>
      </c>
      <c r="L306" s="2091"/>
      <c r="M306" s="1204">
        <v>0</v>
      </c>
      <c r="N306" s="2101">
        <v>1.110699096282848</v>
      </c>
      <c r="O306" s="2101">
        <v>1.110699096282848</v>
      </c>
      <c r="P306" s="3336"/>
      <c r="Q306" s="3337"/>
    </row>
    <row r="307" spans="2:17" s="2086" customFormat="1" ht="14.5" customHeight="1">
      <c r="B307" s="2087">
        <v>41760</v>
      </c>
      <c r="C307" s="2093">
        <v>555.67899999999997</v>
      </c>
      <c r="D307" s="2094">
        <v>3942.55</v>
      </c>
      <c r="E307" s="2095">
        <v>1.0086587318278821</v>
      </c>
      <c r="F307" s="2096">
        <v>34.545222912013337</v>
      </c>
      <c r="G307" s="2089"/>
      <c r="K307" s="2090">
        <v>42364</v>
      </c>
      <c r="L307" s="2091"/>
      <c r="M307" s="1204">
        <v>0</v>
      </c>
      <c r="N307" s="2101">
        <v>1.110699096282848</v>
      </c>
      <c r="O307" s="2101">
        <v>1.110699096282848</v>
      </c>
      <c r="P307" s="3336"/>
      <c r="Q307" s="3337"/>
    </row>
    <row r="308" spans="2:17" s="2086" customFormat="1" ht="14.5" customHeight="1">
      <c r="B308" s="2087">
        <v>41791</v>
      </c>
      <c r="C308" s="2093">
        <v>551.55399999999997</v>
      </c>
      <c r="D308" s="2094">
        <v>3958.32</v>
      </c>
      <c r="E308" s="2095">
        <v>1.0082447163000288</v>
      </c>
      <c r="F308" s="2096">
        <v>34.830038474444137</v>
      </c>
      <c r="G308" s="2089"/>
      <c r="K308" s="2090">
        <v>42365</v>
      </c>
      <c r="L308" s="2091"/>
      <c r="M308" s="1204">
        <v>0</v>
      </c>
      <c r="N308" s="2101">
        <v>1.110699096282848</v>
      </c>
      <c r="O308" s="2101">
        <v>1.110699096282848</v>
      </c>
      <c r="P308" s="3336"/>
      <c r="Q308" s="3337"/>
    </row>
    <row r="309" spans="2:17" s="2086" customFormat="1" ht="14.5" customHeight="1">
      <c r="B309" s="2087">
        <v>41821</v>
      </c>
      <c r="C309" s="2093">
        <v>548.202</v>
      </c>
      <c r="D309" s="2094">
        <v>3958.72</v>
      </c>
      <c r="E309" s="2095">
        <v>1.0094872729749886</v>
      </c>
      <c r="F309" s="2096">
        <v>35.160480557180549</v>
      </c>
      <c r="G309" s="2089"/>
      <c r="K309" s="2090">
        <v>42366</v>
      </c>
      <c r="L309" s="2091" t="s">
        <v>781</v>
      </c>
      <c r="M309" s="1204">
        <v>5.2531000000000001E-2</v>
      </c>
      <c r="N309" s="2101">
        <v>1.1112825576251164</v>
      </c>
      <c r="O309" s="2101">
        <v>1.1112825576251164</v>
      </c>
      <c r="P309" s="3336"/>
      <c r="Q309" s="3337"/>
    </row>
    <row r="310" spans="2:17" s="2086" customFormat="1" ht="14.5" customHeight="1">
      <c r="B310" s="2087">
        <v>41852</v>
      </c>
      <c r="C310" s="2093">
        <v>546.745</v>
      </c>
      <c r="D310" s="2094">
        <v>3968.62</v>
      </c>
      <c r="E310" s="2095">
        <v>1.0086598207325683</v>
      </c>
      <c r="F310" s="2096">
        <v>35.464964015676678</v>
      </c>
      <c r="G310" s="2089"/>
      <c r="K310" s="2090">
        <v>42367</v>
      </c>
      <c r="L310" s="2091" t="s">
        <v>781</v>
      </c>
      <c r="M310" s="1204">
        <v>5.2531000000000001E-2</v>
      </c>
      <c r="N310" s="2101">
        <v>1.1118663254654624</v>
      </c>
      <c r="O310" s="2101">
        <v>1.1118663254654624</v>
      </c>
      <c r="P310" s="3336"/>
      <c r="Q310" s="3337"/>
    </row>
    <row r="311" spans="2:17" s="2086" customFormat="1" ht="14.5" customHeight="1">
      <c r="B311" s="2087">
        <v>41883</v>
      </c>
      <c r="C311" s="2093">
        <v>547.83900000000006</v>
      </c>
      <c r="D311" s="2094">
        <v>3991.24</v>
      </c>
      <c r="E311" s="2095">
        <v>1.0090729173629334</v>
      </c>
      <c r="F311" s="2096">
        <v>35.786734703470323</v>
      </c>
      <c r="G311" s="2089"/>
      <c r="K311" s="2090">
        <v>42368</v>
      </c>
      <c r="L311" s="2091" t="s">
        <v>781</v>
      </c>
      <c r="M311" s="1204">
        <v>5.2531000000000001E-2</v>
      </c>
      <c r="N311" s="2101">
        <v>1.1124503999648927</v>
      </c>
      <c r="O311" s="2101">
        <v>1.1124503999648927</v>
      </c>
      <c r="P311" s="3336"/>
      <c r="Q311" s="3337"/>
    </row>
    <row r="312" spans="2:17" s="2086" customFormat="1" ht="14.5" customHeight="1">
      <c r="B312" s="2087">
        <v>41913</v>
      </c>
      <c r="C312" s="2093">
        <v>549.39599999999996</v>
      </c>
      <c r="D312" s="2094">
        <v>4008</v>
      </c>
      <c r="E312" s="2095">
        <v>1.0095053152793683</v>
      </c>
      <c r="F312" s="2096">
        <v>36.126898899645923</v>
      </c>
      <c r="G312" s="2089"/>
      <c r="K312" s="2090">
        <v>42369</v>
      </c>
      <c r="L312" s="2091" t="s">
        <v>781</v>
      </c>
      <c r="M312" s="1204">
        <v>5.2531000000000001E-2</v>
      </c>
      <c r="N312" s="2101">
        <v>1.1130347812844983</v>
      </c>
      <c r="O312" s="2101">
        <v>1.1130347812844983</v>
      </c>
      <c r="P312" s="3336"/>
      <c r="Q312" s="3337"/>
    </row>
    <row r="313" spans="2:17" s="2086" customFormat="1" ht="14.5" customHeight="1">
      <c r="B313" s="2087">
        <v>41944</v>
      </c>
      <c r="C313" s="2093">
        <v>554.76900000000001</v>
      </c>
      <c r="D313" s="2094">
        <v>4028.44</v>
      </c>
      <c r="E313" s="2095">
        <v>1.00842493175865</v>
      </c>
      <c r="F313" s="2096">
        <v>36.431265557527091</v>
      </c>
      <c r="G313" s="2089"/>
      <c r="K313" s="2090">
        <v>42370</v>
      </c>
      <c r="L313" s="2091"/>
      <c r="M313" s="1204">
        <v>0</v>
      </c>
      <c r="N313" s="2101">
        <v>1.1130347812844983</v>
      </c>
      <c r="O313" s="2101">
        <v>1.1130347812844983</v>
      </c>
      <c r="P313" s="3336"/>
      <c r="Q313" s="3337"/>
    </row>
    <row r="314" spans="2:17" s="2086" customFormat="1" ht="14.5" customHeight="1">
      <c r="B314" s="2087">
        <v>41974</v>
      </c>
      <c r="C314" s="2093">
        <v>558.21299999999997</v>
      </c>
      <c r="D314" s="2094">
        <v>4059.86</v>
      </c>
      <c r="E314" s="2095">
        <v>1.0096129495106967</v>
      </c>
      <c r="F314" s="2096">
        <v>36.781477473942381</v>
      </c>
      <c r="G314" s="2089"/>
      <c r="K314" s="2090">
        <v>42371</v>
      </c>
      <c r="L314" s="2091"/>
      <c r="M314" s="1204">
        <v>0</v>
      </c>
      <c r="N314" s="2101">
        <v>1.1130347812844983</v>
      </c>
      <c r="O314" s="2101">
        <v>1.1130347812844983</v>
      </c>
      <c r="P314" s="3336"/>
      <c r="Q314" s="3337"/>
    </row>
    <row r="315" spans="2:17" s="2086" customFormat="1" ht="14.5" customHeight="1">
      <c r="B315" s="2087">
        <v>42005</v>
      </c>
      <c r="C315" s="2093">
        <v>562.48199999999997</v>
      </c>
      <c r="D315" s="2094">
        <v>4110.2</v>
      </c>
      <c r="E315" s="2095">
        <v>1.0093507541041158</v>
      </c>
      <c r="F315" s="2096">
        <v>37.125412025387291</v>
      </c>
      <c r="G315" s="2089"/>
      <c r="K315" s="2090">
        <v>42372</v>
      </c>
      <c r="L315" s="2091"/>
      <c r="M315" s="1204">
        <v>0</v>
      </c>
      <c r="N315" s="2101">
        <v>1.1130347812844983</v>
      </c>
      <c r="O315" s="2101">
        <v>1.1130347812844983</v>
      </c>
      <c r="P315" s="3336"/>
      <c r="Q315" s="3337"/>
    </row>
    <row r="316" spans="2:17" s="2086" customFormat="1" ht="14.5" customHeight="1">
      <c r="B316" s="2087">
        <v>42036</v>
      </c>
      <c r="C316" s="2093">
        <v>564.00400000000002</v>
      </c>
      <c r="D316" s="2094">
        <v>4160.34</v>
      </c>
      <c r="E316" s="2095">
        <v>1.008224109989097</v>
      </c>
      <c r="F316" s="2096">
        <v>37.430735497274618</v>
      </c>
      <c r="G316" s="2089"/>
      <c r="K316" s="2090">
        <v>42373</v>
      </c>
      <c r="L316" s="2091" t="s">
        <v>781</v>
      </c>
      <c r="M316" s="1204">
        <v>5.2531000000000001E-2</v>
      </c>
      <c r="N316" s="2101">
        <v>1.1136194695854549</v>
      </c>
      <c r="O316" s="2101">
        <v>1.1136194695854549</v>
      </c>
      <c r="P316" s="3336"/>
      <c r="Q316" s="3337"/>
    </row>
    <row r="317" spans="2:17" s="2086" customFormat="1" ht="14.5" customHeight="1">
      <c r="B317" s="2087">
        <v>42064</v>
      </c>
      <c r="C317" s="2093">
        <v>569.53599999999994</v>
      </c>
      <c r="D317" s="2094">
        <v>4215.26</v>
      </c>
      <c r="E317" s="2095">
        <v>1.0103996710699525</v>
      </c>
      <c r="F317" s="2096">
        <v>37.820002834352671</v>
      </c>
      <c r="G317" s="2089"/>
      <c r="K317" s="2090">
        <v>42374</v>
      </c>
      <c r="L317" s="2091" t="s">
        <v>781</v>
      </c>
      <c r="M317" s="1204">
        <v>5.2531000000000001E-2</v>
      </c>
      <c r="N317" s="2101">
        <v>1.1142044650290228</v>
      </c>
      <c r="O317" s="2101">
        <v>1.1142044650290228</v>
      </c>
      <c r="P317" s="3336"/>
      <c r="Q317" s="3337"/>
    </row>
    <row r="318" spans="2:17" s="2086" customFormat="1" ht="14.5" customHeight="1">
      <c r="B318" s="2087">
        <v>42095</v>
      </c>
      <c r="C318" s="2093">
        <v>576.17499999999995</v>
      </c>
      <c r="D318" s="2094">
        <v>4245.1899999999996</v>
      </c>
      <c r="E318" s="2095">
        <v>1.0095179160892187</v>
      </c>
      <c r="F318" s="2096">
        <v>38.179970447824061</v>
      </c>
      <c r="G318" s="2089"/>
      <c r="K318" s="2090">
        <v>42375</v>
      </c>
      <c r="L318" s="2091" t="s">
        <v>781</v>
      </c>
      <c r="M318" s="1204">
        <v>5.2531000000000001E-2</v>
      </c>
      <c r="N318" s="2101">
        <v>1.1147897677765473</v>
      </c>
      <c r="O318" s="2101">
        <v>1.1147897677765473</v>
      </c>
      <c r="P318" s="3336"/>
      <c r="Q318" s="3337"/>
    </row>
    <row r="319" spans="2:17" s="2086" customFormat="1" ht="14.5" customHeight="1">
      <c r="B319" s="2087">
        <v>42125</v>
      </c>
      <c r="C319" s="2093">
        <v>578.51599999999996</v>
      </c>
      <c r="D319" s="2094">
        <v>4276.6000000000004</v>
      </c>
      <c r="E319" s="2095">
        <v>1.0098532226245136</v>
      </c>
      <c r="F319" s="2096">
        <v>38.556166196443819</v>
      </c>
      <c r="G319" s="2089"/>
      <c r="K319" s="2090">
        <v>42376</v>
      </c>
      <c r="L319" s="2091" t="s">
        <v>781</v>
      </c>
      <c r="M319" s="1204">
        <v>5.2531000000000001E-2</v>
      </c>
      <c r="N319" s="2101">
        <v>1.115375377989458</v>
      </c>
      <c r="O319" s="2101">
        <v>1.115375377989458</v>
      </c>
      <c r="P319" s="3336"/>
      <c r="Q319" s="3337"/>
    </row>
    <row r="320" spans="2:17" s="2086" customFormat="1" ht="14.5" customHeight="1">
      <c r="B320" s="2087">
        <v>42156</v>
      </c>
      <c r="C320" s="2093">
        <v>582.40099999999995</v>
      </c>
      <c r="D320" s="2094">
        <v>4310.3900000000003</v>
      </c>
      <c r="E320" s="2095">
        <v>1.010666757241228</v>
      </c>
      <c r="F320" s="2096">
        <v>38.967435461413729</v>
      </c>
      <c r="G320" s="2089"/>
      <c r="K320" s="2090">
        <v>42377</v>
      </c>
      <c r="L320" s="2091" t="s">
        <v>781</v>
      </c>
      <c r="M320" s="1204">
        <v>5.2531000000000001E-2</v>
      </c>
      <c r="N320" s="2101">
        <v>1.1159612958292695</v>
      </c>
      <c r="O320" s="2101">
        <v>1.1159612958292695</v>
      </c>
      <c r="P320" s="3336"/>
      <c r="Q320" s="3337"/>
    </row>
    <row r="321" spans="2:17" s="2086" customFormat="1" ht="14.5" customHeight="1">
      <c r="B321" s="2087">
        <v>42186</v>
      </c>
      <c r="C321" s="2093">
        <v>586.42600000000004</v>
      </c>
      <c r="D321" s="2094">
        <v>4337.1099999999997</v>
      </c>
      <c r="E321" s="2095">
        <v>1.011781983842174</v>
      </c>
      <c r="F321" s="2096">
        <v>39.426549156391062</v>
      </c>
      <c r="G321" s="2089"/>
      <c r="K321" s="2090">
        <v>42378</v>
      </c>
      <c r="L321" s="2091"/>
      <c r="M321" s="1204">
        <v>0</v>
      </c>
      <c r="N321" s="2101">
        <v>1.1159612958292695</v>
      </c>
      <c r="O321" s="2101">
        <v>1.1159612958292695</v>
      </c>
      <c r="P321" s="3336"/>
      <c r="Q321" s="3337"/>
    </row>
    <row r="322" spans="2:17" s="2086" customFormat="1" ht="14.5" customHeight="1">
      <c r="B322" s="2087">
        <v>42217</v>
      </c>
      <c r="C322" s="2093">
        <v>588.04200000000003</v>
      </c>
      <c r="D322" s="2094">
        <v>4346.6499999999996</v>
      </c>
      <c r="E322" s="2095">
        <v>1.0110896528780238</v>
      </c>
      <c r="F322" s="2096">
        <v>39.863775900713783</v>
      </c>
      <c r="G322" s="2089"/>
      <c r="K322" s="2090">
        <v>42379</v>
      </c>
      <c r="L322" s="2091"/>
      <c r="M322" s="1204">
        <v>0</v>
      </c>
      <c r="N322" s="2101">
        <v>1.1159612958292695</v>
      </c>
      <c r="O322" s="2101">
        <v>1.1159612958292695</v>
      </c>
      <c r="P322" s="3336"/>
      <c r="Q322" s="3337"/>
    </row>
    <row r="323" spans="2:17" s="2086" customFormat="1" ht="14.5" customHeight="1">
      <c r="B323" s="2087">
        <v>42248</v>
      </c>
      <c r="C323" s="2093">
        <v>593.60599999999999</v>
      </c>
      <c r="D323" s="2094">
        <v>4370.12</v>
      </c>
      <c r="E323" s="2095">
        <v>1.0110896528780251</v>
      </c>
      <c r="F323" s="2096">
        <v>40.305851337860076</v>
      </c>
      <c r="G323" s="2089"/>
      <c r="K323" s="2090">
        <v>42380</v>
      </c>
      <c r="L323" s="2091" t="s">
        <v>781</v>
      </c>
      <c r="M323" s="1204">
        <v>5.2531000000000001E-2</v>
      </c>
      <c r="N323" s="2101">
        <v>1.1165475214575815</v>
      </c>
      <c r="O323" s="2101">
        <v>1.1165475214575815</v>
      </c>
      <c r="P323" s="3336"/>
      <c r="Q323" s="3337"/>
    </row>
    <row r="324" spans="2:17" s="2086" customFormat="1" ht="14.5" customHeight="1">
      <c r="B324" s="2087">
        <v>42278</v>
      </c>
      <c r="C324" s="2093">
        <v>604.83199999999999</v>
      </c>
      <c r="D324" s="2094">
        <v>4405.95</v>
      </c>
      <c r="E324" s="2095">
        <v>1.0110896528780247</v>
      </c>
      <c r="F324" s="2096">
        <v>40.75282923815022</v>
      </c>
      <c r="G324" s="2089"/>
      <c r="K324" s="2090">
        <v>42381</v>
      </c>
      <c r="L324" s="2091" t="s">
        <v>781</v>
      </c>
      <c r="M324" s="1204">
        <v>5.2531000000000001E-2</v>
      </c>
      <c r="N324" s="2101">
        <v>1.1171340550360784</v>
      </c>
      <c r="O324" s="2101">
        <v>1.1171340550360784</v>
      </c>
      <c r="P324" s="3336"/>
      <c r="Q324" s="3337"/>
    </row>
    <row r="325" spans="2:17" s="2086" customFormat="1" ht="14.5" customHeight="1">
      <c r="B325" s="2087">
        <v>42309</v>
      </c>
      <c r="C325" s="2093">
        <v>614.05100000000004</v>
      </c>
      <c r="D325" s="2094">
        <v>4450.45</v>
      </c>
      <c r="E325" s="2095">
        <v>1.0105587962367728</v>
      </c>
      <c r="F325" s="2096">
        <v>41.183130058147839</v>
      </c>
      <c r="G325" s="2089"/>
      <c r="K325" s="2090">
        <v>42382</v>
      </c>
      <c r="L325" s="2091" t="s">
        <v>781</v>
      </c>
      <c r="M325" s="1204">
        <v>5.2531000000000001E-2</v>
      </c>
      <c r="N325" s="2101">
        <v>1.1177208967265295</v>
      </c>
      <c r="O325" s="2101">
        <v>1.1177208967265295</v>
      </c>
      <c r="P325" s="3336"/>
      <c r="Q325" s="3337"/>
    </row>
    <row r="326" spans="2:17" s="2086" customFormat="1" ht="14.5" customHeight="1">
      <c r="B326" s="2087">
        <v>42339</v>
      </c>
      <c r="C326" s="2093">
        <v>617.04399999999998</v>
      </c>
      <c r="D326" s="2094">
        <v>4493.17</v>
      </c>
      <c r="E326" s="2095">
        <v>1.0116207883835779</v>
      </c>
      <c r="F326" s="2096">
        <v>41.66171049752694</v>
      </c>
      <c r="G326" s="2089"/>
      <c r="K326" s="2090">
        <v>42383</v>
      </c>
      <c r="L326" s="2091" t="s">
        <v>781</v>
      </c>
      <c r="M326" s="1204">
        <v>5.2531000000000001E-2</v>
      </c>
      <c r="N326" s="2101">
        <v>1.1183080466907889</v>
      </c>
      <c r="O326" s="2101">
        <v>1.1183080466907889</v>
      </c>
      <c r="P326" s="3336"/>
      <c r="Q326" s="3337"/>
    </row>
    <row r="327" spans="2:17" s="2086" customFormat="1" ht="14.5" customHeight="1">
      <c r="B327" s="2087">
        <v>42370</v>
      </c>
      <c r="C327" s="2093">
        <v>624.05999999999995</v>
      </c>
      <c r="D327" s="2094">
        <v>4550.2299999999996</v>
      </c>
      <c r="E327" s="2095">
        <v>1.0105587962367735</v>
      </c>
      <c r="F327" s="2096">
        <v>42.101608009545771</v>
      </c>
      <c r="G327" s="2089"/>
      <c r="K327" s="2090">
        <v>42384</v>
      </c>
      <c r="L327" s="2091" t="s">
        <v>781</v>
      </c>
      <c r="M327" s="1204">
        <v>5.2531000000000001E-2</v>
      </c>
      <c r="N327" s="2101">
        <v>1.118895505090796</v>
      </c>
      <c r="O327" s="2101">
        <v>1.118895505090796</v>
      </c>
      <c r="P327" s="3336"/>
      <c r="Q327" s="3337"/>
    </row>
    <row r="328" spans="2:17" s="2086" customFormat="1" ht="14.5" customHeight="1">
      <c r="B328" s="2087">
        <v>42401</v>
      </c>
      <c r="C328" s="2093">
        <v>632.11400000000003</v>
      </c>
      <c r="D328" s="2094">
        <v>4591.18</v>
      </c>
      <c r="E328" s="2095">
        <v>1.0100282183134106</v>
      </c>
      <c r="F328" s="2096">
        <v>42.52381212601113</v>
      </c>
      <c r="G328" s="2089"/>
      <c r="K328" s="2090">
        <v>42385</v>
      </c>
      <c r="L328" s="2091"/>
      <c r="M328" s="1204">
        <v>0</v>
      </c>
      <c r="N328" s="2101">
        <v>1.118895505090796</v>
      </c>
      <c r="O328" s="2101">
        <v>1.118895505090796</v>
      </c>
      <c r="P328" s="3336"/>
      <c r="Q328" s="3337"/>
    </row>
    <row r="329" spans="2:17" s="2086" customFormat="1" ht="14.5" customHeight="1">
      <c r="B329" s="2087">
        <v>42430</v>
      </c>
      <c r="C329" s="2093">
        <v>635.34900000000005</v>
      </c>
      <c r="D329" s="2094">
        <v>4610.92</v>
      </c>
      <c r="E329" s="2095">
        <v>1.0116207883835782</v>
      </c>
      <c r="F329" s="2096">
        <v>43.017972347990543</v>
      </c>
      <c r="G329" s="2089"/>
      <c r="K329" s="2090">
        <v>42386</v>
      </c>
      <c r="L329" s="2091"/>
      <c r="M329" s="1204">
        <v>0</v>
      </c>
      <c r="N329" s="2101">
        <v>1.118895505090796</v>
      </c>
      <c r="O329" s="2101">
        <v>1.118895505090796</v>
      </c>
      <c r="P329" s="3336"/>
      <c r="Q329" s="3337"/>
    </row>
    <row r="330" spans="2:17" s="2086" customFormat="1" ht="14.5" customHeight="1">
      <c r="B330" s="2087">
        <v>42461</v>
      </c>
      <c r="C330" s="2093">
        <v>637.43399999999997</v>
      </c>
      <c r="D330" s="2094">
        <v>4639.05</v>
      </c>
      <c r="E330" s="2095">
        <v>1.0105587962367726</v>
      </c>
      <c r="F330" s="2096">
        <v>43.472190352532103</v>
      </c>
      <c r="G330" s="2089"/>
      <c r="K330" s="2090">
        <v>42387</v>
      </c>
      <c r="L330" s="2091" t="s">
        <v>781</v>
      </c>
      <c r="M330" s="1204">
        <v>5.2531000000000001E-2</v>
      </c>
      <c r="N330" s="2101">
        <v>1.1194832720885752</v>
      </c>
      <c r="O330" s="2101">
        <v>1.1194832720885752</v>
      </c>
      <c r="P330" s="3336"/>
      <c r="Q330" s="3337"/>
    </row>
    <row r="331" spans="2:17" s="2086" customFormat="1" ht="14.5" customHeight="1">
      <c r="B331" s="2087">
        <v>42491</v>
      </c>
      <c r="C331" s="2093">
        <v>642.65099999999995</v>
      </c>
      <c r="D331" s="2094">
        <v>4675.2299999999996</v>
      </c>
      <c r="E331" s="2095">
        <v>1.0110896528780258</v>
      </c>
      <c r="F331" s="2096">
        <v>43.954281853389148</v>
      </c>
      <c r="G331" s="2089"/>
      <c r="K331" s="2090">
        <v>42388</v>
      </c>
      <c r="L331" s="2091" t="s">
        <v>781</v>
      </c>
      <c r="M331" s="1204">
        <v>5.2531000000000001E-2</v>
      </c>
      <c r="N331" s="2101">
        <v>1.1200713478462361</v>
      </c>
      <c r="O331" s="2101">
        <v>1.1200713478462361</v>
      </c>
      <c r="P331" s="3336"/>
      <c r="Q331" s="3337"/>
    </row>
    <row r="332" spans="2:17" s="2086" customFormat="1" ht="14.5" customHeight="1">
      <c r="B332" s="2087">
        <v>42522</v>
      </c>
      <c r="C332" s="2093">
        <v>653.49599999999998</v>
      </c>
      <c r="D332" s="2094">
        <v>4691.59</v>
      </c>
      <c r="E332" s="2095">
        <v>1.0116207883835773</v>
      </c>
      <c r="F332" s="2096">
        <v>44.465065261359491</v>
      </c>
      <c r="G332" s="2089"/>
      <c r="K332" s="2090">
        <v>42389</v>
      </c>
      <c r="L332" s="2091" t="s">
        <v>781</v>
      </c>
      <c r="M332" s="1204">
        <v>5.2531000000000001E-2</v>
      </c>
      <c r="N332" s="2101">
        <v>1.1206597325259733</v>
      </c>
      <c r="O332" s="2101">
        <v>1.1206597325259733</v>
      </c>
      <c r="P332" s="3336"/>
      <c r="Q332" s="3337"/>
    </row>
    <row r="333" spans="2:17" s="2086" customFormat="1" ht="14.5" customHeight="1">
      <c r="B333" s="2087">
        <v>42552</v>
      </c>
      <c r="C333" s="2093">
        <v>654.64099999999996</v>
      </c>
      <c r="D333" s="2094">
        <v>4715.99</v>
      </c>
      <c r="E333" s="2095">
        <v>1.0110896528780247</v>
      </c>
      <c r="F333" s="2096">
        <v>44.958167400306678</v>
      </c>
      <c r="G333" s="2089"/>
      <c r="K333" s="2090">
        <v>42390</v>
      </c>
      <c r="L333" s="2091" t="s">
        <v>781</v>
      </c>
      <c r="M333" s="1204">
        <v>5.2531000000000001E-2</v>
      </c>
      <c r="N333" s="2101">
        <v>1.1212484262900666</v>
      </c>
      <c r="O333" s="2101">
        <v>1.1212484262900666</v>
      </c>
      <c r="P333" s="3336"/>
      <c r="Q333" s="3337"/>
    </row>
    <row r="334" spans="2:17" s="2086" customFormat="1" ht="14.5" customHeight="1">
      <c r="B334" s="2087">
        <v>42583</v>
      </c>
      <c r="C334" s="2093">
        <v>655.60199999999998</v>
      </c>
      <c r="D334" s="2094">
        <v>4736.74</v>
      </c>
      <c r="E334" s="2095">
        <v>1.0121522028999241</v>
      </c>
      <c r="F334" s="2096">
        <v>45.504508172563959</v>
      </c>
      <c r="G334" s="2089"/>
      <c r="K334" s="2090">
        <v>42391</v>
      </c>
      <c r="L334" s="2091" t="s">
        <v>781</v>
      </c>
      <c r="M334" s="1204">
        <v>5.2531000000000001E-2</v>
      </c>
      <c r="N334" s="2101">
        <v>1.121837429300881</v>
      </c>
      <c r="O334" s="2101">
        <v>1.121837429300881</v>
      </c>
      <c r="P334" s="3336"/>
      <c r="Q334" s="3337"/>
    </row>
    <row r="335" spans="2:17" s="2086" customFormat="1" ht="14.5" customHeight="1">
      <c r="B335" s="2087">
        <v>42614</v>
      </c>
      <c r="C335" s="2093">
        <v>656.89400000000001</v>
      </c>
      <c r="D335" s="2094">
        <v>4740.53</v>
      </c>
      <c r="E335" s="2095">
        <v>1.0110896528780238</v>
      </c>
      <c r="F335" s="2096">
        <v>46.009137372582892</v>
      </c>
      <c r="G335" s="2089"/>
      <c r="K335" s="2090">
        <v>42392</v>
      </c>
      <c r="L335" s="2091"/>
      <c r="M335" s="1204">
        <v>0</v>
      </c>
      <c r="N335" s="2101">
        <v>1.121837429300881</v>
      </c>
      <c r="O335" s="2101">
        <v>1.121837429300881</v>
      </c>
      <c r="P335" s="3336"/>
      <c r="Q335" s="3337"/>
    </row>
    <row r="336" spans="2:17" s="2086" customFormat="1" ht="14.5" customHeight="1">
      <c r="B336" s="2087">
        <v>42644</v>
      </c>
      <c r="C336" s="2093">
        <v>657.92700000000002</v>
      </c>
      <c r="D336" s="2094">
        <v>4752.8599999999997</v>
      </c>
      <c r="E336" s="2095">
        <v>1.0104884196148554</v>
      </c>
      <c r="F336" s="2096">
        <v>46.491700511464067</v>
      </c>
      <c r="G336" s="2089"/>
      <c r="K336" s="2090">
        <v>42393</v>
      </c>
      <c r="L336" s="2091"/>
      <c r="M336" s="1204">
        <v>0</v>
      </c>
      <c r="N336" s="2101">
        <v>1.121837429300881</v>
      </c>
      <c r="O336" s="2101">
        <v>1.121837429300881</v>
      </c>
      <c r="P336" s="3336"/>
      <c r="Q336" s="3337"/>
    </row>
    <row r="337" spans="2:17" s="2086" customFormat="1" ht="14.5" customHeight="1">
      <c r="B337" s="2087">
        <v>42675</v>
      </c>
      <c r="C337" s="2093">
        <v>657.75199999999995</v>
      </c>
      <c r="D337" s="2094">
        <v>4761.42</v>
      </c>
      <c r="E337" s="2095">
        <v>1.0103828638714685</v>
      </c>
      <c r="F337" s="2096">
        <v>46.974417509027681</v>
      </c>
      <c r="G337" s="2089"/>
      <c r="K337" s="2090">
        <v>42394</v>
      </c>
      <c r="L337" s="2091" t="s">
        <v>781</v>
      </c>
      <c r="M337" s="1204">
        <v>5.2531000000000001E-2</v>
      </c>
      <c r="N337" s="2101">
        <v>1.1224267417208671</v>
      </c>
      <c r="O337" s="2101">
        <v>1.1224267417208671</v>
      </c>
      <c r="P337" s="3336"/>
      <c r="Q337" s="3337"/>
    </row>
    <row r="338" spans="2:17" s="2086" customFormat="1" ht="14.5" customHeight="1">
      <c r="B338" s="2087">
        <v>42705</v>
      </c>
      <c r="C338" s="2093">
        <v>661.30399999999997</v>
      </c>
      <c r="D338" s="2094">
        <v>4775.7</v>
      </c>
      <c r="E338" s="2095">
        <v>1.0112331468569873</v>
      </c>
      <c r="F338" s="2096">
        <v>47.502088039428017</v>
      </c>
      <c r="G338" s="2089"/>
      <c r="K338" s="2090">
        <v>42395</v>
      </c>
      <c r="L338" s="2091" t="s">
        <v>781</v>
      </c>
      <c r="M338" s="1204">
        <v>5.2531000000000001E-2</v>
      </c>
      <c r="N338" s="2101">
        <v>1.1230163637125605</v>
      </c>
      <c r="O338" s="2101">
        <v>1.1230163637125605</v>
      </c>
      <c r="P338" s="3336"/>
      <c r="Q338" s="3337"/>
    </row>
    <row r="339" spans="2:17" s="2086" customFormat="1" ht="14.5" customHeight="1">
      <c r="B339" s="2087">
        <v>42736</v>
      </c>
      <c r="C339" s="2093">
        <v>665.54200000000003</v>
      </c>
      <c r="D339" s="2094">
        <v>4793.8500000000004</v>
      </c>
      <c r="E339" s="2095">
        <v>1.0108612048503434</v>
      </c>
      <c r="F339" s="2096">
        <v>48.018017948443287</v>
      </c>
      <c r="G339" s="2089"/>
      <c r="K339" s="2090">
        <v>42396</v>
      </c>
      <c r="L339" s="2091" t="s">
        <v>781</v>
      </c>
      <c r="M339" s="1204">
        <v>5.2531000000000001E-2</v>
      </c>
      <c r="N339" s="2101">
        <v>1.1236062954385824</v>
      </c>
      <c r="O339" s="2101">
        <v>1.1236062954385824</v>
      </c>
      <c r="P339" s="3336"/>
      <c r="Q339" s="3337"/>
    </row>
    <row r="340" spans="2:17" s="2086" customFormat="1" ht="14.5" customHeight="1">
      <c r="B340" s="2087">
        <v>42767</v>
      </c>
      <c r="C340" s="2093">
        <v>666.09900000000005</v>
      </c>
      <c r="D340" s="2094">
        <v>4809.67</v>
      </c>
      <c r="E340" s="2095">
        <v>1.0086508422083291</v>
      </c>
      <c r="F340" s="2096">
        <v>48.433414244871983</v>
      </c>
      <c r="G340" s="2089"/>
      <c r="K340" s="2090">
        <v>42397</v>
      </c>
      <c r="L340" s="2091" t="s">
        <v>781</v>
      </c>
      <c r="M340" s="1204">
        <v>5.2531000000000001E-2</v>
      </c>
      <c r="N340" s="2101">
        <v>1.1241965370616391</v>
      </c>
      <c r="O340" s="2101">
        <v>1.1241965370616391</v>
      </c>
      <c r="P340" s="3336"/>
      <c r="Q340" s="3337"/>
    </row>
    <row r="341" spans="2:17" s="2086" customFormat="1" ht="14.5" customHeight="1">
      <c r="B341" s="2087">
        <v>42795</v>
      </c>
      <c r="C341" s="2093">
        <v>666.197</v>
      </c>
      <c r="D341" s="2094">
        <v>4821.6899999999996</v>
      </c>
      <c r="E341" s="2095">
        <v>1.0105205646045974</v>
      </c>
      <c r="F341" s="2096">
        <v>48.942961108456387</v>
      </c>
      <c r="G341" s="2089"/>
      <c r="K341" s="2090">
        <v>42398</v>
      </c>
      <c r="L341" s="2091" t="s">
        <v>781</v>
      </c>
      <c r="M341" s="1204">
        <v>5.2531000000000001E-2</v>
      </c>
      <c r="N341" s="2101">
        <v>1.124787088744523</v>
      </c>
      <c r="O341" s="2101">
        <v>1.124787088744523</v>
      </c>
      <c r="P341" s="3336"/>
      <c r="Q341" s="3337"/>
    </row>
    <row r="342" spans="2:17" s="2086" customFormat="1" ht="14.5" customHeight="1">
      <c r="B342" s="2087">
        <v>42826</v>
      </c>
      <c r="C342" s="2093">
        <v>658.89800000000002</v>
      </c>
      <c r="D342" s="2094">
        <v>4828.4399999999996</v>
      </c>
      <c r="E342" s="2095">
        <v>1.0078658059100756</v>
      </c>
      <c r="F342" s="2096">
        <v>49.32793694119988</v>
      </c>
      <c r="G342" s="2089"/>
      <c r="K342" s="2090">
        <v>42399</v>
      </c>
      <c r="L342" s="2091"/>
      <c r="M342" s="1204">
        <v>0</v>
      </c>
      <c r="N342" s="2101">
        <v>1.124787088744523</v>
      </c>
      <c r="O342" s="2101">
        <v>1.124787088744523</v>
      </c>
      <c r="P342" s="3336"/>
      <c r="Q342" s="3337"/>
    </row>
    <row r="343" spans="2:17" s="2086" customFormat="1" ht="14.5" customHeight="1">
      <c r="B343" s="2087">
        <v>42856</v>
      </c>
      <c r="C343" s="2093">
        <v>652.75800000000004</v>
      </c>
      <c r="D343" s="2094">
        <v>4843.41</v>
      </c>
      <c r="E343" s="2095">
        <v>1.0092713189779887</v>
      </c>
      <c r="F343" s="2096">
        <v>49.785271979107847</v>
      </c>
      <c r="G343" s="2089"/>
      <c r="K343" s="2090">
        <v>42400</v>
      </c>
      <c r="L343" s="2091"/>
      <c r="M343" s="1204">
        <v>0</v>
      </c>
      <c r="N343" s="2101">
        <v>1.124787088744523</v>
      </c>
      <c r="O343" s="2101">
        <v>1.124787088744523</v>
      </c>
      <c r="P343" s="3336"/>
      <c r="Q343" s="3337"/>
    </row>
    <row r="344" spans="2:17" s="2086" customFormat="1" ht="14.5" customHeight="1">
      <c r="B344" s="2087">
        <v>42887</v>
      </c>
      <c r="C344" s="2093">
        <v>648.40899999999999</v>
      </c>
      <c r="D344" s="2094">
        <v>4832.2700000000004</v>
      </c>
      <c r="E344" s="2095">
        <v>1.0080886926571577</v>
      </c>
      <c r="F344" s="2096">
        <v>50.187969742999847</v>
      </c>
      <c r="G344" s="2089"/>
      <c r="K344" s="2090">
        <v>42401</v>
      </c>
      <c r="L344" s="2091" t="s">
        <v>781</v>
      </c>
      <c r="M344" s="1204">
        <v>5.2531000000000001E-2</v>
      </c>
      <c r="N344" s="2101">
        <v>1.1253779506501114</v>
      </c>
      <c r="O344" s="2101">
        <v>1.1253779506501114</v>
      </c>
      <c r="P344" s="3336"/>
      <c r="Q344" s="3337"/>
    </row>
    <row r="345" spans="2:17" s="2086" customFormat="1" ht="14.5" customHeight="1">
      <c r="B345" s="2087">
        <v>42917</v>
      </c>
      <c r="C345" s="2093">
        <v>643.76599999999996</v>
      </c>
      <c r="D345" s="2094">
        <v>4843.87</v>
      </c>
      <c r="E345" s="2095">
        <v>1.0079792299470558</v>
      </c>
      <c r="F345" s="2096">
        <v>50.588431094155119</v>
      </c>
      <c r="G345" s="2089"/>
      <c r="K345" s="2090">
        <v>42402</v>
      </c>
      <c r="L345" s="2091" t="s">
        <v>781</v>
      </c>
      <c r="M345" s="1204">
        <v>5.2531000000000001E-2</v>
      </c>
      <c r="N345" s="2101">
        <v>1.1259691229413673</v>
      </c>
      <c r="O345" s="2101">
        <v>1.1259691229413673</v>
      </c>
      <c r="P345" s="3336"/>
      <c r="Q345" s="3337"/>
    </row>
    <row r="346" spans="2:17" s="2086" customFormat="1" ht="14.5" customHeight="1">
      <c r="B346" s="2087">
        <v>42948</v>
      </c>
      <c r="C346" s="2093">
        <v>644.38300000000004</v>
      </c>
      <c r="D346" s="2094">
        <v>4853.07</v>
      </c>
      <c r="E346" s="2095">
        <v>1.0080228940119036</v>
      </c>
      <c r="F346" s="2096">
        <v>50.994296715052023</v>
      </c>
      <c r="G346" s="2089"/>
      <c r="K346" s="2090">
        <v>42403</v>
      </c>
      <c r="L346" s="2091" t="s">
        <v>781</v>
      </c>
      <c r="M346" s="1204">
        <v>5.2531000000000001E-2</v>
      </c>
      <c r="N346" s="2101">
        <v>1.1265606057813395</v>
      </c>
      <c r="O346" s="2101">
        <v>1.1265606057813395</v>
      </c>
      <c r="P346" s="3336"/>
      <c r="Q346" s="3337"/>
    </row>
    <row r="347" spans="2:17" s="2086" customFormat="1" ht="14.5" customHeight="1">
      <c r="B347" s="2087">
        <v>42979</v>
      </c>
      <c r="C347" s="2093">
        <v>647.4</v>
      </c>
      <c r="D347" s="2094">
        <v>4860.83</v>
      </c>
      <c r="E347" s="2095">
        <v>1.0063846003708494</v>
      </c>
      <c r="F347" s="2096">
        <v>51.319874920770147</v>
      </c>
      <c r="G347" s="2089"/>
      <c r="K347" s="2090">
        <v>42404</v>
      </c>
      <c r="L347" s="2091" t="s">
        <v>781</v>
      </c>
      <c r="M347" s="1204">
        <v>5.2531000000000001E-2</v>
      </c>
      <c r="N347" s="2101">
        <v>1.1271523993331625</v>
      </c>
      <c r="O347" s="2101">
        <v>1.1271523993331625</v>
      </c>
      <c r="P347" s="3336"/>
      <c r="Q347" s="3337"/>
    </row>
    <row r="348" spans="2:17" s="2086" customFormat="1" ht="14.5" customHeight="1">
      <c r="B348" s="2087">
        <v>43009</v>
      </c>
      <c r="C348" s="2093">
        <v>648.67200000000003</v>
      </c>
      <c r="D348" s="2094">
        <v>4881.25</v>
      </c>
      <c r="E348" s="2095">
        <v>1.0064393014601043</v>
      </c>
      <c r="F348" s="2096">
        <v>51.650339066279827</v>
      </c>
      <c r="G348" s="2089"/>
      <c r="K348" s="2090">
        <v>42405</v>
      </c>
      <c r="L348" s="2091" t="s">
        <v>781</v>
      </c>
      <c r="M348" s="1204">
        <v>5.2531000000000001E-2</v>
      </c>
      <c r="N348" s="2101">
        <v>1.1277445037600562</v>
      </c>
      <c r="O348" s="2101">
        <v>1.1277445037600562</v>
      </c>
      <c r="P348" s="3336"/>
      <c r="Q348" s="3337"/>
    </row>
    <row r="349" spans="2:17" s="2086" customFormat="1" ht="14.5" customHeight="1">
      <c r="B349" s="2087">
        <v>43040</v>
      </c>
      <c r="C349" s="2093">
        <v>652.07299999999998</v>
      </c>
      <c r="D349" s="2094">
        <v>4894.92</v>
      </c>
      <c r="E349" s="2095">
        <v>1.0056818783789485</v>
      </c>
      <c r="F349" s="2096">
        <v>51.94381001108588</v>
      </c>
      <c r="G349" s="2089"/>
      <c r="K349" s="2090">
        <v>42406</v>
      </c>
      <c r="L349" s="2091"/>
      <c r="M349" s="1204">
        <v>0</v>
      </c>
      <c r="N349" s="2101">
        <v>1.1277445037600562</v>
      </c>
      <c r="O349" s="2101">
        <v>1.1277445037600562</v>
      </c>
      <c r="P349" s="3336"/>
      <c r="Q349" s="3337"/>
    </row>
    <row r="350" spans="2:17" s="2086" customFormat="1" ht="14.5" customHeight="1">
      <c r="B350" s="2087">
        <v>43070</v>
      </c>
      <c r="C350" s="2093">
        <v>657.85900000000004</v>
      </c>
      <c r="D350" s="2094">
        <v>4916.46</v>
      </c>
      <c r="E350" s="2095">
        <v>1.0053840004998948</v>
      </c>
      <c r="F350" s="2096">
        <v>52.223475510152007</v>
      </c>
      <c r="G350" s="2089"/>
      <c r="K350" s="2090">
        <v>42407</v>
      </c>
      <c r="L350" s="2091"/>
      <c r="M350" s="1204">
        <v>0</v>
      </c>
      <c r="N350" s="2101">
        <v>1.1277445037600562</v>
      </c>
      <c r="O350" s="2101">
        <v>1.1277445037600562</v>
      </c>
      <c r="P350" s="3336"/>
      <c r="Q350" s="3337"/>
    </row>
    <row r="351" spans="2:17" s="2086" customFormat="1" ht="14.5" customHeight="1">
      <c r="B351" s="2087">
        <v>43101</v>
      </c>
      <c r="C351" s="2093">
        <v>662.82600000000002</v>
      </c>
      <c r="D351" s="2094">
        <v>4930.72</v>
      </c>
      <c r="E351" s="2095">
        <v>1.0058420473548684</v>
      </c>
      <c r="F351" s="2096">
        <v>52.52856752711812</v>
      </c>
      <c r="G351" s="2089"/>
      <c r="K351" s="2090">
        <v>42408</v>
      </c>
      <c r="L351" s="2091"/>
      <c r="M351" s="1204">
        <v>0</v>
      </c>
      <c r="N351" s="2101">
        <v>1.1277445037600562</v>
      </c>
      <c r="O351" s="2101">
        <v>1.1277445037600562</v>
      </c>
      <c r="P351" s="3336"/>
      <c r="Q351" s="3337"/>
    </row>
    <row r="352" spans="2:17" s="2086" customFormat="1" ht="14.5" customHeight="1">
      <c r="B352" s="2087">
        <v>43132</v>
      </c>
      <c r="C352" s="2093">
        <v>663.31100000000004</v>
      </c>
      <c r="D352" s="2094">
        <v>4946.5</v>
      </c>
      <c r="E352" s="2095">
        <v>1.0046560161193039</v>
      </c>
      <c r="F352" s="2096">
        <v>52.773141384248333</v>
      </c>
      <c r="G352" s="2089"/>
      <c r="K352" s="2090">
        <v>42409</v>
      </c>
      <c r="L352" s="2091"/>
      <c r="M352" s="1204">
        <v>0</v>
      </c>
      <c r="N352" s="2101">
        <v>1.1277445037600562</v>
      </c>
      <c r="O352" s="2101">
        <v>1.1277445037600562</v>
      </c>
      <c r="P352" s="3336"/>
      <c r="Q352" s="3337"/>
    </row>
    <row r="353" spans="2:17" s="2086" customFormat="1" ht="14.5" customHeight="1">
      <c r="B353" s="2087">
        <v>43160</v>
      </c>
      <c r="C353" s="2093">
        <v>667.524</v>
      </c>
      <c r="D353" s="2094">
        <v>4950.95</v>
      </c>
      <c r="E353" s="2095">
        <v>1.0053234480536679</v>
      </c>
      <c r="F353" s="2096">
        <v>53.054076461036253</v>
      </c>
      <c r="G353" s="2089"/>
      <c r="K353" s="2090">
        <v>42410</v>
      </c>
      <c r="L353" s="2091" t="s">
        <v>781</v>
      </c>
      <c r="M353" s="1204">
        <v>5.2531000000000001E-2</v>
      </c>
      <c r="N353" s="2101">
        <v>1.1283369192253263</v>
      </c>
      <c r="O353" s="2101">
        <v>1.1283369192253263</v>
      </c>
      <c r="P353" s="3336"/>
      <c r="Q353" s="3337"/>
    </row>
    <row r="354" spans="2:17" s="2086" customFormat="1" ht="14.5" customHeight="1">
      <c r="B354" s="2087">
        <v>43191</v>
      </c>
      <c r="C354" s="2093">
        <v>671.327</v>
      </c>
      <c r="D354" s="2094">
        <v>4961.84</v>
      </c>
      <c r="E354" s="2095">
        <v>1.0051829489023649</v>
      </c>
      <c r="F354" s="2096">
        <v>53.329053028395968</v>
      </c>
      <c r="G354" s="2089"/>
      <c r="K354" s="2090">
        <v>42411</v>
      </c>
      <c r="L354" s="2091" t="s">
        <v>781</v>
      </c>
      <c r="M354" s="1204">
        <v>5.2531000000000001E-2</v>
      </c>
      <c r="N354" s="2101">
        <v>1.1289296458923646</v>
      </c>
      <c r="O354" s="2101">
        <v>1.1289296458923646</v>
      </c>
      <c r="P354" s="3336"/>
      <c r="Q354" s="3337"/>
    </row>
    <row r="355" spans="2:17" s="2086" customFormat="1" ht="14.5" customHeight="1">
      <c r="B355" s="2087">
        <v>43221</v>
      </c>
      <c r="C355" s="2093">
        <v>680.57899999999995</v>
      </c>
      <c r="D355" s="2094">
        <v>4981.6899999999996</v>
      </c>
      <c r="E355" s="2095">
        <v>1.0051829489023663</v>
      </c>
      <c r="F355" s="2096">
        <v>53.605454785253727</v>
      </c>
      <c r="G355" s="2089"/>
      <c r="K355" s="2090">
        <v>42412</v>
      </c>
      <c r="L355" s="2091" t="s">
        <v>781</v>
      </c>
      <c r="M355" s="1204">
        <v>5.2531000000000001E-2</v>
      </c>
      <c r="N355" s="2101">
        <v>1.1295226839246482</v>
      </c>
      <c r="O355" s="2101">
        <v>1.1295226839246482</v>
      </c>
      <c r="P355" s="3336"/>
      <c r="Q355" s="3337"/>
    </row>
    <row r="356" spans="2:17" s="2086" customFormat="1" ht="14.5" customHeight="1">
      <c r="B356" s="2087">
        <v>43252</v>
      </c>
      <c r="C356" s="2093">
        <v>693.28700000000003</v>
      </c>
      <c r="D356" s="2094">
        <v>5044.46</v>
      </c>
      <c r="E356" s="2095">
        <v>1.0051829489023658</v>
      </c>
      <c r="F356" s="2096">
        <v>53.883289118293781</v>
      </c>
      <c r="G356" s="2089"/>
      <c r="K356" s="2090">
        <v>42413</v>
      </c>
      <c r="L356" s="2091"/>
      <c r="M356" s="1204">
        <v>0</v>
      </c>
      <c r="N356" s="2101">
        <v>1.1295226839246482</v>
      </c>
      <c r="O356" s="2101">
        <v>1.1295226839246482</v>
      </c>
      <c r="P356" s="3336"/>
      <c r="Q356" s="3337"/>
    </row>
    <row r="357" spans="2:17" s="2086" customFormat="1" ht="14.5" customHeight="1">
      <c r="B357" s="2087">
        <v>43282</v>
      </c>
      <c r="C357" s="2093">
        <v>696.8</v>
      </c>
      <c r="D357" s="2094">
        <v>5061.1099999999997</v>
      </c>
      <c r="E357" s="2095">
        <v>1.0054304249443848</v>
      </c>
      <c r="F357" s="2096">
        <v>54.175898275607267</v>
      </c>
      <c r="G357" s="2089"/>
      <c r="K357" s="2090">
        <v>42414</v>
      </c>
      <c r="L357" s="2091"/>
      <c r="M357" s="1204">
        <v>0</v>
      </c>
      <c r="N357" s="2101">
        <v>1.1295226839246482</v>
      </c>
      <c r="O357" s="2101">
        <v>1.1295226839246482</v>
      </c>
      <c r="P357" s="3336"/>
      <c r="Q357" s="3337"/>
    </row>
    <row r="358" spans="2:17" s="2086" customFormat="1" ht="14.5" customHeight="1">
      <c r="B358" s="2087">
        <v>43313</v>
      </c>
      <c r="C358" s="2093">
        <v>701.67700000000002</v>
      </c>
      <c r="D358" s="2094">
        <v>5056.5600000000004</v>
      </c>
      <c r="E358" s="2095">
        <v>1.0056779619150067</v>
      </c>
      <c r="F358" s="2096">
        <v>54.483506962727439</v>
      </c>
      <c r="G358" s="2089"/>
      <c r="K358" s="2090">
        <v>42415</v>
      </c>
      <c r="L358" s="2091" t="s">
        <v>781</v>
      </c>
      <c r="M358" s="1204">
        <v>5.2531000000000001E-2</v>
      </c>
      <c r="N358" s="2101">
        <v>1.1301160334857405</v>
      </c>
      <c r="O358" s="2101">
        <v>1.1301160334857405</v>
      </c>
      <c r="P358" s="3336"/>
      <c r="Q358" s="3337"/>
    </row>
    <row r="359" spans="2:17" s="2086" customFormat="1" ht="14.5" customHeight="1">
      <c r="B359" s="2087">
        <v>43344</v>
      </c>
      <c r="C359" s="2093">
        <v>712.37300000000005</v>
      </c>
      <c r="D359" s="2094">
        <v>5080.83</v>
      </c>
      <c r="E359" s="2095">
        <v>1.0046881795441474</v>
      </c>
      <c r="F359" s="2096">
        <v>54.738935425563511</v>
      </c>
      <c r="G359" s="2089"/>
      <c r="K359" s="2090">
        <v>42416</v>
      </c>
      <c r="L359" s="2091" t="s">
        <v>781</v>
      </c>
      <c r="M359" s="1204">
        <v>5.2531000000000001E-2</v>
      </c>
      <c r="N359" s="2101">
        <v>1.1307096947392909</v>
      </c>
      <c r="O359" s="2101">
        <v>1.1307096947392909</v>
      </c>
      <c r="P359" s="3336"/>
      <c r="Q359" s="3337"/>
    </row>
    <row r="360" spans="2:17" s="2086" customFormat="1" ht="14.5" customHeight="1">
      <c r="B360" s="2087">
        <v>43374</v>
      </c>
      <c r="C360" s="2093">
        <v>718.68399999999997</v>
      </c>
      <c r="D360" s="2094">
        <v>5103.6899999999996</v>
      </c>
      <c r="E360" s="2095">
        <v>1.0054304249443862</v>
      </c>
      <c r="F360" s="2096">
        <v>55.036191105927642</v>
      </c>
      <c r="G360" s="2089"/>
      <c r="K360" s="2090">
        <v>42417</v>
      </c>
      <c r="L360" s="2091" t="s">
        <v>781</v>
      </c>
      <c r="M360" s="1204">
        <v>5.2531000000000001E-2</v>
      </c>
      <c r="N360" s="2101">
        <v>1.1313036678490345</v>
      </c>
      <c r="O360" s="2101">
        <v>1.1313036678490345</v>
      </c>
      <c r="P360" s="3336"/>
      <c r="Q360" s="3337"/>
    </row>
    <row r="361" spans="2:17" s="2086" customFormat="1" ht="14.5" customHeight="1">
      <c r="B361" s="2087">
        <v>43405</v>
      </c>
      <c r="C361" s="2093">
        <v>715.16600000000005</v>
      </c>
      <c r="D361" s="2094">
        <v>5092.97</v>
      </c>
      <c r="E361" s="2095">
        <v>1.0049355337739501</v>
      </c>
      <c r="F361" s="2096">
        <v>55.307824085920522</v>
      </c>
      <c r="G361" s="2089"/>
      <c r="K361" s="2090">
        <v>42418</v>
      </c>
      <c r="L361" s="2091" t="s">
        <v>781</v>
      </c>
      <c r="M361" s="1204">
        <v>5.2531000000000001E-2</v>
      </c>
      <c r="N361" s="2101">
        <v>1.1318979529787923</v>
      </c>
      <c r="O361" s="2101">
        <v>1.1318979529787923</v>
      </c>
      <c r="P361" s="3336"/>
      <c r="Q361" s="3337"/>
    </row>
    <row r="362" spans="2:17" s="2086" customFormat="1" ht="14.5" customHeight="1">
      <c r="B362" s="2087">
        <v>43435</v>
      </c>
      <c r="C362" s="2093">
        <v>707.44100000000003</v>
      </c>
      <c r="D362" s="2094">
        <v>5100.6099999999997</v>
      </c>
      <c r="E362" s="2095">
        <v>1.0049355337739498</v>
      </c>
      <c r="F362" s="2096">
        <v>55.580797719660261</v>
      </c>
      <c r="G362" s="2089"/>
      <c r="K362" s="2090">
        <v>42419</v>
      </c>
      <c r="L362" s="2091" t="s">
        <v>781</v>
      </c>
      <c r="M362" s="1204">
        <v>5.2531000000000001E-2</v>
      </c>
      <c r="N362" s="2101">
        <v>1.1324925502924716</v>
      </c>
      <c r="O362" s="2101">
        <v>1.1324925502924716</v>
      </c>
      <c r="P362" s="3336"/>
      <c r="Q362" s="3337"/>
    </row>
    <row r="363" spans="2:17" s="2086" customFormat="1" ht="14.5" customHeight="1">
      <c r="B363" s="2087">
        <v>43466</v>
      </c>
      <c r="C363" s="2093">
        <v>707.48800000000006</v>
      </c>
      <c r="D363" s="2094">
        <v>5116.93</v>
      </c>
      <c r="E363" s="2095">
        <v>1.0054304249443857</v>
      </c>
      <c r="F363" s="2096">
        <v>55.882625070025959</v>
      </c>
      <c r="G363" s="2089"/>
      <c r="K363" s="2090">
        <v>42420</v>
      </c>
      <c r="L363" s="2091"/>
      <c r="M363" s="1204">
        <v>0</v>
      </c>
      <c r="N363" s="2101">
        <v>1.1324925502924716</v>
      </c>
      <c r="O363" s="2101">
        <v>1.1324925502924716</v>
      </c>
      <c r="P363" s="3336"/>
      <c r="Q363" s="3337"/>
    </row>
    <row r="364" spans="2:17" s="2086" customFormat="1" ht="14.5" customHeight="1">
      <c r="B364" s="2087">
        <v>43497</v>
      </c>
      <c r="C364" s="2093">
        <v>713.74699999999996</v>
      </c>
      <c r="D364" s="2094">
        <v>5138.93</v>
      </c>
      <c r="E364" s="2095">
        <v>1.0049355337739507</v>
      </c>
      <c r="F364" s="2096">
        <v>56.158435653436101</v>
      </c>
      <c r="G364" s="2089"/>
      <c r="K364" s="2090">
        <v>42421</v>
      </c>
      <c r="L364" s="2091"/>
      <c r="M364" s="1204">
        <v>0</v>
      </c>
      <c r="N364" s="2101">
        <v>1.1324925502924716</v>
      </c>
      <c r="O364" s="2101">
        <v>1.1324925502924716</v>
      </c>
      <c r="P364" s="3336"/>
      <c r="Q364" s="3337"/>
    </row>
    <row r="365" spans="2:17" s="2086" customFormat="1" ht="14.5" customHeight="1">
      <c r="B365" s="2087">
        <v>43525</v>
      </c>
      <c r="C365" s="2093">
        <v>722.70699999999999</v>
      </c>
      <c r="D365" s="2094">
        <v>5177.47</v>
      </c>
      <c r="E365" s="2095">
        <v>1.0046881795441462</v>
      </c>
      <c r="F365" s="2096">
        <v>56.421716482697789</v>
      </c>
      <c r="G365" s="2089"/>
      <c r="K365" s="2090">
        <v>42422</v>
      </c>
      <c r="L365" s="2091" t="s">
        <v>781</v>
      </c>
      <c r="M365" s="1204">
        <v>5.2531000000000001E-2</v>
      </c>
      <c r="N365" s="2101">
        <v>1.1330874599540657</v>
      </c>
      <c r="O365" s="2101">
        <v>1.1330874599540657</v>
      </c>
      <c r="P365" s="3336"/>
      <c r="Q365" s="3337"/>
    </row>
    <row r="366" spans="2:17" s="2086" customFormat="1" ht="14.5" customHeight="1">
      <c r="B366" s="2087">
        <v>43556</v>
      </c>
      <c r="C366" s="2093">
        <v>729.346</v>
      </c>
      <c r="D366" s="2094">
        <v>5206.9799999999996</v>
      </c>
      <c r="E366" s="2095">
        <v>1.0051829489023656</v>
      </c>
      <c r="F366" s="2096">
        <v>56.71414735621137</v>
      </c>
      <c r="G366" s="2089"/>
      <c r="K366" s="2090">
        <v>42423</v>
      </c>
      <c r="L366" s="2091" t="s">
        <v>781</v>
      </c>
      <c r="M366" s="1204">
        <v>5.2531000000000001E-2</v>
      </c>
      <c r="N366" s="2101">
        <v>1.1336826821276542</v>
      </c>
      <c r="O366" s="2101">
        <v>1.1336826821276542</v>
      </c>
      <c r="P366" s="3336"/>
      <c r="Q366" s="3337"/>
    </row>
    <row r="367" spans="2:17" s="2086" customFormat="1" ht="14.5" customHeight="1">
      <c r="B367" s="2087">
        <v>43586</v>
      </c>
      <c r="C367" s="2093">
        <v>732.59500000000003</v>
      </c>
      <c r="D367" s="2094">
        <v>5213.75</v>
      </c>
      <c r="E367" s="2095">
        <v>1.0054304249443857</v>
      </c>
      <c r="F367" s="2096">
        <v>57.022129276714111</v>
      </c>
      <c r="G367" s="2089"/>
      <c r="K367" s="2090">
        <v>42424</v>
      </c>
      <c r="L367" s="2091" t="s">
        <v>781</v>
      </c>
      <c r="M367" s="1204">
        <v>5.2531000000000001E-2</v>
      </c>
      <c r="N367" s="2101">
        <v>1.1342782169774026</v>
      </c>
      <c r="O367" s="2101">
        <v>1.1342782169774026</v>
      </c>
      <c r="P367" s="3336"/>
      <c r="Q367" s="3337"/>
    </row>
    <row r="368" spans="2:17" s="2086" customFormat="1" ht="14.5" customHeight="1">
      <c r="B368" s="2087">
        <v>43617</v>
      </c>
      <c r="C368" s="2093">
        <v>738.42100000000005</v>
      </c>
      <c r="D368" s="2094">
        <v>5214.2700000000004</v>
      </c>
      <c r="E368" s="2095">
        <v>1.0046881795441469</v>
      </c>
      <c r="F368" s="2096">
        <v>57.289459256752913</v>
      </c>
      <c r="G368" s="2089"/>
      <c r="K368" s="2090">
        <v>42425</v>
      </c>
      <c r="L368" s="2091" t="s">
        <v>781</v>
      </c>
      <c r="M368" s="1204">
        <v>5.2531000000000001E-2</v>
      </c>
      <c r="N368" s="2101">
        <v>1.134874064667563</v>
      </c>
      <c r="O368" s="2101">
        <v>1.134874064667563</v>
      </c>
      <c r="P368" s="3336"/>
      <c r="Q368" s="3337"/>
    </row>
    <row r="369" spans="2:17" s="2086" customFormat="1" ht="14.5" customHeight="1">
      <c r="B369" s="2087">
        <v>43647</v>
      </c>
      <c r="C369" s="2093">
        <v>741.346</v>
      </c>
      <c r="D369" s="2094">
        <v>5224.18</v>
      </c>
      <c r="E369" s="2095">
        <v>1.0056779619150069</v>
      </c>
      <c r="F369" s="2096">
        <v>57.614746624544097</v>
      </c>
      <c r="G369" s="2089"/>
      <c r="K369" s="2090">
        <v>42426</v>
      </c>
      <c r="L369" s="2091" t="s">
        <v>781</v>
      </c>
      <c r="M369" s="1204">
        <v>5.2531000000000001E-2</v>
      </c>
      <c r="N369" s="2101">
        <v>1.1354702253624736</v>
      </c>
      <c r="O369" s="2101">
        <v>1.1354702253624736</v>
      </c>
      <c r="P369" s="3336"/>
      <c r="Q369" s="3337"/>
    </row>
    <row r="370" spans="2:17" s="2086" customFormat="1" ht="14.5" customHeight="1">
      <c r="B370" s="2087">
        <v>43678</v>
      </c>
      <c r="C370" s="2093">
        <v>736.40200000000004</v>
      </c>
      <c r="D370" s="2094">
        <v>5229.93</v>
      </c>
      <c r="E370" s="2095">
        <v>1.0050171948996296</v>
      </c>
      <c r="F370" s="2096">
        <v>57.903811037452208</v>
      </c>
      <c r="G370" s="2089"/>
      <c r="K370" s="2090">
        <v>42427</v>
      </c>
      <c r="L370" s="2091"/>
      <c r="M370" s="1204">
        <v>0</v>
      </c>
      <c r="N370" s="2101">
        <v>1.1354702253624736</v>
      </c>
      <c r="O370" s="2101">
        <v>1.1354702253624736</v>
      </c>
      <c r="P370" s="3336"/>
      <c r="Q370" s="3337"/>
    </row>
    <row r="371" spans="2:17" s="2086" customFormat="1" ht="14.5" customHeight="1">
      <c r="B371" s="2087">
        <v>43709</v>
      </c>
      <c r="C371" s="2093">
        <v>736.36199999999997</v>
      </c>
      <c r="D371" s="2094">
        <v>5227.84</v>
      </c>
      <c r="E371" s="2095">
        <v>1.0046375999081112</v>
      </c>
      <c r="F371" s="2096">
        <v>58.172345746198793</v>
      </c>
      <c r="G371" s="2089"/>
      <c r="K371" s="2090">
        <v>42428</v>
      </c>
      <c r="L371" s="2091"/>
      <c r="M371" s="1204">
        <v>0</v>
      </c>
      <c r="N371" s="2101">
        <v>1.1354702253624736</v>
      </c>
      <c r="O371" s="2101">
        <v>1.1354702253624736</v>
      </c>
      <c r="P371" s="3336"/>
      <c r="Q371" s="3337"/>
    </row>
    <row r="372" spans="2:17" s="2086" customFormat="1" ht="14.5" customHeight="1">
      <c r="B372" s="2087">
        <v>43739</v>
      </c>
      <c r="C372" s="2093">
        <v>741.33299999999997</v>
      </c>
      <c r="D372" s="2094">
        <v>5233.07</v>
      </c>
      <c r="E372" s="2095">
        <v>1.0047926409835022</v>
      </c>
      <c r="F372" s="2096">
        <v>58.451144914528477</v>
      </c>
      <c r="G372" s="2089"/>
      <c r="K372" s="2090">
        <v>42429</v>
      </c>
      <c r="L372" s="2091" t="s">
        <v>781</v>
      </c>
      <c r="M372" s="1204">
        <v>5.2531000000000001E-2</v>
      </c>
      <c r="N372" s="2101">
        <v>1.1360666992265587</v>
      </c>
      <c r="O372" s="2101">
        <v>1.1360666992265587</v>
      </c>
      <c r="P372" s="3336"/>
      <c r="Q372" s="3337"/>
    </row>
    <row r="373" spans="2:17" s="2086" customFormat="1" ht="14.5" customHeight="1">
      <c r="B373" s="2087">
        <v>43770</v>
      </c>
      <c r="C373" s="2093">
        <v>743.55799999999999</v>
      </c>
      <c r="D373" s="2094">
        <v>5259.76</v>
      </c>
      <c r="E373" s="2095">
        <v>1.0038038559813267</v>
      </c>
      <c r="F373" s="2096">
        <v>58.673484651727001</v>
      </c>
      <c r="G373" s="2089"/>
      <c r="K373" s="2090">
        <v>42430</v>
      </c>
      <c r="L373" s="2091" t="s">
        <v>781</v>
      </c>
      <c r="M373" s="1204">
        <v>5.2531000000000001E-2</v>
      </c>
      <c r="N373" s="2101">
        <v>1.1366634864243295</v>
      </c>
      <c r="O373" s="2101">
        <v>1.1366634864243295</v>
      </c>
      <c r="P373" s="3336"/>
      <c r="Q373" s="3337"/>
    </row>
    <row r="374" spans="2:17" s="2086" customFormat="1" ht="14.5" customHeight="1">
      <c r="B374" s="2087">
        <v>43800</v>
      </c>
      <c r="C374" s="2093">
        <v>759.11199999999997</v>
      </c>
      <c r="D374" s="2094">
        <v>5320.25</v>
      </c>
      <c r="E374" s="2095">
        <v>1.0037470387078873</v>
      </c>
      <c r="F374" s="2096">
        <v>58.893336469843653</v>
      </c>
      <c r="G374" s="2089"/>
      <c r="K374" s="2090">
        <v>42431</v>
      </c>
      <c r="L374" s="2091" t="s">
        <v>781</v>
      </c>
      <c r="M374" s="1204">
        <v>5.2531000000000001E-2</v>
      </c>
      <c r="N374" s="2101">
        <v>1.1372605871203831</v>
      </c>
      <c r="O374" s="2101">
        <v>1.1372605871203831</v>
      </c>
      <c r="P374" s="3336"/>
      <c r="Q374" s="3337"/>
    </row>
    <row r="375" spans="2:17" s="2086" customFormat="1" ht="14.5" customHeight="1">
      <c r="B375" s="2087">
        <v>43831</v>
      </c>
      <c r="C375" s="2093">
        <v>762.73299999999995</v>
      </c>
      <c r="D375" s="2094">
        <v>5331.42</v>
      </c>
      <c r="E375" s="2095">
        <v>1.0037663336752896</v>
      </c>
      <c r="F375" s="2096">
        <v>59.115148426240182</v>
      </c>
      <c r="G375" s="2089"/>
      <c r="K375" s="2090">
        <v>42432</v>
      </c>
      <c r="L375" s="2091" t="s">
        <v>781</v>
      </c>
      <c r="M375" s="1204">
        <v>5.2531000000000001E-2</v>
      </c>
      <c r="N375" s="2101">
        <v>1.1378580014794033</v>
      </c>
      <c r="O375" s="2101">
        <v>1.1378580014794033</v>
      </c>
      <c r="P375" s="3336"/>
      <c r="Q375" s="3337"/>
    </row>
    <row r="376" spans="2:17" s="2086" customFormat="1" ht="14.5" customHeight="1">
      <c r="B376" s="2087">
        <v>43862</v>
      </c>
      <c r="C376" s="2093">
        <v>762.423</v>
      </c>
      <c r="D376" s="2094">
        <v>5344.75</v>
      </c>
      <c r="E376" s="2095">
        <v>1.0029372863155561</v>
      </c>
      <c r="F376" s="2096">
        <v>59.288786542754643</v>
      </c>
      <c r="G376" s="2089"/>
      <c r="K376" s="2090">
        <v>42433</v>
      </c>
      <c r="L376" s="2091" t="s">
        <v>781</v>
      </c>
      <c r="M376" s="1204">
        <v>5.2531000000000001E-2</v>
      </c>
      <c r="N376" s="2101">
        <v>1.1384557296661604</v>
      </c>
      <c r="O376" s="2101">
        <v>1.1384557296661604</v>
      </c>
      <c r="P376" s="3336"/>
      <c r="Q376" s="3337"/>
    </row>
    <row r="377" spans="2:17" s="2086" customFormat="1" ht="14.5" customHeight="1">
      <c r="B377" s="2087">
        <v>43891</v>
      </c>
      <c r="C377" s="2093">
        <v>771.90800000000002</v>
      </c>
      <c r="D377" s="2094">
        <v>5348.49</v>
      </c>
      <c r="E377" s="2095">
        <v>1.0033836914846634</v>
      </c>
      <c r="F377" s="2096">
        <v>59.489401504915392</v>
      </c>
      <c r="G377" s="2089"/>
      <c r="K377" s="2090">
        <v>42434</v>
      </c>
      <c r="L377" s="2091"/>
      <c r="M377" s="1204">
        <v>0</v>
      </c>
      <c r="N377" s="2101">
        <v>1.1384557296661604</v>
      </c>
      <c r="O377" s="2101">
        <v>1.1384557296661604</v>
      </c>
      <c r="P377" s="3336"/>
      <c r="Q377" s="3337"/>
    </row>
    <row r="378" spans="2:17" s="2086" customFormat="1" ht="14.5" customHeight="1">
      <c r="B378" s="2087">
        <v>43922</v>
      </c>
      <c r="C378" s="2093">
        <v>778.101</v>
      </c>
      <c r="D378" s="2094">
        <v>5331.91</v>
      </c>
      <c r="E378" s="2095">
        <v>1.0028492490278393</v>
      </c>
      <c r="F378" s="2096">
        <v>59.658901624320023</v>
      </c>
      <c r="G378" s="2089"/>
      <c r="K378" s="2090">
        <v>42435</v>
      </c>
      <c r="L378" s="2091"/>
      <c r="M378" s="1204">
        <v>0</v>
      </c>
      <c r="N378" s="2101">
        <v>1.1384557296661604</v>
      </c>
      <c r="O378" s="2101">
        <v>1.1384557296661604</v>
      </c>
      <c r="P378" s="3336"/>
      <c r="Q378" s="3337"/>
    </row>
    <row r="379" spans="2:17" s="2086" customFormat="1" ht="14.5" customHeight="1">
      <c r="B379" s="2087">
        <v>43952</v>
      </c>
      <c r="C379" s="2093">
        <v>780.28</v>
      </c>
      <c r="D379" s="2094">
        <v>5311.65</v>
      </c>
      <c r="E379" s="2095">
        <v>1.0023580961930716</v>
      </c>
      <c r="F379" s="2096">
        <v>59.799583053123158</v>
      </c>
      <c r="G379" s="2089"/>
      <c r="K379" s="2090">
        <v>42436</v>
      </c>
      <c r="L379" s="2091" t="s">
        <v>781</v>
      </c>
      <c r="M379" s="1204">
        <v>5.2531000000000001E-2</v>
      </c>
      <c r="N379" s="2101">
        <v>1.1390537718455114</v>
      </c>
      <c r="O379" s="2101">
        <v>1.1390537718455114</v>
      </c>
      <c r="P379" s="3336"/>
      <c r="Q379" s="3337"/>
    </row>
    <row r="380" spans="2:17" s="2086" customFormat="1" ht="14.5" customHeight="1">
      <c r="B380" s="2087">
        <v>43983</v>
      </c>
      <c r="C380" s="2093">
        <v>792.42899999999997</v>
      </c>
      <c r="D380" s="2094">
        <v>5325.46</v>
      </c>
      <c r="E380" s="2095">
        <v>1.0021233217736725</v>
      </c>
      <c r="F380" s="2096">
        <v>59.926556809876388</v>
      </c>
      <c r="G380" s="2089"/>
      <c r="K380" s="2090">
        <v>42437</v>
      </c>
      <c r="L380" s="2091" t="s">
        <v>781</v>
      </c>
      <c r="M380" s="1204">
        <v>5.2531000000000001E-2</v>
      </c>
      <c r="N380" s="2101">
        <v>1.1396521281823995</v>
      </c>
      <c r="O380" s="2101">
        <v>1.1396521281823995</v>
      </c>
      <c r="P380" s="3336"/>
      <c r="Q380" s="3337"/>
    </row>
    <row r="381" spans="2:17" s="2086" customFormat="1" ht="14.5" customHeight="1">
      <c r="B381" s="2087">
        <v>44013</v>
      </c>
      <c r="C381" s="2093">
        <v>810.08299999999997</v>
      </c>
      <c r="D381" s="2094">
        <v>5344.63</v>
      </c>
      <c r="E381" s="2095">
        <v>1.0019434641302629</v>
      </c>
      <c r="F381" s="2096">
        <v>60.043021923486549</v>
      </c>
      <c r="G381" s="2089"/>
      <c r="K381" s="2090">
        <v>42438</v>
      </c>
      <c r="L381" s="2091" t="s">
        <v>781</v>
      </c>
      <c r="M381" s="1204">
        <v>5.2531000000000001E-2</v>
      </c>
      <c r="N381" s="2101">
        <v>1.1402507988418549</v>
      </c>
      <c r="O381" s="2101">
        <v>1.1402507988418549</v>
      </c>
      <c r="P381" s="3336"/>
      <c r="Q381" s="3337"/>
    </row>
    <row r="382" spans="2:17" s="2086" customFormat="1" ht="14.5" customHeight="1">
      <c r="B382" s="2087">
        <v>44044</v>
      </c>
      <c r="C382" s="2093">
        <v>832.31299999999999</v>
      </c>
      <c r="D382" s="2094">
        <v>5357.46</v>
      </c>
      <c r="E382" s="2095">
        <v>1.0015988959789306</v>
      </c>
      <c r="F382" s="2096">
        <v>60.139024469802862</v>
      </c>
      <c r="G382" s="2089"/>
      <c r="K382" s="2090">
        <v>42439</v>
      </c>
      <c r="L382" s="2091" t="s">
        <v>781</v>
      </c>
      <c r="M382" s="1204">
        <v>5.2531000000000001E-2</v>
      </c>
      <c r="N382" s="2101">
        <v>1.1408497839889944</v>
      </c>
      <c r="O382" s="2101">
        <v>1.1408497839889944</v>
      </c>
      <c r="P382" s="3336"/>
      <c r="Q382" s="3337"/>
    </row>
    <row r="383" spans="2:17" s="2086" customFormat="1" ht="14.5" customHeight="1">
      <c r="B383" s="2087">
        <v>44075</v>
      </c>
      <c r="C383" s="2093">
        <v>868.44200000000001</v>
      </c>
      <c r="D383" s="2094">
        <v>5391.75</v>
      </c>
      <c r="E383" s="2095">
        <v>1.0015696620595305</v>
      </c>
      <c r="F383" s="2096">
        <v>60.233422414810278</v>
      </c>
      <c r="G383" s="2089"/>
      <c r="K383" s="2090">
        <v>42440</v>
      </c>
      <c r="L383" s="2091" t="s">
        <v>781</v>
      </c>
      <c r="M383" s="1204">
        <v>5.2531000000000001E-2</v>
      </c>
      <c r="N383" s="2101">
        <v>1.1414490837890217</v>
      </c>
      <c r="O383" s="2101">
        <v>1.1414490837890217</v>
      </c>
      <c r="P383" s="3336"/>
      <c r="Q383" s="3337"/>
    </row>
    <row r="384" spans="2:17" s="2086" customFormat="1" ht="14.5" customHeight="1">
      <c r="B384" s="2087">
        <v>44105</v>
      </c>
      <c r="C384" s="2093">
        <v>896.505</v>
      </c>
      <c r="D384" s="2094">
        <v>5438.12</v>
      </c>
      <c r="E384" s="2095">
        <v>1.0015696620595307</v>
      </c>
      <c r="F384" s="2096">
        <v>60.327968532690491</v>
      </c>
      <c r="G384" s="2089"/>
      <c r="K384" s="2090">
        <v>42441</v>
      </c>
      <c r="L384" s="2091"/>
      <c r="M384" s="1204">
        <v>0</v>
      </c>
      <c r="N384" s="2101">
        <v>1.1414490837890217</v>
      </c>
      <c r="O384" s="2101">
        <v>1.1414490837890217</v>
      </c>
      <c r="P384" s="3336"/>
      <c r="Q384" s="3337"/>
    </row>
    <row r="385" spans="2:17" s="2086" customFormat="1" ht="14.5" customHeight="1">
      <c r="B385" s="2087">
        <v>44136</v>
      </c>
      <c r="C385" s="2093">
        <v>925.88699999999994</v>
      </c>
      <c r="D385" s="2094">
        <v>5486.52</v>
      </c>
      <c r="E385" s="2095">
        <v>1.0014948604084073</v>
      </c>
      <c r="F385" s="2096">
        <v>60.418150424369649</v>
      </c>
      <c r="G385" s="2089"/>
      <c r="K385" s="2090">
        <v>42442</v>
      </c>
      <c r="L385" s="2091"/>
      <c r="M385" s="1204">
        <v>0</v>
      </c>
      <c r="N385" s="2101">
        <v>1.1414490837890217</v>
      </c>
      <c r="O385" s="2101">
        <v>1.1414490837890217</v>
      </c>
      <c r="P385" s="3336"/>
      <c r="Q385" s="3337"/>
    </row>
    <row r="386" spans="2:17" s="2086" customFormat="1" ht="14.5" customHeight="1">
      <c r="B386" s="2087">
        <v>44166</v>
      </c>
      <c r="C386" s="2093">
        <v>934.75800000000004</v>
      </c>
      <c r="D386" s="2094">
        <v>5560.59</v>
      </c>
      <c r="E386" s="2095">
        <v>1.0016444692975901</v>
      </c>
      <c r="F386" s="2096">
        <v>60.517506217759703</v>
      </c>
      <c r="G386" s="2089"/>
      <c r="K386" s="2090">
        <v>42443</v>
      </c>
      <c r="L386" s="2091" t="s">
        <v>781</v>
      </c>
      <c r="M386" s="1204">
        <v>5.2531000000000001E-2</v>
      </c>
      <c r="N386" s="2101">
        <v>1.1420486984072269</v>
      </c>
      <c r="O386" s="2101">
        <v>1.1420486984072269</v>
      </c>
      <c r="P386" s="3336"/>
      <c r="Q386" s="3337"/>
    </row>
    <row r="387" spans="2:17" s="2086" customFormat="1" ht="14.5" customHeight="1">
      <c r="B387" s="2087">
        <v>44197</v>
      </c>
      <c r="C387" s="2093">
        <v>958.84400000000005</v>
      </c>
      <c r="D387" s="2094">
        <v>5574.49</v>
      </c>
      <c r="E387" s="2095">
        <v>1.0014948604084073</v>
      </c>
      <c r="F387" s="2096">
        <v>60.607971441820183</v>
      </c>
      <c r="G387" s="2089"/>
      <c r="K387" s="2090">
        <v>42444</v>
      </c>
      <c r="L387" s="2091" t="s">
        <v>781</v>
      </c>
      <c r="M387" s="1204">
        <v>5.2531000000000001E-2</v>
      </c>
      <c r="N387" s="2101">
        <v>1.1426486280089871</v>
      </c>
      <c r="O387" s="2101">
        <v>1.1426486280089871</v>
      </c>
      <c r="P387" s="3336"/>
      <c r="Q387" s="3337"/>
    </row>
    <row r="388" spans="2:17" s="2086" customFormat="1" ht="14.5" customHeight="1">
      <c r="B388" s="2087">
        <v>44228</v>
      </c>
      <c r="C388" s="2093">
        <v>983.06299999999999</v>
      </c>
      <c r="D388" s="2094">
        <v>5622.43</v>
      </c>
      <c r="E388" s="2095">
        <v>1.0013452738652966</v>
      </c>
      <c r="F388" s="2096">
        <v>60.689505761829508</v>
      </c>
      <c r="G388" s="2089"/>
      <c r="K388" s="2090">
        <v>42445</v>
      </c>
      <c r="L388" s="2091" t="s">
        <v>781</v>
      </c>
      <c r="M388" s="1204">
        <v>5.2531000000000001E-2</v>
      </c>
      <c r="N388" s="2101">
        <v>1.1432488727597665</v>
      </c>
      <c r="O388" s="2101">
        <v>1.1432488727597665</v>
      </c>
      <c r="P388" s="3336"/>
      <c r="Q388" s="3337"/>
    </row>
    <row r="389" spans="2:17" s="2086" customFormat="1" ht="14.5" customHeight="1">
      <c r="B389" s="2087">
        <v>44256</v>
      </c>
      <c r="C389" s="2093">
        <v>1011.948</v>
      </c>
      <c r="D389" s="2094">
        <v>5674.72</v>
      </c>
      <c r="E389" s="2095">
        <v>1.0020107988327942</v>
      </c>
      <c r="F389" s="2096">
        <v>60.811540149178249</v>
      </c>
      <c r="G389" s="2089"/>
      <c r="K389" s="2090">
        <v>42446</v>
      </c>
      <c r="L389" s="2091" t="s">
        <v>781</v>
      </c>
      <c r="M389" s="1204">
        <v>5.2531000000000001E-2</v>
      </c>
      <c r="N389" s="2101">
        <v>1.1438494328251159</v>
      </c>
      <c r="O389" s="2101">
        <v>1.1438494328251159</v>
      </c>
      <c r="P389" s="3336"/>
      <c r="Q389" s="3337"/>
    </row>
    <row r="390" spans="2:17" s="2086" customFormat="1" ht="14.5" customHeight="1">
      <c r="B390" s="2087">
        <v>44287</v>
      </c>
      <c r="C390" s="2097">
        <v>1027.211</v>
      </c>
      <c r="D390" s="2098">
        <v>5692.31</v>
      </c>
      <c r="E390" s="2099">
        <v>1.0020778480243355</v>
      </c>
      <c r="F390" s="2100">
        <v>60.937897287734017</v>
      </c>
      <c r="G390" s="2089"/>
      <c r="K390" s="2090">
        <v>42447</v>
      </c>
      <c r="L390" s="2091" t="s">
        <v>781</v>
      </c>
      <c r="M390" s="1204">
        <v>5.2531000000000001E-2</v>
      </c>
      <c r="N390" s="2101">
        <v>1.1444503083706732</v>
      </c>
      <c r="O390" s="2101">
        <v>1.1444503083706732</v>
      </c>
      <c r="P390" s="3336"/>
      <c r="Q390" s="3337"/>
    </row>
    <row r="391" spans="2:17" s="2086" customFormat="1" ht="14.5" customHeight="1">
      <c r="B391" s="2087">
        <v>44317</v>
      </c>
      <c r="C391" s="2097">
        <v>1069.289</v>
      </c>
      <c r="D391" s="2098">
        <v>5739.56</v>
      </c>
      <c r="E391" s="2099">
        <v>1.0027032626398211</v>
      </c>
      <c r="F391" s="2100">
        <v>61.102628428821212</v>
      </c>
      <c r="G391" s="2089"/>
      <c r="K391" s="2090">
        <v>42448</v>
      </c>
      <c r="L391" s="2091"/>
      <c r="M391" s="1204">
        <v>0</v>
      </c>
      <c r="N391" s="2101">
        <v>1.1444503083706732</v>
      </c>
      <c r="O391" s="2101">
        <v>1.1444503083706732</v>
      </c>
      <c r="P391" s="3336"/>
      <c r="Q391" s="3337"/>
    </row>
    <row r="392" spans="2:17" s="2086" customFormat="1" ht="14.5" customHeight="1">
      <c r="B392" s="2087">
        <v>44348</v>
      </c>
      <c r="C392" s="2097">
        <v>1075.7329999999999</v>
      </c>
      <c r="D392" s="2098">
        <v>5769.98</v>
      </c>
      <c r="E392" s="2099">
        <v>1.0030777896833176</v>
      </c>
      <c r="F392" s="2100">
        <v>61.290689468223029</v>
      </c>
      <c r="G392" s="2089"/>
      <c r="K392" s="2090">
        <v>42449</v>
      </c>
      <c r="L392" s="2091"/>
      <c r="M392" s="1204">
        <v>0</v>
      </c>
      <c r="N392" s="2101">
        <v>1.1444503083706732</v>
      </c>
      <c r="O392" s="2101">
        <v>1.1444503083706732</v>
      </c>
      <c r="P392" s="3336"/>
      <c r="Q392" s="3337"/>
    </row>
    <row r="393" spans="2:17" s="2086" customFormat="1" ht="14.5" customHeight="1">
      <c r="B393" s="2087">
        <v>44378</v>
      </c>
      <c r="C393" s="2097">
        <v>1084.095</v>
      </c>
      <c r="D393" s="2098">
        <v>5825.37</v>
      </c>
      <c r="E393" s="2099">
        <v>1.0035561617801925</v>
      </c>
      <c r="F393" s="2100">
        <v>61.50864907559157</v>
      </c>
      <c r="G393" s="2089"/>
      <c r="K393" s="2090">
        <v>42450</v>
      </c>
      <c r="L393" s="2091" t="s">
        <v>781</v>
      </c>
      <c r="M393" s="1204">
        <v>5.2531000000000001E-2</v>
      </c>
      <c r="N393" s="2101">
        <v>1.1450514995621635</v>
      </c>
      <c r="O393" s="2101">
        <v>1.1450514995621635</v>
      </c>
      <c r="P393" s="3336"/>
      <c r="Q393" s="3337"/>
    </row>
    <row r="394" spans="2:17" s="2086" customFormat="1" ht="14.5" customHeight="1">
      <c r="B394" s="2087">
        <v>44409</v>
      </c>
      <c r="C394" s="2097">
        <v>1091.29</v>
      </c>
      <c r="D394" s="2098">
        <v>5876.05</v>
      </c>
      <c r="E394" s="2099">
        <v>1.0042795247734255</v>
      </c>
      <c r="F394" s="2100">
        <v>61.771876863090498</v>
      </c>
      <c r="G394" s="2089"/>
      <c r="K394" s="2090">
        <v>42451</v>
      </c>
      <c r="L394" s="2091" t="s">
        <v>781</v>
      </c>
      <c r="M394" s="1204">
        <v>5.2531000000000001E-2</v>
      </c>
      <c r="N394" s="2101">
        <v>1.1456530065653985</v>
      </c>
      <c r="O394" s="2101">
        <v>1.1456530065653985</v>
      </c>
      <c r="P394" s="3336"/>
      <c r="Q394" s="3337"/>
    </row>
    <row r="395" spans="2:17" s="2086" customFormat="1" ht="14.5" customHeight="1">
      <c r="B395" s="2087">
        <v>44440</v>
      </c>
      <c r="C395" s="2097">
        <v>1084.3119999999999</v>
      </c>
      <c r="D395" s="2098">
        <v>5944.21</v>
      </c>
      <c r="E395" s="2099">
        <v>1.0044199933223517</v>
      </c>
      <c r="F395" s="2100">
        <v>62.044908146334492</v>
      </c>
      <c r="G395" s="2089"/>
      <c r="K395" s="2090">
        <v>42452</v>
      </c>
      <c r="L395" s="2091" t="s">
        <v>781</v>
      </c>
      <c r="M395" s="1204">
        <v>5.2531000000000001E-2</v>
      </c>
      <c r="N395" s="2101">
        <v>1.1462548295462773</v>
      </c>
      <c r="O395" s="2101">
        <v>1.1462548295462773</v>
      </c>
      <c r="P395" s="3336"/>
      <c r="Q395" s="3337"/>
    </row>
    <row r="396" spans="2:17" s="2086" customFormat="1" ht="14.5" customHeight="1">
      <c r="B396" s="2087">
        <v>44470</v>
      </c>
      <c r="C396" s="2097">
        <v>1091.2829999999999</v>
      </c>
      <c r="D396" s="2098">
        <v>6018.51</v>
      </c>
      <c r="E396" s="2099">
        <v>1.0048599610251689</v>
      </c>
      <c r="F396" s="2100">
        <v>62.346443981735867</v>
      </c>
      <c r="G396" s="2089"/>
      <c r="K396" s="2090">
        <v>42453</v>
      </c>
      <c r="L396" s="2091" t="s">
        <v>781</v>
      </c>
      <c r="M396" s="1204">
        <v>5.2531000000000001E-2</v>
      </c>
      <c r="N396" s="2101">
        <v>1.1468569686707863</v>
      </c>
      <c r="O396" s="2101">
        <v>1.1468569686707863</v>
      </c>
      <c r="P396" s="3336"/>
      <c r="Q396" s="3337"/>
    </row>
    <row r="397" spans="2:17" s="2086" customFormat="1" ht="14.5" customHeight="1">
      <c r="B397" s="2087">
        <v>44501</v>
      </c>
      <c r="C397" s="2097">
        <v>1091.4829999999999</v>
      </c>
      <c r="D397" s="2098">
        <v>6075.69</v>
      </c>
      <c r="E397" s="2099">
        <v>1.0058674909390046</v>
      </c>
      <c r="F397" s="2100">
        <v>62.71226117687786</v>
      </c>
      <c r="G397" s="2089"/>
      <c r="K397" s="2090">
        <v>42454</v>
      </c>
      <c r="L397" s="2091"/>
      <c r="M397" s="1204">
        <v>0</v>
      </c>
      <c r="N397" s="2101">
        <v>1.1468569686707863</v>
      </c>
      <c r="O397" s="2101">
        <v>1.1468569686707863</v>
      </c>
      <c r="P397" s="3336"/>
      <c r="Q397" s="3337"/>
    </row>
    <row r="398" spans="2:17" s="2086" customFormat="1" ht="14.5" customHeight="1">
      <c r="B398" s="2087">
        <v>44531</v>
      </c>
      <c r="C398" s="2097">
        <v>1100.9880000000001</v>
      </c>
      <c r="D398" s="2098">
        <v>6120.04</v>
      </c>
      <c r="E398" s="2099">
        <v>1.0076908308186339</v>
      </c>
      <c r="F398" s="2100">
        <v>63.194570567843208</v>
      </c>
      <c r="G398" s="2089"/>
      <c r="K398" s="2090">
        <v>42455</v>
      </c>
      <c r="L398" s="2091"/>
      <c r="M398" s="1204">
        <v>0</v>
      </c>
      <c r="N398" s="2101">
        <v>1.1468569686707863</v>
      </c>
      <c r="O398" s="2101">
        <v>1.1468569686707863</v>
      </c>
      <c r="P398" s="3336"/>
      <c r="Q398" s="3337"/>
    </row>
    <row r="399" spans="2:17" s="2086" customFormat="1" ht="14.5" customHeight="1">
      <c r="B399" s="2087">
        <v>44562</v>
      </c>
      <c r="C399" s="2097">
        <v>1120.999</v>
      </c>
      <c r="D399" s="2098">
        <v>6153.09</v>
      </c>
      <c r="E399" s="2099">
        <v>1.0073227032460894</v>
      </c>
      <c r="F399" s="2100">
        <v>63.657325654875578</v>
      </c>
      <c r="G399" s="2089"/>
      <c r="K399" s="2090">
        <v>42456</v>
      </c>
      <c r="L399" s="2091"/>
      <c r="M399" s="1204">
        <v>0</v>
      </c>
      <c r="N399" s="2101">
        <v>1.1468569686707863</v>
      </c>
      <c r="O399" s="2101">
        <v>1.1468569686707863</v>
      </c>
      <c r="P399" s="3336"/>
      <c r="Q399" s="3337"/>
    </row>
    <row r="400" spans="2:17" s="2086" customFormat="1" ht="14.5" customHeight="1">
      <c r="B400" s="2087">
        <v>44593</v>
      </c>
      <c r="C400" s="2097">
        <v>1141.546</v>
      </c>
      <c r="D400" s="2098">
        <v>6215.24</v>
      </c>
      <c r="E400" s="2099">
        <v>1.0075504098703885</v>
      </c>
      <c r="F400" s="2100">
        <v>64.137964554822688</v>
      </c>
      <c r="G400" s="2089"/>
      <c r="K400" s="2090">
        <v>42457</v>
      </c>
      <c r="L400" s="2091" t="s">
        <v>781</v>
      </c>
      <c r="M400" s="1204">
        <v>5.2531000000000001E-2</v>
      </c>
      <c r="N400" s="2101">
        <v>1.1474594241049989</v>
      </c>
      <c r="O400" s="2101">
        <v>1.1474594241049989</v>
      </c>
      <c r="P400" s="3336"/>
      <c r="Q400" s="3337"/>
    </row>
    <row r="401" spans="2:17" s="2086" customFormat="1" ht="14.5" customHeight="1">
      <c r="B401" s="2087">
        <v>44621</v>
      </c>
      <c r="C401" s="2097">
        <v>1161.4179999999999</v>
      </c>
      <c r="D401" s="2098">
        <v>6315.93</v>
      </c>
      <c r="E401" s="2099">
        <v>1.009270538628932</v>
      </c>
      <c r="F401" s="2100">
        <v>64.732558032809237</v>
      </c>
      <c r="G401" s="2089"/>
      <c r="K401" s="2090">
        <v>42458</v>
      </c>
      <c r="L401" s="2091" t="s">
        <v>781</v>
      </c>
      <c r="M401" s="1204">
        <v>5.2531000000000001E-2</v>
      </c>
      <c r="N401" s="2101">
        <v>1.1480621960150754</v>
      </c>
      <c r="O401" s="2101">
        <v>1.1480621960150754</v>
      </c>
      <c r="P401" s="3336"/>
      <c r="Q401" s="3337"/>
    </row>
    <row r="402" spans="2:17" s="2086" customFormat="1" ht="14.5" customHeight="1">
      <c r="B402" s="2087">
        <v>44652</v>
      </c>
      <c r="C402" s="2097">
        <v>1177.809</v>
      </c>
      <c r="D402" s="2098">
        <v>6382.88</v>
      </c>
      <c r="E402" s="2099">
        <v>1.008343205237213</v>
      </c>
      <c r="F402" s="2100">
        <v>65.27263505000677</v>
      </c>
      <c r="G402" s="2089"/>
      <c r="K402" s="2090">
        <v>42459</v>
      </c>
      <c r="L402" s="2091" t="s">
        <v>781</v>
      </c>
      <c r="M402" s="1204">
        <v>5.2531000000000001E-2</v>
      </c>
      <c r="N402" s="2101">
        <v>1.148665284567264</v>
      </c>
      <c r="O402" s="2101">
        <v>1.148665284567264</v>
      </c>
      <c r="P402" s="3336"/>
      <c r="Q402" s="3337"/>
    </row>
    <row r="403" spans="2:17" s="2086" customFormat="1" ht="14.5" customHeight="1">
      <c r="B403" s="2087">
        <v>44682</v>
      </c>
      <c r="C403" s="2097">
        <v>1183.953</v>
      </c>
      <c r="D403" s="2098">
        <v>6412.88</v>
      </c>
      <c r="E403" s="2099">
        <v>1.0103459230153136</v>
      </c>
      <c r="F403" s="2100">
        <v>65.947940707240804</v>
      </c>
      <c r="G403" s="2089"/>
      <c r="K403" s="2090">
        <v>42460</v>
      </c>
      <c r="L403" s="2091" t="s">
        <v>781</v>
      </c>
      <c r="M403" s="1204">
        <v>5.2531000000000001E-2</v>
      </c>
      <c r="N403" s="2101">
        <v>1.1492686899279001</v>
      </c>
      <c r="O403" s="2101">
        <v>1.1492686899279001</v>
      </c>
      <c r="P403" s="3336"/>
      <c r="Q403" s="3337"/>
    </row>
    <row r="404" spans="2:17" s="2086" customFormat="1" ht="14.5" customHeight="1">
      <c r="B404" s="2087">
        <v>44713</v>
      </c>
      <c r="C404" s="2097">
        <v>1190.8820000000001</v>
      </c>
      <c r="D404" s="2098">
        <v>6455.85</v>
      </c>
      <c r="E404" s="2099">
        <v>1.0101531560893695</v>
      </c>
      <c r="F404" s="2100">
        <v>66.617520443013902</v>
      </c>
      <c r="G404" s="2089"/>
      <c r="K404" s="2090">
        <v>42461</v>
      </c>
      <c r="L404" s="2091" t="s">
        <v>781</v>
      </c>
      <c r="M404" s="1204">
        <v>5.2531000000000001E-2</v>
      </c>
      <c r="N404" s="2101">
        <v>1.1498724122634061</v>
      </c>
      <c r="O404" s="2101">
        <v>1.1498724122634061</v>
      </c>
      <c r="P404" s="3336"/>
      <c r="Q404" s="3337"/>
    </row>
    <row r="405" spans="2:17" s="2086" customFormat="1" ht="14.5" customHeight="1">
      <c r="B405" s="2087">
        <v>44743</v>
      </c>
      <c r="C405" s="2097">
        <v>1193.337</v>
      </c>
      <c r="D405" s="2098">
        <v>6411.95</v>
      </c>
      <c r="E405" s="2099">
        <v>1.010348424349292</v>
      </c>
      <c r="F405" s="2100">
        <v>67.306906813655843</v>
      </c>
      <c r="G405" s="2089"/>
      <c r="K405" s="2090">
        <v>42462</v>
      </c>
      <c r="L405" s="2091"/>
      <c r="M405" s="1204">
        <v>0</v>
      </c>
      <c r="N405" s="2101">
        <v>1.1498724122634061</v>
      </c>
      <c r="O405" s="2101">
        <v>1.1498724122634061</v>
      </c>
      <c r="P405" s="3336"/>
      <c r="Q405" s="3337"/>
    </row>
    <row r="406" spans="2:17" s="2086" customFormat="1" ht="14.5" customHeight="1">
      <c r="B406" s="2087">
        <v>44774</v>
      </c>
      <c r="C406" s="2097">
        <v>1185.0039999999999</v>
      </c>
      <c r="D406" s="2098">
        <v>6388.87</v>
      </c>
      <c r="E406" s="2099">
        <v>1.0116936128000631</v>
      </c>
      <c r="F406" s="2100">
        <v>68.093967720704669</v>
      </c>
      <c r="G406" s="2089"/>
      <c r="K406" s="2090">
        <v>42463</v>
      </c>
      <c r="L406" s="2091"/>
      <c r="M406" s="1204">
        <v>0</v>
      </c>
      <c r="N406" s="2101">
        <v>1.1498724122634061</v>
      </c>
      <c r="O406" s="2101">
        <v>1.1498724122634061</v>
      </c>
      <c r="P406" s="3336"/>
      <c r="Q406" s="3337"/>
    </row>
    <row r="407" spans="2:17" s="2086" customFormat="1" ht="14.5" customHeight="1">
      <c r="B407" s="2087">
        <v>44805</v>
      </c>
      <c r="C407" s="2093">
        <v>1173.7929999999999</v>
      </c>
      <c r="D407" s="2094">
        <v>6370.34</v>
      </c>
      <c r="E407" s="2095">
        <v>1.0107198224735494</v>
      </c>
      <c r="F407" s="2096">
        <v>68.823922966190224</v>
      </c>
      <c r="G407" s="2089"/>
      <c r="K407" s="2090">
        <v>42464</v>
      </c>
      <c r="L407" s="2091" t="s">
        <v>781</v>
      </c>
      <c r="M407" s="1204">
        <v>5.2531000000000001E-2</v>
      </c>
      <c r="N407" s="2101">
        <v>1.1504764517402921</v>
      </c>
      <c r="O407" s="2101">
        <v>1.1504764517402921</v>
      </c>
      <c r="P407" s="3336"/>
      <c r="Q407" s="3337"/>
    </row>
    <row r="408" spans="2:17" s="2086" customFormat="1" ht="14.5" customHeight="1">
      <c r="B408" s="2087">
        <v>44835</v>
      </c>
      <c r="C408" s="2093">
        <v>1162.3910000000001</v>
      </c>
      <c r="D408" s="2094">
        <v>6407.93</v>
      </c>
      <c r="E408" s="2095">
        <v>1.0102067586649577</v>
      </c>
      <c r="F408" s="2096">
        <v>69.526392138281764</v>
      </c>
      <c r="G408" s="2089"/>
      <c r="K408" s="2090">
        <v>42465</v>
      </c>
      <c r="L408" s="2091" t="s">
        <v>781</v>
      </c>
      <c r="M408" s="1204">
        <v>5.2531000000000001E-2</v>
      </c>
      <c r="N408" s="2101">
        <v>1.1510808085251558</v>
      </c>
      <c r="O408" s="2101">
        <v>1.1510808085251558</v>
      </c>
      <c r="P408" s="3336"/>
      <c r="Q408" s="3337"/>
    </row>
    <row r="409" spans="2:17" s="2086" customFormat="1" ht="14.5" customHeight="1">
      <c r="B409" s="2087">
        <v>44866</v>
      </c>
      <c r="C409" s="2093">
        <v>1155.829</v>
      </c>
      <c r="D409" s="2094">
        <v>6434.2</v>
      </c>
      <c r="E409" s="2095">
        <v>1.0102067586649583</v>
      </c>
      <c r="F409" s="2096">
        <v>70.236031243682461</v>
      </c>
      <c r="G409" s="2089"/>
      <c r="K409" s="2090">
        <v>42466</v>
      </c>
      <c r="L409" s="2091" t="s">
        <v>781</v>
      </c>
      <c r="M409" s="1204">
        <v>5.2531000000000001E-2</v>
      </c>
      <c r="N409" s="2101">
        <v>1.1516854827846821</v>
      </c>
      <c r="O409" s="2101">
        <v>1.1516854827846821</v>
      </c>
      <c r="P409" s="3336"/>
      <c r="Q409" s="3337"/>
    </row>
    <row r="410" spans="2:17" s="2086" customFormat="1" ht="14.5" customHeight="1">
      <c r="B410" s="2087">
        <v>44896</v>
      </c>
      <c r="C410" s="2093">
        <v>1161.0060000000001</v>
      </c>
      <c r="D410" s="2094">
        <v>6474.09</v>
      </c>
      <c r="E410" s="2095">
        <v>1.011233146856986</v>
      </c>
      <c r="F410" s="2096">
        <v>71.025002897294598</v>
      </c>
      <c r="G410" s="2089"/>
      <c r="K410" s="2090">
        <v>42467</v>
      </c>
      <c r="L410" s="2091" t="s">
        <v>781</v>
      </c>
      <c r="M410" s="1204">
        <v>5.2531000000000001E-2</v>
      </c>
      <c r="N410" s="2101">
        <v>1.1522904746856437</v>
      </c>
      <c r="O410" s="2101">
        <v>1.1522904746856437</v>
      </c>
      <c r="P410" s="3336"/>
      <c r="Q410" s="3337"/>
    </row>
    <row r="411" spans="2:17" s="2086" customFormat="1" ht="14.5" customHeight="1">
      <c r="B411" s="2087">
        <v>44927</v>
      </c>
      <c r="C411" s="2093">
        <v>1163.4649999999999</v>
      </c>
      <c r="D411" s="2094">
        <v>6508.4</v>
      </c>
      <c r="E411" s="2095">
        <v>1.0112331468569864</v>
      </c>
      <c r="F411" s="2096">
        <v>71.822837185357798</v>
      </c>
      <c r="G411" s="2089"/>
      <c r="K411" s="2090">
        <v>42468</v>
      </c>
      <c r="L411" s="2091" t="s">
        <v>781</v>
      </c>
      <c r="M411" s="1204">
        <v>5.2531000000000001E-2</v>
      </c>
      <c r="N411" s="2101">
        <v>1.1528957843949008</v>
      </c>
      <c r="O411" s="2101">
        <v>1.1528957843949008</v>
      </c>
      <c r="P411" s="3336"/>
      <c r="Q411" s="3337"/>
    </row>
    <row r="412" spans="2:17" s="2086" customFormat="1" ht="14.5" customHeight="1">
      <c r="B412" s="2087">
        <v>44958</v>
      </c>
      <c r="C412" s="2093">
        <v>1162.761</v>
      </c>
      <c r="D412" s="2094">
        <v>6563.07</v>
      </c>
      <c r="E412" s="2095">
        <v>1.0091814122432907</v>
      </c>
      <c r="F412" s="2096">
        <v>72.482272262039317</v>
      </c>
      <c r="G412" s="2089"/>
      <c r="K412" s="2090">
        <v>42469</v>
      </c>
      <c r="L412" s="2091"/>
      <c r="M412" s="1204">
        <v>0</v>
      </c>
      <c r="N412" s="2101">
        <v>1.1528957843949008</v>
      </c>
      <c r="O412" s="2101">
        <v>1.1528957843949008</v>
      </c>
      <c r="P412" s="3336"/>
      <c r="Q412" s="3337"/>
    </row>
    <row r="413" spans="2:17" s="2086" customFormat="1" ht="14.5" customHeight="1">
      <c r="B413" s="2087">
        <v>44986</v>
      </c>
      <c r="C413" s="2093">
        <v>1163.3589999999999</v>
      </c>
      <c r="D413" s="2094">
        <v>6609.67</v>
      </c>
      <c r="E413" s="2095">
        <v>1.0117467319476128</v>
      </c>
      <c r="F413" s="2096">
        <v>73.333702085255382</v>
      </c>
      <c r="G413" s="2089"/>
      <c r="K413" s="2090">
        <v>42470</v>
      </c>
      <c r="L413" s="2091"/>
      <c r="M413" s="1204">
        <v>0</v>
      </c>
      <c r="N413" s="2101">
        <v>1.1528957843949008</v>
      </c>
      <c r="O413" s="2101">
        <v>1.1528957843949008</v>
      </c>
      <c r="P413" s="3336"/>
      <c r="Q413" s="3337"/>
    </row>
    <row r="414" spans="2:17" s="2086" customFormat="1" ht="14.5" customHeight="1">
      <c r="B414" s="2087">
        <v>45017</v>
      </c>
      <c r="C414" s="2093">
        <v>1152.307</v>
      </c>
      <c r="D414" s="2094">
        <v>6649.99</v>
      </c>
      <c r="E414" s="2095">
        <v>1.0091814122432907</v>
      </c>
      <c r="F414" s="2096">
        <v>74.007009035426776</v>
      </c>
      <c r="G414" s="2089"/>
      <c r="K414" s="2090">
        <v>42471</v>
      </c>
      <c r="L414" s="2091" t="s">
        <v>781</v>
      </c>
      <c r="M414" s="1204">
        <v>5.2531000000000001E-2</v>
      </c>
      <c r="N414" s="2101">
        <v>1.1535014120794014</v>
      </c>
      <c r="O414" s="2101">
        <v>1.1535014120794014</v>
      </c>
      <c r="P414" s="3336"/>
      <c r="Q414" s="3337"/>
    </row>
    <row r="415" spans="2:17" s="2086" customFormat="1" ht="14.5" customHeight="1">
      <c r="B415" s="2087">
        <v>45047</v>
      </c>
      <c r="C415" s="2093">
        <v>1131.058</v>
      </c>
      <c r="D415" s="2094">
        <v>6665.28</v>
      </c>
      <c r="E415" s="2095">
        <v>1.011233146856986</v>
      </c>
      <c r="F415" s="2096">
        <v>74.838340636368017</v>
      </c>
      <c r="G415" s="2089"/>
      <c r="K415" s="2090">
        <v>42472</v>
      </c>
      <c r="L415" s="2091" t="s">
        <v>781</v>
      </c>
      <c r="M415" s="1204">
        <v>5.2531000000000001E-2</v>
      </c>
      <c r="N415" s="2101">
        <v>1.1541073579061809</v>
      </c>
      <c r="O415" s="2101">
        <v>1.1541073579061809</v>
      </c>
      <c r="P415" s="3336"/>
      <c r="Q415" s="3337"/>
    </row>
    <row r="416" spans="2:17" s="2086" customFormat="1" ht="14.5" customHeight="1">
      <c r="B416" s="2087">
        <v>45078</v>
      </c>
      <c r="C416" s="2093">
        <v>1109.23</v>
      </c>
      <c r="D416" s="2094">
        <v>6659.95</v>
      </c>
      <c r="E416" s="2095">
        <v>1.0107198224735494</v>
      </c>
      <c r="F416" s="2096">
        <v>75.640594362204894</v>
      </c>
      <c r="G416" s="2089"/>
      <c r="K416" s="2090">
        <v>42473</v>
      </c>
      <c r="L416" s="2091" t="s">
        <v>781</v>
      </c>
      <c r="M416" s="1204">
        <v>5.2531000000000001E-2</v>
      </c>
      <c r="N416" s="2101">
        <v>1.1547136220423626</v>
      </c>
      <c r="O416" s="2101">
        <v>1.1547136220423626</v>
      </c>
      <c r="P416" s="3336"/>
      <c r="Q416" s="3337"/>
    </row>
    <row r="417" spans="2:17" s="2086" customFormat="1" ht="14.5" customHeight="1">
      <c r="B417" s="2087">
        <v>45108</v>
      </c>
      <c r="C417" s="2093">
        <v>1101.204</v>
      </c>
      <c r="D417" s="2094">
        <v>6667.94</v>
      </c>
      <c r="E417" s="2095">
        <v>1.010719822473549</v>
      </c>
      <c r="F417" s="2096">
        <v>76.451448105561454</v>
      </c>
      <c r="G417" s="2089"/>
      <c r="K417" s="2090">
        <v>42474</v>
      </c>
      <c r="L417" s="2091" t="s">
        <v>781</v>
      </c>
      <c r="M417" s="1204">
        <v>5.2531000000000001E-2</v>
      </c>
      <c r="N417" s="2101">
        <v>1.1553202046551576</v>
      </c>
      <c r="O417" s="2101">
        <v>1.1553202046551576</v>
      </c>
      <c r="P417" s="3336"/>
      <c r="Q417" s="3337"/>
    </row>
    <row r="418" spans="2:17" s="2086" customFormat="1" ht="14.5" customHeight="1">
      <c r="B418" s="2087">
        <v>45139</v>
      </c>
      <c r="C418" s="2093">
        <v>1099.71</v>
      </c>
      <c r="D418" s="2094">
        <v>6683.28</v>
      </c>
      <c r="E418" s="2095">
        <v>1.0113749564761978</v>
      </c>
      <c r="F418" s="2096">
        <v>77.321080000304505</v>
      </c>
      <c r="G418" s="2089"/>
      <c r="K418" s="2090">
        <v>42475</v>
      </c>
      <c r="L418" s="2091" t="s">
        <v>781</v>
      </c>
      <c r="M418" s="1204">
        <v>5.2531000000000001E-2</v>
      </c>
      <c r="N418" s="2101">
        <v>1.155927105911865</v>
      </c>
      <c r="O418" s="2101">
        <v>1.155927105911865</v>
      </c>
      <c r="P418" s="3336"/>
      <c r="Q418" s="3337"/>
    </row>
    <row r="419" spans="2:17" s="2086" customFormat="1" ht="14.5" customHeight="1">
      <c r="B419" s="2087">
        <v>45170</v>
      </c>
      <c r="C419" s="2093">
        <v>1103.74</v>
      </c>
      <c r="D419" s="2094">
        <v>6700.66</v>
      </c>
      <c r="E419" s="2095">
        <v>1.0097290175441107</v>
      </c>
      <c r="F419" s="2096">
        <v>78.073338144157049</v>
      </c>
      <c r="G419" s="2089"/>
      <c r="K419" s="2090">
        <v>42476</v>
      </c>
      <c r="L419" s="2091"/>
      <c r="M419" s="1204">
        <v>0</v>
      </c>
      <c r="N419" s="2101">
        <v>1.155927105911865</v>
      </c>
      <c r="O419" s="2101">
        <v>1.155927105911865</v>
      </c>
      <c r="P419" s="3336"/>
      <c r="Q419" s="3337"/>
    </row>
    <row r="420" spans="2:17" s="2086" customFormat="1" ht="14.5" customHeight="1">
      <c r="B420" s="2087">
        <v>45200</v>
      </c>
      <c r="C420" s="2093">
        <v>1109.2360000000001</v>
      </c>
      <c r="D420" s="2094">
        <v>6716.74</v>
      </c>
      <c r="E420" s="2095">
        <v>1.0099756722384829</v>
      </c>
      <c r="F420" s="2096">
        <v>78.852172176047404</v>
      </c>
      <c r="G420" s="2089"/>
      <c r="K420" s="2090">
        <v>42477</v>
      </c>
      <c r="L420" s="2091"/>
      <c r="M420" s="1204">
        <v>0</v>
      </c>
      <c r="N420" s="2101">
        <v>1.155927105911865</v>
      </c>
      <c r="O420" s="2101">
        <v>1.155927105911865</v>
      </c>
      <c r="P420" s="3336"/>
      <c r="Q420" s="3337"/>
    </row>
    <row r="421" spans="2:17" s="2086" customFormat="1" ht="14.5" customHeight="1">
      <c r="B421" s="2087">
        <v>45231</v>
      </c>
      <c r="C421" s="2093">
        <v>1115.8150000000001</v>
      </c>
      <c r="D421" s="2094">
        <v>6735.55</v>
      </c>
      <c r="E421" s="2095">
        <v>1.0091598782558222</v>
      </c>
      <c r="F421" s="2096">
        <v>79.574448473387136</v>
      </c>
      <c r="G421" s="2089"/>
      <c r="K421" s="2090">
        <v>42478</v>
      </c>
      <c r="L421" s="2091" t="s">
        <v>781</v>
      </c>
      <c r="M421" s="1204">
        <v>5.2531000000000001E-2</v>
      </c>
      <c r="N421" s="2101">
        <v>1.1565343259798715</v>
      </c>
      <c r="O421" s="2101">
        <v>1.1565343259798715</v>
      </c>
      <c r="P421" s="3336"/>
      <c r="Q421" s="3337"/>
    </row>
    <row r="422" spans="2:17" s="2086" customFormat="1" ht="14.5" customHeight="1">
      <c r="B422" s="2087">
        <v>45261</v>
      </c>
      <c r="C422" s="2093">
        <v>1124.0719999999999</v>
      </c>
      <c r="D422" s="2094">
        <v>6773.27</v>
      </c>
      <c r="E422" s="2095">
        <v>1.0089452479673751</v>
      </c>
      <c r="F422" s="2096">
        <v>80.2862616468487</v>
      </c>
      <c r="G422" s="2089"/>
      <c r="K422" s="2090">
        <v>42479</v>
      </c>
      <c r="L422" s="2091" t="s">
        <v>781</v>
      </c>
      <c r="M422" s="1204">
        <v>5.2531000000000001E-2</v>
      </c>
      <c r="N422" s="2101">
        <v>1.1571418650266521</v>
      </c>
      <c r="O422" s="2101">
        <v>1.1571418650266521</v>
      </c>
      <c r="P422" s="3336"/>
      <c r="Q422" s="3337"/>
    </row>
    <row r="423" spans="2:17" s="2086" customFormat="1" ht="14.5" customHeight="1">
      <c r="B423" s="2087">
        <v>45292</v>
      </c>
      <c r="C423" s="2093">
        <v>1124.8789999999999</v>
      </c>
      <c r="D423" s="2094">
        <v>6801.72</v>
      </c>
      <c r="E423" s="2095">
        <v>1.009666901743657</v>
      </c>
      <c r="F423" s="2096">
        <v>81.062381049554332</v>
      </c>
      <c r="G423" s="2089"/>
      <c r="K423" s="2090">
        <v>42480</v>
      </c>
      <c r="L423" s="2091" t="s">
        <v>781</v>
      </c>
      <c r="M423" s="1204">
        <v>5.2531000000000001E-2</v>
      </c>
      <c r="N423" s="2101">
        <v>1.1577497232197693</v>
      </c>
      <c r="O423" s="2101">
        <v>1.1577497232197693</v>
      </c>
      <c r="P423" s="3336"/>
      <c r="Q423" s="3337"/>
    </row>
    <row r="424" spans="2:17" s="2086" customFormat="1" ht="14.5" customHeight="1">
      <c r="B424" s="2087">
        <v>45323</v>
      </c>
      <c r="C424" s="2093">
        <v>1119.0609999999999</v>
      </c>
      <c r="D424" s="2094">
        <v>6858.17</v>
      </c>
      <c r="E424" s="2095">
        <v>1.0080020043576823</v>
      </c>
      <c r="F424" s="2096">
        <v>81.711042575956967</v>
      </c>
      <c r="G424" s="2089"/>
      <c r="K424" s="2090">
        <v>42481</v>
      </c>
      <c r="L424" s="2091"/>
      <c r="M424" s="1204">
        <v>0</v>
      </c>
      <c r="N424" s="2101">
        <v>1.1577497232197693</v>
      </c>
      <c r="O424" s="2101">
        <v>1.1577497232197693</v>
      </c>
      <c r="P424" s="3336"/>
      <c r="Q424" s="3337"/>
    </row>
    <row r="425" spans="2:17" s="2086" customFormat="1" ht="14.5" customHeight="1">
      <c r="B425" s="2087">
        <v>45352</v>
      </c>
      <c r="C425" s="2093">
        <v>1113.837</v>
      </c>
      <c r="D425" s="2094">
        <v>6869.14</v>
      </c>
      <c r="E425" s="2095">
        <v>1.0083167376605546</v>
      </c>
      <c r="F425" s="2096">
        <v>82.390611881031617</v>
      </c>
      <c r="G425" s="2089"/>
      <c r="K425" s="2090">
        <v>42482</v>
      </c>
      <c r="L425" s="2091" t="s">
        <v>781</v>
      </c>
      <c r="M425" s="1204">
        <v>5.2531000000000001E-2</v>
      </c>
      <c r="N425" s="2101">
        <v>1.1583579007268738</v>
      </c>
      <c r="O425" s="2101">
        <v>1.1583579007268738</v>
      </c>
      <c r="P425" s="3336"/>
      <c r="Q425" s="3337"/>
    </row>
    <row r="426" spans="2:17" s="2086" customFormat="1" ht="14.5" customHeight="1">
      <c r="B426" s="2087">
        <v>45383</v>
      </c>
      <c r="C426" s="2093">
        <v>1117.28</v>
      </c>
      <c r="D426" s="2094">
        <v>6895.24</v>
      </c>
      <c r="E426" s="2095">
        <v>1.0088743311137582</v>
      </c>
      <c r="F426" s="2096">
        <v>83.121773451529037</v>
      </c>
      <c r="G426" s="2089"/>
      <c r="K426" s="2090">
        <v>42483</v>
      </c>
      <c r="L426" s="2091"/>
      <c r="M426" s="1204">
        <v>0</v>
      </c>
      <c r="N426" s="2101">
        <v>1.1583579007268738</v>
      </c>
      <c r="O426" s="2101">
        <v>1.1583579007268738</v>
      </c>
      <c r="P426" s="3336"/>
      <c r="Q426" s="3337"/>
    </row>
    <row r="427" spans="2:17" s="2086" customFormat="1" ht="14.5" customHeight="1">
      <c r="B427" s="2087">
        <v>45413</v>
      </c>
      <c r="C427" s="2093">
        <v>1127.2329999999999</v>
      </c>
      <c r="D427" s="2094">
        <v>6926.96</v>
      </c>
      <c r="E427" s="2095">
        <v>1.0083244202533836</v>
      </c>
      <c r="F427" s="2096">
        <v>83.813714025946112</v>
      </c>
      <c r="G427" s="2089"/>
      <c r="K427" s="2090">
        <v>42484</v>
      </c>
      <c r="L427" s="2091"/>
      <c r="M427" s="1204">
        <v>0</v>
      </c>
      <c r="N427" s="2101">
        <v>1.1583579007268738</v>
      </c>
      <c r="O427" s="2101">
        <v>1.1583579007268738</v>
      </c>
      <c r="P427" s="3336"/>
      <c r="Q427" s="3337"/>
    </row>
    <row r="428" spans="2:17" s="2086" customFormat="1" ht="14.5" customHeight="1">
      <c r="B428" s="2087">
        <v>45444</v>
      </c>
      <c r="C428" s="2093">
        <v>1136.4090000000001</v>
      </c>
      <c r="D428" s="2094">
        <v>6941.51</v>
      </c>
      <c r="E428" s="2095">
        <v>1.0078833696783625</v>
      </c>
      <c r="F428" s="2096">
        <v>84.474448517729201</v>
      </c>
      <c r="G428" s="2089"/>
      <c r="K428" s="2090">
        <v>42485</v>
      </c>
      <c r="L428" s="2091" t="s">
        <v>781</v>
      </c>
      <c r="M428" s="1204">
        <v>5.2531000000000001E-2</v>
      </c>
      <c r="N428" s="2101">
        <v>1.1589663977157048</v>
      </c>
      <c r="O428" s="2101">
        <v>1.1589663977157048</v>
      </c>
      <c r="P428" s="3336"/>
      <c r="Q428" s="3337"/>
    </row>
    <row r="429" spans="2:17" s="2086" customFormat="1" ht="14.5" customHeight="1">
      <c r="B429" s="2087">
        <v>45474</v>
      </c>
      <c r="C429" s="2093">
        <v>1143.3130000000001</v>
      </c>
      <c r="D429" s="2094">
        <v>6967.89</v>
      </c>
      <c r="E429" s="2095">
        <v>1.0090712234242485</v>
      </c>
      <c r="F429" s="2096">
        <v>85.240735113873697</v>
      </c>
      <c r="G429" s="2089"/>
      <c r="K429" s="2090">
        <v>42486</v>
      </c>
      <c r="L429" s="2091" t="s">
        <v>781</v>
      </c>
      <c r="M429" s="1204">
        <v>5.2531000000000001E-2</v>
      </c>
      <c r="N429" s="2101">
        <v>1.1595752143540887</v>
      </c>
      <c r="O429" s="2101">
        <v>1.1595752143540887</v>
      </c>
      <c r="P429" s="3336"/>
      <c r="Q429" s="3337"/>
    </row>
    <row r="430" spans="2:17" s="2086" customFormat="1" ht="14.5" customHeight="1">
      <c r="B430" s="2087">
        <v>45505</v>
      </c>
      <c r="C430" s="2093">
        <v>1146.575</v>
      </c>
      <c r="D430" s="2094">
        <v>6966.5</v>
      </c>
      <c r="E430" s="2095">
        <v>1.0086751167059185</v>
      </c>
      <c r="F430" s="2096">
        <v>85.980208439084834</v>
      </c>
      <c r="G430" s="2089"/>
      <c r="K430" s="2090">
        <v>42487</v>
      </c>
      <c r="L430" s="2091" t="s">
        <v>781</v>
      </c>
      <c r="M430" s="1204">
        <v>5.2531000000000001E-2</v>
      </c>
      <c r="N430" s="2101">
        <v>1.160184350809941</v>
      </c>
      <c r="O430" s="2101">
        <v>1.160184350809941</v>
      </c>
      <c r="P430" s="3336"/>
      <c r="Q430" s="3337"/>
    </row>
    <row r="431" spans="2:17" s="2086" customFormat="1" ht="14.5" customHeight="1">
      <c r="B431" s="2087">
        <v>45536</v>
      </c>
      <c r="C431" s="2093">
        <v>1153.7180000000001</v>
      </c>
      <c r="D431" s="2094">
        <v>6997.15</v>
      </c>
      <c r="E431" s="2095">
        <v>1.0083515740937927</v>
      </c>
      <c r="F431" s="2096">
        <v>86.698278520463589</v>
      </c>
      <c r="G431" s="2089"/>
      <c r="K431" s="2090">
        <v>42488</v>
      </c>
      <c r="L431" s="2091" t="s">
        <v>781</v>
      </c>
      <c r="M431" s="1204">
        <v>5.2531000000000001E-2</v>
      </c>
      <c r="N431" s="2101">
        <v>1.1607938072512649</v>
      </c>
      <c r="O431" s="2101">
        <v>1.1607938072512649</v>
      </c>
      <c r="P431" s="3336"/>
      <c r="Q431" s="3337"/>
    </row>
    <row r="432" spans="2:17" s="2086" customFormat="1" ht="14.5" customHeight="1">
      <c r="B432" s="2087">
        <v>45566</v>
      </c>
      <c r="C432" s="2093">
        <v>1171.2719999999999</v>
      </c>
      <c r="D432" s="2094">
        <v>7036.33</v>
      </c>
      <c r="E432" s="2095">
        <v>1.0092795757550794</v>
      </c>
      <c r="F432" s="2096">
        <v>87.502801763829211</v>
      </c>
      <c r="G432" s="2089"/>
      <c r="K432" s="2090">
        <v>42489</v>
      </c>
      <c r="L432" s="2091" t="s">
        <v>781</v>
      </c>
      <c r="M432" s="1204">
        <v>5.2531000000000001E-2</v>
      </c>
      <c r="N432" s="2101">
        <v>1.1614035838461521</v>
      </c>
      <c r="O432" s="2101">
        <v>1.1614035838461521</v>
      </c>
      <c r="P432" s="3336"/>
      <c r="Q432" s="3337"/>
    </row>
    <row r="433" spans="2:17" s="2086" customFormat="1" ht="14.5" customHeight="1">
      <c r="B433" s="2087">
        <v>45597</v>
      </c>
      <c r="C433" s="2093">
        <v>1186.462</v>
      </c>
      <c r="D433" s="2094">
        <v>7063.77</v>
      </c>
      <c r="E433" s="2095">
        <v>1.0079299039202749</v>
      </c>
      <c r="F433" s="2096">
        <v>88.196690574571235</v>
      </c>
      <c r="G433" s="2089"/>
      <c r="K433" s="2090">
        <v>42490</v>
      </c>
      <c r="L433" s="2091"/>
      <c r="M433" s="1204">
        <v>0</v>
      </c>
      <c r="N433" s="2101">
        <v>1.1614035838461521</v>
      </c>
      <c r="O433" s="2101">
        <v>1.1614035838461521</v>
      </c>
      <c r="P433" s="3336"/>
      <c r="Q433" s="3337"/>
    </row>
    <row r="434" spans="2:17" s="2086" customFormat="1" ht="14.5" customHeight="1">
      <c r="B434" s="2087">
        <v>45627</v>
      </c>
      <c r="C434" s="2093">
        <v>1197.5619999999999</v>
      </c>
      <c r="D434" s="2094">
        <v>7100.5</v>
      </c>
      <c r="E434" s="2095">
        <v>1.0093143107189946</v>
      </c>
      <c r="F434" s="2096">
        <v>89.018181954969819</v>
      </c>
      <c r="G434" s="2089"/>
      <c r="K434" s="2090">
        <v>42491</v>
      </c>
      <c r="L434" s="2091"/>
      <c r="M434" s="1204">
        <v>0</v>
      </c>
      <c r="N434" s="2101">
        <v>1.1614035838461521</v>
      </c>
      <c r="O434" s="2101">
        <v>1.1614035838461521</v>
      </c>
      <c r="P434" s="3336"/>
      <c r="Q434" s="3337"/>
    </row>
    <row r="435" spans="2:17" s="2086" customFormat="1" ht="14.5" customHeight="1">
      <c r="B435" s="2087">
        <v>45658</v>
      </c>
      <c r="C435" s="2093">
        <v>1200.7750000000001</v>
      </c>
      <c r="D435" s="2094">
        <v>7111.86</v>
      </c>
      <c r="E435" s="2095">
        <v>1.0101320135641492</v>
      </c>
      <c r="F435" s="2096">
        <v>89.920115381993469</v>
      </c>
      <c r="G435" s="2089"/>
      <c r="K435" s="2090">
        <v>42492</v>
      </c>
      <c r="L435" s="2091" t="s">
        <v>781</v>
      </c>
      <c r="M435" s="1204">
        <v>5.2531000000000001E-2</v>
      </c>
      <c r="N435" s="2101">
        <v>1.1620136807627823</v>
      </c>
      <c r="O435" s="2101">
        <v>1.1620136807627823</v>
      </c>
      <c r="P435" s="3336"/>
      <c r="Q435" s="3337"/>
    </row>
    <row r="436" spans="2:17" s="2086" customFormat="1" ht="14.5" customHeight="1">
      <c r="B436" s="2087">
        <v>45689</v>
      </c>
      <c r="C436" s="2093">
        <v>1213.5139999999999</v>
      </c>
      <c r="D436" s="2094">
        <v>7205.03</v>
      </c>
      <c r="E436" s="2095">
        <v>1.0098532226245134</v>
      </c>
      <c r="F436" s="2096">
        <v>90.806118297274182</v>
      </c>
      <c r="G436" s="2089"/>
      <c r="K436" s="2090">
        <v>42493</v>
      </c>
      <c r="L436" s="2091" t="s">
        <v>781</v>
      </c>
      <c r="M436" s="1204">
        <v>5.2531000000000001E-2</v>
      </c>
      <c r="N436" s="2101">
        <v>1.1626240981694238</v>
      </c>
      <c r="O436" s="2101">
        <v>1.1626240981694238</v>
      </c>
      <c r="P436" s="3336"/>
      <c r="Q436" s="3337"/>
    </row>
    <row r="437" spans="2:17" s="2086" customFormat="1" ht="14.5" customHeight="1">
      <c r="B437" s="2087">
        <v>45717</v>
      </c>
      <c r="C437" s="2093">
        <v>1217.355</v>
      </c>
      <c r="D437" s="2094">
        <v>7245.43</v>
      </c>
      <c r="E437" s="2095">
        <v>1.0096402956224817</v>
      </c>
      <c r="F437" s="2096">
        <v>91.681516121989944</v>
      </c>
      <c r="G437" s="2089"/>
      <c r="K437" s="2090">
        <v>42494</v>
      </c>
      <c r="L437" s="2091" t="s">
        <v>781</v>
      </c>
      <c r="M437" s="1204">
        <v>5.2531000000000001E-2</v>
      </c>
      <c r="N437" s="2101">
        <v>1.1632348362344331</v>
      </c>
      <c r="O437" s="2101">
        <v>1.1632348362344331</v>
      </c>
      <c r="P437" s="3336"/>
      <c r="Q437" s="3337"/>
    </row>
    <row r="438" spans="2:17" s="2086" customFormat="1" ht="14.5" customHeight="1">
      <c r="B438" s="2087">
        <v>45748</v>
      </c>
      <c r="C438" s="2093">
        <v>1221.9760000000001</v>
      </c>
      <c r="D438" s="2094">
        <v>7280.35</v>
      </c>
      <c r="E438" s="2095">
        <v>1.0105587962367732</v>
      </c>
      <c r="F438" s="2096">
        <v>92.649562569400473</v>
      </c>
      <c r="G438" s="2089"/>
      <c r="K438" s="2090">
        <v>42495</v>
      </c>
      <c r="L438" s="2091" t="s">
        <v>781</v>
      </c>
      <c r="M438" s="1204">
        <v>5.2531000000000001E-2</v>
      </c>
      <c r="N438" s="2101">
        <v>1.1638458951262554</v>
      </c>
      <c r="O438" s="2101">
        <v>1.1638458951262554</v>
      </c>
      <c r="P438" s="3336"/>
      <c r="Q438" s="3337"/>
    </row>
    <row r="439" spans="2:17" s="2086" customFormat="1" ht="14.5" customHeight="1">
      <c r="B439" s="2087">
        <v>45778</v>
      </c>
      <c r="C439" s="2093">
        <v>1226.116</v>
      </c>
      <c r="D439" s="2094">
        <v>7307.44</v>
      </c>
      <c r="E439" s="2095">
        <v>1.0110896528780242</v>
      </c>
      <c r="F439" s="2096">
        <v>93.677014057595926</v>
      </c>
      <c r="G439" s="2089"/>
      <c r="K439" s="2090">
        <v>42496</v>
      </c>
      <c r="L439" s="2091" t="s">
        <v>781</v>
      </c>
      <c r="M439" s="1204">
        <v>5.2531000000000001E-2</v>
      </c>
      <c r="N439" s="2101">
        <v>1.1644572750134241</v>
      </c>
      <c r="O439" s="2101">
        <v>1.1644572750134241</v>
      </c>
      <c r="P439" s="3336"/>
      <c r="Q439" s="3337"/>
    </row>
    <row r="440" spans="2:17" s="2086" customFormat="1" ht="14.5" customHeight="1">
      <c r="B440" s="2087">
        <v>45809</v>
      </c>
      <c r="C440" s="2093">
        <v>1230.5350000000001</v>
      </c>
      <c r="D440" s="2094">
        <v>7331.8</v>
      </c>
      <c r="E440" s="2095">
        <v>1.010558796236773</v>
      </c>
      <c r="F440" s="2096">
        <v>94.666130561099394</v>
      </c>
      <c r="G440" s="2089"/>
      <c r="K440" s="2090">
        <v>42497</v>
      </c>
      <c r="L440" s="2091"/>
      <c r="M440" s="1204">
        <v>0</v>
      </c>
      <c r="N440" s="2101">
        <v>1.1644572750134241</v>
      </c>
      <c r="O440" s="2101">
        <v>1.1644572750134241</v>
      </c>
      <c r="P440" s="3336"/>
      <c r="Q440" s="3337"/>
    </row>
    <row r="441" spans="2:17" s="2086" customFormat="1" ht="14.5" customHeight="1">
      <c r="B441" s="2087">
        <v>45839</v>
      </c>
      <c r="C441" s="2093">
        <v>1234.4090000000001</v>
      </c>
      <c r="D441" s="2094">
        <v>7357.43</v>
      </c>
      <c r="E441" s="2095">
        <v>1.0121522028999237</v>
      </c>
      <c r="F441" s="2096">
        <v>95.81653258742854</v>
      </c>
      <c r="G441" s="2089"/>
      <c r="K441" s="2090">
        <v>42498</v>
      </c>
      <c r="L441" s="2091"/>
      <c r="M441" s="1204">
        <v>0</v>
      </c>
      <c r="N441" s="2101">
        <v>1.1644572750134241</v>
      </c>
      <c r="O441" s="2101">
        <v>1.1644572750134241</v>
      </c>
      <c r="P441" s="3336"/>
      <c r="Q441" s="3337"/>
    </row>
    <row r="442" spans="2:17" s="2086" customFormat="1" ht="14.5" customHeight="1">
      <c r="B442" s="2087">
        <v>45870</v>
      </c>
      <c r="C442" s="2093">
        <v>1238.4059999999999</v>
      </c>
      <c r="D442" s="2094">
        <v>7378.16</v>
      </c>
      <c r="E442" s="2095">
        <v>1.0110896528780249</v>
      </c>
      <c r="F442" s="2096">
        <v>96.879104673799077</v>
      </c>
      <c r="G442" s="2089"/>
      <c r="K442" s="2090">
        <v>42499</v>
      </c>
      <c r="L442" s="2091" t="s">
        <v>781</v>
      </c>
      <c r="M442" s="1204">
        <v>5.2531000000000001E-2</v>
      </c>
      <c r="N442" s="2101">
        <v>1.1650689760645614</v>
      </c>
      <c r="O442" s="2101">
        <v>1.1650689760645614</v>
      </c>
      <c r="P442" s="3336"/>
      <c r="Q442" s="3337"/>
    </row>
    <row r="443" spans="2:17" s="2086" customFormat="1" ht="14.5" customHeight="1">
      <c r="B443" s="2087">
        <v>45901</v>
      </c>
      <c r="C443" s="2093">
        <v>1244.501</v>
      </c>
      <c r="D443" s="2094">
        <v>7402.15</v>
      </c>
      <c r="E443" s="2095">
        <v>1.0116207883835775</v>
      </c>
      <c r="F443" s="2096">
        <v>98.004916248003767</v>
      </c>
      <c r="G443" s="2089"/>
      <c r="K443" s="2090">
        <v>42500</v>
      </c>
      <c r="L443" s="2091" t="s">
        <v>781</v>
      </c>
      <c r="M443" s="1204">
        <v>5.2531000000000001E-2</v>
      </c>
      <c r="N443" s="2101">
        <v>1.1656809984483778</v>
      </c>
      <c r="O443" s="2101">
        <v>1.1656809984483778</v>
      </c>
      <c r="P443" s="3336"/>
      <c r="Q443" s="3337"/>
    </row>
    <row r="444" spans="2:17" s="2086" customFormat="1" ht="14.5" customHeight="1">
      <c r="B444" s="2087">
        <v>45931</v>
      </c>
      <c r="C444" s="2093">
        <v>1251.2919999999999</v>
      </c>
      <c r="D444" s="2094">
        <v>7432.36</v>
      </c>
      <c r="E444" s="2095">
        <v>1.0121522028999239</v>
      </c>
      <c r="F444" s="2096">
        <v>99.195891875439557</v>
      </c>
      <c r="G444" s="2089"/>
      <c r="K444" s="2090">
        <v>42501</v>
      </c>
      <c r="L444" s="2091" t="s">
        <v>781</v>
      </c>
      <c r="M444" s="1204">
        <v>5.2531000000000001E-2</v>
      </c>
      <c r="N444" s="2101">
        <v>1.1662933423336728</v>
      </c>
      <c r="O444" s="2101">
        <v>1.1662933423336728</v>
      </c>
      <c r="P444" s="3336"/>
      <c r="Q444" s="3337"/>
    </row>
    <row r="445" spans="2:17" s="2086" customFormat="1" ht="14.5" customHeight="1">
      <c r="B445" s="2087">
        <v>45962</v>
      </c>
      <c r="C445" s="2093">
        <v>1257.751</v>
      </c>
      <c r="D445" s="2094">
        <v>7458.2</v>
      </c>
      <c r="E445" s="2095">
        <v>1.0100282183134115</v>
      </c>
      <c r="F445" s="2096">
        <v>100.19064993496002</v>
      </c>
      <c r="G445" s="2089"/>
      <c r="K445" s="2090">
        <v>42502</v>
      </c>
      <c r="L445" s="2091" t="s">
        <v>781</v>
      </c>
      <c r="M445" s="1204">
        <v>5.2531000000000001E-2</v>
      </c>
      <c r="N445" s="2101">
        <v>1.1669060078893341</v>
      </c>
      <c r="O445" s="2101">
        <v>1.1669060078893341</v>
      </c>
      <c r="P445" s="3336"/>
      <c r="Q445" s="3337"/>
    </row>
    <row r="446" spans="2:17" s="2086" customFormat="1" ht="14.5" customHeight="1">
      <c r="B446" s="2087">
        <v>45992</v>
      </c>
      <c r="C446" s="2093">
        <v>1264.6690000000001</v>
      </c>
      <c r="D446" s="2094">
        <v>7500.41</v>
      </c>
      <c r="E446" s="2095">
        <v>1.0116207883835775</v>
      </c>
      <c r="F446" s="2096">
        <v>101.35494427586728</v>
      </c>
      <c r="G446" s="2089"/>
      <c r="K446" s="2090">
        <v>42503</v>
      </c>
      <c r="L446" s="2091" t="s">
        <v>781</v>
      </c>
      <c r="M446" s="1204">
        <v>5.2531000000000001E-2</v>
      </c>
      <c r="N446" s="2101">
        <v>1.1675189952843383</v>
      </c>
      <c r="O446" s="2101">
        <v>1.1675189952843383</v>
      </c>
      <c r="P446" s="3336"/>
      <c r="Q446" s="3337"/>
    </row>
    <row r="447" spans="2:17" s="2086" customFormat="1" ht="14.5" customHeight="1">
      <c r="B447" s="2087">
        <v>46023</v>
      </c>
      <c r="C447" s="2093">
        <v>1270.2439999999999</v>
      </c>
      <c r="D447" s="2094">
        <v>7534.52</v>
      </c>
      <c r="E447" s="2095">
        <v>1.0110896528780242</v>
      </c>
      <c r="F447" s="2096">
        <v>102.47893542535815</v>
      </c>
      <c r="G447" s="2089"/>
      <c r="K447" s="2090">
        <v>42504</v>
      </c>
      <c r="L447" s="2091"/>
      <c r="M447" s="1204">
        <v>0</v>
      </c>
      <c r="N447" s="2101">
        <v>1.1675189952843383</v>
      </c>
      <c r="O447" s="2101">
        <v>1.1675189952843383</v>
      </c>
      <c r="P447" s="3336"/>
      <c r="Q447" s="3337"/>
    </row>
    <row r="448" spans="2:17" s="2086" customFormat="1" ht="14.5" customHeight="1">
      <c r="B448" s="2087">
        <v>46054</v>
      </c>
      <c r="C448" s="2093">
        <v>1275.117</v>
      </c>
      <c r="D448" s="2094">
        <v>7580.34</v>
      </c>
      <c r="E448" s="2095">
        <v>1.0094979189616022</v>
      </c>
      <c r="F448" s="2096">
        <v>103.45227204929947</v>
      </c>
      <c r="G448" s="2089"/>
      <c r="K448" s="2090">
        <v>42505</v>
      </c>
      <c r="L448" s="2091"/>
      <c r="M448" s="1204">
        <v>0</v>
      </c>
      <c r="N448" s="2101">
        <v>1.1675189952843383</v>
      </c>
      <c r="O448" s="2101">
        <v>1.1675189952843383</v>
      </c>
      <c r="P448" s="3336"/>
      <c r="Q448" s="3337"/>
    </row>
    <row r="449" spans="2:17" s="2086" customFormat="1" ht="14.5" customHeight="1">
      <c r="B449" s="2087">
        <v>46082</v>
      </c>
      <c r="C449" s="2093">
        <v>1280.029</v>
      </c>
      <c r="D449" s="2094">
        <v>7609.57</v>
      </c>
      <c r="E449" s="2095">
        <v>1.0116207883835775</v>
      </c>
      <c r="F449" s="2096">
        <v>104.65446901058466</v>
      </c>
      <c r="G449" s="2089"/>
      <c r="K449" s="2090">
        <v>42506</v>
      </c>
      <c r="L449" s="2091" t="s">
        <v>781</v>
      </c>
      <c r="M449" s="1204">
        <v>5.2531000000000001E-2</v>
      </c>
      <c r="N449" s="2101">
        <v>1.1681323046877512</v>
      </c>
      <c r="O449" s="2101">
        <v>1.1681323046877512</v>
      </c>
      <c r="P449" s="3336"/>
      <c r="Q449" s="3337"/>
    </row>
    <row r="450" spans="2:17" s="2086" customFormat="1" ht="14.5" customHeight="1">
      <c r="B450" s="2087">
        <v>46113</v>
      </c>
      <c r="C450" s="2093">
        <v>1284.298</v>
      </c>
      <c r="D450" s="2094">
        <v>7640.13</v>
      </c>
      <c r="E450" s="2095">
        <v>1.010558796236773</v>
      </c>
      <c r="F450" s="2096">
        <v>105.7594942241351</v>
      </c>
      <c r="G450" s="2089"/>
      <c r="K450" s="2090">
        <v>42507</v>
      </c>
      <c r="L450" s="2091" t="s">
        <v>781</v>
      </c>
      <c r="M450" s="1204">
        <v>5.2531000000000001E-2</v>
      </c>
      <c r="N450" s="2101">
        <v>1.1687459362687267</v>
      </c>
      <c r="O450" s="2101">
        <v>1.1687459362687267</v>
      </c>
      <c r="P450" s="3336"/>
      <c r="Q450" s="3337"/>
    </row>
    <row r="451" spans="2:17" s="2086" customFormat="1" ht="14.5" customHeight="1">
      <c r="B451" s="2087">
        <v>46143</v>
      </c>
      <c r="C451" s="2093">
        <v>1288.0830000000001</v>
      </c>
      <c r="D451" s="2094">
        <v>7662.93</v>
      </c>
      <c r="E451" s="2095">
        <v>1.0105587962367728</v>
      </c>
      <c r="F451" s="2096">
        <v>106.87618717375187</v>
      </c>
      <c r="G451" s="2089"/>
      <c r="K451" s="2090">
        <v>42508</v>
      </c>
      <c r="L451" s="2091" t="s">
        <v>781</v>
      </c>
      <c r="M451" s="1204">
        <v>5.2531000000000001E-2</v>
      </c>
      <c r="N451" s="2101">
        <v>1.1693598901965081</v>
      </c>
      <c r="O451" s="2101">
        <v>1.1693598901965081</v>
      </c>
      <c r="P451" s="3336"/>
      <c r="Q451" s="3337"/>
    </row>
    <row r="452" spans="2:17" s="2086" customFormat="1" ht="14.5" customHeight="1">
      <c r="B452" s="2087">
        <v>46174</v>
      </c>
      <c r="C452" s="2093">
        <v>1291.972</v>
      </c>
      <c r="D452" s="2094">
        <v>7682.08</v>
      </c>
      <c r="E452" s="2095">
        <v>1.0110896528780249</v>
      </c>
      <c r="F452" s="2096">
        <v>108.0614069904356</v>
      </c>
      <c r="G452" s="2089"/>
      <c r="K452" s="2090">
        <v>42509</v>
      </c>
      <c r="L452" s="2091" t="s">
        <v>781</v>
      </c>
      <c r="M452" s="1204">
        <v>5.2531000000000001E-2</v>
      </c>
      <c r="N452" s="2101">
        <v>1.1699741666404273</v>
      </c>
      <c r="O452" s="2101">
        <v>1.1699741666404273</v>
      </c>
      <c r="P452" s="3336"/>
      <c r="Q452" s="3337"/>
    </row>
    <row r="453" spans="2:17" s="2086" customFormat="1" ht="14.5" customHeight="1">
      <c r="B453" s="2087">
        <v>46204</v>
      </c>
      <c r="C453" s="2093">
        <v>1295.5119999999999</v>
      </c>
      <c r="D453" s="2094">
        <v>7701.06</v>
      </c>
      <c r="E453" s="2095">
        <v>1.012152202899923</v>
      </c>
      <c r="F453" s="2096">
        <v>109.37459113383451</v>
      </c>
      <c r="G453" s="2089"/>
      <c r="K453" s="2090">
        <v>42510</v>
      </c>
      <c r="L453" s="2091" t="s">
        <v>781</v>
      </c>
      <c r="M453" s="1204">
        <v>5.2531000000000001E-2</v>
      </c>
      <c r="N453" s="2101">
        <v>1.1705887657699052</v>
      </c>
      <c r="O453" s="2101">
        <v>1.1705887657699052</v>
      </c>
      <c r="P453" s="3336"/>
      <c r="Q453" s="3337"/>
    </row>
    <row r="454" spans="2:17" s="2086" customFormat="1" ht="14.5" customHeight="1">
      <c r="B454" s="2087">
        <v>46235</v>
      </c>
      <c r="C454" s="2093">
        <v>1299.2460000000001</v>
      </c>
      <c r="D454" s="2094">
        <v>7716.19</v>
      </c>
      <c r="E454" s="2095">
        <v>1.0110896528780249</v>
      </c>
      <c r="F454" s="2096">
        <v>110.58751738318465</v>
      </c>
      <c r="G454" s="2089"/>
      <c r="K454" s="2090">
        <v>42511</v>
      </c>
      <c r="L454" s="2091"/>
      <c r="M454" s="1204">
        <v>0</v>
      </c>
      <c r="N454" s="2101">
        <v>1.1705887657699052</v>
      </c>
      <c r="O454" s="2101">
        <v>1.1705887657699052</v>
      </c>
      <c r="P454" s="3336"/>
      <c r="Q454" s="3337"/>
    </row>
    <row r="455" spans="2:17" s="2086" customFormat="1" ht="14.5" customHeight="1">
      <c r="B455" s="2087">
        <v>46266</v>
      </c>
      <c r="C455" s="2093"/>
      <c r="D455" s="2094">
        <v>7738.78</v>
      </c>
      <c r="E455" s="2095">
        <v>1.0110896528780242</v>
      </c>
      <c r="F455" s="2096">
        <v>111.81389456360664</v>
      </c>
      <c r="G455" s="2089"/>
      <c r="K455" s="2090">
        <v>42512</v>
      </c>
      <c r="L455" s="2091"/>
      <c r="M455" s="1204">
        <v>0</v>
      </c>
      <c r="N455" s="2101">
        <v>1.1705887657699052</v>
      </c>
      <c r="O455" s="2101">
        <v>1.1705887657699052</v>
      </c>
      <c r="P455" s="3336"/>
      <c r="Q455" s="3337"/>
    </row>
    <row r="456" spans="2:17" s="2086" customFormat="1" ht="14.5" customHeight="1">
      <c r="B456" s="2087">
        <v>46296</v>
      </c>
      <c r="C456" s="2093"/>
      <c r="D456" s="2094">
        <v>7767.79</v>
      </c>
      <c r="E456" s="2095"/>
      <c r="F456" s="2096"/>
      <c r="G456" s="2089"/>
      <c r="K456" s="2090">
        <v>42513</v>
      </c>
      <c r="L456" s="2091" t="s">
        <v>781</v>
      </c>
      <c r="M456" s="1204">
        <v>5.2531000000000001E-2</v>
      </c>
      <c r="N456" s="2101">
        <v>1.1712036877544518</v>
      </c>
      <c r="O456" s="2101">
        <v>1.1712036877544518</v>
      </c>
      <c r="P456" s="3336"/>
      <c r="Q456" s="3337"/>
    </row>
    <row r="457" spans="2:17" s="2086" customFormat="1" ht="14.5" customHeight="1">
      <c r="B457" s="2087">
        <v>46327</v>
      </c>
      <c r="C457" s="2093"/>
      <c r="D457" s="2094">
        <v>7793.28</v>
      </c>
      <c r="E457" s="2095"/>
      <c r="F457" s="2096"/>
      <c r="G457" s="2089"/>
      <c r="K457" s="2090">
        <v>42514</v>
      </c>
      <c r="L457" s="2091" t="s">
        <v>781</v>
      </c>
      <c r="M457" s="1204">
        <v>5.2531000000000001E-2</v>
      </c>
      <c r="N457" s="2101">
        <v>1.1718189327636661</v>
      </c>
      <c r="O457" s="2101">
        <v>1.1718189327636661</v>
      </c>
      <c r="P457" s="3336"/>
      <c r="Q457" s="3337"/>
    </row>
    <row r="458" spans="2:17" s="2086" customFormat="1" ht="14.5" customHeight="1">
      <c r="B458" s="2087">
        <v>46357</v>
      </c>
      <c r="C458" s="2093"/>
      <c r="D458" s="2094">
        <v>7836.98</v>
      </c>
      <c r="E458" s="2095"/>
      <c r="F458" s="2096"/>
      <c r="G458" s="2089"/>
      <c r="K458" s="2090">
        <v>42515</v>
      </c>
      <c r="L458" s="2091" t="s">
        <v>781</v>
      </c>
      <c r="M458" s="1204">
        <v>5.2531000000000001E-2</v>
      </c>
      <c r="N458" s="2101">
        <v>1.1724345009672361</v>
      </c>
      <c r="O458" s="2101">
        <v>1.1724345009672361</v>
      </c>
      <c r="P458" s="3336"/>
      <c r="Q458" s="3337"/>
    </row>
    <row r="459" spans="2:17" s="2086" customFormat="1" ht="14.5" customHeight="1">
      <c r="B459" s="2087">
        <v>46388</v>
      </c>
      <c r="C459" s="2093"/>
      <c r="D459" s="2094">
        <v>7869.72</v>
      </c>
      <c r="E459" s="2095"/>
      <c r="F459" s="2096"/>
      <c r="G459" s="2089"/>
      <c r="K459" s="2090">
        <v>42516</v>
      </c>
      <c r="L459" s="2091"/>
      <c r="M459" s="1204">
        <v>0</v>
      </c>
      <c r="N459" s="2101">
        <v>1.1724345009672361</v>
      </c>
      <c r="O459" s="2101">
        <v>1.1724345009672361</v>
      </c>
      <c r="P459" s="3336"/>
      <c r="Q459" s="3337"/>
    </row>
    <row r="460" spans="2:17" s="2086" customFormat="1" ht="14.5" customHeight="1">
      <c r="B460" s="2087">
        <v>46419</v>
      </c>
      <c r="C460" s="2093"/>
      <c r="D460" s="2094">
        <v>7916.49</v>
      </c>
      <c r="E460" s="2095"/>
      <c r="F460" s="2096"/>
      <c r="G460" s="2089"/>
      <c r="K460" s="2090">
        <v>42517</v>
      </c>
      <c r="L460" s="2091" t="s">
        <v>781</v>
      </c>
      <c r="M460" s="1204">
        <v>5.2531000000000001E-2</v>
      </c>
      <c r="N460" s="2101">
        <v>1.1730503925349391</v>
      </c>
      <c r="O460" s="2101">
        <v>1.1730503925349391</v>
      </c>
      <c r="P460" s="3336"/>
      <c r="Q460" s="3337"/>
    </row>
    <row r="461" spans="2:17" s="2086" customFormat="1" ht="14.5" customHeight="1">
      <c r="B461" s="2087">
        <v>46447</v>
      </c>
      <c r="C461" s="2093"/>
      <c r="D461" s="2094">
        <v>7945.96</v>
      </c>
      <c r="E461" s="2095"/>
      <c r="F461" s="2096"/>
      <c r="G461" s="2089"/>
      <c r="K461" s="2090">
        <v>42518</v>
      </c>
      <c r="L461" s="2091"/>
      <c r="M461" s="1204">
        <v>0</v>
      </c>
      <c r="N461" s="2101">
        <v>1.1730503925349391</v>
      </c>
      <c r="O461" s="2101">
        <v>1.1730503925349391</v>
      </c>
      <c r="P461" s="3336"/>
      <c r="Q461" s="3337"/>
    </row>
    <row r="462" spans="2:17" s="2086" customFormat="1" ht="14.5" customHeight="1">
      <c r="B462" s="2087">
        <v>46447</v>
      </c>
      <c r="C462" s="2093" t="e">
        <v>#N/A</v>
      </c>
      <c r="D462" s="2094" t="e">
        <v>#N/A</v>
      </c>
      <c r="E462" s="2095" t="e">
        <v>#N/A</v>
      </c>
      <c r="F462" s="2096" t="e">
        <v>#N/A</v>
      </c>
      <c r="G462" s="2089"/>
      <c r="K462" s="2090">
        <v>42519</v>
      </c>
      <c r="L462" s="2091"/>
      <c r="M462" s="1204">
        <v>0</v>
      </c>
      <c r="N462" s="2101">
        <v>1.1730503925349391</v>
      </c>
      <c r="O462" s="2101">
        <v>1.1730503925349391</v>
      </c>
      <c r="P462" s="3336"/>
      <c r="Q462" s="3337"/>
    </row>
    <row r="463" spans="2:17" s="2086" customFormat="1" ht="14.5" customHeight="1">
      <c r="B463" s="2087">
        <v>46478</v>
      </c>
      <c r="C463" s="2093" t="e">
        <v>#N/A</v>
      </c>
      <c r="D463" s="2094" t="e">
        <v>#N/A</v>
      </c>
      <c r="E463" s="2095" t="e">
        <v>#N/A</v>
      </c>
      <c r="F463" s="2096" t="e">
        <v>#N/A</v>
      </c>
      <c r="G463" s="2089"/>
      <c r="K463" s="2090">
        <v>42520</v>
      </c>
      <c r="L463" s="2091" t="s">
        <v>781</v>
      </c>
      <c r="M463" s="1204">
        <v>5.2531000000000001E-2</v>
      </c>
      <c r="N463" s="2101">
        <v>1.1736666076366418</v>
      </c>
      <c r="O463" s="2101">
        <v>1.1736666076366418</v>
      </c>
      <c r="P463" s="3336"/>
      <c r="Q463" s="3337"/>
    </row>
    <row r="464" spans="2:17" s="2086" customFormat="1" ht="14.5" customHeight="1">
      <c r="B464" s="2087">
        <v>46508</v>
      </c>
      <c r="C464" s="2093" t="e">
        <v>#N/A</v>
      </c>
      <c r="D464" s="2094" t="e">
        <v>#N/A</v>
      </c>
      <c r="E464" s="2095" t="e">
        <v>#N/A</v>
      </c>
      <c r="F464" s="2096" t="e">
        <v>#N/A</v>
      </c>
      <c r="G464" s="2089"/>
      <c r="K464" s="2090">
        <v>42521</v>
      </c>
      <c r="L464" s="2091" t="s">
        <v>781</v>
      </c>
      <c r="M464" s="1204">
        <v>5.2531000000000001E-2</v>
      </c>
      <c r="N464" s="2101">
        <v>1.1742831464422994</v>
      </c>
      <c r="O464" s="2101">
        <v>1.1742831464422994</v>
      </c>
      <c r="P464" s="3336"/>
      <c r="Q464" s="3337"/>
    </row>
    <row r="465" spans="2:17" s="2086" customFormat="1" ht="14.5" customHeight="1">
      <c r="B465" s="2087">
        <v>46539</v>
      </c>
      <c r="C465" s="2093" t="e">
        <v>#N/A</v>
      </c>
      <c r="D465" s="2094" t="e">
        <v>#N/A</v>
      </c>
      <c r="E465" s="2095" t="e">
        <v>#N/A</v>
      </c>
      <c r="F465" s="2096" t="e">
        <v>#N/A</v>
      </c>
      <c r="G465" s="2089"/>
      <c r="K465" s="2090">
        <v>42522</v>
      </c>
      <c r="L465" s="2091" t="s">
        <v>781</v>
      </c>
      <c r="M465" s="1204">
        <v>5.2531000000000001E-2</v>
      </c>
      <c r="N465" s="2101">
        <v>1.174900009121957</v>
      </c>
      <c r="O465" s="2101">
        <v>1.174900009121957</v>
      </c>
      <c r="P465" s="3336"/>
      <c r="Q465" s="3337"/>
    </row>
    <row r="466" spans="2:17" s="2086" customFormat="1" ht="14.5" customHeight="1">
      <c r="B466" s="2087">
        <v>46569</v>
      </c>
      <c r="C466" s="2093" t="e">
        <v>#N/A</v>
      </c>
      <c r="D466" s="2094" t="e">
        <v>#N/A</v>
      </c>
      <c r="E466" s="2095" t="e">
        <v>#N/A</v>
      </c>
      <c r="F466" s="2096" t="e">
        <v>#N/A</v>
      </c>
      <c r="G466" s="2089"/>
      <c r="K466" s="2090">
        <v>42523</v>
      </c>
      <c r="L466" s="2091" t="s">
        <v>781</v>
      </c>
      <c r="M466" s="1204">
        <v>5.2531000000000001E-2</v>
      </c>
      <c r="N466" s="2101">
        <v>1.1755171958457489</v>
      </c>
      <c r="O466" s="2101">
        <v>1.1755171958457489</v>
      </c>
      <c r="P466" s="3336"/>
      <c r="Q466" s="3337"/>
    </row>
    <row r="467" spans="2:17" s="2086" customFormat="1" ht="14.5" customHeight="1">
      <c r="B467" s="2087">
        <v>46600</v>
      </c>
      <c r="C467" s="2093" t="e">
        <v>#N/A</v>
      </c>
      <c r="D467" s="2094" t="e">
        <v>#N/A</v>
      </c>
      <c r="E467" s="2095" t="e">
        <v>#N/A</v>
      </c>
      <c r="F467" s="2096" t="e">
        <v>#N/A</v>
      </c>
      <c r="G467" s="2089"/>
      <c r="K467" s="2090">
        <v>42524</v>
      </c>
      <c r="L467" s="2091" t="s">
        <v>781</v>
      </c>
      <c r="M467" s="1204">
        <v>5.2531000000000001E-2</v>
      </c>
      <c r="N467" s="2101">
        <v>1.1761347067838985</v>
      </c>
      <c r="O467" s="2101">
        <v>1.1761347067838985</v>
      </c>
      <c r="P467" s="3336"/>
      <c r="Q467" s="3337"/>
    </row>
    <row r="468" spans="2:17" s="2086" customFormat="1" ht="14.5" customHeight="1">
      <c r="B468" s="2087">
        <v>46631</v>
      </c>
      <c r="C468" s="2093" t="e">
        <v>#N/A</v>
      </c>
      <c r="D468" s="2094" t="e">
        <v>#N/A</v>
      </c>
      <c r="E468" s="2095" t="e">
        <v>#N/A</v>
      </c>
      <c r="F468" s="2096" t="e">
        <v>#N/A</v>
      </c>
      <c r="G468" s="2089"/>
      <c r="K468" s="2090">
        <v>42525</v>
      </c>
      <c r="L468" s="2091"/>
      <c r="M468" s="1204">
        <v>0</v>
      </c>
      <c r="N468" s="2101">
        <v>1.1761347067838985</v>
      </c>
      <c r="O468" s="2101">
        <v>1.1761347067838985</v>
      </c>
      <c r="P468" s="3336"/>
      <c r="Q468" s="3337"/>
    </row>
    <row r="469" spans="2:17" s="2086" customFormat="1" ht="14.5" customHeight="1">
      <c r="B469" s="2087">
        <v>46661</v>
      </c>
      <c r="C469" s="2093" t="e">
        <v>#N/A</v>
      </c>
      <c r="D469" s="2094" t="e">
        <v>#N/A</v>
      </c>
      <c r="E469" s="2095" t="e">
        <v>#N/A</v>
      </c>
      <c r="F469" s="2096" t="e">
        <v>#N/A</v>
      </c>
      <c r="G469" s="2089"/>
      <c r="K469" s="2090">
        <v>42526</v>
      </c>
      <c r="L469" s="2091"/>
      <c r="M469" s="1204">
        <v>0</v>
      </c>
      <c r="N469" s="2101">
        <v>1.1761347067838985</v>
      </c>
      <c r="O469" s="2101">
        <v>1.1761347067838985</v>
      </c>
      <c r="P469" s="3336"/>
      <c r="Q469" s="3337"/>
    </row>
    <row r="470" spans="2:17" s="2086" customFormat="1" ht="14.5" customHeight="1">
      <c r="B470" s="2087">
        <v>46692</v>
      </c>
      <c r="C470" s="2093" t="e">
        <v>#N/A</v>
      </c>
      <c r="D470" s="2094" t="e">
        <v>#N/A</v>
      </c>
      <c r="E470" s="2095" t="e">
        <v>#N/A</v>
      </c>
      <c r="F470" s="2096" t="e">
        <v>#N/A</v>
      </c>
      <c r="G470" s="2089"/>
      <c r="K470" s="2090">
        <v>42527</v>
      </c>
      <c r="L470" s="2091" t="s">
        <v>781</v>
      </c>
      <c r="M470" s="1204">
        <v>5.2531000000000001E-2</v>
      </c>
      <c r="N470" s="2101">
        <v>1.1767525421067191</v>
      </c>
      <c r="O470" s="2101">
        <v>1.1767525421067191</v>
      </c>
      <c r="P470" s="3336"/>
      <c r="Q470" s="3337"/>
    </row>
    <row r="471" spans="2:17" s="2086" customFormat="1" ht="14.5" customHeight="1">
      <c r="B471" s="2087">
        <v>46722</v>
      </c>
      <c r="C471" s="2093" t="e">
        <v>#N/A</v>
      </c>
      <c r="D471" s="2094" t="e">
        <v>#N/A</v>
      </c>
      <c r="E471" s="2095" t="e">
        <v>#N/A</v>
      </c>
      <c r="F471" s="2096" t="e">
        <v>#N/A</v>
      </c>
      <c r="G471" s="2089"/>
      <c r="K471" s="2090">
        <v>42528</v>
      </c>
      <c r="L471" s="2091" t="s">
        <v>781</v>
      </c>
      <c r="M471" s="1204">
        <v>5.2531000000000001E-2</v>
      </c>
      <c r="N471" s="2101">
        <v>1.1773707019846131</v>
      </c>
      <c r="O471" s="2101">
        <v>1.1773707019846131</v>
      </c>
      <c r="P471" s="3336"/>
      <c r="Q471" s="3337"/>
    </row>
    <row r="472" spans="2:17" s="2086" customFormat="1" ht="14.5" customHeight="1">
      <c r="B472" s="2087">
        <v>46753</v>
      </c>
      <c r="C472" s="2093" t="e">
        <v>#N/A</v>
      </c>
      <c r="D472" s="2094" t="e">
        <v>#N/A</v>
      </c>
      <c r="E472" s="2095" t="e">
        <v>#N/A</v>
      </c>
      <c r="F472" s="2096" t="e">
        <v>#N/A</v>
      </c>
      <c r="G472" s="2089"/>
      <c r="K472" s="2090">
        <v>42529</v>
      </c>
      <c r="L472" s="2091" t="s">
        <v>781</v>
      </c>
      <c r="M472" s="1204">
        <v>5.2531000000000001E-2</v>
      </c>
      <c r="N472" s="2101">
        <v>1.1779891865880727</v>
      </c>
      <c r="O472" s="2101">
        <v>1.1779891865880727</v>
      </c>
      <c r="P472" s="3336"/>
      <c r="Q472" s="3337"/>
    </row>
    <row r="473" spans="2:17" s="2086" customFormat="1" ht="14.5" customHeight="1">
      <c r="B473" s="2087">
        <v>46784</v>
      </c>
      <c r="C473" s="2093" t="e">
        <v>#N/A</v>
      </c>
      <c r="D473" s="2094" t="e">
        <v>#N/A</v>
      </c>
      <c r="E473" s="2095" t="e">
        <v>#N/A</v>
      </c>
      <c r="F473" s="2096" t="e">
        <v>#N/A</v>
      </c>
      <c r="G473" s="2089"/>
      <c r="K473" s="2090">
        <v>42530</v>
      </c>
      <c r="L473" s="2091" t="s">
        <v>781</v>
      </c>
      <c r="M473" s="1204">
        <v>5.2531000000000001E-2</v>
      </c>
      <c r="N473" s="2101">
        <v>1.1786079960876794</v>
      </c>
      <c r="O473" s="2101">
        <v>1.1786079960876794</v>
      </c>
      <c r="P473" s="3336"/>
      <c r="Q473" s="3337"/>
    </row>
    <row r="474" spans="2:17" s="2086" customFormat="1" ht="14.5" customHeight="1">
      <c r="B474" s="2087">
        <v>46813</v>
      </c>
      <c r="C474" s="2093" t="e">
        <v>#N/A</v>
      </c>
      <c r="D474" s="2094" t="e">
        <v>#N/A</v>
      </c>
      <c r="E474" s="2095" t="e">
        <v>#N/A</v>
      </c>
      <c r="F474" s="2096" t="e">
        <v>#N/A</v>
      </c>
      <c r="G474" s="2089"/>
      <c r="K474" s="2090">
        <v>42531</v>
      </c>
      <c r="L474" s="2091" t="s">
        <v>781</v>
      </c>
      <c r="M474" s="1204">
        <v>5.2531000000000001E-2</v>
      </c>
      <c r="N474" s="2101">
        <v>1.1792271306541042</v>
      </c>
      <c r="O474" s="2101">
        <v>1.1792271306541042</v>
      </c>
      <c r="P474" s="3336"/>
      <c r="Q474" s="3337"/>
    </row>
    <row r="475" spans="2:17" s="2086" customFormat="1" ht="14.5" customHeight="1">
      <c r="B475" s="2087">
        <v>46844</v>
      </c>
      <c r="C475" s="2093" t="e">
        <v>#N/A</v>
      </c>
      <c r="D475" s="2094" t="e">
        <v>#N/A</v>
      </c>
      <c r="E475" s="2095" t="e">
        <v>#N/A</v>
      </c>
      <c r="F475" s="2096" t="e">
        <v>#N/A</v>
      </c>
      <c r="G475" s="2089"/>
      <c r="K475" s="2090">
        <v>42532</v>
      </c>
      <c r="L475" s="2091"/>
      <c r="M475" s="1204">
        <v>0</v>
      </c>
      <c r="N475" s="2101">
        <v>1.1792271306541042</v>
      </c>
      <c r="O475" s="2101">
        <v>1.1792271306541042</v>
      </c>
      <c r="P475" s="3336"/>
      <c r="Q475" s="3337"/>
    </row>
    <row r="476" spans="2:17" s="2086" customFormat="1" ht="14.5" customHeight="1">
      <c r="B476" s="2087">
        <v>46874</v>
      </c>
      <c r="C476" s="2093" t="e">
        <v>#N/A</v>
      </c>
      <c r="D476" s="2094" t="e">
        <v>#N/A</v>
      </c>
      <c r="E476" s="2095" t="e">
        <v>#N/A</v>
      </c>
      <c r="F476" s="2096" t="e">
        <v>#N/A</v>
      </c>
      <c r="G476" s="2089"/>
      <c r="K476" s="2090">
        <v>42533</v>
      </c>
      <c r="L476" s="2091"/>
      <c r="M476" s="1204">
        <v>0</v>
      </c>
      <c r="N476" s="2101">
        <v>1.1792271306541042</v>
      </c>
      <c r="O476" s="2101">
        <v>1.1792271306541042</v>
      </c>
      <c r="P476" s="3336"/>
      <c r="Q476" s="3337"/>
    </row>
    <row r="477" spans="2:17" s="2086" customFormat="1" ht="14.5" customHeight="1">
      <c r="B477" s="2087">
        <v>46905</v>
      </c>
      <c r="C477" s="2093" t="e">
        <v>#N/A</v>
      </c>
      <c r="D477" s="2094" t="e">
        <v>#N/A</v>
      </c>
      <c r="E477" s="2095" t="e">
        <v>#N/A</v>
      </c>
      <c r="F477" s="2096" t="e">
        <v>#N/A</v>
      </c>
      <c r="G477" s="2089"/>
      <c r="K477" s="2090">
        <v>42534</v>
      </c>
      <c r="L477" s="2091" t="s">
        <v>781</v>
      </c>
      <c r="M477" s="1204">
        <v>5.2531000000000001E-2</v>
      </c>
      <c r="N477" s="2101">
        <v>1.1798465904581081</v>
      </c>
      <c r="O477" s="2101">
        <v>1.1798465904581081</v>
      </c>
      <c r="P477" s="3336"/>
      <c r="Q477" s="3337"/>
    </row>
    <row r="478" spans="2:17" s="2086" customFormat="1" ht="14.5" customHeight="1">
      <c r="B478" s="2087">
        <v>46935</v>
      </c>
      <c r="C478" s="2093" t="e">
        <v>#N/A</v>
      </c>
      <c r="D478" s="2094" t="e">
        <v>#N/A</v>
      </c>
      <c r="E478" s="2095" t="e">
        <v>#N/A</v>
      </c>
      <c r="F478" s="2096" t="e">
        <v>#N/A</v>
      </c>
      <c r="G478" s="2089"/>
      <c r="K478" s="2090">
        <v>42535</v>
      </c>
      <c r="L478" s="2091" t="s">
        <v>781</v>
      </c>
      <c r="M478" s="1204">
        <v>5.2531000000000001E-2</v>
      </c>
      <c r="N478" s="2101">
        <v>1.1804663756705416</v>
      </c>
      <c r="O478" s="2101">
        <v>1.1804663756705416</v>
      </c>
      <c r="P478" s="3336"/>
      <c r="Q478" s="3337"/>
    </row>
    <row r="479" spans="2:17" s="2086" customFormat="1" ht="14.5" customHeight="1">
      <c r="B479" s="2087">
        <v>46966</v>
      </c>
      <c r="C479" s="2093" t="e">
        <v>#N/A</v>
      </c>
      <c r="D479" s="2094" t="e">
        <v>#N/A</v>
      </c>
      <c r="E479" s="2095" t="e">
        <v>#N/A</v>
      </c>
      <c r="F479" s="2096" t="e">
        <v>#N/A</v>
      </c>
      <c r="G479" s="2089"/>
      <c r="K479" s="2090">
        <v>42536</v>
      </c>
      <c r="L479" s="2091" t="s">
        <v>781</v>
      </c>
      <c r="M479" s="1204">
        <v>5.2531000000000001E-2</v>
      </c>
      <c r="N479" s="2101">
        <v>1.1810864864623452</v>
      </c>
      <c r="O479" s="2101">
        <v>1.1810864864623452</v>
      </c>
      <c r="P479" s="3336"/>
      <c r="Q479" s="3337"/>
    </row>
    <row r="480" spans="2:17" s="2086" customFormat="1" ht="14.5" customHeight="1">
      <c r="B480" s="2087">
        <v>46997</v>
      </c>
      <c r="C480" s="2093" t="e">
        <v>#N/A</v>
      </c>
      <c r="D480" s="2094" t="e">
        <v>#N/A</v>
      </c>
      <c r="E480" s="2095" t="e">
        <v>#N/A</v>
      </c>
      <c r="F480" s="2096" t="e">
        <v>#N/A</v>
      </c>
      <c r="G480" s="2089"/>
      <c r="K480" s="2090">
        <v>42537</v>
      </c>
      <c r="L480" s="2091" t="s">
        <v>781</v>
      </c>
      <c r="M480" s="1204">
        <v>5.2531000000000001E-2</v>
      </c>
      <c r="N480" s="2101">
        <v>1.1817069230045487</v>
      </c>
      <c r="O480" s="2101">
        <v>1.1817069230045487</v>
      </c>
      <c r="P480" s="3336"/>
      <c r="Q480" s="3337"/>
    </row>
    <row r="481" spans="2:17" s="2086" customFormat="1" ht="14.5" customHeight="1">
      <c r="B481" s="2087">
        <v>47027</v>
      </c>
      <c r="C481" s="2093" t="e">
        <v>#N/A</v>
      </c>
      <c r="D481" s="2094" t="e">
        <v>#N/A</v>
      </c>
      <c r="E481" s="2095" t="e">
        <v>#N/A</v>
      </c>
      <c r="F481" s="2096" t="e">
        <v>#N/A</v>
      </c>
      <c r="G481" s="2089"/>
      <c r="K481" s="2090">
        <v>42538</v>
      </c>
      <c r="L481" s="2091" t="s">
        <v>781</v>
      </c>
      <c r="M481" s="1204">
        <v>5.2531000000000001E-2</v>
      </c>
      <c r="N481" s="2101">
        <v>1.1823276854682723</v>
      </c>
      <c r="O481" s="2101">
        <v>1.1823276854682723</v>
      </c>
      <c r="P481" s="3336"/>
      <c r="Q481" s="3337"/>
    </row>
    <row r="482" spans="2:17" s="2086" customFormat="1" ht="14.5" customHeight="1">
      <c r="B482" s="2087">
        <v>47058</v>
      </c>
      <c r="C482" s="2093" t="e">
        <v>#N/A</v>
      </c>
      <c r="D482" s="2094" t="e">
        <v>#N/A</v>
      </c>
      <c r="E482" s="2095" t="e">
        <v>#N/A</v>
      </c>
      <c r="F482" s="2096" t="e">
        <v>#N/A</v>
      </c>
      <c r="G482" s="2089"/>
      <c r="K482" s="2090">
        <v>42539</v>
      </c>
      <c r="L482" s="2091"/>
      <c r="M482" s="1204">
        <v>0</v>
      </c>
      <c r="N482" s="2101">
        <v>1.1823276854682723</v>
      </c>
      <c r="O482" s="2101">
        <v>1.1823276854682723</v>
      </c>
      <c r="P482" s="3336"/>
      <c r="Q482" s="3337"/>
    </row>
    <row r="483" spans="2:17" s="2086" customFormat="1" ht="14.5" customHeight="1">
      <c r="B483" s="2087">
        <v>47088</v>
      </c>
      <c r="C483" s="2093" t="e">
        <v>#N/A</v>
      </c>
      <c r="D483" s="2094" t="e">
        <v>#N/A</v>
      </c>
      <c r="E483" s="2095" t="e">
        <v>#N/A</v>
      </c>
      <c r="F483" s="2096" t="e">
        <v>#N/A</v>
      </c>
      <c r="G483" s="2089"/>
      <c r="K483" s="2090">
        <v>42540</v>
      </c>
      <c r="L483" s="2091"/>
      <c r="M483" s="1204">
        <v>0</v>
      </c>
      <c r="N483" s="2101">
        <v>1.1823276854682723</v>
      </c>
      <c r="O483" s="2101">
        <v>1.1823276854682723</v>
      </c>
      <c r="P483" s="3336"/>
      <c r="Q483" s="3337"/>
    </row>
    <row r="484" spans="2:17" s="2086" customFormat="1" ht="14.5" customHeight="1">
      <c r="B484" s="2087">
        <v>47119</v>
      </c>
      <c r="C484" s="2093" t="e">
        <v>#N/A</v>
      </c>
      <c r="D484" s="2094" t="e">
        <v>#N/A</v>
      </c>
      <c r="E484" s="2095" t="e">
        <v>#N/A</v>
      </c>
      <c r="F484" s="2096" t="e">
        <v>#N/A</v>
      </c>
      <c r="G484" s="2089"/>
      <c r="K484" s="2090">
        <v>42541</v>
      </c>
      <c r="L484" s="2091" t="s">
        <v>781</v>
      </c>
      <c r="M484" s="1204">
        <v>5.2531000000000001E-2</v>
      </c>
      <c r="N484" s="2101">
        <v>1.1829487740247255</v>
      </c>
      <c r="O484" s="2101">
        <v>1.1829487740247255</v>
      </c>
      <c r="P484" s="3336"/>
      <c r="Q484" s="3337"/>
    </row>
    <row r="485" spans="2:17" s="2086" customFormat="1" ht="14.5" customHeight="1">
      <c r="B485" s="2087">
        <v>47150</v>
      </c>
      <c r="C485" s="2093" t="e">
        <v>#N/A</v>
      </c>
      <c r="D485" s="2094" t="e">
        <v>#N/A</v>
      </c>
      <c r="E485" s="2095" t="e">
        <v>#N/A</v>
      </c>
      <c r="F485" s="2096" t="e">
        <v>#N/A</v>
      </c>
      <c r="G485" s="2089"/>
      <c r="K485" s="2090">
        <v>42542</v>
      </c>
      <c r="L485" s="2091" t="s">
        <v>781</v>
      </c>
      <c r="M485" s="1204">
        <v>5.2531000000000001E-2</v>
      </c>
      <c r="N485" s="2101">
        <v>1.1835701888452084</v>
      </c>
      <c r="O485" s="2101">
        <v>1.1835701888452084</v>
      </c>
      <c r="P485" s="3336"/>
      <c r="Q485" s="3337"/>
    </row>
    <row r="486" spans="2:17" s="2086" customFormat="1" ht="14.5" customHeight="1">
      <c r="B486" s="2087">
        <v>47178</v>
      </c>
      <c r="C486" s="2093" t="e">
        <v>#N/A</v>
      </c>
      <c r="D486" s="2094" t="e">
        <v>#N/A</v>
      </c>
      <c r="E486" s="2095" t="e">
        <v>#N/A</v>
      </c>
      <c r="F486" s="2096" t="e">
        <v>#N/A</v>
      </c>
      <c r="G486" s="2089"/>
      <c r="K486" s="2090">
        <v>42543</v>
      </c>
      <c r="L486" s="2091" t="s">
        <v>781</v>
      </c>
      <c r="M486" s="1204">
        <v>5.2531000000000001E-2</v>
      </c>
      <c r="N486" s="2101">
        <v>1.1841919301011106</v>
      </c>
      <c r="O486" s="2101">
        <v>1.1841919301011106</v>
      </c>
      <c r="P486" s="3336"/>
      <c r="Q486" s="3337"/>
    </row>
    <row r="487" spans="2:17" ht="14.5" customHeight="1">
      <c r="B487" s="2087">
        <v>47209</v>
      </c>
      <c r="C487" s="2093" t="e">
        <v>#N/A</v>
      </c>
      <c r="D487" s="2094" t="e">
        <v>#N/A</v>
      </c>
      <c r="E487" s="2095" t="e">
        <v>#N/A</v>
      </c>
      <c r="F487" s="2096" t="e">
        <v>#N/A</v>
      </c>
      <c r="G487" s="2089"/>
      <c r="H487" s="2086"/>
      <c r="I487" s="2086"/>
      <c r="J487" s="2086"/>
      <c r="K487" s="2090">
        <v>42544</v>
      </c>
      <c r="L487" s="2091" t="s">
        <v>781</v>
      </c>
      <c r="M487" s="1204">
        <v>5.2531000000000001E-2</v>
      </c>
      <c r="N487" s="2101">
        <v>1.1848139979639121</v>
      </c>
      <c r="O487" s="2101">
        <v>1.1848139979639121</v>
      </c>
      <c r="P487" s="3336"/>
      <c r="Q487" s="3337"/>
    </row>
    <row r="488" spans="2:17" ht="14.5" customHeight="1">
      <c r="B488" s="2087">
        <v>47239</v>
      </c>
      <c r="C488" s="2093" t="e">
        <v>#N/A</v>
      </c>
      <c r="D488" s="2094" t="e">
        <v>#N/A</v>
      </c>
      <c r="E488" s="2095" t="e">
        <v>#N/A</v>
      </c>
      <c r="F488" s="2096" t="e">
        <v>#N/A</v>
      </c>
      <c r="G488" s="2089"/>
      <c r="H488" s="2086"/>
      <c r="I488" s="2086"/>
      <c r="J488" s="2086"/>
      <c r="K488" s="2090">
        <v>42545</v>
      </c>
      <c r="L488" s="2091" t="s">
        <v>781</v>
      </c>
      <c r="M488" s="1204">
        <v>5.2531000000000001E-2</v>
      </c>
      <c r="N488" s="2101">
        <v>1.1854363926051825</v>
      </c>
      <c r="O488" s="2101">
        <v>1.1854363926051825</v>
      </c>
      <c r="P488" s="3336"/>
      <c r="Q488" s="3337"/>
    </row>
    <row r="489" spans="2:17" ht="14.5" customHeight="1">
      <c r="B489" s="2087">
        <v>47270</v>
      </c>
      <c r="C489" s="2093" t="e">
        <v>#N/A</v>
      </c>
      <c r="D489" s="2094" t="e">
        <v>#N/A</v>
      </c>
      <c r="E489" s="2095" t="e">
        <v>#N/A</v>
      </c>
      <c r="F489" s="2096" t="e">
        <v>#N/A</v>
      </c>
      <c r="G489" s="2089"/>
      <c r="H489" s="2086"/>
      <c r="I489" s="2086"/>
      <c r="J489" s="2086"/>
      <c r="K489" s="2090">
        <v>42546</v>
      </c>
      <c r="L489" s="2091"/>
      <c r="M489" s="1204">
        <v>0</v>
      </c>
      <c r="N489" s="2101">
        <v>1.1854363926051825</v>
      </c>
      <c r="O489" s="2101">
        <v>1.1854363926051825</v>
      </c>
      <c r="P489" s="3336"/>
      <c r="Q489" s="3337"/>
    </row>
    <row r="490" spans="2:17" ht="14.5" customHeight="1">
      <c r="B490" s="2087">
        <v>47300</v>
      </c>
      <c r="C490" s="2093" t="e">
        <v>#N/A</v>
      </c>
      <c r="D490" s="2094" t="e">
        <v>#N/A</v>
      </c>
      <c r="E490" s="2095" t="e">
        <v>#N/A</v>
      </c>
      <c r="F490" s="2096" t="e">
        <v>#N/A</v>
      </c>
      <c r="G490" s="2089"/>
      <c r="H490" s="2086"/>
      <c r="I490" s="2086"/>
      <c r="J490" s="2086"/>
      <c r="K490" s="2090">
        <v>42547</v>
      </c>
      <c r="L490" s="2091"/>
      <c r="M490" s="1204">
        <v>0</v>
      </c>
      <c r="N490" s="2101">
        <v>1.1854363926051825</v>
      </c>
      <c r="O490" s="2101">
        <v>1.1854363926051825</v>
      </c>
      <c r="P490" s="3336"/>
      <c r="Q490" s="3337"/>
    </row>
    <row r="491" spans="2:17" ht="14.5" customHeight="1">
      <c r="B491" s="2087">
        <v>47331</v>
      </c>
      <c r="C491" s="2093" t="e">
        <v>#N/A</v>
      </c>
      <c r="D491" s="2094" t="e">
        <v>#N/A</v>
      </c>
      <c r="E491" s="2095" t="e">
        <v>#N/A</v>
      </c>
      <c r="F491" s="2096" t="e">
        <v>#N/A</v>
      </c>
      <c r="G491" s="2089"/>
      <c r="H491" s="2086"/>
      <c r="I491" s="2086"/>
      <c r="J491" s="2086"/>
      <c r="K491" s="2090">
        <v>42548</v>
      </c>
      <c r="L491" s="2091" t="s">
        <v>781</v>
      </c>
      <c r="M491" s="1204">
        <v>5.2531000000000001E-2</v>
      </c>
      <c r="N491" s="2101">
        <v>1.1860591141965819</v>
      </c>
      <c r="O491" s="2101">
        <v>1.1860591141965819</v>
      </c>
      <c r="P491" s="3336"/>
      <c r="Q491" s="3337"/>
    </row>
    <row r="492" spans="2:17" ht="14.5" customHeight="1">
      <c r="B492" s="2087">
        <v>47362</v>
      </c>
      <c r="C492" s="2093" t="e">
        <v>#N/A</v>
      </c>
      <c r="D492" s="2094" t="e">
        <v>#N/A</v>
      </c>
      <c r="E492" s="2095" t="e">
        <v>#N/A</v>
      </c>
      <c r="F492" s="2096" t="e">
        <v>#N/A</v>
      </c>
      <c r="G492" s="2089"/>
      <c r="H492" s="2086"/>
      <c r="I492" s="2086"/>
      <c r="J492" s="2086"/>
      <c r="K492" s="2090">
        <v>42549</v>
      </c>
      <c r="L492" s="2091" t="s">
        <v>781</v>
      </c>
      <c r="M492" s="1204">
        <v>5.2531000000000001E-2</v>
      </c>
      <c r="N492" s="2101">
        <v>1.1866821629098605</v>
      </c>
      <c r="O492" s="2101">
        <v>1.1866821629098605</v>
      </c>
      <c r="P492" s="3336"/>
      <c r="Q492" s="3337"/>
    </row>
    <row r="493" spans="2:17" ht="14.5" customHeight="1">
      <c r="B493" s="2087">
        <v>47392</v>
      </c>
      <c r="C493" s="2093" t="e">
        <v>#N/A</v>
      </c>
      <c r="D493" s="2094" t="e">
        <v>#N/A</v>
      </c>
      <c r="E493" s="2095" t="e">
        <v>#N/A</v>
      </c>
      <c r="F493" s="2096" t="e">
        <v>#N/A</v>
      </c>
      <c r="G493" s="2089"/>
      <c r="H493" s="2086"/>
      <c r="I493" s="2086"/>
      <c r="J493" s="2086"/>
      <c r="K493" s="2090">
        <v>42550</v>
      </c>
      <c r="L493" s="2091" t="s">
        <v>781</v>
      </c>
      <c r="M493" s="1204">
        <v>5.2531000000000001E-2</v>
      </c>
      <c r="N493" s="2101">
        <v>1.1873055389168587</v>
      </c>
      <c r="O493" s="2101">
        <v>1.1873055389168587</v>
      </c>
      <c r="P493" s="3336"/>
      <c r="Q493" s="3337"/>
    </row>
    <row r="494" spans="2:17" ht="14.5" customHeight="1">
      <c r="B494" s="2087">
        <v>47423</v>
      </c>
      <c r="C494" s="2093" t="e">
        <v>#N/A</v>
      </c>
      <c r="D494" s="2094" t="e">
        <v>#N/A</v>
      </c>
      <c r="E494" s="2095" t="e">
        <v>#N/A</v>
      </c>
      <c r="F494" s="2096" t="e">
        <v>#N/A</v>
      </c>
      <c r="G494" s="2089"/>
      <c r="H494" s="2086"/>
      <c r="I494" s="2086"/>
      <c r="J494" s="2086"/>
      <c r="K494" s="2090">
        <v>42551</v>
      </c>
      <c r="L494" s="2091" t="s">
        <v>781</v>
      </c>
      <c r="M494" s="1204">
        <v>5.2531000000000001E-2</v>
      </c>
      <c r="N494" s="2101">
        <v>1.1879292423895071</v>
      </c>
      <c r="O494" s="2101">
        <v>1.1879292423895071</v>
      </c>
      <c r="P494" s="3336"/>
      <c r="Q494" s="3337"/>
    </row>
    <row r="495" spans="2:17" ht="14.5" customHeight="1">
      <c r="B495" s="2087">
        <v>47453</v>
      </c>
      <c r="C495" s="2093" t="e">
        <v>#N/A</v>
      </c>
      <c r="D495" s="2094" t="e">
        <v>#N/A</v>
      </c>
      <c r="E495" s="2095" t="e">
        <v>#N/A</v>
      </c>
      <c r="F495" s="2096" t="e">
        <v>#N/A</v>
      </c>
      <c r="G495" s="2089"/>
      <c r="H495" s="2086"/>
      <c r="I495" s="2086"/>
      <c r="J495" s="2086"/>
      <c r="K495" s="2090">
        <v>42552</v>
      </c>
      <c r="L495" s="2091" t="s">
        <v>781</v>
      </c>
      <c r="M495" s="1204">
        <v>5.2531000000000001E-2</v>
      </c>
      <c r="N495" s="2101">
        <v>1.1885532734998268</v>
      </c>
      <c r="O495" s="2101">
        <v>1.1885532734998268</v>
      </c>
      <c r="P495" s="3336"/>
      <c r="Q495" s="3337"/>
    </row>
    <row r="496" spans="2:17" ht="14.5" customHeight="1">
      <c r="B496" s="2087">
        <v>47484</v>
      </c>
      <c r="C496" s="2093" t="e">
        <v>#N/A</v>
      </c>
      <c r="D496" s="2094" t="e">
        <v>#N/A</v>
      </c>
      <c r="E496" s="2095" t="e">
        <v>#N/A</v>
      </c>
      <c r="F496" s="2096" t="e">
        <v>#N/A</v>
      </c>
      <c r="G496" s="2089"/>
      <c r="H496" s="2086"/>
      <c r="I496" s="2086"/>
      <c r="J496" s="2086"/>
      <c r="K496" s="2090">
        <v>42553</v>
      </c>
      <c r="L496" s="2091"/>
      <c r="M496" s="1204">
        <v>0</v>
      </c>
      <c r="N496" s="2101">
        <v>1.1885532734998268</v>
      </c>
      <c r="O496" s="2101">
        <v>1.1885532734998268</v>
      </c>
      <c r="P496" s="3336"/>
      <c r="Q496" s="3337"/>
    </row>
    <row r="497" spans="2:17" ht="14.5" customHeight="1">
      <c r="B497" s="2087">
        <v>47515</v>
      </c>
      <c r="C497" s="2093" t="e">
        <v>#N/A</v>
      </c>
      <c r="D497" s="2094" t="e">
        <v>#N/A</v>
      </c>
      <c r="E497" s="2095" t="e">
        <v>#N/A</v>
      </c>
      <c r="F497" s="2096" t="e">
        <v>#N/A</v>
      </c>
      <c r="G497" s="2089"/>
      <c r="H497" s="2086"/>
      <c r="I497" s="2086"/>
      <c r="J497" s="2086"/>
      <c r="K497" s="2090">
        <v>42554</v>
      </c>
      <c r="L497" s="2091"/>
      <c r="M497" s="1204">
        <v>0</v>
      </c>
      <c r="N497" s="2101">
        <v>1.1885532734998268</v>
      </c>
      <c r="O497" s="2101">
        <v>1.1885532734998268</v>
      </c>
      <c r="P497" s="3336"/>
      <c r="Q497" s="3337"/>
    </row>
    <row r="498" spans="2:17" ht="14.5" customHeight="1">
      <c r="B498" s="2087">
        <v>47543</v>
      </c>
      <c r="C498" s="2093" t="e">
        <v>#N/A</v>
      </c>
      <c r="D498" s="2094" t="e">
        <v>#N/A</v>
      </c>
      <c r="E498" s="2095" t="e">
        <v>#N/A</v>
      </c>
      <c r="F498" s="2096" t="e">
        <v>#N/A</v>
      </c>
      <c r="G498" s="2089"/>
      <c r="H498" s="2086"/>
      <c r="I498" s="2086"/>
      <c r="J498" s="2086"/>
      <c r="K498" s="2090">
        <v>42555</v>
      </c>
      <c r="L498" s="2091" t="s">
        <v>781</v>
      </c>
      <c r="M498" s="1204">
        <v>5.2531000000000001E-2</v>
      </c>
      <c r="N498" s="2101">
        <v>1.189177632419929</v>
      </c>
      <c r="O498" s="2101">
        <v>1.189177632419929</v>
      </c>
      <c r="P498" s="3336"/>
      <c r="Q498" s="3337"/>
    </row>
    <row r="499" spans="2:17" ht="14.5" customHeight="1">
      <c r="B499" s="2087">
        <v>47574</v>
      </c>
      <c r="C499" s="2093" t="e">
        <v>#N/A</v>
      </c>
      <c r="D499" s="2094" t="e">
        <v>#N/A</v>
      </c>
      <c r="E499" s="2095" t="e">
        <v>#N/A</v>
      </c>
      <c r="F499" s="2096" t="e">
        <v>#N/A</v>
      </c>
      <c r="G499" s="2089"/>
      <c r="H499" s="2086"/>
      <c r="I499" s="2086"/>
      <c r="J499" s="2086"/>
      <c r="K499" s="2090">
        <v>42556</v>
      </c>
      <c r="L499" s="2091" t="s">
        <v>781</v>
      </c>
      <c r="M499" s="1204">
        <v>5.2531000000000001E-2</v>
      </c>
      <c r="N499" s="2101">
        <v>1.1898023193220155</v>
      </c>
      <c r="O499" s="2101">
        <v>1.1898023193220155</v>
      </c>
      <c r="P499" s="3336"/>
      <c r="Q499" s="3337"/>
    </row>
    <row r="500" spans="2:17" ht="14.5" customHeight="1">
      <c r="B500" s="2087">
        <v>47604</v>
      </c>
      <c r="C500" s="2093" t="e">
        <v>#N/A</v>
      </c>
      <c r="D500" s="2094" t="e">
        <v>#N/A</v>
      </c>
      <c r="E500" s="2095" t="e">
        <v>#N/A</v>
      </c>
      <c r="F500" s="2096" t="e">
        <v>#N/A</v>
      </c>
      <c r="G500" s="2089"/>
      <c r="H500" s="2086"/>
      <c r="I500" s="2086"/>
      <c r="J500" s="2086"/>
      <c r="K500" s="2090">
        <v>42557</v>
      </c>
      <c r="L500" s="2091" t="s">
        <v>781</v>
      </c>
      <c r="M500" s="1204">
        <v>5.2531000000000001E-2</v>
      </c>
      <c r="N500" s="2101">
        <v>1.1904273343783787</v>
      </c>
      <c r="O500" s="2101">
        <v>1.1904273343783787</v>
      </c>
      <c r="P500" s="3336"/>
      <c r="Q500" s="3337"/>
    </row>
    <row r="501" spans="2:17" ht="14.5" customHeight="1">
      <c r="B501" s="2087">
        <v>47635</v>
      </c>
      <c r="C501" s="2093" t="e">
        <v>#N/A</v>
      </c>
      <c r="D501" s="2094" t="e">
        <v>#N/A</v>
      </c>
      <c r="E501" s="2095" t="e">
        <v>#N/A</v>
      </c>
      <c r="F501" s="2096" t="e">
        <v>#N/A</v>
      </c>
      <c r="G501" s="2089"/>
      <c r="H501" s="2086"/>
      <c r="I501" s="2086"/>
      <c r="J501" s="2086"/>
      <c r="K501" s="2090">
        <v>42558</v>
      </c>
      <c r="L501" s="2091" t="s">
        <v>781</v>
      </c>
      <c r="M501" s="1204">
        <v>5.2531000000000001E-2</v>
      </c>
      <c r="N501" s="2101">
        <v>1.191052677761401</v>
      </c>
      <c r="O501" s="2101">
        <v>1.191052677761401</v>
      </c>
      <c r="P501" s="3336"/>
      <c r="Q501" s="3337"/>
    </row>
    <row r="502" spans="2:17" ht="14.5" customHeight="1">
      <c r="B502" s="2087">
        <v>47665</v>
      </c>
      <c r="C502" s="2093" t="e">
        <v>#N/A</v>
      </c>
      <c r="D502" s="2094" t="e">
        <v>#N/A</v>
      </c>
      <c r="E502" s="2095" t="e">
        <v>#N/A</v>
      </c>
      <c r="F502" s="2096" t="e">
        <v>#N/A</v>
      </c>
      <c r="G502" s="2089"/>
      <c r="H502" s="2086"/>
      <c r="I502" s="2086"/>
      <c r="J502" s="2086"/>
      <c r="K502" s="2090">
        <v>42559</v>
      </c>
      <c r="L502" s="2091" t="s">
        <v>781</v>
      </c>
      <c r="M502" s="1204">
        <v>5.2531000000000001E-2</v>
      </c>
      <c r="N502" s="2101">
        <v>1.1916783496435559</v>
      </c>
      <c r="O502" s="2101">
        <v>1.1916783496435559</v>
      </c>
      <c r="P502" s="3336"/>
      <c r="Q502" s="3337"/>
    </row>
    <row r="503" spans="2:17" ht="14.5" customHeight="1">
      <c r="B503" s="2087">
        <v>47696</v>
      </c>
      <c r="C503" s="2093" t="e">
        <v>#N/A</v>
      </c>
      <c r="D503" s="2094" t="e">
        <v>#N/A</v>
      </c>
      <c r="E503" s="2095" t="e">
        <v>#N/A</v>
      </c>
      <c r="F503" s="2096" t="e">
        <v>#N/A</v>
      </c>
      <c r="G503" s="2089"/>
      <c r="H503" s="2086"/>
      <c r="I503" s="2086"/>
      <c r="J503" s="2086"/>
      <c r="K503" s="2090">
        <v>42560</v>
      </c>
      <c r="L503" s="2091"/>
      <c r="M503" s="1204">
        <v>0</v>
      </c>
      <c r="N503" s="2101">
        <v>1.1916783496435559</v>
      </c>
      <c r="O503" s="2101">
        <v>1.1916783496435559</v>
      </c>
      <c r="P503" s="3336"/>
      <c r="Q503" s="3337"/>
    </row>
    <row r="504" spans="2:17" ht="14.5" customHeight="1">
      <c r="B504" s="2087">
        <v>47727</v>
      </c>
      <c r="C504" s="2093" t="e">
        <v>#N/A</v>
      </c>
      <c r="D504" s="2094" t="e">
        <v>#N/A</v>
      </c>
      <c r="E504" s="2095" t="e">
        <v>#N/A</v>
      </c>
      <c r="F504" s="2096" t="e">
        <v>#N/A</v>
      </c>
      <c r="G504" s="2089"/>
      <c r="H504" s="2086"/>
      <c r="I504" s="2086"/>
      <c r="J504" s="2086"/>
      <c r="K504" s="2090">
        <v>42561</v>
      </c>
      <c r="L504" s="2091"/>
      <c r="M504" s="1204">
        <v>0</v>
      </c>
      <c r="N504" s="2101">
        <v>1.1916783496435559</v>
      </c>
      <c r="O504" s="2101">
        <v>1.1916783496435559</v>
      </c>
      <c r="P504" s="3336"/>
      <c r="Q504" s="3337"/>
    </row>
    <row r="505" spans="2:17" ht="14.5" customHeight="1">
      <c r="B505" s="2087">
        <v>47757</v>
      </c>
      <c r="C505" s="2093" t="e">
        <v>#N/A</v>
      </c>
      <c r="D505" s="2094" t="e">
        <v>#N/A</v>
      </c>
      <c r="E505" s="2095" t="e">
        <v>#N/A</v>
      </c>
      <c r="F505" s="2096" t="e">
        <v>#N/A</v>
      </c>
      <c r="G505" s="2089"/>
      <c r="H505" s="2086"/>
      <c r="I505" s="2086"/>
      <c r="J505" s="2086"/>
      <c r="K505" s="2090">
        <v>42562</v>
      </c>
      <c r="L505" s="2091" t="s">
        <v>781</v>
      </c>
      <c r="M505" s="1204">
        <v>5.2531000000000001E-2</v>
      </c>
      <c r="N505" s="2101">
        <v>1.1923043501974071</v>
      </c>
      <c r="O505" s="2101">
        <v>1.1923043501974071</v>
      </c>
      <c r="P505" s="3336"/>
      <c r="Q505" s="3337"/>
    </row>
    <row r="506" spans="2:17" ht="14.5" customHeight="1">
      <c r="B506" s="2087">
        <v>47788</v>
      </c>
      <c r="C506" s="2093" t="e">
        <v>#N/A</v>
      </c>
      <c r="D506" s="2094" t="e">
        <v>#N/A</v>
      </c>
      <c r="E506" s="2095" t="e">
        <v>#N/A</v>
      </c>
      <c r="F506" s="2096" t="e">
        <v>#N/A</v>
      </c>
      <c r="G506" s="2089"/>
      <c r="H506" s="2086"/>
      <c r="I506" s="2086"/>
      <c r="J506" s="2086"/>
      <c r="K506" s="2090">
        <v>42563</v>
      </c>
      <c r="L506" s="2091" t="s">
        <v>781</v>
      </c>
      <c r="M506" s="1204">
        <v>5.2531000000000001E-2</v>
      </c>
      <c r="N506" s="2101">
        <v>1.1929306795956094</v>
      </c>
      <c r="O506" s="2101">
        <v>1.1929306795956094</v>
      </c>
      <c r="P506" s="3336"/>
      <c r="Q506" s="3337"/>
    </row>
    <row r="507" spans="2:17" ht="14.5" customHeight="1">
      <c r="B507" s="2087">
        <v>47818</v>
      </c>
      <c r="C507" s="2093" t="e">
        <v>#N/A</v>
      </c>
      <c r="D507" s="2094" t="e">
        <v>#N/A</v>
      </c>
      <c r="E507" s="2095" t="e">
        <v>#N/A</v>
      </c>
      <c r="F507" s="2096" t="e">
        <v>#N/A</v>
      </c>
      <c r="G507" s="2089"/>
      <c r="H507" s="2086"/>
      <c r="I507" s="2086"/>
      <c r="J507" s="2086"/>
      <c r="K507" s="2090">
        <v>42564</v>
      </c>
      <c r="L507" s="2091" t="s">
        <v>781</v>
      </c>
      <c r="M507" s="1204">
        <v>5.2531000000000001E-2</v>
      </c>
      <c r="N507" s="2101">
        <v>1.1935573380109077</v>
      </c>
      <c r="O507" s="2101">
        <v>1.1935573380109077</v>
      </c>
      <c r="P507" s="3336"/>
      <c r="Q507" s="3337"/>
    </row>
    <row r="508" spans="2:17" ht="14.5" customHeight="1">
      <c r="B508" s="2087">
        <v>47849</v>
      </c>
      <c r="C508" s="2093" t="e">
        <v>#N/A</v>
      </c>
      <c r="D508" s="2094" t="e">
        <v>#N/A</v>
      </c>
      <c r="E508" s="2095" t="e">
        <v>#N/A</v>
      </c>
      <c r="F508" s="2096" t="e">
        <v>#N/A</v>
      </c>
      <c r="G508" s="2089"/>
      <c r="H508" s="2086"/>
      <c r="I508" s="2086"/>
      <c r="J508" s="2086"/>
      <c r="K508" s="2090">
        <v>42565</v>
      </c>
      <c r="L508" s="2091" t="s">
        <v>781</v>
      </c>
      <c r="M508" s="1204">
        <v>5.2531000000000001E-2</v>
      </c>
      <c r="N508" s="2101">
        <v>1.1941843256161382</v>
      </c>
      <c r="O508" s="2101">
        <v>1.1941843256161382</v>
      </c>
      <c r="P508" s="3336"/>
      <c r="Q508" s="3337"/>
    </row>
    <row r="509" spans="2:17" ht="14.5" customHeight="1">
      <c r="B509" s="2087">
        <v>47880</v>
      </c>
      <c r="C509" s="2093" t="e">
        <v>#N/A</v>
      </c>
      <c r="D509" s="2094" t="e">
        <v>#N/A</v>
      </c>
      <c r="E509" s="2095" t="e">
        <v>#N/A</v>
      </c>
      <c r="F509" s="2096" t="e">
        <v>#N/A</v>
      </c>
      <c r="G509" s="2089"/>
      <c r="H509" s="2086"/>
      <c r="I509" s="2086"/>
      <c r="J509" s="2086"/>
      <c r="K509" s="2090">
        <v>42566</v>
      </c>
      <c r="L509" s="2091" t="s">
        <v>781</v>
      </c>
      <c r="M509" s="1204">
        <v>5.2531000000000001E-2</v>
      </c>
      <c r="N509" s="2101">
        <v>1.1948116425842277</v>
      </c>
      <c r="O509" s="2101">
        <v>1.1948116425842277</v>
      </c>
      <c r="P509" s="3336"/>
      <c r="Q509" s="3337"/>
    </row>
    <row r="510" spans="2:17" ht="14.5" customHeight="1">
      <c r="B510" s="2087">
        <v>47908</v>
      </c>
      <c r="C510" s="2093" t="e">
        <v>#N/A</v>
      </c>
      <c r="D510" s="2094" t="e">
        <v>#N/A</v>
      </c>
      <c r="E510" s="2095" t="e">
        <v>#N/A</v>
      </c>
      <c r="F510" s="2096" t="e">
        <v>#N/A</v>
      </c>
      <c r="G510" s="2089"/>
      <c r="H510" s="2086"/>
      <c r="I510" s="2086"/>
      <c r="J510" s="2086"/>
      <c r="K510" s="2090">
        <v>42567</v>
      </c>
      <c r="L510" s="2091"/>
      <c r="M510" s="1204">
        <v>0</v>
      </c>
      <c r="N510" s="2101">
        <v>1.1948116425842277</v>
      </c>
      <c r="O510" s="2101">
        <v>1.1948116425842277</v>
      </c>
      <c r="P510" s="3336"/>
      <c r="Q510" s="3337"/>
    </row>
    <row r="511" spans="2:17" ht="14.5" customHeight="1">
      <c r="B511" s="2087">
        <v>47939</v>
      </c>
      <c r="C511" s="2093" t="e">
        <v>#N/A</v>
      </c>
      <c r="D511" s="2094" t="e">
        <v>#N/A</v>
      </c>
      <c r="E511" s="2095" t="e">
        <v>#N/A</v>
      </c>
      <c r="F511" s="2096" t="e">
        <v>#N/A</v>
      </c>
      <c r="G511" s="2089"/>
      <c r="H511" s="2086"/>
      <c r="I511" s="2086"/>
      <c r="J511" s="2086"/>
      <c r="K511" s="2090">
        <v>42568</v>
      </c>
      <c r="L511" s="2091"/>
      <c r="M511" s="1204">
        <v>0</v>
      </c>
      <c r="N511" s="2101">
        <v>1.1948116425842277</v>
      </c>
      <c r="O511" s="2101">
        <v>1.1948116425842277</v>
      </c>
      <c r="P511" s="3336"/>
      <c r="Q511" s="3337"/>
    </row>
    <row r="512" spans="2:17" ht="14.5" customHeight="1">
      <c r="B512" s="2087">
        <v>47969</v>
      </c>
      <c r="C512" s="2093" t="e">
        <v>#N/A</v>
      </c>
      <c r="D512" s="2094" t="e">
        <v>#N/A</v>
      </c>
      <c r="E512" s="2095" t="e">
        <v>#N/A</v>
      </c>
      <c r="F512" s="2096" t="e">
        <v>#N/A</v>
      </c>
      <c r="G512" s="2089"/>
      <c r="H512" s="2086"/>
      <c r="I512" s="2086"/>
      <c r="J512" s="2086"/>
      <c r="K512" s="2090">
        <v>42569</v>
      </c>
      <c r="L512" s="2091" t="s">
        <v>781</v>
      </c>
      <c r="M512" s="1204">
        <v>5.2531000000000001E-2</v>
      </c>
      <c r="N512" s="2101">
        <v>1.1954392890881935</v>
      </c>
      <c r="O512" s="2101">
        <v>1.1954392890881935</v>
      </c>
      <c r="P512" s="3336"/>
      <c r="Q512" s="3337"/>
    </row>
    <row r="513" spans="2:17" ht="14.5" customHeight="1">
      <c r="B513" s="2087">
        <v>48000</v>
      </c>
      <c r="C513" s="2093" t="e">
        <v>#N/A</v>
      </c>
      <c r="D513" s="2094" t="e">
        <v>#N/A</v>
      </c>
      <c r="E513" s="2095" t="e">
        <v>#N/A</v>
      </c>
      <c r="F513" s="2096" t="e">
        <v>#N/A</v>
      </c>
      <c r="G513" s="2089"/>
      <c r="H513" s="2086"/>
      <c r="I513" s="2086"/>
      <c r="J513" s="2086"/>
      <c r="K513" s="2090">
        <v>42570</v>
      </c>
      <c r="L513" s="2091" t="s">
        <v>781</v>
      </c>
      <c r="M513" s="1204">
        <v>5.2531000000000001E-2</v>
      </c>
      <c r="N513" s="2101">
        <v>1.1960672653011444</v>
      </c>
      <c r="O513" s="2101">
        <v>1.1960672653011444</v>
      </c>
      <c r="P513" s="3336"/>
      <c r="Q513" s="3337"/>
    </row>
    <row r="514" spans="2:17" ht="14.5" customHeight="1">
      <c r="B514" s="2087">
        <v>48030</v>
      </c>
      <c r="C514" s="2093" t="e">
        <v>#N/A</v>
      </c>
      <c r="D514" s="2094" t="e">
        <v>#N/A</v>
      </c>
      <c r="E514" s="2095" t="e">
        <v>#N/A</v>
      </c>
      <c r="F514" s="2096" t="e">
        <v>#N/A</v>
      </c>
      <c r="G514" s="2089"/>
      <c r="H514" s="2086"/>
      <c r="I514" s="2086"/>
      <c r="J514" s="2086"/>
      <c r="K514" s="2090">
        <v>42571</v>
      </c>
      <c r="L514" s="2091" t="s">
        <v>781</v>
      </c>
      <c r="M514" s="1204">
        <v>5.2531000000000001E-2</v>
      </c>
      <c r="N514" s="2101">
        <v>1.1966955713962797</v>
      </c>
      <c r="O514" s="2101">
        <v>1.1966955713962797</v>
      </c>
      <c r="P514" s="3336"/>
      <c r="Q514" s="3337"/>
    </row>
    <row r="515" spans="2:17" ht="14.5" customHeight="1">
      <c r="B515" s="2087">
        <v>48061</v>
      </c>
      <c r="C515" s="2093" t="e">
        <v>#N/A</v>
      </c>
      <c r="D515" s="2094" t="e">
        <v>#N/A</v>
      </c>
      <c r="E515" s="2095" t="e">
        <v>#N/A</v>
      </c>
      <c r="F515" s="2096" t="e">
        <v>#N/A</v>
      </c>
      <c r="G515" s="2089"/>
      <c r="H515" s="2086"/>
      <c r="I515" s="2086"/>
      <c r="J515" s="2086"/>
      <c r="K515" s="2090">
        <v>42572</v>
      </c>
      <c r="L515" s="2091" t="s">
        <v>781</v>
      </c>
      <c r="M515" s="1204">
        <v>5.2531000000000001E-2</v>
      </c>
      <c r="N515" s="2101">
        <v>1.19732420754689</v>
      </c>
      <c r="O515" s="2101">
        <v>1.19732420754689</v>
      </c>
      <c r="P515" s="3336"/>
      <c r="Q515" s="3337"/>
    </row>
    <row r="516" spans="2:17" ht="14.5" customHeight="1">
      <c r="B516" s="2087">
        <v>48092</v>
      </c>
      <c r="C516" s="2093" t="e">
        <v>#N/A</v>
      </c>
      <c r="D516" s="2094" t="e">
        <v>#N/A</v>
      </c>
      <c r="E516" s="2095" t="e">
        <v>#N/A</v>
      </c>
      <c r="F516" s="2096" t="e">
        <v>#N/A</v>
      </c>
      <c r="G516" s="2089"/>
      <c r="H516" s="2086"/>
      <c r="I516" s="2086"/>
      <c r="J516" s="2086"/>
      <c r="K516" s="2090">
        <v>42573</v>
      </c>
      <c r="L516" s="2091" t="s">
        <v>781</v>
      </c>
      <c r="M516" s="1204">
        <v>5.2531000000000001E-2</v>
      </c>
      <c r="N516" s="2101">
        <v>1.1979531739263565</v>
      </c>
      <c r="O516" s="2101">
        <v>1.1979531739263565</v>
      </c>
      <c r="P516" s="3336"/>
      <c r="Q516" s="3337"/>
    </row>
    <row r="517" spans="2:17" ht="14.5" customHeight="1">
      <c r="B517" s="2087">
        <v>48122</v>
      </c>
      <c r="C517" s="2093" t="e">
        <v>#N/A</v>
      </c>
      <c r="D517" s="2094" t="e">
        <v>#N/A</v>
      </c>
      <c r="E517" s="2095" t="e">
        <v>#N/A</v>
      </c>
      <c r="F517" s="2096" t="e">
        <v>#N/A</v>
      </c>
      <c r="G517" s="2089"/>
      <c r="H517" s="2086"/>
      <c r="I517" s="2086"/>
      <c r="J517" s="2086"/>
      <c r="K517" s="2090">
        <v>42574</v>
      </c>
      <c r="L517" s="2091"/>
      <c r="M517" s="1204">
        <v>0</v>
      </c>
      <c r="N517" s="2101">
        <v>1.1979531739263565</v>
      </c>
      <c r="O517" s="2101">
        <v>1.1979531739263565</v>
      </c>
      <c r="P517" s="3336"/>
      <c r="Q517" s="3337"/>
    </row>
    <row r="518" spans="2:17" ht="14.5" customHeight="1">
      <c r="B518" s="2087">
        <v>48153</v>
      </c>
      <c r="C518" s="2093" t="e">
        <v>#N/A</v>
      </c>
      <c r="D518" s="2094" t="e">
        <v>#N/A</v>
      </c>
      <c r="E518" s="2095" t="e">
        <v>#N/A</v>
      </c>
      <c r="F518" s="2096" t="e">
        <v>#N/A</v>
      </c>
      <c r="G518" s="2089"/>
      <c r="H518" s="2086"/>
      <c r="I518" s="2086"/>
      <c r="J518" s="2086"/>
      <c r="K518" s="2090">
        <v>42575</v>
      </c>
      <c r="L518" s="2091"/>
      <c r="M518" s="1204">
        <v>0</v>
      </c>
      <c r="N518" s="2101">
        <v>1.1979531739263565</v>
      </c>
      <c r="O518" s="2101">
        <v>1.1979531739263565</v>
      </c>
      <c r="P518" s="3336"/>
      <c r="Q518" s="3337"/>
    </row>
    <row r="519" spans="2:17" ht="14.5" customHeight="1">
      <c r="B519" s="2087">
        <v>48183</v>
      </c>
      <c r="C519" s="2093" t="e">
        <v>#N/A</v>
      </c>
      <c r="D519" s="2094" t="e">
        <v>#N/A</v>
      </c>
      <c r="E519" s="2095" t="e">
        <v>#N/A</v>
      </c>
      <c r="F519" s="2096" t="e">
        <v>#N/A</v>
      </c>
      <c r="G519" s="2089"/>
      <c r="H519" s="2086"/>
      <c r="I519" s="2086"/>
      <c r="J519" s="2086"/>
      <c r="K519" s="2090">
        <v>42576</v>
      </c>
      <c r="L519" s="2091" t="s">
        <v>781</v>
      </c>
      <c r="M519" s="1204">
        <v>5.2531000000000001E-2</v>
      </c>
      <c r="N519" s="2101">
        <v>1.1985824707081518</v>
      </c>
      <c r="O519" s="2101">
        <v>1.1985824707081518</v>
      </c>
      <c r="P519" s="3336"/>
      <c r="Q519" s="3337"/>
    </row>
    <row r="520" spans="2:17" ht="14.5" customHeight="1">
      <c r="B520" s="2087">
        <v>48214</v>
      </c>
      <c r="C520" s="2093" t="e">
        <v>#N/A</v>
      </c>
      <c r="D520" s="2094" t="e">
        <v>#N/A</v>
      </c>
      <c r="E520" s="2095" t="e">
        <v>#N/A</v>
      </c>
      <c r="F520" s="2096" t="e">
        <v>#N/A</v>
      </c>
      <c r="G520" s="2089"/>
      <c r="H520" s="2086"/>
      <c r="I520" s="2086"/>
      <c r="J520" s="2086"/>
      <c r="K520" s="2090">
        <v>42577</v>
      </c>
      <c r="L520" s="2091" t="s">
        <v>781</v>
      </c>
      <c r="M520" s="1204">
        <v>5.2531000000000001E-2</v>
      </c>
      <c r="N520" s="2101">
        <v>1.1992120980658396</v>
      </c>
      <c r="O520" s="2101">
        <v>1.1992120980658396</v>
      </c>
      <c r="P520" s="3336"/>
      <c r="Q520" s="3337"/>
    </row>
    <row r="521" spans="2:17" ht="14.5" customHeight="1">
      <c r="B521" s="2087">
        <v>48245</v>
      </c>
      <c r="C521" s="2093" t="e">
        <v>#N/A</v>
      </c>
      <c r="D521" s="2094" t="e">
        <v>#N/A</v>
      </c>
      <c r="E521" s="2095" t="e">
        <v>#N/A</v>
      </c>
      <c r="F521" s="2096" t="e">
        <v>#N/A</v>
      </c>
      <c r="G521" s="2089"/>
      <c r="H521" s="2086"/>
      <c r="I521" s="2086"/>
      <c r="J521" s="2086"/>
      <c r="K521" s="2090">
        <v>42578</v>
      </c>
      <c r="L521" s="2091" t="s">
        <v>781</v>
      </c>
      <c r="M521" s="1204">
        <v>5.2531000000000001E-2</v>
      </c>
      <c r="N521" s="2101">
        <v>1.1998420561730745</v>
      </c>
      <c r="O521" s="2101">
        <v>1.1998420561730745</v>
      </c>
      <c r="P521" s="3336"/>
      <c r="Q521" s="3337"/>
    </row>
    <row r="522" spans="2:17" ht="14.5" customHeight="1">
      <c r="B522" s="2087">
        <v>48274</v>
      </c>
      <c r="C522" s="2093" t="e">
        <v>#N/A</v>
      </c>
      <c r="D522" s="2094" t="e">
        <v>#N/A</v>
      </c>
      <c r="E522" s="2095" t="e">
        <v>#N/A</v>
      </c>
      <c r="F522" s="2096" t="e">
        <v>#N/A</v>
      </c>
      <c r="G522" s="2089"/>
      <c r="H522" s="2086"/>
      <c r="I522" s="2086"/>
      <c r="J522" s="2086"/>
      <c r="K522" s="2090">
        <v>42579</v>
      </c>
      <c r="L522" s="2091" t="s">
        <v>781</v>
      </c>
      <c r="M522" s="1204">
        <v>5.2531000000000001E-2</v>
      </c>
      <c r="N522" s="2101">
        <v>1.2004723452036028</v>
      </c>
      <c r="O522" s="2101">
        <v>1.2004723452036028</v>
      </c>
      <c r="P522" s="3336"/>
      <c r="Q522" s="3337"/>
    </row>
    <row r="523" spans="2:17" ht="14.5" customHeight="1">
      <c r="B523" s="2087">
        <v>48305</v>
      </c>
      <c r="C523" s="2093" t="e">
        <v>#N/A</v>
      </c>
      <c r="D523" s="2094" t="e">
        <v>#N/A</v>
      </c>
      <c r="E523" s="2095" t="e">
        <v>#N/A</v>
      </c>
      <c r="F523" s="2096" t="e">
        <v>#N/A</v>
      </c>
      <c r="G523" s="2089"/>
      <c r="H523" s="2086"/>
      <c r="I523" s="2086"/>
      <c r="J523" s="2086"/>
      <c r="K523" s="2090">
        <v>42580</v>
      </c>
      <c r="L523" s="2091" t="s">
        <v>781</v>
      </c>
      <c r="M523" s="1204">
        <v>5.2531000000000001E-2</v>
      </c>
      <c r="N523" s="2101">
        <v>1.2011029653312617</v>
      </c>
      <c r="O523" s="2101">
        <v>1.2011029653312617</v>
      </c>
      <c r="P523" s="3336"/>
      <c r="Q523" s="3337"/>
    </row>
    <row r="524" spans="2:17" ht="14.5" customHeight="1">
      <c r="B524" s="2087">
        <v>48335</v>
      </c>
      <c r="C524" s="2093" t="e">
        <v>#N/A</v>
      </c>
      <c r="D524" s="2094" t="e">
        <v>#N/A</v>
      </c>
      <c r="E524" s="2095" t="e">
        <v>#N/A</v>
      </c>
      <c r="F524" s="2096" t="e">
        <v>#N/A</v>
      </c>
      <c r="G524" s="2089"/>
      <c r="H524" s="2086"/>
      <c r="I524" s="2086"/>
      <c r="J524" s="2086"/>
      <c r="K524" s="2090">
        <v>42581</v>
      </c>
      <c r="L524" s="2091"/>
      <c r="M524" s="1204">
        <v>0</v>
      </c>
      <c r="N524" s="2101">
        <v>1.2011029653312617</v>
      </c>
      <c r="O524" s="2101">
        <v>1.2011029653312617</v>
      </c>
      <c r="P524" s="3336"/>
      <c r="Q524" s="3337"/>
    </row>
    <row r="525" spans="2:17" ht="14.5" customHeight="1">
      <c r="B525" s="2087">
        <v>48366</v>
      </c>
      <c r="C525" s="2093" t="e">
        <v>#N/A</v>
      </c>
      <c r="D525" s="2094" t="e">
        <v>#N/A</v>
      </c>
      <c r="E525" s="2095" t="e">
        <v>#N/A</v>
      </c>
      <c r="F525" s="2096" t="e">
        <v>#N/A</v>
      </c>
      <c r="G525" s="2089"/>
      <c r="H525" s="2086"/>
      <c r="I525" s="2086"/>
      <c r="J525" s="2086"/>
      <c r="K525" s="2090">
        <v>42582</v>
      </c>
      <c r="L525" s="2091"/>
      <c r="M525" s="1204">
        <v>0</v>
      </c>
      <c r="N525" s="2101">
        <v>1.2011029653312617</v>
      </c>
      <c r="O525" s="2101">
        <v>1.2011029653312617</v>
      </c>
      <c r="P525" s="3336"/>
      <c r="Q525" s="3337"/>
    </row>
    <row r="526" spans="2:17" ht="14.5" customHeight="1">
      <c r="B526" s="2087">
        <v>48396</v>
      </c>
      <c r="C526" s="2093" t="e">
        <v>#N/A</v>
      </c>
      <c r="D526" s="2094" t="e">
        <v>#N/A</v>
      </c>
      <c r="E526" s="2095" t="e">
        <v>#N/A</v>
      </c>
      <c r="F526" s="2096" t="e">
        <v>#N/A</v>
      </c>
      <c r="G526" s="2089"/>
      <c r="H526" s="2086"/>
      <c r="I526" s="2086"/>
      <c r="J526" s="2086"/>
      <c r="K526" s="2090">
        <v>42583</v>
      </c>
      <c r="L526" s="2091" t="s">
        <v>781</v>
      </c>
      <c r="M526" s="1204">
        <v>5.2531000000000001E-2</v>
      </c>
      <c r="N526" s="2101">
        <v>1.2017339167299799</v>
      </c>
      <c r="O526" s="2101">
        <v>1.2017339167299799</v>
      </c>
      <c r="P526" s="3336"/>
      <c r="Q526" s="3337"/>
    </row>
    <row r="527" spans="2:17" ht="14.5" customHeight="1">
      <c r="B527" s="2087">
        <v>48427</v>
      </c>
      <c r="C527" s="2093" t="e">
        <v>#N/A</v>
      </c>
      <c r="D527" s="2094" t="e">
        <v>#N/A</v>
      </c>
      <c r="E527" s="2095" t="e">
        <v>#N/A</v>
      </c>
      <c r="F527" s="2096" t="e">
        <v>#N/A</v>
      </c>
      <c r="G527" s="2089"/>
      <c r="H527" s="2086"/>
      <c r="I527" s="2086"/>
      <c r="J527" s="2086"/>
      <c r="K527" s="2090">
        <v>42584</v>
      </c>
      <c r="L527" s="2091" t="s">
        <v>781</v>
      </c>
      <c r="M527" s="1204">
        <v>5.2531000000000001E-2</v>
      </c>
      <c r="N527" s="2101">
        <v>1.2023651995737772</v>
      </c>
      <c r="O527" s="2101">
        <v>1.2023651995737772</v>
      </c>
      <c r="P527" s="3336"/>
      <c r="Q527" s="3337"/>
    </row>
    <row r="528" spans="2:17" ht="14.5" customHeight="1">
      <c r="B528" s="2087">
        <v>48458</v>
      </c>
      <c r="C528" s="2093" t="e">
        <v>#N/A</v>
      </c>
      <c r="D528" s="2094" t="e">
        <v>#N/A</v>
      </c>
      <c r="E528" s="2095" t="e">
        <v>#N/A</v>
      </c>
      <c r="F528" s="2096" t="e">
        <v>#N/A</v>
      </c>
      <c r="G528" s="2089"/>
      <c r="H528" s="2086"/>
      <c r="I528" s="2086"/>
      <c r="J528" s="2086"/>
      <c r="K528" s="2090">
        <v>42585</v>
      </c>
      <c r="L528" s="2091" t="s">
        <v>781</v>
      </c>
      <c r="M528" s="1204">
        <v>5.2531000000000001E-2</v>
      </c>
      <c r="N528" s="2101">
        <v>1.2029968140367653</v>
      </c>
      <c r="O528" s="2101">
        <v>1.2029968140367653</v>
      </c>
      <c r="P528" s="3336"/>
      <c r="Q528" s="3337"/>
    </row>
    <row r="529" spans="2:17" ht="14.5" customHeight="1">
      <c r="B529" s="2087">
        <v>48488</v>
      </c>
      <c r="C529" s="2093" t="e">
        <v>#N/A</v>
      </c>
      <c r="D529" s="2094" t="e">
        <v>#N/A</v>
      </c>
      <c r="E529" s="2095" t="e">
        <v>#N/A</v>
      </c>
      <c r="F529" s="2096" t="e">
        <v>#N/A</v>
      </c>
      <c r="G529" s="2089"/>
      <c r="H529" s="2086"/>
      <c r="I529" s="2086"/>
      <c r="J529" s="2086"/>
      <c r="K529" s="2090">
        <v>42586</v>
      </c>
      <c r="L529" s="2091" t="s">
        <v>781</v>
      </c>
      <c r="M529" s="1204">
        <v>5.2531000000000001E-2</v>
      </c>
      <c r="N529" s="2101">
        <v>1.203628760293147</v>
      </c>
      <c r="O529" s="2101">
        <v>1.203628760293147</v>
      </c>
      <c r="P529" s="3336"/>
      <c r="Q529" s="3337"/>
    </row>
    <row r="530" spans="2:17" ht="14.5" customHeight="1">
      <c r="B530" s="2087">
        <v>48519</v>
      </c>
      <c r="C530" s="2093" t="e">
        <v>#N/A</v>
      </c>
      <c r="D530" s="2094" t="e">
        <v>#N/A</v>
      </c>
      <c r="E530" s="2095" t="e">
        <v>#N/A</v>
      </c>
      <c r="F530" s="2096" t="e">
        <v>#N/A</v>
      </c>
      <c r="G530" s="2089"/>
      <c r="H530" s="2086"/>
      <c r="I530" s="2086"/>
      <c r="J530" s="2086"/>
      <c r="K530" s="2090">
        <v>42587</v>
      </c>
      <c r="L530" s="2091" t="s">
        <v>781</v>
      </c>
      <c r="M530" s="1204">
        <v>5.2531000000000001E-2</v>
      </c>
      <c r="N530" s="2101">
        <v>1.2042610385172166</v>
      </c>
      <c r="O530" s="2101">
        <v>1.2042610385172166</v>
      </c>
      <c r="P530" s="3336"/>
      <c r="Q530" s="3337"/>
    </row>
    <row r="531" spans="2:17" ht="14.5" customHeight="1">
      <c r="B531" s="2087">
        <v>48549</v>
      </c>
      <c r="C531" s="2093" t="e">
        <v>#N/A</v>
      </c>
      <c r="D531" s="2094" t="e">
        <v>#N/A</v>
      </c>
      <c r="E531" s="2095" t="e">
        <v>#N/A</v>
      </c>
      <c r="F531" s="2096" t="e">
        <v>#N/A</v>
      </c>
      <c r="G531" s="2089"/>
      <c r="H531" s="2086"/>
      <c r="I531" s="2086"/>
      <c r="J531" s="2086"/>
      <c r="K531" s="2090">
        <v>42588</v>
      </c>
      <c r="L531" s="2091"/>
      <c r="M531" s="1204">
        <v>0</v>
      </c>
      <c r="N531" s="2101">
        <v>1.2042610385172166</v>
      </c>
      <c r="O531" s="2101">
        <v>1.2042610385172166</v>
      </c>
      <c r="P531" s="3336"/>
      <c r="Q531" s="3337"/>
    </row>
    <row r="532" spans="2:17" ht="14.5" customHeight="1">
      <c r="B532" s="2087">
        <v>48580</v>
      </c>
      <c r="C532" s="2093" t="e">
        <v>#N/A</v>
      </c>
      <c r="D532" s="2094" t="e">
        <v>#N/A</v>
      </c>
      <c r="E532" s="2095" t="e">
        <v>#N/A</v>
      </c>
      <c r="F532" s="2096" t="e">
        <v>#N/A</v>
      </c>
      <c r="G532" s="2089"/>
      <c r="H532" s="2086"/>
      <c r="I532" s="2086"/>
      <c r="J532" s="2086"/>
      <c r="K532" s="2090">
        <v>42589</v>
      </c>
      <c r="L532" s="2091"/>
      <c r="M532" s="1204">
        <v>0</v>
      </c>
      <c r="N532" s="2101">
        <v>1.2042610385172166</v>
      </c>
      <c r="O532" s="2101">
        <v>1.2042610385172166</v>
      </c>
      <c r="P532" s="3336"/>
      <c r="Q532" s="3337"/>
    </row>
    <row r="533" spans="2:17" ht="14.5" customHeight="1">
      <c r="B533" s="2087">
        <v>48611</v>
      </c>
      <c r="C533" s="2093" t="e">
        <v>#N/A</v>
      </c>
      <c r="D533" s="2094" t="e">
        <v>#N/A</v>
      </c>
      <c r="E533" s="2095" t="e">
        <v>#N/A</v>
      </c>
      <c r="F533" s="2096" t="e">
        <v>#N/A</v>
      </c>
      <c r="G533" s="2089"/>
      <c r="H533" s="2086"/>
      <c r="I533" s="2086"/>
      <c r="J533" s="2086"/>
      <c r="K533" s="2090">
        <v>42590</v>
      </c>
      <c r="L533" s="2091" t="s">
        <v>781</v>
      </c>
      <c r="M533" s="1204">
        <v>5.2531000000000001E-2</v>
      </c>
      <c r="N533" s="2101">
        <v>1.2048936488833599</v>
      </c>
      <c r="O533" s="2101">
        <v>1.2048936488833599</v>
      </c>
      <c r="P533" s="3336"/>
      <c r="Q533" s="3337"/>
    </row>
    <row r="534" spans="2:17" ht="14.5" customHeight="1">
      <c r="B534" s="2087">
        <v>48639</v>
      </c>
      <c r="C534" s="2093" t="e">
        <v>#N/A</v>
      </c>
      <c r="D534" s="2094" t="e">
        <v>#N/A</v>
      </c>
      <c r="E534" s="2095" t="e">
        <v>#N/A</v>
      </c>
      <c r="F534" s="2096" t="e">
        <v>#N/A</v>
      </c>
      <c r="G534" s="2089"/>
      <c r="H534" s="2086"/>
      <c r="I534" s="2086"/>
      <c r="J534" s="2086"/>
      <c r="K534" s="2090">
        <v>42591</v>
      </c>
      <c r="L534" s="2091" t="s">
        <v>781</v>
      </c>
      <c r="M534" s="1204">
        <v>5.2531000000000001E-2</v>
      </c>
      <c r="N534" s="2101">
        <v>1.2055265915660549</v>
      </c>
      <c r="O534" s="2101">
        <v>1.2055265915660549</v>
      </c>
      <c r="P534" s="3336"/>
      <c r="Q534" s="3337"/>
    </row>
    <row r="535" spans="2:17" ht="14.5" customHeight="1">
      <c r="B535" s="2087">
        <v>48670</v>
      </c>
      <c r="C535" s="2093" t="e">
        <v>#N/A</v>
      </c>
      <c r="D535" s="2094" t="e">
        <v>#N/A</v>
      </c>
      <c r="E535" s="2095" t="e">
        <v>#N/A</v>
      </c>
      <c r="F535" s="2096" t="e">
        <v>#N/A</v>
      </c>
      <c r="G535" s="2089"/>
      <c r="H535" s="2086"/>
      <c r="I535" s="2086"/>
      <c r="J535" s="2086"/>
      <c r="K535" s="2090">
        <v>42592</v>
      </c>
      <c r="L535" s="2091" t="s">
        <v>781</v>
      </c>
      <c r="M535" s="1204">
        <v>5.2531000000000001E-2</v>
      </c>
      <c r="N535" s="2101">
        <v>1.2061598667398705</v>
      </c>
      <c r="O535" s="2101">
        <v>1.2061598667398705</v>
      </c>
      <c r="P535" s="3336"/>
      <c r="Q535" s="3337"/>
    </row>
    <row r="536" spans="2:17" ht="14.5" customHeight="1">
      <c r="B536" s="2087">
        <v>48700</v>
      </c>
      <c r="C536" s="2093" t="e">
        <v>#N/A</v>
      </c>
      <c r="D536" s="2094" t="e">
        <v>#N/A</v>
      </c>
      <c r="E536" s="2095" t="e">
        <v>#N/A</v>
      </c>
      <c r="F536" s="2096" t="e">
        <v>#N/A</v>
      </c>
      <c r="G536" s="2089"/>
      <c r="H536" s="2086"/>
      <c r="I536" s="2086"/>
      <c r="J536" s="2086"/>
      <c r="K536" s="2090">
        <v>42593</v>
      </c>
      <c r="L536" s="2091" t="s">
        <v>781</v>
      </c>
      <c r="M536" s="1204">
        <v>5.2531000000000001E-2</v>
      </c>
      <c r="N536" s="2101">
        <v>1.2067934745794677</v>
      </c>
      <c r="O536" s="2101">
        <v>1.2067934745794677</v>
      </c>
      <c r="P536" s="3336"/>
      <c r="Q536" s="3337"/>
    </row>
    <row r="537" spans="2:17" ht="14.5" customHeight="1">
      <c r="B537" s="2087">
        <v>48731</v>
      </c>
      <c r="C537" s="2093" t="e">
        <v>#N/A</v>
      </c>
      <c r="D537" s="2094" t="e">
        <v>#N/A</v>
      </c>
      <c r="E537" s="2095" t="e">
        <v>#N/A</v>
      </c>
      <c r="F537" s="2096" t="e">
        <v>#N/A</v>
      </c>
      <c r="G537" s="2089"/>
      <c r="H537" s="2086"/>
      <c r="I537" s="2086"/>
      <c r="J537" s="2086"/>
      <c r="K537" s="2090">
        <v>42594</v>
      </c>
      <c r="L537" s="2091" t="s">
        <v>781</v>
      </c>
      <c r="M537" s="1204">
        <v>5.2531000000000001E-2</v>
      </c>
      <c r="N537" s="2101">
        <v>1.2074274152595992</v>
      </c>
      <c r="O537" s="2101">
        <v>1.2074274152595992</v>
      </c>
      <c r="P537" s="3336"/>
      <c r="Q537" s="3337"/>
    </row>
    <row r="538" spans="2:17" ht="14.5" customHeight="1">
      <c r="B538" s="2087">
        <v>48761</v>
      </c>
      <c r="C538" s="2093" t="e">
        <v>#N/A</v>
      </c>
      <c r="D538" s="2094" t="e">
        <v>#N/A</v>
      </c>
      <c r="E538" s="2095" t="e">
        <v>#N/A</v>
      </c>
      <c r="F538" s="2096" t="e">
        <v>#N/A</v>
      </c>
      <c r="G538" s="2089"/>
      <c r="H538" s="2086"/>
      <c r="I538" s="2086"/>
      <c r="J538" s="2086"/>
      <c r="K538" s="2090">
        <v>42595</v>
      </c>
      <c r="L538" s="2091"/>
      <c r="M538" s="1204">
        <v>0</v>
      </c>
      <c r="N538" s="2101">
        <v>1.2074274152595992</v>
      </c>
      <c r="O538" s="2101">
        <v>1.2074274152595992</v>
      </c>
      <c r="P538" s="3336"/>
      <c r="Q538" s="3337"/>
    </row>
    <row r="539" spans="2:17" ht="14.5" customHeight="1">
      <c r="B539" s="2087">
        <v>48792</v>
      </c>
      <c r="C539" s="2093" t="e">
        <v>#N/A</v>
      </c>
      <c r="D539" s="2094" t="e">
        <v>#N/A</v>
      </c>
      <c r="E539" s="2095" t="e">
        <v>#N/A</v>
      </c>
      <c r="F539" s="2096" t="e">
        <v>#N/A</v>
      </c>
      <c r="G539" s="2089"/>
      <c r="H539" s="2086"/>
      <c r="I539" s="2086"/>
      <c r="J539" s="2086"/>
      <c r="K539" s="2090">
        <v>42596</v>
      </c>
      <c r="L539" s="2091"/>
      <c r="M539" s="1204">
        <v>0</v>
      </c>
      <c r="N539" s="2101">
        <v>1.2074274152595992</v>
      </c>
      <c r="O539" s="2101">
        <v>1.2074274152595992</v>
      </c>
      <c r="P539" s="3336"/>
      <c r="Q539" s="3337"/>
    </row>
    <row r="540" spans="2:17" ht="14.5" customHeight="1">
      <c r="B540" s="2087">
        <v>48823</v>
      </c>
      <c r="C540" s="2093" t="e">
        <v>#N/A</v>
      </c>
      <c r="D540" s="2094" t="e">
        <v>#N/A</v>
      </c>
      <c r="E540" s="2095" t="e">
        <v>#N/A</v>
      </c>
      <c r="F540" s="2096" t="e">
        <v>#N/A</v>
      </c>
      <c r="G540" s="2089"/>
      <c r="H540" s="2086"/>
      <c r="I540" s="2086"/>
      <c r="J540" s="2086"/>
      <c r="K540" s="2090">
        <v>42597</v>
      </c>
      <c r="L540" s="2091" t="s">
        <v>781</v>
      </c>
      <c r="M540" s="1204">
        <v>5.2531000000000001E-2</v>
      </c>
      <c r="N540" s="2101">
        <v>1.2080616889551092</v>
      </c>
      <c r="O540" s="2101">
        <v>1.2080616889551092</v>
      </c>
      <c r="P540" s="3336"/>
      <c r="Q540" s="3337"/>
    </row>
    <row r="541" spans="2:17" ht="14.5" customHeight="1">
      <c r="B541" s="2087">
        <v>48853</v>
      </c>
      <c r="C541" s="2093" t="e">
        <v>#N/A</v>
      </c>
      <c r="D541" s="2094" t="e">
        <v>#N/A</v>
      </c>
      <c r="E541" s="2095" t="e">
        <v>#N/A</v>
      </c>
      <c r="F541" s="2096" t="e">
        <v>#N/A</v>
      </c>
      <c r="G541" s="2089"/>
      <c r="H541" s="2086"/>
      <c r="I541" s="2086"/>
      <c r="J541" s="2086"/>
      <c r="K541" s="2090">
        <v>42598</v>
      </c>
      <c r="L541" s="2091" t="s">
        <v>781</v>
      </c>
      <c r="M541" s="1204">
        <v>5.2531000000000001E-2</v>
      </c>
      <c r="N541" s="2101">
        <v>1.2086962958409342</v>
      </c>
      <c r="O541" s="2101">
        <v>1.2086962958409342</v>
      </c>
      <c r="P541" s="3336"/>
      <c r="Q541" s="3337"/>
    </row>
    <row r="542" spans="2:17" ht="14.5" customHeight="1">
      <c r="B542" s="2087">
        <v>48884</v>
      </c>
      <c r="C542" s="2093" t="e">
        <v>#N/A</v>
      </c>
      <c r="D542" s="2094" t="e">
        <v>#N/A</v>
      </c>
      <c r="E542" s="2095" t="e">
        <v>#N/A</v>
      </c>
      <c r="F542" s="2096" t="e">
        <v>#N/A</v>
      </c>
      <c r="G542" s="2089"/>
      <c r="H542" s="2086"/>
      <c r="I542" s="2086"/>
      <c r="J542" s="2086"/>
      <c r="K542" s="2090">
        <v>42599</v>
      </c>
      <c r="L542" s="2091" t="s">
        <v>781</v>
      </c>
      <c r="M542" s="1204">
        <v>5.2531000000000001E-2</v>
      </c>
      <c r="N542" s="2101">
        <v>1.2093312360921025</v>
      </c>
      <c r="O542" s="2101">
        <v>1.2093312360921025</v>
      </c>
      <c r="P542" s="3336"/>
      <c r="Q542" s="3337"/>
    </row>
    <row r="543" spans="2:17" ht="14.5" customHeight="1">
      <c r="B543" s="2087">
        <v>48914</v>
      </c>
      <c r="C543" s="2093" t="e">
        <v>#N/A</v>
      </c>
      <c r="D543" s="2094" t="e">
        <v>#N/A</v>
      </c>
      <c r="E543" s="2095" t="e">
        <v>#N/A</v>
      </c>
      <c r="F543" s="2096" t="e">
        <v>#N/A</v>
      </c>
      <c r="G543" s="2089"/>
      <c r="H543" s="2086"/>
      <c r="I543" s="2086"/>
      <c r="J543" s="2086"/>
      <c r="K543" s="2090">
        <v>42600</v>
      </c>
      <c r="L543" s="2091" t="s">
        <v>781</v>
      </c>
      <c r="M543" s="1204">
        <v>5.2531000000000001E-2</v>
      </c>
      <c r="N543" s="2101">
        <v>1.209966509883734</v>
      </c>
      <c r="O543" s="2101">
        <v>1.209966509883734</v>
      </c>
      <c r="P543" s="3336"/>
      <c r="Q543" s="3337"/>
    </row>
    <row r="544" spans="2:17" ht="14.5" customHeight="1">
      <c r="B544" s="2087">
        <v>48945</v>
      </c>
      <c r="C544" s="2093" t="e">
        <v>#N/A</v>
      </c>
      <c r="D544" s="2094" t="e">
        <v>#N/A</v>
      </c>
      <c r="E544" s="2095" t="e">
        <v>#N/A</v>
      </c>
      <c r="F544" s="2096" t="e">
        <v>#N/A</v>
      </c>
      <c r="G544" s="2089"/>
      <c r="H544" s="2086"/>
      <c r="I544" s="2086"/>
      <c r="J544" s="2086"/>
      <c r="K544" s="2090">
        <v>42601</v>
      </c>
      <c r="L544" s="2091" t="s">
        <v>781</v>
      </c>
      <c r="M544" s="1204">
        <v>5.2531000000000001E-2</v>
      </c>
      <c r="N544" s="2101">
        <v>1.2106021173910411</v>
      </c>
      <c r="O544" s="2101">
        <v>1.2106021173910411</v>
      </c>
      <c r="P544" s="3336"/>
      <c r="Q544" s="3337"/>
    </row>
    <row r="545" spans="2:17" ht="14.5" customHeight="1">
      <c r="B545" s="2087">
        <v>48976</v>
      </c>
      <c r="C545" s="2093" t="e">
        <v>#N/A</v>
      </c>
      <c r="D545" s="2094" t="e">
        <v>#N/A</v>
      </c>
      <c r="E545" s="2095" t="e">
        <v>#N/A</v>
      </c>
      <c r="F545" s="2096" t="e">
        <v>#N/A</v>
      </c>
      <c r="G545" s="2089"/>
      <c r="H545" s="2086"/>
      <c r="I545" s="2086"/>
      <c r="J545" s="2086"/>
      <c r="K545" s="2090">
        <v>42602</v>
      </c>
      <c r="L545" s="2091"/>
      <c r="M545" s="1204">
        <v>0</v>
      </c>
      <c r="N545" s="2101">
        <v>1.2106021173910411</v>
      </c>
      <c r="O545" s="2101">
        <v>1.2106021173910411</v>
      </c>
      <c r="P545" s="3336"/>
      <c r="Q545" s="3337"/>
    </row>
    <row r="546" spans="2:17" ht="14.5" customHeight="1">
      <c r="B546" s="2087">
        <v>49004</v>
      </c>
      <c r="C546" s="2093" t="e">
        <v>#N/A</v>
      </c>
      <c r="D546" s="2094" t="e">
        <v>#N/A</v>
      </c>
      <c r="E546" s="2095" t="e">
        <v>#N/A</v>
      </c>
      <c r="F546" s="2096" t="e">
        <v>#N/A</v>
      </c>
      <c r="G546" s="2089"/>
      <c r="H546" s="2086"/>
      <c r="I546" s="2086"/>
      <c r="J546" s="2086"/>
      <c r="K546" s="2090">
        <v>42603</v>
      </c>
      <c r="L546" s="2091"/>
      <c r="M546" s="1204">
        <v>0</v>
      </c>
      <c r="N546" s="2101">
        <v>1.2106021173910411</v>
      </c>
      <c r="O546" s="2101">
        <v>1.2106021173910411</v>
      </c>
      <c r="P546" s="3336"/>
      <c r="Q546" s="3337"/>
    </row>
    <row r="547" spans="2:17" ht="14.5" customHeight="1">
      <c r="B547" s="2087">
        <v>49035</v>
      </c>
      <c r="C547" s="2093" t="e">
        <v>#N/A</v>
      </c>
      <c r="D547" s="2094" t="e">
        <v>#N/A</v>
      </c>
      <c r="E547" s="2095" t="e">
        <v>#N/A</v>
      </c>
      <c r="F547" s="2096" t="e">
        <v>#N/A</v>
      </c>
      <c r="G547" s="2089"/>
      <c r="H547" s="2086"/>
      <c r="I547" s="2086"/>
      <c r="J547" s="2086"/>
      <c r="K547" s="2090">
        <v>42604</v>
      </c>
      <c r="L547" s="2091" t="s">
        <v>781</v>
      </c>
      <c r="M547" s="1204">
        <v>5.2531000000000001E-2</v>
      </c>
      <c r="N547" s="2101">
        <v>1.2112380587893277</v>
      </c>
      <c r="O547" s="2101">
        <v>1.2112380587893277</v>
      </c>
      <c r="P547" s="3336"/>
      <c r="Q547" s="3337"/>
    </row>
    <row r="548" spans="2:17" ht="14.5" customHeight="1">
      <c r="B548" s="2087">
        <v>49065</v>
      </c>
      <c r="C548" s="2093" t="e">
        <v>#N/A</v>
      </c>
      <c r="D548" s="2094" t="e">
        <v>#N/A</v>
      </c>
      <c r="E548" s="2095" t="e">
        <v>#N/A</v>
      </c>
      <c r="F548" s="2096" t="e">
        <v>#N/A</v>
      </c>
      <c r="G548" s="2089"/>
      <c r="H548" s="2086"/>
      <c r="I548" s="2086"/>
      <c r="J548" s="2086"/>
      <c r="K548" s="2090">
        <v>42605</v>
      </c>
      <c r="L548" s="2091" t="s">
        <v>781</v>
      </c>
      <c r="M548" s="1204">
        <v>5.2531000000000001E-2</v>
      </c>
      <c r="N548" s="2101">
        <v>1.2118743342539904</v>
      </c>
      <c r="O548" s="2101">
        <v>1.2118743342539904</v>
      </c>
      <c r="P548" s="3336"/>
      <c r="Q548" s="3337"/>
    </row>
    <row r="549" spans="2:17" ht="14.5" customHeight="1">
      <c r="B549" s="2087">
        <v>49096</v>
      </c>
      <c r="C549" s="2093" t="e">
        <v>#N/A</v>
      </c>
      <c r="D549" s="2094" t="e">
        <v>#N/A</v>
      </c>
      <c r="E549" s="2095" t="e">
        <v>#N/A</v>
      </c>
      <c r="F549" s="2096" t="e">
        <v>#N/A</v>
      </c>
      <c r="G549" s="2089"/>
      <c r="H549" s="2086"/>
      <c r="I549" s="2086"/>
      <c r="J549" s="2086"/>
      <c r="K549" s="2090">
        <v>42606</v>
      </c>
      <c r="L549" s="2091" t="s">
        <v>781</v>
      </c>
      <c r="M549" s="1204">
        <v>5.2531000000000001E-2</v>
      </c>
      <c r="N549" s="2101">
        <v>1.2125109439605173</v>
      </c>
      <c r="O549" s="2101">
        <v>1.2125109439605173</v>
      </c>
      <c r="P549" s="3336"/>
      <c r="Q549" s="3337"/>
    </row>
    <row r="550" spans="2:17" ht="14.5" customHeight="1">
      <c r="B550" s="2087">
        <v>49126</v>
      </c>
      <c r="C550" s="2093" t="e">
        <v>#N/A</v>
      </c>
      <c r="D550" s="2094" t="e">
        <v>#N/A</v>
      </c>
      <c r="E550" s="2095" t="e">
        <v>#N/A</v>
      </c>
      <c r="F550" s="2096" t="e">
        <v>#N/A</v>
      </c>
      <c r="G550" s="2089"/>
      <c r="H550" s="2086"/>
      <c r="I550" s="2086"/>
      <c r="J550" s="2086"/>
      <c r="K550" s="2090">
        <v>42607</v>
      </c>
      <c r="L550" s="2091" t="s">
        <v>781</v>
      </c>
      <c r="M550" s="1204">
        <v>5.2531000000000001E-2</v>
      </c>
      <c r="N550" s="2101">
        <v>1.2131478880844893</v>
      </c>
      <c r="O550" s="2101">
        <v>1.2131478880844893</v>
      </c>
      <c r="P550" s="3336"/>
      <c r="Q550" s="3337"/>
    </row>
    <row r="551" spans="2:17" ht="14.5" customHeight="1">
      <c r="B551" s="2087">
        <v>49157</v>
      </c>
      <c r="C551" s="2093" t="e">
        <v>#N/A</v>
      </c>
      <c r="D551" s="2094" t="e">
        <v>#N/A</v>
      </c>
      <c r="E551" s="2095" t="e">
        <v>#N/A</v>
      </c>
      <c r="F551" s="2096" t="e">
        <v>#N/A</v>
      </c>
      <c r="G551" s="2089"/>
      <c r="H551" s="2086"/>
      <c r="I551" s="2086"/>
      <c r="J551" s="2086"/>
      <c r="K551" s="2090">
        <v>42608</v>
      </c>
      <c r="L551" s="2091" t="s">
        <v>781</v>
      </c>
      <c r="M551" s="1204">
        <v>5.2531000000000001E-2</v>
      </c>
      <c r="N551" s="2101">
        <v>1.2137851668015789</v>
      </c>
      <c r="O551" s="2101">
        <v>1.2137851668015789</v>
      </c>
      <c r="P551" s="3336"/>
      <c r="Q551" s="3337"/>
    </row>
    <row r="552" spans="2:17" ht="14.5" customHeight="1">
      <c r="B552" s="2087">
        <v>49188</v>
      </c>
      <c r="C552" s="2093" t="e">
        <v>#N/A</v>
      </c>
      <c r="D552" s="2094" t="e">
        <v>#N/A</v>
      </c>
      <c r="E552" s="2095" t="e">
        <v>#N/A</v>
      </c>
      <c r="F552" s="2096" t="e">
        <v>#N/A</v>
      </c>
      <c r="G552" s="2089"/>
      <c r="H552" s="2086"/>
      <c r="I552" s="2086"/>
      <c r="J552" s="2086"/>
      <c r="K552" s="2090">
        <v>42609</v>
      </c>
      <c r="L552" s="2091"/>
      <c r="M552" s="1204">
        <v>0</v>
      </c>
      <c r="N552" s="2101">
        <v>1.2137851668015789</v>
      </c>
      <c r="O552" s="2101">
        <v>1.2137851668015789</v>
      </c>
      <c r="P552" s="3336"/>
      <c r="Q552" s="3337"/>
    </row>
    <row r="553" spans="2:17" ht="14.5" customHeight="1">
      <c r="B553" s="2087">
        <v>49218</v>
      </c>
      <c r="C553" s="2093" t="e">
        <v>#N/A</v>
      </c>
      <c r="D553" s="2094" t="e">
        <v>#N/A</v>
      </c>
      <c r="E553" s="2095" t="e">
        <v>#N/A</v>
      </c>
      <c r="F553" s="2096" t="e">
        <v>#N/A</v>
      </c>
      <c r="G553" s="2089"/>
      <c r="H553" s="2086"/>
      <c r="I553" s="2086"/>
      <c r="J553" s="2086"/>
      <c r="K553" s="2090">
        <v>42610</v>
      </c>
      <c r="L553" s="2091"/>
      <c r="M553" s="1204">
        <v>0</v>
      </c>
      <c r="N553" s="2101">
        <v>1.2137851668015789</v>
      </c>
      <c r="O553" s="2101">
        <v>1.2137851668015789</v>
      </c>
      <c r="P553" s="3336"/>
      <c r="Q553" s="3337"/>
    </row>
    <row r="554" spans="2:17" ht="14.5" customHeight="1">
      <c r="B554" s="2087">
        <v>49249</v>
      </c>
      <c r="C554" s="2093" t="e">
        <v>#N/A</v>
      </c>
      <c r="D554" s="2094" t="e">
        <v>#N/A</v>
      </c>
      <c r="E554" s="2095" t="e">
        <v>#N/A</v>
      </c>
      <c r="F554" s="2096" t="e">
        <v>#N/A</v>
      </c>
      <c r="G554" s="2089"/>
      <c r="H554" s="2086"/>
      <c r="I554" s="2086"/>
      <c r="J554" s="2086"/>
      <c r="K554" s="2090">
        <v>42611</v>
      </c>
      <c r="L554" s="2091" t="s">
        <v>781</v>
      </c>
      <c r="M554" s="1204">
        <v>5.2531000000000001E-2</v>
      </c>
      <c r="N554" s="2101">
        <v>1.2144227802875514</v>
      </c>
      <c r="O554" s="2101">
        <v>1.2144227802875514</v>
      </c>
      <c r="P554" s="3336"/>
      <c r="Q554" s="3337"/>
    </row>
    <row r="555" spans="2:17" ht="14.5" customHeight="1">
      <c r="B555" s="2087">
        <v>49279</v>
      </c>
      <c r="C555" s="2093" t="e">
        <v>#N/A</v>
      </c>
      <c r="D555" s="2094" t="e">
        <v>#N/A</v>
      </c>
      <c r="E555" s="2095" t="e">
        <v>#N/A</v>
      </c>
      <c r="F555" s="2096" t="e">
        <v>#N/A</v>
      </c>
      <c r="G555" s="2089"/>
      <c r="H555" s="2086"/>
      <c r="I555" s="2086"/>
      <c r="J555" s="2086"/>
      <c r="K555" s="2090">
        <v>42612</v>
      </c>
      <c r="L555" s="2091" t="s">
        <v>781</v>
      </c>
      <c r="M555" s="1204">
        <v>5.2531000000000001E-2</v>
      </c>
      <c r="N555" s="2101">
        <v>1.2150607287182642</v>
      </c>
      <c r="O555" s="2101">
        <v>1.2150607287182642</v>
      </c>
      <c r="P555" s="3336"/>
      <c r="Q555" s="3337"/>
    </row>
    <row r="556" spans="2:17" ht="14.5" customHeight="1">
      <c r="B556" s="2087">
        <v>49310</v>
      </c>
      <c r="C556" s="2093" t="e">
        <v>#N/A</v>
      </c>
      <c r="D556" s="2094" t="e">
        <v>#N/A</v>
      </c>
      <c r="E556" s="2095" t="e">
        <v>#N/A</v>
      </c>
      <c r="F556" s="2096" t="e">
        <v>#N/A</v>
      </c>
      <c r="G556" s="2089"/>
      <c r="H556" s="2086"/>
      <c r="I556" s="2086"/>
      <c r="J556" s="2086"/>
      <c r="K556" s="2090">
        <v>42613</v>
      </c>
      <c r="L556" s="2091" t="s">
        <v>781</v>
      </c>
      <c r="M556" s="1204">
        <v>5.2531000000000001E-2</v>
      </c>
      <c r="N556" s="2101">
        <v>1.2156990122696671</v>
      </c>
      <c r="O556" s="2101">
        <v>1.2156990122696671</v>
      </c>
      <c r="P556" s="3336"/>
      <c r="Q556" s="3337"/>
    </row>
    <row r="557" spans="2:17" ht="14.5" customHeight="1">
      <c r="B557" s="2087">
        <v>49341</v>
      </c>
      <c r="C557" s="2093" t="e">
        <v>#N/A</v>
      </c>
      <c r="D557" s="2094" t="e">
        <v>#N/A</v>
      </c>
      <c r="E557" s="2095" t="e">
        <v>#N/A</v>
      </c>
      <c r="F557" s="2096" t="e">
        <v>#N/A</v>
      </c>
      <c r="G557" s="2089"/>
      <c r="H557" s="2086"/>
      <c r="I557" s="2086"/>
      <c r="J557" s="2086"/>
      <c r="K557" s="2090">
        <v>42614</v>
      </c>
      <c r="L557" s="2091" t="s">
        <v>781</v>
      </c>
      <c r="M557" s="1204">
        <v>5.2531000000000001E-2</v>
      </c>
      <c r="N557" s="2101">
        <v>1.2163376311178025</v>
      </c>
      <c r="O557" s="2101">
        <v>1.2163376311178025</v>
      </c>
      <c r="P557" s="3336"/>
      <c r="Q557" s="3337"/>
    </row>
    <row r="558" spans="2:17" ht="14.5" customHeight="1">
      <c r="B558" s="2087">
        <v>49369</v>
      </c>
      <c r="C558" s="2093" t="e">
        <v>#N/A</v>
      </c>
      <c r="D558" s="2094" t="e">
        <v>#N/A</v>
      </c>
      <c r="E558" s="2095" t="e">
        <v>#N/A</v>
      </c>
      <c r="F558" s="2096" t="e">
        <v>#N/A</v>
      </c>
      <c r="G558" s="2089"/>
      <c r="H558" s="2086"/>
      <c r="I558" s="2086"/>
      <c r="J558" s="2086"/>
      <c r="K558" s="2090">
        <v>42615</v>
      </c>
      <c r="L558" s="2091" t="s">
        <v>781</v>
      </c>
      <c r="M558" s="1204">
        <v>5.2531000000000001E-2</v>
      </c>
      <c r="N558" s="2101">
        <v>1.216976585438805</v>
      </c>
      <c r="O558" s="2101">
        <v>1.216976585438805</v>
      </c>
      <c r="P558" s="3336"/>
      <c r="Q558" s="3337"/>
    </row>
    <row r="559" spans="2:17" ht="14.5" customHeight="1">
      <c r="B559" s="2087">
        <v>49400</v>
      </c>
      <c r="C559" s="2093" t="e">
        <v>#N/A</v>
      </c>
      <c r="D559" s="2094" t="e">
        <v>#N/A</v>
      </c>
      <c r="E559" s="2095" t="e">
        <v>#N/A</v>
      </c>
      <c r="F559" s="2096" t="e">
        <v>#N/A</v>
      </c>
      <c r="G559" s="2089"/>
      <c r="H559" s="2086"/>
      <c r="I559" s="2086"/>
      <c r="J559" s="2086"/>
      <c r="K559" s="2090">
        <v>42616</v>
      </c>
      <c r="L559" s="2091"/>
      <c r="M559" s="1204">
        <v>0</v>
      </c>
      <c r="N559" s="2101">
        <v>1.216976585438805</v>
      </c>
      <c r="O559" s="2101">
        <v>1.216976585438805</v>
      </c>
      <c r="P559" s="3336"/>
      <c r="Q559" s="3337"/>
    </row>
    <row r="560" spans="2:17" ht="14.5" customHeight="1">
      <c r="B560" s="2087">
        <v>49430</v>
      </c>
      <c r="C560" s="2093" t="e">
        <v>#N/A</v>
      </c>
      <c r="D560" s="2094" t="e">
        <v>#N/A</v>
      </c>
      <c r="E560" s="2095" t="e">
        <v>#N/A</v>
      </c>
      <c r="F560" s="2096" t="e">
        <v>#N/A</v>
      </c>
      <c r="G560" s="2089"/>
      <c r="H560" s="2086"/>
      <c r="I560" s="2086"/>
      <c r="J560" s="2086"/>
      <c r="K560" s="2090">
        <v>42617</v>
      </c>
      <c r="L560" s="2091"/>
      <c r="M560" s="1204">
        <v>0</v>
      </c>
      <c r="N560" s="2101">
        <v>1.216976585438805</v>
      </c>
      <c r="O560" s="2101">
        <v>1.216976585438805</v>
      </c>
      <c r="P560" s="3336"/>
      <c r="Q560" s="3337"/>
    </row>
    <row r="561" spans="2:17" ht="14.5" customHeight="1">
      <c r="B561" s="2087">
        <v>49461</v>
      </c>
      <c r="C561" s="2093" t="e">
        <v>#N/A</v>
      </c>
      <c r="D561" s="2094" t="e">
        <v>#N/A</v>
      </c>
      <c r="E561" s="2095" t="e">
        <v>#N/A</v>
      </c>
      <c r="F561" s="2096" t="e">
        <v>#N/A</v>
      </c>
      <c r="G561" s="2089"/>
      <c r="H561" s="2086"/>
      <c r="I561" s="2086"/>
      <c r="J561" s="2086"/>
      <c r="K561" s="2090">
        <v>42618</v>
      </c>
      <c r="L561" s="2091" t="s">
        <v>781</v>
      </c>
      <c r="M561" s="1204">
        <v>5.2531000000000001E-2</v>
      </c>
      <c r="N561" s="2101">
        <v>1.2176158754089019</v>
      </c>
      <c r="O561" s="2101">
        <v>1.2176158754089019</v>
      </c>
      <c r="P561" s="3336"/>
      <c r="Q561" s="3337"/>
    </row>
    <row r="562" spans="2:17" ht="14.5" customHeight="1">
      <c r="B562" s="2087">
        <v>49491</v>
      </c>
      <c r="C562" s="2093" t="e">
        <v>#N/A</v>
      </c>
      <c r="D562" s="2094" t="e">
        <v>#N/A</v>
      </c>
      <c r="E562" s="2095" t="e">
        <v>#N/A</v>
      </c>
      <c r="F562" s="2096" t="e">
        <v>#N/A</v>
      </c>
      <c r="G562" s="2089"/>
      <c r="H562" s="2086"/>
      <c r="I562" s="2086"/>
      <c r="J562" s="2086"/>
      <c r="K562" s="2090">
        <v>42619</v>
      </c>
      <c r="L562" s="2091" t="s">
        <v>781</v>
      </c>
      <c r="M562" s="1204">
        <v>5.2531000000000001E-2</v>
      </c>
      <c r="N562" s="2101">
        <v>1.2182555012044129</v>
      </c>
      <c r="O562" s="2101">
        <v>1.2182555012044129</v>
      </c>
      <c r="P562" s="3336"/>
      <c r="Q562" s="3337"/>
    </row>
    <row r="563" spans="2:17" ht="14.5" customHeight="1">
      <c r="B563" s="2087">
        <v>49522</v>
      </c>
      <c r="C563" s="2093" t="e">
        <v>#N/A</v>
      </c>
      <c r="D563" s="2094" t="e">
        <v>#N/A</v>
      </c>
      <c r="E563" s="2095" t="e">
        <v>#N/A</v>
      </c>
      <c r="F563" s="2096" t="e">
        <v>#N/A</v>
      </c>
      <c r="G563" s="2089"/>
      <c r="H563" s="2086"/>
      <c r="I563" s="2086"/>
      <c r="J563" s="2086"/>
      <c r="K563" s="2090">
        <v>42620</v>
      </c>
      <c r="L563" s="2091"/>
      <c r="M563" s="1204">
        <v>0</v>
      </c>
      <c r="N563" s="2101">
        <v>1.2182555012044129</v>
      </c>
      <c r="O563" s="2101">
        <v>1.2182555012044129</v>
      </c>
      <c r="P563" s="3336"/>
      <c r="Q563" s="3337"/>
    </row>
    <row r="564" spans="2:17" ht="14.5" customHeight="1">
      <c r="B564" s="2087">
        <v>49553</v>
      </c>
      <c r="C564" s="2093" t="e">
        <v>#N/A</v>
      </c>
      <c r="D564" s="2094" t="e">
        <v>#N/A</v>
      </c>
      <c r="E564" s="2095" t="e">
        <v>#N/A</v>
      </c>
      <c r="F564" s="2096" t="e">
        <v>#N/A</v>
      </c>
      <c r="G564" s="2089"/>
      <c r="H564" s="2086"/>
      <c r="I564" s="2086"/>
      <c r="J564" s="2086"/>
      <c r="K564" s="2090">
        <v>42621</v>
      </c>
      <c r="L564" s="2091" t="s">
        <v>781</v>
      </c>
      <c r="M564" s="1204">
        <v>5.2531000000000001E-2</v>
      </c>
      <c r="N564" s="2101">
        <v>1.2188954630017506</v>
      </c>
      <c r="O564" s="2101">
        <v>1.2188954630017506</v>
      </c>
      <c r="P564" s="3336"/>
      <c r="Q564" s="3337"/>
    </row>
    <row r="565" spans="2:17" ht="14.5" customHeight="1">
      <c r="B565" s="2087">
        <v>49583</v>
      </c>
      <c r="C565" s="2093" t="e">
        <v>#N/A</v>
      </c>
      <c r="D565" s="2094" t="e">
        <v>#N/A</v>
      </c>
      <c r="E565" s="2095" t="e">
        <v>#N/A</v>
      </c>
      <c r="F565" s="2096" t="e">
        <v>#N/A</v>
      </c>
      <c r="G565" s="2089"/>
      <c r="H565" s="2086"/>
      <c r="I565" s="2086"/>
      <c r="J565" s="2086"/>
      <c r="K565" s="2090">
        <v>42622</v>
      </c>
      <c r="L565" s="2091" t="s">
        <v>781</v>
      </c>
      <c r="M565" s="1204">
        <v>5.2531000000000001E-2</v>
      </c>
      <c r="N565" s="2101">
        <v>1.21953576097742</v>
      </c>
      <c r="O565" s="2101">
        <v>1.21953576097742</v>
      </c>
      <c r="P565" s="3336"/>
      <c r="Q565" s="3337"/>
    </row>
    <row r="566" spans="2:17" ht="14.5" customHeight="1">
      <c r="B566" s="2087">
        <v>49614</v>
      </c>
      <c r="C566" s="2093" t="e">
        <v>#N/A</v>
      </c>
      <c r="D566" s="2094" t="e">
        <v>#N/A</v>
      </c>
      <c r="E566" s="2095" t="e">
        <v>#N/A</v>
      </c>
      <c r="F566" s="2096" t="e">
        <v>#N/A</v>
      </c>
      <c r="G566" s="2089"/>
      <c r="H566" s="2086"/>
      <c r="I566" s="2086"/>
      <c r="J566" s="2086"/>
      <c r="K566" s="2090">
        <v>42623</v>
      </c>
      <c r="L566" s="2091"/>
      <c r="M566" s="1204">
        <v>0</v>
      </c>
      <c r="N566" s="2101">
        <v>1.21953576097742</v>
      </c>
      <c r="O566" s="2101">
        <v>1.21953576097742</v>
      </c>
      <c r="P566" s="3336"/>
      <c r="Q566" s="3337"/>
    </row>
    <row r="567" spans="2:17" ht="14.5" customHeight="1">
      <c r="B567" s="2087">
        <v>49644</v>
      </c>
      <c r="C567" s="2093" t="e">
        <v>#N/A</v>
      </c>
      <c r="D567" s="2094" t="e">
        <v>#N/A</v>
      </c>
      <c r="E567" s="2095" t="e">
        <v>#N/A</v>
      </c>
      <c r="F567" s="2096" t="e">
        <v>#N/A</v>
      </c>
      <c r="G567" s="2089"/>
      <c r="H567" s="2086"/>
      <c r="I567" s="2086"/>
      <c r="J567" s="2086"/>
      <c r="K567" s="2090">
        <v>42624</v>
      </c>
      <c r="L567" s="2091"/>
      <c r="M567" s="1204">
        <v>0</v>
      </c>
      <c r="N567" s="2101">
        <v>1.21953576097742</v>
      </c>
      <c r="O567" s="2101">
        <v>1.21953576097742</v>
      </c>
      <c r="P567" s="3336"/>
      <c r="Q567" s="3337"/>
    </row>
    <row r="568" spans="2:17" ht="14.5" customHeight="1">
      <c r="B568" s="2087">
        <v>49675</v>
      </c>
      <c r="C568" s="2093" t="e">
        <v>#N/A</v>
      </c>
      <c r="D568" s="2094" t="e">
        <v>#N/A</v>
      </c>
      <c r="E568" s="2095" t="e">
        <v>#N/A</v>
      </c>
      <c r="F568" s="2096" t="e">
        <v>#N/A</v>
      </c>
      <c r="G568" s="2089"/>
      <c r="H568" s="2086"/>
      <c r="I568" s="2086"/>
      <c r="J568" s="2086"/>
      <c r="K568" s="2090">
        <v>42625</v>
      </c>
      <c r="L568" s="2091" t="s">
        <v>781</v>
      </c>
      <c r="M568" s="1204">
        <v>5.2531000000000001E-2</v>
      </c>
      <c r="N568" s="2101">
        <v>1.2201763953080191</v>
      </c>
      <c r="O568" s="2101">
        <v>1.2201763953080191</v>
      </c>
      <c r="P568" s="3336"/>
      <c r="Q568" s="3337"/>
    </row>
    <row r="569" spans="2:17" ht="14.5" customHeight="1">
      <c r="B569" s="2087">
        <v>49706</v>
      </c>
      <c r="C569" s="2093" t="e">
        <v>#N/A</v>
      </c>
      <c r="D569" s="2094" t="e">
        <v>#N/A</v>
      </c>
      <c r="E569" s="2095" t="e">
        <v>#N/A</v>
      </c>
      <c r="F569" s="2096" t="e">
        <v>#N/A</v>
      </c>
      <c r="G569" s="2089"/>
      <c r="H569" s="2086"/>
      <c r="I569" s="2086"/>
      <c r="J569" s="2086"/>
      <c r="K569" s="2090">
        <v>42626</v>
      </c>
      <c r="L569" s="2091" t="s">
        <v>781</v>
      </c>
      <c r="M569" s="1204">
        <v>5.2531000000000001E-2</v>
      </c>
      <c r="N569" s="2101">
        <v>1.2208173661702384</v>
      </c>
      <c r="O569" s="2101">
        <v>1.2208173661702384</v>
      </c>
      <c r="P569" s="3336"/>
      <c r="Q569" s="3337"/>
    </row>
    <row r="570" spans="2:17" ht="14.5" customHeight="1">
      <c r="B570" s="2087">
        <v>49735</v>
      </c>
      <c r="C570" s="2093" t="e">
        <v>#N/A</v>
      </c>
      <c r="D570" s="2094" t="e">
        <v>#N/A</v>
      </c>
      <c r="E570" s="2095" t="e">
        <v>#N/A</v>
      </c>
      <c r="F570" s="2096" t="e">
        <v>#N/A</v>
      </c>
      <c r="G570" s="2089"/>
      <c r="H570" s="2086"/>
      <c r="I570" s="2086"/>
      <c r="J570" s="2086"/>
      <c r="K570" s="2090">
        <v>42627</v>
      </c>
      <c r="L570" s="2091" t="s">
        <v>781</v>
      </c>
      <c r="M570" s="1204">
        <v>5.2531000000000001E-2</v>
      </c>
      <c r="N570" s="2101">
        <v>1.2214586737408613</v>
      </c>
      <c r="O570" s="2101">
        <v>1.2214586737408613</v>
      </c>
      <c r="P570" s="3336"/>
      <c r="Q570" s="3337"/>
    </row>
    <row r="571" spans="2:17" ht="14.5" customHeight="1">
      <c r="B571" s="2087">
        <v>49766</v>
      </c>
      <c r="C571" s="2093" t="e">
        <v>#N/A</v>
      </c>
      <c r="D571" s="2094" t="e">
        <v>#N/A</v>
      </c>
      <c r="E571" s="2095" t="e">
        <v>#N/A</v>
      </c>
      <c r="F571" s="2096" t="e">
        <v>#N/A</v>
      </c>
      <c r="G571" s="2089"/>
      <c r="H571" s="2086"/>
      <c r="I571" s="2086"/>
      <c r="J571" s="2086"/>
      <c r="K571" s="2090">
        <v>42628</v>
      </c>
      <c r="L571" s="2091" t="s">
        <v>781</v>
      </c>
      <c r="M571" s="1204">
        <v>5.2531000000000001E-2</v>
      </c>
      <c r="N571" s="2101">
        <v>1.222100318196764</v>
      </c>
      <c r="O571" s="2101">
        <v>1.222100318196764</v>
      </c>
      <c r="P571" s="3336"/>
      <c r="Q571" s="3337"/>
    </row>
    <row r="572" spans="2:17" ht="14.5" customHeight="1">
      <c r="B572" s="2087">
        <v>49796</v>
      </c>
      <c r="C572" s="2093" t="e">
        <v>#N/A</v>
      </c>
      <c r="D572" s="2094" t="e">
        <v>#N/A</v>
      </c>
      <c r="E572" s="2095" t="e">
        <v>#N/A</v>
      </c>
      <c r="F572" s="2096" t="e">
        <v>#N/A</v>
      </c>
      <c r="G572" s="2089"/>
      <c r="H572" s="2086"/>
      <c r="I572" s="2086"/>
      <c r="J572" s="2086"/>
      <c r="K572" s="2090">
        <v>42629</v>
      </c>
      <c r="L572" s="2091" t="s">
        <v>781</v>
      </c>
      <c r="M572" s="1204">
        <v>5.2531000000000001E-2</v>
      </c>
      <c r="N572" s="2101">
        <v>1.222742299714916</v>
      </c>
      <c r="O572" s="2101">
        <v>1.222742299714916</v>
      </c>
      <c r="P572" s="3336"/>
      <c r="Q572" s="3337"/>
    </row>
    <row r="573" spans="2:17" ht="14.5" customHeight="1">
      <c r="B573" s="2087">
        <v>49827</v>
      </c>
      <c r="C573" s="2093" t="e">
        <v>#N/A</v>
      </c>
      <c r="D573" s="2094" t="e">
        <v>#N/A</v>
      </c>
      <c r="E573" s="2095" t="e">
        <v>#N/A</v>
      </c>
      <c r="F573" s="2096" t="e">
        <v>#N/A</v>
      </c>
      <c r="G573" s="2089"/>
      <c r="H573" s="2086"/>
      <c r="I573" s="2086"/>
      <c r="J573" s="2086"/>
      <c r="K573" s="2090">
        <v>42630</v>
      </c>
      <c r="L573" s="2091"/>
      <c r="M573" s="1204">
        <v>0</v>
      </c>
      <c r="N573" s="2101">
        <v>1.222742299714916</v>
      </c>
      <c r="O573" s="2101">
        <v>1.222742299714916</v>
      </c>
      <c r="P573" s="3336"/>
      <c r="Q573" s="3337"/>
    </row>
    <row r="574" spans="2:17" ht="14.5" customHeight="1">
      <c r="B574" s="2087">
        <v>49857</v>
      </c>
      <c r="C574" s="2093" t="e">
        <v>#N/A</v>
      </c>
      <c r="D574" s="2094" t="e">
        <v>#N/A</v>
      </c>
      <c r="E574" s="2095" t="e">
        <v>#N/A</v>
      </c>
      <c r="F574" s="2096" t="e">
        <v>#N/A</v>
      </c>
      <c r="G574" s="2089"/>
      <c r="H574" s="2086"/>
      <c r="I574" s="2086"/>
      <c r="J574" s="2086"/>
      <c r="K574" s="2090">
        <v>42631</v>
      </c>
      <c r="L574" s="2091"/>
      <c r="M574" s="1204">
        <v>0</v>
      </c>
      <c r="N574" s="2101">
        <v>1.222742299714916</v>
      </c>
      <c r="O574" s="2101">
        <v>1.222742299714916</v>
      </c>
      <c r="P574" s="3336"/>
      <c r="Q574" s="3337"/>
    </row>
    <row r="575" spans="2:17" ht="14.5" customHeight="1">
      <c r="B575" s="2087">
        <v>49888</v>
      </c>
      <c r="C575" s="2093" t="e">
        <v>#N/A</v>
      </c>
      <c r="D575" s="2094" t="e">
        <v>#N/A</v>
      </c>
      <c r="E575" s="2095" t="e">
        <v>#N/A</v>
      </c>
      <c r="F575" s="2096" t="e">
        <v>#N/A</v>
      </c>
      <c r="G575" s="2089"/>
      <c r="H575" s="2086"/>
      <c r="I575" s="2086"/>
      <c r="J575" s="2086"/>
      <c r="K575" s="2090">
        <v>42632</v>
      </c>
      <c r="L575" s="2091" t="s">
        <v>781</v>
      </c>
      <c r="M575" s="1204">
        <v>5.2531000000000001E-2</v>
      </c>
      <c r="N575" s="2101">
        <v>1.2233846184723793</v>
      </c>
      <c r="O575" s="2101">
        <v>1.2233846184723793</v>
      </c>
      <c r="P575" s="3336"/>
      <c r="Q575" s="3337"/>
    </row>
    <row r="576" spans="2:17" ht="14.5" customHeight="1">
      <c r="B576" s="2087">
        <v>49919</v>
      </c>
      <c r="C576" s="2093" t="e">
        <v>#N/A</v>
      </c>
      <c r="D576" s="2094" t="e">
        <v>#N/A</v>
      </c>
      <c r="E576" s="2095" t="e">
        <v>#N/A</v>
      </c>
      <c r="F576" s="2096" t="e">
        <v>#N/A</v>
      </c>
      <c r="G576" s="2089"/>
      <c r="H576" s="2086"/>
      <c r="I576" s="2086"/>
      <c r="J576" s="2086"/>
      <c r="K576" s="2090">
        <v>42633</v>
      </c>
      <c r="L576" s="2091" t="s">
        <v>781</v>
      </c>
      <c r="M576" s="1204">
        <v>5.2531000000000001E-2</v>
      </c>
      <c r="N576" s="2101">
        <v>1.224027274646309</v>
      </c>
      <c r="O576" s="2101">
        <v>1.224027274646309</v>
      </c>
      <c r="P576" s="3336"/>
      <c r="Q576" s="3337"/>
    </row>
    <row r="577" spans="2:17" ht="14.5" customHeight="1">
      <c r="B577" s="2087">
        <v>49949</v>
      </c>
      <c r="C577" s="2093" t="e">
        <v>#N/A</v>
      </c>
      <c r="D577" s="2094" t="e">
        <v>#N/A</v>
      </c>
      <c r="E577" s="2095" t="e">
        <v>#N/A</v>
      </c>
      <c r="F577" s="2096" t="e">
        <v>#N/A</v>
      </c>
      <c r="G577" s="2089"/>
      <c r="H577" s="2086"/>
      <c r="I577" s="2086"/>
      <c r="J577" s="2086"/>
      <c r="K577" s="2090">
        <v>42634</v>
      </c>
      <c r="L577" s="2091" t="s">
        <v>781</v>
      </c>
      <c r="M577" s="1204">
        <v>5.2531000000000001E-2</v>
      </c>
      <c r="N577" s="2101">
        <v>1.2246702684139534</v>
      </c>
      <c r="O577" s="2101">
        <v>1.2246702684139534</v>
      </c>
      <c r="P577" s="3336"/>
      <c r="Q577" s="3337"/>
    </row>
    <row r="578" spans="2:17" ht="14.5" customHeight="1">
      <c r="B578" s="2087">
        <v>49980</v>
      </c>
      <c r="C578" s="2093" t="e">
        <v>#N/A</v>
      </c>
      <c r="D578" s="2094" t="e">
        <v>#N/A</v>
      </c>
      <c r="E578" s="2095" t="e">
        <v>#N/A</v>
      </c>
      <c r="F578" s="2096" t="e">
        <v>#N/A</v>
      </c>
      <c r="G578" s="2089"/>
      <c r="H578" s="2086"/>
      <c r="I578" s="2086"/>
      <c r="J578" s="2086"/>
      <c r="K578" s="2090">
        <v>42635</v>
      </c>
      <c r="L578" s="2091" t="s">
        <v>781</v>
      </c>
      <c r="M578" s="1204">
        <v>5.2531000000000001E-2</v>
      </c>
      <c r="N578" s="2101">
        <v>1.2253135999526539</v>
      </c>
      <c r="O578" s="2101">
        <v>1.2253135999526539</v>
      </c>
      <c r="P578" s="3336"/>
      <c r="Q578" s="3337"/>
    </row>
    <row r="579" spans="2:17" ht="14.5" customHeight="1">
      <c r="B579" s="2087">
        <v>50010</v>
      </c>
      <c r="C579" s="2093" t="e">
        <v>#N/A</v>
      </c>
      <c r="D579" s="2094" t="e">
        <v>#N/A</v>
      </c>
      <c r="E579" s="2095" t="e">
        <v>#N/A</v>
      </c>
      <c r="F579" s="2096" t="e">
        <v>#N/A</v>
      </c>
      <c r="G579" s="2089"/>
      <c r="H579" s="2086"/>
      <c r="I579" s="2086"/>
      <c r="J579" s="2086"/>
      <c r="K579" s="2090">
        <v>42636</v>
      </c>
      <c r="L579" s="2091" t="s">
        <v>781</v>
      </c>
      <c r="M579" s="1204">
        <v>5.2531000000000001E-2</v>
      </c>
      <c r="N579" s="2101">
        <v>1.2259572694398451</v>
      </c>
      <c r="O579" s="2101">
        <v>1.2259572694398451</v>
      </c>
      <c r="P579" s="3336"/>
      <c r="Q579" s="3337"/>
    </row>
    <row r="580" spans="2:17" ht="14.5" customHeight="1">
      <c r="B580" s="2087">
        <v>50041</v>
      </c>
      <c r="C580" s="2093" t="e">
        <v>#N/A</v>
      </c>
      <c r="D580" s="2094" t="e">
        <v>#N/A</v>
      </c>
      <c r="E580" s="2095" t="e">
        <v>#N/A</v>
      </c>
      <c r="F580" s="2096" t="e">
        <v>#N/A</v>
      </c>
      <c r="G580" s="2089"/>
      <c r="H580" s="2086"/>
      <c r="I580" s="2086"/>
      <c r="J580" s="2086"/>
      <c r="K580" s="2090">
        <v>42637</v>
      </c>
      <c r="L580" s="2091"/>
      <c r="M580" s="1204">
        <v>0</v>
      </c>
      <c r="N580" s="2101">
        <v>1.2259572694398451</v>
      </c>
      <c r="O580" s="2101">
        <v>1.2259572694398451</v>
      </c>
      <c r="P580" s="3336"/>
      <c r="Q580" s="3337"/>
    </row>
    <row r="581" spans="2:17" ht="14.5" customHeight="1">
      <c r="B581" s="2087">
        <v>50072</v>
      </c>
      <c r="C581" s="2093" t="e">
        <v>#N/A</v>
      </c>
      <c r="D581" s="2094" t="e">
        <v>#N/A</v>
      </c>
      <c r="E581" s="2095" t="e">
        <v>#N/A</v>
      </c>
      <c r="F581" s="2096" t="e">
        <v>#N/A</v>
      </c>
      <c r="G581" s="2089"/>
      <c r="H581" s="2086"/>
      <c r="I581" s="2086"/>
      <c r="J581" s="2086"/>
      <c r="K581" s="2090">
        <v>42638</v>
      </c>
      <c r="L581" s="2091"/>
      <c r="M581" s="1204">
        <v>0</v>
      </c>
      <c r="N581" s="2101">
        <v>1.2259572694398451</v>
      </c>
      <c r="O581" s="2101">
        <v>1.2259572694398451</v>
      </c>
      <c r="P581" s="3336"/>
      <c r="Q581" s="3337"/>
    </row>
    <row r="582" spans="2:17" ht="14.5" customHeight="1">
      <c r="B582" s="2087">
        <v>50100</v>
      </c>
      <c r="C582" s="2093" t="e">
        <v>#N/A</v>
      </c>
      <c r="D582" s="2094" t="e">
        <v>#N/A</v>
      </c>
      <c r="E582" s="2095" t="e">
        <v>#N/A</v>
      </c>
      <c r="F582" s="2096" t="e">
        <v>#N/A</v>
      </c>
      <c r="G582" s="2089"/>
      <c r="H582" s="2086"/>
      <c r="I582" s="2086"/>
      <c r="J582" s="2086"/>
      <c r="K582" s="2090">
        <v>42639</v>
      </c>
      <c r="L582" s="2091" t="s">
        <v>781</v>
      </c>
      <c r="M582" s="1204">
        <v>5.2531000000000001E-2</v>
      </c>
      <c r="N582" s="2101">
        <v>1.2266012770530546</v>
      </c>
      <c r="O582" s="2101">
        <v>1.2266012770530546</v>
      </c>
      <c r="P582" s="3336"/>
      <c r="Q582" s="3337"/>
    </row>
    <row r="583" spans="2:17" ht="14.5" customHeight="1">
      <c r="B583" s="2087">
        <v>50131</v>
      </c>
      <c r="C583" s="2093" t="e">
        <v>#N/A</v>
      </c>
      <c r="D583" s="2094" t="e">
        <v>#N/A</v>
      </c>
      <c r="E583" s="2095" t="e">
        <v>#N/A</v>
      </c>
      <c r="F583" s="2096" t="e">
        <v>#N/A</v>
      </c>
      <c r="G583" s="2089"/>
      <c r="H583" s="2086"/>
      <c r="I583" s="2086"/>
      <c r="J583" s="2086"/>
      <c r="K583" s="2090">
        <v>42640</v>
      </c>
      <c r="L583" s="2091" t="s">
        <v>781</v>
      </c>
      <c r="M583" s="1204">
        <v>5.2531000000000001E-2</v>
      </c>
      <c r="N583" s="2101">
        <v>1.2272456229699034</v>
      </c>
      <c r="O583" s="2101">
        <v>1.2272456229699034</v>
      </c>
      <c r="P583" s="3336"/>
      <c r="Q583" s="3337"/>
    </row>
    <row r="584" spans="2:17" ht="14.5" customHeight="1">
      <c r="B584" s="2087">
        <v>50161</v>
      </c>
      <c r="C584" s="2093" t="e">
        <v>#N/A</v>
      </c>
      <c r="D584" s="2094" t="e">
        <v>#N/A</v>
      </c>
      <c r="E584" s="2095" t="e">
        <v>#N/A</v>
      </c>
      <c r="F584" s="2096" t="e">
        <v>#N/A</v>
      </c>
      <c r="G584" s="2089"/>
      <c r="H584" s="2086"/>
      <c r="I584" s="2086"/>
      <c r="J584" s="2086"/>
      <c r="K584" s="2090">
        <v>42641</v>
      </c>
      <c r="L584" s="2091" t="s">
        <v>781</v>
      </c>
      <c r="M584" s="1204">
        <v>5.2531000000000001E-2</v>
      </c>
      <c r="N584" s="2101">
        <v>1.2278903073681058</v>
      </c>
      <c r="O584" s="2101">
        <v>1.2278903073681058</v>
      </c>
      <c r="P584" s="3336"/>
      <c r="Q584" s="3337"/>
    </row>
    <row r="585" spans="2:17" ht="14.5" customHeight="1">
      <c r="B585" s="2087">
        <v>50192</v>
      </c>
      <c r="C585" s="2093" t="e">
        <v>#N/A</v>
      </c>
      <c r="D585" s="2094" t="e">
        <v>#N/A</v>
      </c>
      <c r="E585" s="2095" t="e">
        <v>#N/A</v>
      </c>
      <c r="F585" s="2096" t="e">
        <v>#N/A</v>
      </c>
      <c r="G585" s="2089"/>
      <c r="H585" s="2086"/>
      <c r="I585" s="2086"/>
      <c r="J585" s="2086"/>
      <c r="K585" s="2090">
        <v>42642</v>
      </c>
      <c r="L585" s="2091" t="s">
        <v>781</v>
      </c>
      <c r="M585" s="1204">
        <v>5.2531000000000001E-2</v>
      </c>
      <c r="N585" s="2101">
        <v>1.2285353304254694</v>
      </c>
      <c r="O585" s="2101">
        <v>1.2285353304254694</v>
      </c>
      <c r="P585" s="3336"/>
      <c r="Q585" s="3337"/>
    </row>
    <row r="586" spans="2:17" ht="14.5" customHeight="1">
      <c r="B586" s="2087">
        <v>50222</v>
      </c>
      <c r="C586" s="2093" t="e">
        <v>#N/A</v>
      </c>
      <c r="D586" s="2094" t="e">
        <v>#N/A</v>
      </c>
      <c r="E586" s="2095" t="e">
        <v>#N/A</v>
      </c>
      <c r="F586" s="2096" t="e">
        <v>#N/A</v>
      </c>
      <c r="G586" s="2089"/>
      <c r="H586" s="2086"/>
      <c r="I586" s="2086"/>
      <c r="J586" s="2086"/>
      <c r="K586" s="2090">
        <v>42643</v>
      </c>
      <c r="L586" s="2091" t="s">
        <v>781</v>
      </c>
      <c r="M586" s="1204">
        <v>5.2531000000000001E-2</v>
      </c>
      <c r="N586" s="2101">
        <v>1.2291806923198951</v>
      </c>
      <c r="O586" s="2101">
        <v>1.2291806923198951</v>
      </c>
      <c r="P586" s="3336"/>
      <c r="Q586" s="3337"/>
    </row>
    <row r="587" spans="2:17" ht="14.5" customHeight="1">
      <c r="B587" s="2087">
        <v>50253</v>
      </c>
      <c r="C587" s="2093" t="e">
        <v>#N/A</v>
      </c>
      <c r="D587" s="2094" t="e">
        <v>#N/A</v>
      </c>
      <c r="E587" s="2095" t="e">
        <v>#N/A</v>
      </c>
      <c r="F587" s="2096" t="e">
        <v>#N/A</v>
      </c>
      <c r="G587" s="2089"/>
      <c r="H587" s="2086"/>
      <c r="I587" s="2086"/>
      <c r="J587" s="2086"/>
      <c r="K587" s="2090">
        <v>42644</v>
      </c>
      <c r="L587" s="2091"/>
      <c r="M587" s="1204">
        <v>0</v>
      </c>
      <c r="N587" s="2101">
        <v>1.2291806923198951</v>
      </c>
      <c r="O587" s="2101">
        <v>1.2291806923198951</v>
      </c>
      <c r="P587" s="3336"/>
      <c r="Q587" s="3337"/>
    </row>
    <row r="588" spans="2:17" ht="14.5" customHeight="1">
      <c r="B588" s="2087">
        <v>50284</v>
      </c>
      <c r="C588" s="2093" t="e">
        <v>#N/A</v>
      </c>
      <c r="D588" s="2094" t="e">
        <v>#N/A</v>
      </c>
      <c r="E588" s="2095" t="e">
        <v>#N/A</v>
      </c>
      <c r="F588" s="2096" t="e">
        <v>#N/A</v>
      </c>
      <c r="G588" s="2089"/>
      <c r="H588" s="2086"/>
      <c r="I588" s="2086"/>
      <c r="J588" s="2086"/>
      <c r="K588" s="2090">
        <v>42645</v>
      </c>
      <c r="L588" s="2091"/>
      <c r="M588" s="1204">
        <v>0</v>
      </c>
      <c r="N588" s="2101">
        <v>1.2291806923198951</v>
      </c>
      <c r="O588" s="2101">
        <v>1.2291806923198951</v>
      </c>
      <c r="P588" s="3336"/>
      <c r="Q588" s="3337"/>
    </row>
    <row r="589" spans="2:17" ht="14.5" customHeight="1">
      <c r="B589" s="2087">
        <v>50314</v>
      </c>
      <c r="C589" s="2093" t="e">
        <v>#N/A</v>
      </c>
      <c r="D589" s="2094" t="e">
        <v>#N/A</v>
      </c>
      <c r="E589" s="2095" t="e">
        <v>#N/A</v>
      </c>
      <c r="F589" s="2096" t="e">
        <v>#N/A</v>
      </c>
      <c r="G589" s="2089"/>
      <c r="H589" s="2086"/>
      <c r="I589" s="2086"/>
      <c r="J589" s="2086"/>
      <c r="K589" s="2090">
        <v>42646</v>
      </c>
      <c r="L589" s="2091" t="s">
        <v>781</v>
      </c>
      <c r="M589" s="1204">
        <v>5.2531000000000001E-2</v>
      </c>
      <c r="N589" s="2101">
        <v>1.2298263932293776</v>
      </c>
      <c r="O589" s="2101">
        <v>1.2298263932293776</v>
      </c>
      <c r="P589" s="3336"/>
      <c r="Q589" s="3337"/>
    </row>
    <row r="590" spans="2:17" ht="14.5" customHeight="1">
      <c r="B590" s="2087">
        <v>50345</v>
      </c>
      <c r="C590" s="2093" t="e">
        <v>#N/A</v>
      </c>
      <c r="D590" s="2094" t="e">
        <v>#N/A</v>
      </c>
      <c r="E590" s="2095" t="e">
        <v>#N/A</v>
      </c>
      <c r="F590" s="2096" t="e">
        <v>#N/A</v>
      </c>
      <c r="G590" s="2089"/>
      <c r="H590" s="2086"/>
      <c r="I590" s="2086"/>
      <c r="J590" s="2086"/>
      <c r="K590" s="2090">
        <v>42647</v>
      </c>
      <c r="L590" s="2091" t="s">
        <v>781</v>
      </c>
      <c r="M590" s="1204">
        <v>5.2531000000000001E-2</v>
      </c>
      <c r="N590" s="2101">
        <v>1.230472433332005</v>
      </c>
      <c r="O590" s="2101">
        <v>1.230472433332005</v>
      </c>
      <c r="P590" s="3336"/>
      <c r="Q590" s="3337"/>
    </row>
    <row r="591" spans="2:17" ht="14.5" customHeight="1">
      <c r="B591" s="2087">
        <v>50375</v>
      </c>
      <c r="C591" s="2093" t="e">
        <v>#N/A</v>
      </c>
      <c r="D591" s="2094" t="e">
        <v>#N/A</v>
      </c>
      <c r="E591" s="2095" t="e">
        <v>#N/A</v>
      </c>
      <c r="F591" s="2096" t="e">
        <v>#N/A</v>
      </c>
      <c r="G591" s="2089"/>
      <c r="H591" s="2086"/>
      <c r="I591" s="2086"/>
      <c r="J591" s="2086"/>
      <c r="K591" s="2090">
        <v>42648</v>
      </c>
      <c r="L591" s="2091" t="s">
        <v>781</v>
      </c>
      <c r="M591" s="1204">
        <v>5.2531000000000001E-2</v>
      </c>
      <c r="N591" s="2101">
        <v>1.2311188128059587</v>
      </c>
      <c r="O591" s="2101">
        <v>1.2311188128059587</v>
      </c>
      <c r="P591" s="3336"/>
      <c r="Q591" s="3337"/>
    </row>
    <row r="592" spans="2:17" ht="14.5" customHeight="1">
      <c r="B592" s="2087">
        <v>50406</v>
      </c>
      <c r="C592" s="2093" t="e">
        <v>#N/A</v>
      </c>
      <c r="D592" s="2094" t="e">
        <v>#N/A</v>
      </c>
      <c r="E592" s="2095" t="e">
        <v>#N/A</v>
      </c>
      <c r="F592" s="2096" t="e">
        <v>#N/A</v>
      </c>
      <c r="G592" s="2089"/>
      <c r="H592" s="2086"/>
      <c r="I592" s="2086"/>
      <c r="J592" s="2086"/>
      <c r="K592" s="2090">
        <v>42649</v>
      </c>
      <c r="L592" s="2091" t="s">
        <v>781</v>
      </c>
      <c r="M592" s="1204">
        <v>5.2531000000000001E-2</v>
      </c>
      <c r="N592" s="2101">
        <v>1.2317655318295138</v>
      </c>
      <c r="O592" s="2101">
        <v>1.2317655318295138</v>
      </c>
      <c r="P592" s="3336"/>
      <c r="Q592" s="3337"/>
    </row>
    <row r="593" spans="2:17" ht="14.5" customHeight="1">
      <c r="B593" s="2087">
        <v>50437</v>
      </c>
      <c r="C593" s="2093" t="e">
        <v>#N/A</v>
      </c>
      <c r="D593" s="2094" t="e">
        <v>#N/A</v>
      </c>
      <c r="E593" s="2095" t="e">
        <v>#N/A</v>
      </c>
      <c r="F593" s="2096" t="e">
        <v>#N/A</v>
      </c>
      <c r="G593" s="2089"/>
      <c r="H593" s="2086"/>
      <c r="I593" s="2086"/>
      <c r="J593" s="2086"/>
      <c r="K593" s="2090">
        <v>42650</v>
      </c>
      <c r="L593" s="2091" t="s">
        <v>781</v>
      </c>
      <c r="M593" s="1204">
        <v>5.2531000000000001E-2</v>
      </c>
      <c r="N593" s="2101">
        <v>1.232412590581039</v>
      </c>
      <c r="O593" s="2101">
        <v>1.232412590581039</v>
      </c>
      <c r="P593" s="3336"/>
      <c r="Q593" s="3337"/>
    </row>
    <row r="594" spans="2:17" ht="14.5" customHeight="1">
      <c r="B594" s="2087">
        <v>50465</v>
      </c>
      <c r="C594" s="2093" t="e">
        <v>#N/A</v>
      </c>
      <c r="D594" s="2094" t="e">
        <v>#N/A</v>
      </c>
      <c r="E594" s="2095" t="e">
        <v>#N/A</v>
      </c>
      <c r="F594" s="2096" t="e">
        <v>#N/A</v>
      </c>
      <c r="G594" s="2089"/>
      <c r="H594" s="2086"/>
      <c r="I594" s="2086"/>
      <c r="J594" s="2086"/>
      <c r="K594" s="2090">
        <v>42651</v>
      </c>
      <c r="L594" s="2091"/>
      <c r="M594" s="1204">
        <v>0</v>
      </c>
      <c r="N594" s="2101">
        <v>1.232412590581039</v>
      </c>
      <c r="O594" s="2101">
        <v>1.232412590581039</v>
      </c>
      <c r="P594" s="3336"/>
      <c r="Q594" s="3337"/>
    </row>
    <row r="595" spans="2:17" ht="14.5" customHeight="1">
      <c r="B595" s="2087">
        <v>50496</v>
      </c>
      <c r="C595" s="2093" t="e">
        <v>#N/A</v>
      </c>
      <c r="D595" s="2094" t="e">
        <v>#N/A</v>
      </c>
      <c r="E595" s="2095" t="e">
        <v>#N/A</v>
      </c>
      <c r="F595" s="2096" t="e">
        <v>#N/A</v>
      </c>
      <c r="G595" s="2089"/>
      <c r="H595" s="2086"/>
      <c r="I595" s="2086"/>
      <c r="J595" s="2086"/>
      <c r="K595" s="2090">
        <v>42652</v>
      </c>
      <c r="L595" s="2091"/>
      <c r="M595" s="1204">
        <v>0</v>
      </c>
      <c r="N595" s="2101">
        <v>1.232412590581039</v>
      </c>
      <c r="O595" s="2101">
        <v>1.232412590581039</v>
      </c>
      <c r="P595" s="3336"/>
      <c r="Q595" s="3337"/>
    </row>
    <row r="596" spans="2:17" ht="14.5" customHeight="1">
      <c r="B596" s="2087">
        <v>50526</v>
      </c>
      <c r="C596" s="2093" t="e">
        <v>#N/A</v>
      </c>
      <c r="D596" s="2094" t="e">
        <v>#N/A</v>
      </c>
      <c r="E596" s="2095" t="e">
        <v>#N/A</v>
      </c>
      <c r="F596" s="2096" t="e">
        <v>#N/A</v>
      </c>
      <c r="G596" s="2089"/>
      <c r="H596" s="2086"/>
      <c r="I596" s="2086"/>
      <c r="J596" s="2086"/>
      <c r="K596" s="2090">
        <v>42653</v>
      </c>
      <c r="L596" s="2091" t="s">
        <v>781</v>
      </c>
      <c r="M596" s="1204">
        <v>5.2531000000000001E-2</v>
      </c>
      <c r="N596" s="2101">
        <v>1.2330599892389971</v>
      </c>
      <c r="O596" s="2101">
        <v>1.2330599892389971</v>
      </c>
      <c r="P596" s="3336"/>
      <c r="Q596" s="3337"/>
    </row>
    <row r="597" spans="2:17" ht="14.5" customHeight="1">
      <c r="B597" s="2087">
        <v>50557</v>
      </c>
      <c r="C597" s="2093" t="e">
        <v>#N/A</v>
      </c>
      <c r="D597" s="2094" t="e">
        <v>#N/A</v>
      </c>
      <c r="E597" s="2095" t="e">
        <v>#N/A</v>
      </c>
      <c r="F597" s="2096" t="e">
        <v>#N/A</v>
      </c>
      <c r="G597" s="2089"/>
      <c r="H597" s="2086"/>
      <c r="I597" s="2086"/>
      <c r="J597" s="2086"/>
      <c r="K597" s="2090">
        <v>42654</v>
      </c>
      <c r="L597" s="2091" t="s">
        <v>781</v>
      </c>
      <c r="M597" s="1204">
        <v>5.2531000000000001E-2</v>
      </c>
      <c r="N597" s="2101">
        <v>1.2337077279819442</v>
      </c>
      <c r="O597" s="2101">
        <v>1.2337077279819442</v>
      </c>
      <c r="P597" s="3336"/>
      <c r="Q597" s="3337"/>
    </row>
    <row r="598" spans="2:17" ht="14.5" customHeight="1">
      <c r="B598" s="2087">
        <v>50587</v>
      </c>
      <c r="C598" s="2093" t="e">
        <v>#N/A</v>
      </c>
      <c r="D598" s="2094" t="e">
        <v>#N/A</v>
      </c>
      <c r="E598" s="2095" t="e">
        <v>#N/A</v>
      </c>
      <c r="F598" s="2096" t="e">
        <v>#N/A</v>
      </c>
      <c r="G598" s="2089"/>
      <c r="H598" s="2086"/>
      <c r="I598" s="2086"/>
      <c r="J598" s="2086"/>
      <c r="K598" s="2090">
        <v>42655</v>
      </c>
      <c r="L598" s="2091"/>
      <c r="M598" s="1204">
        <v>0</v>
      </c>
      <c r="N598" s="2101">
        <v>1.2337077279819442</v>
      </c>
      <c r="O598" s="2101">
        <v>1.2337077279819442</v>
      </c>
      <c r="P598" s="3336"/>
      <c r="Q598" s="3337"/>
    </row>
    <row r="599" spans="2:17" ht="14.5" customHeight="1">
      <c r="B599" s="2087">
        <v>50618</v>
      </c>
      <c r="C599" s="2093" t="e">
        <v>#N/A</v>
      </c>
      <c r="D599" s="2094" t="e">
        <v>#N/A</v>
      </c>
      <c r="E599" s="2095" t="e">
        <v>#N/A</v>
      </c>
      <c r="F599" s="2096" t="e">
        <v>#N/A</v>
      </c>
      <c r="G599" s="2089"/>
      <c r="H599" s="2086"/>
      <c r="I599" s="2086"/>
      <c r="J599" s="2086"/>
      <c r="K599" s="2090">
        <v>42656</v>
      </c>
      <c r="L599" s="2091" t="s">
        <v>781</v>
      </c>
      <c r="M599" s="1204">
        <v>5.2531000000000001E-2</v>
      </c>
      <c r="N599" s="2101">
        <v>1.2343558069885303</v>
      </c>
      <c r="O599" s="2101">
        <v>1.2343558069885303</v>
      </c>
      <c r="P599" s="3336"/>
      <c r="Q599" s="3337"/>
    </row>
    <row r="600" spans="2:17" ht="14.5" customHeight="1">
      <c r="B600" s="2087">
        <v>50649</v>
      </c>
      <c r="C600" s="2093" t="e">
        <v>#N/A</v>
      </c>
      <c r="D600" s="2094" t="e">
        <v>#N/A</v>
      </c>
      <c r="E600" s="2095" t="e">
        <v>#N/A</v>
      </c>
      <c r="F600" s="2096" t="e">
        <v>#N/A</v>
      </c>
      <c r="G600" s="2089"/>
      <c r="H600" s="2086"/>
      <c r="I600" s="2086"/>
      <c r="J600" s="2086"/>
      <c r="K600" s="2090">
        <v>42657</v>
      </c>
      <c r="L600" s="2091" t="s">
        <v>781</v>
      </c>
      <c r="M600" s="1204">
        <v>5.2531000000000001E-2</v>
      </c>
      <c r="N600" s="2101">
        <v>1.2350042264374994</v>
      </c>
      <c r="O600" s="2101">
        <v>1.2350042264374994</v>
      </c>
      <c r="P600" s="3336"/>
      <c r="Q600" s="3337"/>
    </row>
    <row r="601" spans="2:17" ht="14.5" customHeight="1">
      <c r="B601" s="2087">
        <v>50679</v>
      </c>
      <c r="C601" s="2093" t="e">
        <v>#N/A</v>
      </c>
      <c r="D601" s="2094" t="e">
        <v>#N/A</v>
      </c>
      <c r="E601" s="2095" t="e">
        <v>#N/A</v>
      </c>
      <c r="F601" s="2096" t="e">
        <v>#N/A</v>
      </c>
      <c r="G601" s="2089"/>
      <c r="H601" s="2086"/>
      <c r="I601" s="2086"/>
      <c r="J601" s="2086"/>
      <c r="K601" s="2090">
        <v>42658</v>
      </c>
      <c r="L601" s="2091"/>
      <c r="M601" s="1204">
        <v>0</v>
      </c>
      <c r="N601" s="2101">
        <v>1.2350042264374994</v>
      </c>
      <c r="O601" s="2101">
        <v>1.2350042264374994</v>
      </c>
      <c r="P601" s="3336"/>
      <c r="Q601" s="3337"/>
    </row>
    <row r="602" spans="2:17" ht="14.5" customHeight="1">
      <c r="B602" s="2087">
        <v>50710</v>
      </c>
      <c r="C602" s="2093" t="e">
        <v>#N/A</v>
      </c>
      <c r="D602" s="2094" t="e">
        <v>#N/A</v>
      </c>
      <c r="E602" s="2095" t="e">
        <v>#N/A</v>
      </c>
      <c r="F602" s="2096" t="e">
        <v>#N/A</v>
      </c>
      <c r="G602" s="2089"/>
      <c r="H602" s="2086"/>
      <c r="I602" s="2086"/>
      <c r="J602" s="2086"/>
      <c r="K602" s="2090">
        <v>42659</v>
      </c>
      <c r="L602" s="2091"/>
      <c r="M602" s="1204">
        <v>0</v>
      </c>
      <c r="N602" s="2101">
        <v>1.2350042264374994</v>
      </c>
      <c r="O602" s="2101">
        <v>1.2350042264374994</v>
      </c>
      <c r="P602" s="3336"/>
      <c r="Q602" s="3337"/>
    </row>
    <row r="603" spans="2:17" ht="14.5" customHeight="1">
      <c r="B603" s="2087">
        <v>50740</v>
      </c>
      <c r="C603" s="2093" t="e">
        <v>#N/A</v>
      </c>
      <c r="D603" s="2094" t="e">
        <v>#N/A</v>
      </c>
      <c r="E603" s="2095" t="e">
        <v>#N/A</v>
      </c>
      <c r="F603" s="2096" t="e">
        <v>#N/A</v>
      </c>
      <c r="G603" s="2089"/>
      <c r="H603" s="2086"/>
      <c r="I603" s="2086"/>
      <c r="J603" s="2086"/>
      <c r="K603" s="2090">
        <v>42660</v>
      </c>
      <c r="L603" s="2091" t="s">
        <v>781</v>
      </c>
      <c r="M603" s="1204">
        <v>5.2531000000000001E-2</v>
      </c>
      <c r="N603" s="2101">
        <v>1.2356529865076893</v>
      </c>
      <c r="O603" s="2101">
        <v>1.2356529865076893</v>
      </c>
      <c r="P603" s="3336"/>
      <c r="Q603" s="3337"/>
    </row>
    <row r="604" spans="2:17" ht="14.5" customHeight="1">
      <c r="B604" s="2087">
        <v>50771</v>
      </c>
      <c r="C604" s="2093" t="e">
        <v>#N/A</v>
      </c>
      <c r="D604" s="2094" t="e">
        <v>#N/A</v>
      </c>
      <c r="E604" s="2095" t="e">
        <v>#N/A</v>
      </c>
      <c r="F604" s="2096" t="e">
        <v>#N/A</v>
      </c>
      <c r="G604" s="2089"/>
      <c r="H604" s="2086"/>
      <c r="I604" s="2086"/>
      <c r="J604" s="2086"/>
      <c r="K604" s="2090">
        <v>42661</v>
      </c>
      <c r="L604" s="2091" t="s">
        <v>781</v>
      </c>
      <c r="M604" s="1204">
        <v>5.2531000000000001E-2</v>
      </c>
      <c r="N604" s="2101">
        <v>1.2363020873780317</v>
      </c>
      <c r="O604" s="2101">
        <v>1.2363020873780317</v>
      </c>
      <c r="P604" s="3336"/>
      <c r="Q604" s="3337"/>
    </row>
    <row r="605" spans="2:17" ht="14.5" customHeight="1">
      <c r="B605" s="2087">
        <v>50802</v>
      </c>
      <c r="C605" s="2093" t="e">
        <v>#N/A</v>
      </c>
      <c r="D605" s="2094" t="e">
        <v>#N/A</v>
      </c>
      <c r="E605" s="2095" t="e">
        <v>#N/A</v>
      </c>
      <c r="F605" s="2096" t="e">
        <v>#N/A</v>
      </c>
      <c r="G605" s="2089"/>
      <c r="H605" s="2086"/>
      <c r="I605" s="2086"/>
      <c r="J605" s="2086"/>
      <c r="K605" s="2090">
        <v>42662</v>
      </c>
      <c r="L605" s="2091" t="s">
        <v>781</v>
      </c>
      <c r="M605" s="1204">
        <v>5.2531000000000001E-2</v>
      </c>
      <c r="N605" s="2101">
        <v>1.2369515292275524</v>
      </c>
      <c r="O605" s="2101">
        <v>1.2369515292275524</v>
      </c>
      <c r="P605" s="3336"/>
      <c r="Q605" s="3337"/>
    </row>
    <row r="606" spans="2:17" ht="14.5" customHeight="1">
      <c r="B606" s="2087">
        <v>50830</v>
      </c>
      <c r="C606" s="2093" t="e">
        <v>#N/A</v>
      </c>
      <c r="D606" s="2094" t="e">
        <v>#N/A</v>
      </c>
      <c r="E606" s="2095" t="e">
        <v>#N/A</v>
      </c>
      <c r="F606" s="2096" t="e">
        <v>#N/A</v>
      </c>
      <c r="G606" s="2089"/>
      <c r="H606" s="2086"/>
      <c r="I606" s="2086"/>
      <c r="J606" s="2086"/>
      <c r="K606" s="2090">
        <v>42663</v>
      </c>
      <c r="L606" s="2091" t="s">
        <v>781</v>
      </c>
      <c r="M606" s="1204">
        <v>5.1659999999999998E-2</v>
      </c>
      <c r="N606" s="2101">
        <v>1.2375905383875514</v>
      </c>
      <c r="O606" s="2101">
        <v>1.2376013122353708</v>
      </c>
      <c r="P606" s="3336"/>
      <c r="Q606" s="3337"/>
    </row>
    <row r="607" spans="2:17" ht="14.5" customHeight="1">
      <c r="B607" s="2087">
        <v>50861</v>
      </c>
      <c r="C607" s="2093" t="e">
        <v>#N/A</v>
      </c>
      <c r="D607" s="2094" t="e">
        <v>#N/A</v>
      </c>
      <c r="E607" s="2095" t="e">
        <v>#N/A</v>
      </c>
      <c r="F607" s="2096" t="e">
        <v>#N/A</v>
      </c>
      <c r="G607" s="2089"/>
      <c r="H607" s="2086"/>
      <c r="I607" s="2086"/>
      <c r="J607" s="2086"/>
      <c r="K607" s="2090">
        <v>42664</v>
      </c>
      <c r="L607" s="2091" t="s">
        <v>781</v>
      </c>
      <c r="M607" s="1204">
        <v>5.1659999999999998E-2</v>
      </c>
      <c r="N607" s="2101">
        <v>1.2382298776596825</v>
      </c>
      <c r="O607" s="2101">
        <v>1.2382514365807011</v>
      </c>
      <c r="P607" s="3336"/>
      <c r="Q607" s="3337"/>
    </row>
    <row r="608" spans="2:17" ht="14.5" customHeight="1">
      <c r="B608" s="2087">
        <v>50891</v>
      </c>
      <c r="C608" s="2093" t="e">
        <v>#N/A</v>
      </c>
      <c r="D608" s="2094" t="e">
        <v>#N/A</v>
      </c>
      <c r="E608" s="2095" t="e">
        <v>#N/A</v>
      </c>
      <c r="F608" s="2096" t="e">
        <v>#N/A</v>
      </c>
      <c r="G608" s="2089"/>
      <c r="H608" s="2086"/>
      <c r="I608" s="2086"/>
      <c r="J608" s="2086"/>
      <c r="K608" s="2090">
        <v>42665</v>
      </c>
      <c r="L608" s="2091"/>
      <c r="M608" s="1204">
        <v>0</v>
      </c>
      <c r="N608" s="2101">
        <v>1.2382298776596825</v>
      </c>
      <c r="O608" s="2101">
        <v>1.2382514365807011</v>
      </c>
      <c r="P608" s="3336"/>
      <c r="Q608" s="3337"/>
    </row>
    <row r="609" spans="2:17" ht="14.5" customHeight="1">
      <c r="B609" s="2087">
        <v>50922</v>
      </c>
      <c r="C609" s="2093" t="e">
        <v>#N/A</v>
      </c>
      <c r="D609" s="2094" t="e">
        <v>#N/A</v>
      </c>
      <c r="E609" s="2095" t="e">
        <v>#N/A</v>
      </c>
      <c r="F609" s="2096" t="e">
        <v>#N/A</v>
      </c>
      <c r="G609" s="2089"/>
      <c r="H609" s="2086"/>
      <c r="I609" s="2086"/>
      <c r="J609" s="2086"/>
      <c r="K609" s="2090">
        <v>42666</v>
      </c>
      <c r="L609" s="2091"/>
      <c r="M609" s="1204">
        <v>0</v>
      </c>
      <c r="N609" s="2101">
        <v>1.2382298776596825</v>
      </c>
      <c r="O609" s="2101">
        <v>1.2382514365807011</v>
      </c>
      <c r="P609" s="3336"/>
      <c r="Q609" s="3337"/>
    </row>
    <row r="610" spans="2:17" ht="14.5" customHeight="1">
      <c r="B610" s="2087">
        <v>50952</v>
      </c>
      <c r="C610" s="2093" t="e">
        <v>#N/A</v>
      </c>
      <c r="D610" s="2094" t="e">
        <v>#N/A</v>
      </c>
      <c r="E610" s="2095" t="e">
        <v>#N/A</v>
      </c>
      <c r="F610" s="2096" t="e">
        <v>#N/A</v>
      </c>
      <c r="G610" s="2089"/>
      <c r="H610" s="2086"/>
      <c r="I610" s="2086"/>
      <c r="J610" s="2086"/>
      <c r="K610" s="2090">
        <v>42667</v>
      </c>
      <c r="L610" s="2091" t="s">
        <v>781</v>
      </c>
      <c r="M610" s="1204">
        <v>5.1659999999999998E-2</v>
      </c>
      <c r="N610" s="2101">
        <v>1.2388695472144815</v>
      </c>
      <c r="O610" s="2101">
        <v>1.2389019024428514</v>
      </c>
      <c r="P610" s="3336"/>
      <c r="Q610" s="3337"/>
    </row>
    <row r="611" spans="2:17" ht="14.5" customHeight="1">
      <c r="B611" s="2087">
        <v>50983</v>
      </c>
      <c r="C611" s="2093" t="e">
        <v>#N/A</v>
      </c>
      <c r="D611" s="2094" t="e">
        <v>#N/A</v>
      </c>
      <c r="E611" s="2095" t="e">
        <v>#N/A</v>
      </c>
      <c r="F611" s="2096" t="e">
        <v>#N/A</v>
      </c>
      <c r="G611" s="2089"/>
      <c r="H611" s="2086"/>
      <c r="I611" s="2086"/>
      <c r="J611" s="2086"/>
      <c r="K611" s="2090">
        <v>42668</v>
      </c>
      <c r="L611" s="2091" t="s">
        <v>781</v>
      </c>
      <c r="M611" s="1204">
        <v>5.1659999999999998E-2</v>
      </c>
      <c r="N611" s="2101">
        <v>1.2395095472225726</v>
      </c>
      <c r="O611" s="2101">
        <v>1.2395527100012236</v>
      </c>
      <c r="P611" s="3336"/>
      <c r="Q611" s="3337"/>
    </row>
    <row r="612" spans="2:17" ht="14.5" customHeight="1">
      <c r="B612" s="2087">
        <v>51014</v>
      </c>
      <c r="C612" s="2093" t="e">
        <v>#N/A</v>
      </c>
      <c r="D612" s="2094" t="e">
        <v>#N/A</v>
      </c>
      <c r="E612" s="2095" t="e">
        <v>#N/A</v>
      </c>
      <c r="F612" s="2096" t="e">
        <v>#N/A</v>
      </c>
      <c r="G612" s="2089"/>
      <c r="H612" s="2086"/>
      <c r="I612" s="2086"/>
      <c r="J612" s="2086"/>
      <c r="K612" s="2090">
        <v>42669</v>
      </c>
      <c r="L612" s="2091" t="s">
        <v>781</v>
      </c>
      <c r="M612" s="1204">
        <v>5.1659999999999998E-2</v>
      </c>
      <c r="N612" s="2101">
        <v>1.2401498778546678</v>
      </c>
      <c r="O612" s="2101">
        <v>1.2402038594353144</v>
      </c>
      <c r="P612" s="3336"/>
      <c r="Q612" s="3337"/>
    </row>
    <row r="613" spans="2:17" ht="14.5" customHeight="1">
      <c r="B613" s="2087">
        <v>51044</v>
      </c>
      <c r="C613" s="2093" t="e">
        <v>#N/A</v>
      </c>
      <c r="D613" s="2094" t="e">
        <v>#N/A</v>
      </c>
      <c r="E613" s="2095" t="e">
        <v>#N/A</v>
      </c>
      <c r="F613" s="2096" t="e">
        <v>#N/A</v>
      </c>
      <c r="G613" s="2089"/>
      <c r="H613" s="2086"/>
      <c r="I613" s="2086"/>
      <c r="J613" s="2086"/>
      <c r="K613" s="2090">
        <v>42670</v>
      </c>
      <c r="L613" s="2091" t="s">
        <v>781</v>
      </c>
      <c r="M613" s="1204">
        <v>5.1659999999999998E-2</v>
      </c>
      <c r="N613" s="2101">
        <v>1.2407905392815677</v>
      </c>
      <c r="O613" s="2101">
        <v>1.2408553509247144</v>
      </c>
      <c r="P613" s="3336"/>
      <c r="Q613" s="3337"/>
    </row>
    <row r="614" spans="2:17" ht="14.5" customHeight="1">
      <c r="B614" s="2087">
        <v>51075</v>
      </c>
      <c r="C614" s="2093" t="e">
        <v>#N/A</v>
      </c>
      <c r="D614" s="2094" t="e">
        <v>#N/A</v>
      </c>
      <c r="E614" s="2095" t="e">
        <v>#N/A</v>
      </c>
      <c r="F614" s="2096" t="e">
        <v>#N/A</v>
      </c>
      <c r="G614" s="2089"/>
      <c r="H614" s="2086"/>
      <c r="I614" s="2086"/>
      <c r="J614" s="2086"/>
      <c r="K614" s="2090">
        <v>42671</v>
      </c>
      <c r="L614" s="2091" t="s">
        <v>781</v>
      </c>
      <c r="M614" s="1204">
        <v>5.1659999999999998E-2</v>
      </c>
      <c r="N614" s="2101">
        <v>1.2414315316741606</v>
      </c>
      <c r="O614" s="2101">
        <v>1.2415071846491088</v>
      </c>
      <c r="P614" s="3336"/>
      <c r="Q614" s="3337"/>
    </row>
    <row r="615" spans="2:17" ht="14.5" customHeight="1">
      <c r="B615" s="2087">
        <v>51105</v>
      </c>
      <c r="C615" s="2093" t="e">
        <v>#N/A</v>
      </c>
      <c r="D615" s="2094" t="e">
        <v>#N/A</v>
      </c>
      <c r="E615" s="2095" t="e">
        <v>#N/A</v>
      </c>
      <c r="F615" s="2096" t="e">
        <v>#N/A</v>
      </c>
      <c r="G615" s="2089"/>
      <c r="H615" s="2086"/>
      <c r="I615" s="2086"/>
      <c r="J615" s="2086"/>
      <c r="K615" s="2090">
        <v>42672</v>
      </c>
      <c r="L615" s="2091"/>
      <c r="M615" s="1204">
        <v>0</v>
      </c>
      <c r="N615" s="2101">
        <v>1.2414315316741606</v>
      </c>
      <c r="O615" s="2101">
        <v>1.2415071846491088</v>
      </c>
      <c r="P615" s="3336"/>
      <c r="Q615" s="3337"/>
    </row>
    <row r="616" spans="2:17" ht="14.5" customHeight="1">
      <c r="B616" s="2087">
        <v>51136</v>
      </c>
      <c r="C616" s="2093" t="e">
        <v>#N/A</v>
      </c>
      <c r="D616" s="2094" t="e">
        <v>#N/A</v>
      </c>
      <c r="E616" s="2095" t="e">
        <v>#N/A</v>
      </c>
      <c r="F616" s="2096" t="e">
        <v>#N/A</v>
      </c>
      <c r="G616" s="2089"/>
      <c r="H616" s="2086"/>
      <c r="I616" s="2086"/>
      <c r="J616" s="2086"/>
      <c r="K616" s="2090">
        <v>42673</v>
      </c>
      <c r="L616" s="2091"/>
      <c r="M616" s="1204">
        <v>0</v>
      </c>
      <c r="N616" s="2101">
        <v>1.2414315316741606</v>
      </c>
      <c r="O616" s="2101">
        <v>1.2415071846491088</v>
      </c>
      <c r="P616" s="3336"/>
      <c r="Q616" s="3337"/>
    </row>
    <row r="617" spans="2:17" ht="14.5" customHeight="1">
      <c r="B617" s="2087">
        <v>51167</v>
      </c>
      <c r="C617" s="2093" t="e">
        <v>#N/A</v>
      </c>
      <c r="D617" s="2094" t="e">
        <v>#N/A</v>
      </c>
      <c r="E617" s="2095" t="e">
        <v>#N/A</v>
      </c>
      <c r="F617" s="2096" t="e">
        <v>#N/A</v>
      </c>
      <c r="G617" s="2089"/>
      <c r="H617" s="2086"/>
      <c r="I617" s="2086"/>
      <c r="J617" s="2086"/>
      <c r="K617" s="2090">
        <v>42674</v>
      </c>
      <c r="L617" s="2091" t="s">
        <v>781</v>
      </c>
      <c r="M617" s="1204">
        <v>5.1659999999999998E-2</v>
      </c>
      <c r="N617" s="2101">
        <v>1.2420728552034237</v>
      </c>
      <c r="O617" s="2101">
        <v>1.2421593607882768</v>
      </c>
      <c r="P617" s="3336"/>
      <c r="Q617" s="3337"/>
    </row>
    <row r="618" spans="2:17" ht="14.5" customHeight="1">
      <c r="B618" s="2087">
        <v>51196</v>
      </c>
      <c r="C618" s="2093" t="e">
        <v>#N/A</v>
      </c>
      <c r="D618" s="2094" t="e">
        <v>#N/A</v>
      </c>
      <c r="E618" s="2095" t="e">
        <v>#N/A</v>
      </c>
      <c r="F618" s="2096" t="e">
        <v>#N/A</v>
      </c>
      <c r="G618" s="2089"/>
      <c r="H618" s="2086"/>
      <c r="I618" s="2086"/>
      <c r="J618" s="2086"/>
      <c r="K618" s="2090">
        <v>42675</v>
      </c>
      <c r="L618" s="2091" t="s">
        <v>781</v>
      </c>
      <c r="M618" s="1204">
        <v>5.1659999999999998E-2</v>
      </c>
      <c r="N618" s="2101">
        <v>1.242714510040422</v>
      </c>
      <c r="O618" s="2101">
        <v>1.2428118795220926</v>
      </c>
      <c r="P618" s="3336"/>
      <c r="Q618" s="3337"/>
    </row>
    <row r="619" spans="2:17" ht="14.5" customHeight="1">
      <c r="B619" s="2087">
        <v>51227</v>
      </c>
      <c r="C619" s="2093" t="e">
        <v>#N/A</v>
      </c>
      <c r="D619" s="2094" t="e">
        <v>#N/A</v>
      </c>
      <c r="E619" s="2095" t="e">
        <v>#N/A</v>
      </c>
      <c r="F619" s="2096" t="e">
        <v>#N/A</v>
      </c>
      <c r="G619" s="2089"/>
      <c r="H619" s="2086"/>
      <c r="I619" s="2086"/>
      <c r="J619" s="2086"/>
      <c r="K619" s="2090">
        <v>42676</v>
      </c>
      <c r="L619" s="2091"/>
      <c r="M619" s="1204">
        <v>0</v>
      </c>
      <c r="N619" s="2101">
        <v>1.242714510040422</v>
      </c>
      <c r="O619" s="2101">
        <v>1.2428118795220926</v>
      </c>
      <c r="P619" s="3336"/>
      <c r="Q619" s="3337"/>
    </row>
    <row r="620" spans="2:17" ht="14.5" customHeight="1">
      <c r="B620" s="2087">
        <v>51257</v>
      </c>
      <c r="C620" s="2093" t="e">
        <v>#N/A</v>
      </c>
      <c r="D620" s="2094" t="e">
        <v>#N/A</v>
      </c>
      <c r="E620" s="2095" t="e">
        <v>#N/A</v>
      </c>
      <c r="F620" s="2096" t="e">
        <v>#N/A</v>
      </c>
      <c r="G620" s="2089"/>
      <c r="H620" s="2086"/>
      <c r="I620" s="2086"/>
      <c r="J620" s="2086"/>
      <c r="K620" s="2090">
        <v>42677</v>
      </c>
      <c r="L620" s="2091" t="s">
        <v>781</v>
      </c>
      <c r="M620" s="1204">
        <v>5.1659999999999998E-2</v>
      </c>
      <c r="N620" s="2101">
        <v>1.2433564963563091</v>
      </c>
      <c r="O620" s="2101">
        <v>1.2434647410305244</v>
      </c>
      <c r="P620" s="3336"/>
      <c r="Q620" s="3337"/>
    </row>
    <row r="621" spans="2:17" ht="14.5" customHeight="1">
      <c r="B621" s="2087">
        <v>51288</v>
      </c>
      <c r="C621" s="2093" t="e">
        <v>#N/A</v>
      </c>
      <c r="D621" s="2094" t="e">
        <v>#N/A</v>
      </c>
      <c r="E621" s="2095" t="e">
        <v>#N/A</v>
      </c>
      <c r="F621" s="2096" t="e">
        <v>#N/A</v>
      </c>
      <c r="G621" s="2089"/>
      <c r="H621" s="2086"/>
      <c r="I621" s="2086"/>
      <c r="J621" s="2086"/>
      <c r="K621" s="2090">
        <v>42678</v>
      </c>
      <c r="L621" s="2091" t="s">
        <v>781</v>
      </c>
      <c r="M621" s="1204">
        <v>5.1659999999999998E-2</v>
      </c>
      <c r="N621" s="2101">
        <v>1.2439988143223268</v>
      </c>
      <c r="O621" s="2101">
        <v>1.2441179454936351</v>
      </c>
      <c r="P621" s="3336"/>
      <c r="Q621" s="3337"/>
    </row>
    <row r="622" spans="2:17" ht="14.5" customHeight="1">
      <c r="B622" s="2087">
        <v>51318</v>
      </c>
      <c r="C622" s="2093" t="e">
        <v>#N/A</v>
      </c>
      <c r="D622" s="2094" t="e">
        <v>#N/A</v>
      </c>
      <c r="E622" s="2095" t="e">
        <v>#N/A</v>
      </c>
      <c r="F622" s="2096" t="e">
        <v>#N/A</v>
      </c>
      <c r="G622" s="2089"/>
      <c r="H622" s="2086"/>
      <c r="I622" s="2086"/>
      <c r="J622" s="2086"/>
      <c r="K622" s="2090">
        <v>42679</v>
      </c>
      <c r="L622" s="2091"/>
      <c r="M622" s="1204">
        <v>0</v>
      </c>
      <c r="N622" s="2101">
        <v>1.2439988143223268</v>
      </c>
      <c r="O622" s="2101">
        <v>1.2441179454936351</v>
      </c>
      <c r="P622" s="3336"/>
      <c r="Q622" s="3337"/>
    </row>
    <row r="623" spans="2:17" ht="14.5" customHeight="1">
      <c r="B623" s="2087">
        <v>51349</v>
      </c>
      <c r="C623" s="2093" t="e">
        <v>#N/A</v>
      </c>
      <c r="D623" s="2094" t="e">
        <v>#N/A</v>
      </c>
      <c r="E623" s="2095" t="e">
        <v>#N/A</v>
      </c>
      <c r="F623" s="2096" t="e">
        <v>#N/A</v>
      </c>
      <c r="G623" s="2089"/>
      <c r="H623" s="2086"/>
      <c r="I623" s="2086"/>
      <c r="J623" s="2086"/>
      <c r="K623" s="2090">
        <v>42680</v>
      </c>
      <c r="L623" s="2091"/>
      <c r="M623" s="1204">
        <v>0</v>
      </c>
      <c r="N623" s="2101">
        <v>1.2439988143223268</v>
      </c>
      <c r="O623" s="2101">
        <v>1.2441179454936351</v>
      </c>
      <c r="P623" s="3336"/>
      <c r="Q623" s="3337"/>
    </row>
    <row r="624" spans="2:17" ht="14.5" customHeight="1">
      <c r="B624" s="2087">
        <v>51380</v>
      </c>
      <c r="C624" s="2093" t="e">
        <v>#N/A</v>
      </c>
      <c r="D624" s="2094" t="e">
        <v>#N/A</v>
      </c>
      <c r="E624" s="2095" t="e">
        <v>#N/A</v>
      </c>
      <c r="F624" s="2096" t="e">
        <v>#N/A</v>
      </c>
      <c r="G624" s="2089"/>
      <c r="H624" s="2086"/>
      <c r="I624" s="2086"/>
      <c r="J624" s="2086"/>
      <c r="K624" s="2090">
        <v>42681</v>
      </c>
      <c r="L624" s="2091" t="s">
        <v>781</v>
      </c>
      <c r="M624" s="1204">
        <v>5.1659999999999998E-2</v>
      </c>
      <c r="N624" s="2101">
        <v>1.2446414641098058</v>
      </c>
      <c r="O624" s="2101">
        <v>1.2447714930915823</v>
      </c>
      <c r="P624" s="3336"/>
      <c r="Q624" s="3337"/>
    </row>
    <row r="625" spans="2:17" ht="14.5" customHeight="1">
      <c r="B625" s="2087">
        <v>51410</v>
      </c>
      <c r="C625" s="2093" t="e">
        <v>#N/A</v>
      </c>
      <c r="D625" s="2094" t="e">
        <v>#N/A</v>
      </c>
      <c r="E625" s="2095" t="e">
        <v>#N/A</v>
      </c>
      <c r="F625" s="2096" t="e">
        <v>#N/A</v>
      </c>
      <c r="G625" s="2089"/>
      <c r="H625" s="2086"/>
      <c r="I625" s="2086"/>
      <c r="J625" s="2086"/>
      <c r="K625" s="2090">
        <v>42682</v>
      </c>
      <c r="L625" s="2091" t="s">
        <v>781</v>
      </c>
      <c r="M625" s="1204">
        <v>5.1659999999999998E-2</v>
      </c>
      <c r="N625" s="2101">
        <v>1.2452844458901651</v>
      </c>
      <c r="O625" s="2101">
        <v>1.2454253840046183</v>
      </c>
      <c r="P625" s="3336"/>
      <c r="Q625" s="3337"/>
    </row>
    <row r="626" spans="2:17" ht="14.5" customHeight="1">
      <c r="B626" s="2087">
        <v>51441</v>
      </c>
      <c r="C626" s="2093" t="e">
        <v>#N/A</v>
      </c>
      <c r="D626" s="2094" t="e">
        <v>#N/A</v>
      </c>
      <c r="E626" s="2095" t="e">
        <v>#N/A</v>
      </c>
      <c r="F626" s="2096" t="e">
        <v>#N/A</v>
      </c>
      <c r="G626" s="2089"/>
      <c r="H626" s="2086"/>
      <c r="I626" s="2086"/>
      <c r="J626" s="2086"/>
      <c r="K626" s="2090">
        <v>42683</v>
      </c>
      <c r="L626" s="2091" t="s">
        <v>781</v>
      </c>
      <c r="M626" s="1204">
        <v>5.1659999999999998E-2</v>
      </c>
      <c r="N626" s="2101">
        <v>1.2459277598349121</v>
      </c>
      <c r="O626" s="2101">
        <v>1.2460796184130898</v>
      </c>
      <c r="P626" s="3336"/>
      <c r="Q626" s="3337"/>
    </row>
    <row r="627" spans="2:17" ht="14.5" customHeight="1">
      <c r="B627" s="2087"/>
      <c r="C627" s="2093"/>
      <c r="D627" s="2094"/>
      <c r="E627" s="2095"/>
      <c r="F627" s="2096"/>
      <c r="G627" s="2089"/>
      <c r="H627" s="2086"/>
      <c r="I627" s="2086"/>
      <c r="J627" s="2086"/>
      <c r="K627" s="2090">
        <v>42684</v>
      </c>
      <c r="L627" s="2091" t="s">
        <v>781</v>
      </c>
      <c r="M627" s="1204">
        <v>5.1659999999999998E-2</v>
      </c>
      <c r="N627" s="2101">
        <v>1.246571406115643</v>
      </c>
      <c r="O627" s="2101">
        <v>1.2467341964974383</v>
      </c>
      <c r="P627" s="3336"/>
      <c r="Q627" s="3337"/>
    </row>
    <row r="628" spans="2:17" ht="14.5" customHeight="1">
      <c r="B628" s="2087"/>
      <c r="C628" s="2093"/>
      <c r="D628" s="2094"/>
      <c r="E628" s="2095"/>
      <c r="F628" s="2096"/>
      <c r="G628" s="2089"/>
      <c r="H628" s="2086"/>
      <c r="I628" s="2086"/>
      <c r="J628" s="2086"/>
      <c r="K628" s="2090">
        <v>42685</v>
      </c>
      <c r="L628" s="2091" t="s">
        <v>781</v>
      </c>
      <c r="M628" s="1204">
        <v>5.1659999999999998E-2</v>
      </c>
      <c r="N628" s="2101">
        <v>1.2472153849040424</v>
      </c>
      <c r="O628" s="2101">
        <v>1.2473891184382004</v>
      </c>
      <c r="P628" s="3336"/>
      <c r="Q628" s="3337"/>
    </row>
    <row r="629" spans="2:17" ht="14.5" customHeight="1">
      <c r="B629" s="2087"/>
      <c r="C629" s="2093"/>
      <c r="D629" s="2094"/>
      <c r="E629" s="2095"/>
      <c r="F629" s="2096"/>
      <c r="G629" s="2089"/>
      <c r="H629" s="2086"/>
      <c r="I629" s="2086"/>
      <c r="J629" s="2086"/>
      <c r="K629" s="2090">
        <v>42686</v>
      </c>
      <c r="L629" s="2091"/>
      <c r="M629" s="1204">
        <v>0</v>
      </c>
      <c r="N629" s="2101">
        <v>1.2472153849040424</v>
      </c>
      <c r="O629" s="2101">
        <v>1.2473891184382004</v>
      </c>
      <c r="P629" s="3336"/>
      <c r="Q629" s="3337"/>
    </row>
    <row r="630" spans="2:17" ht="14.5" customHeight="1">
      <c r="B630" s="2087"/>
      <c r="C630" s="2093"/>
      <c r="D630" s="2094"/>
      <c r="E630" s="2095"/>
      <c r="F630" s="2096"/>
      <c r="G630" s="2089"/>
      <c r="H630" s="2086"/>
      <c r="I630" s="2086"/>
      <c r="J630" s="2086"/>
      <c r="K630" s="2090">
        <v>42687</v>
      </c>
      <c r="L630" s="2091"/>
      <c r="M630" s="1204">
        <v>0</v>
      </c>
      <c r="N630" s="2101">
        <v>1.2472153849040424</v>
      </c>
      <c r="O630" s="2101">
        <v>1.2473891184382004</v>
      </c>
      <c r="P630" s="3336"/>
      <c r="Q630" s="3337"/>
    </row>
    <row r="631" spans="2:17" ht="14.5" customHeight="1">
      <c r="B631" s="2087"/>
      <c r="C631" s="2093"/>
      <c r="D631" s="2094"/>
      <c r="E631" s="2095"/>
      <c r="F631" s="2096"/>
      <c r="G631" s="2089"/>
      <c r="H631" s="2086"/>
      <c r="I631" s="2086"/>
      <c r="J631" s="2086"/>
      <c r="K631" s="2090">
        <v>42688</v>
      </c>
      <c r="L631" s="2091" t="s">
        <v>781</v>
      </c>
      <c r="M631" s="1204">
        <v>5.1659999999999998E-2</v>
      </c>
      <c r="N631" s="2101">
        <v>1.247859696371884</v>
      </c>
      <c r="O631" s="2101">
        <v>1.2480443844160072</v>
      </c>
      <c r="P631" s="3336"/>
      <c r="Q631" s="3337"/>
    </row>
    <row r="632" spans="2:17" ht="14.5" customHeight="1">
      <c r="B632" s="2087"/>
      <c r="C632" s="2093"/>
      <c r="D632" s="2094"/>
      <c r="E632" s="2095"/>
      <c r="F632" s="2096"/>
      <c r="G632" s="2089"/>
      <c r="H632" s="2086"/>
      <c r="I632" s="2086"/>
      <c r="J632" s="2086"/>
      <c r="K632" s="2090">
        <v>42689</v>
      </c>
      <c r="L632" s="2091"/>
      <c r="M632" s="1204">
        <v>0</v>
      </c>
      <c r="N632" s="2101">
        <v>1.247859696371884</v>
      </c>
      <c r="O632" s="2101">
        <v>1.2480443844160072</v>
      </c>
      <c r="P632" s="3336"/>
      <c r="Q632" s="3337"/>
    </row>
    <row r="633" spans="2:17" ht="14.5" customHeight="1">
      <c r="B633" s="2087"/>
      <c r="C633" s="2093"/>
      <c r="D633" s="2094"/>
      <c r="E633" s="2095"/>
      <c r="F633" s="2096"/>
      <c r="G633" s="2089"/>
      <c r="H633" s="2086"/>
      <c r="I633" s="2086"/>
      <c r="J633" s="2086"/>
      <c r="K633" s="2090">
        <v>42690</v>
      </c>
      <c r="L633" s="2091" t="s">
        <v>781</v>
      </c>
      <c r="M633" s="1204">
        <v>5.1659999999999998E-2</v>
      </c>
      <c r="N633" s="2101">
        <v>1.2485043406910299</v>
      </c>
      <c r="O633" s="2101">
        <v>1.2486999946115847</v>
      </c>
      <c r="P633" s="3336"/>
      <c r="Q633" s="3337"/>
    </row>
    <row r="634" spans="2:17" ht="14.5" customHeight="1">
      <c r="B634" s="2087"/>
      <c r="C634" s="2093"/>
      <c r="D634" s="2094"/>
      <c r="E634" s="2095"/>
      <c r="F634" s="2096"/>
      <c r="G634" s="2089"/>
      <c r="H634" s="2086"/>
      <c r="I634" s="2086"/>
      <c r="J634" s="2086"/>
      <c r="K634" s="2090">
        <v>42691</v>
      </c>
      <c r="L634" s="2091" t="s">
        <v>781</v>
      </c>
      <c r="M634" s="1204">
        <v>5.1659999999999998E-2</v>
      </c>
      <c r="N634" s="2101">
        <v>1.249149318033431</v>
      </c>
      <c r="O634" s="2101">
        <v>1.249355949205754</v>
      </c>
      <c r="P634" s="3336"/>
      <c r="Q634" s="3337"/>
    </row>
    <row r="635" spans="2:17" ht="14.5" customHeight="1">
      <c r="B635" s="2087"/>
      <c r="C635" s="2093"/>
      <c r="D635" s="2094"/>
      <c r="E635" s="2095"/>
      <c r="F635" s="2096"/>
      <c r="G635" s="2089"/>
      <c r="H635" s="2086"/>
      <c r="I635" s="2086"/>
      <c r="J635" s="2086"/>
      <c r="K635" s="2090">
        <v>42692</v>
      </c>
      <c r="L635" s="2091" t="s">
        <v>781</v>
      </c>
      <c r="M635" s="1204">
        <v>5.1659999999999998E-2</v>
      </c>
      <c r="N635" s="2101">
        <v>1.2497946285711272</v>
      </c>
      <c r="O635" s="2101">
        <v>1.2500122483794314</v>
      </c>
      <c r="P635" s="3336"/>
      <c r="Q635" s="3337"/>
    </row>
    <row r="636" spans="2:17" ht="14.5" customHeight="1">
      <c r="B636" s="2087"/>
      <c r="C636" s="2093"/>
      <c r="D636" s="2094"/>
      <c r="E636" s="2095"/>
      <c r="F636" s="2096"/>
      <c r="G636" s="2089"/>
      <c r="H636" s="2086"/>
      <c r="I636" s="2086"/>
      <c r="J636" s="2086"/>
      <c r="K636" s="2090">
        <v>42693</v>
      </c>
      <c r="L636" s="2091"/>
      <c r="M636" s="1204">
        <v>0</v>
      </c>
      <c r="N636" s="2101">
        <v>1.2497946285711272</v>
      </c>
      <c r="O636" s="2101">
        <v>1.2500122483794314</v>
      </c>
      <c r="P636" s="3336"/>
      <c r="Q636" s="3337"/>
    </row>
    <row r="637" spans="2:17" ht="14.5" customHeight="1">
      <c r="B637" s="2087"/>
      <c r="C637" s="2093"/>
      <c r="D637" s="2094"/>
      <c r="E637" s="2095"/>
      <c r="F637" s="2096"/>
      <c r="G637" s="2089"/>
      <c r="H637" s="2086"/>
      <c r="I637" s="2086"/>
      <c r="J637" s="2086"/>
      <c r="K637" s="2090">
        <v>42694</v>
      </c>
      <c r="L637" s="2091"/>
      <c r="M637" s="1204">
        <v>0</v>
      </c>
      <c r="N637" s="2101">
        <v>1.2497946285711272</v>
      </c>
      <c r="O637" s="2101">
        <v>1.2500122483794314</v>
      </c>
      <c r="P637" s="3336"/>
      <c r="Q637" s="3337"/>
    </row>
    <row r="638" spans="2:17" ht="14.5" customHeight="1">
      <c r="B638" s="2087"/>
      <c r="C638" s="2093"/>
      <c r="D638" s="2094"/>
      <c r="E638" s="2095"/>
      <c r="F638" s="2096"/>
      <c r="G638" s="2089"/>
      <c r="H638" s="2086"/>
      <c r="I638" s="2086"/>
      <c r="J638" s="2086"/>
      <c r="K638" s="2090">
        <v>42695</v>
      </c>
      <c r="L638" s="2091" t="s">
        <v>781</v>
      </c>
      <c r="M638" s="1204">
        <v>5.1659999999999998E-2</v>
      </c>
      <c r="N638" s="2101">
        <v>1.2504402724762471</v>
      </c>
      <c r="O638" s="2101">
        <v>1.2506688923136275</v>
      </c>
      <c r="P638" s="3336"/>
      <c r="Q638" s="3337"/>
    </row>
    <row r="639" spans="2:17" ht="14.5" customHeight="1">
      <c r="B639" s="2087"/>
      <c r="C639" s="2093"/>
      <c r="D639" s="2094"/>
      <c r="E639" s="2095"/>
      <c r="F639" s="2096"/>
      <c r="G639" s="2089"/>
      <c r="H639" s="2086"/>
      <c r="I639" s="2086"/>
      <c r="J639" s="2086"/>
      <c r="K639" s="2090">
        <v>42696</v>
      </c>
      <c r="L639" s="2091" t="s">
        <v>781</v>
      </c>
      <c r="M639" s="1204">
        <v>5.1659999999999998E-2</v>
      </c>
      <c r="N639" s="2101">
        <v>1.2510862499210085</v>
      </c>
      <c r="O639" s="2101">
        <v>1.2513258811894488</v>
      </c>
      <c r="P639" s="3336"/>
      <c r="Q639" s="3337"/>
    </row>
    <row r="640" spans="2:17" ht="14.5" customHeight="1">
      <c r="B640" s="2087"/>
      <c r="C640" s="2093"/>
      <c r="D640" s="2094"/>
      <c r="E640" s="2095"/>
      <c r="F640" s="2096"/>
      <c r="G640" s="2089"/>
      <c r="H640" s="2086"/>
      <c r="I640" s="2086"/>
      <c r="J640" s="2086"/>
      <c r="K640" s="2090">
        <v>42697</v>
      </c>
      <c r="L640" s="2091" t="s">
        <v>781</v>
      </c>
      <c r="M640" s="1204">
        <v>5.1659999999999998E-2</v>
      </c>
      <c r="N640" s="2101">
        <v>1.2517325610777177</v>
      </c>
      <c r="O640" s="2101">
        <v>1.2519832151880963</v>
      </c>
      <c r="P640" s="3336"/>
      <c r="Q640" s="3337"/>
    </row>
    <row r="641" spans="2:17" ht="14.5" customHeight="1">
      <c r="B641" s="2087"/>
      <c r="C641" s="2093"/>
      <c r="D641" s="2094"/>
      <c r="E641" s="2095"/>
      <c r="F641" s="2096"/>
      <c r="G641" s="2089"/>
      <c r="H641" s="2086"/>
      <c r="I641" s="2086"/>
      <c r="J641" s="2086"/>
      <c r="K641" s="2090">
        <v>42698</v>
      </c>
      <c r="L641" s="2091" t="s">
        <v>781</v>
      </c>
      <c r="M641" s="1204">
        <v>5.1659999999999998E-2</v>
      </c>
      <c r="N641" s="2101">
        <v>1.2523792061187706</v>
      </c>
      <c r="O641" s="2101">
        <v>1.2526408944908667</v>
      </c>
      <c r="P641" s="3336"/>
      <c r="Q641" s="3337"/>
    </row>
    <row r="642" spans="2:17" ht="14.5" customHeight="1">
      <c r="B642" s="2087"/>
      <c r="C642" s="2093"/>
      <c r="D642" s="2094"/>
      <c r="E642" s="2095"/>
      <c r="F642" s="2096"/>
      <c r="G642" s="2089"/>
      <c r="H642" s="2086"/>
      <c r="I642" s="2086"/>
      <c r="J642" s="2086"/>
      <c r="K642" s="2090">
        <v>42699</v>
      </c>
      <c r="L642" s="2091" t="s">
        <v>781</v>
      </c>
      <c r="M642" s="1204">
        <v>5.1659999999999998E-2</v>
      </c>
      <c r="N642" s="2101">
        <v>1.2530261852166518</v>
      </c>
      <c r="O642" s="2101">
        <v>1.2532989192791517</v>
      </c>
      <c r="P642" s="3336"/>
      <c r="Q642" s="3337"/>
    </row>
    <row r="643" spans="2:17" ht="14.5" customHeight="1">
      <c r="B643" s="2087"/>
      <c r="C643" s="2093"/>
      <c r="D643" s="2094"/>
      <c r="E643" s="2095"/>
      <c r="F643" s="2096"/>
      <c r="G643" s="2089"/>
      <c r="H643" s="2086"/>
      <c r="I643" s="2086"/>
      <c r="J643" s="2086"/>
      <c r="K643" s="2090">
        <v>42700</v>
      </c>
      <c r="L643" s="2091"/>
      <c r="M643" s="1204">
        <v>0</v>
      </c>
      <c r="N643" s="2101">
        <v>1.2530261852166518</v>
      </c>
      <c r="O643" s="2101">
        <v>1.2532989192791517</v>
      </c>
      <c r="P643" s="3336"/>
      <c r="Q643" s="3337"/>
    </row>
    <row r="644" spans="2:17" ht="14.5" customHeight="1">
      <c r="B644" s="2087"/>
      <c r="C644" s="2093"/>
      <c r="D644" s="2094"/>
      <c r="E644" s="2095"/>
      <c r="F644" s="2096"/>
      <c r="G644" s="2089"/>
      <c r="H644" s="2086"/>
      <c r="I644" s="2086"/>
      <c r="J644" s="2086"/>
      <c r="K644" s="2090">
        <v>42701</v>
      </c>
      <c r="L644" s="2091"/>
      <c r="M644" s="1204">
        <v>0</v>
      </c>
      <c r="N644" s="2101">
        <v>1.2530261852166518</v>
      </c>
      <c r="O644" s="2101">
        <v>1.2532989192791517</v>
      </c>
      <c r="P644" s="3336"/>
      <c r="Q644" s="3337"/>
    </row>
    <row r="645" spans="2:17" ht="14.5" customHeight="1">
      <c r="B645" s="2087"/>
      <c r="C645" s="2093"/>
      <c r="D645" s="2094"/>
      <c r="E645" s="2095"/>
      <c r="F645" s="2096"/>
      <c r="G645" s="2089"/>
      <c r="H645" s="2086"/>
      <c r="I645" s="2086"/>
      <c r="J645" s="2086"/>
      <c r="K645" s="2090">
        <v>42702</v>
      </c>
      <c r="L645" s="2091" t="s">
        <v>781</v>
      </c>
      <c r="M645" s="1204">
        <v>5.1659999999999998E-2</v>
      </c>
      <c r="N645" s="2101">
        <v>1.2536734985439348</v>
      </c>
      <c r="O645" s="2101">
        <v>1.2539572897344382</v>
      </c>
      <c r="P645" s="3336"/>
      <c r="Q645" s="3337"/>
    </row>
    <row r="646" spans="2:17" ht="14.5" customHeight="1">
      <c r="B646" s="2087"/>
      <c r="C646" s="2093"/>
      <c r="D646" s="2094"/>
      <c r="E646" s="2095"/>
      <c r="F646" s="2096"/>
      <c r="G646" s="2089"/>
      <c r="H646" s="2086"/>
      <c r="I646" s="2086"/>
      <c r="J646" s="2086"/>
      <c r="K646" s="2090">
        <v>42703</v>
      </c>
      <c r="L646" s="2091" t="s">
        <v>781</v>
      </c>
      <c r="M646" s="1204">
        <v>5.1659999999999998E-2</v>
      </c>
      <c r="N646" s="2101">
        <v>1.2543211462732828</v>
      </c>
      <c r="O646" s="2101">
        <v>1.2546160060383087</v>
      </c>
      <c r="P646" s="3336"/>
      <c r="Q646" s="3337"/>
    </row>
    <row r="647" spans="2:17" ht="14.5" customHeight="1">
      <c r="B647" s="2087"/>
      <c r="C647" s="2093"/>
      <c r="D647" s="2094"/>
      <c r="E647" s="2095"/>
      <c r="F647" s="2096"/>
      <c r="G647" s="2089"/>
      <c r="H647" s="2086"/>
      <c r="I647" s="2086"/>
      <c r="J647" s="2086"/>
      <c r="K647" s="2090">
        <v>42704</v>
      </c>
      <c r="L647" s="2091" t="s">
        <v>781</v>
      </c>
      <c r="M647" s="1204">
        <v>5.1659999999999998E-2</v>
      </c>
      <c r="N647" s="2101">
        <v>1.2549691285774478</v>
      </c>
      <c r="O647" s="2101">
        <v>1.2552750683724407</v>
      </c>
      <c r="P647" s="3336"/>
      <c r="Q647" s="3337"/>
    </row>
    <row r="648" spans="2:17" ht="14.5" customHeight="1">
      <c r="B648" s="2087"/>
      <c r="C648" s="2093"/>
      <c r="D648" s="2094"/>
      <c r="E648" s="2095"/>
      <c r="F648" s="2096"/>
      <c r="G648" s="2089"/>
      <c r="H648" s="2086"/>
      <c r="I648" s="2086"/>
      <c r="J648" s="2086"/>
      <c r="K648" s="2090">
        <v>42705</v>
      </c>
      <c r="L648" s="2091" t="s">
        <v>781</v>
      </c>
      <c r="M648" s="1204">
        <v>5.0788E-2</v>
      </c>
      <c r="N648" s="2101">
        <v>1.2556065022984697</v>
      </c>
      <c r="O648" s="2101">
        <v>1.2559344769186074</v>
      </c>
      <c r="P648" s="3336"/>
      <c r="Q648" s="3337"/>
    </row>
    <row r="649" spans="2:17" ht="14.5" customHeight="1">
      <c r="B649" s="2087"/>
      <c r="C649" s="2093"/>
      <c r="D649" s="2094"/>
      <c r="E649" s="2095"/>
      <c r="F649" s="2096"/>
      <c r="G649" s="2089"/>
      <c r="H649" s="2086"/>
      <c r="I649" s="2086"/>
      <c r="J649" s="2086"/>
      <c r="K649" s="2090">
        <v>42706</v>
      </c>
      <c r="L649" s="2091" t="s">
        <v>781</v>
      </c>
      <c r="M649" s="1204">
        <v>5.0788E-2</v>
      </c>
      <c r="N649" s="2101">
        <v>1.2562441997288571</v>
      </c>
      <c r="O649" s="2101">
        <v>1.2565942318586776</v>
      </c>
      <c r="P649" s="3336"/>
      <c r="Q649" s="3337"/>
    </row>
    <row r="650" spans="2:17" ht="14.5" customHeight="1">
      <c r="B650" s="2087"/>
      <c r="C650" s="2093"/>
      <c r="D650" s="2094"/>
      <c r="E650" s="2095"/>
      <c r="F650" s="2096"/>
      <c r="G650" s="2089"/>
      <c r="H650" s="2086"/>
      <c r="I650" s="2086"/>
      <c r="J650" s="2086"/>
      <c r="K650" s="2090">
        <v>42707</v>
      </c>
      <c r="L650" s="2091"/>
      <c r="M650" s="1204">
        <v>0</v>
      </c>
      <c r="N650" s="2101">
        <v>1.2562441997288571</v>
      </c>
      <c r="O650" s="2101">
        <v>1.2565942318586776</v>
      </c>
      <c r="P650" s="3336"/>
      <c r="Q650" s="3337"/>
    </row>
    <row r="651" spans="2:17" ht="14.5" customHeight="1">
      <c r="B651" s="2087"/>
      <c r="C651" s="2093"/>
      <c r="D651" s="2094"/>
      <c r="E651" s="2095"/>
      <c r="F651" s="2096"/>
      <c r="G651" s="2089"/>
      <c r="H651" s="2086"/>
      <c r="I651" s="2086"/>
      <c r="J651" s="2086"/>
      <c r="K651" s="2090">
        <v>42708</v>
      </c>
      <c r="L651" s="2091"/>
      <c r="M651" s="1204">
        <v>0</v>
      </c>
      <c r="N651" s="2101">
        <v>1.2562441997288571</v>
      </c>
      <c r="O651" s="2101">
        <v>1.2565942318586776</v>
      </c>
      <c r="P651" s="3336"/>
      <c r="Q651" s="3337"/>
    </row>
    <row r="652" spans="2:17" ht="14.5" customHeight="1">
      <c r="B652" s="2087"/>
      <c r="C652" s="2093"/>
      <c r="D652" s="2094"/>
      <c r="E652" s="2095"/>
      <c r="F652" s="2096"/>
      <c r="G652" s="2089"/>
      <c r="H652" s="2086"/>
      <c r="I652" s="2086"/>
      <c r="J652" s="2086"/>
      <c r="K652" s="2090">
        <v>42709</v>
      </c>
      <c r="L652" s="2091" t="s">
        <v>781</v>
      </c>
      <c r="M652" s="1204">
        <v>5.0788E-2</v>
      </c>
      <c r="N652" s="2101">
        <v>1.2568822210330155</v>
      </c>
      <c r="O652" s="2101">
        <v>1.2572543333746153</v>
      </c>
      <c r="P652" s="3336"/>
      <c r="Q652" s="3337"/>
    </row>
    <row r="653" spans="2:17" ht="14.5" customHeight="1">
      <c r="B653" s="2087"/>
      <c r="C653" s="2093"/>
      <c r="D653" s="2094"/>
      <c r="E653" s="2095"/>
      <c r="F653" s="2096"/>
      <c r="G653" s="2089"/>
      <c r="H653" s="2086"/>
      <c r="I653" s="2086"/>
      <c r="J653" s="2086"/>
      <c r="K653" s="2090">
        <v>42710</v>
      </c>
      <c r="L653" s="2091" t="s">
        <v>781</v>
      </c>
      <c r="M653" s="1204">
        <v>5.0788E-2</v>
      </c>
      <c r="N653" s="2101">
        <v>1.2575205663754339</v>
      </c>
      <c r="O653" s="2101">
        <v>1.2579147816484804</v>
      </c>
      <c r="P653" s="3336"/>
      <c r="Q653" s="3337"/>
    </row>
    <row r="654" spans="2:17" ht="14.5" customHeight="1">
      <c r="B654" s="2087"/>
      <c r="C654" s="2093"/>
      <c r="D654" s="2094"/>
      <c r="E654" s="2095"/>
      <c r="F654" s="2096"/>
      <c r="G654" s="2089"/>
      <c r="H654" s="2086"/>
      <c r="I654" s="2086"/>
      <c r="J654" s="2086"/>
      <c r="K654" s="2090">
        <v>42711</v>
      </c>
      <c r="L654" s="2091" t="s">
        <v>781</v>
      </c>
      <c r="M654" s="1204">
        <v>5.0788E-2</v>
      </c>
      <c r="N654" s="2101">
        <v>1.2581592359206846</v>
      </c>
      <c r="O654" s="2101">
        <v>1.258575576862428</v>
      </c>
      <c r="P654" s="3336"/>
      <c r="Q654" s="3337"/>
    </row>
    <row r="655" spans="2:17" ht="14.5" customHeight="1">
      <c r="B655" s="2087"/>
      <c r="C655" s="2093"/>
      <c r="D655" s="2094"/>
      <c r="E655" s="2095"/>
      <c r="F655" s="2096"/>
      <c r="G655" s="2089"/>
      <c r="H655" s="2086"/>
      <c r="I655" s="2086"/>
      <c r="J655" s="2086"/>
      <c r="K655" s="2090">
        <v>42712</v>
      </c>
      <c r="L655" s="2091" t="s">
        <v>781</v>
      </c>
      <c r="M655" s="1204">
        <v>5.0788E-2</v>
      </c>
      <c r="N655" s="2101">
        <v>1.2587982298334239</v>
      </c>
      <c r="O655" s="2101">
        <v>1.2592367191987097</v>
      </c>
      <c r="P655" s="3336"/>
      <c r="Q655" s="3337"/>
    </row>
    <row r="656" spans="2:17" ht="14.5" customHeight="1">
      <c r="B656" s="2087"/>
      <c r="C656" s="2093"/>
      <c r="D656" s="2094"/>
      <c r="E656" s="2095"/>
      <c r="F656" s="2096"/>
      <c r="G656" s="2089"/>
      <c r="H656" s="2086"/>
      <c r="I656" s="2086"/>
      <c r="J656" s="2086"/>
      <c r="K656" s="2090">
        <v>42713</v>
      </c>
      <c r="L656" s="2091" t="s">
        <v>781</v>
      </c>
      <c r="M656" s="1204">
        <v>5.0788E-2</v>
      </c>
      <c r="N656" s="2101">
        <v>1.2594375482783917</v>
      </c>
      <c r="O656" s="2101">
        <v>1.259898208839672</v>
      </c>
      <c r="P656" s="3336"/>
      <c r="Q656" s="3337"/>
    </row>
    <row r="657" spans="2:17" ht="14.5" customHeight="1">
      <c r="B657" s="2087"/>
      <c r="C657" s="2093"/>
      <c r="D657" s="2094"/>
      <c r="E657" s="2095"/>
      <c r="F657" s="2096"/>
      <c r="G657" s="2089"/>
      <c r="H657" s="2086"/>
      <c r="I657" s="2086"/>
      <c r="J657" s="2086"/>
      <c r="K657" s="2090">
        <v>42714</v>
      </c>
      <c r="L657" s="2091"/>
      <c r="M657" s="1204">
        <v>0</v>
      </c>
      <c r="N657" s="2101">
        <v>1.2594375482783917</v>
      </c>
      <c r="O657" s="2101">
        <v>1.259898208839672</v>
      </c>
      <c r="P657" s="3336"/>
      <c r="Q657" s="3337"/>
    </row>
    <row r="658" spans="2:17" ht="14.5" customHeight="1">
      <c r="B658" s="2087"/>
      <c r="C658" s="2093"/>
      <c r="D658" s="2094"/>
      <c r="E658" s="2095"/>
      <c r="F658" s="2096"/>
      <c r="G658" s="2089"/>
      <c r="H658" s="2086"/>
      <c r="I658" s="2086"/>
      <c r="J658" s="2086"/>
      <c r="K658" s="2090">
        <v>42715</v>
      </c>
      <c r="L658" s="2091"/>
      <c r="M658" s="1204">
        <v>0</v>
      </c>
      <c r="N658" s="2101">
        <v>1.2594375482783917</v>
      </c>
      <c r="O658" s="2101">
        <v>1.259898208839672</v>
      </c>
      <c r="P658" s="3336"/>
      <c r="Q658" s="3337"/>
    </row>
    <row r="659" spans="2:17" ht="14.5" customHeight="1">
      <c r="B659" s="2087"/>
      <c r="C659" s="2093"/>
      <c r="D659" s="2094"/>
      <c r="E659" s="2095"/>
      <c r="F659" s="2096"/>
      <c r="G659" s="2089"/>
      <c r="H659" s="2086"/>
      <c r="I659" s="2086"/>
      <c r="J659" s="2086"/>
      <c r="K659" s="2090">
        <v>42716</v>
      </c>
      <c r="L659" s="2091" t="s">
        <v>781</v>
      </c>
      <c r="M659" s="1204">
        <v>5.0788E-2</v>
      </c>
      <c r="N659" s="2101">
        <v>1.2600771914204114</v>
      </c>
      <c r="O659" s="2101">
        <v>1.2605600459677575</v>
      </c>
      <c r="P659" s="3336"/>
      <c r="Q659" s="3337"/>
    </row>
    <row r="660" spans="2:17" ht="14.5" customHeight="1">
      <c r="B660" s="2087"/>
      <c r="C660" s="2093"/>
      <c r="D660" s="2094"/>
      <c r="E660" s="2095"/>
      <c r="F660" s="2096"/>
      <c r="G660" s="2089"/>
      <c r="H660" s="2086"/>
      <c r="I660" s="2086"/>
      <c r="J660" s="2086"/>
      <c r="K660" s="2090">
        <v>42717</v>
      </c>
      <c r="L660" s="2091" t="s">
        <v>781</v>
      </c>
      <c r="M660" s="1204">
        <v>5.0788E-2</v>
      </c>
      <c r="N660" s="2101">
        <v>1.26071715942439</v>
      </c>
      <c r="O660" s="2101">
        <v>1.2612222307655048</v>
      </c>
      <c r="P660" s="3336"/>
      <c r="Q660" s="3337"/>
    </row>
    <row r="661" spans="2:17" ht="14.5" customHeight="1">
      <c r="B661" s="2087"/>
      <c r="C661" s="2093"/>
      <c r="D661" s="2094"/>
      <c r="E661" s="2095"/>
      <c r="F661" s="2096"/>
      <c r="G661" s="2089"/>
      <c r="H661" s="2086"/>
      <c r="I661" s="2086"/>
      <c r="J661" s="2086"/>
      <c r="K661" s="2090">
        <v>42718</v>
      </c>
      <c r="L661" s="2091" t="s">
        <v>781</v>
      </c>
      <c r="M661" s="1204">
        <v>5.0788E-2</v>
      </c>
      <c r="N661" s="2101">
        <v>1.2613574524553184</v>
      </c>
      <c r="O661" s="2101">
        <v>1.2618847634155481</v>
      </c>
      <c r="P661" s="3336"/>
      <c r="Q661" s="3337"/>
    </row>
    <row r="662" spans="2:17" ht="14.5" customHeight="1">
      <c r="B662" s="2087"/>
      <c r="C662" s="2093"/>
      <c r="D662" s="2094"/>
      <c r="E662" s="2095"/>
      <c r="F662" s="2096"/>
      <c r="G662" s="2089"/>
      <c r="H662" s="2086"/>
      <c r="I662" s="2086"/>
      <c r="J662" s="2086"/>
      <c r="K662" s="2090">
        <v>42719</v>
      </c>
      <c r="L662" s="2091" t="s">
        <v>781</v>
      </c>
      <c r="M662" s="1204">
        <v>5.0788E-2</v>
      </c>
      <c r="N662" s="2101">
        <v>1.2619980706782714</v>
      </c>
      <c r="O662" s="2101">
        <v>1.262547644100618</v>
      </c>
      <c r="P662" s="3336"/>
      <c r="Q662" s="3337"/>
    </row>
    <row r="663" spans="2:17" ht="14.5" customHeight="1">
      <c r="B663" s="2087"/>
      <c r="C663" s="2093"/>
      <c r="D663" s="2094"/>
      <c r="E663" s="2095"/>
      <c r="F663" s="2096"/>
      <c r="G663" s="2089"/>
      <c r="H663" s="2086"/>
      <c r="I663" s="2086"/>
      <c r="J663" s="2086"/>
      <c r="K663" s="2090">
        <v>42720</v>
      </c>
      <c r="L663" s="2091" t="s">
        <v>781</v>
      </c>
      <c r="M663" s="1204">
        <v>5.0788E-2</v>
      </c>
      <c r="N663" s="2101">
        <v>1.2626390142584074</v>
      </c>
      <c r="O663" s="2101">
        <v>1.2632108730035405</v>
      </c>
      <c r="P663" s="3336"/>
      <c r="Q663" s="3337"/>
    </row>
    <row r="664" spans="2:17" ht="14.5" customHeight="1">
      <c r="B664" s="2087"/>
      <c r="C664" s="2093"/>
      <c r="D664" s="2094"/>
      <c r="E664" s="2095"/>
      <c r="F664" s="2096"/>
      <c r="G664" s="2089"/>
      <c r="H664" s="2086"/>
      <c r="I664" s="2086"/>
      <c r="J664" s="2086"/>
      <c r="K664" s="2090">
        <v>42721</v>
      </c>
      <c r="L664" s="2091"/>
      <c r="M664" s="1204">
        <v>0</v>
      </c>
      <c r="N664" s="2101">
        <v>1.2626390142584074</v>
      </c>
      <c r="O664" s="2101">
        <v>1.2632108730035405</v>
      </c>
      <c r="P664" s="3336"/>
      <c r="Q664" s="3337"/>
    </row>
    <row r="665" spans="2:17" ht="14.5" customHeight="1">
      <c r="B665" s="2087"/>
      <c r="C665" s="2093"/>
      <c r="D665" s="2094"/>
      <c r="E665" s="2095"/>
      <c r="F665" s="2096"/>
      <c r="G665" s="2089"/>
      <c r="H665" s="2086"/>
      <c r="I665" s="2086"/>
      <c r="J665" s="2086"/>
      <c r="K665" s="2090">
        <v>42722</v>
      </c>
      <c r="L665" s="2091"/>
      <c r="M665" s="1204">
        <v>0</v>
      </c>
      <c r="N665" s="2101">
        <v>1.2626390142584074</v>
      </c>
      <c r="O665" s="2101">
        <v>1.2632108730035405</v>
      </c>
      <c r="P665" s="3336"/>
      <c r="Q665" s="3337"/>
    </row>
    <row r="666" spans="2:17" ht="14.5" customHeight="1">
      <c r="B666" s="2087"/>
      <c r="C666" s="2093"/>
      <c r="D666" s="2094"/>
      <c r="E666" s="2095"/>
      <c r="F666" s="2096"/>
      <c r="G666" s="2089"/>
      <c r="H666" s="2086"/>
      <c r="I666" s="2086"/>
      <c r="J666" s="2086"/>
      <c r="K666" s="2090">
        <v>42723</v>
      </c>
      <c r="L666" s="2091" t="s">
        <v>781</v>
      </c>
      <c r="M666" s="1204">
        <v>5.0788E-2</v>
      </c>
      <c r="N666" s="2101">
        <v>1.2632802833609691</v>
      </c>
      <c r="O666" s="2101">
        <v>1.2638744503072381</v>
      </c>
      <c r="P666" s="3336"/>
      <c r="Q666" s="3337"/>
    </row>
    <row r="667" spans="2:17" ht="14.5" customHeight="1">
      <c r="B667" s="2087"/>
      <c r="C667" s="2093"/>
      <c r="D667" s="2094"/>
      <c r="E667" s="2095"/>
      <c r="F667" s="2096"/>
      <c r="G667" s="2089"/>
      <c r="H667" s="2086"/>
      <c r="I667" s="2086"/>
      <c r="J667" s="2086"/>
      <c r="K667" s="2090">
        <v>42724</v>
      </c>
      <c r="L667" s="2091" t="s">
        <v>781</v>
      </c>
      <c r="M667" s="1204">
        <v>5.0788E-2</v>
      </c>
      <c r="N667" s="2101">
        <v>1.2639218781512824</v>
      </c>
      <c r="O667" s="2101">
        <v>1.2645383761947291</v>
      </c>
      <c r="P667" s="3336"/>
      <c r="Q667" s="3337"/>
    </row>
    <row r="668" spans="2:17" ht="14.5" customHeight="1">
      <c r="B668" s="2087"/>
      <c r="C668" s="2093"/>
      <c r="D668" s="2094"/>
      <c r="E668" s="2095"/>
      <c r="F668" s="2096"/>
      <c r="G668" s="2089"/>
      <c r="H668" s="2086"/>
      <c r="I668" s="2086"/>
      <c r="J668" s="2086"/>
      <c r="K668" s="2090">
        <v>42725</v>
      </c>
      <c r="L668" s="2091" t="s">
        <v>781</v>
      </c>
      <c r="M668" s="1204">
        <v>5.0788E-2</v>
      </c>
      <c r="N668" s="2101">
        <v>1.264563798794758</v>
      </c>
      <c r="O668" s="2101">
        <v>1.2652026508491279</v>
      </c>
      <c r="P668" s="3336"/>
      <c r="Q668" s="3337"/>
    </row>
    <row r="669" spans="2:17" ht="14.5" customHeight="1">
      <c r="B669" s="2087"/>
      <c r="C669" s="2093"/>
      <c r="D669" s="2094"/>
      <c r="E669" s="2095"/>
      <c r="F669" s="2096"/>
      <c r="G669" s="2089"/>
      <c r="H669" s="2086"/>
      <c r="I669" s="2086"/>
      <c r="J669" s="2086"/>
      <c r="K669" s="2090">
        <v>42726</v>
      </c>
      <c r="L669" s="2091" t="s">
        <v>781</v>
      </c>
      <c r="M669" s="1204">
        <v>5.0788E-2</v>
      </c>
      <c r="N669" s="2101">
        <v>1.2652060454568899</v>
      </c>
      <c r="O669" s="2101">
        <v>1.2658672744536454</v>
      </c>
      <c r="P669" s="3336"/>
      <c r="Q669" s="3337"/>
    </row>
    <row r="670" spans="2:17" ht="14.5" customHeight="1">
      <c r="B670" s="2087"/>
      <c r="C670" s="2093"/>
      <c r="D670" s="2094"/>
      <c r="E670" s="2095"/>
      <c r="F670" s="2096"/>
      <c r="G670" s="2089"/>
      <c r="H670" s="2086"/>
      <c r="I670" s="2086"/>
      <c r="J670" s="2086"/>
      <c r="K670" s="2090">
        <v>42727</v>
      </c>
      <c r="L670" s="2091" t="s">
        <v>781</v>
      </c>
      <c r="M670" s="1204">
        <v>5.0788E-2</v>
      </c>
      <c r="N670" s="2101">
        <v>1.2658486183032565</v>
      </c>
      <c r="O670" s="2101">
        <v>1.2665322471915887</v>
      </c>
      <c r="P670" s="3336"/>
      <c r="Q670" s="3337"/>
    </row>
    <row r="671" spans="2:17" ht="14.5" customHeight="1">
      <c r="B671" s="2087"/>
      <c r="C671" s="2093"/>
      <c r="D671" s="2094"/>
      <c r="E671" s="2095"/>
      <c r="F671" s="2096"/>
      <c r="G671" s="2089"/>
      <c r="H671" s="2086"/>
      <c r="I671" s="2086"/>
      <c r="J671" s="2086"/>
      <c r="K671" s="2090">
        <v>42728</v>
      </c>
      <c r="L671" s="2091"/>
      <c r="M671" s="1204">
        <v>0</v>
      </c>
      <c r="N671" s="2101">
        <v>1.2658486183032565</v>
      </c>
      <c r="O671" s="2101">
        <v>1.2665322471915887</v>
      </c>
      <c r="P671" s="3336"/>
      <c r="Q671" s="3337"/>
    </row>
    <row r="672" spans="2:17" ht="14.5" customHeight="1">
      <c r="B672" s="2087"/>
      <c r="C672" s="2093"/>
      <c r="D672" s="2094"/>
      <c r="E672" s="2095"/>
      <c r="F672" s="2096"/>
      <c r="G672" s="2089"/>
      <c r="H672" s="2086"/>
      <c r="I672" s="2086"/>
      <c r="J672" s="2086"/>
      <c r="K672" s="2090">
        <v>42729</v>
      </c>
      <c r="L672" s="2091"/>
      <c r="M672" s="1204">
        <v>0</v>
      </c>
      <c r="N672" s="2101">
        <v>1.2658486183032565</v>
      </c>
      <c r="O672" s="2101">
        <v>1.2665322471915887</v>
      </c>
      <c r="P672" s="3336"/>
      <c r="Q672" s="3337"/>
    </row>
    <row r="673" spans="2:17" ht="14.5" customHeight="1">
      <c r="B673" s="2087"/>
      <c r="C673" s="2093"/>
      <c r="D673" s="2094"/>
      <c r="E673" s="2095"/>
      <c r="F673" s="2096"/>
      <c r="G673" s="2089"/>
      <c r="H673" s="2086"/>
      <c r="I673" s="2086"/>
      <c r="J673" s="2086"/>
      <c r="K673" s="2090">
        <v>42730</v>
      </c>
      <c r="L673" s="2091" t="s">
        <v>781</v>
      </c>
      <c r="M673" s="1204">
        <v>5.0788E-2</v>
      </c>
      <c r="N673" s="2101">
        <v>1.2664915174995204</v>
      </c>
      <c r="O673" s="2101">
        <v>1.2671975692463611</v>
      </c>
      <c r="P673" s="3336"/>
      <c r="Q673" s="3337"/>
    </row>
    <row r="674" spans="2:17" ht="14.5" customHeight="1">
      <c r="B674" s="2087"/>
      <c r="C674" s="2093"/>
      <c r="D674" s="2094"/>
      <c r="E674" s="2095"/>
      <c r="F674" s="2096"/>
      <c r="G674" s="2089"/>
      <c r="H674" s="2086"/>
      <c r="I674" s="2086"/>
      <c r="J674" s="2086"/>
      <c r="K674" s="2090">
        <v>42731</v>
      </c>
      <c r="L674" s="2091" t="s">
        <v>781</v>
      </c>
      <c r="M674" s="1204">
        <v>5.0788E-2</v>
      </c>
      <c r="N674" s="2101">
        <v>1.2671347432114282</v>
      </c>
      <c r="O674" s="2101">
        <v>1.2678632408014618</v>
      </c>
      <c r="P674" s="3336"/>
      <c r="Q674" s="3337"/>
    </row>
    <row r="675" spans="2:17" ht="14.5" customHeight="1">
      <c r="B675" s="2087"/>
      <c r="C675" s="2093"/>
      <c r="D675" s="2094"/>
      <c r="E675" s="2095"/>
      <c r="F675" s="2096"/>
      <c r="G675" s="2089"/>
      <c r="H675" s="2086"/>
      <c r="I675" s="2086"/>
      <c r="J675" s="2086"/>
      <c r="K675" s="2090">
        <v>42732</v>
      </c>
      <c r="L675" s="2091" t="s">
        <v>781</v>
      </c>
      <c r="M675" s="1204">
        <v>5.0788E-2</v>
      </c>
      <c r="N675" s="2101">
        <v>1.2677782956048105</v>
      </c>
      <c r="O675" s="2101">
        <v>1.2685292620404873</v>
      </c>
      <c r="P675" s="3336"/>
      <c r="Q675" s="3337"/>
    </row>
    <row r="676" spans="2:17" ht="14.5" customHeight="1">
      <c r="B676" s="2087"/>
      <c r="C676" s="2093"/>
      <c r="D676" s="2094"/>
      <c r="E676" s="2095"/>
      <c r="F676" s="2096"/>
      <c r="G676" s="2089"/>
      <c r="H676" s="2086"/>
      <c r="I676" s="2086"/>
      <c r="J676" s="2086"/>
      <c r="K676" s="2090">
        <v>42733</v>
      </c>
      <c r="L676" s="2091" t="s">
        <v>781</v>
      </c>
      <c r="M676" s="1204">
        <v>5.0788E-2</v>
      </c>
      <c r="N676" s="2101">
        <v>1.2684221748455822</v>
      </c>
      <c r="O676" s="2101">
        <v>1.2691956331471299</v>
      </c>
      <c r="P676" s="3336"/>
      <c r="Q676" s="3337"/>
    </row>
    <row r="677" spans="2:17" ht="14.5" customHeight="1">
      <c r="B677" s="2087"/>
      <c r="C677" s="2093"/>
      <c r="D677" s="2094"/>
      <c r="E677" s="2095"/>
      <c r="F677" s="2096"/>
      <c r="G677" s="2089"/>
      <c r="H677" s="2086"/>
      <c r="I677" s="2086"/>
      <c r="J677" s="2086"/>
      <c r="K677" s="2090">
        <v>42734</v>
      </c>
      <c r="L677" s="2091" t="s">
        <v>781</v>
      </c>
      <c r="M677" s="1204">
        <v>5.0788E-2</v>
      </c>
      <c r="N677" s="2101">
        <v>1.2690663810997427</v>
      </c>
      <c r="O677" s="2101">
        <v>1.2698623543051784</v>
      </c>
      <c r="P677" s="3336"/>
      <c r="Q677" s="3337"/>
    </row>
    <row r="678" spans="2:17" ht="14.5" customHeight="1">
      <c r="B678" s="2087"/>
      <c r="C678" s="2093"/>
      <c r="D678" s="2094"/>
      <c r="E678" s="2095"/>
      <c r="F678" s="2096"/>
      <c r="G678" s="2089"/>
      <c r="H678" s="2086"/>
      <c r="I678" s="2086"/>
      <c r="J678" s="2086"/>
      <c r="K678" s="2090">
        <v>42735</v>
      </c>
      <c r="L678" s="2091"/>
      <c r="M678" s="1204">
        <v>0</v>
      </c>
      <c r="N678" s="2101">
        <v>1.2690663810997427</v>
      </c>
      <c r="O678" s="2101">
        <v>1.2698623543051784</v>
      </c>
      <c r="P678" s="3336"/>
      <c r="Q678" s="3337"/>
    </row>
    <row r="679" spans="2:17" ht="14.5" customHeight="1">
      <c r="B679" s="2087"/>
      <c r="C679" s="2093"/>
      <c r="D679" s="2094"/>
      <c r="E679" s="2095"/>
      <c r="F679" s="2096"/>
      <c r="G679" s="2089"/>
      <c r="H679" s="2086"/>
      <c r="I679" s="2086"/>
      <c r="J679" s="2086"/>
      <c r="K679" s="2090">
        <v>42736</v>
      </c>
      <c r="L679" s="2091"/>
      <c r="M679" s="1204">
        <v>0</v>
      </c>
      <c r="N679" s="2101">
        <v>1.2690663810997427</v>
      </c>
      <c r="O679" s="2101">
        <v>1.2698623543051784</v>
      </c>
      <c r="P679" s="3336"/>
      <c r="Q679" s="3337"/>
    </row>
    <row r="680" spans="2:17" ht="14.5" customHeight="1">
      <c r="B680" s="2087"/>
      <c r="C680" s="2093"/>
      <c r="D680" s="2094"/>
      <c r="E680" s="2095"/>
      <c r="F680" s="2096"/>
      <c r="G680" s="2089"/>
      <c r="H680" s="2086"/>
      <c r="I680" s="2086"/>
      <c r="J680" s="2086"/>
      <c r="K680" s="2090">
        <v>42737</v>
      </c>
      <c r="L680" s="2091" t="s">
        <v>781</v>
      </c>
      <c r="M680" s="1204">
        <v>5.0788E-2</v>
      </c>
      <c r="N680" s="2101">
        <v>1.2697109145333756</v>
      </c>
      <c r="O680" s="2101">
        <v>1.2705294256985185</v>
      </c>
      <c r="P680" s="3336"/>
      <c r="Q680" s="3337"/>
    </row>
    <row r="681" spans="2:17" ht="14.5" customHeight="1">
      <c r="B681" s="2087"/>
      <c r="C681" s="2093"/>
      <c r="D681" s="2094"/>
      <c r="E681" s="2095"/>
      <c r="F681" s="2096"/>
      <c r="G681" s="2089"/>
      <c r="H681" s="2086"/>
      <c r="I681" s="2086"/>
      <c r="J681" s="2086"/>
      <c r="K681" s="2090">
        <v>42738</v>
      </c>
      <c r="L681" s="2091" t="s">
        <v>781</v>
      </c>
      <c r="M681" s="1204">
        <v>5.0788E-2</v>
      </c>
      <c r="N681" s="2101">
        <v>1.2703557753126489</v>
      </c>
      <c r="O681" s="2101">
        <v>1.2711968475111322</v>
      </c>
      <c r="P681" s="3336"/>
      <c r="Q681" s="3337"/>
    </row>
    <row r="682" spans="2:17" ht="14.5" customHeight="1">
      <c r="B682" s="2087"/>
      <c r="C682" s="2093"/>
      <c r="D682" s="2094"/>
      <c r="E682" s="2095"/>
      <c r="F682" s="2096"/>
      <c r="G682" s="2089"/>
      <c r="H682" s="2086"/>
      <c r="I682" s="2086"/>
      <c r="J682" s="2086"/>
      <c r="K682" s="2090">
        <v>42739</v>
      </c>
      <c r="L682" s="2091" t="s">
        <v>781</v>
      </c>
      <c r="M682" s="1204">
        <v>5.0788E-2</v>
      </c>
      <c r="N682" s="2101">
        <v>1.2710009636038146</v>
      </c>
      <c r="O682" s="2101">
        <v>1.2718646199270982</v>
      </c>
      <c r="P682" s="3336"/>
      <c r="Q682" s="3337"/>
    </row>
    <row r="683" spans="2:17" ht="14.5" customHeight="1">
      <c r="B683" s="2087"/>
      <c r="C683" s="2093"/>
      <c r="D683" s="2094"/>
      <c r="E683" s="2095"/>
      <c r="F683" s="2096"/>
      <c r="G683" s="2089"/>
      <c r="H683" s="2086"/>
      <c r="I683" s="2086"/>
      <c r="J683" s="2086"/>
      <c r="K683" s="2090">
        <v>42740</v>
      </c>
      <c r="L683" s="2091" t="s">
        <v>781</v>
      </c>
      <c r="M683" s="1204">
        <v>5.0788E-2</v>
      </c>
      <c r="N683" s="2101">
        <v>1.2716464795732099</v>
      </c>
      <c r="O683" s="2101">
        <v>1.2725327431305922</v>
      </c>
      <c r="P683" s="3336"/>
      <c r="Q683" s="3337"/>
    </row>
    <row r="684" spans="2:17" ht="14.5" customHeight="1">
      <c r="B684" s="2087"/>
      <c r="C684" s="2093"/>
      <c r="D684" s="2094"/>
      <c r="E684" s="2095"/>
      <c r="F684" s="2096"/>
      <c r="G684" s="2089"/>
      <c r="H684" s="2086"/>
      <c r="I684" s="2086"/>
      <c r="J684" s="2086"/>
      <c r="K684" s="2090">
        <v>42741</v>
      </c>
      <c r="L684" s="2091" t="s">
        <v>781</v>
      </c>
      <c r="M684" s="1204">
        <v>5.0788E-2</v>
      </c>
      <c r="N684" s="2101">
        <v>1.2722923233872556</v>
      </c>
      <c r="O684" s="2101">
        <v>1.2732012173058862</v>
      </c>
      <c r="P684" s="3336"/>
      <c r="Q684" s="3337"/>
    </row>
    <row r="685" spans="2:17" ht="14.5" customHeight="1">
      <c r="B685" s="2087"/>
      <c r="C685" s="2093"/>
      <c r="D685" s="2094"/>
      <c r="E685" s="2095"/>
      <c r="F685" s="2096"/>
      <c r="G685" s="2089"/>
      <c r="H685" s="2086"/>
      <c r="I685" s="2086"/>
      <c r="J685" s="2086"/>
      <c r="K685" s="2090">
        <v>42742</v>
      </c>
      <c r="L685" s="2091"/>
      <c r="M685" s="1204">
        <v>0</v>
      </c>
      <c r="N685" s="2101">
        <v>1.2722923233872556</v>
      </c>
      <c r="O685" s="2101">
        <v>1.2732012173058862</v>
      </c>
      <c r="P685" s="3336"/>
      <c r="Q685" s="3337"/>
    </row>
    <row r="686" spans="2:17" ht="14.5" customHeight="1">
      <c r="B686" s="2087"/>
      <c r="C686" s="2093"/>
      <c r="D686" s="2094"/>
      <c r="E686" s="2095"/>
      <c r="F686" s="2096"/>
      <c r="G686" s="2089"/>
      <c r="H686" s="2086"/>
      <c r="I686" s="2086"/>
      <c r="J686" s="2086"/>
      <c r="K686" s="2090">
        <v>42743</v>
      </c>
      <c r="L686" s="2091"/>
      <c r="M686" s="1204">
        <v>0</v>
      </c>
      <c r="N686" s="2101">
        <v>1.2722923233872556</v>
      </c>
      <c r="O686" s="2101">
        <v>1.2732012173058862</v>
      </c>
      <c r="P686" s="3336"/>
      <c r="Q686" s="3337"/>
    </row>
    <row r="687" spans="2:17" ht="14.5" customHeight="1">
      <c r="B687" s="2087"/>
      <c r="C687" s="2093"/>
      <c r="D687" s="2094"/>
      <c r="E687" s="2095"/>
      <c r="F687" s="2096"/>
      <c r="G687" s="2089"/>
      <c r="H687" s="2086"/>
      <c r="I687" s="2086"/>
      <c r="J687" s="2086"/>
      <c r="K687" s="2090">
        <v>42744</v>
      </c>
      <c r="L687" s="2091" t="s">
        <v>781</v>
      </c>
      <c r="M687" s="1204">
        <v>5.0788E-2</v>
      </c>
      <c r="N687" s="2101">
        <v>1.2729384952124576</v>
      </c>
      <c r="O687" s="2101">
        <v>1.2738700426373493</v>
      </c>
      <c r="P687" s="3336"/>
      <c r="Q687" s="3337"/>
    </row>
    <row r="688" spans="2:17" ht="14.5" customHeight="1">
      <c r="B688" s="2087"/>
      <c r="C688" s="2093"/>
      <c r="D688" s="2094"/>
      <c r="E688" s="2095"/>
      <c r="F688" s="2096"/>
      <c r="G688" s="2089"/>
      <c r="H688" s="2086"/>
      <c r="I688" s="2086"/>
      <c r="J688" s="2086"/>
      <c r="K688" s="2090">
        <v>42745</v>
      </c>
      <c r="L688" s="2091" t="s">
        <v>781</v>
      </c>
      <c r="M688" s="1204">
        <v>5.0788E-2</v>
      </c>
      <c r="N688" s="2101">
        <v>1.2735849952154061</v>
      </c>
      <c r="O688" s="2101">
        <v>1.2745392193094471</v>
      </c>
      <c r="P688" s="3336"/>
      <c r="Q688" s="3337"/>
    </row>
    <row r="689" spans="2:17" ht="14.5" customHeight="1">
      <c r="B689" s="2087"/>
      <c r="C689" s="2093"/>
      <c r="D689" s="2094"/>
      <c r="E689" s="2095"/>
      <c r="F689" s="2096"/>
      <c r="G689" s="2089"/>
      <c r="H689" s="2086"/>
      <c r="I689" s="2086"/>
      <c r="J689" s="2086"/>
      <c r="K689" s="2090">
        <v>42746</v>
      </c>
      <c r="L689" s="2091" t="s">
        <v>781</v>
      </c>
      <c r="M689" s="1204">
        <v>5.0788E-2</v>
      </c>
      <c r="N689" s="2101">
        <v>1.2742318235627761</v>
      </c>
      <c r="O689" s="2101">
        <v>1.2752087475067426</v>
      </c>
      <c r="P689" s="3336"/>
      <c r="Q689" s="3337"/>
    </row>
    <row r="690" spans="2:17" ht="14.5" customHeight="1">
      <c r="B690" s="2087"/>
      <c r="C690" s="2093"/>
      <c r="D690" s="2094"/>
      <c r="E690" s="2095"/>
      <c r="F690" s="2096"/>
      <c r="G690" s="2089"/>
      <c r="H690" s="2086"/>
      <c r="I690" s="2086"/>
      <c r="J690" s="2086"/>
      <c r="K690" s="2090">
        <v>42747</v>
      </c>
      <c r="L690" s="2091" t="s">
        <v>781</v>
      </c>
      <c r="M690" s="1204">
        <v>4.8159E-2</v>
      </c>
      <c r="N690" s="2101">
        <v>1.2748454808666856</v>
      </c>
      <c r="O690" s="2101">
        <v>1.2758786274138953</v>
      </c>
      <c r="P690" s="3336"/>
      <c r="Q690" s="3337"/>
    </row>
    <row r="691" spans="2:17" ht="14.5" customHeight="1">
      <c r="B691" s="2087"/>
      <c r="C691" s="2093"/>
      <c r="D691" s="2094"/>
      <c r="E691" s="2095"/>
      <c r="F691" s="2096"/>
      <c r="G691" s="2089"/>
      <c r="H691" s="2086"/>
      <c r="I691" s="2086"/>
      <c r="J691" s="2086"/>
      <c r="K691" s="2090">
        <v>42748</v>
      </c>
      <c r="L691" s="2091" t="s">
        <v>781</v>
      </c>
      <c r="M691" s="1204">
        <v>4.8159E-2</v>
      </c>
      <c r="N691" s="2101">
        <v>1.2754594337018161</v>
      </c>
      <c r="O691" s="2101">
        <v>1.2765488592156622</v>
      </c>
      <c r="P691" s="3336"/>
      <c r="Q691" s="3337"/>
    </row>
    <row r="692" spans="2:17" ht="14.5" customHeight="1">
      <c r="B692" s="2087"/>
      <c r="C692" s="2093"/>
      <c r="D692" s="2094"/>
      <c r="E692" s="2095"/>
      <c r="F692" s="2096"/>
      <c r="G692" s="2089"/>
      <c r="H692" s="2086"/>
      <c r="I692" s="2086"/>
      <c r="J692" s="2086"/>
      <c r="K692" s="2090">
        <v>42749</v>
      </c>
      <c r="L692" s="2091"/>
      <c r="M692" s="1204">
        <v>0</v>
      </c>
      <c r="N692" s="2101">
        <v>1.2754594337018161</v>
      </c>
      <c r="O692" s="2101">
        <v>1.2765488592156622</v>
      </c>
      <c r="P692" s="3336"/>
      <c r="Q692" s="3337"/>
    </row>
    <row r="693" spans="2:17" ht="14.5" customHeight="1">
      <c r="B693" s="2087"/>
      <c r="C693" s="2093"/>
      <c r="D693" s="2094"/>
      <c r="E693" s="2095"/>
      <c r="F693" s="2096"/>
      <c r="G693" s="2089"/>
      <c r="H693" s="2086"/>
      <c r="I693" s="2086"/>
      <c r="J693" s="2086"/>
      <c r="K693" s="2090">
        <v>42750</v>
      </c>
      <c r="L693" s="2091"/>
      <c r="M693" s="1204">
        <v>0</v>
      </c>
      <c r="N693" s="2101">
        <v>1.2754594337018161</v>
      </c>
      <c r="O693" s="2101">
        <v>1.2765488592156622</v>
      </c>
      <c r="P693" s="3336"/>
      <c r="Q693" s="3337"/>
    </row>
    <row r="694" spans="2:17" ht="14.5" customHeight="1">
      <c r="B694" s="2087"/>
      <c r="C694" s="2093"/>
      <c r="D694" s="2094"/>
      <c r="E694" s="2095"/>
      <c r="F694" s="2096"/>
      <c r="G694" s="2089"/>
      <c r="H694" s="2086"/>
      <c r="I694" s="2086"/>
      <c r="J694" s="2086"/>
      <c r="K694" s="2090">
        <v>42751</v>
      </c>
      <c r="L694" s="2091" t="s">
        <v>781</v>
      </c>
      <c r="M694" s="1204">
        <v>4.8159E-2</v>
      </c>
      <c r="N694" s="2101">
        <v>1.2760736822104926</v>
      </c>
      <c r="O694" s="2101">
        <v>1.2772194430968968</v>
      </c>
      <c r="P694" s="3336"/>
      <c r="Q694" s="3337"/>
    </row>
    <row r="695" spans="2:17" ht="14.5" customHeight="1">
      <c r="B695" s="2087"/>
      <c r="C695" s="2093"/>
      <c r="D695" s="2094"/>
      <c r="E695" s="2095"/>
      <c r="F695" s="2096"/>
      <c r="G695" s="2089"/>
      <c r="H695" s="2086"/>
      <c r="I695" s="2086"/>
      <c r="J695" s="2086"/>
      <c r="K695" s="2090">
        <v>42752</v>
      </c>
      <c r="L695" s="2091" t="s">
        <v>781</v>
      </c>
      <c r="M695" s="1204">
        <v>4.8159E-2</v>
      </c>
      <c r="N695" s="2101">
        <v>1.2766882265351083</v>
      </c>
      <c r="O695" s="2101">
        <v>1.27789037924255</v>
      </c>
      <c r="P695" s="3336"/>
      <c r="Q695" s="3337"/>
    </row>
    <row r="696" spans="2:17" ht="14.5" customHeight="1">
      <c r="B696" s="2087"/>
      <c r="C696" s="2093"/>
      <c r="D696" s="2094"/>
      <c r="E696" s="2095"/>
      <c r="F696" s="2096"/>
      <c r="G696" s="2089"/>
      <c r="H696" s="2086"/>
      <c r="I696" s="2086"/>
      <c r="J696" s="2086"/>
      <c r="K696" s="2090">
        <v>42753</v>
      </c>
      <c r="L696" s="2091" t="s">
        <v>781</v>
      </c>
      <c r="M696" s="1204">
        <v>4.8159E-2</v>
      </c>
      <c r="N696" s="2101">
        <v>1.2773030668181251</v>
      </c>
      <c r="O696" s="2101">
        <v>1.2785616678376699</v>
      </c>
      <c r="P696" s="3336"/>
      <c r="Q696" s="3337"/>
    </row>
    <row r="697" spans="2:17" ht="14.5" customHeight="1">
      <c r="B697" s="2087"/>
      <c r="C697" s="2093"/>
      <c r="D697" s="2094"/>
      <c r="E697" s="2095"/>
      <c r="F697" s="2096"/>
      <c r="G697" s="2089"/>
      <c r="H697" s="2086"/>
      <c r="I697" s="2086"/>
      <c r="J697" s="2086"/>
      <c r="K697" s="2090">
        <v>42754</v>
      </c>
      <c r="L697" s="2091" t="s">
        <v>781</v>
      </c>
      <c r="M697" s="1204">
        <v>4.8159E-2</v>
      </c>
      <c r="N697" s="2101">
        <v>1.2779182032020739</v>
      </c>
      <c r="O697" s="2101">
        <v>1.2792333090674017</v>
      </c>
      <c r="P697" s="3336"/>
      <c r="Q697" s="3337"/>
    </row>
    <row r="698" spans="2:17" ht="14.5" customHeight="1">
      <c r="B698" s="2087"/>
      <c r="C698" s="2093"/>
      <c r="D698" s="2094"/>
      <c r="E698" s="2095"/>
      <c r="F698" s="2096"/>
      <c r="G698" s="2089"/>
      <c r="H698" s="2086"/>
      <c r="I698" s="2086"/>
      <c r="J698" s="2086"/>
      <c r="K698" s="2090">
        <v>42755</v>
      </c>
      <c r="L698" s="2091" t="s">
        <v>781</v>
      </c>
      <c r="M698" s="1204">
        <v>4.8159E-2</v>
      </c>
      <c r="N698" s="2101">
        <v>1.278533635829554</v>
      </c>
      <c r="O698" s="2101">
        <v>1.279905303116988</v>
      </c>
      <c r="P698" s="3336"/>
      <c r="Q698" s="3337"/>
    </row>
    <row r="699" spans="2:17" ht="14.5" customHeight="1">
      <c r="B699" s="2087"/>
      <c r="C699" s="2093"/>
      <c r="D699" s="2094"/>
      <c r="E699" s="2095"/>
      <c r="F699" s="2096"/>
      <c r="G699" s="2089"/>
      <c r="H699" s="2086"/>
      <c r="I699" s="2086"/>
      <c r="J699" s="2086"/>
      <c r="K699" s="2090">
        <v>42756</v>
      </c>
      <c r="L699" s="2091"/>
      <c r="M699" s="1204">
        <v>0</v>
      </c>
      <c r="N699" s="2101">
        <v>1.278533635829554</v>
      </c>
      <c r="O699" s="2101">
        <v>1.279905303116988</v>
      </c>
      <c r="P699" s="3336"/>
      <c r="Q699" s="3337"/>
    </row>
    <row r="700" spans="2:17" ht="14.5" customHeight="1">
      <c r="B700" s="2087"/>
      <c r="C700" s="2093"/>
      <c r="D700" s="2094"/>
      <c r="E700" s="2095"/>
      <c r="F700" s="2096"/>
      <c r="G700" s="2089"/>
      <c r="H700" s="2086"/>
      <c r="I700" s="2086"/>
      <c r="J700" s="2086"/>
      <c r="K700" s="2090">
        <v>42757</v>
      </c>
      <c r="L700" s="2091"/>
      <c r="M700" s="1204">
        <v>0</v>
      </c>
      <c r="N700" s="2101">
        <v>1.278533635829554</v>
      </c>
      <c r="O700" s="2101">
        <v>1.279905303116988</v>
      </c>
      <c r="P700" s="3336"/>
      <c r="Q700" s="3337"/>
    </row>
    <row r="701" spans="2:17" ht="14.5" customHeight="1">
      <c r="B701" s="2087"/>
      <c r="C701" s="2093"/>
      <c r="D701" s="2094"/>
      <c r="E701" s="2095"/>
      <c r="F701" s="2096"/>
      <c r="G701" s="2089"/>
      <c r="H701" s="2086"/>
      <c r="I701" s="2086"/>
      <c r="J701" s="2086"/>
      <c r="K701" s="2090">
        <v>42758</v>
      </c>
      <c r="L701" s="2091" t="s">
        <v>781</v>
      </c>
      <c r="M701" s="1204">
        <v>4.8159E-2</v>
      </c>
      <c r="N701" s="2101">
        <v>1.279149364843233</v>
      </c>
      <c r="O701" s="2101">
        <v>1.2805776501717685</v>
      </c>
      <c r="P701" s="3336"/>
      <c r="Q701" s="3337"/>
    </row>
    <row r="702" spans="2:17" ht="14.5" customHeight="1">
      <c r="B702" s="2087"/>
      <c r="C702" s="2093"/>
      <c r="D702" s="2094"/>
      <c r="E702" s="2095"/>
      <c r="F702" s="2096"/>
      <c r="G702" s="2089"/>
      <c r="H702" s="2086"/>
      <c r="I702" s="2086"/>
      <c r="J702" s="2086"/>
      <c r="K702" s="2090">
        <v>42759</v>
      </c>
      <c r="L702" s="2091" t="s">
        <v>781</v>
      </c>
      <c r="M702" s="1204">
        <v>4.8159E-2</v>
      </c>
      <c r="N702" s="2101">
        <v>1.2797653903858479</v>
      </c>
      <c r="O702" s="2101">
        <v>1.2812503504171802</v>
      </c>
      <c r="P702" s="3336"/>
      <c r="Q702" s="3337"/>
    </row>
    <row r="703" spans="2:17" ht="14.5" customHeight="1">
      <c r="B703" s="2087"/>
      <c r="C703" s="2093"/>
      <c r="D703" s="2094"/>
      <c r="E703" s="2095"/>
      <c r="F703" s="2096"/>
      <c r="G703" s="2089"/>
      <c r="H703" s="2086"/>
      <c r="I703" s="2086"/>
      <c r="J703" s="2086"/>
      <c r="K703" s="2090">
        <v>42760</v>
      </c>
      <c r="L703" s="2091" t="s">
        <v>781</v>
      </c>
      <c r="M703" s="1204">
        <v>4.8159E-2</v>
      </c>
      <c r="N703" s="2101">
        <v>1.2803817126002037</v>
      </c>
      <c r="O703" s="2101">
        <v>1.2819234040387577</v>
      </c>
      <c r="P703" s="3336"/>
      <c r="Q703" s="3337"/>
    </row>
    <row r="704" spans="2:17" ht="14.5" customHeight="1">
      <c r="B704" s="2087"/>
      <c r="C704" s="2093"/>
      <c r="D704" s="2094"/>
      <c r="E704" s="2095"/>
      <c r="F704" s="2096"/>
      <c r="G704" s="2089"/>
      <c r="H704" s="2086"/>
      <c r="I704" s="2086"/>
      <c r="J704" s="2086"/>
      <c r="K704" s="2090">
        <v>42761</v>
      </c>
      <c r="L704" s="2091" t="s">
        <v>781</v>
      </c>
      <c r="M704" s="1204">
        <v>4.8159E-2</v>
      </c>
      <c r="N704" s="2101">
        <v>1.2809983316291746</v>
      </c>
      <c r="O704" s="2101">
        <v>1.2825968112221333</v>
      </c>
      <c r="P704" s="3336"/>
      <c r="Q704" s="3337"/>
    </row>
    <row r="705" spans="2:17" ht="14.5" customHeight="1">
      <c r="B705" s="2087"/>
      <c r="C705" s="2093"/>
      <c r="D705" s="2094"/>
      <c r="E705" s="2095"/>
      <c r="F705" s="2096"/>
      <c r="G705" s="2089"/>
      <c r="H705" s="2086"/>
      <c r="I705" s="2086"/>
      <c r="J705" s="2086"/>
      <c r="K705" s="2090">
        <v>42762</v>
      </c>
      <c r="L705" s="2091" t="s">
        <v>781</v>
      </c>
      <c r="M705" s="1204">
        <v>4.8159E-2</v>
      </c>
      <c r="N705" s="2101">
        <v>1.2816152476157039</v>
      </c>
      <c r="O705" s="2101">
        <v>1.2832705721530364</v>
      </c>
      <c r="P705" s="3336"/>
      <c r="Q705" s="3337"/>
    </row>
    <row r="706" spans="2:17" ht="14.5" customHeight="1">
      <c r="B706" s="2087"/>
      <c r="C706" s="2093"/>
      <c r="D706" s="2094"/>
      <c r="E706" s="2095"/>
      <c r="F706" s="2096"/>
      <c r="G706" s="2089"/>
      <c r="H706" s="2086"/>
      <c r="I706" s="2086"/>
      <c r="J706" s="2086"/>
      <c r="K706" s="2090">
        <v>42763</v>
      </c>
      <c r="L706" s="2091"/>
      <c r="M706" s="1204">
        <v>0</v>
      </c>
      <c r="N706" s="2101">
        <v>1.2816152476157039</v>
      </c>
      <c r="O706" s="2101">
        <v>1.2832705721530364</v>
      </c>
      <c r="P706" s="3336"/>
      <c r="Q706" s="3337"/>
    </row>
    <row r="707" spans="2:17" ht="14.5" customHeight="1">
      <c r="B707" s="2087"/>
      <c r="C707" s="2093"/>
      <c r="D707" s="2094"/>
      <c r="E707" s="2095"/>
      <c r="F707" s="2096"/>
      <c r="G707" s="2089"/>
      <c r="H707" s="2086"/>
      <c r="I707" s="2086"/>
      <c r="J707" s="2086"/>
      <c r="K707" s="2090">
        <v>42764</v>
      </c>
      <c r="L707" s="2091"/>
      <c r="M707" s="1204">
        <v>0</v>
      </c>
      <c r="N707" s="2101">
        <v>1.2816152476157039</v>
      </c>
      <c r="O707" s="2101">
        <v>1.2832705721530364</v>
      </c>
      <c r="P707" s="3336"/>
      <c r="Q707" s="3337"/>
    </row>
    <row r="708" spans="2:17" ht="14.5" customHeight="1">
      <c r="B708" s="2087"/>
      <c r="C708" s="2093"/>
      <c r="D708" s="2094"/>
      <c r="E708" s="2095"/>
      <c r="F708" s="2096"/>
      <c r="G708" s="2089"/>
      <c r="H708" s="2086"/>
      <c r="I708" s="2086"/>
      <c r="J708" s="2086"/>
      <c r="K708" s="2090">
        <v>42765</v>
      </c>
      <c r="L708" s="2091" t="s">
        <v>781</v>
      </c>
      <c r="M708" s="1204">
        <v>4.8159E-2</v>
      </c>
      <c r="N708" s="2101">
        <v>1.2822324607028031</v>
      </c>
      <c r="O708" s="2101">
        <v>1.2839446870172941</v>
      </c>
      <c r="P708" s="3336"/>
      <c r="Q708" s="3337"/>
    </row>
    <row r="709" spans="2:17" ht="14.5" customHeight="1">
      <c r="B709" s="2087"/>
      <c r="C709" s="2093"/>
      <c r="D709" s="2094"/>
      <c r="E709" s="2095"/>
      <c r="F709" s="2096"/>
      <c r="G709" s="2089"/>
      <c r="H709" s="2086"/>
      <c r="I709" s="2086"/>
      <c r="J709" s="2086"/>
      <c r="K709" s="2090">
        <v>42766</v>
      </c>
      <c r="L709" s="2091" t="s">
        <v>781</v>
      </c>
      <c r="M709" s="1204">
        <v>4.8159E-2</v>
      </c>
      <c r="N709" s="2101">
        <v>1.2828499710335528</v>
      </c>
      <c r="O709" s="2101">
        <v>1.2846191560008311</v>
      </c>
      <c r="P709" s="3336"/>
      <c r="Q709" s="3337"/>
    </row>
    <row r="710" spans="2:17" ht="14.5" customHeight="1">
      <c r="B710" s="2087"/>
      <c r="C710" s="2093"/>
      <c r="D710" s="2094"/>
      <c r="E710" s="2095"/>
      <c r="F710" s="2096"/>
      <c r="G710" s="2089"/>
      <c r="H710" s="2086"/>
      <c r="I710" s="2086"/>
      <c r="J710" s="2086"/>
      <c r="K710" s="2090">
        <v>42767</v>
      </c>
      <c r="L710" s="2091" t="s">
        <v>781</v>
      </c>
      <c r="M710" s="1204">
        <v>4.8159E-2</v>
      </c>
      <c r="N710" s="2101">
        <v>1.2834677787511029</v>
      </c>
      <c r="O710" s="2101">
        <v>1.2852939792896698</v>
      </c>
      <c r="P710" s="3336"/>
      <c r="Q710" s="3337"/>
    </row>
    <row r="711" spans="2:17" ht="14.5" customHeight="1">
      <c r="B711" s="2087"/>
      <c r="C711" s="2093"/>
      <c r="D711" s="2094"/>
      <c r="E711" s="2095"/>
      <c r="F711" s="2096"/>
      <c r="G711" s="2089"/>
      <c r="H711" s="2086"/>
      <c r="I711" s="2086"/>
      <c r="J711" s="2086"/>
      <c r="K711" s="2090">
        <v>42768</v>
      </c>
      <c r="L711" s="2091" t="s">
        <v>781</v>
      </c>
      <c r="M711" s="1204">
        <v>4.8159E-2</v>
      </c>
      <c r="N711" s="2101">
        <v>1.2840858839986715</v>
      </c>
      <c r="O711" s="2101">
        <v>1.2859691570699305</v>
      </c>
      <c r="P711" s="3336"/>
      <c r="Q711" s="3337"/>
    </row>
    <row r="712" spans="2:17" ht="14.5" customHeight="1">
      <c r="B712" s="2087"/>
      <c r="C712" s="2093"/>
      <c r="D712" s="2094"/>
      <c r="E712" s="2095"/>
      <c r="F712" s="2096"/>
      <c r="G712" s="2089"/>
      <c r="H712" s="2086"/>
      <c r="I712" s="2086"/>
      <c r="J712" s="2086"/>
      <c r="K712" s="2090">
        <v>42769</v>
      </c>
      <c r="L712" s="2091" t="s">
        <v>781</v>
      </c>
      <c r="M712" s="1204">
        <v>4.8159E-2</v>
      </c>
      <c r="N712" s="2101">
        <v>1.2847042869195464</v>
      </c>
      <c r="O712" s="2101">
        <v>1.286644689527831</v>
      </c>
      <c r="P712" s="3336"/>
      <c r="Q712" s="3337"/>
    </row>
    <row r="713" spans="2:17" ht="14.5" customHeight="1">
      <c r="B713" s="2087"/>
      <c r="C713" s="2093"/>
      <c r="D713" s="2094"/>
      <c r="E713" s="2095"/>
      <c r="F713" s="2096"/>
      <c r="G713" s="2089"/>
      <c r="H713" s="2086"/>
      <c r="I713" s="2086"/>
      <c r="J713" s="2086"/>
      <c r="K713" s="2090">
        <v>42770</v>
      </c>
      <c r="L713" s="2091"/>
      <c r="M713" s="1204">
        <v>0</v>
      </c>
      <c r="N713" s="2101">
        <v>1.2847042869195464</v>
      </c>
      <c r="O713" s="2101">
        <v>1.286644689527831</v>
      </c>
      <c r="P713" s="3336"/>
      <c r="Q713" s="3337"/>
    </row>
    <row r="714" spans="2:17" ht="14.5" customHeight="1">
      <c r="B714" s="2087"/>
      <c r="C714" s="2093"/>
      <c r="D714" s="2094"/>
      <c r="E714" s="2095"/>
      <c r="F714" s="2096"/>
      <c r="G714" s="2089"/>
      <c r="H714" s="2086"/>
      <c r="I714" s="2086"/>
      <c r="J714" s="2086"/>
      <c r="K714" s="2090">
        <v>42771</v>
      </c>
      <c r="L714" s="2091"/>
      <c r="M714" s="1204">
        <v>0</v>
      </c>
      <c r="N714" s="2101">
        <v>1.2847042869195464</v>
      </c>
      <c r="O714" s="2101">
        <v>1.286644689527831</v>
      </c>
      <c r="P714" s="3336"/>
      <c r="Q714" s="3337"/>
    </row>
    <row r="715" spans="2:17" ht="14.5" customHeight="1">
      <c r="B715" s="2087"/>
      <c r="C715" s="2093"/>
      <c r="D715" s="2094"/>
      <c r="E715" s="2095"/>
      <c r="F715" s="2096"/>
      <c r="G715" s="2089"/>
      <c r="H715" s="2086"/>
      <c r="I715" s="2086"/>
      <c r="J715" s="2086"/>
      <c r="K715" s="2090">
        <v>42772</v>
      </c>
      <c r="L715" s="2091" t="s">
        <v>781</v>
      </c>
      <c r="M715" s="1204">
        <v>4.8159E-2</v>
      </c>
      <c r="N715" s="2101">
        <v>1.285322987657084</v>
      </c>
      <c r="O715" s="2101">
        <v>1.2873205768496869</v>
      </c>
      <c r="P715" s="3336"/>
      <c r="Q715" s="3337"/>
    </row>
    <row r="716" spans="2:17" ht="14.5" customHeight="1">
      <c r="B716" s="2087"/>
      <c r="C716" s="2093"/>
      <c r="D716" s="2094"/>
      <c r="E716" s="2095"/>
      <c r="F716" s="2096"/>
      <c r="G716" s="2089"/>
      <c r="H716" s="2086"/>
      <c r="I716" s="2086"/>
      <c r="J716" s="2086"/>
      <c r="K716" s="2090">
        <v>42773</v>
      </c>
      <c r="L716" s="2091" t="s">
        <v>781</v>
      </c>
      <c r="M716" s="1204">
        <v>4.8159E-2</v>
      </c>
      <c r="N716" s="2101">
        <v>1.2859419863547097</v>
      </c>
      <c r="O716" s="2101">
        <v>1.2879968192219118</v>
      </c>
      <c r="P716" s="3336"/>
      <c r="Q716" s="3337"/>
    </row>
    <row r="717" spans="2:17" ht="14.5" customHeight="1">
      <c r="B717" s="2087"/>
      <c r="C717" s="2093"/>
      <c r="D717" s="2094"/>
      <c r="E717" s="2095"/>
      <c r="F717" s="2096"/>
      <c r="G717" s="2089"/>
      <c r="H717" s="2086"/>
      <c r="I717" s="2086"/>
      <c r="J717" s="2086"/>
      <c r="K717" s="2090">
        <v>42774</v>
      </c>
      <c r="L717" s="2091" t="s">
        <v>781</v>
      </c>
      <c r="M717" s="1204">
        <v>4.8159E-2</v>
      </c>
      <c r="N717" s="2101">
        <v>1.2865612831559181</v>
      </c>
      <c r="O717" s="2101">
        <v>1.2886734168310172</v>
      </c>
      <c r="P717" s="3336"/>
      <c r="Q717" s="3337"/>
    </row>
    <row r="718" spans="2:17" ht="14.5" customHeight="1">
      <c r="B718" s="2087"/>
      <c r="C718" s="2093"/>
      <c r="D718" s="2094"/>
      <c r="E718" s="2095"/>
      <c r="F718" s="2096"/>
      <c r="G718" s="2089"/>
      <c r="H718" s="2086"/>
      <c r="I718" s="2086"/>
      <c r="J718" s="2086"/>
      <c r="K718" s="2090">
        <v>42775</v>
      </c>
      <c r="L718" s="2091" t="s">
        <v>781</v>
      </c>
      <c r="M718" s="1204">
        <v>4.8159E-2</v>
      </c>
      <c r="N718" s="2101">
        <v>1.2871808782042731</v>
      </c>
      <c r="O718" s="2101">
        <v>1.2893503698636126</v>
      </c>
      <c r="P718" s="3336"/>
      <c r="Q718" s="3337"/>
    </row>
    <row r="719" spans="2:17" ht="14.5" customHeight="1">
      <c r="B719" s="2087"/>
      <c r="C719" s="2093"/>
      <c r="D719" s="2094"/>
      <c r="E719" s="2095"/>
      <c r="F719" s="2096"/>
      <c r="G719" s="2089"/>
      <c r="H719" s="2086"/>
      <c r="I719" s="2086"/>
      <c r="J719" s="2086"/>
      <c r="K719" s="2090">
        <v>42776</v>
      </c>
      <c r="L719" s="2091" t="s">
        <v>781</v>
      </c>
      <c r="M719" s="1204">
        <v>4.8159E-2</v>
      </c>
      <c r="N719" s="2101">
        <v>1.2878007716434074</v>
      </c>
      <c r="O719" s="2101">
        <v>1.2900276785064058</v>
      </c>
      <c r="P719" s="3336"/>
      <c r="Q719" s="3337"/>
    </row>
    <row r="720" spans="2:17" ht="14.5" customHeight="1">
      <c r="B720" s="2087"/>
      <c r="C720" s="2093"/>
      <c r="D720" s="2094"/>
      <c r="E720" s="2095"/>
      <c r="F720" s="2096"/>
      <c r="G720" s="2089"/>
      <c r="H720" s="2086"/>
      <c r="I720" s="2086"/>
      <c r="J720" s="2086"/>
      <c r="K720" s="2090">
        <v>42777</v>
      </c>
      <c r="L720" s="2091"/>
      <c r="M720" s="1204">
        <v>0</v>
      </c>
      <c r="N720" s="2101">
        <v>1.2878007716434074</v>
      </c>
      <c r="O720" s="2101">
        <v>1.2900276785064058</v>
      </c>
      <c r="P720" s="3336"/>
      <c r="Q720" s="3337"/>
    </row>
    <row r="721" spans="2:17" ht="14.5" customHeight="1">
      <c r="B721" s="2087"/>
      <c r="C721" s="2093"/>
      <c r="D721" s="2094"/>
      <c r="E721" s="2095"/>
      <c r="F721" s="2096"/>
      <c r="G721" s="2089"/>
      <c r="H721" s="2086"/>
      <c r="I721" s="2086"/>
      <c r="J721" s="2086"/>
      <c r="K721" s="2090">
        <v>42778</v>
      </c>
      <c r="L721" s="2091"/>
      <c r="M721" s="1204">
        <v>0</v>
      </c>
      <c r="N721" s="2101">
        <v>1.2878007716434074</v>
      </c>
      <c r="O721" s="2101">
        <v>1.2900276785064058</v>
      </c>
      <c r="P721" s="3336"/>
      <c r="Q721" s="3337"/>
    </row>
    <row r="722" spans="2:17" ht="14.5" customHeight="1">
      <c r="B722" s="2087"/>
      <c r="C722" s="2093"/>
      <c r="D722" s="2094"/>
      <c r="E722" s="2095"/>
      <c r="F722" s="2096"/>
      <c r="G722" s="2089"/>
      <c r="H722" s="2086"/>
      <c r="I722" s="2086"/>
      <c r="J722" s="2086"/>
      <c r="K722" s="2090">
        <v>42779</v>
      </c>
      <c r="L722" s="2091" t="s">
        <v>781</v>
      </c>
      <c r="M722" s="1204">
        <v>4.8159E-2</v>
      </c>
      <c r="N722" s="2101">
        <v>1.2884209636170232</v>
      </c>
      <c r="O722" s="2101">
        <v>1.2907053429462019</v>
      </c>
      <c r="P722" s="3336"/>
      <c r="Q722" s="3337"/>
    </row>
    <row r="723" spans="2:17" ht="14.5" customHeight="1">
      <c r="B723" s="2087"/>
      <c r="C723" s="2093"/>
      <c r="D723" s="2094"/>
      <c r="E723" s="2095"/>
      <c r="F723" s="2096"/>
      <c r="G723" s="2089"/>
      <c r="H723" s="2086"/>
      <c r="I723" s="2086"/>
      <c r="J723" s="2086"/>
      <c r="K723" s="2090">
        <v>42780</v>
      </c>
      <c r="L723" s="2091" t="s">
        <v>781</v>
      </c>
      <c r="M723" s="1204">
        <v>4.8159E-2</v>
      </c>
      <c r="N723" s="2101">
        <v>1.2890414542688915</v>
      </c>
      <c r="O723" s="2101">
        <v>1.291383363369905</v>
      </c>
      <c r="P723" s="3336"/>
      <c r="Q723" s="3337"/>
    </row>
    <row r="724" spans="2:17" ht="14.5" customHeight="1">
      <c r="B724" s="2087"/>
      <c r="C724" s="2093"/>
      <c r="D724" s="2094"/>
      <c r="E724" s="2095"/>
      <c r="F724" s="2096"/>
      <c r="G724" s="2089"/>
      <c r="H724" s="2086"/>
      <c r="I724" s="2086"/>
      <c r="J724" s="2086"/>
      <c r="K724" s="2090">
        <v>42781</v>
      </c>
      <c r="L724" s="2091" t="s">
        <v>781</v>
      </c>
      <c r="M724" s="1204">
        <v>4.8159E-2</v>
      </c>
      <c r="N724" s="2101">
        <v>1.2896622437428527</v>
      </c>
      <c r="O724" s="2101">
        <v>1.2920617399645169</v>
      </c>
      <c r="P724" s="3336"/>
      <c r="Q724" s="3337"/>
    </row>
    <row r="725" spans="2:17" ht="14.5" customHeight="1">
      <c r="B725" s="2087"/>
      <c r="C725" s="2093"/>
      <c r="D725" s="2094"/>
      <c r="E725" s="2095"/>
      <c r="F725" s="2096"/>
      <c r="G725" s="2089"/>
      <c r="H725" s="2086"/>
      <c r="I725" s="2086"/>
      <c r="J725" s="2086"/>
      <c r="K725" s="2090">
        <v>42782</v>
      </c>
      <c r="L725" s="2091" t="s">
        <v>781</v>
      </c>
      <c r="M725" s="1204">
        <v>4.8159E-2</v>
      </c>
      <c r="N725" s="2101">
        <v>1.2902833321828167</v>
      </c>
      <c r="O725" s="2101">
        <v>1.2927404729171377</v>
      </c>
      <c r="P725" s="3336"/>
      <c r="Q725" s="3337"/>
    </row>
    <row r="726" spans="2:17" ht="14.5" customHeight="1">
      <c r="B726" s="2087"/>
      <c r="C726" s="2093"/>
      <c r="D726" s="2094"/>
      <c r="E726" s="2095"/>
      <c r="F726" s="2096"/>
      <c r="G726" s="2089"/>
      <c r="H726" s="2086"/>
      <c r="I726" s="2086"/>
      <c r="J726" s="2086"/>
      <c r="K726" s="2090">
        <v>42783</v>
      </c>
      <c r="L726" s="2091" t="s">
        <v>781</v>
      </c>
      <c r="M726" s="1204">
        <v>4.8159E-2</v>
      </c>
      <c r="N726" s="2101">
        <v>1.2909047197327626</v>
      </c>
      <c r="O726" s="2101">
        <v>1.2934195624149658</v>
      </c>
      <c r="P726" s="3336"/>
      <c r="Q726" s="3337"/>
    </row>
    <row r="727" spans="2:17" ht="14.5" customHeight="1">
      <c r="B727" s="2087"/>
      <c r="C727" s="2093"/>
      <c r="D727" s="2094"/>
      <c r="E727" s="2095"/>
      <c r="F727" s="2096"/>
      <c r="G727" s="2089"/>
      <c r="H727" s="2086"/>
      <c r="I727" s="2086"/>
      <c r="J727" s="2086"/>
      <c r="K727" s="2090">
        <v>42784</v>
      </c>
      <c r="L727" s="2091"/>
      <c r="M727" s="1204">
        <v>0</v>
      </c>
      <c r="N727" s="2101">
        <v>1.2909047197327626</v>
      </c>
      <c r="O727" s="2101">
        <v>1.2934195624149658</v>
      </c>
      <c r="P727" s="3336"/>
      <c r="Q727" s="3337"/>
    </row>
    <row r="728" spans="2:17" ht="14.5" customHeight="1">
      <c r="B728" s="2087"/>
      <c r="C728" s="2093"/>
      <c r="D728" s="2094"/>
      <c r="E728" s="2095"/>
      <c r="F728" s="2096"/>
      <c r="G728" s="2089"/>
      <c r="H728" s="2086"/>
      <c r="I728" s="2086"/>
      <c r="J728" s="2086"/>
      <c r="K728" s="2090">
        <v>42785</v>
      </c>
      <c r="L728" s="2091"/>
      <c r="M728" s="1204">
        <v>0</v>
      </c>
      <c r="N728" s="2101">
        <v>1.2909047197327626</v>
      </c>
      <c r="O728" s="2101">
        <v>1.2934195624149658</v>
      </c>
      <c r="P728" s="3336"/>
      <c r="Q728" s="3337"/>
    </row>
    <row r="729" spans="2:17" ht="14.5" customHeight="1">
      <c r="B729" s="2087"/>
      <c r="C729" s="2093"/>
      <c r="D729" s="2094"/>
      <c r="E729" s="2095"/>
      <c r="F729" s="2096"/>
      <c r="G729" s="2089"/>
      <c r="H729" s="2086"/>
      <c r="I729" s="2086"/>
      <c r="J729" s="2086"/>
      <c r="K729" s="2090">
        <v>42786</v>
      </c>
      <c r="L729" s="2091" t="s">
        <v>781</v>
      </c>
      <c r="M729" s="1204">
        <v>4.8159E-2</v>
      </c>
      <c r="N729" s="2101">
        <v>1.2915264065367384</v>
      </c>
      <c r="O729" s="2101">
        <v>1.2940990086452979</v>
      </c>
      <c r="P729" s="3336"/>
      <c r="Q729" s="3337"/>
    </row>
    <row r="730" spans="2:17" ht="14.5" customHeight="1">
      <c r="B730" s="2087"/>
      <c r="C730" s="2093"/>
      <c r="D730" s="2094"/>
      <c r="E730" s="2095"/>
      <c r="F730" s="2096"/>
      <c r="G730" s="2089"/>
      <c r="H730" s="2086"/>
      <c r="I730" s="2086"/>
      <c r="J730" s="2086"/>
      <c r="K730" s="2090">
        <v>42787</v>
      </c>
      <c r="L730" s="2091" t="s">
        <v>781</v>
      </c>
      <c r="M730" s="1204">
        <v>4.8159E-2</v>
      </c>
      <c r="N730" s="2101">
        <v>1.2921483927388624</v>
      </c>
      <c r="O730" s="2101">
        <v>1.2947788117955294</v>
      </c>
      <c r="P730" s="3336"/>
      <c r="Q730" s="3337"/>
    </row>
    <row r="731" spans="2:17" ht="14.5" customHeight="1">
      <c r="B731" s="2087"/>
      <c r="C731" s="2093"/>
      <c r="D731" s="2094"/>
      <c r="E731" s="2095"/>
      <c r="F731" s="2096"/>
      <c r="G731" s="2089"/>
      <c r="H731" s="2086"/>
      <c r="I731" s="2086"/>
      <c r="J731" s="2086"/>
      <c r="K731" s="2090">
        <v>42788</v>
      </c>
      <c r="L731" s="2091" t="s">
        <v>781</v>
      </c>
      <c r="M731" s="1204">
        <v>4.8159E-2</v>
      </c>
      <c r="N731" s="2101">
        <v>1.2927706784833215</v>
      </c>
      <c r="O731" s="2101">
        <v>1.2954589720531537</v>
      </c>
      <c r="P731" s="3336"/>
      <c r="Q731" s="3337"/>
    </row>
    <row r="732" spans="2:17" ht="14.5" customHeight="1">
      <c r="B732" s="2087"/>
      <c r="C732" s="2093"/>
      <c r="D732" s="2094"/>
      <c r="E732" s="2095"/>
      <c r="F732" s="2096"/>
      <c r="G732" s="2089"/>
      <c r="H732" s="2086"/>
      <c r="I732" s="2086"/>
      <c r="J732" s="2086"/>
      <c r="K732" s="2090">
        <v>42789</v>
      </c>
      <c r="L732" s="2091" t="s">
        <v>781</v>
      </c>
      <c r="M732" s="1204">
        <v>4.5512999999999998E-2</v>
      </c>
      <c r="N732" s="2101">
        <v>1.2933590572022196</v>
      </c>
      <c r="O732" s="2101">
        <v>1.296139489605763</v>
      </c>
      <c r="P732" s="3336"/>
      <c r="Q732" s="3337"/>
    </row>
    <row r="733" spans="2:17" ht="14.5" customHeight="1">
      <c r="B733" s="2087"/>
      <c r="C733" s="2093"/>
      <c r="D733" s="2094"/>
      <c r="E733" s="2095"/>
      <c r="F733" s="2096"/>
      <c r="G733" s="2089"/>
      <c r="H733" s="2086"/>
      <c r="I733" s="2086"/>
      <c r="J733" s="2086"/>
      <c r="K733" s="2090">
        <v>42790</v>
      </c>
      <c r="L733" s="2091" t="s">
        <v>781</v>
      </c>
      <c r="M733" s="1204">
        <v>4.5512999999999998E-2</v>
      </c>
      <c r="N733" s="2101">
        <v>1.2939477037099241</v>
      </c>
      <c r="O733" s="2101">
        <v>1.2968203646410479</v>
      </c>
      <c r="P733" s="3336"/>
      <c r="Q733" s="3337"/>
    </row>
    <row r="734" spans="2:17" ht="14.5" customHeight="1">
      <c r="B734" s="2087"/>
      <c r="C734" s="2093"/>
      <c r="D734" s="2094"/>
      <c r="E734" s="2095"/>
      <c r="F734" s="2096"/>
      <c r="G734" s="2089"/>
      <c r="H734" s="2086"/>
      <c r="I734" s="2086"/>
      <c r="J734" s="2086"/>
      <c r="K734" s="2090">
        <v>42791</v>
      </c>
      <c r="L734" s="2091"/>
      <c r="M734" s="1204">
        <v>0</v>
      </c>
      <c r="N734" s="2101">
        <v>1.2939477037099241</v>
      </c>
      <c r="O734" s="2101">
        <v>1.2968203646410479</v>
      </c>
      <c r="P734" s="3336"/>
      <c r="Q734" s="3337"/>
    </row>
    <row r="735" spans="2:17" ht="14.5" customHeight="1">
      <c r="B735" s="2087"/>
      <c r="C735" s="2093"/>
      <c r="D735" s="2094"/>
      <c r="E735" s="2095"/>
      <c r="F735" s="2096"/>
      <c r="G735" s="2089"/>
      <c r="H735" s="2086"/>
      <c r="I735" s="2086"/>
      <c r="J735" s="2086"/>
      <c r="K735" s="2090">
        <v>42792</v>
      </c>
      <c r="L735" s="2091"/>
      <c r="M735" s="1204">
        <v>0</v>
      </c>
      <c r="N735" s="2101">
        <v>1.2939477037099241</v>
      </c>
      <c r="O735" s="2101">
        <v>1.2968203646410479</v>
      </c>
      <c r="P735" s="3336"/>
      <c r="Q735" s="3337"/>
    </row>
    <row r="736" spans="2:17" ht="14.5" customHeight="1">
      <c r="B736" s="2087"/>
      <c r="C736" s="2093"/>
      <c r="D736" s="2094"/>
      <c r="E736" s="2095"/>
      <c r="F736" s="2096"/>
      <c r="G736" s="2089"/>
      <c r="H736" s="2086"/>
      <c r="I736" s="2086"/>
      <c r="J736" s="2086"/>
      <c r="K736" s="2090">
        <v>42793</v>
      </c>
      <c r="L736" s="2091"/>
      <c r="M736" s="1204">
        <v>0</v>
      </c>
      <c r="N736" s="2101">
        <v>1.2939477037099241</v>
      </c>
      <c r="O736" s="2101">
        <v>1.2968203646410479</v>
      </c>
      <c r="P736" s="3336"/>
      <c r="Q736" s="3337"/>
    </row>
    <row r="737" spans="2:17" ht="14.5" customHeight="1">
      <c r="B737" s="2087"/>
      <c r="C737" s="2093"/>
      <c r="D737" s="2094"/>
      <c r="E737" s="2095"/>
      <c r="F737" s="2096"/>
      <c r="G737" s="2089"/>
      <c r="H737" s="2086"/>
      <c r="I737" s="2086"/>
      <c r="J737" s="2086"/>
      <c r="K737" s="2090">
        <v>42794</v>
      </c>
      <c r="L737" s="2091"/>
      <c r="M737" s="1204">
        <v>0</v>
      </c>
      <c r="N737" s="2101">
        <v>1.2939477037099241</v>
      </c>
      <c r="O737" s="2101">
        <v>1.2968203646410479</v>
      </c>
      <c r="P737" s="3336"/>
      <c r="Q737" s="3337"/>
    </row>
    <row r="738" spans="2:17" ht="14.5" customHeight="1">
      <c r="B738" s="2087"/>
      <c r="C738" s="2093"/>
      <c r="D738" s="2094"/>
      <c r="E738" s="2095"/>
      <c r="F738" s="2096"/>
      <c r="G738" s="2089"/>
      <c r="H738" s="2086"/>
      <c r="I738" s="2086"/>
      <c r="J738" s="2086"/>
      <c r="K738" s="2090">
        <v>42795</v>
      </c>
      <c r="L738" s="2091" t="s">
        <v>781</v>
      </c>
      <c r="M738" s="1204">
        <v>4.5512999999999998E-2</v>
      </c>
      <c r="N738" s="2101">
        <v>1.2945366181283136</v>
      </c>
      <c r="O738" s="2101">
        <v>1.2975015973467974</v>
      </c>
      <c r="P738" s="3336"/>
      <c r="Q738" s="3337"/>
    </row>
    <row r="739" spans="2:17" ht="14.5" customHeight="1">
      <c r="B739" s="2087"/>
      <c r="C739" s="2093"/>
      <c r="D739" s="2094"/>
      <c r="E739" s="2095"/>
      <c r="F739" s="2096"/>
      <c r="G739" s="2089"/>
      <c r="H739" s="2086"/>
      <c r="I739" s="2086"/>
      <c r="J739" s="2086"/>
      <c r="K739" s="2090">
        <v>42796</v>
      </c>
      <c r="L739" s="2091" t="s">
        <v>781</v>
      </c>
      <c r="M739" s="1204">
        <v>4.5512999999999998E-2</v>
      </c>
      <c r="N739" s="2101">
        <v>1.2951258005793223</v>
      </c>
      <c r="O739" s="2101">
        <v>1.2981831879108996</v>
      </c>
      <c r="P739" s="3336"/>
      <c r="Q739" s="3337"/>
    </row>
    <row r="740" spans="2:17" ht="14.5" customHeight="1">
      <c r="B740" s="2087"/>
      <c r="C740" s="2093"/>
      <c r="D740" s="2094"/>
      <c r="E740" s="2095"/>
      <c r="F740" s="2096"/>
      <c r="G740" s="2089"/>
      <c r="H740" s="2086"/>
      <c r="I740" s="2086"/>
      <c r="J740" s="2086"/>
      <c r="K740" s="2090">
        <v>42797</v>
      </c>
      <c r="L740" s="2091" t="s">
        <v>781</v>
      </c>
      <c r="M740" s="1204">
        <v>4.5512999999999998E-2</v>
      </c>
      <c r="N740" s="2101">
        <v>1.2957152511849399</v>
      </c>
      <c r="O740" s="2101">
        <v>1.2988651365213411</v>
      </c>
      <c r="P740" s="3336"/>
      <c r="Q740" s="3337"/>
    </row>
    <row r="741" spans="2:17" ht="14.5" customHeight="1">
      <c r="B741" s="2087"/>
      <c r="C741" s="2093"/>
      <c r="D741" s="2094"/>
      <c r="E741" s="2095"/>
      <c r="F741" s="2096"/>
      <c r="G741" s="2089"/>
      <c r="H741" s="2086"/>
      <c r="I741" s="2086"/>
      <c r="J741" s="2086"/>
      <c r="K741" s="2090">
        <v>42798</v>
      </c>
      <c r="L741" s="2091"/>
      <c r="M741" s="1204">
        <v>0</v>
      </c>
      <c r="N741" s="2101">
        <v>1.2957152511849399</v>
      </c>
      <c r="O741" s="2101">
        <v>1.2988651365213411</v>
      </c>
      <c r="P741" s="3336"/>
      <c r="Q741" s="3337"/>
    </row>
    <row r="742" spans="2:17" ht="14.5" customHeight="1">
      <c r="B742" s="2087"/>
      <c r="C742" s="2093"/>
      <c r="D742" s="2094"/>
      <c r="E742" s="2095"/>
      <c r="F742" s="2096"/>
      <c r="G742" s="2089"/>
      <c r="H742" s="2086"/>
      <c r="I742" s="2086"/>
      <c r="J742" s="2086"/>
      <c r="K742" s="2090">
        <v>42799</v>
      </c>
      <c r="L742" s="2091"/>
      <c r="M742" s="1204">
        <v>0</v>
      </c>
      <c r="N742" s="2101">
        <v>1.2957152511849399</v>
      </c>
      <c r="O742" s="2101">
        <v>1.2988651365213411</v>
      </c>
      <c r="P742" s="3336"/>
      <c r="Q742" s="3337"/>
    </row>
    <row r="743" spans="2:17" ht="14.5" customHeight="1">
      <c r="B743" s="2087"/>
      <c r="C743" s="2093"/>
      <c r="D743" s="2094"/>
      <c r="E743" s="2095"/>
      <c r="F743" s="2096"/>
      <c r="G743" s="2089"/>
      <c r="H743" s="2086"/>
      <c r="I743" s="2086"/>
      <c r="J743" s="2086"/>
      <c r="K743" s="2090">
        <v>42800</v>
      </c>
      <c r="L743" s="2091" t="s">
        <v>781</v>
      </c>
      <c r="M743" s="1204">
        <v>4.5512999999999998E-2</v>
      </c>
      <c r="N743" s="2101">
        <v>1.2963049700672116</v>
      </c>
      <c r="O743" s="2101">
        <v>1.2995474433662071</v>
      </c>
      <c r="P743" s="3336"/>
      <c r="Q743" s="3337"/>
    </row>
    <row r="744" spans="2:17" ht="14.5" customHeight="1">
      <c r="B744" s="2087"/>
      <c r="C744" s="2093"/>
      <c r="D744" s="2094"/>
      <c r="E744" s="2095"/>
      <c r="F744" s="2096"/>
      <c r="G744" s="2089"/>
      <c r="H744" s="2086"/>
      <c r="I744" s="2086"/>
      <c r="J744" s="2086"/>
      <c r="K744" s="2090">
        <v>42801</v>
      </c>
      <c r="L744" s="2091" t="s">
        <v>781</v>
      </c>
      <c r="M744" s="1204">
        <v>4.5512999999999998E-2</v>
      </c>
      <c r="N744" s="2101">
        <v>1.2968949573482382</v>
      </c>
      <c r="O744" s="2101">
        <v>1.3002301086336818</v>
      </c>
      <c r="P744" s="3336"/>
      <c r="Q744" s="3337"/>
    </row>
    <row r="745" spans="2:17" ht="14.5" customHeight="1">
      <c r="B745" s="2087"/>
      <c r="C745" s="2093"/>
      <c r="D745" s="2094"/>
      <c r="E745" s="2095"/>
      <c r="F745" s="2096"/>
      <c r="G745" s="144"/>
      <c r="H745" s="2086"/>
      <c r="I745" s="2086"/>
      <c r="J745" s="2086"/>
      <c r="K745" s="2090">
        <v>42802</v>
      </c>
      <c r="L745" s="2091" t="s">
        <v>781</v>
      </c>
      <c r="M745" s="1204">
        <v>4.5512999999999998E-2</v>
      </c>
      <c r="N745" s="2101">
        <v>1.2974852131501762</v>
      </c>
      <c r="O745" s="2101">
        <v>1.3009131325120482</v>
      </c>
      <c r="P745" s="3336"/>
      <c r="Q745" s="3337"/>
    </row>
    <row r="746" spans="2:17" ht="14.5" customHeight="1">
      <c r="B746" s="2087"/>
      <c r="C746" s="2093"/>
      <c r="D746" s="2094"/>
      <c r="E746" s="2095"/>
      <c r="F746" s="2096"/>
      <c r="G746" s="144"/>
      <c r="H746" s="2086"/>
      <c r="I746" s="2086"/>
      <c r="J746" s="2086"/>
      <c r="K746" s="2090">
        <v>42803</v>
      </c>
      <c r="L746" s="2091" t="s">
        <v>781</v>
      </c>
      <c r="M746" s="1204">
        <v>4.5512999999999998E-2</v>
      </c>
      <c r="N746" s="2101">
        <v>1.2980757375952372</v>
      </c>
      <c r="O746" s="2101">
        <v>1.3015965151896882</v>
      </c>
      <c r="P746" s="3336"/>
      <c r="Q746" s="3337"/>
    </row>
    <row r="747" spans="2:17" ht="14.5" customHeight="1">
      <c r="B747" s="2087"/>
      <c r="C747" s="2093"/>
      <c r="D747" s="2094"/>
      <c r="E747" s="2095"/>
      <c r="F747" s="2096"/>
      <c r="G747" s="144"/>
      <c r="H747" s="2086"/>
      <c r="I747" s="2086"/>
      <c r="J747" s="2086"/>
      <c r="K747" s="2090">
        <v>42804</v>
      </c>
      <c r="L747" s="2091" t="s">
        <v>781</v>
      </c>
      <c r="M747" s="1204">
        <v>4.5512999999999998E-2</v>
      </c>
      <c r="N747" s="2101">
        <v>1.2986665308056888</v>
      </c>
      <c r="O747" s="2101">
        <v>1.3022802568550824</v>
      </c>
      <c r="P747" s="3336"/>
      <c r="Q747" s="3337"/>
    </row>
    <row r="748" spans="2:17" ht="14.5" customHeight="1">
      <c r="B748" s="2087"/>
      <c r="C748" s="2093"/>
      <c r="D748" s="2094"/>
      <c r="E748" s="2095"/>
      <c r="F748" s="2096"/>
      <c r="G748" s="144"/>
      <c r="H748" s="2086"/>
      <c r="I748" s="2086"/>
      <c r="J748" s="2086"/>
      <c r="K748" s="2090">
        <v>42805</v>
      </c>
      <c r="L748" s="2091"/>
      <c r="M748" s="1204">
        <v>0</v>
      </c>
      <c r="N748" s="2101">
        <v>1.2986665308056888</v>
      </c>
      <c r="O748" s="2101">
        <v>1.3022802568550824</v>
      </c>
      <c r="P748" s="3336"/>
      <c r="Q748" s="3337"/>
    </row>
    <row r="749" spans="2:17" ht="14.5" customHeight="1">
      <c r="B749" s="2087"/>
      <c r="C749" s="2093"/>
      <c r="D749" s="2094"/>
      <c r="E749" s="2095"/>
      <c r="F749" s="2096"/>
      <c r="G749" s="144"/>
      <c r="H749" s="2086"/>
      <c r="I749" s="2086"/>
      <c r="J749" s="2086"/>
      <c r="K749" s="2090">
        <v>42806</v>
      </c>
      <c r="L749" s="2091"/>
      <c r="M749" s="1204">
        <v>0</v>
      </c>
      <c r="N749" s="2101">
        <v>1.2986665308056888</v>
      </c>
      <c r="O749" s="2101">
        <v>1.3022802568550824</v>
      </c>
      <c r="P749" s="3336"/>
      <c r="Q749" s="3337"/>
    </row>
    <row r="750" spans="2:17" ht="14.5" customHeight="1">
      <c r="B750" s="2087"/>
      <c r="C750" s="2093"/>
      <c r="D750" s="2094"/>
      <c r="E750" s="2095"/>
      <c r="F750" s="2096"/>
      <c r="G750" s="144"/>
      <c r="H750" s="2086"/>
      <c r="I750" s="2086"/>
      <c r="J750" s="2086"/>
      <c r="K750" s="2090">
        <v>42807</v>
      </c>
      <c r="L750" s="2091" t="s">
        <v>781</v>
      </c>
      <c r="M750" s="1204">
        <v>4.5512999999999998E-2</v>
      </c>
      <c r="N750" s="2101">
        <v>1.2992575929038543</v>
      </c>
      <c r="O750" s="2101">
        <v>1.3029643576968111</v>
      </c>
      <c r="P750" s="3336"/>
      <c r="Q750" s="3337"/>
    </row>
    <row r="751" spans="2:17" ht="14.5" customHeight="1">
      <c r="B751" s="2087"/>
      <c r="C751" s="2093"/>
      <c r="D751" s="2094"/>
      <c r="E751" s="2095"/>
      <c r="F751" s="2096"/>
      <c r="G751" s="144"/>
      <c r="H751" s="2086"/>
      <c r="I751" s="2086"/>
      <c r="J751" s="2086"/>
      <c r="K751" s="2090">
        <v>42808</v>
      </c>
      <c r="L751" s="2091" t="s">
        <v>781</v>
      </c>
      <c r="M751" s="1204">
        <v>4.5512999999999998E-2</v>
      </c>
      <c r="N751" s="2101">
        <v>1.2998489240121127</v>
      </c>
      <c r="O751" s="2101">
        <v>1.3036488179035528</v>
      </c>
      <c r="P751" s="3336"/>
      <c r="Q751" s="3337"/>
    </row>
    <row r="752" spans="2:17" ht="14.5" customHeight="1">
      <c r="B752" s="2087"/>
      <c r="C752" s="2093"/>
      <c r="D752" s="2094"/>
      <c r="E752" s="2095"/>
      <c r="F752" s="2096"/>
      <c r="G752" s="144"/>
      <c r="H752" s="2086"/>
      <c r="I752" s="2086"/>
      <c r="J752" s="2086"/>
      <c r="K752" s="2090">
        <v>42809</v>
      </c>
      <c r="L752" s="2091" t="s">
        <v>781</v>
      </c>
      <c r="M752" s="1204">
        <v>4.5512999999999998E-2</v>
      </c>
      <c r="N752" s="2101">
        <v>1.3004405242528982</v>
      </c>
      <c r="O752" s="2101">
        <v>1.3043336376640857</v>
      </c>
      <c r="P752" s="3336"/>
      <c r="Q752" s="3337"/>
    </row>
    <row r="753" spans="2:17" ht="14.5" customHeight="1">
      <c r="B753" s="2087"/>
      <c r="C753" s="2093"/>
      <c r="D753" s="2094"/>
      <c r="E753" s="2095"/>
      <c r="F753" s="2096"/>
      <c r="G753" s="144"/>
      <c r="H753" s="2086"/>
      <c r="I753" s="2086"/>
      <c r="J753" s="2086"/>
      <c r="K753" s="2090">
        <v>42810</v>
      </c>
      <c r="L753" s="2091" t="s">
        <v>781</v>
      </c>
      <c r="M753" s="1204">
        <v>4.5512999999999998E-2</v>
      </c>
      <c r="N753" s="2101">
        <v>1.3010323937487014</v>
      </c>
      <c r="O753" s="2101">
        <v>1.305018817167287</v>
      </c>
      <c r="P753" s="3336"/>
      <c r="Q753" s="3337"/>
    </row>
    <row r="754" spans="2:17" ht="14.5" customHeight="1">
      <c r="B754" s="2087"/>
      <c r="C754" s="2093"/>
      <c r="D754" s="2094"/>
      <c r="E754" s="2095"/>
      <c r="F754" s="2096"/>
      <c r="G754" s="144"/>
      <c r="H754" s="2086"/>
      <c r="I754" s="2086"/>
      <c r="J754" s="2086"/>
      <c r="K754" s="2090">
        <v>42811</v>
      </c>
      <c r="L754" s="2091" t="s">
        <v>781</v>
      </c>
      <c r="M754" s="1204">
        <v>4.5512999999999998E-2</v>
      </c>
      <c r="N754" s="2101">
        <v>1.3016245326220681</v>
      </c>
      <c r="O754" s="2101">
        <v>1.3057043566021331</v>
      </c>
      <c r="P754" s="3336"/>
      <c r="Q754" s="3337"/>
    </row>
    <row r="755" spans="2:17" ht="14.5" customHeight="1">
      <c r="B755" s="2087"/>
      <c r="C755" s="2093"/>
      <c r="D755" s="2094"/>
      <c r="E755" s="2095"/>
      <c r="F755" s="2096"/>
      <c r="G755" s="144"/>
      <c r="H755" s="2086"/>
      <c r="I755" s="2086"/>
      <c r="J755" s="2086"/>
      <c r="K755" s="2090">
        <v>42812</v>
      </c>
      <c r="L755" s="2091"/>
      <c r="M755" s="1204">
        <v>0</v>
      </c>
      <c r="N755" s="2101">
        <v>1.3016245326220681</v>
      </c>
      <c r="O755" s="2101">
        <v>1.3057043566021331</v>
      </c>
      <c r="P755" s="3336"/>
      <c r="Q755" s="3337"/>
    </row>
    <row r="756" spans="2:17" ht="14.5" customHeight="1">
      <c r="B756" s="2087"/>
      <c r="C756" s="2093"/>
      <c r="D756" s="2094"/>
      <c r="E756" s="2095"/>
      <c r="F756" s="2096"/>
      <c r="G756" s="144"/>
      <c r="H756" s="2086"/>
      <c r="I756" s="2086"/>
      <c r="J756" s="2086"/>
      <c r="K756" s="2090">
        <v>42813</v>
      </c>
      <c r="L756" s="2091"/>
      <c r="M756" s="1204">
        <v>0</v>
      </c>
      <c r="N756" s="2101">
        <v>1.3016245326220681</v>
      </c>
      <c r="O756" s="2101">
        <v>1.3057043566021331</v>
      </c>
      <c r="P756" s="3336"/>
      <c r="Q756" s="3337"/>
    </row>
    <row r="757" spans="2:17" ht="14.5" customHeight="1">
      <c r="B757" s="2087"/>
      <c r="C757" s="2093"/>
      <c r="D757" s="2094"/>
      <c r="E757" s="2095"/>
      <c r="F757" s="2096"/>
      <c r="G757" s="144"/>
      <c r="H757" s="2086"/>
      <c r="I757" s="2086"/>
      <c r="J757" s="2086"/>
      <c r="K757" s="2090">
        <v>42814</v>
      </c>
      <c r="L757" s="2091" t="s">
        <v>781</v>
      </c>
      <c r="M757" s="1204">
        <v>4.5512999999999998E-2</v>
      </c>
      <c r="N757" s="2101">
        <v>1.3022169409956004</v>
      </c>
      <c r="O757" s="2101">
        <v>1.3063902561576999</v>
      </c>
      <c r="P757" s="3336"/>
      <c r="Q757" s="3337"/>
    </row>
    <row r="758" spans="2:17" ht="14.5" customHeight="1">
      <c r="B758" s="2087"/>
      <c r="C758" s="2093"/>
      <c r="D758" s="2094"/>
      <c r="E758" s="2095"/>
      <c r="F758" s="2096"/>
      <c r="G758" s="144"/>
      <c r="H758" s="2086"/>
      <c r="I758" s="2086"/>
      <c r="J758" s="2086"/>
      <c r="K758" s="2090">
        <v>42815</v>
      </c>
      <c r="L758" s="2091" t="s">
        <v>781</v>
      </c>
      <c r="M758" s="1204">
        <v>4.5512999999999998E-2</v>
      </c>
      <c r="N758" s="2101">
        <v>1.3028096189919556</v>
      </c>
      <c r="O758" s="2101">
        <v>1.3070765160231621</v>
      </c>
      <c r="P758" s="3336"/>
      <c r="Q758" s="3337"/>
    </row>
    <row r="759" spans="2:17" ht="14.5" customHeight="1">
      <c r="B759" s="2087"/>
      <c r="C759" s="2093"/>
      <c r="D759" s="2094"/>
      <c r="E759" s="2095"/>
      <c r="F759" s="2096"/>
      <c r="G759" s="2089"/>
      <c r="H759" s="2086"/>
      <c r="I759" s="2086"/>
      <c r="J759" s="2086"/>
      <c r="K759" s="2090">
        <v>42816</v>
      </c>
      <c r="L759" s="2091" t="s">
        <v>781</v>
      </c>
      <c r="M759" s="1204">
        <v>4.5512999999999998E-2</v>
      </c>
      <c r="N759" s="2101">
        <v>1.3034025667338474</v>
      </c>
      <c r="O759" s="2101">
        <v>1.3077631363877942</v>
      </c>
      <c r="P759" s="3336"/>
      <c r="Q759" s="3337"/>
    </row>
    <row r="760" spans="2:17" ht="14.5" customHeight="1">
      <c r="B760" s="2087"/>
      <c r="C760" s="2093"/>
      <c r="D760" s="2094"/>
      <c r="E760" s="2095"/>
      <c r="F760" s="2096"/>
      <c r="G760" s="2089"/>
      <c r="H760" s="2086"/>
      <c r="I760" s="2086"/>
      <c r="J760" s="2086"/>
      <c r="K760" s="2090">
        <v>42817</v>
      </c>
      <c r="L760" s="2091" t="s">
        <v>781</v>
      </c>
      <c r="M760" s="1204">
        <v>4.5512999999999998E-2</v>
      </c>
      <c r="N760" s="2101">
        <v>1.3039957843440448</v>
      </c>
      <c r="O760" s="2101">
        <v>1.30845011744097</v>
      </c>
      <c r="P760" s="3336"/>
      <c r="Q760" s="3337"/>
    </row>
    <row r="761" spans="2:17" ht="14.5" customHeight="1">
      <c r="B761" s="2087"/>
      <c r="C761" s="2093"/>
      <c r="D761" s="2094"/>
      <c r="E761" s="2095"/>
      <c r="F761" s="2096"/>
      <c r="G761" s="2089"/>
      <c r="H761" s="2086"/>
      <c r="I761" s="2086"/>
      <c r="J761" s="2086"/>
      <c r="K761" s="2090">
        <v>42818</v>
      </c>
      <c r="L761" s="2091" t="s">
        <v>781</v>
      </c>
      <c r="M761" s="1204">
        <v>4.5512999999999998E-2</v>
      </c>
      <c r="N761" s="2101">
        <v>1.3045892719453733</v>
      </c>
      <c r="O761" s="2101">
        <v>1.309137459372163</v>
      </c>
      <c r="P761" s="3336"/>
      <c r="Q761" s="3337"/>
    </row>
    <row r="762" spans="2:17" ht="14.5" customHeight="1">
      <c r="B762" s="2087"/>
      <c r="C762" s="2093"/>
      <c r="D762" s="2094"/>
      <c r="E762" s="2095"/>
      <c r="F762" s="2096"/>
      <c r="G762" s="2089"/>
      <c r="H762" s="2086"/>
      <c r="I762" s="2086"/>
      <c r="J762" s="2086"/>
      <c r="K762" s="2090">
        <v>42819</v>
      </c>
      <c r="L762" s="2091"/>
      <c r="M762" s="1204">
        <v>0</v>
      </c>
      <c r="N762" s="2101">
        <v>1.3045892719453733</v>
      </c>
      <c r="O762" s="2101">
        <v>1.309137459372163</v>
      </c>
      <c r="P762" s="3336"/>
      <c r="Q762" s="3337"/>
    </row>
    <row r="763" spans="2:17" ht="14.5" customHeight="1">
      <c r="B763" s="2087"/>
      <c r="C763" s="2093"/>
      <c r="D763" s="2094"/>
      <c r="E763" s="2095"/>
      <c r="F763" s="2096"/>
      <c r="G763" s="2089"/>
      <c r="H763" s="2086"/>
      <c r="I763" s="2086"/>
      <c r="J763" s="2086"/>
      <c r="K763" s="2090">
        <v>42820</v>
      </c>
      <c r="L763" s="2091"/>
      <c r="M763" s="1204">
        <v>0</v>
      </c>
      <c r="N763" s="2101">
        <v>1.3045892719453733</v>
      </c>
      <c r="O763" s="2101">
        <v>1.309137459372163</v>
      </c>
      <c r="P763" s="3336"/>
      <c r="Q763" s="3337"/>
    </row>
    <row r="764" spans="2:17" ht="14.5" customHeight="1">
      <c r="B764" s="2087"/>
      <c r="C764" s="2093"/>
      <c r="D764" s="2094"/>
      <c r="E764" s="2095"/>
      <c r="F764" s="2096"/>
      <c r="G764" s="2089"/>
      <c r="H764" s="2086"/>
      <c r="I764" s="2086"/>
      <c r="J764" s="2086"/>
      <c r="K764" s="2090">
        <v>42821</v>
      </c>
      <c r="L764" s="2091" t="s">
        <v>781</v>
      </c>
      <c r="M764" s="1204">
        <v>4.5512999999999998E-2</v>
      </c>
      <c r="N764" s="2101">
        <v>1.3051830296607139</v>
      </c>
      <c r="O764" s="2101">
        <v>1.3098251623709458</v>
      </c>
      <c r="P764" s="3336"/>
      <c r="Q764" s="3337"/>
    </row>
    <row r="765" spans="2:17" ht="14.5" customHeight="1">
      <c r="B765" s="2087"/>
      <c r="C765" s="2093"/>
      <c r="D765" s="2094"/>
      <c r="E765" s="2095"/>
      <c r="F765" s="2096"/>
      <c r="G765" s="2089"/>
      <c r="H765" s="2086"/>
      <c r="I765" s="2086"/>
      <c r="J765" s="2086"/>
      <c r="K765" s="2090">
        <v>42822</v>
      </c>
      <c r="L765" s="2091" t="s">
        <v>781</v>
      </c>
      <c r="M765" s="1204">
        <v>4.5512999999999998E-2</v>
      </c>
      <c r="N765" s="2101">
        <v>1.3057770576130032</v>
      </c>
      <c r="O765" s="2101">
        <v>1.310513226626991</v>
      </c>
      <c r="P765" s="3336"/>
      <c r="Q765" s="3337"/>
    </row>
    <row r="766" spans="2:17" ht="14.5" customHeight="1">
      <c r="B766" s="2087"/>
      <c r="C766" s="2093"/>
      <c r="D766" s="2094"/>
      <c r="E766" s="2095"/>
      <c r="F766" s="2096"/>
      <c r="G766" s="2089"/>
      <c r="H766" s="2086"/>
      <c r="I766" s="2086"/>
      <c r="J766" s="2086"/>
      <c r="K766" s="2090">
        <v>42823</v>
      </c>
      <c r="L766" s="2091" t="s">
        <v>781</v>
      </c>
      <c r="M766" s="1204">
        <v>4.5512999999999998E-2</v>
      </c>
      <c r="N766" s="2101">
        <v>1.3063713559252346</v>
      </c>
      <c r="O766" s="2101">
        <v>1.3112016523300705</v>
      </c>
      <c r="P766" s="3336"/>
      <c r="Q766" s="3337"/>
    </row>
    <row r="767" spans="2:17" ht="14.5" customHeight="1">
      <c r="B767" s="2087"/>
      <c r="C767" s="2093"/>
      <c r="D767" s="2094"/>
      <c r="E767" s="2095"/>
      <c r="F767" s="2096"/>
      <c r="G767" s="2089"/>
      <c r="H767" s="2086"/>
      <c r="I767" s="2086"/>
      <c r="J767" s="2086"/>
      <c r="K767" s="2090">
        <v>42824</v>
      </c>
      <c r="L767" s="2091" t="s">
        <v>781</v>
      </c>
      <c r="M767" s="1204">
        <v>4.5512999999999998E-2</v>
      </c>
      <c r="N767" s="2101">
        <v>1.3069659247204568</v>
      </c>
      <c r="O767" s="2101">
        <v>1.3118904396700559</v>
      </c>
      <c r="P767" s="3336"/>
      <c r="Q767" s="3337"/>
    </row>
    <row r="768" spans="2:17" ht="14.5" customHeight="1">
      <c r="B768" s="2087"/>
      <c r="C768" s="2093"/>
      <c r="D768" s="2094"/>
      <c r="E768" s="2095"/>
      <c r="F768" s="2096"/>
      <c r="G768" s="2089"/>
      <c r="H768" s="2086"/>
      <c r="I768" s="2086"/>
      <c r="J768" s="2086"/>
      <c r="K768" s="2090">
        <v>42825</v>
      </c>
      <c r="L768" s="2091" t="s">
        <v>781</v>
      </c>
      <c r="M768" s="1204">
        <v>4.5512999999999998E-2</v>
      </c>
      <c r="N768" s="2101">
        <v>1.3075607641217748</v>
      </c>
      <c r="O768" s="2101">
        <v>1.3125795888369189</v>
      </c>
      <c r="P768" s="3336"/>
      <c r="Q768" s="3337"/>
    </row>
    <row r="769" spans="2:17" ht="14.5" customHeight="1">
      <c r="B769" s="2087"/>
      <c r="C769" s="2093"/>
      <c r="D769" s="2094"/>
      <c r="E769" s="2095"/>
      <c r="F769" s="2096"/>
      <c r="G769" s="2089"/>
      <c r="H769" s="2086"/>
      <c r="I769" s="2086"/>
      <c r="J769" s="2086"/>
      <c r="K769" s="2090">
        <v>42826</v>
      </c>
      <c r="L769" s="2091"/>
      <c r="M769" s="1204">
        <v>0</v>
      </c>
      <c r="N769" s="2101">
        <v>1.3075607641217748</v>
      </c>
      <c r="O769" s="2101">
        <v>1.3125795888369189</v>
      </c>
      <c r="P769" s="3336"/>
      <c r="Q769" s="3337"/>
    </row>
    <row r="770" spans="2:17" ht="14.5" customHeight="1">
      <c r="B770" s="2087"/>
      <c r="C770" s="2093"/>
      <c r="D770" s="2094"/>
      <c r="E770" s="2095"/>
      <c r="F770" s="2096"/>
      <c r="G770" s="2089"/>
      <c r="H770" s="2086"/>
      <c r="I770" s="2086"/>
      <c r="J770" s="2086"/>
      <c r="K770" s="2090">
        <v>42827</v>
      </c>
      <c r="L770" s="2091"/>
      <c r="M770" s="1204">
        <v>0</v>
      </c>
      <c r="N770" s="2101">
        <v>1.3075607641217748</v>
      </c>
      <c r="O770" s="2101">
        <v>1.3125795888369189</v>
      </c>
      <c r="P770" s="3336"/>
      <c r="Q770" s="3337"/>
    </row>
    <row r="771" spans="2:17" ht="14.5" customHeight="1">
      <c r="B771" s="2087"/>
      <c r="C771" s="2093"/>
      <c r="D771" s="2094"/>
      <c r="E771" s="2095"/>
      <c r="F771" s="2096"/>
      <c r="G771" s="2089"/>
      <c r="H771" s="2086"/>
      <c r="I771" s="2086"/>
      <c r="J771" s="2086"/>
      <c r="K771" s="2090">
        <v>42828</v>
      </c>
      <c r="L771" s="2091" t="s">
        <v>781</v>
      </c>
      <c r="M771" s="1204">
        <v>4.5512999999999998E-2</v>
      </c>
      <c r="N771" s="2101">
        <v>1.3081558742523496</v>
      </c>
      <c r="O771" s="2101">
        <v>1.3132691000207308</v>
      </c>
      <c r="P771" s="3336"/>
      <c r="Q771" s="3337"/>
    </row>
    <row r="772" spans="2:17" ht="14.5" customHeight="1">
      <c r="B772" s="2087"/>
      <c r="C772" s="2093"/>
      <c r="D772" s="2094"/>
      <c r="E772" s="2095"/>
      <c r="F772" s="2096"/>
      <c r="G772" s="2089"/>
      <c r="H772" s="2086"/>
      <c r="I772" s="2086"/>
      <c r="J772" s="2086"/>
      <c r="K772" s="2090">
        <v>42829</v>
      </c>
      <c r="L772" s="2091" t="s">
        <v>781</v>
      </c>
      <c r="M772" s="1204">
        <v>4.5512999999999998E-2</v>
      </c>
      <c r="N772" s="2101">
        <v>1.3087512552353979</v>
      </c>
      <c r="O772" s="2101">
        <v>1.3139589734116628</v>
      </c>
      <c r="P772" s="3336"/>
      <c r="Q772" s="3337"/>
    </row>
    <row r="773" spans="2:17" ht="14.5" customHeight="1">
      <c r="B773" s="2087"/>
      <c r="C773" s="2093"/>
      <c r="D773" s="2094"/>
      <c r="E773" s="2095"/>
      <c r="F773" s="2096"/>
      <c r="G773" s="2089"/>
      <c r="H773" s="2086"/>
      <c r="I773" s="2086"/>
      <c r="J773" s="2086"/>
      <c r="K773" s="2090">
        <v>42830</v>
      </c>
      <c r="L773" s="2091" t="s">
        <v>781</v>
      </c>
      <c r="M773" s="1204">
        <v>4.5512999999999998E-2</v>
      </c>
      <c r="N773" s="2101">
        <v>1.3093469071941932</v>
      </c>
      <c r="O773" s="2101">
        <v>1.3146492091999857</v>
      </c>
      <c r="P773" s="3336"/>
      <c r="Q773" s="3337"/>
    </row>
    <row r="774" spans="2:17" ht="14.5" customHeight="1">
      <c r="B774" s="2087"/>
      <c r="C774" s="2093"/>
      <c r="D774" s="2094"/>
      <c r="E774" s="2095"/>
      <c r="F774" s="2096"/>
      <c r="G774" s="2089"/>
      <c r="H774" s="2086"/>
      <c r="I774" s="2086"/>
      <c r="J774" s="2086"/>
      <c r="K774" s="2090">
        <v>42831</v>
      </c>
      <c r="L774" s="2091" t="s">
        <v>781</v>
      </c>
      <c r="M774" s="1204">
        <v>4.5512999999999998E-2</v>
      </c>
      <c r="N774" s="2101">
        <v>1.3099428302520644</v>
      </c>
      <c r="O774" s="2101">
        <v>1.3153398075760705</v>
      </c>
      <c r="P774" s="3336"/>
      <c r="Q774" s="3337"/>
    </row>
    <row r="775" spans="2:17" ht="14.5" customHeight="1">
      <c r="B775" s="2087"/>
      <c r="C775" s="2093"/>
      <c r="D775" s="2094"/>
      <c r="E775" s="2095"/>
      <c r="F775" s="2096"/>
      <c r="G775" s="2089"/>
      <c r="H775" s="2086"/>
      <c r="I775" s="2086"/>
      <c r="J775" s="2086"/>
      <c r="K775" s="2090">
        <v>42832</v>
      </c>
      <c r="L775" s="2091" t="s">
        <v>781</v>
      </c>
      <c r="M775" s="1204">
        <v>4.5512999999999998E-2</v>
      </c>
      <c r="N775" s="2101">
        <v>1.3105390245323969</v>
      </c>
      <c r="O775" s="2101">
        <v>1.3160307687303883</v>
      </c>
      <c r="P775" s="3336"/>
      <c r="Q775" s="3337"/>
    </row>
    <row r="776" spans="2:17" ht="14.5" customHeight="1">
      <c r="B776" s="2087"/>
      <c r="C776" s="2093"/>
      <c r="D776" s="2094"/>
      <c r="E776" s="2095"/>
      <c r="F776" s="2096"/>
      <c r="G776" s="2089"/>
      <c r="H776" s="2086"/>
      <c r="I776" s="2086"/>
      <c r="J776" s="2086"/>
      <c r="K776" s="2090">
        <v>42833</v>
      </c>
      <c r="L776" s="2091"/>
      <c r="M776" s="1204">
        <v>0</v>
      </c>
      <c r="N776" s="2101">
        <v>1.3105390245323969</v>
      </c>
      <c r="O776" s="2101">
        <v>1.3160307687303883</v>
      </c>
      <c r="P776" s="3336"/>
      <c r="Q776" s="3337"/>
    </row>
    <row r="777" spans="2:17" ht="14.5" customHeight="1">
      <c r="B777" s="2087"/>
      <c r="C777" s="2093"/>
      <c r="D777" s="2094"/>
      <c r="E777" s="2095"/>
      <c r="F777" s="2096"/>
      <c r="G777" s="2089"/>
      <c r="H777" s="2086"/>
      <c r="I777" s="2086"/>
      <c r="J777" s="2086"/>
      <c r="K777" s="2090">
        <v>42834</v>
      </c>
      <c r="L777" s="2091"/>
      <c r="M777" s="1204">
        <v>0</v>
      </c>
      <c r="N777" s="2101">
        <v>1.3105390245323969</v>
      </c>
      <c r="O777" s="2101">
        <v>1.3160307687303883</v>
      </c>
      <c r="P777" s="3336"/>
      <c r="Q777" s="3337"/>
    </row>
    <row r="778" spans="2:17" ht="14.5" customHeight="1">
      <c r="B778" s="2087"/>
      <c r="C778" s="2093"/>
      <c r="D778" s="2094"/>
      <c r="E778" s="2095"/>
      <c r="F778" s="2096"/>
      <c r="G778" s="2089"/>
      <c r="H778" s="2086"/>
      <c r="I778" s="2086"/>
      <c r="J778" s="2086"/>
      <c r="K778" s="2090">
        <v>42835</v>
      </c>
      <c r="L778" s="2091" t="s">
        <v>781</v>
      </c>
      <c r="M778" s="1204">
        <v>4.5512999999999998E-2</v>
      </c>
      <c r="N778" s="2101">
        <v>1.3111354901586323</v>
      </c>
      <c r="O778" s="2101">
        <v>1.3167220928535099</v>
      </c>
      <c r="P778" s="3336"/>
      <c r="Q778" s="3337"/>
    </row>
    <row r="779" spans="2:17" ht="14.5" customHeight="1">
      <c r="B779" s="2087"/>
      <c r="C779" s="2093"/>
      <c r="D779" s="2094"/>
      <c r="E779" s="2095"/>
      <c r="F779" s="2096"/>
      <c r="G779" s="2089"/>
      <c r="H779" s="2086"/>
      <c r="I779" s="2086"/>
      <c r="J779" s="2086"/>
      <c r="K779" s="2090">
        <v>42836</v>
      </c>
      <c r="L779" s="2091" t="s">
        <v>781</v>
      </c>
      <c r="M779" s="1204">
        <v>4.5512999999999998E-2</v>
      </c>
      <c r="N779" s="2101">
        <v>1.3117322272542682</v>
      </c>
      <c r="O779" s="2101">
        <v>1.3174137801361068</v>
      </c>
      <c r="P779" s="3336"/>
      <c r="Q779" s="3337"/>
    </row>
    <row r="780" spans="2:17" ht="14.5" customHeight="1">
      <c r="B780" s="2087"/>
      <c r="C780" s="2093"/>
      <c r="D780" s="2094"/>
      <c r="E780" s="2095"/>
      <c r="F780" s="2096"/>
      <c r="G780" s="2089"/>
      <c r="H780" s="2086"/>
      <c r="I780" s="2086"/>
      <c r="J780" s="2086"/>
      <c r="K780" s="2090">
        <v>42837</v>
      </c>
      <c r="L780" s="2091" t="s">
        <v>781</v>
      </c>
      <c r="M780" s="1204">
        <v>4.5512999999999998E-2</v>
      </c>
      <c r="N780" s="2101">
        <v>1.3123292359428584</v>
      </c>
      <c r="O780" s="2101">
        <v>1.3181058307689502</v>
      </c>
      <c r="P780" s="3336"/>
      <c r="Q780" s="3337"/>
    </row>
    <row r="781" spans="2:17" ht="14.5" customHeight="1">
      <c r="B781" s="2087"/>
      <c r="C781" s="2093"/>
      <c r="D781" s="2094"/>
      <c r="E781" s="2095"/>
      <c r="F781" s="2096"/>
      <c r="G781" s="2089"/>
      <c r="H781" s="2086"/>
      <c r="I781" s="2086"/>
      <c r="J781" s="2086"/>
      <c r="K781" s="2090">
        <v>42838</v>
      </c>
      <c r="L781" s="2091" t="s">
        <v>781</v>
      </c>
      <c r="M781" s="1204">
        <v>4.1957000000000001E-2</v>
      </c>
      <c r="N781" s="2101">
        <v>1.3128798499203831</v>
      </c>
      <c r="O781" s="2101">
        <v>1.3187982449429114</v>
      </c>
      <c r="P781" s="3336"/>
      <c r="Q781" s="3337"/>
    </row>
    <row r="782" spans="2:17" ht="14.5" customHeight="1">
      <c r="B782" s="2087"/>
      <c r="C782" s="2093"/>
      <c r="D782" s="2094"/>
      <c r="E782" s="2095"/>
      <c r="F782" s="2096"/>
      <c r="G782" s="2089"/>
      <c r="H782" s="2086"/>
      <c r="I782" s="2086"/>
      <c r="J782" s="2086"/>
      <c r="K782" s="2090">
        <v>42839</v>
      </c>
      <c r="L782" s="2091"/>
      <c r="M782" s="1204">
        <v>0</v>
      </c>
      <c r="N782" s="2101">
        <v>1.3128798499203831</v>
      </c>
      <c r="O782" s="2101">
        <v>1.3187982449429114</v>
      </c>
      <c r="P782" s="3336"/>
      <c r="Q782" s="3337"/>
    </row>
    <row r="783" spans="2:17" ht="14.5" customHeight="1">
      <c r="B783" s="2087"/>
      <c r="C783" s="2093"/>
      <c r="D783" s="2094"/>
      <c r="E783" s="2095"/>
      <c r="F783" s="2096"/>
      <c r="G783" s="2089"/>
      <c r="H783" s="2086"/>
      <c r="I783" s="2086"/>
      <c r="J783" s="2086"/>
      <c r="K783" s="2090">
        <v>42840</v>
      </c>
      <c r="L783" s="2091"/>
      <c r="M783" s="1204">
        <v>0</v>
      </c>
      <c r="N783" s="2101">
        <v>1.3128798499203831</v>
      </c>
      <c r="O783" s="2101">
        <v>1.3187982449429114</v>
      </c>
      <c r="P783" s="3336"/>
      <c r="Q783" s="3337"/>
    </row>
    <row r="784" spans="2:17" ht="14.5" customHeight="1">
      <c r="B784" s="2087"/>
      <c r="C784" s="2093"/>
      <c r="D784" s="2094"/>
      <c r="E784" s="2095"/>
      <c r="F784" s="2096"/>
      <c r="G784" s="2089"/>
      <c r="H784" s="2086"/>
      <c r="I784" s="2086"/>
      <c r="J784" s="2086"/>
      <c r="K784" s="2090">
        <v>42841</v>
      </c>
      <c r="L784" s="2091"/>
      <c r="M784" s="1204">
        <v>0</v>
      </c>
      <c r="N784" s="2101">
        <v>1.3128798499203831</v>
      </c>
      <c r="O784" s="2101">
        <v>1.3187982449429114</v>
      </c>
      <c r="P784" s="3336"/>
      <c r="Q784" s="3337"/>
    </row>
    <row r="785" spans="2:17" ht="14.5" customHeight="1">
      <c r="B785" s="2087"/>
      <c r="C785" s="2093"/>
      <c r="D785" s="2094"/>
      <c r="E785" s="2095"/>
      <c r="F785" s="2096"/>
      <c r="G785" s="2089"/>
      <c r="H785" s="2086"/>
      <c r="I785" s="2086"/>
      <c r="J785" s="2086"/>
      <c r="K785" s="2090">
        <v>42842</v>
      </c>
      <c r="L785" s="2091" t="s">
        <v>781</v>
      </c>
      <c r="M785" s="1204">
        <v>4.1957000000000001E-2</v>
      </c>
      <c r="N785" s="2101">
        <v>1.3134306949190142</v>
      </c>
      <c r="O785" s="2101">
        <v>1.3194910228489625</v>
      </c>
      <c r="P785" s="3336"/>
      <c r="Q785" s="3337"/>
    </row>
    <row r="786" spans="2:17" ht="14.5" customHeight="1">
      <c r="B786" s="2087"/>
      <c r="C786" s="2093"/>
      <c r="D786" s="2094"/>
      <c r="E786" s="2095"/>
      <c r="F786" s="2096"/>
      <c r="G786" s="2089"/>
      <c r="H786" s="2086"/>
      <c r="I786" s="2086"/>
      <c r="J786" s="2086"/>
      <c r="K786" s="2090">
        <v>42843</v>
      </c>
      <c r="L786" s="2091" t="s">
        <v>781</v>
      </c>
      <c r="M786" s="1204">
        <v>4.1957000000000001E-2</v>
      </c>
      <c r="N786" s="2101">
        <v>1.3139817710356814</v>
      </c>
      <c r="O786" s="2101">
        <v>1.3201841646781753</v>
      </c>
      <c r="P786" s="3336"/>
      <c r="Q786" s="3337"/>
    </row>
    <row r="787" spans="2:17" ht="14.5" customHeight="1">
      <c r="B787" s="2087"/>
      <c r="C787" s="2093"/>
      <c r="D787" s="2094"/>
      <c r="E787" s="2095"/>
      <c r="F787" s="2096"/>
      <c r="G787" s="2089"/>
      <c r="H787" s="2086"/>
      <c r="I787" s="2086"/>
      <c r="J787" s="2086"/>
      <c r="K787" s="2090">
        <v>42844</v>
      </c>
      <c r="L787" s="2091" t="s">
        <v>781</v>
      </c>
      <c r="M787" s="1204">
        <v>4.1957000000000001E-2</v>
      </c>
      <c r="N787" s="2101">
        <v>1.3145330783673548</v>
      </c>
      <c r="O787" s="2101">
        <v>1.3208776706217225</v>
      </c>
      <c r="P787" s="3336"/>
      <c r="Q787" s="3337"/>
    </row>
    <row r="788" spans="2:17" ht="14.5" customHeight="1">
      <c r="B788" s="2087"/>
      <c r="C788" s="2093"/>
      <c r="D788" s="2094"/>
      <c r="E788" s="2095"/>
      <c r="F788" s="2096"/>
      <c r="G788" s="2089"/>
      <c r="H788" s="2086"/>
      <c r="I788" s="2086"/>
      <c r="J788" s="2086"/>
      <c r="K788" s="2090">
        <v>42845</v>
      </c>
      <c r="L788" s="2091" t="s">
        <v>781</v>
      </c>
      <c r="M788" s="1204">
        <v>4.1957000000000001E-2</v>
      </c>
      <c r="N788" s="2101">
        <v>1.3150846170110455</v>
      </c>
      <c r="O788" s="2101">
        <v>1.3215715408708768</v>
      </c>
      <c r="P788" s="3336"/>
      <c r="Q788" s="3337"/>
    </row>
    <row r="789" spans="2:17" ht="14.5" customHeight="1">
      <c r="B789" s="2087"/>
      <c r="C789" s="2093"/>
      <c r="D789" s="2094"/>
      <c r="E789" s="2095"/>
      <c r="F789" s="2096"/>
      <c r="G789" s="2089"/>
      <c r="H789" s="2086"/>
      <c r="I789" s="2086"/>
      <c r="J789" s="2086"/>
      <c r="K789" s="2090">
        <v>42846</v>
      </c>
      <c r="L789" s="2091"/>
      <c r="M789" s="1204">
        <v>0</v>
      </c>
      <c r="N789" s="2101">
        <v>1.3150846170110455</v>
      </c>
      <c r="O789" s="2101">
        <v>1.3215715408708768</v>
      </c>
      <c r="P789" s="3336"/>
      <c r="Q789" s="3337"/>
    </row>
    <row r="790" spans="2:17" ht="14.5" customHeight="1">
      <c r="B790" s="2087"/>
      <c r="C790" s="2093"/>
      <c r="D790" s="2094"/>
      <c r="E790" s="2095"/>
      <c r="F790" s="2096"/>
      <c r="G790" s="2089"/>
      <c r="H790" s="2086"/>
      <c r="I790" s="2086"/>
      <c r="J790" s="2086"/>
      <c r="K790" s="2090">
        <v>42847</v>
      </c>
      <c r="L790" s="2091"/>
      <c r="M790" s="1204">
        <v>0</v>
      </c>
      <c r="N790" s="2101">
        <v>1.3150846170110455</v>
      </c>
      <c r="O790" s="2101">
        <v>1.3215715408708768</v>
      </c>
      <c r="P790" s="3336"/>
      <c r="Q790" s="3337"/>
    </row>
    <row r="791" spans="2:17" ht="14.5" customHeight="1">
      <c r="B791" s="2087"/>
      <c r="C791" s="2093"/>
      <c r="D791" s="2094"/>
      <c r="E791" s="2095"/>
      <c r="F791" s="2096"/>
      <c r="G791" s="2089"/>
      <c r="H791" s="2086"/>
      <c r="I791" s="2086"/>
      <c r="J791" s="2086"/>
      <c r="K791" s="2090">
        <v>42848</v>
      </c>
      <c r="L791" s="2091"/>
      <c r="M791" s="1204">
        <v>0</v>
      </c>
      <c r="N791" s="2101">
        <v>1.3150846170110455</v>
      </c>
      <c r="O791" s="2101">
        <v>1.3215715408708768</v>
      </c>
      <c r="P791" s="3336"/>
      <c r="Q791" s="3337"/>
    </row>
    <row r="792" spans="2:17" ht="14.5" customHeight="1">
      <c r="B792" s="2087"/>
      <c r="C792" s="2093"/>
      <c r="D792" s="2094"/>
      <c r="E792" s="2095"/>
      <c r="F792" s="2096"/>
      <c r="G792" s="2089"/>
      <c r="H792" s="2086"/>
      <c r="I792" s="2086"/>
      <c r="J792" s="2086"/>
      <c r="K792" s="2090">
        <v>42849</v>
      </c>
      <c r="L792" s="2091" t="s">
        <v>781</v>
      </c>
      <c r="M792" s="1204">
        <v>4.1957000000000001E-2</v>
      </c>
      <c r="N792" s="2101">
        <v>1.3156363870638048</v>
      </c>
      <c r="O792" s="2101">
        <v>1.3222657756170118</v>
      </c>
      <c r="P792" s="3336"/>
      <c r="Q792" s="3337"/>
    </row>
    <row r="793" spans="2:17" ht="14.5" customHeight="1">
      <c r="B793" s="2087"/>
      <c r="C793" s="2093"/>
      <c r="D793" s="2094"/>
      <c r="E793" s="2095"/>
      <c r="F793" s="2096"/>
      <c r="G793" s="2089"/>
      <c r="H793" s="2086"/>
      <c r="I793" s="2086"/>
      <c r="J793" s="2086"/>
      <c r="K793" s="2090">
        <v>42850</v>
      </c>
      <c r="L793" s="2091" t="s">
        <v>781</v>
      </c>
      <c r="M793" s="1204">
        <v>4.1957000000000001E-2</v>
      </c>
      <c r="N793" s="2101">
        <v>1.3161883886227252</v>
      </c>
      <c r="O793" s="2101">
        <v>1.322960375051601</v>
      </c>
      <c r="P793" s="3336"/>
      <c r="Q793" s="3337"/>
    </row>
    <row r="794" spans="2:17" ht="14.5" customHeight="1">
      <c r="B794" s="2087"/>
      <c r="C794" s="2093"/>
      <c r="D794" s="2094"/>
      <c r="E794" s="2095"/>
      <c r="F794" s="2096"/>
      <c r="G794" s="2089"/>
      <c r="H794" s="2086"/>
      <c r="I794" s="2086"/>
      <c r="J794" s="2086"/>
      <c r="K794" s="2090">
        <v>42851</v>
      </c>
      <c r="L794" s="2091" t="s">
        <v>781</v>
      </c>
      <c r="M794" s="1204">
        <v>4.1957000000000001E-2</v>
      </c>
      <c r="N794" s="2101">
        <v>1.3167406217849398</v>
      </c>
      <c r="O794" s="2101">
        <v>1.3236553393662194</v>
      </c>
      <c r="P794" s="3336"/>
      <c r="Q794" s="3337"/>
    </row>
    <row r="795" spans="2:17" ht="14.5" customHeight="1">
      <c r="B795" s="2087"/>
      <c r="C795" s="2093"/>
      <c r="D795" s="2094"/>
      <c r="E795" s="2095"/>
      <c r="F795" s="2096"/>
      <c r="G795" s="2089"/>
      <c r="H795" s="2086"/>
      <c r="I795" s="2086"/>
      <c r="J795" s="2086"/>
      <c r="K795" s="2090">
        <v>42852</v>
      </c>
      <c r="L795" s="2091" t="s">
        <v>781</v>
      </c>
      <c r="M795" s="1204">
        <v>4.1957000000000001E-2</v>
      </c>
      <c r="N795" s="2101">
        <v>1.3172930866476222</v>
      </c>
      <c r="O795" s="2101">
        <v>1.3243506687525419</v>
      </c>
      <c r="P795" s="3336"/>
      <c r="Q795" s="3337"/>
    </row>
    <row r="796" spans="2:17" ht="14.5" customHeight="1">
      <c r="B796" s="2087"/>
      <c r="C796" s="2093"/>
      <c r="D796" s="2094"/>
      <c r="E796" s="2095"/>
      <c r="F796" s="2096"/>
      <c r="G796" s="2089"/>
      <c r="H796" s="2086"/>
      <c r="I796" s="2086"/>
      <c r="J796" s="2086"/>
      <c r="K796" s="2090">
        <v>42853</v>
      </c>
      <c r="L796" s="2091" t="s">
        <v>781</v>
      </c>
      <c r="M796" s="1204">
        <v>4.1957000000000001E-2</v>
      </c>
      <c r="N796" s="2101">
        <v>1.3178457833079871</v>
      </c>
      <c r="O796" s="2101">
        <v>1.3250463634023444</v>
      </c>
      <c r="P796" s="3336"/>
      <c r="Q796" s="3337"/>
    </row>
    <row r="797" spans="2:17" ht="14.5" customHeight="1">
      <c r="B797" s="2087"/>
      <c r="C797" s="2093"/>
      <c r="D797" s="2094"/>
      <c r="E797" s="2095"/>
      <c r="F797" s="2096"/>
      <c r="G797" s="2089"/>
      <c r="H797" s="2086"/>
      <c r="I797" s="2086"/>
      <c r="J797" s="2086"/>
      <c r="K797" s="2090">
        <v>42854</v>
      </c>
      <c r="L797" s="2091"/>
      <c r="M797" s="1204">
        <v>0</v>
      </c>
      <c r="N797" s="2101">
        <v>1.3178457833079871</v>
      </c>
      <c r="O797" s="2101">
        <v>1.3250463634023444</v>
      </c>
      <c r="P797" s="3336"/>
      <c r="Q797" s="3337"/>
    </row>
    <row r="798" spans="2:17" ht="14.5" customHeight="1">
      <c r="B798" s="2087"/>
      <c r="C798" s="2093"/>
      <c r="D798" s="2094"/>
      <c r="E798" s="2095"/>
      <c r="F798" s="2096"/>
      <c r="G798" s="2089"/>
      <c r="H798" s="2086"/>
      <c r="I798" s="2086"/>
      <c r="J798" s="2086"/>
      <c r="K798" s="2090">
        <v>42855</v>
      </c>
      <c r="L798" s="2091"/>
      <c r="M798" s="1204">
        <v>0</v>
      </c>
      <c r="N798" s="2101">
        <v>1.3178457833079871</v>
      </c>
      <c r="O798" s="2101">
        <v>1.3250463634023444</v>
      </c>
      <c r="P798" s="3336"/>
      <c r="Q798" s="3337"/>
    </row>
    <row r="799" spans="2:17" ht="14.5" customHeight="1">
      <c r="B799" s="2087"/>
      <c r="C799" s="2093"/>
      <c r="D799" s="2094"/>
      <c r="E799" s="2095"/>
      <c r="F799" s="2096"/>
      <c r="G799" s="2089"/>
      <c r="H799" s="2086"/>
      <c r="I799" s="2086"/>
      <c r="J799" s="2086"/>
      <c r="K799" s="2090">
        <v>42856</v>
      </c>
      <c r="L799" s="2091"/>
      <c r="M799" s="1204">
        <v>0</v>
      </c>
      <c r="N799" s="2101">
        <v>1.3178457833079871</v>
      </c>
      <c r="O799" s="2101">
        <v>1.3250463634023444</v>
      </c>
      <c r="P799" s="3336"/>
      <c r="Q799" s="3337"/>
    </row>
    <row r="800" spans="2:17" ht="14.5" customHeight="1">
      <c r="B800" s="2087"/>
      <c r="C800" s="2093"/>
      <c r="D800" s="2094"/>
      <c r="E800" s="2095"/>
      <c r="F800" s="2096"/>
      <c r="G800" s="2089"/>
      <c r="H800" s="2086"/>
      <c r="I800" s="2086"/>
      <c r="J800" s="2086"/>
      <c r="K800" s="2090">
        <v>42857</v>
      </c>
      <c r="L800" s="2091" t="s">
        <v>781</v>
      </c>
      <c r="M800" s="1204">
        <v>4.1957000000000001E-2</v>
      </c>
      <c r="N800" s="2101">
        <v>1.3183987118632896</v>
      </c>
      <c r="O800" s="2101">
        <v>1.3257424235075033</v>
      </c>
      <c r="P800" s="3336"/>
      <c r="Q800" s="3337"/>
    </row>
    <row r="801" spans="2:17" ht="14.5" customHeight="1">
      <c r="B801" s="2087"/>
      <c r="C801" s="2093"/>
      <c r="D801" s="2094"/>
      <c r="E801" s="2095"/>
      <c r="F801" s="2096"/>
      <c r="G801" s="2089"/>
      <c r="H801" s="2086"/>
      <c r="I801" s="2086"/>
      <c r="J801" s="2086"/>
      <c r="K801" s="2090">
        <v>42858</v>
      </c>
      <c r="L801" s="2091" t="s">
        <v>781</v>
      </c>
      <c r="M801" s="1204">
        <v>4.1957000000000001E-2</v>
      </c>
      <c r="N801" s="2101">
        <v>1.3189518724108262</v>
      </c>
      <c r="O801" s="2101">
        <v>1.3264388492599959</v>
      </c>
      <c r="P801" s="3336"/>
      <c r="Q801" s="3337"/>
    </row>
    <row r="802" spans="2:17" ht="14.5" customHeight="1">
      <c r="B802" s="2087"/>
      <c r="C802" s="2093"/>
      <c r="D802" s="2094"/>
      <c r="E802" s="2095"/>
      <c r="F802" s="2096"/>
      <c r="G802" s="2089"/>
      <c r="H802" s="2086"/>
      <c r="I802" s="2086"/>
      <c r="J802" s="2086"/>
      <c r="K802" s="2090">
        <v>42859</v>
      </c>
      <c r="L802" s="2091" t="s">
        <v>781</v>
      </c>
      <c r="M802" s="1204">
        <v>4.1957000000000001E-2</v>
      </c>
      <c r="N802" s="2101">
        <v>1.3195052650479338</v>
      </c>
      <c r="O802" s="2101">
        <v>1.3271356408519006</v>
      </c>
      <c r="P802" s="3336"/>
      <c r="Q802" s="3337"/>
    </row>
    <row r="803" spans="2:17" ht="14.5" customHeight="1">
      <c r="B803" s="2087"/>
      <c r="C803" s="2093"/>
      <c r="D803" s="2094"/>
      <c r="E803" s="2095"/>
      <c r="F803" s="2096"/>
      <c r="G803" s="2089"/>
      <c r="H803" s="2086"/>
      <c r="I803" s="2086"/>
      <c r="J803" s="2086"/>
      <c r="K803" s="2090">
        <v>42860</v>
      </c>
      <c r="L803" s="2091" t="s">
        <v>781</v>
      </c>
      <c r="M803" s="1204">
        <v>4.1957000000000001E-2</v>
      </c>
      <c r="N803" s="2101">
        <v>1.32005888987199</v>
      </c>
      <c r="O803" s="2101">
        <v>1.3278327984753966</v>
      </c>
      <c r="P803" s="3336"/>
      <c r="Q803" s="3337"/>
    </row>
    <row r="804" spans="2:17" ht="14.5" customHeight="1">
      <c r="B804" s="2087"/>
      <c r="C804" s="2093"/>
      <c r="D804" s="2094"/>
      <c r="E804" s="2095"/>
      <c r="F804" s="2096"/>
      <c r="G804" s="2089"/>
      <c r="H804" s="2086"/>
      <c r="I804" s="2086"/>
      <c r="J804" s="2086"/>
      <c r="K804" s="2090">
        <v>42861</v>
      </c>
      <c r="L804" s="2091"/>
      <c r="M804" s="1204">
        <v>0</v>
      </c>
      <c r="N804" s="2101">
        <v>1.32005888987199</v>
      </c>
      <c r="O804" s="2101">
        <v>1.3278327984753966</v>
      </c>
      <c r="P804" s="3336"/>
      <c r="Q804" s="3337"/>
    </row>
    <row r="805" spans="2:17" ht="14.5" customHeight="1">
      <c r="B805" s="2087"/>
      <c r="C805" s="2093"/>
      <c r="D805" s="2094"/>
      <c r="E805" s="2095"/>
      <c r="F805" s="2096"/>
      <c r="G805" s="2089"/>
      <c r="H805" s="2086"/>
      <c r="I805" s="2086"/>
      <c r="J805" s="2086"/>
      <c r="K805" s="2090">
        <v>42862</v>
      </c>
      <c r="L805" s="2091"/>
      <c r="M805" s="1204">
        <v>0</v>
      </c>
      <c r="N805" s="2101">
        <v>1.32005888987199</v>
      </c>
      <c r="O805" s="2101">
        <v>1.3278327984753966</v>
      </c>
      <c r="P805" s="3336"/>
      <c r="Q805" s="3337"/>
    </row>
    <row r="806" spans="2:17" ht="14.5" customHeight="1">
      <c r="B806" s="2087"/>
      <c r="C806" s="2093"/>
      <c r="D806" s="2094"/>
      <c r="E806" s="2095"/>
      <c r="F806" s="2096"/>
      <c r="G806" s="2089"/>
      <c r="H806" s="2086"/>
      <c r="I806" s="2086"/>
      <c r="J806" s="2086"/>
      <c r="K806" s="2090">
        <v>42863</v>
      </c>
      <c r="L806" s="2091" t="s">
        <v>781</v>
      </c>
      <c r="M806" s="1204">
        <v>4.1957000000000001E-2</v>
      </c>
      <c r="N806" s="2101">
        <v>1.3206127469804136</v>
      </c>
      <c r="O806" s="2101">
        <v>1.3285303223227638</v>
      </c>
      <c r="P806" s="3336"/>
      <c r="Q806" s="3337"/>
    </row>
    <row r="807" spans="2:17" ht="14.5" customHeight="1">
      <c r="B807" s="2087"/>
      <c r="C807" s="2093"/>
      <c r="D807" s="2094"/>
      <c r="E807" s="2095"/>
      <c r="F807" s="2096"/>
      <c r="G807" s="2089"/>
      <c r="H807" s="2086"/>
      <c r="I807" s="2086"/>
      <c r="J807" s="2086"/>
      <c r="K807" s="2090">
        <v>42864</v>
      </c>
      <c r="L807" s="2091" t="s">
        <v>781</v>
      </c>
      <c r="M807" s="1204">
        <v>4.1957000000000001E-2</v>
      </c>
      <c r="N807" s="2101">
        <v>1.3211668364706644</v>
      </c>
      <c r="O807" s="2101">
        <v>1.3292282125863832</v>
      </c>
      <c r="P807" s="3336"/>
      <c r="Q807" s="3337"/>
    </row>
    <row r="808" spans="2:17" ht="14.5" customHeight="1">
      <c r="B808" s="2087"/>
      <c r="C808" s="2093"/>
      <c r="D808" s="2094"/>
      <c r="E808" s="2095"/>
      <c r="F808" s="2096"/>
      <c r="G808" s="2089"/>
      <c r="H808" s="2086"/>
      <c r="I808" s="2086"/>
      <c r="J808" s="2086"/>
      <c r="K808" s="2090">
        <v>42865</v>
      </c>
      <c r="L808" s="2091" t="s">
        <v>781</v>
      </c>
      <c r="M808" s="1204">
        <v>4.1957000000000001E-2</v>
      </c>
      <c r="N808" s="2101">
        <v>1.3217211584402424</v>
      </c>
      <c r="O808" s="2101">
        <v>1.3299264694587369</v>
      </c>
      <c r="P808" s="3336"/>
      <c r="Q808" s="3337"/>
    </row>
    <row r="809" spans="2:17" ht="14.5" customHeight="1">
      <c r="B809" s="2087"/>
      <c r="C809" s="2093"/>
      <c r="D809" s="2094"/>
      <c r="E809" s="2095"/>
      <c r="F809" s="2096"/>
      <c r="G809" s="2089"/>
      <c r="H809" s="2086"/>
      <c r="I809" s="2086"/>
      <c r="J809" s="2086"/>
      <c r="K809" s="2090">
        <v>42866</v>
      </c>
      <c r="L809" s="2091" t="s">
        <v>781</v>
      </c>
      <c r="M809" s="1204">
        <v>4.1957000000000001E-2</v>
      </c>
      <c r="N809" s="2101">
        <v>1.3222757129866893</v>
      </c>
      <c r="O809" s="2101">
        <v>1.3306250931324084</v>
      </c>
      <c r="P809" s="3336"/>
      <c r="Q809" s="3337"/>
    </row>
    <row r="810" spans="2:17" ht="14.5" customHeight="1">
      <c r="B810" s="2087"/>
      <c r="C810" s="2093"/>
      <c r="D810" s="2094"/>
      <c r="E810" s="2095"/>
      <c r="F810" s="2096"/>
      <c r="G810" s="2089"/>
      <c r="H810" s="2086"/>
      <c r="I810" s="2086"/>
      <c r="J810" s="2086"/>
      <c r="K810" s="2090">
        <v>42867</v>
      </c>
      <c r="L810" s="2091" t="s">
        <v>781</v>
      </c>
      <c r="M810" s="1204">
        <v>4.1957000000000001E-2</v>
      </c>
      <c r="N810" s="2101">
        <v>1.3228305002075873</v>
      </c>
      <c r="O810" s="2101">
        <v>1.3313240838000817</v>
      </c>
      <c r="P810" s="3336"/>
      <c r="Q810" s="3337"/>
    </row>
    <row r="811" spans="2:17" ht="14.5" customHeight="1">
      <c r="B811" s="2087"/>
      <c r="C811" s="2093"/>
      <c r="D811" s="2094"/>
      <c r="E811" s="2095"/>
      <c r="F811" s="2096"/>
      <c r="G811" s="2089"/>
      <c r="H811" s="2086"/>
      <c r="I811" s="2086"/>
      <c r="J811" s="2086"/>
      <c r="K811" s="2090">
        <v>42868</v>
      </c>
      <c r="L811" s="2091"/>
      <c r="M811" s="1204">
        <v>0</v>
      </c>
      <c r="N811" s="2101">
        <v>1.3228305002075873</v>
      </c>
      <c r="O811" s="2101">
        <v>1.3313240838000817</v>
      </c>
      <c r="P811" s="3336"/>
      <c r="Q811" s="3337"/>
    </row>
    <row r="812" spans="2:17" ht="14.5" customHeight="1">
      <c r="B812" s="2087"/>
      <c r="C812" s="2093"/>
      <c r="D812" s="2094"/>
      <c r="E812" s="2095"/>
      <c r="F812" s="2096"/>
      <c r="G812" s="2089"/>
      <c r="H812" s="2086"/>
      <c r="I812" s="2086"/>
      <c r="J812" s="2086"/>
      <c r="K812" s="2090">
        <v>42869</v>
      </c>
      <c r="L812" s="2091"/>
      <c r="M812" s="1204">
        <v>0</v>
      </c>
      <c r="N812" s="2101">
        <v>1.3228305002075873</v>
      </c>
      <c r="O812" s="2101">
        <v>1.3313240838000817</v>
      </c>
      <c r="P812" s="3336"/>
      <c r="Q812" s="3337"/>
    </row>
    <row r="813" spans="2:17" ht="14.5" customHeight="1">
      <c r="B813" s="2087"/>
      <c r="C813" s="2093"/>
      <c r="D813" s="2094"/>
      <c r="E813" s="2095"/>
      <c r="F813" s="2096"/>
      <c r="G813" s="2089"/>
      <c r="H813" s="2086"/>
      <c r="I813" s="2086"/>
      <c r="J813" s="2086"/>
      <c r="K813" s="2090">
        <v>42870</v>
      </c>
      <c r="L813" s="2091" t="s">
        <v>781</v>
      </c>
      <c r="M813" s="1204">
        <v>4.1957000000000001E-2</v>
      </c>
      <c r="N813" s="2101">
        <v>1.3233855202005596</v>
      </c>
      <c r="O813" s="2101">
        <v>1.3320234416545427</v>
      </c>
      <c r="P813" s="3336"/>
      <c r="Q813" s="3337"/>
    </row>
    <row r="814" spans="2:17" ht="14.5" customHeight="1">
      <c r="B814" s="2087"/>
      <c r="C814" s="2093"/>
      <c r="D814" s="2094"/>
      <c r="E814" s="2095"/>
      <c r="F814" s="2096"/>
      <c r="G814" s="2089"/>
      <c r="H814" s="2086"/>
      <c r="I814" s="2086"/>
      <c r="J814" s="2086"/>
      <c r="K814" s="2090">
        <v>42871</v>
      </c>
      <c r="L814" s="2091" t="s">
        <v>781</v>
      </c>
      <c r="M814" s="1204">
        <v>4.1957000000000001E-2</v>
      </c>
      <c r="N814" s="2101">
        <v>1.3239407730632702</v>
      </c>
      <c r="O814" s="2101">
        <v>1.3327231668886783</v>
      </c>
      <c r="P814" s="3336"/>
      <c r="Q814" s="3337"/>
    </row>
    <row r="815" spans="2:17" ht="14.5" customHeight="1">
      <c r="B815" s="2087"/>
      <c r="C815" s="2093"/>
      <c r="D815" s="2094"/>
      <c r="E815" s="2095"/>
      <c r="F815" s="2096"/>
      <c r="G815" s="2089"/>
      <c r="H815" s="2086"/>
      <c r="I815" s="2086"/>
      <c r="J815" s="2086"/>
      <c r="K815" s="2090">
        <v>42872</v>
      </c>
      <c r="L815" s="2091" t="s">
        <v>781</v>
      </c>
      <c r="M815" s="1204">
        <v>4.1957000000000001E-2</v>
      </c>
      <c r="N815" s="2101">
        <v>1.3244962588934244</v>
      </c>
      <c r="O815" s="2101">
        <v>1.3334232596954767</v>
      </c>
      <c r="P815" s="3336"/>
      <c r="Q815" s="3337"/>
    </row>
    <row r="816" spans="2:17" ht="14.5" customHeight="1">
      <c r="B816" s="2087"/>
      <c r="C816" s="2093"/>
      <c r="D816" s="2094"/>
      <c r="E816" s="2095"/>
      <c r="F816" s="2096"/>
      <c r="G816" s="2089"/>
      <c r="H816" s="2086"/>
      <c r="I816" s="2086"/>
      <c r="J816" s="2086"/>
      <c r="K816" s="2090">
        <v>42873</v>
      </c>
      <c r="L816" s="2091" t="s">
        <v>781</v>
      </c>
      <c r="M816" s="1204">
        <v>4.1957000000000001E-2</v>
      </c>
      <c r="N816" s="2101">
        <v>1.3250519777887684</v>
      </c>
      <c r="O816" s="2101">
        <v>1.3341237202680274</v>
      </c>
      <c r="P816" s="3336"/>
      <c r="Q816" s="3337"/>
    </row>
    <row r="817" spans="2:17" ht="14.5" customHeight="1">
      <c r="B817" s="2087"/>
      <c r="C817" s="2093"/>
      <c r="D817" s="2094"/>
      <c r="E817" s="2095"/>
      <c r="F817" s="2096"/>
      <c r="G817" s="2089"/>
      <c r="H817" s="2086"/>
      <c r="I817" s="2086"/>
      <c r="J817" s="2086"/>
      <c r="K817" s="2090">
        <v>42874</v>
      </c>
      <c r="L817" s="2091" t="s">
        <v>781</v>
      </c>
      <c r="M817" s="1204">
        <v>4.1957000000000001E-2</v>
      </c>
      <c r="N817" s="2101">
        <v>1.3256079298470893</v>
      </c>
      <c r="O817" s="2101">
        <v>1.3348245487995214</v>
      </c>
      <c r="P817" s="3336"/>
      <c r="Q817" s="3337"/>
    </row>
    <row r="818" spans="2:17" ht="14.5" customHeight="1">
      <c r="B818" s="2087"/>
      <c r="C818" s="2093"/>
      <c r="D818" s="2094"/>
      <c r="E818" s="2095"/>
      <c r="F818" s="2096"/>
      <c r="G818" s="2089"/>
      <c r="H818" s="2086"/>
      <c r="I818" s="2086"/>
      <c r="J818" s="2086"/>
      <c r="K818" s="2090">
        <v>42875</v>
      </c>
      <c r="L818" s="2091"/>
      <c r="M818" s="1204">
        <v>0</v>
      </c>
      <c r="N818" s="2101">
        <v>1.3256079298470893</v>
      </c>
      <c r="O818" s="2101">
        <v>1.3348245487995214</v>
      </c>
      <c r="P818" s="3336"/>
      <c r="Q818" s="3337"/>
    </row>
    <row r="819" spans="2:17" ht="14.5" customHeight="1">
      <c r="B819" s="2087"/>
      <c r="C819" s="2093"/>
      <c r="D819" s="2094"/>
      <c r="E819" s="2095"/>
      <c r="F819" s="2096"/>
      <c r="G819" s="2089"/>
      <c r="H819" s="2086"/>
      <c r="I819" s="2086"/>
      <c r="J819" s="2086"/>
      <c r="K819" s="2090">
        <v>42876</v>
      </c>
      <c r="L819" s="2091"/>
      <c r="M819" s="1204">
        <v>0</v>
      </c>
      <c r="N819" s="2101">
        <v>1.3256079298470893</v>
      </c>
      <c r="O819" s="2101">
        <v>1.3348245487995214</v>
      </c>
      <c r="P819" s="3336"/>
      <c r="Q819" s="3337"/>
    </row>
    <row r="820" spans="2:17" ht="14.5" customHeight="1">
      <c r="B820" s="2087"/>
      <c r="C820" s="2093"/>
      <c r="D820" s="2094"/>
      <c r="E820" s="2095"/>
      <c r="F820" s="2096"/>
      <c r="G820" s="2089"/>
      <c r="H820" s="2086"/>
      <c r="I820" s="2086"/>
      <c r="J820" s="2086"/>
      <c r="K820" s="2090">
        <v>42877</v>
      </c>
      <c r="L820" s="2091" t="s">
        <v>781</v>
      </c>
      <c r="M820" s="1204">
        <v>4.1957000000000001E-2</v>
      </c>
      <c r="N820" s="2101">
        <v>1.3261641151662154</v>
      </c>
      <c r="O820" s="2101">
        <v>1.3355257454832512</v>
      </c>
      <c r="P820" s="3336"/>
      <c r="Q820" s="3337"/>
    </row>
    <row r="821" spans="2:17" ht="14.5" customHeight="1">
      <c r="B821" s="2087"/>
      <c r="C821" s="2093"/>
      <c r="D821" s="2094"/>
      <c r="E821" s="2095"/>
      <c r="F821" s="2096"/>
      <c r="G821" s="2089"/>
      <c r="H821" s="2086"/>
      <c r="I821" s="2086"/>
      <c r="J821" s="2086"/>
      <c r="K821" s="2090">
        <v>42878</v>
      </c>
      <c r="L821" s="2091" t="s">
        <v>781</v>
      </c>
      <c r="M821" s="1204">
        <v>4.1957000000000001E-2</v>
      </c>
      <c r="N821" s="2101">
        <v>1.3267205338440158</v>
      </c>
      <c r="O821" s="2101">
        <v>1.336227310512611</v>
      </c>
      <c r="P821" s="3336"/>
      <c r="Q821" s="3337"/>
    </row>
    <row r="822" spans="2:17" ht="14.5" customHeight="1">
      <c r="B822" s="2087"/>
      <c r="C822" s="2093"/>
      <c r="D822" s="2094"/>
      <c r="E822" s="2095"/>
      <c r="F822" s="2096"/>
      <c r="G822" s="2089"/>
      <c r="H822" s="2086"/>
      <c r="I822" s="2086"/>
      <c r="J822" s="2086"/>
      <c r="K822" s="2090">
        <v>42879</v>
      </c>
      <c r="L822" s="2091" t="s">
        <v>781</v>
      </c>
      <c r="M822" s="1204">
        <v>4.1957000000000001E-2</v>
      </c>
      <c r="N822" s="2101">
        <v>1.3272771859784007</v>
      </c>
      <c r="O822" s="2101">
        <v>1.3369292440810965</v>
      </c>
      <c r="P822" s="3336"/>
      <c r="Q822" s="3337"/>
    </row>
    <row r="823" spans="2:17" ht="14.5" customHeight="1">
      <c r="B823" s="2087"/>
      <c r="C823" s="2093"/>
      <c r="D823" s="2094"/>
      <c r="E823" s="2095"/>
      <c r="F823" s="2096"/>
      <c r="G823" s="2089"/>
      <c r="H823" s="2086"/>
      <c r="I823" s="2086"/>
      <c r="J823" s="2086"/>
      <c r="K823" s="2090">
        <v>42880</v>
      </c>
      <c r="L823" s="2091" t="s">
        <v>781</v>
      </c>
      <c r="M823" s="1204">
        <v>4.1957000000000001E-2</v>
      </c>
      <c r="N823" s="2101">
        <v>1.3278340716673218</v>
      </c>
      <c r="O823" s="2101">
        <v>1.3376315463823047</v>
      </c>
      <c r="P823" s="3336"/>
      <c r="Q823" s="3337"/>
    </row>
    <row r="824" spans="2:17" ht="14.5" customHeight="1">
      <c r="B824" s="2087"/>
      <c r="C824" s="2093"/>
      <c r="D824" s="2094"/>
      <c r="E824" s="2095"/>
      <c r="F824" s="2096"/>
      <c r="G824" s="2089"/>
      <c r="H824" s="2086"/>
      <c r="I824" s="2086"/>
      <c r="J824" s="2086"/>
      <c r="K824" s="2090">
        <v>42881</v>
      </c>
      <c r="L824" s="2091" t="s">
        <v>781</v>
      </c>
      <c r="M824" s="1204">
        <v>4.1957000000000001E-2</v>
      </c>
      <c r="N824" s="2101">
        <v>1.3283911910087713</v>
      </c>
      <c r="O824" s="2101">
        <v>1.3383342176099349</v>
      </c>
      <c r="P824" s="3336"/>
      <c r="Q824" s="3337"/>
    </row>
    <row r="825" spans="2:17" ht="14.5" customHeight="1">
      <c r="B825" s="2087"/>
      <c r="C825" s="2093"/>
      <c r="D825" s="2094"/>
      <c r="E825" s="2095"/>
      <c r="F825" s="2096"/>
      <c r="G825" s="2089"/>
      <c r="H825" s="2086"/>
      <c r="I825" s="2086"/>
      <c r="J825" s="2086"/>
      <c r="K825" s="2090">
        <v>42882</v>
      </c>
      <c r="L825" s="2091"/>
      <c r="M825" s="1204">
        <v>0</v>
      </c>
      <c r="N825" s="2101">
        <v>1.3283911910087713</v>
      </c>
      <c r="O825" s="2101">
        <v>1.3383342176099349</v>
      </c>
      <c r="P825" s="3336"/>
      <c r="Q825" s="3337"/>
    </row>
    <row r="826" spans="2:17" ht="14.5" customHeight="1">
      <c r="B826" s="2087"/>
      <c r="C826" s="2093"/>
      <c r="D826" s="2094"/>
      <c r="E826" s="2095"/>
      <c r="F826" s="2096"/>
      <c r="G826" s="2089"/>
      <c r="H826" s="2086"/>
      <c r="I826" s="2086"/>
      <c r="J826" s="2086"/>
      <c r="K826" s="2090">
        <v>42883</v>
      </c>
      <c r="L826" s="2091"/>
      <c r="M826" s="1204">
        <v>0</v>
      </c>
      <c r="N826" s="2101">
        <v>1.3283911910087713</v>
      </c>
      <c r="O826" s="2101">
        <v>1.3383342176099349</v>
      </c>
      <c r="P826" s="3336"/>
      <c r="Q826" s="3337"/>
    </row>
    <row r="827" spans="2:17" ht="14.5" customHeight="1">
      <c r="B827" s="2087"/>
      <c r="C827" s="2093"/>
      <c r="D827" s="2094"/>
      <c r="E827" s="2095"/>
      <c r="F827" s="2096"/>
      <c r="G827" s="2089"/>
      <c r="H827" s="2086"/>
      <c r="I827" s="2086"/>
      <c r="J827" s="2086"/>
      <c r="K827" s="2090">
        <v>42884</v>
      </c>
      <c r="L827" s="2091" t="s">
        <v>781</v>
      </c>
      <c r="M827" s="1204">
        <v>4.1957000000000001E-2</v>
      </c>
      <c r="N827" s="2101">
        <v>1.3289485441007829</v>
      </c>
      <c r="O827" s="2101">
        <v>1.3390372579577876</v>
      </c>
      <c r="P827" s="3336"/>
      <c r="Q827" s="3337"/>
    </row>
    <row r="828" spans="2:17" ht="14.5" customHeight="1">
      <c r="B828" s="2087"/>
      <c r="C828" s="2093"/>
      <c r="D828" s="2094"/>
      <c r="E828" s="2095"/>
      <c r="F828" s="2096"/>
      <c r="G828" s="2089"/>
      <c r="H828" s="2086"/>
      <c r="I828" s="2086"/>
      <c r="J828" s="2086"/>
      <c r="K828" s="2090">
        <v>42885</v>
      </c>
      <c r="L828" s="2091" t="s">
        <v>781</v>
      </c>
      <c r="M828" s="1204">
        <v>4.1957000000000001E-2</v>
      </c>
      <c r="N828" s="2101">
        <v>1.3295061310414313</v>
      </c>
      <c r="O828" s="2101">
        <v>1.3397406676197654</v>
      </c>
      <c r="P828" s="3336"/>
      <c r="Q828" s="3337"/>
    </row>
    <row r="829" spans="2:17" ht="14.5" customHeight="1">
      <c r="B829" s="2087"/>
      <c r="C829" s="2093"/>
      <c r="D829" s="2094"/>
      <c r="E829" s="2095"/>
      <c r="F829" s="2096"/>
      <c r="G829" s="2089"/>
      <c r="H829" s="2086"/>
      <c r="I829" s="2086"/>
      <c r="J829" s="2086"/>
      <c r="K829" s="2090">
        <v>42886</v>
      </c>
      <c r="L829" s="2091" t="s">
        <v>781</v>
      </c>
      <c r="M829" s="1204">
        <v>4.1957000000000001E-2</v>
      </c>
      <c r="N829" s="2101">
        <v>1.3300639519288324</v>
      </c>
      <c r="O829" s="2101">
        <v>1.3404444467898728</v>
      </c>
      <c r="P829" s="3336"/>
      <c r="Q829" s="3337"/>
    </row>
    <row r="830" spans="2:17" ht="14.5" customHeight="1">
      <c r="B830" s="2087"/>
      <c r="C830" s="2093"/>
      <c r="D830" s="2094"/>
      <c r="E830" s="2095"/>
      <c r="F830" s="2096"/>
      <c r="G830" s="2089"/>
      <c r="H830" s="2086"/>
      <c r="I830" s="2086"/>
      <c r="J830" s="2086"/>
      <c r="K830" s="2090">
        <v>42887</v>
      </c>
      <c r="L830" s="2091" t="s">
        <v>781</v>
      </c>
      <c r="M830" s="1204">
        <v>3.8370000000000001E-2</v>
      </c>
      <c r="N830" s="2101">
        <v>1.3305742974671875</v>
      </c>
      <c r="O830" s="2101">
        <v>1.341148595662216</v>
      </c>
      <c r="P830" s="3336"/>
      <c r="Q830" s="3337"/>
    </row>
    <row r="831" spans="2:17" ht="14.5" customHeight="1">
      <c r="B831" s="2087"/>
      <c r="C831" s="2093"/>
      <c r="D831" s="2094"/>
      <c r="E831" s="2095"/>
      <c r="F831" s="2096"/>
      <c r="G831" s="2089"/>
      <c r="H831" s="2086"/>
      <c r="I831" s="2086"/>
      <c r="J831" s="2086"/>
      <c r="K831" s="2090">
        <v>42888</v>
      </c>
      <c r="L831" s="2091" t="s">
        <v>781</v>
      </c>
      <c r="M831" s="1204">
        <v>3.8370000000000001E-2</v>
      </c>
      <c r="N831" s="2101">
        <v>1.3310848388251255</v>
      </c>
      <c r="O831" s="2101">
        <v>1.3418531144310033</v>
      </c>
      <c r="P831" s="3336"/>
      <c r="Q831" s="3337"/>
    </row>
    <row r="832" spans="2:17" ht="14.5" customHeight="1">
      <c r="B832" s="2087"/>
      <c r="C832" s="2093"/>
      <c r="D832" s="2094"/>
      <c r="E832" s="2095"/>
      <c r="F832" s="2096"/>
      <c r="G832" s="2089"/>
      <c r="H832" s="2086"/>
      <c r="I832" s="2086"/>
      <c r="J832" s="2086"/>
      <c r="K832" s="2090">
        <v>42889</v>
      </c>
      <c r="L832" s="2091"/>
      <c r="M832" s="1204">
        <v>0</v>
      </c>
      <c r="N832" s="2101">
        <v>1.3310848388251255</v>
      </c>
      <c r="O832" s="2101">
        <v>1.3418531144310033</v>
      </c>
      <c r="P832" s="3336"/>
      <c r="Q832" s="3337"/>
    </row>
    <row r="833" spans="2:17" ht="14.5" customHeight="1">
      <c r="B833" s="2087"/>
      <c r="C833" s="2093"/>
      <c r="D833" s="2094"/>
      <c r="E833" s="2095"/>
      <c r="F833" s="2096"/>
      <c r="G833" s="2089"/>
      <c r="H833" s="2086"/>
      <c r="I833" s="2086"/>
      <c r="J833" s="2086"/>
      <c r="K833" s="2090">
        <v>42890</v>
      </c>
      <c r="L833" s="2091"/>
      <c r="M833" s="1204">
        <v>0</v>
      </c>
      <c r="N833" s="2101">
        <v>1.3310848388251255</v>
      </c>
      <c r="O833" s="2101">
        <v>1.3418531144310033</v>
      </c>
      <c r="P833" s="3336"/>
      <c r="Q833" s="3337"/>
    </row>
    <row r="834" spans="2:17" ht="14.5" customHeight="1">
      <c r="B834" s="2087"/>
      <c r="C834" s="2093"/>
      <c r="D834" s="2094"/>
      <c r="E834" s="2095"/>
      <c r="F834" s="2096"/>
      <c r="G834" s="2089"/>
      <c r="H834" s="2086"/>
      <c r="I834" s="2086"/>
      <c r="J834" s="2086"/>
      <c r="K834" s="2090">
        <v>42891</v>
      </c>
      <c r="L834" s="2091" t="s">
        <v>781</v>
      </c>
      <c r="M834" s="1204">
        <v>3.8370000000000001E-2</v>
      </c>
      <c r="N834" s="2101">
        <v>1.3315955760777827</v>
      </c>
      <c r="O834" s="2101">
        <v>1.3425580032905451</v>
      </c>
      <c r="P834" s="3336"/>
      <c r="Q834" s="3337"/>
    </row>
    <row r="835" spans="2:17" ht="14.5" customHeight="1">
      <c r="B835" s="2087"/>
      <c r="C835" s="2093"/>
      <c r="D835" s="2094"/>
      <c r="E835" s="2095"/>
      <c r="F835" s="2096"/>
      <c r="G835" s="2089"/>
      <c r="H835" s="2086"/>
      <c r="I835" s="2086"/>
      <c r="J835" s="2086"/>
      <c r="K835" s="2090">
        <v>42892</v>
      </c>
      <c r="L835" s="2091" t="s">
        <v>781</v>
      </c>
      <c r="M835" s="1204">
        <v>3.8370000000000001E-2</v>
      </c>
      <c r="N835" s="2101">
        <v>1.3321065093003237</v>
      </c>
      <c r="O835" s="2101">
        <v>1.3432632624352536</v>
      </c>
      <c r="P835" s="3336"/>
      <c r="Q835" s="3337"/>
    </row>
    <row r="836" spans="2:17" ht="14.5" customHeight="1">
      <c r="B836" s="2087"/>
      <c r="C836" s="2093"/>
      <c r="D836" s="2094"/>
      <c r="E836" s="2095"/>
      <c r="F836" s="2096"/>
      <c r="G836" s="2089"/>
      <c r="H836" s="2086"/>
      <c r="I836" s="2086"/>
      <c r="J836" s="2086"/>
      <c r="K836" s="2090">
        <v>42893</v>
      </c>
      <c r="L836" s="2091" t="s">
        <v>781</v>
      </c>
      <c r="M836" s="1204">
        <v>3.8370000000000001E-2</v>
      </c>
      <c r="N836" s="2101">
        <v>1.3326176385679422</v>
      </c>
      <c r="O836" s="2101">
        <v>1.3439688920596435</v>
      </c>
      <c r="P836" s="3336"/>
      <c r="Q836" s="3337"/>
    </row>
    <row r="837" spans="2:17" ht="14.5" customHeight="1">
      <c r="B837" s="2087"/>
      <c r="C837" s="2093"/>
      <c r="D837" s="2094"/>
      <c r="E837" s="2095"/>
      <c r="F837" s="2096"/>
      <c r="G837" s="2089"/>
      <c r="H837" s="2086"/>
      <c r="I837" s="2086"/>
      <c r="J837" s="2086"/>
      <c r="K837" s="2090">
        <v>42894</v>
      </c>
      <c r="L837" s="2091" t="s">
        <v>781</v>
      </c>
      <c r="M837" s="1204">
        <v>3.8370000000000001E-2</v>
      </c>
      <c r="N837" s="2101">
        <v>1.3331289639558608</v>
      </c>
      <c r="O837" s="2101">
        <v>1.3446748923583314</v>
      </c>
      <c r="P837" s="3336"/>
      <c r="Q837" s="3337"/>
    </row>
    <row r="838" spans="2:17" ht="14.5" customHeight="1">
      <c r="B838" s="2087"/>
      <c r="C838" s="2093"/>
      <c r="D838" s="2094"/>
      <c r="E838" s="2095"/>
      <c r="F838" s="2096"/>
      <c r="G838" s="2089"/>
      <c r="H838" s="2086"/>
      <c r="I838" s="2086"/>
      <c r="J838" s="2086"/>
      <c r="K838" s="2090">
        <v>42895</v>
      </c>
      <c r="L838" s="2091" t="s">
        <v>781</v>
      </c>
      <c r="M838" s="1204">
        <v>3.8370000000000001E-2</v>
      </c>
      <c r="N838" s="2101">
        <v>1.3336404855393307</v>
      </c>
      <c r="O838" s="2101">
        <v>1.345381263526036</v>
      </c>
      <c r="P838" s="3336"/>
      <c r="Q838" s="3337"/>
    </row>
    <row r="839" spans="2:17" ht="14.5" customHeight="1">
      <c r="B839" s="2087"/>
      <c r="C839" s="2093"/>
      <c r="D839" s="2094"/>
      <c r="E839" s="2095"/>
      <c r="F839" s="2096"/>
      <c r="G839" s="2089"/>
      <c r="H839" s="2086"/>
      <c r="I839" s="2086"/>
      <c r="J839" s="2086"/>
      <c r="K839" s="2090">
        <v>42896</v>
      </c>
      <c r="L839" s="2091"/>
      <c r="M839" s="1204">
        <v>0</v>
      </c>
      <c r="N839" s="2101">
        <v>1.3336404855393307</v>
      </c>
      <c r="O839" s="2101">
        <v>1.345381263526036</v>
      </c>
      <c r="P839" s="3336"/>
      <c r="Q839" s="3337"/>
    </row>
    <row r="840" spans="2:17" ht="14.5" customHeight="1">
      <c r="B840" s="2087"/>
      <c r="C840" s="2093"/>
      <c r="D840" s="2094"/>
      <c r="E840" s="2095"/>
      <c r="F840" s="2096"/>
      <c r="G840" s="2089"/>
      <c r="H840" s="2086"/>
      <c r="I840" s="2086"/>
      <c r="J840" s="2086"/>
      <c r="K840" s="2090">
        <v>42897</v>
      </c>
      <c r="L840" s="2091"/>
      <c r="M840" s="1204">
        <v>0</v>
      </c>
      <c r="N840" s="2101">
        <v>1.3336404855393307</v>
      </c>
      <c r="O840" s="2101">
        <v>1.345381263526036</v>
      </c>
      <c r="P840" s="3336"/>
      <c r="Q840" s="3337"/>
    </row>
    <row r="841" spans="2:17" ht="14.5" customHeight="1">
      <c r="B841" s="2087"/>
      <c r="C841" s="2093"/>
      <c r="D841" s="2094"/>
      <c r="E841" s="2095"/>
      <c r="F841" s="2096"/>
      <c r="G841" s="2089"/>
      <c r="H841" s="2086"/>
      <c r="I841" s="2086"/>
      <c r="J841" s="2086"/>
      <c r="K841" s="2090">
        <v>42898</v>
      </c>
      <c r="L841" s="2091" t="s">
        <v>781</v>
      </c>
      <c r="M841" s="1204">
        <v>3.8370000000000001E-2</v>
      </c>
      <c r="N841" s="2101">
        <v>1.3341522033936322</v>
      </c>
      <c r="O841" s="2101">
        <v>1.3460880057575788</v>
      </c>
      <c r="P841" s="3336"/>
      <c r="Q841" s="3337"/>
    </row>
    <row r="842" spans="2:17" ht="14.5" customHeight="1">
      <c r="B842" s="2087"/>
      <c r="C842" s="2093"/>
      <c r="D842" s="2094"/>
      <c r="E842" s="2095"/>
      <c r="F842" s="2096"/>
      <c r="G842" s="2089"/>
      <c r="H842" s="2086"/>
      <c r="I842" s="2086"/>
      <c r="J842" s="2086"/>
      <c r="K842" s="2090">
        <v>42899</v>
      </c>
      <c r="L842" s="2091" t="s">
        <v>781</v>
      </c>
      <c r="M842" s="1204">
        <v>3.8370000000000001E-2</v>
      </c>
      <c r="N842" s="2101">
        <v>1.3346641175940743</v>
      </c>
      <c r="O842" s="2101">
        <v>1.3467951192478833</v>
      </c>
      <c r="P842" s="3336"/>
      <c r="Q842" s="3337"/>
    </row>
    <row r="843" spans="2:17" ht="14.5" customHeight="1">
      <c r="B843" s="2087"/>
      <c r="C843" s="2093"/>
      <c r="D843" s="2094"/>
      <c r="E843" s="2095"/>
      <c r="F843" s="2096"/>
      <c r="G843" s="2089"/>
      <c r="H843" s="2086"/>
      <c r="I843" s="2086"/>
      <c r="J843" s="2086"/>
      <c r="K843" s="2090">
        <v>42900</v>
      </c>
      <c r="L843" s="2091" t="s">
        <v>781</v>
      </c>
      <c r="M843" s="1204">
        <v>3.8370000000000001E-2</v>
      </c>
      <c r="N843" s="2101">
        <v>1.3351762282159951</v>
      </c>
      <c r="O843" s="2101">
        <v>1.3475026041919753</v>
      </c>
      <c r="P843" s="3336"/>
      <c r="Q843" s="3337"/>
    </row>
    <row r="844" spans="2:17" ht="14.5" customHeight="1">
      <c r="B844" s="2087"/>
      <c r="C844" s="2093"/>
      <c r="D844" s="2094"/>
      <c r="E844" s="2095"/>
      <c r="F844" s="2096"/>
      <c r="G844" s="2089"/>
      <c r="H844" s="2086"/>
      <c r="I844" s="2086"/>
      <c r="J844" s="2086"/>
      <c r="K844" s="2090">
        <v>42901</v>
      </c>
      <c r="L844" s="2091"/>
      <c r="M844" s="1204">
        <v>0</v>
      </c>
      <c r="N844" s="2101">
        <v>1.3351762282159951</v>
      </c>
      <c r="O844" s="2101">
        <v>1.3475026041919753</v>
      </c>
      <c r="P844" s="3336"/>
      <c r="Q844" s="3337"/>
    </row>
    <row r="845" spans="2:17" ht="14.5" customHeight="1">
      <c r="B845" s="2087"/>
      <c r="C845" s="2093"/>
      <c r="D845" s="2094"/>
      <c r="E845" s="2095"/>
      <c r="F845" s="2096"/>
      <c r="G845" s="2089"/>
      <c r="H845" s="2086"/>
      <c r="I845" s="2086"/>
      <c r="J845" s="2086"/>
      <c r="K845" s="2090">
        <v>42902</v>
      </c>
      <c r="L845" s="2091" t="s">
        <v>781</v>
      </c>
      <c r="M845" s="1204">
        <v>3.8370000000000001E-2</v>
      </c>
      <c r="N845" s="2101">
        <v>1.3356885353347616</v>
      </c>
      <c r="O845" s="2101">
        <v>1.3482104607849834</v>
      </c>
      <c r="P845" s="3336"/>
      <c r="Q845" s="3337"/>
    </row>
    <row r="846" spans="2:17" ht="14.5" customHeight="1">
      <c r="B846" s="2087"/>
      <c r="C846" s="2093"/>
      <c r="D846" s="2094"/>
      <c r="E846" s="2095"/>
      <c r="F846" s="2096"/>
      <c r="G846" s="2089"/>
      <c r="H846" s="2086"/>
      <c r="I846" s="2086"/>
      <c r="J846" s="2086"/>
      <c r="K846" s="2090">
        <v>42903</v>
      </c>
      <c r="L846" s="2091"/>
      <c r="M846" s="1204">
        <v>0</v>
      </c>
      <c r="N846" s="2101">
        <v>1.3356885353347616</v>
      </c>
      <c r="O846" s="2101">
        <v>1.3482104607849834</v>
      </c>
      <c r="P846" s="3336"/>
      <c r="Q846" s="3337"/>
    </row>
    <row r="847" spans="2:17" ht="14.5" customHeight="1">
      <c r="B847" s="2087"/>
      <c r="C847" s="2093"/>
      <c r="D847" s="2094"/>
      <c r="E847" s="2095"/>
      <c r="F847" s="2096"/>
      <c r="G847" s="2089"/>
      <c r="H847" s="2086"/>
      <c r="I847" s="2086"/>
      <c r="J847" s="2086"/>
      <c r="K847" s="2090">
        <v>42904</v>
      </c>
      <c r="L847" s="2091"/>
      <c r="M847" s="1204">
        <v>0</v>
      </c>
      <c r="N847" s="2101">
        <v>1.3356885353347616</v>
      </c>
      <c r="O847" s="2101">
        <v>1.3482104607849834</v>
      </c>
      <c r="P847" s="3336"/>
      <c r="Q847" s="3337"/>
    </row>
    <row r="848" spans="2:17" ht="14.5" customHeight="1">
      <c r="B848" s="2087"/>
      <c r="C848" s="2093"/>
      <c r="D848" s="2094"/>
      <c r="E848" s="2095"/>
      <c r="F848" s="2096"/>
      <c r="G848" s="2089"/>
      <c r="H848" s="2086"/>
      <c r="I848" s="2086"/>
      <c r="J848" s="2086"/>
      <c r="K848" s="2090">
        <v>42905</v>
      </c>
      <c r="L848" s="2091" t="s">
        <v>781</v>
      </c>
      <c r="M848" s="1204">
        <v>3.8370000000000001E-2</v>
      </c>
      <c r="N848" s="2101">
        <v>1.3362010390257695</v>
      </c>
      <c r="O848" s="2101">
        <v>1.3489186892221383</v>
      </c>
      <c r="P848" s="3336"/>
      <c r="Q848" s="3337"/>
    </row>
    <row r="849" spans="2:17" ht="14.5" customHeight="1">
      <c r="B849" s="2087"/>
      <c r="C849" s="2093"/>
      <c r="D849" s="2094"/>
      <c r="E849" s="2095"/>
      <c r="F849" s="2096"/>
      <c r="G849" s="2089"/>
      <c r="H849" s="2086"/>
      <c r="I849" s="2086"/>
      <c r="J849" s="2086"/>
      <c r="K849" s="2090">
        <v>42906</v>
      </c>
      <c r="L849" s="2091" t="s">
        <v>781</v>
      </c>
      <c r="M849" s="1204">
        <v>3.8370000000000001E-2</v>
      </c>
      <c r="N849" s="2101">
        <v>1.3367137393644437</v>
      </c>
      <c r="O849" s="2101">
        <v>1.3496272896987735</v>
      </c>
      <c r="P849" s="3336"/>
      <c r="Q849" s="3337"/>
    </row>
    <row r="850" spans="2:17" ht="14.5" customHeight="1">
      <c r="B850" s="2087"/>
      <c r="C850" s="2093"/>
      <c r="D850" s="2094"/>
      <c r="E850" s="2095"/>
      <c r="F850" s="2096"/>
      <c r="G850" s="2089"/>
      <c r="H850" s="2086"/>
      <c r="I850" s="2086"/>
      <c r="J850" s="2086"/>
      <c r="K850" s="2090">
        <v>42907</v>
      </c>
      <c r="L850" s="2091" t="s">
        <v>781</v>
      </c>
      <c r="M850" s="1204">
        <v>3.8370000000000001E-2</v>
      </c>
      <c r="N850" s="2101">
        <v>1.3372266364262377</v>
      </c>
      <c r="O850" s="2101">
        <v>1.3503362624103252</v>
      </c>
      <c r="P850" s="3336"/>
      <c r="Q850" s="3337"/>
    </row>
    <row r="851" spans="2:17" ht="14.5" customHeight="1">
      <c r="B851" s="2087"/>
      <c r="C851" s="2093"/>
      <c r="D851" s="2094"/>
      <c r="E851" s="2095"/>
      <c r="F851" s="2096"/>
      <c r="G851" s="2089"/>
      <c r="H851" s="2086"/>
      <c r="I851" s="2086"/>
      <c r="J851" s="2086"/>
      <c r="K851" s="2090">
        <v>42908</v>
      </c>
      <c r="L851" s="2091" t="s">
        <v>781</v>
      </c>
      <c r="M851" s="1204">
        <v>3.8370000000000001E-2</v>
      </c>
      <c r="N851" s="2101">
        <v>1.3377397302866345</v>
      </c>
      <c r="O851" s="2101">
        <v>1.3510456075523321</v>
      </c>
      <c r="P851" s="3336"/>
      <c r="Q851" s="3337"/>
    </row>
    <row r="852" spans="2:17" ht="14.5" customHeight="1">
      <c r="B852" s="2087"/>
      <c r="C852" s="2097"/>
      <c r="D852" s="2098"/>
      <c r="E852" s="2099"/>
      <c r="F852" s="2100"/>
      <c r="G852" s="2089"/>
      <c r="H852" s="2086"/>
      <c r="I852" s="2086"/>
      <c r="J852" s="2086"/>
      <c r="K852" s="2090">
        <v>42909</v>
      </c>
      <c r="L852" s="2091" t="s">
        <v>781</v>
      </c>
      <c r="M852" s="1204">
        <v>3.8370000000000001E-2</v>
      </c>
      <c r="N852" s="2101">
        <v>1.3382530210211454</v>
      </c>
      <c r="O852" s="2101">
        <v>1.3517553253204353</v>
      </c>
      <c r="P852" s="3336"/>
      <c r="Q852" s="3337"/>
    </row>
    <row r="853" spans="2:17" ht="14.5" customHeight="1">
      <c r="B853" s="2087"/>
      <c r="C853" s="2097"/>
      <c r="D853" s="2098"/>
      <c r="E853" s="2099"/>
      <c r="F853" s="2100"/>
      <c r="G853" s="2089"/>
      <c r="H853" s="2086"/>
      <c r="I853" s="2086"/>
      <c r="J853" s="2086"/>
      <c r="K853" s="2090">
        <v>42910</v>
      </c>
      <c r="L853" s="2091"/>
      <c r="M853" s="1204">
        <v>0</v>
      </c>
      <c r="N853" s="2101">
        <v>1.3382530210211454</v>
      </c>
      <c r="O853" s="2101">
        <v>1.3517553253204353</v>
      </c>
      <c r="P853" s="3336"/>
      <c r="Q853" s="3337"/>
    </row>
    <row r="854" spans="2:17" ht="14.5" customHeight="1">
      <c r="B854" s="2087"/>
      <c r="C854" s="2097"/>
      <c r="D854" s="2098"/>
      <c r="E854" s="2099"/>
      <c r="F854" s="2100"/>
      <c r="G854" s="2089"/>
      <c r="H854" s="2086"/>
      <c r="I854" s="2086"/>
      <c r="J854" s="2086"/>
      <c r="K854" s="2090">
        <v>42911</v>
      </c>
      <c r="L854" s="2091"/>
      <c r="M854" s="1204">
        <v>0</v>
      </c>
      <c r="N854" s="2101">
        <v>1.3382530210211454</v>
      </c>
      <c r="O854" s="2101">
        <v>1.3517553253204353</v>
      </c>
      <c r="P854" s="3336"/>
      <c r="Q854" s="3337"/>
    </row>
    <row r="855" spans="2:17" ht="14.5" customHeight="1">
      <c r="B855" s="2087"/>
      <c r="C855" s="2097"/>
      <c r="D855" s="2098"/>
      <c r="E855" s="2099"/>
      <c r="F855" s="2100"/>
      <c r="G855" s="2089"/>
      <c r="H855" s="2086"/>
      <c r="I855" s="2086"/>
      <c r="J855" s="2086"/>
      <c r="K855" s="2090">
        <v>42912</v>
      </c>
      <c r="L855" s="2091" t="s">
        <v>781</v>
      </c>
      <c r="M855" s="1204">
        <v>3.8370000000000001E-2</v>
      </c>
      <c r="N855" s="2101">
        <v>1.3387665087053111</v>
      </c>
      <c r="O855" s="2101">
        <v>1.3524654159103793</v>
      </c>
      <c r="P855" s="3336"/>
      <c r="Q855" s="3337"/>
    </row>
    <row r="856" spans="2:17" ht="14.5" customHeight="1">
      <c r="B856" s="2087"/>
      <c r="C856" s="2097"/>
      <c r="D856" s="2098"/>
      <c r="E856" s="2099"/>
      <c r="F856" s="2100"/>
      <c r="G856" s="2089"/>
      <c r="H856" s="2086"/>
      <c r="I856" s="2086"/>
      <c r="J856" s="2086"/>
      <c r="K856" s="2090">
        <v>42913</v>
      </c>
      <c r="L856" s="2091" t="s">
        <v>781</v>
      </c>
      <c r="M856" s="1204">
        <v>3.8370000000000001E-2</v>
      </c>
      <c r="N856" s="2101">
        <v>1.3392801934147014</v>
      </c>
      <c r="O856" s="2101">
        <v>1.3531758795180111</v>
      </c>
      <c r="P856" s="3336"/>
      <c r="Q856" s="3337"/>
    </row>
    <row r="857" spans="2:17" ht="14.5" customHeight="1">
      <c r="B857" s="2087"/>
      <c r="C857" s="2097"/>
      <c r="D857" s="2098"/>
      <c r="E857" s="2099"/>
      <c r="F857" s="2100"/>
      <c r="G857" s="2089"/>
      <c r="H857" s="2086"/>
      <c r="I857" s="2086"/>
      <c r="J857" s="2086"/>
      <c r="K857" s="2090">
        <v>42914</v>
      </c>
      <c r="L857" s="2091" t="s">
        <v>781</v>
      </c>
      <c r="M857" s="1204">
        <v>3.8370000000000001E-2</v>
      </c>
      <c r="N857" s="2101">
        <v>1.3397940752249147</v>
      </c>
      <c r="O857" s="2101">
        <v>1.3538867163392807</v>
      </c>
      <c r="P857" s="3336"/>
      <c r="Q857" s="3337"/>
    </row>
    <row r="858" spans="2:17" ht="14.5" customHeight="1">
      <c r="B858" s="2087"/>
      <c r="C858" s="2097"/>
      <c r="D858" s="2098"/>
      <c r="E858" s="2099"/>
      <c r="F858" s="2100"/>
      <c r="G858" s="2089"/>
      <c r="H858" s="2086"/>
      <c r="I858" s="2086"/>
      <c r="J858" s="2086"/>
      <c r="K858" s="2090">
        <v>42915</v>
      </c>
      <c r="L858" s="2091" t="s">
        <v>781</v>
      </c>
      <c r="M858" s="1204">
        <v>3.8370000000000001E-2</v>
      </c>
      <c r="N858" s="2101">
        <v>1.3403081542115785</v>
      </c>
      <c r="O858" s="2101">
        <v>1.3545979265702408</v>
      </c>
      <c r="P858" s="3336"/>
      <c r="Q858" s="3337"/>
    </row>
    <row r="859" spans="2:17" ht="14.5" customHeight="1">
      <c r="B859" s="2087"/>
      <c r="C859" s="2097"/>
      <c r="D859" s="2098"/>
      <c r="E859" s="2099"/>
      <c r="F859" s="2100"/>
      <c r="G859" s="2089"/>
      <c r="H859" s="2086"/>
      <c r="I859" s="2086"/>
      <c r="J859" s="2086"/>
      <c r="K859" s="2090">
        <v>42916</v>
      </c>
      <c r="L859" s="2091" t="s">
        <v>781</v>
      </c>
      <c r="M859" s="1204">
        <v>3.8370000000000001E-2</v>
      </c>
      <c r="N859" s="2101">
        <v>1.3408224304503493</v>
      </c>
      <c r="O859" s="2101">
        <v>1.3553095104070474</v>
      </c>
      <c r="P859" s="3336"/>
      <c r="Q859" s="3337"/>
    </row>
    <row r="860" spans="2:17" ht="14.5" customHeight="1">
      <c r="B860" s="2087"/>
      <c r="C860" s="2097"/>
      <c r="D860" s="2098"/>
      <c r="E860" s="2099"/>
      <c r="F860" s="2100"/>
      <c r="G860" s="2089"/>
      <c r="H860" s="2086"/>
      <c r="I860" s="2086"/>
      <c r="J860" s="2086"/>
      <c r="K860" s="2090">
        <v>42917</v>
      </c>
      <c r="L860" s="2091"/>
      <c r="M860" s="1204">
        <v>0</v>
      </c>
      <c r="N860" s="2101">
        <v>1.3408224304503493</v>
      </c>
      <c r="O860" s="2101">
        <v>1.3553095104070474</v>
      </c>
      <c r="P860" s="3336"/>
      <c r="Q860" s="3337"/>
    </row>
    <row r="861" spans="2:17" ht="14.5" customHeight="1">
      <c r="B861" s="2087"/>
      <c r="C861" s="2097"/>
      <c r="D861" s="2098"/>
      <c r="E861" s="2099"/>
      <c r="F861" s="2100"/>
      <c r="G861" s="2089"/>
      <c r="H861" s="2086"/>
      <c r="I861" s="2086"/>
      <c r="J861" s="2086"/>
      <c r="K861" s="2090">
        <v>42918</v>
      </c>
      <c r="L861" s="2091"/>
      <c r="M861" s="1204">
        <v>0</v>
      </c>
      <c r="N861" s="2101">
        <v>1.3408224304503493</v>
      </c>
      <c r="O861" s="2101">
        <v>1.3553095104070474</v>
      </c>
      <c r="P861" s="3336"/>
      <c r="Q861" s="3337"/>
    </row>
    <row r="862" spans="2:17" ht="14.5" customHeight="1">
      <c r="B862" s="2087"/>
      <c r="C862" s="2097"/>
      <c r="D862" s="2098"/>
      <c r="E862" s="2099"/>
      <c r="F862" s="2100"/>
      <c r="G862" s="2089"/>
      <c r="H862" s="2086"/>
      <c r="I862" s="2086"/>
      <c r="J862" s="2086"/>
      <c r="K862" s="2090">
        <v>42919</v>
      </c>
      <c r="L862" s="2091" t="s">
        <v>781</v>
      </c>
      <c r="M862" s="1204">
        <v>3.8370000000000001E-2</v>
      </c>
      <c r="N862" s="2101">
        <v>1.3413369040169132</v>
      </c>
      <c r="O862" s="2101">
        <v>1.3560214680459592</v>
      </c>
      <c r="P862" s="3336"/>
      <c r="Q862" s="3337"/>
    </row>
    <row r="863" spans="2:17" ht="14.5" customHeight="1">
      <c r="B863" s="2087"/>
      <c r="C863" s="2097"/>
      <c r="D863" s="2098"/>
      <c r="E863" s="2099"/>
      <c r="F863" s="2100"/>
      <c r="G863" s="2089"/>
      <c r="H863" s="2086"/>
      <c r="I863" s="2086"/>
      <c r="J863" s="2086"/>
      <c r="K863" s="2090">
        <v>42920</v>
      </c>
      <c r="L863" s="2091" t="s">
        <v>781</v>
      </c>
      <c r="M863" s="1204">
        <v>3.8370000000000001E-2</v>
      </c>
      <c r="N863" s="2101">
        <v>1.3418515749869844</v>
      </c>
      <c r="O863" s="2101">
        <v>1.3567337996833384</v>
      </c>
      <c r="P863" s="3336"/>
      <c r="Q863" s="3337"/>
    </row>
    <row r="864" spans="2:17" ht="14.5" customHeight="1">
      <c r="B864" s="2087"/>
      <c r="C864" s="2097"/>
      <c r="D864" s="2098"/>
      <c r="E864" s="2099"/>
      <c r="F864" s="2100"/>
      <c r="G864" s="2089"/>
      <c r="H864" s="2086"/>
      <c r="I864" s="2086"/>
      <c r="J864" s="2086"/>
      <c r="K864" s="2090">
        <v>42921</v>
      </c>
      <c r="L864" s="2091" t="s">
        <v>781</v>
      </c>
      <c r="M864" s="1204">
        <v>3.8370000000000001E-2</v>
      </c>
      <c r="N864" s="2101">
        <v>1.342366443436307</v>
      </c>
      <c r="O864" s="2101">
        <v>1.3574465055156502</v>
      </c>
      <c r="P864" s="3336"/>
      <c r="Q864" s="3337"/>
    </row>
    <row r="865" spans="2:17" ht="14.5" customHeight="1">
      <c r="B865" s="2087"/>
      <c r="C865" s="2097"/>
      <c r="D865" s="2098"/>
      <c r="E865" s="2099"/>
      <c r="F865" s="2100"/>
      <c r="G865" s="2089"/>
      <c r="H865" s="2086"/>
      <c r="I865" s="2086"/>
      <c r="J865" s="2086"/>
      <c r="K865" s="2090">
        <v>42922</v>
      </c>
      <c r="L865" s="2091" t="s">
        <v>781</v>
      </c>
      <c r="M865" s="1204">
        <v>3.8370000000000001E-2</v>
      </c>
      <c r="N865" s="2101">
        <v>1.3428815094406534</v>
      </c>
      <c r="O865" s="2101">
        <v>1.3581595857394626</v>
      </c>
      <c r="P865" s="3336"/>
      <c r="Q865" s="3337"/>
    </row>
    <row r="866" spans="2:17" ht="14.5" customHeight="1">
      <c r="B866" s="2087"/>
      <c r="C866" s="2097"/>
      <c r="D866" s="2098"/>
      <c r="E866" s="2099"/>
      <c r="F866" s="2100"/>
      <c r="G866" s="2089"/>
      <c r="H866" s="2086"/>
      <c r="I866" s="2086"/>
      <c r="J866" s="2086"/>
      <c r="K866" s="2090">
        <v>42923</v>
      </c>
      <c r="L866" s="2091" t="s">
        <v>781</v>
      </c>
      <c r="M866" s="1204">
        <v>3.8370000000000001E-2</v>
      </c>
      <c r="N866" s="2101">
        <v>1.3433967730758258</v>
      </c>
      <c r="O866" s="2101">
        <v>1.3588730405514473</v>
      </c>
      <c r="P866" s="3336"/>
      <c r="Q866" s="3337"/>
    </row>
    <row r="867" spans="2:17" ht="14.5" customHeight="1">
      <c r="B867" s="2087"/>
      <c r="C867" s="2097"/>
      <c r="D867" s="2098"/>
      <c r="E867" s="2099"/>
      <c r="F867" s="2100"/>
      <c r="G867" s="2089"/>
      <c r="H867" s="2086"/>
      <c r="I867" s="2086"/>
      <c r="J867" s="2086"/>
      <c r="K867" s="2090">
        <v>42924</v>
      </c>
      <c r="L867" s="2091"/>
      <c r="M867" s="1204">
        <v>0</v>
      </c>
      <c r="N867" s="2101">
        <v>1.3433967730758258</v>
      </c>
      <c r="O867" s="2101">
        <v>1.3588730405514473</v>
      </c>
      <c r="P867" s="3336"/>
      <c r="Q867" s="3337"/>
    </row>
    <row r="868" spans="2:17" ht="14.5" customHeight="1">
      <c r="B868" s="2087"/>
      <c r="C868" s="2097"/>
      <c r="D868" s="2098"/>
      <c r="E868" s="2099"/>
      <c r="F868" s="2100"/>
      <c r="G868" s="2089"/>
      <c r="H868" s="2086"/>
      <c r="I868" s="2086"/>
      <c r="J868" s="2086"/>
      <c r="K868" s="2090">
        <v>42925</v>
      </c>
      <c r="L868" s="2091"/>
      <c r="M868" s="1204">
        <v>0</v>
      </c>
      <c r="N868" s="2101">
        <v>1.3433967730758258</v>
      </c>
      <c r="O868" s="2101">
        <v>1.3588730405514473</v>
      </c>
      <c r="P868" s="3336"/>
      <c r="Q868" s="3337"/>
    </row>
    <row r="869" spans="2:17" ht="14.5" customHeight="1">
      <c r="B869" s="2087"/>
      <c r="C869" s="2093"/>
      <c r="D869" s="2094"/>
      <c r="E869" s="2095"/>
      <c r="F869" s="2096"/>
      <c r="G869" s="2089"/>
      <c r="H869" s="2086"/>
      <c r="I869" s="2086"/>
      <c r="J869" s="2086"/>
      <c r="K869" s="2090">
        <v>42926</v>
      </c>
      <c r="L869" s="2091" t="s">
        <v>781</v>
      </c>
      <c r="M869" s="1204">
        <v>3.8370000000000001E-2</v>
      </c>
      <c r="N869" s="2101">
        <v>1.3439122344176551</v>
      </c>
      <c r="O869" s="2101">
        <v>1.3595868701483793</v>
      </c>
      <c r="P869" s="3336"/>
      <c r="Q869" s="3337"/>
    </row>
    <row r="870" spans="2:17" ht="14.5" customHeight="1">
      <c r="B870" s="2087"/>
      <c r="C870" s="2093"/>
      <c r="D870" s="2094"/>
      <c r="E870" s="2095"/>
      <c r="F870" s="2096"/>
      <c r="G870" s="2089"/>
      <c r="H870" s="2086"/>
      <c r="I870" s="2086"/>
      <c r="J870" s="2086"/>
      <c r="K870" s="2090">
        <v>42927</v>
      </c>
      <c r="L870" s="2091" t="s">
        <v>781</v>
      </c>
      <c r="M870" s="1204">
        <v>3.8370000000000001E-2</v>
      </c>
      <c r="N870" s="2101">
        <v>1.3444278935420011</v>
      </c>
      <c r="O870" s="2101">
        <v>1.3603010747271369</v>
      </c>
      <c r="P870" s="3336"/>
      <c r="Q870" s="3337"/>
    </row>
    <row r="871" spans="2:17" ht="14.5" customHeight="1">
      <c r="B871" s="2087"/>
      <c r="C871" s="2093"/>
      <c r="D871" s="2094"/>
      <c r="E871" s="2095"/>
      <c r="F871" s="2096"/>
      <c r="G871" s="2089"/>
      <c r="H871" s="2086"/>
      <c r="I871" s="2086"/>
      <c r="J871" s="2086"/>
      <c r="K871" s="2090">
        <v>42928</v>
      </c>
      <c r="L871" s="2091" t="s">
        <v>781</v>
      </c>
      <c r="M871" s="1204">
        <v>3.8370000000000001E-2</v>
      </c>
      <c r="N871" s="2101">
        <v>1.3449437505247532</v>
      </c>
      <c r="O871" s="2101">
        <v>1.3610156544847019</v>
      </c>
      <c r="P871" s="3336"/>
      <c r="Q871" s="3337"/>
    </row>
    <row r="872" spans="2:17" ht="14.5" customHeight="1">
      <c r="B872" s="2087"/>
      <c r="C872" s="2093"/>
      <c r="D872" s="2094"/>
      <c r="E872" s="2095"/>
      <c r="F872" s="2096"/>
      <c r="G872" s="2089"/>
      <c r="H872" s="2086"/>
      <c r="I872" s="2086"/>
      <c r="J872" s="2086"/>
      <c r="K872" s="2090">
        <v>42929</v>
      </c>
      <c r="L872" s="2091" t="s">
        <v>781</v>
      </c>
      <c r="M872" s="1204">
        <v>3.8370000000000001E-2</v>
      </c>
      <c r="N872" s="2101">
        <v>1.3454598054418296</v>
      </c>
      <c r="O872" s="2101">
        <v>1.3617306096181592</v>
      </c>
      <c r="P872" s="3336"/>
      <c r="Q872" s="3337"/>
    </row>
    <row r="873" spans="2:17" ht="14.5" customHeight="1">
      <c r="B873" s="2087"/>
      <c r="C873" s="2093"/>
      <c r="D873" s="2094"/>
      <c r="E873" s="2095"/>
      <c r="F873" s="2096"/>
      <c r="G873" s="2089"/>
      <c r="H873" s="2086"/>
      <c r="I873" s="2086"/>
      <c r="J873" s="2086"/>
      <c r="K873" s="2090">
        <v>42930</v>
      </c>
      <c r="L873" s="2091" t="s">
        <v>781</v>
      </c>
      <c r="M873" s="1204">
        <v>3.8370000000000001E-2</v>
      </c>
      <c r="N873" s="2101">
        <v>1.3459760583691776</v>
      </c>
      <c r="O873" s="2101">
        <v>1.3624459403246978</v>
      </c>
      <c r="P873" s="3336"/>
      <c r="Q873" s="3337"/>
    </row>
    <row r="874" spans="2:17" ht="14.5" customHeight="1">
      <c r="B874" s="2087"/>
      <c r="C874" s="2093"/>
      <c r="D874" s="2094"/>
      <c r="E874" s="2095"/>
      <c r="F874" s="2096"/>
      <c r="G874" s="2089"/>
      <c r="H874" s="2086"/>
      <c r="I874" s="2086"/>
      <c r="J874" s="2086"/>
      <c r="K874" s="2090">
        <v>42931</v>
      </c>
      <c r="L874" s="2091"/>
      <c r="M874" s="1204">
        <v>0</v>
      </c>
      <c r="N874" s="2101">
        <v>1.3459760583691776</v>
      </c>
      <c r="O874" s="2101">
        <v>1.3624459403246978</v>
      </c>
      <c r="P874" s="3336"/>
      <c r="Q874" s="3337"/>
    </row>
    <row r="875" spans="2:17" ht="14.5" customHeight="1">
      <c r="B875" s="2087"/>
      <c r="C875" s="2093"/>
      <c r="D875" s="2094"/>
      <c r="E875" s="2095"/>
      <c r="F875" s="2096"/>
      <c r="G875" s="2089"/>
      <c r="H875" s="2086"/>
      <c r="I875" s="2086"/>
      <c r="J875" s="2086"/>
      <c r="K875" s="2090">
        <v>42932</v>
      </c>
      <c r="L875" s="2091"/>
      <c r="M875" s="1204">
        <v>0</v>
      </c>
      <c r="N875" s="2101">
        <v>1.3459760583691776</v>
      </c>
      <c r="O875" s="2101">
        <v>1.3624459403246978</v>
      </c>
      <c r="P875" s="3336"/>
      <c r="Q875" s="3337"/>
    </row>
    <row r="876" spans="2:17" ht="14.5" customHeight="1">
      <c r="B876" s="2087"/>
      <c r="C876" s="2093"/>
      <c r="D876" s="2094"/>
      <c r="E876" s="2095"/>
      <c r="F876" s="2096"/>
      <c r="G876" s="2089"/>
      <c r="H876" s="2086"/>
      <c r="I876" s="2086"/>
      <c r="J876" s="2086"/>
      <c r="K876" s="2090">
        <v>42933</v>
      </c>
      <c r="L876" s="2091" t="s">
        <v>781</v>
      </c>
      <c r="M876" s="1204">
        <v>3.8370000000000001E-2</v>
      </c>
      <c r="N876" s="2101">
        <v>1.3464925093827738</v>
      </c>
      <c r="O876" s="2101">
        <v>1.3631616468016097</v>
      </c>
      <c r="P876" s="3336"/>
      <c r="Q876" s="3337"/>
    </row>
    <row r="877" spans="2:17" ht="14.5" customHeight="1">
      <c r="B877" s="2087"/>
      <c r="C877" s="2093"/>
      <c r="D877" s="2094"/>
      <c r="E877" s="2095"/>
      <c r="F877" s="2096"/>
      <c r="G877" s="2089"/>
      <c r="H877" s="2086"/>
      <c r="I877" s="2086"/>
      <c r="J877" s="2086"/>
      <c r="K877" s="2090">
        <v>42934</v>
      </c>
      <c r="L877" s="2091" t="s">
        <v>781</v>
      </c>
      <c r="M877" s="1204">
        <v>3.8370000000000001E-2</v>
      </c>
      <c r="N877" s="2101">
        <v>1.3470091585586239</v>
      </c>
      <c r="O877" s="2101">
        <v>1.3638777292462911</v>
      </c>
      <c r="P877" s="3336"/>
      <c r="Q877" s="3337"/>
    </row>
    <row r="878" spans="2:17" ht="14.5" customHeight="1">
      <c r="B878" s="2087"/>
      <c r="C878" s="2093"/>
      <c r="D878" s="2094"/>
      <c r="E878" s="2095"/>
      <c r="F878" s="2096"/>
      <c r="G878" s="2089"/>
      <c r="H878" s="2086"/>
      <c r="I878" s="2086"/>
      <c r="J878" s="2086"/>
      <c r="K878" s="2090">
        <v>42935</v>
      </c>
      <c r="L878" s="2091" t="s">
        <v>781</v>
      </c>
      <c r="M878" s="1204">
        <v>3.8370000000000001E-2</v>
      </c>
      <c r="N878" s="2101">
        <v>1.3475260059727627</v>
      </c>
      <c r="O878" s="2101">
        <v>1.3645941878562415</v>
      </c>
      <c r="P878" s="3336"/>
      <c r="Q878" s="3337"/>
    </row>
    <row r="879" spans="2:17" ht="14.5" customHeight="1">
      <c r="B879" s="2087"/>
      <c r="C879" s="2093"/>
      <c r="D879" s="2094"/>
      <c r="E879" s="2095"/>
      <c r="F879" s="2096"/>
      <c r="G879" s="2089"/>
      <c r="H879" s="2086"/>
      <c r="I879" s="2086"/>
      <c r="J879" s="2086"/>
      <c r="K879" s="2090">
        <v>42936</v>
      </c>
      <c r="L879" s="2091" t="s">
        <v>781</v>
      </c>
      <c r="M879" s="1204">
        <v>3.8370000000000001E-2</v>
      </c>
      <c r="N879" s="2101">
        <v>1.3480430517012545</v>
      </c>
      <c r="O879" s="2101">
        <v>1.3653110228290644</v>
      </c>
      <c r="P879" s="3336"/>
      <c r="Q879" s="3337"/>
    </row>
    <row r="880" spans="2:17" ht="14.5" customHeight="1">
      <c r="B880" s="2087"/>
      <c r="C880" s="2093"/>
      <c r="D880" s="2094"/>
      <c r="E880" s="2095"/>
      <c r="F880" s="2096"/>
      <c r="G880" s="2089"/>
      <c r="H880" s="2086"/>
      <c r="I880" s="2086"/>
      <c r="J880" s="2086"/>
      <c r="K880" s="2090">
        <v>42937</v>
      </c>
      <c r="L880" s="2091" t="s">
        <v>781</v>
      </c>
      <c r="M880" s="1204">
        <v>3.8370000000000001E-2</v>
      </c>
      <c r="N880" s="2101">
        <v>1.3485602958201923</v>
      </c>
      <c r="O880" s="2101">
        <v>1.3660282343624668</v>
      </c>
      <c r="P880" s="3336"/>
      <c r="Q880" s="3337"/>
    </row>
    <row r="881" spans="2:17" ht="14.5" customHeight="1">
      <c r="B881" s="2087"/>
      <c r="C881" s="2093"/>
      <c r="D881" s="2094"/>
      <c r="E881" s="2095"/>
      <c r="F881" s="2096"/>
      <c r="G881" s="2089"/>
      <c r="H881" s="2086"/>
      <c r="I881" s="2086"/>
      <c r="J881" s="2086"/>
      <c r="K881" s="2090">
        <v>42938</v>
      </c>
      <c r="L881" s="2091"/>
      <c r="M881" s="1204">
        <v>0</v>
      </c>
      <c r="N881" s="2101">
        <v>1.3485602958201923</v>
      </c>
      <c r="O881" s="2101">
        <v>1.3660282343624668</v>
      </c>
      <c r="P881" s="3336"/>
      <c r="Q881" s="3337"/>
    </row>
    <row r="882" spans="2:17" ht="14.5" customHeight="1">
      <c r="B882" s="2087"/>
      <c r="C882" s="2093"/>
      <c r="D882" s="2094"/>
      <c r="E882" s="2095"/>
      <c r="F882" s="2096"/>
      <c r="G882" s="2089"/>
      <c r="H882" s="2086"/>
      <c r="I882" s="2086"/>
      <c r="J882" s="2086"/>
      <c r="K882" s="2090">
        <v>42939</v>
      </c>
      <c r="L882" s="2091"/>
      <c r="M882" s="1204">
        <v>0</v>
      </c>
      <c r="N882" s="2101">
        <v>1.3485602958201923</v>
      </c>
      <c r="O882" s="2101">
        <v>1.3660282343624668</v>
      </c>
      <c r="P882" s="3336"/>
      <c r="Q882" s="3337"/>
    </row>
    <row r="883" spans="2:17" ht="14.5" customHeight="1">
      <c r="B883" s="2087"/>
      <c r="C883" s="2093"/>
      <c r="D883" s="2094"/>
      <c r="E883" s="2095"/>
      <c r="F883" s="2096"/>
      <c r="G883" s="2089"/>
      <c r="H883" s="2086"/>
      <c r="I883" s="2086"/>
      <c r="J883" s="2086"/>
      <c r="K883" s="2090">
        <v>42940</v>
      </c>
      <c r="L883" s="2091" t="s">
        <v>781</v>
      </c>
      <c r="M883" s="1204">
        <v>3.8370000000000001E-2</v>
      </c>
      <c r="N883" s="2101">
        <v>1.3490777384056984</v>
      </c>
      <c r="O883" s="2101">
        <v>1.3667458226542597</v>
      </c>
      <c r="P883" s="3336"/>
      <c r="Q883" s="3337"/>
    </row>
    <row r="884" spans="2:17" ht="14.5" customHeight="1">
      <c r="B884" s="2087"/>
      <c r="C884" s="2093"/>
      <c r="D884" s="2094"/>
      <c r="E884" s="2095"/>
      <c r="F884" s="2096"/>
      <c r="G884" s="2089"/>
      <c r="H884" s="2086"/>
      <c r="I884" s="2086"/>
      <c r="J884" s="2086"/>
      <c r="K884" s="2090">
        <v>42941</v>
      </c>
      <c r="L884" s="2091" t="s">
        <v>781</v>
      </c>
      <c r="M884" s="1204">
        <v>3.8370000000000001E-2</v>
      </c>
      <c r="N884" s="2101">
        <v>1.3495953795339246</v>
      </c>
      <c r="O884" s="2101">
        <v>1.3674637879023581</v>
      </c>
      <c r="P884" s="3336"/>
      <c r="Q884" s="3337"/>
    </row>
    <row r="885" spans="2:17" ht="14.5" customHeight="1">
      <c r="B885" s="2087"/>
      <c r="C885" s="2093"/>
      <c r="D885" s="2094"/>
      <c r="E885" s="2095"/>
      <c r="F885" s="2096"/>
      <c r="G885" s="2089"/>
      <c r="H885" s="2086"/>
      <c r="I885" s="2086"/>
      <c r="J885" s="2086"/>
      <c r="K885" s="2090">
        <v>42942</v>
      </c>
      <c r="L885" s="2091" t="s">
        <v>781</v>
      </c>
      <c r="M885" s="1204">
        <v>3.8370000000000001E-2</v>
      </c>
      <c r="N885" s="2101">
        <v>1.3501132192810517</v>
      </c>
      <c r="O885" s="2101">
        <v>1.3681821303047812</v>
      </c>
      <c r="P885" s="3336"/>
      <c r="Q885" s="3337"/>
    </row>
    <row r="886" spans="2:17" ht="14.5" customHeight="1">
      <c r="B886" s="2087"/>
      <c r="C886" s="2093"/>
      <c r="D886" s="2094"/>
      <c r="E886" s="2095"/>
      <c r="F886" s="2096"/>
      <c r="G886" s="2089"/>
      <c r="H886" s="2086"/>
      <c r="I886" s="2086"/>
      <c r="J886" s="2086"/>
      <c r="K886" s="2090">
        <v>42943</v>
      </c>
      <c r="L886" s="2091" t="s">
        <v>781</v>
      </c>
      <c r="M886" s="1204">
        <v>3.4749000000000002E-2</v>
      </c>
      <c r="N886" s="2101">
        <v>1.3505823701236197</v>
      </c>
      <c r="O886" s="2101">
        <v>1.3689008500596516</v>
      </c>
      <c r="P886" s="3336"/>
      <c r="Q886" s="3337"/>
    </row>
    <row r="887" spans="2:17" ht="14.5" customHeight="1">
      <c r="B887" s="2087"/>
      <c r="C887" s="2093"/>
      <c r="D887" s="2094"/>
      <c r="E887" s="2095"/>
      <c r="F887" s="2096"/>
      <c r="G887" s="2089"/>
      <c r="H887" s="2086"/>
      <c r="I887" s="2086"/>
      <c r="J887" s="2086"/>
      <c r="K887" s="2090">
        <v>42944</v>
      </c>
      <c r="L887" s="2091" t="s">
        <v>781</v>
      </c>
      <c r="M887" s="1204">
        <v>3.4749000000000002E-2</v>
      </c>
      <c r="N887" s="2101">
        <v>1.351051683991414</v>
      </c>
      <c r="O887" s="2101">
        <v>1.3696199473651964</v>
      </c>
      <c r="P887" s="3336"/>
      <c r="Q887" s="3337"/>
    </row>
    <row r="888" spans="2:17" ht="14.5" customHeight="1">
      <c r="B888" s="2087"/>
      <c r="C888" s="2093"/>
      <c r="D888" s="2094"/>
      <c r="E888" s="2095"/>
      <c r="F888" s="2096"/>
      <c r="G888" s="2089"/>
      <c r="H888" s="2086"/>
      <c r="I888" s="2086"/>
      <c r="J888" s="2086"/>
      <c r="K888" s="2090">
        <v>42945</v>
      </c>
      <c r="L888" s="2091"/>
      <c r="M888" s="1204">
        <v>0</v>
      </c>
      <c r="N888" s="2101">
        <v>1.351051683991414</v>
      </c>
      <c r="O888" s="2101">
        <v>1.3696199473651964</v>
      </c>
      <c r="P888" s="3336"/>
      <c r="Q888" s="3337"/>
    </row>
    <row r="889" spans="2:17" ht="14.5" customHeight="1">
      <c r="B889" s="2087"/>
      <c r="C889" s="2093"/>
      <c r="D889" s="2094"/>
      <c r="E889" s="2095"/>
      <c r="F889" s="2096"/>
      <c r="G889" s="2089"/>
      <c r="H889" s="2086"/>
      <c r="I889" s="2086"/>
      <c r="J889" s="2086"/>
      <c r="K889" s="2090">
        <v>42946</v>
      </c>
      <c r="L889" s="2091"/>
      <c r="M889" s="1204">
        <v>0</v>
      </c>
      <c r="N889" s="2101">
        <v>1.351051683991414</v>
      </c>
      <c r="O889" s="2101">
        <v>1.3696199473651964</v>
      </c>
      <c r="P889" s="3336"/>
      <c r="Q889" s="3337"/>
    </row>
    <row r="890" spans="2:17" ht="14.5" customHeight="1">
      <c r="B890" s="2087"/>
      <c r="C890" s="2093"/>
      <c r="D890" s="2094"/>
      <c r="E890" s="2095"/>
      <c r="F890" s="2096"/>
      <c r="G890" s="2089"/>
      <c r="H890" s="2086"/>
      <c r="I890" s="2086"/>
      <c r="J890" s="2086"/>
      <c r="K890" s="2090">
        <v>42947</v>
      </c>
      <c r="L890" s="2091" t="s">
        <v>781</v>
      </c>
      <c r="M890" s="1204">
        <v>3.4749000000000002E-2</v>
      </c>
      <c r="N890" s="2101">
        <v>1.3515211609410842</v>
      </c>
      <c r="O890" s="2101">
        <v>1.3703394224197469</v>
      </c>
      <c r="P890" s="3336"/>
      <c r="Q890" s="3337"/>
    </row>
    <row r="891" spans="2:17" ht="14.5" customHeight="1">
      <c r="B891" s="2087"/>
      <c r="C891" s="2093"/>
      <c r="D891" s="2094"/>
      <c r="E891" s="2095"/>
      <c r="F891" s="2096"/>
      <c r="G891" s="2089"/>
      <c r="H891" s="2086"/>
      <c r="I891" s="2086"/>
      <c r="J891" s="2086"/>
      <c r="K891" s="2090">
        <v>42948</v>
      </c>
      <c r="L891" s="2091" t="s">
        <v>781</v>
      </c>
      <c r="M891" s="1204">
        <v>3.4749000000000002E-2</v>
      </c>
      <c r="N891" s="2101">
        <v>1.3519908010292996</v>
      </c>
      <c r="O891" s="2101">
        <v>1.3710592754217383</v>
      </c>
      <c r="P891" s="3336"/>
      <c r="Q891" s="3337"/>
    </row>
    <row r="892" spans="2:17" ht="14.5" customHeight="1">
      <c r="B892" s="2087"/>
      <c r="C892" s="2093"/>
      <c r="D892" s="2094"/>
      <c r="E892" s="2095"/>
      <c r="F892" s="2096"/>
      <c r="G892" s="2089"/>
      <c r="H892" s="2086"/>
      <c r="I892" s="2086"/>
      <c r="J892" s="2086"/>
      <c r="K892" s="2090">
        <v>42949</v>
      </c>
      <c r="L892" s="2091" t="s">
        <v>781</v>
      </c>
      <c r="M892" s="1204">
        <v>3.4749000000000002E-2</v>
      </c>
      <c r="N892" s="2101">
        <v>1.3524606043127492</v>
      </c>
      <c r="O892" s="2101">
        <v>1.37177950656971</v>
      </c>
      <c r="P892" s="3336"/>
      <c r="Q892" s="3337"/>
    </row>
    <row r="893" spans="2:17" ht="14.5" customHeight="1">
      <c r="B893" s="2087"/>
      <c r="C893" s="2093"/>
      <c r="D893" s="2094"/>
      <c r="E893" s="2095"/>
      <c r="F893" s="2096"/>
      <c r="G893" s="2089"/>
      <c r="H893" s="2086"/>
      <c r="I893" s="2086"/>
      <c r="J893" s="2086"/>
      <c r="K893" s="2090">
        <v>42950</v>
      </c>
      <c r="L893" s="2091" t="s">
        <v>781</v>
      </c>
      <c r="M893" s="1204">
        <v>3.4749000000000002E-2</v>
      </c>
      <c r="N893" s="2101">
        <v>1.3529305708481418</v>
      </c>
      <c r="O893" s="2101">
        <v>1.3725001160623063</v>
      </c>
      <c r="P893" s="3336"/>
      <c r="Q893" s="3337"/>
    </row>
    <row r="894" spans="2:17" ht="14.5" customHeight="1">
      <c r="B894" s="2087"/>
      <c r="C894" s="2093"/>
      <c r="D894" s="2094"/>
      <c r="E894" s="2095"/>
      <c r="F894" s="2096"/>
      <c r="G894" s="2089"/>
      <c r="H894" s="2086"/>
      <c r="I894" s="2086"/>
      <c r="J894" s="2086"/>
      <c r="K894" s="2090">
        <v>42951</v>
      </c>
      <c r="L894" s="2091" t="s">
        <v>781</v>
      </c>
      <c r="M894" s="1204">
        <v>3.4749000000000002E-2</v>
      </c>
      <c r="N894" s="2101">
        <v>1.353400700692206</v>
      </c>
      <c r="O894" s="2101">
        <v>1.3732211040982749</v>
      </c>
      <c r="P894" s="3336"/>
      <c r="Q894" s="3337"/>
    </row>
    <row r="895" spans="2:17" ht="14.5" customHeight="1">
      <c r="B895" s="2087"/>
      <c r="C895" s="2093"/>
      <c r="D895" s="2094"/>
      <c r="E895" s="2095"/>
      <c r="F895" s="2096"/>
      <c r="G895" s="2089"/>
      <c r="H895" s="2086"/>
      <c r="I895" s="2086"/>
      <c r="J895" s="2086"/>
      <c r="K895" s="2090">
        <v>42952</v>
      </c>
      <c r="L895" s="2091"/>
      <c r="M895" s="1204">
        <v>0</v>
      </c>
      <c r="N895" s="2101">
        <v>1.353400700692206</v>
      </c>
      <c r="O895" s="2101">
        <v>1.3732211040982749</v>
      </c>
      <c r="P895" s="3336"/>
      <c r="Q895" s="3337"/>
    </row>
    <row r="896" spans="2:17" ht="14.5" customHeight="1">
      <c r="B896" s="2087"/>
      <c r="C896" s="2093"/>
      <c r="D896" s="2094"/>
      <c r="E896" s="2095"/>
      <c r="F896" s="2096"/>
      <c r="G896" s="2089"/>
      <c r="H896" s="2086"/>
      <c r="I896" s="2086"/>
      <c r="J896" s="2086"/>
      <c r="K896" s="2090">
        <v>42953</v>
      </c>
      <c r="L896" s="2091"/>
      <c r="M896" s="1204">
        <v>0</v>
      </c>
      <c r="N896" s="2101">
        <v>1.353400700692206</v>
      </c>
      <c r="O896" s="2101">
        <v>1.3732211040982749</v>
      </c>
      <c r="P896" s="3336"/>
      <c r="Q896" s="3337"/>
    </row>
    <row r="897" spans="2:17" ht="14.5" customHeight="1">
      <c r="B897" s="2087"/>
      <c r="C897" s="2093"/>
      <c r="D897" s="2094"/>
      <c r="E897" s="2095"/>
      <c r="F897" s="2096"/>
      <c r="G897" s="2089"/>
      <c r="H897" s="2086"/>
      <c r="I897" s="2086"/>
      <c r="J897" s="2086"/>
      <c r="K897" s="2090">
        <v>42954</v>
      </c>
      <c r="L897" s="2091" t="s">
        <v>781</v>
      </c>
      <c r="M897" s="1204">
        <v>3.4749000000000002E-2</v>
      </c>
      <c r="N897" s="2101">
        <v>1.3538709939016895</v>
      </c>
      <c r="O897" s="2101">
        <v>1.3739424708764687</v>
      </c>
      <c r="P897" s="3336"/>
      <c r="Q897" s="3337"/>
    </row>
    <row r="898" spans="2:17" ht="14.5" customHeight="1">
      <c r="B898" s="2087"/>
      <c r="C898" s="2093"/>
      <c r="D898" s="2094"/>
      <c r="E898" s="2095"/>
      <c r="F898" s="2096"/>
      <c r="G898" s="2089"/>
      <c r="H898" s="2086"/>
      <c r="I898" s="2086"/>
      <c r="J898" s="2086"/>
      <c r="K898" s="2090">
        <v>42955</v>
      </c>
      <c r="L898" s="2091" t="s">
        <v>781</v>
      </c>
      <c r="M898" s="1204">
        <v>3.4749000000000002E-2</v>
      </c>
      <c r="N898" s="2101">
        <v>1.3543414505333604</v>
      </c>
      <c r="O898" s="2101">
        <v>1.3746642165958449</v>
      </c>
      <c r="P898" s="3336"/>
      <c r="Q898" s="3337"/>
    </row>
    <row r="899" spans="2:17" ht="14.5" customHeight="1">
      <c r="B899" s="2087"/>
      <c r="C899" s="2093"/>
      <c r="D899" s="2094"/>
      <c r="E899" s="2095"/>
      <c r="F899" s="2096"/>
      <c r="G899" s="2089"/>
      <c r="H899" s="2086"/>
      <c r="I899" s="2086"/>
      <c r="J899" s="2086"/>
      <c r="K899" s="2090">
        <v>42956</v>
      </c>
      <c r="L899" s="2091" t="s">
        <v>781</v>
      </c>
      <c r="M899" s="1204">
        <v>3.4749000000000002E-2</v>
      </c>
      <c r="N899" s="2101">
        <v>1.3548120706440063</v>
      </c>
      <c r="O899" s="2101">
        <v>1.3753863414554648</v>
      </c>
      <c r="P899" s="3336"/>
      <c r="Q899" s="3337"/>
    </row>
    <row r="900" spans="2:17" ht="14.5" customHeight="1">
      <c r="B900" s="2087"/>
      <c r="C900" s="2093"/>
      <c r="D900" s="2094"/>
      <c r="E900" s="2095"/>
      <c r="F900" s="2096"/>
      <c r="G900" s="2089"/>
      <c r="H900" s="2086"/>
      <c r="I900" s="2086"/>
      <c r="J900" s="2086"/>
      <c r="K900" s="2090">
        <v>42957</v>
      </c>
      <c r="L900" s="2091" t="s">
        <v>781</v>
      </c>
      <c r="M900" s="1204">
        <v>3.4749000000000002E-2</v>
      </c>
      <c r="N900" s="2101">
        <v>1.3552828542904345</v>
      </c>
      <c r="O900" s="2101">
        <v>1.3761088456544948</v>
      </c>
      <c r="P900" s="3336"/>
      <c r="Q900" s="3337"/>
    </row>
    <row r="901" spans="2:17" ht="14.5" customHeight="1">
      <c r="B901" s="2087"/>
      <c r="C901" s="2093"/>
      <c r="D901" s="2094"/>
      <c r="E901" s="2095"/>
      <c r="F901" s="2096"/>
      <c r="G901" s="2089"/>
      <c r="H901" s="2086"/>
      <c r="I901" s="2086"/>
      <c r="J901" s="2086"/>
      <c r="K901" s="2090">
        <v>42958</v>
      </c>
      <c r="L901" s="2091" t="s">
        <v>781</v>
      </c>
      <c r="M901" s="1204">
        <v>3.4749000000000002E-2</v>
      </c>
      <c r="N901" s="2101">
        <v>1.3557538015294719</v>
      </c>
      <c r="O901" s="2101">
        <v>1.3768317293922054</v>
      </c>
      <c r="P901" s="3336"/>
      <c r="Q901" s="3337"/>
    </row>
    <row r="902" spans="2:17" ht="14.5" customHeight="1">
      <c r="B902" s="2087"/>
      <c r="C902" s="2093"/>
      <c r="D902" s="2094"/>
      <c r="E902" s="2095"/>
      <c r="F902" s="2096"/>
      <c r="G902" s="2089"/>
      <c r="H902" s="2086"/>
      <c r="I902" s="2086"/>
      <c r="J902" s="2086"/>
      <c r="K902" s="2090">
        <v>42959</v>
      </c>
      <c r="L902" s="2091"/>
      <c r="M902" s="1204">
        <v>0</v>
      </c>
      <c r="N902" s="2101">
        <v>1.3557538015294719</v>
      </c>
      <c r="O902" s="2101">
        <v>1.3768317293922054</v>
      </c>
      <c r="P902" s="3336"/>
      <c r="Q902" s="3337"/>
    </row>
    <row r="903" spans="2:17" ht="14.5" customHeight="1">
      <c r="B903" s="2087"/>
      <c r="C903" s="2093"/>
      <c r="D903" s="2094"/>
      <c r="E903" s="2095"/>
      <c r="F903" s="2096"/>
      <c r="G903" s="2089"/>
      <c r="H903" s="2086"/>
      <c r="I903" s="2086"/>
      <c r="J903" s="2086"/>
      <c r="K903" s="2090">
        <v>42960</v>
      </c>
      <c r="L903" s="2091"/>
      <c r="M903" s="1204">
        <v>0</v>
      </c>
      <c r="N903" s="2101">
        <v>1.3557538015294719</v>
      </c>
      <c r="O903" s="2101">
        <v>1.3768317293922054</v>
      </c>
      <c r="P903" s="3336"/>
      <c r="Q903" s="3337"/>
    </row>
    <row r="904" spans="2:17" ht="14.5" customHeight="1">
      <c r="B904" s="2087"/>
      <c r="C904" s="2093"/>
      <c r="D904" s="2094"/>
      <c r="E904" s="2095"/>
      <c r="F904" s="2096"/>
      <c r="G904" s="2089"/>
      <c r="H904" s="2086"/>
      <c r="I904" s="2086"/>
      <c r="J904" s="2086"/>
      <c r="K904" s="2090">
        <v>42961</v>
      </c>
      <c r="L904" s="2091" t="s">
        <v>781</v>
      </c>
      <c r="M904" s="1204">
        <v>3.4749000000000002E-2</v>
      </c>
      <c r="N904" s="2101">
        <v>1.3562249124179653</v>
      </c>
      <c r="O904" s="2101">
        <v>1.3775549928679724</v>
      </c>
      <c r="P904" s="3336"/>
      <c r="Q904" s="3337"/>
    </row>
    <row r="905" spans="2:17" ht="14.5" customHeight="1">
      <c r="B905" s="2087"/>
      <c r="C905" s="2093"/>
      <c r="D905" s="2094"/>
      <c r="E905" s="2095"/>
      <c r="F905" s="2096"/>
      <c r="G905" s="2089"/>
      <c r="H905" s="2086"/>
      <c r="I905" s="2086"/>
      <c r="J905" s="2086"/>
      <c r="K905" s="2090">
        <v>42962</v>
      </c>
      <c r="L905" s="2091" t="s">
        <v>781</v>
      </c>
      <c r="M905" s="1204">
        <v>3.4749000000000002E-2</v>
      </c>
      <c r="N905" s="2101">
        <v>1.3566961870127814</v>
      </c>
      <c r="O905" s="2101">
        <v>1.378278636281276</v>
      </c>
      <c r="P905" s="3336"/>
      <c r="Q905" s="3337"/>
    </row>
    <row r="906" spans="2:17" ht="14.5" customHeight="1">
      <c r="B906" s="2087"/>
      <c r="C906" s="2093"/>
      <c r="D906" s="2094"/>
      <c r="E906" s="2095"/>
      <c r="F906" s="2096"/>
      <c r="G906" s="2089"/>
      <c r="H906" s="2086"/>
      <c r="I906" s="2086"/>
      <c r="J906" s="2086"/>
      <c r="K906" s="2090">
        <v>42963</v>
      </c>
      <c r="L906" s="2091" t="s">
        <v>781</v>
      </c>
      <c r="M906" s="1204">
        <v>3.4749000000000002E-2</v>
      </c>
      <c r="N906" s="2101">
        <v>1.3571676253708065</v>
      </c>
      <c r="O906" s="2101">
        <v>1.3790026598317009</v>
      </c>
      <c r="P906" s="3336"/>
      <c r="Q906" s="3337"/>
    </row>
    <row r="907" spans="2:17" ht="14.5" customHeight="1">
      <c r="B907" s="2087"/>
      <c r="C907" s="2093"/>
      <c r="D907" s="2094"/>
      <c r="E907" s="2095"/>
      <c r="F907" s="2096"/>
      <c r="G907" s="2089"/>
      <c r="H907" s="2086"/>
      <c r="I907" s="2086"/>
      <c r="J907" s="2086"/>
      <c r="K907" s="2090">
        <v>42964</v>
      </c>
      <c r="L907" s="2091" t="s">
        <v>781</v>
      </c>
      <c r="M907" s="1204">
        <v>3.4749000000000002E-2</v>
      </c>
      <c r="N907" s="2101">
        <v>1.3576392275489466</v>
      </c>
      <c r="O907" s="2101">
        <v>1.3797270637189372</v>
      </c>
      <c r="P907" s="3336"/>
      <c r="Q907" s="3337"/>
    </row>
    <row r="908" spans="2:17" ht="14.5" customHeight="1">
      <c r="B908" s="2087"/>
      <c r="C908" s="2093"/>
      <c r="D908" s="2094"/>
      <c r="E908" s="2095"/>
      <c r="F908" s="2096"/>
      <c r="G908" s="2089"/>
      <c r="H908" s="2086"/>
      <c r="I908" s="2086"/>
      <c r="J908" s="2086"/>
      <c r="K908" s="2090">
        <v>42965</v>
      </c>
      <c r="L908" s="2091" t="s">
        <v>781</v>
      </c>
      <c r="M908" s="1204">
        <v>3.4749000000000002E-2</v>
      </c>
      <c r="N908" s="2101">
        <v>1.3581109936041276</v>
      </c>
      <c r="O908" s="2101">
        <v>1.3804518481427794</v>
      </c>
      <c r="P908" s="3336"/>
      <c r="Q908" s="3337"/>
    </row>
    <row r="909" spans="2:17" ht="14.5" customHeight="1">
      <c r="B909" s="2087"/>
      <c r="C909" s="2093"/>
      <c r="D909" s="2094"/>
      <c r="E909" s="2095"/>
      <c r="F909" s="2096"/>
      <c r="G909" s="2089"/>
      <c r="H909" s="2086"/>
      <c r="I909" s="2086"/>
      <c r="J909" s="2086"/>
      <c r="K909" s="2090">
        <v>42966</v>
      </c>
      <c r="L909" s="2091"/>
      <c r="M909" s="1204">
        <v>0</v>
      </c>
      <c r="N909" s="2101">
        <v>1.3581109936041276</v>
      </c>
      <c r="O909" s="2101">
        <v>1.3804518481427794</v>
      </c>
      <c r="P909" s="3336"/>
      <c r="Q909" s="3337"/>
    </row>
    <row r="910" spans="2:17" ht="14.5" customHeight="1">
      <c r="B910" s="2087"/>
      <c r="C910" s="2093"/>
      <c r="D910" s="2094"/>
      <c r="E910" s="2095"/>
      <c r="F910" s="2096"/>
      <c r="G910" s="2089"/>
      <c r="H910" s="2086"/>
      <c r="I910" s="2086"/>
      <c r="J910" s="2086"/>
      <c r="K910" s="2090">
        <v>42967</v>
      </c>
      <c r="L910" s="2091"/>
      <c r="M910" s="1204">
        <v>0</v>
      </c>
      <c r="N910" s="2101">
        <v>1.3581109936041276</v>
      </c>
      <c r="O910" s="2101">
        <v>1.3804518481427794</v>
      </c>
      <c r="P910" s="3336"/>
      <c r="Q910" s="3337"/>
    </row>
    <row r="911" spans="2:17" ht="14.5" customHeight="1">
      <c r="B911" s="2087"/>
      <c r="C911" s="2093"/>
      <c r="D911" s="2094"/>
      <c r="E911" s="2095"/>
      <c r="F911" s="2096"/>
      <c r="G911" s="2089"/>
      <c r="H911" s="2086"/>
      <c r="I911" s="2086"/>
      <c r="J911" s="2086"/>
      <c r="K911" s="2090">
        <v>42968</v>
      </c>
      <c r="L911" s="2091" t="s">
        <v>781</v>
      </c>
      <c r="M911" s="1204">
        <v>3.4749000000000002E-2</v>
      </c>
      <c r="N911" s="2101">
        <v>1.3585829235932951</v>
      </c>
      <c r="O911" s="2101">
        <v>1.3811770133031274</v>
      </c>
      <c r="P911" s="3336"/>
      <c r="Q911" s="3337"/>
    </row>
    <row r="912" spans="2:17" ht="14.5" customHeight="1">
      <c r="B912" s="2087"/>
      <c r="C912" s="2093"/>
      <c r="D912" s="2094"/>
      <c r="E912" s="2095"/>
      <c r="F912" s="2096"/>
      <c r="G912" s="2089"/>
      <c r="H912" s="2086"/>
      <c r="I912" s="2086"/>
      <c r="J912" s="2086"/>
      <c r="K912" s="2090">
        <v>42969</v>
      </c>
      <c r="L912" s="2091" t="s">
        <v>781</v>
      </c>
      <c r="M912" s="1204">
        <v>3.4749000000000002E-2</v>
      </c>
      <c r="N912" s="2101">
        <v>1.3590550175734146</v>
      </c>
      <c r="O912" s="2101">
        <v>1.3819025593999856</v>
      </c>
      <c r="P912" s="3336"/>
      <c r="Q912" s="3337"/>
    </row>
    <row r="913" spans="2:17" ht="14.5" customHeight="1">
      <c r="B913" s="2087"/>
      <c r="C913" s="2093"/>
      <c r="D913" s="2094"/>
      <c r="E913" s="2095"/>
      <c r="F913" s="2096"/>
      <c r="G913" s="2089"/>
      <c r="H913" s="2086"/>
      <c r="I913" s="2086"/>
      <c r="J913" s="2086"/>
      <c r="K913" s="2090">
        <v>42970</v>
      </c>
      <c r="L913" s="2091" t="s">
        <v>781</v>
      </c>
      <c r="M913" s="1204">
        <v>3.4749000000000002E-2</v>
      </c>
      <c r="N913" s="2101">
        <v>1.3595272756014711</v>
      </c>
      <c r="O913" s="2101">
        <v>1.3826284866334639</v>
      </c>
      <c r="P913" s="3336"/>
      <c r="Q913" s="3337"/>
    </row>
    <row r="914" spans="2:17" ht="14.5" customHeight="1">
      <c r="B914" s="2087"/>
      <c r="C914" s="2093"/>
      <c r="D914" s="2094"/>
      <c r="E914" s="2095"/>
      <c r="F914" s="2096"/>
      <c r="G914" s="2089"/>
      <c r="H914" s="2086"/>
      <c r="I914" s="2086"/>
      <c r="J914" s="2086"/>
      <c r="K914" s="2090">
        <v>42971</v>
      </c>
      <c r="L914" s="2091" t="s">
        <v>781</v>
      </c>
      <c r="M914" s="1204">
        <v>3.4749000000000002E-2</v>
      </c>
      <c r="N914" s="2101">
        <v>1.3599996977344699</v>
      </c>
      <c r="O914" s="2101">
        <v>1.3833547952037775</v>
      </c>
      <c r="P914" s="3336"/>
      <c r="Q914" s="3337"/>
    </row>
    <row r="915" spans="2:17" ht="14.5" customHeight="1">
      <c r="B915" s="2087"/>
      <c r="C915" s="2093"/>
      <c r="D915" s="2094"/>
      <c r="E915" s="2095"/>
      <c r="F915" s="2096"/>
      <c r="G915" s="2089"/>
      <c r="H915" s="2086"/>
      <c r="I915" s="2086"/>
      <c r="J915" s="2086"/>
      <c r="K915" s="2090">
        <v>42972</v>
      </c>
      <c r="L915" s="2091" t="s">
        <v>781</v>
      </c>
      <c r="M915" s="1204">
        <v>3.4749000000000002E-2</v>
      </c>
      <c r="N915" s="2101">
        <v>1.3604722840294357</v>
      </c>
      <c r="O915" s="2101">
        <v>1.384081485311246</v>
      </c>
      <c r="P915" s="3336"/>
      <c r="Q915" s="3337"/>
    </row>
    <row r="916" spans="2:17" ht="14.5" customHeight="1">
      <c r="B916" s="2087"/>
      <c r="C916" s="2093"/>
      <c r="D916" s="2094"/>
      <c r="E916" s="2095"/>
      <c r="F916" s="2096"/>
      <c r="G916" s="2089"/>
      <c r="H916" s="2086"/>
      <c r="I916" s="2086"/>
      <c r="J916" s="2086"/>
      <c r="K916" s="2090">
        <v>42973</v>
      </c>
      <c r="L916" s="2091"/>
      <c r="M916" s="1204">
        <v>0</v>
      </c>
      <c r="N916" s="2101">
        <v>1.3604722840294357</v>
      </c>
      <c r="O916" s="2101">
        <v>1.384081485311246</v>
      </c>
      <c r="P916" s="3336"/>
      <c r="Q916" s="3337"/>
    </row>
    <row r="917" spans="2:17" ht="14.5" customHeight="1">
      <c r="B917" s="2087"/>
      <c r="C917" s="2093"/>
      <c r="D917" s="2094"/>
      <c r="E917" s="2095"/>
      <c r="F917" s="2096"/>
      <c r="G917" s="2089"/>
      <c r="H917" s="2086"/>
      <c r="I917" s="2086"/>
      <c r="J917" s="2086"/>
      <c r="K917" s="2090">
        <v>42974</v>
      </c>
      <c r="L917" s="2091"/>
      <c r="M917" s="1204">
        <v>0</v>
      </c>
      <c r="N917" s="2101">
        <v>1.3604722840294357</v>
      </c>
      <c r="O917" s="2101">
        <v>1.384081485311246</v>
      </c>
      <c r="P917" s="3336"/>
      <c r="Q917" s="3337"/>
    </row>
    <row r="918" spans="2:17" ht="14.5" customHeight="1">
      <c r="B918" s="2087"/>
      <c r="C918" s="2093"/>
      <c r="D918" s="2094"/>
      <c r="E918" s="2095"/>
      <c r="F918" s="2096"/>
      <c r="G918" s="2089"/>
      <c r="H918" s="2086"/>
      <c r="I918" s="2086"/>
      <c r="J918" s="2086"/>
      <c r="K918" s="2090">
        <v>42975</v>
      </c>
      <c r="L918" s="2091" t="s">
        <v>781</v>
      </c>
      <c r="M918" s="1204">
        <v>3.4749000000000002E-2</v>
      </c>
      <c r="N918" s="2101">
        <v>1.3609450345434131</v>
      </c>
      <c r="O918" s="2101">
        <v>1.3848085571562949</v>
      </c>
      <c r="P918" s="3336"/>
      <c r="Q918" s="3337"/>
    </row>
    <row r="919" spans="2:17" ht="14.5" customHeight="1">
      <c r="B919" s="2087"/>
      <c r="C919" s="2093"/>
      <c r="D919" s="2094"/>
      <c r="E919" s="2095"/>
      <c r="F919" s="2096"/>
      <c r="G919" s="2089"/>
      <c r="H919" s="2086"/>
      <c r="I919" s="2086"/>
      <c r="J919" s="2086"/>
      <c r="K919" s="2090">
        <v>42976</v>
      </c>
      <c r="L919" s="2091" t="s">
        <v>781</v>
      </c>
      <c r="M919" s="1204">
        <v>3.4749000000000002E-2</v>
      </c>
      <c r="N919" s="2101">
        <v>1.3614179493334666</v>
      </c>
      <c r="O919" s="2101">
        <v>1.3855360109394548</v>
      </c>
      <c r="P919" s="3336"/>
      <c r="Q919" s="3337"/>
    </row>
    <row r="920" spans="2:17" ht="14.5" customHeight="1">
      <c r="B920" s="2087"/>
      <c r="C920" s="2093"/>
      <c r="D920" s="2094"/>
      <c r="E920" s="2095"/>
      <c r="F920" s="2096"/>
      <c r="G920" s="2089"/>
      <c r="H920" s="2086"/>
      <c r="I920" s="2086"/>
      <c r="J920" s="2086"/>
      <c r="K920" s="2090">
        <v>42977</v>
      </c>
      <c r="L920" s="2091" t="s">
        <v>781</v>
      </c>
      <c r="M920" s="1204">
        <v>3.4749000000000002E-2</v>
      </c>
      <c r="N920" s="2101">
        <v>1.3618910284566805</v>
      </c>
      <c r="O920" s="2101">
        <v>1.3862638468613613</v>
      </c>
      <c r="P920" s="3336"/>
      <c r="Q920" s="3337"/>
    </row>
    <row r="921" spans="2:17" ht="14.5" customHeight="1">
      <c r="B921" s="2087"/>
      <c r="C921" s="2093"/>
      <c r="D921" s="2094"/>
      <c r="E921" s="2095"/>
      <c r="F921" s="2096"/>
      <c r="G921" s="2089"/>
      <c r="H921" s="2086"/>
      <c r="I921" s="2086"/>
      <c r="J921" s="2086"/>
      <c r="K921" s="2090">
        <v>42978</v>
      </c>
      <c r="L921" s="2091" t="s">
        <v>781</v>
      </c>
      <c r="M921" s="1204">
        <v>3.4749000000000002E-2</v>
      </c>
      <c r="N921" s="2101">
        <v>1.362364271970159</v>
      </c>
      <c r="O921" s="2101">
        <v>1.3869920651227561</v>
      </c>
      <c r="P921" s="3336"/>
      <c r="Q921" s="3337"/>
    </row>
    <row r="922" spans="2:17" ht="14.5" customHeight="1">
      <c r="B922" s="2087"/>
      <c r="C922" s="2093"/>
      <c r="D922" s="2094"/>
      <c r="E922" s="2095"/>
      <c r="F922" s="2096"/>
      <c r="G922" s="2089"/>
      <c r="H922" s="2086"/>
      <c r="I922" s="2086"/>
      <c r="J922" s="2086"/>
      <c r="K922" s="2090">
        <v>42979</v>
      </c>
      <c r="L922" s="2091" t="s">
        <v>781</v>
      </c>
      <c r="M922" s="1204">
        <v>3.4749000000000002E-2</v>
      </c>
      <c r="N922" s="2101">
        <v>1.3628376799310258</v>
      </c>
      <c r="O922" s="2101">
        <v>1.3877206659244856</v>
      </c>
      <c r="P922" s="3336"/>
      <c r="Q922" s="3337"/>
    </row>
    <row r="923" spans="2:17" ht="14.5" customHeight="1">
      <c r="B923" s="2087"/>
      <c r="C923" s="2093"/>
      <c r="D923" s="2094"/>
      <c r="E923" s="2095"/>
      <c r="F923" s="2096"/>
      <c r="G923" s="2089"/>
      <c r="H923" s="2086"/>
      <c r="I923" s="2086"/>
      <c r="J923" s="2086"/>
      <c r="K923" s="2090">
        <v>42980</v>
      </c>
      <c r="L923" s="2091"/>
      <c r="M923" s="1204">
        <v>0</v>
      </c>
      <c r="N923" s="2101">
        <v>1.3628376799310258</v>
      </c>
      <c r="O923" s="2101">
        <v>1.3877206659244856</v>
      </c>
      <c r="P923" s="3336"/>
      <c r="Q923" s="3337"/>
    </row>
    <row r="924" spans="2:17" ht="14.5" customHeight="1">
      <c r="B924" s="2087"/>
      <c r="C924" s="2093"/>
      <c r="D924" s="2094"/>
      <c r="E924" s="2095"/>
      <c r="F924" s="2096"/>
      <c r="G924" s="2089"/>
      <c r="H924" s="2086"/>
      <c r="I924" s="2086"/>
      <c r="J924" s="2086"/>
      <c r="K924" s="2090">
        <v>42981</v>
      </c>
      <c r="L924" s="2091"/>
      <c r="M924" s="1204">
        <v>0</v>
      </c>
      <c r="N924" s="2101">
        <v>1.3628376799310258</v>
      </c>
      <c r="O924" s="2101">
        <v>1.3877206659244856</v>
      </c>
      <c r="P924" s="3336"/>
      <c r="Q924" s="3337"/>
    </row>
    <row r="925" spans="2:17" ht="14.5" customHeight="1">
      <c r="B925" s="2087"/>
      <c r="C925" s="2093"/>
      <c r="D925" s="2094"/>
      <c r="E925" s="2095"/>
      <c r="F925" s="2096"/>
      <c r="G925" s="2089"/>
      <c r="H925" s="2086"/>
      <c r="I925" s="2086"/>
      <c r="J925" s="2086"/>
      <c r="K925" s="2090">
        <v>42982</v>
      </c>
      <c r="L925" s="2091" t="s">
        <v>781</v>
      </c>
      <c r="M925" s="1204">
        <v>3.4749000000000002E-2</v>
      </c>
      <c r="N925" s="2101">
        <v>1.363311252396425</v>
      </c>
      <c r="O925" s="2101">
        <v>1.3884496494675025</v>
      </c>
      <c r="P925" s="3336"/>
      <c r="Q925" s="3337"/>
    </row>
    <row r="926" spans="2:17" ht="14.5" customHeight="1">
      <c r="B926" s="2087"/>
      <c r="C926" s="2093"/>
      <c r="D926" s="2094"/>
      <c r="E926" s="2095"/>
      <c r="F926" s="2096"/>
      <c r="G926" s="2089"/>
      <c r="H926" s="2086"/>
      <c r="I926" s="2086"/>
      <c r="J926" s="2086"/>
      <c r="K926" s="2090">
        <v>42983</v>
      </c>
      <c r="L926" s="2091" t="s">
        <v>781</v>
      </c>
      <c r="M926" s="1204">
        <v>3.4749000000000002E-2</v>
      </c>
      <c r="N926" s="2101">
        <v>1.3637849894235203</v>
      </c>
      <c r="O926" s="2101">
        <v>1.3891790159528643</v>
      </c>
      <c r="P926" s="3336"/>
      <c r="Q926" s="3337"/>
    </row>
    <row r="927" spans="2:17" ht="14.5" customHeight="1">
      <c r="B927" s="2087"/>
      <c r="C927" s="2093"/>
      <c r="D927" s="2094"/>
      <c r="E927" s="2095"/>
      <c r="F927" s="2096"/>
      <c r="G927" s="2089"/>
      <c r="H927" s="2086"/>
      <c r="I927" s="2086"/>
      <c r="J927" s="2086"/>
      <c r="K927" s="2090">
        <v>42984</v>
      </c>
      <c r="L927" s="2091" t="s">
        <v>781</v>
      </c>
      <c r="M927" s="1204">
        <v>3.4749000000000002E-2</v>
      </c>
      <c r="N927" s="2101">
        <v>1.364258891069495</v>
      </c>
      <c r="O927" s="2101">
        <v>1.3899087655817346</v>
      </c>
      <c r="P927" s="3336"/>
      <c r="Q927" s="3337"/>
    </row>
    <row r="928" spans="2:17" ht="14.5" customHeight="1">
      <c r="B928" s="2087"/>
      <c r="C928" s="2093"/>
      <c r="D928" s="2094"/>
      <c r="E928" s="2095"/>
      <c r="F928" s="2096"/>
      <c r="G928" s="2089"/>
      <c r="H928" s="2086"/>
      <c r="I928" s="2086"/>
      <c r="J928" s="2086"/>
      <c r="K928" s="2090">
        <v>42985</v>
      </c>
      <c r="L928" s="2091"/>
      <c r="M928" s="1204">
        <v>0</v>
      </c>
      <c r="N928" s="2101">
        <v>1.364258891069495</v>
      </c>
      <c r="O928" s="2101">
        <v>1.3899087655817346</v>
      </c>
      <c r="P928" s="3336"/>
      <c r="Q928" s="3337"/>
    </row>
    <row r="929" spans="2:17" ht="14.5" customHeight="1">
      <c r="B929" s="2087"/>
      <c r="C929" s="2093"/>
      <c r="D929" s="2094"/>
      <c r="E929" s="2095"/>
      <c r="F929" s="2096"/>
      <c r="G929" s="2089"/>
      <c r="H929" s="2086"/>
      <c r="I929" s="2086"/>
      <c r="J929" s="2086"/>
      <c r="K929" s="2090">
        <v>42986</v>
      </c>
      <c r="L929" s="2091" t="s">
        <v>781</v>
      </c>
      <c r="M929" s="1204">
        <v>3.1095999999999999E-2</v>
      </c>
      <c r="N929" s="2101">
        <v>1.364683121014262</v>
      </c>
      <c r="O929" s="2101">
        <v>1.3906388985553824</v>
      </c>
      <c r="P929" s="3336"/>
      <c r="Q929" s="3337"/>
    </row>
    <row r="930" spans="2:17" ht="14.5" customHeight="1">
      <c r="B930" s="2087"/>
      <c r="C930" s="2093"/>
      <c r="D930" s="2094"/>
      <c r="E930" s="2095"/>
      <c r="F930" s="2096"/>
      <c r="G930" s="2089"/>
      <c r="H930" s="2086"/>
      <c r="I930" s="2086"/>
      <c r="J930" s="2086"/>
      <c r="K930" s="2090">
        <v>42987</v>
      </c>
      <c r="L930" s="2091"/>
      <c r="M930" s="1204">
        <v>0</v>
      </c>
      <c r="N930" s="2101">
        <v>1.364683121014262</v>
      </c>
      <c r="O930" s="2101">
        <v>1.3906388985553824</v>
      </c>
      <c r="P930" s="3336"/>
      <c r="Q930" s="3337"/>
    </row>
    <row r="931" spans="2:17" ht="14.5" customHeight="1">
      <c r="B931" s="2087"/>
      <c r="C931" s="2093"/>
      <c r="D931" s="2094"/>
      <c r="E931" s="2095"/>
      <c r="F931" s="2096"/>
      <c r="G931" s="2089"/>
      <c r="H931" s="2086"/>
      <c r="I931" s="2086"/>
      <c r="J931" s="2086"/>
      <c r="K931" s="2090">
        <v>42988</v>
      </c>
      <c r="L931" s="2091"/>
      <c r="M931" s="1204">
        <v>0</v>
      </c>
      <c r="N931" s="2101">
        <v>1.364683121014262</v>
      </c>
      <c r="O931" s="2101">
        <v>1.3906388985553824</v>
      </c>
      <c r="P931" s="3336"/>
      <c r="Q931" s="3337"/>
    </row>
    <row r="932" spans="2:17" ht="14.5" customHeight="1">
      <c r="B932" s="2087"/>
      <c r="C932" s="2093"/>
      <c r="D932" s="2094"/>
      <c r="E932" s="2095"/>
      <c r="F932" s="2096"/>
      <c r="G932" s="2089"/>
      <c r="H932" s="2086"/>
      <c r="I932" s="2086"/>
      <c r="J932" s="2086"/>
      <c r="K932" s="2090">
        <v>42989</v>
      </c>
      <c r="L932" s="2091" t="s">
        <v>781</v>
      </c>
      <c r="M932" s="1204">
        <v>3.1095999999999999E-2</v>
      </c>
      <c r="N932" s="2101">
        <v>1.3651074828775727</v>
      </c>
      <c r="O932" s="2101">
        <v>1.3913694150751825</v>
      </c>
      <c r="P932" s="3336"/>
      <c r="Q932" s="3337"/>
    </row>
    <row r="933" spans="2:17" ht="14.5" customHeight="1">
      <c r="B933" s="2087"/>
      <c r="C933" s="2093"/>
      <c r="D933" s="2094"/>
      <c r="E933" s="2095"/>
      <c r="F933" s="2096"/>
      <c r="G933" s="2089"/>
      <c r="H933" s="2086"/>
      <c r="I933" s="2086"/>
      <c r="J933" s="2086"/>
      <c r="K933" s="2090">
        <v>42990</v>
      </c>
      <c r="L933" s="2091" t="s">
        <v>781</v>
      </c>
      <c r="M933" s="1204">
        <v>3.1095999999999999E-2</v>
      </c>
      <c r="N933" s="2101">
        <v>1.3655319767004481</v>
      </c>
      <c r="O933" s="2101">
        <v>1.3921003153426157</v>
      </c>
      <c r="P933" s="3336"/>
      <c r="Q933" s="3337"/>
    </row>
    <row r="934" spans="2:17" ht="14.5" customHeight="1">
      <c r="B934" s="2087"/>
      <c r="C934" s="2093"/>
      <c r="D934" s="2094"/>
      <c r="E934" s="2095"/>
      <c r="F934" s="2096"/>
      <c r="G934" s="2089"/>
      <c r="H934" s="2086"/>
      <c r="I934" s="2086"/>
      <c r="J934" s="2086"/>
      <c r="K934" s="2090">
        <v>42991</v>
      </c>
      <c r="L934" s="2091" t="s">
        <v>781</v>
      </c>
      <c r="M934" s="1204">
        <v>3.1095999999999999E-2</v>
      </c>
      <c r="N934" s="2101">
        <v>1.3659566025239229</v>
      </c>
      <c r="O934" s="2101">
        <v>1.3928315995592684</v>
      </c>
      <c r="P934" s="3336"/>
      <c r="Q934" s="3337"/>
    </row>
    <row r="935" spans="2:17" ht="14.5" customHeight="1">
      <c r="B935" s="2087"/>
      <c r="C935" s="2093"/>
      <c r="D935" s="2094"/>
      <c r="E935" s="2095"/>
      <c r="F935" s="2096"/>
      <c r="G935" s="2089"/>
      <c r="H935" s="2086"/>
      <c r="I935" s="2086"/>
      <c r="J935" s="2086"/>
      <c r="K935" s="2090">
        <v>42992</v>
      </c>
      <c r="L935" s="2091" t="s">
        <v>781</v>
      </c>
      <c r="M935" s="1204">
        <v>3.1095999999999999E-2</v>
      </c>
      <c r="N935" s="2101">
        <v>1.3663813603890438</v>
      </c>
      <c r="O935" s="2101">
        <v>1.3935632679268328</v>
      </c>
      <c r="P935" s="3336"/>
      <c r="Q935" s="3337"/>
    </row>
    <row r="936" spans="2:17" ht="14.5" customHeight="1">
      <c r="B936" s="2087"/>
      <c r="C936" s="2093"/>
      <c r="D936" s="2094"/>
      <c r="E936" s="2095"/>
      <c r="F936" s="2096"/>
      <c r="G936" s="2089"/>
      <c r="H936" s="2086"/>
      <c r="I936" s="2086"/>
      <c r="J936" s="2086"/>
      <c r="K936" s="2090">
        <v>42993</v>
      </c>
      <c r="L936" s="2091" t="s">
        <v>781</v>
      </c>
      <c r="M936" s="1204">
        <v>3.1095999999999999E-2</v>
      </c>
      <c r="N936" s="2101">
        <v>1.3668062503368703</v>
      </c>
      <c r="O936" s="2101">
        <v>1.3942953206471074</v>
      </c>
      <c r="P936" s="3336"/>
      <c r="Q936" s="3337"/>
    </row>
    <row r="937" spans="2:17" ht="14.5" customHeight="1">
      <c r="B937" s="2087"/>
      <c r="C937" s="2093"/>
      <c r="D937" s="2094"/>
      <c r="E937" s="2095"/>
      <c r="F937" s="2096"/>
      <c r="G937" s="2089"/>
      <c r="H937" s="2086"/>
      <c r="I937" s="2086"/>
      <c r="J937" s="2086"/>
      <c r="K937" s="2090">
        <v>42994</v>
      </c>
      <c r="L937" s="2091"/>
      <c r="M937" s="1204">
        <v>0</v>
      </c>
      <c r="N937" s="2101">
        <v>1.3668062503368703</v>
      </c>
      <c r="O937" s="2101">
        <v>1.3942953206471074</v>
      </c>
      <c r="P937" s="3336"/>
      <c r="Q937" s="3337"/>
    </row>
    <row r="938" spans="2:17" ht="14.5" customHeight="1">
      <c r="B938" s="2087"/>
      <c r="C938" s="2093"/>
      <c r="D938" s="2094"/>
      <c r="E938" s="2095"/>
      <c r="F938" s="2096"/>
      <c r="G938" s="2089"/>
      <c r="H938" s="2086"/>
      <c r="I938" s="2086"/>
      <c r="J938" s="2086"/>
      <c r="K938" s="2090">
        <v>42995</v>
      </c>
      <c r="L938" s="2091"/>
      <c r="M938" s="1204">
        <v>0</v>
      </c>
      <c r="N938" s="2101">
        <v>1.3668062503368703</v>
      </c>
      <c r="O938" s="2101">
        <v>1.3942953206471074</v>
      </c>
      <c r="P938" s="3336"/>
      <c r="Q938" s="3337"/>
    </row>
    <row r="939" spans="2:17" ht="14.5" customHeight="1">
      <c r="B939" s="2087"/>
      <c r="C939" s="2093"/>
      <c r="D939" s="2094"/>
      <c r="E939" s="2095"/>
      <c r="F939" s="2096"/>
      <c r="G939" s="2089"/>
      <c r="H939" s="2086"/>
      <c r="I939" s="2086"/>
      <c r="J939" s="2086"/>
      <c r="K939" s="2090">
        <v>42996</v>
      </c>
      <c r="L939" s="2091" t="s">
        <v>781</v>
      </c>
      <c r="M939" s="1204">
        <v>3.1095999999999999E-2</v>
      </c>
      <c r="N939" s="2101">
        <v>1.367231272408475</v>
      </c>
      <c r="O939" s="2101">
        <v>1.3950277579219965</v>
      </c>
      <c r="P939" s="3336"/>
      <c r="Q939" s="3337"/>
    </row>
    <row r="940" spans="2:17" ht="14.5" customHeight="1">
      <c r="B940" s="2087"/>
      <c r="C940" s="2093"/>
      <c r="D940" s="2094"/>
      <c r="E940" s="2095"/>
      <c r="F940" s="2096"/>
      <c r="G940" s="2089"/>
      <c r="H940" s="2086"/>
      <c r="I940" s="2086"/>
      <c r="J940" s="2086"/>
      <c r="K940" s="2090">
        <v>42997</v>
      </c>
      <c r="L940" s="2091" t="s">
        <v>781</v>
      </c>
      <c r="M940" s="1204">
        <v>3.1095999999999999E-2</v>
      </c>
      <c r="N940" s="2101">
        <v>1.3676564266449431</v>
      </c>
      <c r="O940" s="2101">
        <v>1.3957605799535104</v>
      </c>
      <c r="P940" s="3336"/>
      <c r="Q940" s="3337"/>
    </row>
    <row r="941" spans="2:17" ht="14.5" customHeight="1">
      <c r="B941" s="2087"/>
      <c r="C941" s="2093"/>
      <c r="D941" s="2094"/>
      <c r="E941" s="2095"/>
      <c r="F941" s="2096"/>
      <c r="G941" s="2089"/>
      <c r="H941" s="2086"/>
      <c r="I941" s="2086"/>
      <c r="J941" s="2086"/>
      <c r="K941" s="2090">
        <v>42998</v>
      </c>
      <c r="L941" s="2091" t="s">
        <v>781</v>
      </c>
      <c r="M941" s="1204">
        <v>3.1095999999999999E-2</v>
      </c>
      <c r="N941" s="2101">
        <v>1.3680817130873726</v>
      </c>
      <c r="O941" s="2101">
        <v>1.3964937869437659</v>
      </c>
      <c r="P941" s="3336"/>
      <c r="Q941" s="3337"/>
    </row>
    <row r="942" spans="2:17" ht="14.5" customHeight="1">
      <c r="B942" s="2087"/>
      <c r="C942" s="2093"/>
      <c r="D942" s="2094"/>
      <c r="E942" s="2095"/>
      <c r="F942" s="2096"/>
      <c r="G942" s="2089"/>
      <c r="H942" s="2086"/>
      <c r="I942" s="2086"/>
      <c r="J942" s="2086"/>
      <c r="K942" s="2090">
        <v>42999</v>
      </c>
      <c r="L942" s="2091" t="s">
        <v>781</v>
      </c>
      <c r="M942" s="1204">
        <v>3.1095999999999999E-2</v>
      </c>
      <c r="N942" s="2101">
        <v>1.3685071317768742</v>
      </c>
      <c r="O942" s="2101">
        <v>1.3972273790949854</v>
      </c>
      <c r="P942" s="3336"/>
      <c r="Q942" s="3337"/>
    </row>
    <row r="943" spans="2:17" ht="14.5" customHeight="1">
      <c r="B943" s="2087"/>
      <c r="C943" s="2093"/>
      <c r="D943" s="2094"/>
      <c r="E943" s="2095"/>
      <c r="F943" s="2096"/>
      <c r="G943" s="2089"/>
      <c r="H943" s="2086"/>
      <c r="I943" s="2086"/>
      <c r="J943" s="2086"/>
      <c r="K943" s="2090">
        <v>43000</v>
      </c>
      <c r="L943" s="2091" t="s">
        <v>781</v>
      </c>
      <c r="M943" s="1204">
        <v>3.1095999999999999E-2</v>
      </c>
      <c r="N943" s="2101">
        <v>1.3689326827545716</v>
      </c>
      <c r="O943" s="2101">
        <v>1.3979613566094977</v>
      </c>
      <c r="P943" s="3336"/>
      <c r="Q943" s="3337"/>
    </row>
    <row r="944" spans="2:17" ht="14.5" customHeight="1">
      <c r="B944" s="2087"/>
      <c r="C944" s="2093"/>
      <c r="D944" s="2094"/>
      <c r="E944" s="2095"/>
      <c r="F944" s="2096"/>
      <c r="G944" s="2089"/>
      <c r="H944" s="2086"/>
      <c r="I944" s="2086"/>
      <c r="J944" s="2086"/>
      <c r="K944" s="2090">
        <v>43001</v>
      </c>
      <c r="L944" s="2091"/>
      <c r="M944" s="1204">
        <v>0</v>
      </c>
      <c r="N944" s="2101">
        <v>1.3689326827545716</v>
      </c>
      <c r="O944" s="2101">
        <v>1.3979613566094977</v>
      </c>
      <c r="P944" s="3336"/>
      <c r="Q944" s="3337"/>
    </row>
    <row r="945" spans="2:17" ht="14.5" customHeight="1">
      <c r="B945" s="2087"/>
      <c r="C945" s="2093"/>
      <c r="D945" s="2094"/>
      <c r="E945" s="2095"/>
      <c r="F945" s="2096"/>
      <c r="G945" s="2089"/>
      <c r="H945" s="2086"/>
      <c r="I945" s="2086"/>
      <c r="J945" s="2086"/>
      <c r="K945" s="2090">
        <v>43002</v>
      </c>
      <c r="L945" s="2091"/>
      <c r="M945" s="1204">
        <v>0</v>
      </c>
      <c r="N945" s="2101">
        <v>1.3689326827545716</v>
      </c>
      <c r="O945" s="2101">
        <v>1.3979613566094977</v>
      </c>
      <c r="P945" s="3336"/>
      <c r="Q945" s="3337"/>
    </row>
    <row r="946" spans="2:17" ht="14.5" customHeight="1">
      <c r="B946" s="2087"/>
      <c r="C946" s="2093"/>
      <c r="D946" s="2094"/>
      <c r="E946" s="2095"/>
      <c r="F946" s="2096"/>
      <c r="G946" s="2089"/>
      <c r="H946" s="2086"/>
      <c r="I946" s="2086"/>
      <c r="J946" s="2086"/>
      <c r="K946" s="2090">
        <v>43003</v>
      </c>
      <c r="L946" s="2091" t="s">
        <v>781</v>
      </c>
      <c r="M946" s="1204">
        <v>3.1095999999999999E-2</v>
      </c>
      <c r="N946" s="2101">
        <v>1.3693583660616009</v>
      </c>
      <c r="O946" s="2101">
        <v>1.3986957196897383</v>
      </c>
      <c r="P946" s="3336"/>
      <c r="Q946" s="3337"/>
    </row>
    <row r="947" spans="2:17" ht="14.5" customHeight="1">
      <c r="B947" s="2087"/>
      <c r="C947" s="2093"/>
      <c r="D947" s="2094"/>
      <c r="E947" s="2095"/>
      <c r="F947" s="2096"/>
      <c r="G947" s="2089"/>
      <c r="H947" s="2086"/>
      <c r="I947" s="2086"/>
      <c r="J947" s="2086"/>
      <c r="K947" s="2090">
        <v>43004</v>
      </c>
      <c r="L947" s="2091" t="s">
        <v>781</v>
      </c>
      <c r="M947" s="1204">
        <v>3.1095999999999999E-2</v>
      </c>
      <c r="N947" s="2101">
        <v>1.3697841817391114</v>
      </c>
      <c r="O947" s="2101">
        <v>1.3994304685382486</v>
      </c>
      <c r="P947" s="3336"/>
      <c r="Q947" s="3337"/>
    </row>
    <row r="948" spans="2:17" ht="14.5" customHeight="1">
      <c r="B948" s="2087"/>
      <c r="C948" s="2093"/>
      <c r="D948" s="2094"/>
      <c r="E948" s="2095"/>
      <c r="F948" s="2096"/>
      <c r="G948" s="2089"/>
      <c r="H948" s="2086"/>
      <c r="I948" s="2086"/>
      <c r="J948" s="2086"/>
      <c r="K948" s="2090">
        <v>43005</v>
      </c>
      <c r="L948" s="2091" t="s">
        <v>781</v>
      </c>
      <c r="M948" s="1204">
        <v>3.1095999999999999E-2</v>
      </c>
      <c r="N948" s="2101">
        <v>1.370210129828265</v>
      </c>
      <c r="O948" s="2101">
        <v>1.4001656033576764</v>
      </c>
      <c r="P948" s="3336"/>
      <c r="Q948" s="3337"/>
    </row>
    <row r="949" spans="2:17" ht="14.5" customHeight="1">
      <c r="B949" s="2087"/>
      <c r="C949" s="2093"/>
      <c r="D949" s="2094"/>
      <c r="E949" s="2095"/>
      <c r="F949" s="2096"/>
      <c r="G949" s="2089"/>
      <c r="H949" s="2086"/>
      <c r="I949" s="2086"/>
      <c r="J949" s="2086"/>
      <c r="K949" s="2090">
        <v>43006</v>
      </c>
      <c r="L949" s="2091" t="s">
        <v>781</v>
      </c>
      <c r="M949" s="1204">
        <v>3.1095999999999999E-2</v>
      </c>
      <c r="N949" s="2101">
        <v>1.3706362103702363</v>
      </c>
      <c r="O949" s="2101">
        <v>1.4009011243507763</v>
      </c>
      <c r="P949" s="3336"/>
      <c r="Q949" s="3337"/>
    </row>
    <row r="950" spans="2:17" ht="14.5" customHeight="1">
      <c r="B950" s="2087"/>
      <c r="C950" s="2093"/>
      <c r="D950" s="2094"/>
      <c r="E950" s="2095"/>
      <c r="F950" s="2096"/>
      <c r="G950" s="2089"/>
      <c r="H950" s="2086"/>
      <c r="I950" s="2086"/>
      <c r="J950" s="2086"/>
      <c r="K950" s="2090">
        <v>43007</v>
      </c>
      <c r="L950" s="2091" t="s">
        <v>781</v>
      </c>
      <c r="M950" s="1204">
        <v>3.1095999999999999E-2</v>
      </c>
      <c r="N950" s="2101">
        <v>1.371062423406213</v>
      </c>
      <c r="O950" s="2101">
        <v>1.401637031720409</v>
      </c>
      <c r="P950" s="3336"/>
      <c r="Q950" s="3337"/>
    </row>
    <row r="951" spans="2:17" ht="14.5" customHeight="1">
      <c r="B951" s="2087"/>
      <c r="C951" s="2093"/>
      <c r="D951" s="2094"/>
      <c r="E951" s="2095"/>
      <c r="F951" s="2096"/>
      <c r="G951" s="2089"/>
      <c r="H951" s="2086"/>
      <c r="I951" s="2086"/>
      <c r="J951" s="2086"/>
      <c r="K951" s="2090">
        <v>43008</v>
      </c>
      <c r="L951" s="2091"/>
      <c r="M951" s="1204">
        <v>0</v>
      </c>
      <c r="N951" s="2101">
        <v>1.371062423406213</v>
      </c>
      <c r="O951" s="2101">
        <v>1.401637031720409</v>
      </c>
      <c r="P951" s="3336"/>
      <c r="Q951" s="3337"/>
    </row>
    <row r="952" spans="2:17" ht="14.5" customHeight="1">
      <c r="B952" s="2087"/>
      <c r="C952" s="2093"/>
      <c r="D952" s="2094"/>
      <c r="E952" s="2095"/>
      <c r="F952" s="2096"/>
      <c r="G952" s="2089"/>
      <c r="H952" s="2086"/>
      <c r="I952" s="2086"/>
      <c r="J952" s="2086"/>
      <c r="K952" s="2090">
        <v>43009</v>
      </c>
      <c r="L952" s="2091"/>
      <c r="M952" s="1204">
        <v>0</v>
      </c>
      <c r="N952" s="2101">
        <v>1.371062423406213</v>
      </c>
      <c r="O952" s="2101">
        <v>1.401637031720409</v>
      </c>
      <c r="P952" s="3336"/>
      <c r="Q952" s="3337"/>
    </row>
    <row r="953" spans="2:17" ht="14.5" customHeight="1">
      <c r="B953" s="2087"/>
      <c r="C953" s="2093"/>
      <c r="D953" s="2094"/>
      <c r="E953" s="2095"/>
      <c r="F953" s="2096"/>
      <c r="G953" s="2089"/>
      <c r="H953" s="2086"/>
      <c r="I953" s="2086"/>
      <c r="J953" s="2086"/>
      <c r="K953" s="2090">
        <v>43010</v>
      </c>
      <c r="L953" s="2091" t="s">
        <v>781</v>
      </c>
      <c r="M953" s="1204">
        <v>3.1095999999999999E-2</v>
      </c>
      <c r="N953" s="2101">
        <v>1.3714887689773954</v>
      </c>
      <c r="O953" s="2101">
        <v>1.4023733256695421</v>
      </c>
      <c r="P953" s="3336"/>
      <c r="Q953" s="3337"/>
    </row>
    <row r="954" spans="2:17" ht="14.5" customHeight="1">
      <c r="B954" s="2087"/>
      <c r="C954" s="2093"/>
      <c r="D954" s="2094"/>
      <c r="E954" s="2095"/>
      <c r="F954" s="2096"/>
      <c r="G954" s="2089"/>
      <c r="H954" s="2086"/>
      <c r="I954" s="2086"/>
      <c r="J954" s="2086"/>
      <c r="K954" s="2090">
        <v>43011</v>
      </c>
      <c r="L954" s="2091" t="s">
        <v>781</v>
      </c>
      <c r="M954" s="1204">
        <v>3.1095999999999999E-2</v>
      </c>
      <c r="N954" s="2101">
        <v>1.3719152471249965</v>
      </c>
      <c r="O954" s="2101">
        <v>1.4031100064012496</v>
      </c>
      <c r="P954" s="3336"/>
      <c r="Q954" s="3337"/>
    </row>
    <row r="955" spans="2:17" ht="14.5" customHeight="1">
      <c r="B955" s="2087"/>
      <c r="C955" s="2093"/>
      <c r="D955" s="2094"/>
      <c r="E955" s="2095"/>
      <c r="F955" s="2096"/>
      <c r="G955" s="2089"/>
      <c r="H955" s="2086"/>
      <c r="I955" s="2086"/>
      <c r="J955" s="2086"/>
      <c r="K955" s="2090">
        <v>43012</v>
      </c>
      <c r="L955" s="2091" t="s">
        <v>781</v>
      </c>
      <c r="M955" s="1204">
        <v>3.1095999999999999E-2</v>
      </c>
      <c r="N955" s="2101">
        <v>1.3723418578902424</v>
      </c>
      <c r="O955" s="2101">
        <v>1.4038470741187123</v>
      </c>
      <c r="P955" s="3336"/>
      <c r="Q955" s="3337"/>
    </row>
    <row r="956" spans="2:17" ht="14.5" customHeight="1">
      <c r="B956" s="2087"/>
      <c r="C956" s="2093"/>
      <c r="D956" s="2094"/>
      <c r="E956" s="2095"/>
      <c r="F956" s="2096"/>
      <c r="G956" s="2089"/>
      <c r="H956" s="2086"/>
      <c r="I956" s="2086"/>
      <c r="J956" s="2086"/>
      <c r="K956" s="2090">
        <v>43013</v>
      </c>
      <c r="L956" s="2091" t="s">
        <v>781</v>
      </c>
      <c r="M956" s="1204">
        <v>3.1095999999999999E-2</v>
      </c>
      <c r="N956" s="2101">
        <v>1.3727686013143718</v>
      </c>
      <c r="O956" s="2101">
        <v>1.4045845290252177</v>
      </c>
      <c r="P956" s="3336"/>
      <c r="Q956" s="3337"/>
    </row>
    <row r="957" spans="2:17" ht="14.5" customHeight="1">
      <c r="B957" s="2087"/>
      <c r="C957" s="2093"/>
      <c r="D957" s="2094"/>
      <c r="E957" s="2095"/>
      <c r="F957" s="2096"/>
      <c r="G957" s="2089"/>
      <c r="H957" s="2086"/>
      <c r="I957" s="2086"/>
      <c r="J957" s="2086"/>
      <c r="K957" s="2090">
        <v>43014</v>
      </c>
      <c r="L957" s="2091" t="s">
        <v>781</v>
      </c>
      <c r="M957" s="1204">
        <v>3.1095999999999999E-2</v>
      </c>
      <c r="N957" s="2101">
        <v>1.3731954774386366</v>
      </c>
      <c r="O957" s="2101">
        <v>1.4053223713241598</v>
      </c>
      <c r="P957" s="3336"/>
      <c r="Q957" s="3337"/>
    </row>
    <row r="958" spans="2:17" ht="14.5" customHeight="1">
      <c r="B958" s="2087"/>
      <c r="C958" s="2093"/>
      <c r="D958" s="2094"/>
      <c r="E958" s="2095"/>
      <c r="F958" s="2096"/>
      <c r="G958" s="2089"/>
      <c r="H958" s="2086"/>
      <c r="I958" s="2086"/>
      <c r="J958" s="2086"/>
      <c r="K958" s="2090">
        <v>43015</v>
      </c>
      <c r="L958" s="2091"/>
      <c r="M958" s="1204">
        <v>0</v>
      </c>
      <c r="N958" s="2101">
        <v>1.3731954774386366</v>
      </c>
      <c r="O958" s="2101">
        <v>1.4053223713241598</v>
      </c>
      <c r="P958" s="3336"/>
      <c r="Q958" s="3337"/>
    </row>
    <row r="959" spans="2:17" ht="14.5" customHeight="1">
      <c r="B959" s="2087"/>
      <c r="C959" s="2093"/>
      <c r="D959" s="2094"/>
      <c r="E959" s="2095"/>
      <c r="F959" s="2096"/>
      <c r="G959" s="2089"/>
      <c r="H959" s="2086"/>
      <c r="I959" s="2086"/>
      <c r="J959" s="2086"/>
      <c r="K959" s="2090">
        <v>43016</v>
      </c>
      <c r="L959" s="2091"/>
      <c r="M959" s="1204">
        <v>0</v>
      </c>
      <c r="N959" s="2101">
        <v>1.3731954774386366</v>
      </c>
      <c r="O959" s="2101">
        <v>1.4053223713241598</v>
      </c>
      <c r="P959" s="3336"/>
      <c r="Q959" s="3337"/>
    </row>
    <row r="960" spans="2:17" ht="14.5" customHeight="1">
      <c r="B960" s="2087"/>
      <c r="C960" s="2093"/>
      <c r="D960" s="2094"/>
      <c r="E960" s="2095"/>
      <c r="F960" s="2096"/>
      <c r="G960" s="2089"/>
      <c r="H960" s="2086"/>
      <c r="I960" s="2086"/>
      <c r="J960" s="2086"/>
      <c r="K960" s="2090">
        <v>43017</v>
      </c>
      <c r="L960" s="2091" t="s">
        <v>781</v>
      </c>
      <c r="M960" s="1204">
        <v>3.1095999999999999E-2</v>
      </c>
      <c r="N960" s="2101">
        <v>1.3736224863043009</v>
      </c>
      <c r="O960" s="2101">
        <v>1.4060606012190402</v>
      </c>
      <c r="P960" s="3336"/>
      <c r="Q960" s="3337"/>
    </row>
    <row r="961" spans="2:17" ht="14.5" customHeight="1">
      <c r="B961" s="2087"/>
      <c r="C961" s="2093"/>
      <c r="D961" s="2094"/>
      <c r="E961" s="2095"/>
      <c r="F961" s="2096"/>
      <c r="G961" s="2089"/>
      <c r="H961" s="2086"/>
      <c r="I961" s="2086"/>
      <c r="J961" s="2086"/>
      <c r="K961" s="2090">
        <v>43018</v>
      </c>
      <c r="L961" s="2091" t="s">
        <v>781</v>
      </c>
      <c r="M961" s="1204">
        <v>3.1095999999999999E-2</v>
      </c>
      <c r="N961" s="2101">
        <v>1.3740496279526422</v>
      </c>
      <c r="O961" s="2101">
        <v>1.4067992189134666</v>
      </c>
      <c r="P961" s="3336"/>
      <c r="Q961" s="3337"/>
    </row>
    <row r="962" spans="2:17" ht="14.5" customHeight="1">
      <c r="B962" s="2087"/>
      <c r="C962" s="2093"/>
      <c r="D962" s="2094"/>
      <c r="E962" s="2095"/>
      <c r="F962" s="2096"/>
      <c r="G962" s="2089"/>
      <c r="H962" s="2086"/>
      <c r="I962" s="2086"/>
      <c r="J962" s="2086"/>
      <c r="K962" s="2090">
        <v>43019</v>
      </c>
      <c r="L962" s="2091" t="s">
        <v>781</v>
      </c>
      <c r="M962" s="1204">
        <v>3.1095999999999999E-2</v>
      </c>
      <c r="N962" s="2101">
        <v>1.3744769024249504</v>
      </c>
      <c r="O962" s="2101">
        <v>1.4075382246111541</v>
      </c>
      <c r="P962" s="3336"/>
      <c r="Q962" s="3337"/>
    </row>
    <row r="963" spans="2:17" ht="14.5" customHeight="1">
      <c r="B963" s="2087"/>
      <c r="C963" s="2093"/>
      <c r="D963" s="2094"/>
      <c r="E963" s="2095"/>
      <c r="F963" s="2096"/>
      <c r="G963" s="2089"/>
      <c r="H963" s="2086"/>
      <c r="I963" s="2086"/>
      <c r="J963" s="2086"/>
      <c r="K963" s="2090">
        <v>43020</v>
      </c>
      <c r="L963" s="2091"/>
      <c r="M963" s="1204">
        <v>0</v>
      </c>
      <c r="N963" s="2101">
        <v>1.3744769024249504</v>
      </c>
      <c r="O963" s="2101">
        <v>1.4075382246111541</v>
      </c>
      <c r="P963" s="3336"/>
      <c r="Q963" s="3337"/>
    </row>
    <row r="964" spans="2:17" ht="14.5" customHeight="1">
      <c r="B964" s="2087"/>
      <c r="C964" s="2093"/>
      <c r="D964" s="2094"/>
      <c r="E964" s="2095"/>
      <c r="F964" s="2096"/>
      <c r="G964" s="2089"/>
      <c r="H964" s="2086"/>
      <c r="I964" s="2086"/>
      <c r="J964" s="2086"/>
      <c r="K964" s="2090">
        <v>43021</v>
      </c>
      <c r="L964" s="2091" t="s">
        <v>781</v>
      </c>
      <c r="M964" s="1204">
        <v>3.1095999999999999E-2</v>
      </c>
      <c r="N964" s="2101">
        <v>1.3749043097625284</v>
      </c>
      <c r="O964" s="2101">
        <v>1.4082776185159245</v>
      </c>
      <c r="P964" s="3336"/>
      <c r="Q964" s="3337"/>
    </row>
    <row r="965" spans="2:17" ht="14.5" customHeight="1">
      <c r="B965" s="2087"/>
      <c r="C965" s="2093"/>
      <c r="D965" s="2094"/>
      <c r="E965" s="2095"/>
      <c r="F965" s="2096"/>
      <c r="G965" s="2089"/>
      <c r="H965" s="2086"/>
      <c r="I965" s="2086"/>
      <c r="J965" s="2086"/>
      <c r="K965" s="2090">
        <v>43022</v>
      </c>
      <c r="L965" s="2091"/>
      <c r="M965" s="1204">
        <v>0</v>
      </c>
      <c r="N965" s="2101">
        <v>1.3749043097625284</v>
      </c>
      <c r="O965" s="2101">
        <v>1.4082776185159245</v>
      </c>
      <c r="P965" s="3336"/>
      <c r="Q965" s="3337"/>
    </row>
    <row r="966" spans="2:17" ht="14.5" customHeight="1">
      <c r="B966" s="2087"/>
      <c r="C966" s="2093"/>
      <c r="D966" s="2094"/>
      <c r="E966" s="2095"/>
      <c r="F966" s="2096"/>
      <c r="G966" s="2089"/>
      <c r="H966" s="2086"/>
      <c r="I966" s="2086"/>
      <c r="J966" s="2086"/>
      <c r="K966" s="2090">
        <v>43023</v>
      </c>
      <c r="L966" s="2091"/>
      <c r="M966" s="1204">
        <v>0</v>
      </c>
      <c r="N966" s="2101">
        <v>1.3749043097625284</v>
      </c>
      <c r="O966" s="2101">
        <v>1.4082776185159245</v>
      </c>
      <c r="P966" s="3336"/>
      <c r="Q966" s="3337"/>
    </row>
    <row r="967" spans="2:17" ht="14.5" customHeight="1">
      <c r="B967" s="2087"/>
      <c r="C967" s="2093"/>
      <c r="D967" s="2094"/>
      <c r="E967" s="2095"/>
      <c r="F967" s="2096"/>
      <c r="G967" s="2089"/>
      <c r="H967" s="2086"/>
      <c r="I967" s="2086"/>
      <c r="J967" s="2086"/>
      <c r="K967" s="2090">
        <v>43024</v>
      </c>
      <c r="L967" s="2091" t="s">
        <v>781</v>
      </c>
      <c r="M967" s="1204">
        <v>3.1095999999999999E-2</v>
      </c>
      <c r="N967" s="2101">
        <v>1.3753318500066922</v>
      </c>
      <c r="O967" s="2101">
        <v>1.4090174008317071</v>
      </c>
      <c r="P967" s="3336"/>
      <c r="Q967" s="3337"/>
    </row>
    <row r="968" spans="2:17" ht="14.5" customHeight="1">
      <c r="B968" s="2087"/>
      <c r="C968" s="2093"/>
      <c r="D968" s="2094"/>
      <c r="E968" s="2095"/>
      <c r="F968" s="2096"/>
      <c r="G968" s="2089"/>
      <c r="H968" s="2086"/>
      <c r="I968" s="2086"/>
      <c r="J968" s="2086"/>
      <c r="K968" s="2090">
        <v>43025</v>
      </c>
      <c r="L968" s="2091" t="s">
        <v>781</v>
      </c>
      <c r="M968" s="1204">
        <v>3.1095999999999999E-2</v>
      </c>
      <c r="N968" s="2101">
        <v>1.3757595231987703</v>
      </c>
      <c r="O968" s="2101">
        <v>1.4097575717625381</v>
      </c>
      <c r="P968" s="3336"/>
      <c r="Q968" s="3337"/>
    </row>
    <row r="969" spans="2:17" ht="14.5" customHeight="1">
      <c r="B969" s="2087"/>
      <c r="C969" s="2093"/>
      <c r="D969" s="2094"/>
      <c r="E969" s="2095"/>
      <c r="F969" s="2096"/>
      <c r="G969" s="2089"/>
      <c r="H969" s="2086"/>
      <c r="I969" s="2086"/>
      <c r="J969" s="2086"/>
      <c r="K969" s="2090">
        <v>43026</v>
      </c>
      <c r="L969" s="2091" t="s">
        <v>781</v>
      </c>
      <c r="M969" s="1204">
        <v>3.1095999999999999E-2</v>
      </c>
      <c r="N969" s="2101">
        <v>1.3761873293801041</v>
      </c>
      <c r="O969" s="2101">
        <v>1.4104981315125606</v>
      </c>
      <c r="P969" s="3336"/>
      <c r="Q969" s="3337"/>
    </row>
    <row r="970" spans="2:17" ht="14.5" customHeight="1">
      <c r="B970" s="2087"/>
      <c r="C970" s="2093"/>
      <c r="D970" s="2094"/>
      <c r="E970" s="2095"/>
      <c r="F970" s="2096"/>
      <c r="G970" s="2089"/>
      <c r="H970" s="2086"/>
      <c r="I970" s="2086"/>
      <c r="J970" s="2086"/>
      <c r="K970" s="2090">
        <v>43027</v>
      </c>
      <c r="L970" s="2091" t="s">
        <v>781</v>
      </c>
      <c r="M970" s="1204">
        <v>3.1095999999999999E-2</v>
      </c>
      <c r="N970" s="2101">
        <v>1.3766152685920481</v>
      </c>
      <c r="O970" s="2101">
        <v>1.4112390802860255</v>
      </c>
      <c r="P970" s="3336"/>
      <c r="Q970" s="3337"/>
    </row>
    <row r="971" spans="2:17" ht="14.5" customHeight="1">
      <c r="B971" s="2087"/>
      <c r="C971" s="2093"/>
      <c r="D971" s="2094"/>
      <c r="E971" s="2095"/>
      <c r="F971" s="2096"/>
      <c r="G971" s="2089"/>
      <c r="H971" s="2086"/>
      <c r="I971" s="2086"/>
      <c r="J971" s="2086"/>
      <c r="K971" s="2090">
        <v>43028</v>
      </c>
      <c r="L971" s="2091" t="s">
        <v>781</v>
      </c>
      <c r="M971" s="1204">
        <v>3.1095999999999999E-2</v>
      </c>
      <c r="N971" s="2101">
        <v>1.3770433408759695</v>
      </c>
      <c r="O971" s="2101">
        <v>1.4119804182872906</v>
      </c>
      <c r="P971" s="3336"/>
      <c r="Q971" s="3337"/>
    </row>
    <row r="972" spans="2:17" ht="14.5" customHeight="1">
      <c r="B972" s="2087"/>
      <c r="C972" s="2093"/>
      <c r="D972" s="2094"/>
      <c r="E972" s="2095"/>
      <c r="F972" s="2096"/>
      <c r="G972" s="2089"/>
      <c r="H972" s="2086"/>
      <c r="I972" s="2086"/>
      <c r="J972" s="2086"/>
      <c r="K972" s="2090">
        <v>43029</v>
      </c>
      <c r="L972" s="2091"/>
      <c r="M972" s="1204">
        <v>0</v>
      </c>
      <c r="N972" s="2101">
        <v>1.3770433408759695</v>
      </c>
      <c r="O972" s="2101">
        <v>1.4119804182872906</v>
      </c>
      <c r="P972" s="3336"/>
      <c r="Q972" s="3337"/>
    </row>
    <row r="973" spans="2:17" ht="14.5" customHeight="1">
      <c r="B973" s="2087"/>
      <c r="C973" s="2093"/>
      <c r="D973" s="2094"/>
      <c r="E973" s="2095"/>
      <c r="F973" s="2096"/>
      <c r="G973" s="2089"/>
      <c r="H973" s="2086"/>
      <c r="I973" s="2086"/>
      <c r="J973" s="2086"/>
      <c r="K973" s="2090">
        <v>43030</v>
      </c>
      <c r="L973" s="2091"/>
      <c r="M973" s="1204">
        <v>0</v>
      </c>
      <c r="N973" s="2101">
        <v>1.3770433408759695</v>
      </c>
      <c r="O973" s="2101">
        <v>1.4119804182872906</v>
      </c>
      <c r="P973" s="3336"/>
      <c r="Q973" s="3337"/>
    </row>
    <row r="974" spans="2:17" ht="14.5" customHeight="1">
      <c r="B974" s="2087"/>
      <c r="C974" s="2093"/>
      <c r="D974" s="2094"/>
      <c r="E974" s="2095"/>
      <c r="F974" s="2096"/>
      <c r="G974" s="2089"/>
      <c r="H974" s="2086"/>
      <c r="I974" s="2086"/>
      <c r="J974" s="2086"/>
      <c r="K974" s="2090">
        <v>43031</v>
      </c>
      <c r="L974" s="2091" t="s">
        <v>781</v>
      </c>
      <c r="M974" s="1204">
        <v>3.1095999999999999E-2</v>
      </c>
      <c r="N974" s="2101">
        <v>1.3774715462732483</v>
      </c>
      <c r="O974" s="2101">
        <v>1.412722145720821</v>
      </c>
      <c r="P974" s="3336"/>
      <c r="Q974" s="3337"/>
    </row>
    <row r="975" spans="2:17" ht="14.5" customHeight="1">
      <c r="B975" s="2087"/>
      <c r="C975" s="2093"/>
      <c r="D975" s="2094"/>
      <c r="E975" s="2095"/>
      <c r="F975" s="2096"/>
      <c r="G975" s="2089"/>
      <c r="H975" s="2086"/>
      <c r="I975" s="2086"/>
      <c r="J975" s="2086"/>
      <c r="K975" s="2090">
        <v>43032</v>
      </c>
      <c r="L975" s="2091" t="s">
        <v>781</v>
      </c>
      <c r="M975" s="1204">
        <v>3.1095999999999999E-2</v>
      </c>
      <c r="N975" s="2101">
        <v>1.3778998848252775</v>
      </c>
      <c r="O975" s="2101">
        <v>1.4134642627911895</v>
      </c>
      <c r="P975" s="3336"/>
      <c r="Q975" s="3337"/>
    </row>
    <row r="976" spans="2:17" ht="14.5" customHeight="1">
      <c r="B976" s="2087"/>
      <c r="C976" s="2093"/>
      <c r="D976" s="2094"/>
      <c r="E976" s="2095"/>
      <c r="F976" s="2096"/>
      <c r="G976" s="2089"/>
      <c r="H976" s="2086"/>
      <c r="I976" s="2086"/>
      <c r="J976" s="2086"/>
      <c r="K976" s="2090">
        <v>43033</v>
      </c>
      <c r="L976" s="2091" t="s">
        <v>781</v>
      </c>
      <c r="M976" s="1204">
        <v>3.1095999999999999E-2</v>
      </c>
      <c r="N976" s="2101">
        <v>1.3783283565734628</v>
      </c>
      <c r="O976" s="2101">
        <v>1.4142067697030765</v>
      </c>
      <c r="P976" s="3336"/>
      <c r="Q976" s="3337"/>
    </row>
    <row r="977" spans="2:17" ht="14.5" customHeight="1">
      <c r="B977" s="2087"/>
      <c r="C977" s="2093"/>
      <c r="D977" s="2094"/>
      <c r="E977" s="2095"/>
      <c r="F977" s="2096"/>
      <c r="G977" s="2089"/>
      <c r="H977" s="2086"/>
      <c r="I977" s="2086"/>
      <c r="J977" s="2086"/>
      <c r="K977" s="2090">
        <v>43034</v>
      </c>
      <c r="L977" s="2091" t="s">
        <v>781</v>
      </c>
      <c r="M977" s="1204">
        <v>2.8333000000000001E-2</v>
      </c>
      <c r="N977" s="2101">
        <v>1.3787188783467308</v>
      </c>
      <c r="O977" s="2101">
        <v>1.4149496666612691</v>
      </c>
      <c r="P977" s="3336"/>
      <c r="Q977" s="3337"/>
    </row>
    <row r="978" spans="2:17" ht="14.5" customHeight="1">
      <c r="B978" s="2087"/>
      <c r="C978" s="2093"/>
      <c r="D978" s="2094"/>
      <c r="E978" s="2095"/>
      <c r="F978" s="2096"/>
      <c r="G978" s="2089"/>
      <c r="H978" s="2086"/>
      <c r="I978" s="2086"/>
      <c r="J978" s="2086"/>
      <c r="K978" s="2090">
        <v>43035</v>
      </c>
      <c r="L978" s="2091" t="s">
        <v>781</v>
      </c>
      <c r="M978" s="1204">
        <v>2.8333000000000001E-2</v>
      </c>
      <c r="N978" s="2101">
        <v>1.3791095107665328</v>
      </c>
      <c r="O978" s="2101">
        <v>1.4156929538706629</v>
      </c>
      <c r="P978" s="3336"/>
      <c r="Q978" s="3337"/>
    </row>
    <row r="979" spans="2:17" ht="14.5" customHeight="1">
      <c r="B979" s="2087"/>
      <c r="C979" s="2093"/>
      <c r="D979" s="2094"/>
      <c r="E979" s="2095"/>
      <c r="F979" s="2096"/>
      <c r="G979" s="2089"/>
      <c r="H979" s="2086"/>
      <c r="I979" s="2086"/>
      <c r="J979" s="2086"/>
      <c r="K979" s="2090">
        <v>43036</v>
      </c>
      <c r="L979" s="2091"/>
      <c r="M979" s="1204">
        <v>0</v>
      </c>
      <c r="N979" s="2101">
        <v>1.3791095107665328</v>
      </c>
      <c r="O979" s="2101">
        <v>1.4156929538706629</v>
      </c>
      <c r="P979" s="3336"/>
      <c r="Q979" s="3337"/>
    </row>
    <row r="980" spans="2:17" ht="14.5" customHeight="1">
      <c r="B980" s="2087"/>
      <c r="C980" s="2093"/>
      <c r="D980" s="2094"/>
      <c r="E980" s="2095"/>
      <c r="F980" s="2096"/>
      <c r="G980" s="2089"/>
      <c r="H980" s="2086"/>
      <c r="I980" s="2086"/>
      <c r="J980" s="2086"/>
      <c r="K980" s="2090">
        <v>43037</v>
      </c>
      <c r="L980" s="2091"/>
      <c r="M980" s="1204">
        <v>0</v>
      </c>
      <c r="N980" s="2101">
        <v>1.3791095107665328</v>
      </c>
      <c r="O980" s="2101">
        <v>1.4156929538706629</v>
      </c>
      <c r="P980" s="3336"/>
      <c r="Q980" s="3337"/>
    </row>
    <row r="981" spans="2:17" ht="14.5" customHeight="1">
      <c r="B981" s="2087"/>
      <c r="C981" s="2093"/>
      <c r="D981" s="2094"/>
      <c r="E981" s="2095"/>
      <c r="F981" s="2096"/>
      <c r="G981" s="2089"/>
      <c r="H981" s="2086"/>
      <c r="I981" s="2086"/>
      <c r="J981" s="2086"/>
      <c r="K981" s="2090">
        <v>43038</v>
      </c>
      <c r="L981" s="2091" t="s">
        <v>781</v>
      </c>
      <c r="M981" s="1204">
        <v>2.8333000000000001E-2</v>
      </c>
      <c r="N981" s="2101">
        <v>1.3795002538642183</v>
      </c>
      <c r="O981" s="2101">
        <v>1.4164366315362606</v>
      </c>
      <c r="P981" s="3336"/>
      <c r="Q981" s="3337"/>
    </row>
    <row r="982" spans="2:17" ht="14.5" customHeight="1">
      <c r="B982" s="2087"/>
      <c r="C982" s="2093"/>
      <c r="D982" s="2094"/>
      <c r="E982" s="2095"/>
      <c r="F982" s="2096"/>
      <c r="G982" s="2089"/>
      <c r="H982" s="2086"/>
      <c r="I982" s="2086"/>
      <c r="J982" s="2086"/>
      <c r="K982" s="2090">
        <v>43039</v>
      </c>
      <c r="L982" s="2091" t="s">
        <v>781</v>
      </c>
      <c r="M982" s="1204">
        <v>2.8333000000000001E-2</v>
      </c>
      <c r="N982" s="2101">
        <v>1.3798911076711458</v>
      </c>
      <c r="O982" s="2101">
        <v>1.4171806998631729</v>
      </c>
      <c r="P982" s="3336"/>
      <c r="Q982" s="3337"/>
    </row>
    <row r="983" spans="2:17" ht="14.5" customHeight="1">
      <c r="B983" s="2087"/>
      <c r="C983" s="2093"/>
      <c r="D983" s="2094"/>
      <c r="E983" s="2095"/>
      <c r="F983" s="2096"/>
      <c r="G983" s="2089"/>
      <c r="H983" s="2086"/>
      <c r="I983" s="2086"/>
      <c r="J983" s="2086"/>
      <c r="K983" s="2090">
        <v>43040</v>
      </c>
      <c r="L983" s="2091" t="s">
        <v>781</v>
      </c>
      <c r="M983" s="1204">
        <v>2.8333000000000001E-2</v>
      </c>
      <c r="N983" s="2101">
        <v>1.3802820722186822</v>
      </c>
      <c r="O983" s="2101">
        <v>1.417925159056618</v>
      </c>
      <c r="P983" s="3336"/>
      <c r="Q983" s="3337"/>
    </row>
    <row r="984" spans="2:17" ht="14.5" customHeight="1">
      <c r="B984" s="2087"/>
      <c r="C984" s="2093"/>
      <c r="D984" s="2094"/>
      <c r="E984" s="2095"/>
      <c r="F984" s="2096"/>
      <c r="G984" s="2089"/>
      <c r="H984" s="2086"/>
      <c r="I984" s="2086"/>
      <c r="J984" s="2086"/>
      <c r="K984" s="2090">
        <v>43041</v>
      </c>
      <c r="L984" s="2091"/>
      <c r="M984" s="1204">
        <v>0</v>
      </c>
      <c r="N984" s="2101">
        <v>1.3802820722186822</v>
      </c>
      <c r="O984" s="2101">
        <v>1.417925159056618</v>
      </c>
      <c r="P984" s="3336"/>
      <c r="Q984" s="3337"/>
    </row>
    <row r="985" spans="2:17" ht="14.5" customHeight="1">
      <c r="B985" s="2087"/>
      <c r="C985" s="2093"/>
      <c r="D985" s="2094"/>
      <c r="E985" s="2095"/>
      <c r="F985" s="2096"/>
      <c r="G985" s="2089"/>
      <c r="H985" s="2086"/>
      <c r="I985" s="2086"/>
      <c r="J985" s="2086"/>
      <c r="K985" s="2090">
        <v>43042</v>
      </c>
      <c r="L985" s="2091" t="s">
        <v>781</v>
      </c>
      <c r="M985" s="1204">
        <v>2.8333000000000001E-2</v>
      </c>
      <c r="N985" s="2101">
        <v>1.3806731475382039</v>
      </c>
      <c r="O985" s="2101">
        <v>1.418670009321922</v>
      </c>
      <c r="P985" s="3336"/>
      <c r="Q985" s="3337"/>
    </row>
    <row r="986" spans="2:17" ht="14.5" customHeight="1">
      <c r="B986" s="2087"/>
      <c r="C986" s="2093"/>
      <c r="D986" s="2094"/>
      <c r="E986" s="2095"/>
      <c r="F986" s="2096"/>
      <c r="G986" s="2089"/>
      <c r="H986" s="2086"/>
      <c r="I986" s="2086"/>
      <c r="J986" s="2086"/>
      <c r="K986" s="2090">
        <v>43043</v>
      </c>
      <c r="L986" s="2091"/>
      <c r="M986" s="1204">
        <v>0</v>
      </c>
      <c r="N986" s="2101">
        <v>1.3806731475382039</v>
      </c>
      <c r="O986" s="2101">
        <v>1.418670009321922</v>
      </c>
      <c r="P986" s="3336"/>
      <c r="Q986" s="3337"/>
    </row>
    <row r="987" spans="2:17" ht="14.5" customHeight="1">
      <c r="B987" s="2087"/>
      <c r="C987" s="2093"/>
      <c r="D987" s="2094"/>
      <c r="E987" s="2095"/>
      <c r="F987" s="2096"/>
      <c r="G987" s="2089"/>
      <c r="H987" s="2086"/>
      <c r="I987" s="2086"/>
      <c r="J987" s="2086"/>
      <c r="K987" s="2090">
        <v>43044</v>
      </c>
      <c r="L987" s="2091"/>
      <c r="M987" s="1204">
        <v>0</v>
      </c>
      <c r="N987" s="2101">
        <v>1.3806731475382039</v>
      </c>
      <c r="O987" s="2101">
        <v>1.418670009321922</v>
      </c>
      <c r="P987" s="3336"/>
      <c r="Q987" s="3337"/>
    </row>
    <row r="988" spans="2:17" ht="14.5" customHeight="1">
      <c r="B988" s="2087"/>
      <c r="C988" s="2093"/>
      <c r="D988" s="2094"/>
      <c r="E988" s="2095"/>
      <c r="F988" s="2096"/>
      <c r="G988" s="2089"/>
      <c r="H988" s="2086"/>
      <c r="I988" s="2086"/>
      <c r="J988" s="2086"/>
      <c r="K988" s="2090">
        <v>43045</v>
      </c>
      <c r="L988" s="2091" t="s">
        <v>781</v>
      </c>
      <c r="M988" s="1204">
        <v>2.8333000000000001E-2</v>
      </c>
      <c r="N988" s="2101">
        <v>1.3810643336610959</v>
      </c>
      <c r="O988" s="2101">
        <v>1.4194152508645188</v>
      </c>
      <c r="P988" s="3336"/>
      <c r="Q988" s="3337"/>
    </row>
    <row r="989" spans="2:17" ht="14.5" customHeight="1">
      <c r="B989" s="2087"/>
      <c r="C989" s="2093"/>
      <c r="D989" s="2094"/>
      <c r="E989" s="2095"/>
      <c r="F989" s="2096"/>
      <c r="G989" s="2089"/>
      <c r="H989" s="2086"/>
      <c r="I989" s="2086"/>
      <c r="J989" s="2086"/>
      <c r="K989" s="2090">
        <v>43046</v>
      </c>
      <c r="L989" s="2091" t="s">
        <v>781</v>
      </c>
      <c r="M989" s="1204">
        <v>2.8333000000000001E-2</v>
      </c>
      <c r="N989" s="2101">
        <v>1.3814556306187522</v>
      </c>
      <c r="O989" s="2101">
        <v>1.4201608838899504</v>
      </c>
      <c r="P989" s="3336"/>
      <c r="Q989" s="3337"/>
    </row>
    <row r="990" spans="2:17" ht="14.5" customHeight="1">
      <c r="B990" s="2087"/>
      <c r="C990" s="2093"/>
      <c r="D990" s="2094"/>
      <c r="E990" s="2095"/>
      <c r="F990" s="2096"/>
      <c r="G990" s="2089"/>
      <c r="H990" s="2086"/>
      <c r="I990" s="2086"/>
      <c r="J990" s="2086"/>
      <c r="K990" s="2090">
        <v>43047</v>
      </c>
      <c r="L990" s="2091" t="s">
        <v>781</v>
      </c>
      <c r="M990" s="1204">
        <v>2.8333000000000001E-2</v>
      </c>
      <c r="N990" s="2101">
        <v>1.3818470384425754</v>
      </c>
      <c r="O990" s="2101">
        <v>1.4209069086038666</v>
      </c>
      <c r="P990" s="3336"/>
      <c r="Q990" s="3337"/>
    </row>
    <row r="991" spans="2:17" ht="14.5" customHeight="1">
      <c r="B991" s="2087"/>
      <c r="C991" s="2093"/>
      <c r="D991" s="2094"/>
      <c r="E991" s="2095"/>
      <c r="F991" s="2096"/>
      <c r="G991" s="2089"/>
      <c r="H991" s="2086"/>
      <c r="I991" s="2086"/>
      <c r="J991" s="2086"/>
      <c r="K991" s="2090">
        <v>43048</v>
      </c>
      <c r="L991" s="2091" t="s">
        <v>781</v>
      </c>
      <c r="M991" s="1204">
        <v>2.8333000000000001E-2</v>
      </c>
      <c r="N991" s="2101">
        <v>1.3822385571639773</v>
      </c>
      <c r="O991" s="2101">
        <v>1.4216533252120254</v>
      </c>
      <c r="P991" s="3336"/>
      <c r="Q991" s="3337"/>
    </row>
    <row r="992" spans="2:17" ht="14.5" customHeight="1">
      <c r="B992" s="2087"/>
      <c r="C992" s="2093"/>
      <c r="D992" s="2094"/>
      <c r="E992" s="2095"/>
      <c r="F992" s="2096"/>
      <c r="G992" s="2089"/>
      <c r="H992" s="2086"/>
      <c r="I992" s="2086"/>
      <c r="J992" s="2086"/>
      <c r="K992" s="2090">
        <v>43049</v>
      </c>
      <c r="L992" s="2091" t="s">
        <v>781</v>
      </c>
      <c r="M992" s="1204">
        <v>2.8333000000000001E-2</v>
      </c>
      <c r="N992" s="2101">
        <v>1.3826301868143787</v>
      </c>
      <c r="O992" s="2101">
        <v>1.4224001339202925</v>
      </c>
      <c r="P992" s="3336"/>
      <c r="Q992" s="3337"/>
    </row>
    <row r="993" spans="2:17" ht="14.5" customHeight="1">
      <c r="B993" s="2087"/>
      <c r="C993" s="2093"/>
      <c r="D993" s="2094"/>
      <c r="E993" s="2095"/>
      <c r="F993" s="2096"/>
      <c r="G993" s="2089"/>
      <c r="H993" s="2086"/>
      <c r="I993" s="2086"/>
      <c r="J993" s="2086"/>
      <c r="K993" s="2090">
        <v>43050</v>
      </c>
      <c r="L993" s="2091"/>
      <c r="M993" s="1204">
        <v>0</v>
      </c>
      <c r="N993" s="2101">
        <v>1.3826301868143787</v>
      </c>
      <c r="O993" s="2101">
        <v>1.4224001339202925</v>
      </c>
      <c r="P993" s="3336"/>
      <c r="Q993" s="3337"/>
    </row>
    <row r="994" spans="2:17" ht="14.5" customHeight="1">
      <c r="B994" s="2087"/>
      <c r="C994" s="2093"/>
      <c r="D994" s="2094"/>
      <c r="E994" s="2095"/>
      <c r="F994" s="2096"/>
      <c r="G994" s="2089"/>
      <c r="H994" s="2086"/>
      <c r="I994" s="2086"/>
      <c r="J994" s="2086"/>
      <c r="K994" s="2090">
        <v>43051</v>
      </c>
      <c r="L994" s="2091"/>
      <c r="M994" s="1204">
        <v>0</v>
      </c>
      <c r="N994" s="2101">
        <v>1.3826301868143787</v>
      </c>
      <c r="O994" s="2101">
        <v>1.4224001339202925</v>
      </c>
      <c r="P994" s="3336"/>
      <c r="Q994" s="3337"/>
    </row>
    <row r="995" spans="2:17" ht="14.5" customHeight="1">
      <c r="B995" s="2087"/>
      <c r="C995" s="2093"/>
      <c r="D995" s="2094"/>
      <c r="E995" s="2095"/>
      <c r="F995" s="2096"/>
      <c r="G995" s="2089"/>
      <c r="H995" s="2086"/>
      <c r="I995" s="2086"/>
      <c r="J995" s="2086"/>
      <c r="K995" s="2090">
        <v>43052</v>
      </c>
      <c r="L995" s="2091" t="s">
        <v>781</v>
      </c>
      <c r="M995" s="1204">
        <v>2.8333000000000001E-2</v>
      </c>
      <c r="N995" s="2101">
        <v>1.3830219274252089</v>
      </c>
      <c r="O995" s="2101">
        <v>1.4231473349346422</v>
      </c>
      <c r="P995" s="3336"/>
      <c r="Q995" s="3337"/>
    </row>
    <row r="996" spans="2:17" ht="14.5" customHeight="1">
      <c r="B996" s="2087"/>
      <c r="C996" s="2093"/>
      <c r="D996" s="2094"/>
      <c r="E996" s="2095"/>
      <c r="F996" s="2096"/>
      <c r="G996" s="2089"/>
      <c r="H996" s="2086"/>
      <c r="I996" s="2086"/>
      <c r="J996" s="2086"/>
      <c r="K996" s="2090">
        <v>43053</v>
      </c>
      <c r="L996" s="2091" t="s">
        <v>781</v>
      </c>
      <c r="M996" s="1204">
        <v>2.8333000000000001E-2</v>
      </c>
      <c r="N996" s="2101">
        <v>1.3834137790279064</v>
      </c>
      <c r="O996" s="2101">
        <v>1.4238949284611566</v>
      </c>
      <c r="P996" s="3336"/>
      <c r="Q996" s="3337"/>
    </row>
    <row r="997" spans="2:17" ht="14.5" customHeight="1">
      <c r="B997" s="2087"/>
      <c r="C997" s="2093"/>
      <c r="D997" s="2094"/>
      <c r="E997" s="2095"/>
      <c r="F997" s="2096"/>
      <c r="G997" s="2089"/>
      <c r="H997" s="2086"/>
      <c r="I997" s="2086"/>
      <c r="J997" s="2086"/>
      <c r="K997" s="2090">
        <v>43054</v>
      </c>
      <c r="L997" s="2091"/>
      <c r="M997" s="1204">
        <v>0</v>
      </c>
      <c r="N997" s="2101">
        <v>1.3834137790279064</v>
      </c>
      <c r="O997" s="2101">
        <v>1.4238949284611566</v>
      </c>
      <c r="P997" s="3336"/>
      <c r="Q997" s="3337"/>
    </row>
    <row r="998" spans="2:17" ht="14.5" customHeight="1">
      <c r="B998" s="2087"/>
      <c r="C998" s="2093"/>
      <c r="D998" s="2094"/>
      <c r="E998" s="2095"/>
      <c r="F998" s="2096"/>
      <c r="G998" s="2089"/>
      <c r="H998" s="2086"/>
      <c r="I998" s="2086"/>
      <c r="J998" s="2086"/>
      <c r="K998" s="2090">
        <v>43055</v>
      </c>
      <c r="L998" s="2091" t="s">
        <v>781</v>
      </c>
      <c r="M998" s="1204">
        <v>2.8333000000000001E-2</v>
      </c>
      <c r="N998" s="2101">
        <v>1.3838057416539185</v>
      </c>
      <c r="O998" s="2101">
        <v>1.4246429147060264</v>
      </c>
      <c r="P998" s="3336"/>
      <c r="Q998" s="3337"/>
    </row>
    <row r="999" spans="2:17" ht="14.5" customHeight="1">
      <c r="B999" s="2087"/>
      <c r="C999" s="2093"/>
      <c r="D999" s="2094"/>
      <c r="E999" s="2095"/>
      <c r="F999" s="2096"/>
      <c r="G999" s="2089"/>
      <c r="H999" s="2086"/>
      <c r="I999" s="2086"/>
      <c r="J999" s="2086"/>
      <c r="K999" s="2090">
        <v>43056</v>
      </c>
      <c r="L999" s="2091" t="s">
        <v>781</v>
      </c>
      <c r="M999" s="1204">
        <v>2.8333000000000001E-2</v>
      </c>
      <c r="N999" s="2101">
        <v>1.3841978153347012</v>
      </c>
      <c r="O999" s="2101">
        <v>1.4253912938755506</v>
      </c>
      <c r="P999" s="3336"/>
      <c r="Q999" s="3337"/>
    </row>
    <row r="1000" spans="2:17" ht="14.5" customHeight="1">
      <c r="B1000" s="2087"/>
      <c r="C1000" s="2093"/>
      <c r="D1000" s="2094"/>
      <c r="E1000" s="2095"/>
      <c r="F1000" s="2096"/>
      <c r="G1000" s="2089"/>
      <c r="H1000" s="2086"/>
      <c r="I1000" s="2086"/>
      <c r="J1000" s="2086"/>
      <c r="K1000" s="2090">
        <v>43057</v>
      </c>
      <c r="L1000" s="2091"/>
      <c r="M1000" s="1204">
        <v>0</v>
      </c>
      <c r="N1000" s="2101">
        <v>1.3841978153347012</v>
      </c>
      <c r="O1000" s="2101">
        <v>1.4253912938755506</v>
      </c>
      <c r="P1000" s="3336"/>
      <c r="Q1000" s="3337"/>
    </row>
    <row r="1001" spans="2:17" ht="14.5" customHeight="1">
      <c r="B1001" s="2087"/>
      <c r="C1001" s="2093"/>
      <c r="D1001" s="2094"/>
      <c r="E1001" s="2095"/>
      <c r="F1001" s="2096"/>
      <c r="G1001" s="2089"/>
      <c r="H1001" s="2086"/>
      <c r="I1001" s="2086"/>
      <c r="J1001" s="2086"/>
      <c r="K1001" s="2090">
        <v>43058</v>
      </c>
      <c r="L1001" s="2091"/>
      <c r="M1001" s="1204">
        <v>0</v>
      </c>
      <c r="N1001" s="2101">
        <v>1.3841978153347012</v>
      </c>
      <c r="O1001" s="2101">
        <v>1.4253912938755506</v>
      </c>
      <c r="P1001" s="3336"/>
      <c r="Q1001" s="3337"/>
    </row>
    <row r="1002" spans="2:17" ht="14.5" customHeight="1">
      <c r="B1002" s="2087"/>
      <c r="C1002" s="2093"/>
      <c r="D1002" s="2094"/>
      <c r="E1002" s="2095"/>
      <c r="F1002" s="2096"/>
      <c r="G1002" s="2089"/>
      <c r="H1002" s="2086"/>
      <c r="I1002" s="2086"/>
      <c r="J1002" s="2086"/>
      <c r="K1002" s="2090">
        <v>43059</v>
      </c>
      <c r="L1002" s="2091" t="s">
        <v>781</v>
      </c>
      <c r="M1002" s="1204">
        <v>2.8333000000000001E-2</v>
      </c>
      <c r="N1002" s="2101">
        <v>1.38459000010172</v>
      </c>
      <c r="O1002" s="2101">
        <v>1.4261400661761363</v>
      </c>
      <c r="P1002" s="3336"/>
      <c r="Q1002" s="3337"/>
    </row>
    <row r="1003" spans="2:17" ht="14.5" customHeight="1">
      <c r="B1003" s="2087"/>
      <c r="C1003" s="2093"/>
      <c r="D1003" s="2094"/>
      <c r="E1003" s="2095"/>
      <c r="F1003" s="2096"/>
      <c r="G1003" s="2089"/>
      <c r="H1003" s="2086"/>
      <c r="I1003" s="2086"/>
      <c r="J1003" s="2086"/>
      <c r="K1003" s="2090">
        <v>43060</v>
      </c>
      <c r="L1003" s="2091" t="s">
        <v>781</v>
      </c>
      <c r="M1003" s="1204">
        <v>2.8333000000000001E-2</v>
      </c>
      <c r="N1003" s="2101">
        <v>1.3849822959864488</v>
      </c>
      <c r="O1003" s="2101">
        <v>1.4268892318142994</v>
      </c>
      <c r="P1003" s="3336"/>
      <c r="Q1003" s="3337"/>
    </row>
    <row r="1004" spans="2:17" ht="14.5" customHeight="1">
      <c r="B1004" s="2087"/>
      <c r="C1004" s="2093"/>
      <c r="D1004" s="2094"/>
      <c r="E1004" s="2095"/>
      <c r="F1004" s="2096"/>
      <c r="G1004" s="2089"/>
      <c r="H1004" s="2086"/>
      <c r="I1004" s="2086"/>
      <c r="J1004" s="2086"/>
      <c r="K1004" s="2090">
        <v>43061</v>
      </c>
      <c r="L1004" s="2091" t="s">
        <v>781</v>
      </c>
      <c r="M1004" s="1204">
        <v>2.8333000000000001E-2</v>
      </c>
      <c r="N1004" s="2101">
        <v>1.3853747030203707</v>
      </c>
      <c r="O1004" s="2101">
        <v>1.4276387909966637</v>
      </c>
      <c r="P1004" s="3336"/>
      <c r="Q1004" s="3337"/>
    </row>
    <row r="1005" spans="2:17" ht="14.5" customHeight="1">
      <c r="B1005" s="2087"/>
      <c r="C1005" s="2093"/>
      <c r="D1005" s="2094"/>
      <c r="E1005" s="2095"/>
      <c r="F1005" s="2096"/>
      <c r="G1005" s="2089"/>
      <c r="H1005" s="2086"/>
      <c r="I1005" s="2086"/>
      <c r="J1005" s="2086"/>
      <c r="K1005" s="2090">
        <v>43062</v>
      </c>
      <c r="L1005" s="2091" t="s">
        <v>781</v>
      </c>
      <c r="M1005" s="1204">
        <v>2.8333000000000001E-2</v>
      </c>
      <c r="N1005" s="2101">
        <v>1.3857672212349774</v>
      </c>
      <c r="O1005" s="2101">
        <v>1.4283887439299621</v>
      </c>
      <c r="P1005" s="3336"/>
      <c r="Q1005" s="3337"/>
    </row>
    <row r="1006" spans="2:17" ht="14.5" customHeight="1">
      <c r="B1006" s="2087"/>
      <c r="C1006" s="2093"/>
      <c r="D1006" s="2094"/>
      <c r="E1006" s="2095"/>
      <c r="F1006" s="2096"/>
      <c r="G1006" s="2089"/>
      <c r="H1006" s="2086"/>
      <c r="I1006" s="2086"/>
      <c r="J1006" s="2086"/>
      <c r="K1006" s="2090">
        <v>43063</v>
      </c>
      <c r="L1006" s="2091" t="s">
        <v>781</v>
      </c>
      <c r="M1006" s="1204">
        <v>2.8333000000000001E-2</v>
      </c>
      <c r="N1006" s="2101">
        <v>1.3861598506617701</v>
      </c>
      <c r="O1006" s="2101">
        <v>1.429139090821036</v>
      </c>
      <c r="P1006" s="3336"/>
      <c r="Q1006" s="3337"/>
    </row>
    <row r="1007" spans="2:17" ht="14.5" customHeight="1">
      <c r="B1007" s="2087"/>
      <c r="C1007" s="2093"/>
      <c r="D1007" s="2094"/>
      <c r="E1007" s="2095"/>
      <c r="F1007" s="2096"/>
      <c r="G1007" s="2089"/>
      <c r="H1007" s="2086"/>
      <c r="I1007" s="2086"/>
      <c r="J1007" s="2086"/>
      <c r="K1007" s="2090">
        <v>43064</v>
      </c>
      <c r="L1007" s="2091"/>
      <c r="M1007" s="1204">
        <v>0</v>
      </c>
      <c r="N1007" s="2101">
        <v>1.3861598506617701</v>
      </c>
      <c r="O1007" s="2101">
        <v>1.429139090821036</v>
      </c>
      <c r="P1007" s="3336"/>
      <c r="Q1007" s="3337"/>
    </row>
    <row r="1008" spans="2:17" ht="14.5" customHeight="1">
      <c r="B1008" s="2087"/>
      <c r="C1008" s="2093"/>
      <c r="D1008" s="2094"/>
      <c r="E1008" s="2095"/>
      <c r="F1008" s="2096"/>
      <c r="G1008" s="2089"/>
      <c r="H1008" s="2086"/>
      <c r="I1008" s="2086"/>
      <c r="J1008" s="2086"/>
      <c r="K1008" s="2090">
        <v>43065</v>
      </c>
      <c r="L1008" s="2091"/>
      <c r="M1008" s="1204">
        <v>0</v>
      </c>
      <c r="N1008" s="2101">
        <v>1.3861598506617701</v>
      </c>
      <c r="O1008" s="2101">
        <v>1.429139090821036</v>
      </c>
      <c r="P1008" s="3336"/>
      <c r="Q1008" s="3337"/>
    </row>
    <row r="1009" spans="2:17" ht="14.5" customHeight="1">
      <c r="B1009" s="2087"/>
      <c r="C1009" s="2093"/>
      <c r="D1009" s="2094"/>
      <c r="E1009" s="2095"/>
      <c r="F1009" s="2096"/>
      <c r="G1009" s="2089"/>
      <c r="H1009" s="2086"/>
      <c r="I1009" s="2086"/>
      <c r="J1009" s="2086"/>
      <c r="K1009" s="2090">
        <v>43066</v>
      </c>
      <c r="L1009" s="2091" t="s">
        <v>781</v>
      </c>
      <c r="M1009" s="1204">
        <v>2.8333000000000001E-2</v>
      </c>
      <c r="N1009" s="2101">
        <v>1.3865525913322581</v>
      </c>
      <c r="O1009" s="2101">
        <v>1.4298898318768352</v>
      </c>
      <c r="P1009" s="3336"/>
      <c r="Q1009" s="3337"/>
    </row>
    <row r="1010" spans="2:17" ht="14.5" customHeight="1">
      <c r="B1010" s="2087"/>
      <c r="C1010" s="2093"/>
      <c r="D1010" s="2094"/>
      <c r="E1010" s="2095"/>
      <c r="F1010" s="2096"/>
      <c r="G1010" s="2089"/>
      <c r="H1010" s="2086"/>
      <c r="I1010" s="2086"/>
      <c r="J1010" s="2086"/>
      <c r="K1010" s="2090">
        <v>43067</v>
      </c>
      <c r="L1010" s="2091" t="s">
        <v>781</v>
      </c>
      <c r="M1010" s="1204">
        <v>2.8333000000000001E-2</v>
      </c>
      <c r="N1010" s="2101">
        <v>1.3869454432779602</v>
      </c>
      <c r="O1010" s="2101">
        <v>1.4306409673044185</v>
      </c>
      <c r="P1010" s="3336"/>
      <c r="Q1010" s="3337"/>
    </row>
    <row r="1011" spans="2:17" ht="14.5" customHeight="1">
      <c r="B1011" s="2087"/>
      <c r="C1011" s="2093"/>
      <c r="D1011" s="2094"/>
      <c r="E1011" s="2095"/>
      <c r="F1011" s="2096"/>
      <c r="G1011" s="2089"/>
      <c r="H1011" s="2086"/>
      <c r="I1011" s="2086"/>
      <c r="J1011" s="2086"/>
      <c r="K1011" s="2090">
        <v>43068</v>
      </c>
      <c r="L1011" s="2091" t="s">
        <v>781</v>
      </c>
      <c r="M1011" s="1204">
        <v>2.8333000000000001E-2</v>
      </c>
      <c r="N1011" s="2101">
        <v>1.3873384065304042</v>
      </c>
      <c r="O1011" s="2101">
        <v>1.4313924973109531</v>
      </c>
      <c r="P1011" s="3336"/>
      <c r="Q1011" s="3337"/>
    </row>
    <row r="1012" spans="2:17" ht="14.5" customHeight="1">
      <c r="B1012" s="2087"/>
      <c r="C1012" s="2093"/>
      <c r="D1012" s="2094"/>
      <c r="E1012" s="2095"/>
      <c r="F1012" s="2096"/>
      <c r="G1012" s="2089"/>
      <c r="H1012" s="2086"/>
      <c r="I1012" s="2086"/>
      <c r="J1012" s="2086"/>
      <c r="K1012" s="2090">
        <v>43069</v>
      </c>
      <c r="L1012" s="2091" t="s">
        <v>781</v>
      </c>
      <c r="M1012" s="1204">
        <v>2.8333000000000001E-2</v>
      </c>
      <c r="N1012" s="2101">
        <v>1.3877314811211265</v>
      </c>
      <c r="O1012" s="2101">
        <v>1.4321444221037154</v>
      </c>
      <c r="P1012" s="3336"/>
      <c r="Q1012" s="3337"/>
    </row>
    <row r="1013" spans="2:17" ht="14.5" customHeight="1">
      <c r="B1013" s="2087"/>
      <c r="C1013" s="2093"/>
      <c r="D1013" s="2094"/>
      <c r="E1013" s="2095"/>
      <c r="F1013" s="2096"/>
      <c r="G1013" s="2089"/>
      <c r="H1013" s="2086"/>
      <c r="I1013" s="2086"/>
      <c r="J1013" s="2086"/>
      <c r="K1013" s="2090">
        <v>43070</v>
      </c>
      <c r="L1013" s="2091" t="s">
        <v>781</v>
      </c>
      <c r="M1013" s="1204">
        <v>2.8333000000000001E-2</v>
      </c>
      <c r="N1013" s="2101">
        <v>1.3881246670816727</v>
      </c>
      <c r="O1013" s="2101">
        <v>1.4328967418900906</v>
      </c>
      <c r="P1013" s="3336"/>
      <c r="Q1013" s="3337"/>
    </row>
    <row r="1014" spans="2:17" ht="14.5" customHeight="1">
      <c r="B1014" s="2087"/>
      <c r="C1014" s="2093"/>
      <c r="D1014" s="2094"/>
      <c r="E1014" s="2095"/>
      <c r="F1014" s="2096"/>
      <c r="G1014" s="2089"/>
      <c r="H1014" s="2086"/>
      <c r="I1014" s="2086"/>
      <c r="J1014" s="2086"/>
      <c r="K1014" s="2090">
        <v>43071</v>
      </c>
      <c r="L1014" s="2091"/>
      <c r="M1014" s="1204">
        <v>0</v>
      </c>
      <c r="N1014" s="2101">
        <v>1.3881246670816727</v>
      </c>
      <c r="O1014" s="2101">
        <v>1.4328967418900906</v>
      </c>
      <c r="P1014" s="3336"/>
      <c r="Q1014" s="3337"/>
    </row>
    <row r="1015" spans="2:17" ht="14.5" customHeight="1">
      <c r="B1015" s="2087"/>
      <c r="C1015" s="2093"/>
      <c r="D1015" s="2094"/>
      <c r="E1015" s="2095"/>
      <c r="F1015" s="2096"/>
      <c r="G1015" s="2089"/>
      <c r="H1015" s="2086"/>
      <c r="I1015" s="2086"/>
      <c r="J1015" s="2086"/>
      <c r="K1015" s="2090">
        <v>43072</v>
      </c>
      <c r="L1015" s="2091"/>
      <c r="M1015" s="1204">
        <v>0</v>
      </c>
      <c r="N1015" s="2101">
        <v>1.3881246670816727</v>
      </c>
      <c r="O1015" s="2101">
        <v>1.4328967418900906</v>
      </c>
      <c r="P1015" s="3336"/>
      <c r="Q1015" s="3337"/>
    </row>
    <row r="1016" spans="2:17" ht="14.5" customHeight="1">
      <c r="B1016" s="2087"/>
      <c r="C1016" s="2093"/>
      <c r="D1016" s="2094"/>
      <c r="E1016" s="2095"/>
      <c r="F1016" s="2096"/>
      <c r="G1016" s="2089"/>
      <c r="H1016" s="2086"/>
      <c r="I1016" s="2086"/>
      <c r="J1016" s="2086"/>
      <c r="K1016" s="2090">
        <v>43073</v>
      </c>
      <c r="L1016" s="2091" t="s">
        <v>781</v>
      </c>
      <c r="M1016" s="1204">
        <v>2.8333000000000001E-2</v>
      </c>
      <c r="N1016" s="2101">
        <v>1.388517964443597</v>
      </c>
      <c r="O1016" s="2101">
        <v>1.4336494568775728</v>
      </c>
      <c r="P1016" s="3336"/>
      <c r="Q1016" s="3337"/>
    </row>
    <row r="1017" spans="2:17" ht="14.5" customHeight="1">
      <c r="B1017" s="2087"/>
      <c r="C1017" s="2093"/>
      <c r="D1017" s="2094"/>
      <c r="E1017" s="2095"/>
      <c r="F1017" s="2096"/>
      <c r="G1017" s="2089"/>
      <c r="H1017" s="2086"/>
      <c r="I1017" s="2086"/>
      <c r="J1017" s="2086"/>
      <c r="K1017" s="2090">
        <v>43074</v>
      </c>
      <c r="L1017" s="2091" t="s">
        <v>781</v>
      </c>
      <c r="M1017" s="1204">
        <v>2.8333000000000001E-2</v>
      </c>
      <c r="N1017" s="2101">
        <v>1.3889113732384628</v>
      </c>
      <c r="O1017" s="2101">
        <v>1.4344025672737652</v>
      </c>
      <c r="P1017" s="3336"/>
      <c r="Q1017" s="3337"/>
    </row>
    <row r="1018" spans="2:17" ht="14.5" customHeight="1">
      <c r="B1018" s="2087"/>
      <c r="C1018" s="2093"/>
      <c r="D1018" s="2094"/>
      <c r="E1018" s="2095"/>
      <c r="F1018" s="2096"/>
      <c r="G1018" s="2089"/>
      <c r="H1018" s="2086"/>
      <c r="I1018" s="2086"/>
      <c r="J1018" s="2086"/>
      <c r="K1018" s="2090">
        <v>43075</v>
      </c>
      <c r="L1018" s="2091" t="s">
        <v>781</v>
      </c>
      <c r="M1018" s="1204">
        <v>2.8333000000000001E-2</v>
      </c>
      <c r="N1018" s="2101">
        <v>1.3893048934978425</v>
      </c>
      <c r="O1018" s="2101">
        <v>1.4351560732863797</v>
      </c>
      <c r="P1018" s="3336"/>
      <c r="Q1018" s="3337"/>
    </row>
    <row r="1019" spans="2:17" ht="14.5" customHeight="1">
      <c r="B1019" s="2087"/>
      <c r="C1019" s="2093"/>
      <c r="D1019" s="2094"/>
      <c r="E1019" s="2095"/>
      <c r="F1019" s="2096"/>
      <c r="G1019" s="2089"/>
      <c r="H1019" s="2086"/>
      <c r="I1019" s="2086"/>
      <c r="J1019" s="2086"/>
      <c r="K1019" s="2090">
        <v>43076</v>
      </c>
      <c r="L1019" s="2091" t="s">
        <v>781</v>
      </c>
      <c r="M1019" s="1204">
        <v>2.6481000000000001E-2</v>
      </c>
      <c r="N1019" s="2101">
        <v>1.3896727953266896</v>
      </c>
      <c r="O1019" s="2101">
        <v>1.4359099751232378</v>
      </c>
      <c r="P1019" s="3336"/>
      <c r="Q1019" s="3337"/>
    </row>
    <row r="1020" spans="2:17" ht="14.5" customHeight="1">
      <c r="B1020" s="2087"/>
      <c r="C1020" s="2093"/>
      <c r="D1020" s="2094"/>
      <c r="E1020" s="2095"/>
      <c r="F1020" s="2096"/>
      <c r="G1020" s="2089"/>
      <c r="H1020" s="2086"/>
      <c r="I1020" s="2086"/>
      <c r="J1020" s="2086"/>
      <c r="K1020" s="2090">
        <v>43077</v>
      </c>
      <c r="L1020" s="2091" t="s">
        <v>781</v>
      </c>
      <c r="M1020" s="1204">
        <v>2.6481000000000001E-2</v>
      </c>
      <c r="N1020" s="2101">
        <v>1.39004079457962</v>
      </c>
      <c r="O1020" s="2101">
        <v>1.4366642729922698</v>
      </c>
      <c r="P1020" s="3336"/>
      <c r="Q1020" s="3337"/>
    </row>
    <row r="1021" spans="2:17" ht="14.5" customHeight="1">
      <c r="B1021" s="2087"/>
      <c r="C1021" s="2093"/>
      <c r="D1021" s="2094"/>
      <c r="E1021" s="2095"/>
      <c r="F1021" s="2096"/>
      <c r="G1021" s="2089"/>
      <c r="H1021" s="2086"/>
      <c r="I1021" s="2086"/>
      <c r="J1021" s="2086"/>
      <c r="K1021" s="2090">
        <v>43078</v>
      </c>
      <c r="L1021" s="2091"/>
      <c r="M1021" s="1204">
        <v>0</v>
      </c>
      <c r="N1021" s="2101">
        <v>1.39004079457962</v>
      </c>
      <c r="O1021" s="2101">
        <v>1.4366642729922698</v>
      </c>
      <c r="P1021" s="3336"/>
      <c r="Q1021" s="3337"/>
    </row>
    <row r="1022" spans="2:17" ht="14.5" customHeight="1">
      <c r="B1022" s="2087"/>
      <c r="C1022" s="2093"/>
      <c r="D1022" s="2094"/>
      <c r="E1022" s="2095"/>
      <c r="F1022" s="2096"/>
      <c r="G1022" s="2089"/>
      <c r="H1022" s="2086"/>
      <c r="I1022" s="2086"/>
      <c r="J1022" s="2086"/>
      <c r="K1022" s="2090">
        <v>43079</v>
      </c>
      <c r="L1022" s="2091"/>
      <c r="M1022" s="1204">
        <v>0</v>
      </c>
      <c r="N1022" s="2101">
        <v>1.39004079457962</v>
      </c>
      <c r="O1022" s="2101">
        <v>1.4366642729922698</v>
      </c>
      <c r="P1022" s="3336"/>
      <c r="Q1022" s="3337"/>
    </row>
    <row r="1023" spans="2:17" ht="14.5" customHeight="1">
      <c r="B1023" s="2087"/>
      <c r="C1023" s="2093"/>
      <c r="D1023" s="2094"/>
      <c r="E1023" s="2095"/>
      <c r="F1023" s="2096"/>
      <c r="G1023" s="2089"/>
      <c r="H1023" s="2086"/>
      <c r="I1023" s="2086"/>
      <c r="J1023" s="2086"/>
      <c r="K1023" s="2090">
        <v>43080</v>
      </c>
      <c r="L1023" s="2091" t="s">
        <v>781</v>
      </c>
      <c r="M1023" s="1204">
        <v>2.6481000000000001E-2</v>
      </c>
      <c r="N1023" s="2101">
        <v>1.3904088912824326</v>
      </c>
      <c r="O1023" s="2101">
        <v>1.4374189671015154</v>
      </c>
      <c r="P1023" s="3336"/>
      <c r="Q1023" s="3337"/>
    </row>
    <row r="1024" spans="2:17" ht="14.5" customHeight="1">
      <c r="B1024" s="2087"/>
      <c r="C1024" s="2093"/>
      <c r="D1024" s="2094"/>
      <c r="E1024" s="2095"/>
      <c r="F1024" s="2096"/>
      <c r="G1024" s="2089"/>
      <c r="H1024" s="2086"/>
      <c r="I1024" s="2086"/>
      <c r="J1024" s="2086"/>
      <c r="K1024" s="2090">
        <v>43081</v>
      </c>
      <c r="L1024" s="2091" t="s">
        <v>781</v>
      </c>
      <c r="M1024" s="1204">
        <v>2.6481000000000001E-2</v>
      </c>
      <c r="N1024" s="2101">
        <v>1.3907770854609331</v>
      </c>
      <c r="O1024" s="2101">
        <v>1.4381740576591235</v>
      </c>
      <c r="P1024" s="3336"/>
      <c r="Q1024" s="3337"/>
    </row>
    <row r="1025" spans="2:17" ht="14.5" customHeight="1">
      <c r="B1025" s="2087"/>
      <c r="C1025" s="2093"/>
      <c r="D1025" s="2094"/>
      <c r="E1025" s="2095"/>
      <c r="F1025" s="2096"/>
      <c r="G1025" s="2089"/>
      <c r="H1025" s="2086"/>
      <c r="I1025" s="2086"/>
      <c r="J1025" s="2086"/>
      <c r="K1025" s="2090">
        <v>43082</v>
      </c>
      <c r="L1025" s="2091" t="s">
        <v>781</v>
      </c>
      <c r="M1025" s="1204">
        <v>2.6481000000000001E-2</v>
      </c>
      <c r="N1025" s="2101">
        <v>1.3911453771409341</v>
      </c>
      <c r="O1025" s="2101">
        <v>1.4389295448733526</v>
      </c>
      <c r="P1025" s="3336"/>
      <c r="Q1025" s="3337"/>
    </row>
    <row r="1026" spans="2:17" ht="14.5" customHeight="1">
      <c r="B1026" s="2087"/>
      <c r="C1026" s="2093"/>
      <c r="D1026" s="2094"/>
      <c r="E1026" s="2095"/>
      <c r="F1026" s="2096"/>
      <c r="G1026" s="2089"/>
      <c r="H1026" s="2086"/>
      <c r="I1026" s="2086"/>
      <c r="J1026" s="2086"/>
      <c r="K1026" s="2090">
        <v>43083</v>
      </c>
      <c r="L1026" s="2091" t="s">
        <v>781</v>
      </c>
      <c r="M1026" s="1204">
        <v>2.6481000000000001E-2</v>
      </c>
      <c r="N1026" s="2101">
        <v>1.3915137663482549</v>
      </c>
      <c r="O1026" s="2101">
        <v>1.43968542895257</v>
      </c>
      <c r="P1026" s="3336"/>
      <c r="Q1026" s="3337"/>
    </row>
    <row r="1027" spans="2:17" ht="14.5" customHeight="1">
      <c r="B1027" s="2087"/>
      <c r="C1027" s="2093"/>
      <c r="D1027" s="2094"/>
      <c r="E1027" s="2095"/>
      <c r="F1027" s="2096"/>
      <c r="G1027" s="2089"/>
      <c r="H1027" s="2086"/>
      <c r="I1027" s="2086"/>
      <c r="J1027" s="2086"/>
      <c r="K1027" s="2090">
        <v>43084</v>
      </c>
      <c r="L1027" s="2091" t="s">
        <v>781</v>
      </c>
      <c r="M1027" s="1204">
        <v>2.6481000000000001E-2</v>
      </c>
      <c r="N1027" s="2101">
        <v>1.3918822531087216</v>
      </c>
      <c r="O1027" s="2101">
        <v>1.4404417101052531</v>
      </c>
      <c r="P1027" s="3336"/>
      <c r="Q1027" s="3337"/>
    </row>
    <row r="1028" spans="2:17" ht="14.5" customHeight="1">
      <c r="B1028" s="2087"/>
      <c r="C1028" s="2093"/>
      <c r="D1028" s="2094"/>
      <c r="E1028" s="2095"/>
      <c r="F1028" s="2096"/>
      <c r="G1028" s="2089"/>
      <c r="H1028" s="2086"/>
      <c r="I1028" s="2086"/>
      <c r="J1028" s="2086"/>
      <c r="K1028" s="2090">
        <v>43085</v>
      </c>
      <c r="L1028" s="2091"/>
      <c r="M1028" s="1204">
        <v>0</v>
      </c>
      <c r="N1028" s="2101">
        <v>1.3918822531087216</v>
      </c>
      <c r="O1028" s="2101">
        <v>1.4404417101052531</v>
      </c>
      <c r="P1028" s="3336"/>
      <c r="Q1028" s="3337"/>
    </row>
    <row r="1029" spans="2:17" ht="14.5" customHeight="1">
      <c r="B1029" s="2087"/>
      <c r="C1029" s="2093"/>
      <c r="D1029" s="2094"/>
      <c r="E1029" s="2095"/>
      <c r="F1029" s="2096"/>
      <c r="G1029" s="2089"/>
      <c r="H1029" s="2086"/>
      <c r="I1029" s="2086"/>
      <c r="J1029" s="2086"/>
      <c r="K1029" s="2090">
        <v>43086</v>
      </c>
      <c r="L1029" s="2091"/>
      <c r="M1029" s="1204">
        <v>0</v>
      </c>
      <c r="N1029" s="2101">
        <v>1.3918822531087216</v>
      </c>
      <c r="O1029" s="2101">
        <v>1.4404417101052531</v>
      </c>
      <c r="P1029" s="3336"/>
      <c r="Q1029" s="3337"/>
    </row>
    <row r="1030" spans="2:17" ht="14.5" customHeight="1">
      <c r="B1030" s="2087"/>
      <c r="C1030" s="2093"/>
      <c r="D1030" s="2094"/>
      <c r="E1030" s="2095"/>
      <c r="F1030" s="2096"/>
      <c r="G1030" s="2089"/>
      <c r="H1030" s="2086"/>
      <c r="I1030" s="2086"/>
      <c r="J1030" s="2086"/>
      <c r="K1030" s="2090">
        <v>43087</v>
      </c>
      <c r="L1030" s="2091" t="s">
        <v>781</v>
      </c>
      <c r="M1030" s="1204">
        <v>2.6481000000000001E-2</v>
      </c>
      <c r="N1030" s="2101">
        <v>1.3922508374481672</v>
      </c>
      <c r="O1030" s="2101">
        <v>1.4411983885399886</v>
      </c>
      <c r="P1030" s="3336"/>
      <c r="Q1030" s="3337"/>
    </row>
    <row r="1031" spans="2:17" ht="14.5" customHeight="1">
      <c r="B1031" s="2087"/>
      <c r="C1031" s="2093"/>
      <c r="D1031" s="2094"/>
      <c r="E1031" s="2095"/>
      <c r="F1031" s="2096"/>
      <c r="G1031" s="2089"/>
      <c r="H1031" s="2086"/>
      <c r="I1031" s="2086"/>
      <c r="J1031" s="2086"/>
      <c r="K1031" s="2090">
        <v>43088</v>
      </c>
      <c r="L1031" s="2091" t="s">
        <v>781</v>
      </c>
      <c r="M1031" s="1204">
        <v>2.6481000000000001E-2</v>
      </c>
      <c r="N1031" s="2101">
        <v>1.392619519392432</v>
      </c>
      <c r="O1031" s="2101">
        <v>1.4419554644654726</v>
      </c>
      <c r="P1031" s="3336"/>
      <c r="Q1031" s="3337"/>
    </row>
    <row r="1032" spans="2:17" ht="14.5" customHeight="1">
      <c r="B1032" s="2087"/>
      <c r="C1032" s="2093"/>
      <c r="D1032" s="2094"/>
      <c r="E1032" s="2095"/>
      <c r="F1032" s="2096"/>
      <c r="G1032" s="2089"/>
      <c r="H1032" s="2086"/>
      <c r="I1032" s="2086"/>
      <c r="J1032" s="2086"/>
      <c r="K1032" s="2090">
        <v>43089</v>
      </c>
      <c r="L1032" s="2091" t="s">
        <v>781</v>
      </c>
      <c r="M1032" s="1204">
        <v>2.6481000000000001E-2</v>
      </c>
      <c r="N1032" s="2101">
        <v>1.3929882989673623</v>
      </c>
      <c r="O1032" s="2101">
        <v>1.442712938090511</v>
      </c>
      <c r="P1032" s="3336"/>
      <c r="Q1032" s="3337"/>
    </row>
    <row r="1033" spans="2:17" ht="14.5" customHeight="1">
      <c r="B1033" s="2087"/>
      <c r="C1033" s="2093"/>
      <c r="D1033" s="2094"/>
      <c r="E1033" s="2095"/>
      <c r="F1033" s="2096"/>
      <c r="G1033" s="2089"/>
      <c r="H1033" s="2086"/>
      <c r="I1033" s="2086"/>
      <c r="J1033" s="2086"/>
      <c r="K1033" s="2090">
        <v>43090</v>
      </c>
      <c r="L1033" s="2091" t="s">
        <v>781</v>
      </c>
      <c r="M1033" s="1204">
        <v>2.6481000000000001E-2</v>
      </c>
      <c r="N1033" s="2101">
        <v>1.3933571761988119</v>
      </c>
      <c r="O1033" s="2101">
        <v>1.4434708096240194</v>
      </c>
      <c r="P1033" s="3336"/>
      <c r="Q1033" s="3337"/>
    </row>
    <row r="1034" spans="2:17" ht="14.5" customHeight="1">
      <c r="B1034" s="2087"/>
      <c r="C1034" s="2093"/>
      <c r="D1034" s="2094"/>
      <c r="E1034" s="2095"/>
      <c r="F1034" s="2096"/>
      <c r="G1034" s="2089"/>
      <c r="H1034" s="2086"/>
      <c r="I1034" s="2086"/>
      <c r="J1034" s="2086"/>
      <c r="K1034" s="2090">
        <v>43091</v>
      </c>
      <c r="L1034" s="2091" t="s">
        <v>781</v>
      </c>
      <c r="M1034" s="1204">
        <v>2.6481000000000001E-2</v>
      </c>
      <c r="N1034" s="2101">
        <v>1.3937261511126411</v>
      </c>
      <c r="O1034" s="2101">
        <v>1.444229079275023</v>
      </c>
      <c r="P1034" s="3336"/>
      <c r="Q1034" s="3337"/>
    </row>
    <row r="1035" spans="2:17" ht="14.5" customHeight="1">
      <c r="B1035" s="2087"/>
      <c r="C1035" s="2093"/>
      <c r="D1035" s="2094"/>
      <c r="E1035" s="2095"/>
      <c r="F1035" s="2096"/>
      <c r="G1035" s="2089"/>
      <c r="H1035" s="2086"/>
      <c r="I1035" s="2086"/>
      <c r="J1035" s="2086"/>
      <c r="K1035" s="2090">
        <v>43092</v>
      </c>
      <c r="L1035" s="2091"/>
      <c r="M1035" s="1204">
        <v>0</v>
      </c>
      <c r="N1035" s="2101">
        <v>1.3937261511126411</v>
      </c>
      <c r="O1035" s="2101">
        <v>1.444229079275023</v>
      </c>
      <c r="P1035" s="3336"/>
      <c r="Q1035" s="3337"/>
    </row>
    <row r="1036" spans="2:17" ht="14.5" customHeight="1">
      <c r="B1036" s="2087"/>
      <c r="C1036" s="2093"/>
      <c r="D1036" s="2094"/>
      <c r="E1036" s="2095"/>
      <c r="F1036" s="2096"/>
      <c r="G1036" s="2089"/>
      <c r="H1036" s="2086"/>
      <c r="I1036" s="2086"/>
      <c r="J1036" s="2086"/>
      <c r="K1036" s="2090">
        <v>43093</v>
      </c>
      <c r="L1036" s="2091"/>
      <c r="M1036" s="1204">
        <v>0</v>
      </c>
      <c r="N1036" s="2101">
        <v>1.3937261511126411</v>
      </c>
      <c r="O1036" s="2101">
        <v>1.444229079275023</v>
      </c>
      <c r="P1036" s="3336"/>
      <c r="Q1036" s="3337"/>
    </row>
    <row r="1037" spans="2:17" ht="14.5" customHeight="1">
      <c r="B1037" s="2087"/>
      <c r="C1037" s="2093"/>
      <c r="D1037" s="2094"/>
      <c r="E1037" s="2095"/>
      <c r="F1037" s="2096"/>
      <c r="G1037" s="2089"/>
      <c r="H1037" s="2086"/>
      <c r="I1037" s="2086"/>
      <c r="J1037" s="2086"/>
      <c r="K1037" s="2090">
        <v>43094</v>
      </c>
      <c r="L1037" s="2091"/>
      <c r="M1037" s="1204">
        <v>0</v>
      </c>
      <c r="N1037" s="2101">
        <v>1.3937261511126411</v>
      </c>
      <c r="O1037" s="2101">
        <v>1.444229079275023</v>
      </c>
      <c r="P1037" s="3336"/>
      <c r="Q1037" s="3337"/>
    </row>
    <row r="1038" spans="2:17" ht="14.5" customHeight="1">
      <c r="B1038" s="2087"/>
      <c r="C1038" s="2093"/>
      <c r="D1038" s="2094"/>
      <c r="E1038" s="2095"/>
      <c r="F1038" s="2096"/>
      <c r="G1038" s="2089"/>
      <c r="H1038" s="2086"/>
      <c r="I1038" s="2086"/>
      <c r="J1038" s="2086"/>
      <c r="K1038" s="2090">
        <v>43095</v>
      </c>
      <c r="L1038" s="2091" t="s">
        <v>781</v>
      </c>
      <c r="M1038" s="1204">
        <v>2.6481000000000001E-2</v>
      </c>
      <c r="N1038" s="2101">
        <v>1.3940952237347173</v>
      </c>
      <c r="O1038" s="2101">
        <v>1.4449877472526569</v>
      </c>
      <c r="P1038" s="3336"/>
      <c r="Q1038" s="3337"/>
    </row>
    <row r="1039" spans="2:17" ht="14.5" customHeight="1">
      <c r="B1039" s="2087"/>
      <c r="C1039" s="2093"/>
      <c r="D1039" s="2094"/>
      <c r="E1039" s="2095"/>
      <c r="F1039" s="2096"/>
      <c r="G1039" s="2089"/>
      <c r="H1039" s="2086"/>
      <c r="I1039" s="2086"/>
      <c r="J1039" s="2086"/>
      <c r="K1039" s="2090">
        <v>43096</v>
      </c>
      <c r="L1039" s="2091" t="s">
        <v>781</v>
      </c>
      <c r="M1039" s="1204">
        <v>2.6481000000000001E-2</v>
      </c>
      <c r="N1039" s="2101">
        <v>1.3944643940909145</v>
      </c>
      <c r="O1039" s="2101">
        <v>1.4457468137661662</v>
      </c>
      <c r="P1039" s="3336"/>
      <c r="Q1039" s="3337"/>
    </row>
    <row r="1040" spans="2:17" ht="14.5" customHeight="1">
      <c r="B1040" s="2087"/>
      <c r="C1040" s="2093"/>
      <c r="D1040" s="2094"/>
      <c r="E1040" s="2095"/>
      <c r="F1040" s="2096"/>
      <c r="G1040" s="2089"/>
      <c r="H1040" s="2086"/>
      <c r="I1040" s="2086"/>
      <c r="J1040" s="2086"/>
      <c r="K1040" s="2090">
        <v>43097</v>
      </c>
      <c r="L1040" s="2091" t="s">
        <v>781</v>
      </c>
      <c r="M1040" s="1204">
        <v>2.6481000000000001E-2</v>
      </c>
      <c r="N1040" s="2101">
        <v>1.3948336622071138</v>
      </c>
      <c r="O1040" s="2101">
        <v>1.4465062790249057</v>
      </c>
      <c r="P1040" s="3336"/>
      <c r="Q1040" s="3337"/>
    </row>
    <row r="1041" spans="2:17" ht="14.5" customHeight="1">
      <c r="B1041" s="2087"/>
      <c r="C1041" s="2093"/>
      <c r="D1041" s="2094"/>
      <c r="E1041" s="2095"/>
      <c r="F1041" s="2096"/>
      <c r="G1041" s="2089"/>
      <c r="H1041" s="2086"/>
      <c r="I1041" s="2086"/>
      <c r="J1041" s="2086"/>
      <c r="K1041" s="2090">
        <v>43098</v>
      </c>
      <c r="L1041" s="2091" t="s">
        <v>781</v>
      </c>
      <c r="M1041" s="1204">
        <v>2.6481000000000001E-2</v>
      </c>
      <c r="N1041" s="2101">
        <v>1.3952030281092029</v>
      </c>
      <c r="O1041" s="2101">
        <v>1.4472661432383402</v>
      </c>
      <c r="P1041" s="3336"/>
      <c r="Q1041" s="3337"/>
    </row>
    <row r="1042" spans="2:17" ht="14.5" customHeight="1">
      <c r="B1042" s="2087"/>
      <c r="C1042" s="2093"/>
      <c r="D1042" s="2094"/>
      <c r="E1042" s="2095"/>
      <c r="F1042" s="2096"/>
      <c r="G1042" s="2089"/>
      <c r="H1042" s="2086"/>
      <c r="I1042" s="2086"/>
      <c r="J1042" s="2086"/>
      <c r="K1042" s="2090">
        <v>43099</v>
      </c>
      <c r="L1042" s="2091"/>
      <c r="M1042" s="1204">
        <v>0</v>
      </c>
      <c r="N1042" s="2101">
        <v>1.3952030281092029</v>
      </c>
      <c r="O1042" s="2101">
        <v>1.4472661432383402</v>
      </c>
      <c r="P1042" s="3336"/>
      <c r="Q1042" s="3337"/>
    </row>
    <row r="1043" spans="2:17" ht="14.5" customHeight="1">
      <c r="B1043" s="2087"/>
      <c r="C1043" s="2093"/>
      <c r="D1043" s="2094"/>
      <c r="E1043" s="2095"/>
      <c r="F1043" s="2096"/>
      <c r="G1043" s="2089"/>
      <c r="H1043" s="2086"/>
      <c r="I1043" s="2086"/>
      <c r="J1043" s="2086"/>
      <c r="K1043" s="2090">
        <v>43100</v>
      </c>
      <c r="L1043" s="2091"/>
      <c r="M1043" s="1204">
        <v>0</v>
      </c>
      <c r="N1043" s="2101">
        <v>1.3952030281092029</v>
      </c>
      <c r="O1043" s="2101">
        <v>1.4472661432383402</v>
      </c>
      <c r="P1043" s="3336"/>
      <c r="Q1043" s="3337"/>
    </row>
    <row r="1044" spans="2:17" ht="14.5" customHeight="1">
      <c r="B1044" s="2087"/>
      <c r="C1044" s="2093"/>
      <c r="D1044" s="2094"/>
      <c r="E1044" s="2095"/>
      <c r="F1044" s="2096"/>
      <c r="G1044" s="2089"/>
      <c r="H1044" s="2086"/>
      <c r="I1044" s="2086"/>
      <c r="J1044" s="2086"/>
      <c r="K1044" s="2090">
        <v>43101</v>
      </c>
      <c r="L1044" s="2091"/>
      <c r="M1044" s="1204">
        <v>0</v>
      </c>
      <c r="N1044" s="2101">
        <v>1.3952030281092029</v>
      </c>
      <c r="O1044" s="2101">
        <v>1.4472661432383402</v>
      </c>
      <c r="P1044" s="3336"/>
      <c r="Q1044" s="3337"/>
    </row>
    <row r="1045" spans="2:17" ht="14.5" customHeight="1">
      <c r="B1045" s="2087"/>
      <c r="C1045" s="2093"/>
      <c r="D1045" s="2094"/>
      <c r="E1045" s="2095"/>
      <c r="F1045" s="2096"/>
      <c r="G1045" s="2089"/>
      <c r="H1045" s="2086"/>
      <c r="I1045" s="2086"/>
      <c r="J1045" s="2086"/>
      <c r="K1045" s="2090">
        <v>43102</v>
      </c>
      <c r="L1045" s="2091" t="s">
        <v>781</v>
      </c>
      <c r="M1045" s="1204">
        <v>2.6481000000000001E-2</v>
      </c>
      <c r="N1045" s="2101">
        <v>1.3955724918230765</v>
      </c>
      <c r="O1045" s="2101"/>
      <c r="P1045" s="3336"/>
      <c r="Q1045" s="3337"/>
    </row>
    <row r="1046" spans="2:17" ht="14.5" customHeight="1">
      <c r="B1046" s="2087"/>
      <c r="C1046" s="2093"/>
      <c r="D1046" s="2094"/>
      <c r="E1046" s="2095"/>
      <c r="F1046" s="2096"/>
      <c r="G1046" s="2089"/>
      <c r="H1046" s="2086"/>
      <c r="I1046" s="2086"/>
      <c r="J1046" s="2086"/>
      <c r="K1046" s="2090">
        <v>43103</v>
      </c>
      <c r="L1046" s="2091" t="s">
        <v>781</v>
      </c>
      <c r="M1046" s="1204">
        <v>2.6481000000000001E-2</v>
      </c>
      <c r="N1046" s="2101">
        <v>1.3959420533746363</v>
      </c>
      <c r="O1046" s="2101"/>
      <c r="P1046" s="3336"/>
      <c r="Q1046" s="3337"/>
    </row>
    <row r="1047" spans="2:17" ht="14.5" customHeight="1">
      <c r="B1047" s="2087"/>
      <c r="C1047" s="2093"/>
      <c r="D1047" s="2094"/>
      <c r="E1047" s="2095"/>
      <c r="F1047" s="2096"/>
      <c r="G1047" s="2089"/>
      <c r="H1047" s="2086"/>
      <c r="I1047" s="2086"/>
      <c r="J1047" s="2086"/>
      <c r="K1047" s="2090">
        <v>43104</v>
      </c>
      <c r="L1047" s="2091" t="s">
        <v>781</v>
      </c>
      <c r="M1047" s="1204">
        <v>2.6481000000000001E-2</v>
      </c>
      <c r="N1047" s="2101">
        <v>1.3963117127897904</v>
      </c>
      <c r="O1047" s="2101"/>
      <c r="P1047" s="3336"/>
      <c r="Q1047" s="3337"/>
    </row>
    <row r="1048" spans="2:17" ht="14.5" customHeight="1">
      <c r="B1048" s="2087"/>
      <c r="C1048" s="2093"/>
      <c r="D1048" s="2094"/>
      <c r="E1048" s="2095"/>
      <c r="F1048" s="2096"/>
      <c r="G1048" s="2089"/>
      <c r="H1048" s="2086"/>
      <c r="I1048" s="2086"/>
      <c r="J1048" s="2086"/>
      <c r="K1048" s="2090">
        <v>43105</v>
      </c>
      <c r="L1048" s="2091" t="s">
        <v>781</v>
      </c>
      <c r="M1048" s="1204">
        <v>2.6481000000000001E-2</v>
      </c>
      <c r="N1048" s="2101">
        <v>1.3966814700944543</v>
      </c>
      <c r="O1048" s="2101"/>
      <c r="P1048" s="3336"/>
      <c r="Q1048" s="3337"/>
    </row>
    <row r="1049" spans="2:17" ht="14.5" customHeight="1">
      <c r="B1049" s="2087"/>
      <c r="C1049" s="2093"/>
      <c r="D1049" s="2094"/>
      <c r="E1049" s="2095"/>
      <c r="F1049" s="2096"/>
      <c r="G1049" s="2089"/>
      <c r="H1049" s="2086"/>
      <c r="I1049" s="2086"/>
      <c r="J1049" s="2086"/>
      <c r="K1049" s="2090">
        <v>43106</v>
      </c>
      <c r="L1049" s="2091"/>
      <c r="M1049" s="1204">
        <v>0</v>
      </c>
      <c r="N1049" s="2101">
        <v>1.3966814700944543</v>
      </c>
      <c r="O1049" s="2101"/>
      <c r="P1049" s="3336"/>
      <c r="Q1049" s="3337"/>
    </row>
    <row r="1050" spans="2:17" ht="14.5" customHeight="1">
      <c r="B1050" s="2087"/>
      <c r="C1050" s="2093"/>
      <c r="D1050" s="2094"/>
      <c r="E1050" s="2095"/>
      <c r="F1050" s="2096"/>
      <c r="G1050" s="2089"/>
      <c r="H1050" s="2086"/>
      <c r="I1050" s="2086"/>
      <c r="J1050" s="2086"/>
      <c r="K1050" s="2090">
        <v>43107</v>
      </c>
      <c r="L1050" s="2091"/>
      <c r="M1050" s="1204">
        <v>0</v>
      </c>
      <c r="N1050" s="2101">
        <v>1.3966814700944543</v>
      </c>
      <c r="O1050" s="2101"/>
      <c r="P1050" s="3336"/>
      <c r="Q1050" s="3337"/>
    </row>
    <row r="1051" spans="2:17" ht="14.5" customHeight="1">
      <c r="B1051" s="2087"/>
      <c r="C1051" s="2093"/>
      <c r="D1051" s="2094"/>
      <c r="E1051" s="2095"/>
      <c r="F1051" s="2096"/>
      <c r="G1051" s="2089"/>
      <c r="H1051" s="2086"/>
      <c r="I1051" s="2086"/>
      <c r="J1051" s="2086"/>
      <c r="K1051" s="2090">
        <v>43108</v>
      </c>
      <c r="L1051" s="2091" t="s">
        <v>781</v>
      </c>
      <c r="M1051" s="1204">
        <v>2.6481000000000001E-2</v>
      </c>
      <c r="N1051" s="2101">
        <v>1.39705132531455</v>
      </c>
      <c r="O1051" s="2101"/>
      <c r="P1051" s="3336"/>
      <c r="Q1051" s="3337"/>
    </row>
    <row r="1052" spans="2:17" ht="14.5" customHeight="1">
      <c r="B1052" s="2087"/>
      <c r="C1052" s="2093"/>
      <c r="D1052" s="2094"/>
      <c r="E1052" s="2095"/>
      <c r="F1052" s="2096"/>
      <c r="G1052" s="2089"/>
      <c r="H1052" s="2086"/>
      <c r="I1052" s="2086"/>
      <c r="J1052" s="2086"/>
      <c r="K1052" s="2090">
        <v>43109</v>
      </c>
      <c r="L1052" s="2091" t="s">
        <v>781</v>
      </c>
      <c r="M1052" s="1204">
        <v>2.6481000000000001E-2</v>
      </c>
      <c r="N1052" s="2101">
        <v>1.3974212784760065</v>
      </c>
      <c r="O1052" s="2101"/>
      <c r="P1052" s="3336"/>
      <c r="Q1052" s="3337"/>
    </row>
    <row r="1053" spans="2:17" ht="14.5" customHeight="1">
      <c r="B1053" s="2087"/>
      <c r="C1053" s="2093"/>
      <c r="D1053" s="2094"/>
      <c r="E1053" s="2095"/>
      <c r="F1053" s="2096"/>
      <c r="G1053" s="2089"/>
      <c r="H1053" s="2086"/>
      <c r="I1053" s="2086"/>
      <c r="J1053" s="2086"/>
      <c r="K1053" s="2090">
        <v>43110</v>
      </c>
      <c r="L1053" s="2091" t="s">
        <v>781</v>
      </c>
      <c r="M1053" s="1204">
        <v>2.6481000000000001E-2</v>
      </c>
      <c r="N1053" s="2101">
        <v>1.3977913296047597</v>
      </c>
      <c r="O1053" s="2101"/>
      <c r="P1053" s="3336"/>
      <c r="Q1053" s="3337"/>
    </row>
    <row r="1054" spans="2:17" ht="14.5" customHeight="1">
      <c r="B1054" s="2087"/>
      <c r="C1054" s="2093"/>
      <c r="D1054" s="2094"/>
      <c r="E1054" s="2095"/>
      <c r="F1054" s="2096"/>
      <c r="G1054" s="2089"/>
      <c r="H1054" s="2086"/>
      <c r="I1054" s="2086"/>
      <c r="J1054" s="2086"/>
      <c r="K1054" s="2090">
        <v>43111</v>
      </c>
      <c r="L1054" s="2091" t="s">
        <v>781</v>
      </c>
      <c r="M1054" s="1204">
        <v>2.6481000000000001E-2</v>
      </c>
      <c r="N1054" s="2101">
        <v>1.3981614787267524</v>
      </c>
      <c r="O1054" s="2101"/>
      <c r="P1054" s="3336"/>
      <c r="Q1054" s="3337"/>
    </row>
    <row r="1055" spans="2:17" ht="14.5" customHeight="1">
      <c r="B1055" s="2087"/>
      <c r="C1055" s="2093"/>
      <c r="D1055" s="2094"/>
      <c r="E1055" s="2095"/>
      <c r="F1055" s="2096"/>
      <c r="G1055" s="2089"/>
      <c r="H1055" s="2086"/>
      <c r="I1055" s="2086"/>
      <c r="J1055" s="2086"/>
      <c r="K1055" s="2090">
        <v>43112</v>
      </c>
      <c r="L1055" s="2091" t="s">
        <v>781</v>
      </c>
      <c r="M1055" s="1204">
        <v>2.6481000000000001E-2</v>
      </c>
      <c r="N1055" s="2101">
        <v>1.3985317258679342</v>
      </c>
      <c r="O1055" s="2101"/>
      <c r="P1055" s="3336"/>
      <c r="Q1055" s="3337"/>
    </row>
    <row r="1056" spans="2:17" ht="14.5" customHeight="1">
      <c r="B1056" s="2087"/>
      <c r="C1056" s="2093"/>
      <c r="D1056" s="2094"/>
      <c r="E1056" s="2095"/>
      <c r="F1056" s="2096"/>
      <c r="G1056" s="2089"/>
      <c r="H1056" s="2086"/>
      <c r="I1056" s="2086"/>
      <c r="J1056" s="2086"/>
      <c r="K1056" s="2090">
        <v>43113</v>
      </c>
      <c r="L1056" s="2091"/>
      <c r="M1056" s="1204">
        <v>0</v>
      </c>
      <c r="N1056" s="2101">
        <v>1.3985317258679342</v>
      </c>
      <c r="O1056" s="2101"/>
      <c r="P1056" s="3336"/>
      <c r="Q1056" s="3337"/>
    </row>
    <row r="1057" spans="2:17" ht="14.5" customHeight="1">
      <c r="B1057" s="2087"/>
      <c r="C1057" s="2093"/>
      <c r="D1057" s="2094"/>
      <c r="E1057" s="2095"/>
      <c r="F1057" s="2096"/>
      <c r="G1057" s="2089"/>
      <c r="H1057" s="2086"/>
      <c r="I1057" s="2086"/>
      <c r="J1057" s="2086"/>
      <c r="K1057" s="2090">
        <v>43114</v>
      </c>
      <c r="L1057" s="2091"/>
      <c r="M1057" s="1204">
        <v>0</v>
      </c>
      <c r="N1057" s="2101">
        <v>1.3985317258679342</v>
      </c>
      <c r="O1057" s="2101"/>
      <c r="P1057" s="3336"/>
      <c r="Q1057" s="3337"/>
    </row>
    <row r="1058" spans="2:17" ht="14.5" customHeight="1">
      <c r="B1058" s="2087"/>
      <c r="C1058" s="2093"/>
      <c r="D1058" s="2094"/>
      <c r="E1058" s="2095"/>
      <c r="F1058" s="2096"/>
      <c r="G1058" s="2089"/>
      <c r="H1058" s="2086"/>
      <c r="I1058" s="2086"/>
      <c r="J1058" s="2086"/>
      <c r="K1058" s="2090">
        <v>43115</v>
      </c>
      <c r="L1058" s="2091" t="s">
        <v>781</v>
      </c>
      <c r="M1058" s="1204">
        <v>2.6481000000000001E-2</v>
      </c>
      <c r="N1058" s="2101">
        <v>1.3989020710542612</v>
      </c>
      <c r="O1058" s="2101"/>
      <c r="P1058" s="3336"/>
      <c r="Q1058" s="3337"/>
    </row>
    <row r="1059" spans="2:17" ht="14.5" customHeight="1">
      <c r="B1059" s="2087"/>
      <c r="C1059" s="2093"/>
      <c r="D1059" s="2094"/>
      <c r="E1059" s="2095"/>
      <c r="F1059" s="2096"/>
      <c r="G1059" s="2089"/>
      <c r="H1059" s="2086"/>
      <c r="I1059" s="2086"/>
      <c r="J1059" s="2086"/>
      <c r="K1059" s="2090">
        <v>43116</v>
      </c>
      <c r="L1059" s="2091" t="s">
        <v>781</v>
      </c>
      <c r="M1059" s="1204">
        <v>2.6481000000000001E-2</v>
      </c>
      <c r="N1059" s="2101">
        <v>1.3992725143116971</v>
      </c>
      <c r="O1059" s="2101"/>
      <c r="P1059" s="3336"/>
      <c r="Q1059" s="3337"/>
    </row>
    <row r="1060" spans="2:17" ht="14.5" customHeight="1">
      <c r="B1060" s="2087"/>
      <c r="C1060" s="2093"/>
      <c r="D1060" s="2094"/>
      <c r="E1060" s="2095"/>
      <c r="F1060" s="2096"/>
      <c r="G1060" s="2089"/>
      <c r="H1060" s="2086"/>
      <c r="I1060" s="2086"/>
      <c r="J1060" s="2086"/>
      <c r="K1060" s="2090">
        <v>43117</v>
      </c>
      <c r="L1060" s="2091" t="s">
        <v>781</v>
      </c>
      <c r="M1060" s="1204">
        <v>2.6481000000000001E-2</v>
      </c>
      <c r="N1060" s="2101">
        <v>1.3996430556662121</v>
      </c>
      <c r="O1060" s="2101"/>
      <c r="P1060" s="3336"/>
      <c r="Q1060" s="3337"/>
    </row>
    <row r="1061" spans="2:17" ht="14.5" customHeight="1">
      <c r="B1061" s="2087"/>
      <c r="C1061" s="2093"/>
      <c r="D1061" s="2094"/>
      <c r="E1061" s="2095"/>
      <c r="F1061" s="2096"/>
      <c r="G1061" s="2089"/>
      <c r="H1061" s="2086"/>
      <c r="I1061" s="2086"/>
      <c r="J1061" s="2086"/>
      <c r="K1061" s="2090">
        <v>43118</v>
      </c>
      <c r="L1061" s="2091" t="s">
        <v>781</v>
      </c>
      <c r="M1061" s="1204">
        <v>2.6481000000000001E-2</v>
      </c>
      <c r="N1061" s="2101">
        <v>1.4000136951437829</v>
      </c>
      <c r="O1061" s="2101"/>
      <c r="P1061" s="3336"/>
      <c r="Q1061" s="3337"/>
    </row>
    <row r="1062" spans="2:17" ht="14.5" customHeight="1">
      <c r="B1062" s="2087"/>
      <c r="C1062" s="2093"/>
      <c r="D1062" s="2094"/>
      <c r="E1062" s="2095"/>
      <c r="F1062" s="2096"/>
      <c r="G1062" s="2089"/>
      <c r="H1062" s="2086"/>
      <c r="I1062" s="2086"/>
      <c r="J1062" s="2086"/>
      <c r="K1062" s="2090">
        <v>43119</v>
      </c>
      <c r="L1062" s="2091" t="s">
        <v>781</v>
      </c>
      <c r="M1062" s="1204">
        <v>2.6481000000000001E-2</v>
      </c>
      <c r="N1062" s="2101">
        <v>1.400384432770394</v>
      </c>
      <c r="O1062" s="2101"/>
      <c r="P1062" s="3336"/>
      <c r="Q1062" s="3337"/>
    </row>
    <row r="1063" spans="2:17" ht="14.5" customHeight="1">
      <c r="B1063" s="2087"/>
      <c r="C1063" s="2093"/>
      <c r="D1063" s="2094"/>
      <c r="E1063" s="2095"/>
      <c r="F1063" s="2096"/>
      <c r="G1063" s="2089"/>
      <c r="H1063" s="2086"/>
      <c r="I1063" s="2086"/>
      <c r="J1063" s="2086"/>
      <c r="K1063" s="2090">
        <v>43120</v>
      </c>
      <c r="L1063" s="2091"/>
      <c r="M1063" s="1204">
        <v>0</v>
      </c>
      <c r="N1063" s="2101">
        <v>1.400384432770394</v>
      </c>
      <c r="O1063" s="2101"/>
      <c r="P1063" s="3336"/>
      <c r="Q1063" s="3337"/>
    </row>
    <row r="1064" spans="2:17" ht="14.5" customHeight="1">
      <c r="B1064" s="2087"/>
      <c r="C1064" s="2093"/>
      <c r="D1064" s="2094"/>
      <c r="E1064" s="2095"/>
      <c r="F1064" s="2096"/>
      <c r="G1064" s="2089"/>
      <c r="H1064" s="2086"/>
      <c r="I1064" s="2086"/>
      <c r="J1064" s="2086"/>
      <c r="K1064" s="2090">
        <v>43121</v>
      </c>
      <c r="L1064" s="2091"/>
      <c r="M1064" s="1204">
        <v>0</v>
      </c>
      <c r="N1064" s="2101">
        <v>1.400384432770394</v>
      </c>
      <c r="O1064" s="2101"/>
      <c r="P1064" s="3336"/>
      <c r="Q1064" s="3337"/>
    </row>
    <row r="1065" spans="2:17" ht="14.5" customHeight="1">
      <c r="B1065" s="2087"/>
      <c r="C1065" s="2093"/>
      <c r="D1065" s="2094"/>
      <c r="E1065" s="2095"/>
      <c r="F1065" s="2096"/>
      <c r="G1065" s="2089"/>
      <c r="H1065" s="2086"/>
      <c r="I1065" s="2086"/>
      <c r="J1065" s="2086"/>
      <c r="K1065" s="2090">
        <v>43122</v>
      </c>
      <c r="L1065" s="2091" t="s">
        <v>781</v>
      </c>
      <c r="M1065" s="1204">
        <v>2.6481000000000001E-2</v>
      </c>
      <c r="N1065" s="2101">
        <v>1.4007552685720359</v>
      </c>
      <c r="O1065" s="2101"/>
      <c r="P1065" s="3336"/>
      <c r="Q1065" s="3337"/>
    </row>
    <row r="1066" spans="2:17" ht="14.5" customHeight="1">
      <c r="B1066" s="2087"/>
      <c r="C1066" s="2093"/>
      <c r="D1066" s="2094"/>
      <c r="E1066" s="2095"/>
      <c r="F1066" s="2096"/>
      <c r="G1066" s="2089"/>
      <c r="H1066" s="2086"/>
      <c r="I1066" s="2086"/>
      <c r="J1066" s="2086"/>
      <c r="K1066" s="2090">
        <v>43123</v>
      </c>
      <c r="L1066" s="2091" t="s">
        <v>781</v>
      </c>
      <c r="M1066" s="1204">
        <v>2.6481000000000001E-2</v>
      </c>
      <c r="N1066" s="2101">
        <v>1.4011262025747064</v>
      </c>
      <c r="O1066" s="2101"/>
      <c r="P1066" s="3336"/>
      <c r="Q1066" s="3337"/>
    </row>
    <row r="1067" spans="2:17" ht="14.5" customHeight="1">
      <c r="B1067" s="2087"/>
      <c r="C1067" s="2093"/>
      <c r="D1067" s="2094"/>
      <c r="E1067" s="2095"/>
      <c r="F1067" s="2096"/>
      <c r="G1067" s="2089"/>
      <c r="H1067" s="2086"/>
      <c r="I1067" s="2086"/>
      <c r="J1067" s="2086"/>
      <c r="K1067" s="2090">
        <v>43124</v>
      </c>
      <c r="L1067" s="2091" t="s">
        <v>781</v>
      </c>
      <c r="M1067" s="1204">
        <v>2.6481000000000001E-2</v>
      </c>
      <c r="N1067" s="2101">
        <v>1.4014972348044104</v>
      </c>
      <c r="O1067" s="2101"/>
      <c r="P1067" s="3336"/>
      <c r="Q1067" s="3337"/>
    </row>
    <row r="1068" spans="2:17" ht="14.5" customHeight="1">
      <c r="B1068" s="2087"/>
      <c r="C1068" s="2093"/>
      <c r="D1068" s="2094"/>
      <c r="E1068" s="2095"/>
      <c r="F1068" s="2096"/>
      <c r="G1068" s="2089"/>
      <c r="H1068" s="2086"/>
      <c r="I1068" s="2086"/>
      <c r="J1068" s="2086"/>
      <c r="K1068" s="2090">
        <v>43125</v>
      </c>
      <c r="L1068" s="2091" t="s">
        <v>781</v>
      </c>
      <c r="M1068" s="1204">
        <v>2.6481000000000001E-2</v>
      </c>
      <c r="N1068" s="2101">
        <v>1.4018683652871589</v>
      </c>
      <c r="O1068" s="2101"/>
      <c r="P1068" s="3336"/>
      <c r="Q1068" s="3337"/>
    </row>
    <row r="1069" spans="2:17" ht="14.5" customHeight="1">
      <c r="B1069" s="2087"/>
      <c r="C1069" s="2093"/>
      <c r="D1069" s="2094"/>
      <c r="E1069" s="2095"/>
      <c r="F1069" s="2096"/>
      <c r="G1069" s="2089"/>
      <c r="H1069" s="2086"/>
      <c r="I1069" s="2086"/>
      <c r="J1069" s="2086"/>
      <c r="K1069" s="2090">
        <v>43126</v>
      </c>
      <c r="L1069" s="2091" t="s">
        <v>781</v>
      </c>
      <c r="M1069" s="1204">
        <v>2.6481000000000001E-2</v>
      </c>
      <c r="N1069" s="2101">
        <v>1.4022395940489705</v>
      </c>
      <c r="O1069" s="2101"/>
      <c r="P1069" s="3336"/>
      <c r="Q1069" s="3337"/>
    </row>
    <row r="1070" spans="2:17" ht="14.5" customHeight="1">
      <c r="B1070" s="2087"/>
      <c r="C1070" s="2093"/>
      <c r="D1070" s="2094"/>
      <c r="E1070" s="2095"/>
      <c r="F1070" s="2096"/>
      <c r="G1070" s="2089"/>
      <c r="H1070" s="2086"/>
      <c r="I1070" s="2086"/>
      <c r="J1070" s="2086"/>
      <c r="K1070" s="2090">
        <v>43127</v>
      </c>
      <c r="L1070" s="2091"/>
      <c r="M1070" s="1204">
        <v>0</v>
      </c>
      <c r="N1070" s="2101">
        <v>1.4022395940489705</v>
      </c>
      <c r="O1070" s="2101"/>
      <c r="P1070" s="3336"/>
      <c r="Q1070" s="3337"/>
    </row>
    <row r="1071" spans="2:17" ht="14.5" customHeight="1">
      <c r="B1071" s="2087"/>
      <c r="C1071" s="2093"/>
      <c r="D1071" s="2094"/>
      <c r="E1071" s="2095"/>
      <c r="F1071" s="2096"/>
      <c r="G1071" s="2089"/>
      <c r="H1071" s="2086"/>
      <c r="I1071" s="2086"/>
      <c r="J1071" s="2086"/>
      <c r="K1071" s="2090">
        <v>43128</v>
      </c>
      <c r="L1071" s="2091"/>
      <c r="M1071" s="1204">
        <v>0</v>
      </c>
      <c r="N1071" s="2101">
        <v>1.4022395940489705</v>
      </c>
      <c r="O1071" s="2101"/>
      <c r="P1071" s="3336"/>
      <c r="Q1071" s="3337"/>
    </row>
    <row r="1072" spans="2:17" ht="14.5" customHeight="1">
      <c r="B1072" s="2087"/>
      <c r="C1072" s="2093"/>
      <c r="D1072" s="2094"/>
      <c r="E1072" s="2095"/>
      <c r="F1072" s="2096"/>
      <c r="G1072" s="2089"/>
      <c r="H1072" s="2086"/>
      <c r="I1072" s="2086"/>
      <c r="J1072" s="2086"/>
      <c r="K1072" s="2090">
        <v>43129</v>
      </c>
      <c r="L1072" s="2091" t="s">
        <v>781</v>
      </c>
      <c r="M1072" s="1204">
        <v>2.6481000000000001E-2</v>
      </c>
      <c r="N1072" s="2101">
        <v>1.4026109211158706</v>
      </c>
      <c r="O1072" s="2101"/>
      <c r="P1072" s="3336"/>
      <c r="Q1072" s="3337"/>
    </row>
    <row r="1073" spans="2:17" ht="14.5" customHeight="1">
      <c r="B1073" s="2087"/>
      <c r="C1073" s="2093"/>
      <c r="D1073" s="2094"/>
      <c r="E1073" s="2095"/>
      <c r="F1073" s="2096"/>
      <c r="G1073" s="2089"/>
      <c r="H1073" s="2086"/>
      <c r="I1073" s="2086"/>
      <c r="J1073" s="2086"/>
      <c r="K1073" s="2090">
        <v>43130</v>
      </c>
      <c r="L1073" s="2091" t="s">
        <v>781</v>
      </c>
      <c r="M1073" s="1204">
        <v>2.6481000000000001E-2</v>
      </c>
      <c r="N1073" s="2101">
        <v>1.4029823465138913</v>
      </c>
      <c r="O1073" s="2101"/>
      <c r="P1073" s="3336"/>
      <c r="Q1073" s="3337"/>
    </row>
    <row r="1074" spans="2:17" ht="14.5" customHeight="1">
      <c r="B1074" s="2087"/>
      <c r="C1074" s="2093"/>
      <c r="D1074" s="2094"/>
      <c r="E1074" s="2095"/>
      <c r="F1074" s="2096"/>
      <c r="G1074" s="2089"/>
      <c r="H1074" s="2086"/>
      <c r="I1074" s="2086"/>
      <c r="J1074" s="2086"/>
      <c r="K1074" s="2090">
        <v>43131</v>
      </c>
      <c r="L1074" s="2091" t="s">
        <v>781</v>
      </c>
      <c r="M1074" s="1204">
        <v>2.6481000000000001E-2</v>
      </c>
      <c r="N1074" s="2101">
        <v>1.4033538702690718</v>
      </c>
      <c r="O1074" s="2101"/>
      <c r="P1074" s="3336"/>
      <c r="Q1074" s="3337"/>
    </row>
    <row r="1075" spans="2:17" ht="14.5" customHeight="1">
      <c r="B1075" s="2087"/>
      <c r="C1075" s="2093"/>
      <c r="D1075" s="2094"/>
      <c r="E1075" s="2095"/>
      <c r="F1075" s="2096"/>
      <c r="G1075" s="2089"/>
      <c r="H1075" s="2086"/>
      <c r="I1075" s="2086"/>
      <c r="J1075" s="2086"/>
      <c r="K1075" s="2090">
        <v>43132</v>
      </c>
      <c r="L1075" s="2091" t="s">
        <v>781</v>
      </c>
      <c r="M1075" s="1204">
        <v>2.6481000000000001E-2</v>
      </c>
      <c r="N1075" s="2101">
        <v>1.4037254924074578</v>
      </c>
      <c r="O1075" s="2101"/>
      <c r="P1075" s="3336"/>
      <c r="Q1075" s="3337"/>
    </row>
    <row r="1076" spans="2:17" ht="14.5" customHeight="1">
      <c r="B1076" s="2087"/>
      <c r="C1076" s="2093"/>
      <c r="D1076" s="2094"/>
      <c r="E1076" s="2095"/>
      <c r="F1076" s="2096"/>
      <c r="G1076" s="2089"/>
      <c r="H1076" s="2086"/>
      <c r="I1076" s="2086"/>
      <c r="J1076" s="2086"/>
      <c r="K1076" s="2090">
        <v>43133</v>
      </c>
      <c r="L1076" s="2091" t="s">
        <v>781</v>
      </c>
      <c r="M1076" s="1204">
        <v>2.6481000000000001E-2</v>
      </c>
      <c r="N1076" s="2101">
        <v>1.4040972129551021</v>
      </c>
      <c r="O1076" s="2101"/>
      <c r="P1076" s="3336"/>
      <c r="Q1076" s="3337"/>
    </row>
    <row r="1077" spans="2:17" ht="14.5" customHeight="1">
      <c r="B1077" s="2087"/>
      <c r="C1077" s="2093"/>
      <c r="D1077" s="2094"/>
      <c r="E1077" s="2095"/>
      <c r="F1077" s="2096"/>
      <c r="G1077" s="2089"/>
      <c r="H1077" s="2086"/>
      <c r="I1077" s="2086"/>
      <c r="J1077" s="2086"/>
      <c r="K1077" s="2090">
        <v>43134</v>
      </c>
      <c r="L1077" s="2091"/>
      <c r="M1077" s="1204">
        <v>0</v>
      </c>
      <c r="N1077" s="2101">
        <v>1.4040972129551021</v>
      </c>
      <c r="O1077" s="2101"/>
      <c r="P1077" s="3336"/>
      <c r="Q1077" s="3337"/>
    </row>
    <row r="1078" spans="2:17" ht="14.5" customHeight="1">
      <c r="B1078" s="2087"/>
      <c r="C1078" s="2093"/>
      <c r="D1078" s="2094"/>
      <c r="E1078" s="2095"/>
      <c r="F1078" s="2096"/>
      <c r="G1078" s="2089"/>
      <c r="H1078" s="2086"/>
      <c r="I1078" s="2086"/>
      <c r="J1078" s="2086"/>
      <c r="K1078" s="2090">
        <v>43135</v>
      </c>
      <c r="L1078" s="2091"/>
      <c r="M1078" s="1204">
        <v>0</v>
      </c>
      <c r="N1078" s="2101">
        <v>1.4040972129551021</v>
      </c>
      <c r="O1078" s="2101"/>
      <c r="P1078" s="3336"/>
      <c r="Q1078" s="3337"/>
    </row>
    <row r="1079" spans="2:17" ht="14.5" customHeight="1">
      <c r="B1079" s="2087"/>
      <c r="C1079" s="2093"/>
      <c r="D1079" s="2094"/>
      <c r="E1079" s="2095"/>
      <c r="F1079" s="2096"/>
      <c r="G1079" s="2089"/>
      <c r="H1079" s="2086"/>
      <c r="I1079" s="2086"/>
      <c r="J1079" s="2086"/>
      <c r="K1079" s="2090">
        <v>43136</v>
      </c>
      <c r="L1079" s="2091" t="s">
        <v>781</v>
      </c>
      <c r="M1079" s="1204">
        <v>2.6481000000000001E-2</v>
      </c>
      <c r="N1079" s="2101">
        <v>1.4044690319380648</v>
      </c>
      <c r="O1079" s="2101"/>
      <c r="P1079" s="3336"/>
      <c r="Q1079" s="3337"/>
    </row>
    <row r="1080" spans="2:17" ht="14.5" customHeight="1">
      <c r="B1080" s="2087"/>
      <c r="C1080" s="2093"/>
      <c r="D1080" s="2094"/>
      <c r="E1080" s="2095"/>
      <c r="F1080" s="2096"/>
      <c r="G1080" s="2089"/>
      <c r="H1080" s="2086"/>
      <c r="I1080" s="2086"/>
      <c r="J1080" s="2086"/>
      <c r="K1080" s="2090">
        <v>43137</v>
      </c>
      <c r="L1080" s="2091" t="s">
        <v>781</v>
      </c>
      <c r="M1080" s="1204">
        <v>2.6481000000000001E-2</v>
      </c>
      <c r="N1080" s="2101">
        <v>1.4048409493824123</v>
      </c>
      <c r="O1080" s="2101"/>
      <c r="P1080" s="3336"/>
      <c r="Q1080" s="3337"/>
    </row>
    <row r="1081" spans="2:17" ht="14.5" customHeight="1">
      <c r="B1081" s="2087"/>
      <c r="C1081" s="2093"/>
      <c r="D1081" s="2094"/>
      <c r="E1081" s="2095"/>
      <c r="F1081" s="2096"/>
      <c r="G1081" s="2089"/>
      <c r="H1081" s="2086"/>
      <c r="I1081" s="2086"/>
      <c r="J1081" s="2086"/>
      <c r="K1081" s="2090">
        <v>43138</v>
      </c>
      <c r="L1081" s="2091" t="s">
        <v>781</v>
      </c>
      <c r="M1081" s="1204">
        <v>2.6481000000000001E-2</v>
      </c>
      <c r="N1081" s="2101">
        <v>1.4052129653142182</v>
      </c>
      <c r="O1081" s="2101"/>
      <c r="P1081" s="3336"/>
      <c r="Q1081" s="3337"/>
    </row>
    <row r="1082" spans="2:17" ht="14.5" customHeight="1">
      <c r="B1082" s="2087"/>
      <c r="C1082" s="2093"/>
      <c r="D1082" s="2094"/>
      <c r="E1082" s="2095"/>
      <c r="F1082" s="2096"/>
      <c r="G1082" s="2089"/>
      <c r="H1082" s="2086"/>
      <c r="I1082" s="2086"/>
      <c r="J1082" s="2086"/>
      <c r="K1082" s="2090">
        <v>43139</v>
      </c>
      <c r="L1082" s="2091" t="s">
        <v>781</v>
      </c>
      <c r="M1082" s="1204">
        <v>2.5551999999999998E-2</v>
      </c>
      <c r="N1082" s="2101">
        <v>1.4055720253311155</v>
      </c>
      <c r="O1082" s="2101"/>
      <c r="P1082" s="3336"/>
      <c r="Q1082" s="3337"/>
    </row>
    <row r="1083" spans="2:17" ht="14.5" customHeight="1">
      <c r="B1083" s="2087"/>
      <c r="C1083" s="2093"/>
      <c r="D1083" s="2094"/>
      <c r="E1083" s="2095"/>
      <c r="F1083" s="2096"/>
      <c r="G1083" s="2089"/>
      <c r="H1083" s="2086"/>
      <c r="I1083" s="2086"/>
      <c r="J1083" s="2086"/>
      <c r="K1083" s="2090">
        <v>43140</v>
      </c>
      <c r="L1083" s="2091" t="s">
        <v>781</v>
      </c>
      <c r="M1083" s="1204">
        <v>2.5551999999999998E-2</v>
      </c>
      <c r="N1083" s="2101">
        <v>1.4059311770950282</v>
      </c>
      <c r="O1083" s="2101"/>
      <c r="P1083" s="3336"/>
      <c r="Q1083" s="3337"/>
    </row>
    <row r="1084" spans="2:17" ht="14.5" customHeight="1">
      <c r="B1084" s="2087"/>
      <c r="C1084" s="2093"/>
      <c r="D1084" s="2094"/>
      <c r="E1084" s="2095"/>
      <c r="F1084" s="2096"/>
      <c r="G1084" s="2089"/>
      <c r="H1084" s="2086"/>
      <c r="I1084" s="2086"/>
      <c r="J1084" s="2086"/>
      <c r="K1084" s="2090">
        <v>43141</v>
      </c>
      <c r="L1084" s="2091"/>
      <c r="M1084" s="1204">
        <v>0</v>
      </c>
      <c r="N1084" s="2101">
        <v>1.4059311770950282</v>
      </c>
      <c r="O1084" s="2101"/>
      <c r="P1084" s="3336"/>
      <c r="Q1084" s="3337"/>
    </row>
    <row r="1085" spans="2:17" ht="14.5" customHeight="1">
      <c r="B1085" s="2087"/>
      <c r="C1085" s="2093"/>
      <c r="D1085" s="2094"/>
      <c r="E1085" s="2095"/>
      <c r="F1085" s="2096"/>
      <c r="G1085" s="2089"/>
      <c r="H1085" s="2086"/>
      <c r="I1085" s="2086"/>
      <c r="J1085" s="2086"/>
      <c r="K1085" s="2090">
        <v>43142</v>
      </c>
      <c r="L1085" s="2091"/>
      <c r="M1085" s="1204">
        <v>0</v>
      </c>
      <c r="N1085" s="2101">
        <v>1.4059311770950282</v>
      </c>
      <c r="O1085" s="2101"/>
      <c r="P1085" s="3336"/>
      <c r="Q1085" s="3337"/>
    </row>
    <row r="1086" spans="2:17" ht="14.5" customHeight="1">
      <c r="B1086" s="2087"/>
      <c r="C1086" s="2093"/>
      <c r="D1086" s="2094"/>
      <c r="E1086" s="2095"/>
      <c r="F1086" s="2096"/>
      <c r="G1086" s="2089"/>
      <c r="H1086" s="2086"/>
      <c r="I1086" s="2086"/>
      <c r="J1086" s="2086"/>
      <c r="K1086" s="2090">
        <v>43143</v>
      </c>
      <c r="L1086" s="2091"/>
      <c r="M1086" s="1204">
        <v>0</v>
      </c>
      <c r="N1086" s="2101">
        <v>1.4059311770950282</v>
      </c>
      <c r="O1086" s="2101"/>
      <c r="P1086" s="3336"/>
      <c r="Q1086" s="3337"/>
    </row>
    <row r="1087" spans="2:17" ht="14.5" customHeight="1">
      <c r="B1087" s="2087"/>
      <c r="C1087" s="2093"/>
      <c r="D1087" s="2094"/>
      <c r="E1087" s="2095"/>
      <c r="F1087" s="2096"/>
      <c r="G1087" s="2089"/>
      <c r="H1087" s="2086"/>
      <c r="I1087" s="2086"/>
      <c r="J1087" s="2086"/>
      <c r="K1087" s="2090">
        <v>43144</v>
      </c>
      <c r="L1087" s="2091"/>
      <c r="M1087" s="1204">
        <v>0</v>
      </c>
      <c r="N1087" s="2101">
        <v>1.4059311770950282</v>
      </c>
      <c r="O1087" s="2101"/>
      <c r="P1087" s="3336"/>
      <c r="Q1087" s="3337"/>
    </row>
    <row r="1088" spans="2:17" ht="14.5" customHeight="1">
      <c r="B1088" s="2087"/>
      <c r="C1088" s="2093"/>
      <c r="D1088" s="2094"/>
      <c r="E1088" s="2095"/>
      <c r="F1088" s="2096"/>
      <c r="G1088" s="2089"/>
      <c r="H1088" s="2086"/>
      <c r="I1088" s="2086"/>
      <c r="J1088" s="2086"/>
      <c r="K1088" s="2090">
        <v>43145</v>
      </c>
      <c r="L1088" s="2091" t="s">
        <v>781</v>
      </c>
      <c r="M1088" s="1204">
        <v>2.5551999999999998E-2</v>
      </c>
      <c r="N1088" s="2101">
        <v>1.4062904206293996</v>
      </c>
      <c r="O1088" s="2101"/>
      <c r="P1088" s="3336"/>
      <c r="Q1088" s="3337"/>
    </row>
    <row r="1089" spans="2:17" ht="14.5" customHeight="1">
      <c r="B1089" s="2087"/>
      <c r="C1089" s="2093"/>
      <c r="D1089" s="2094"/>
      <c r="E1089" s="2095"/>
      <c r="F1089" s="2096"/>
      <c r="G1089" s="2089"/>
      <c r="H1089" s="2086"/>
      <c r="I1089" s="2086"/>
      <c r="J1089" s="2086"/>
      <c r="K1089" s="2090">
        <v>43146</v>
      </c>
      <c r="L1089" s="2091" t="s">
        <v>781</v>
      </c>
      <c r="M1089" s="1204">
        <v>2.5551999999999998E-2</v>
      </c>
      <c r="N1089" s="2101">
        <v>1.4066497559576789</v>
      </c>
      <c r="O1089" s="2101"/>
      <c r="P1089" s="3336"/>
      <c r="Q1089" s="3337"/>
    </row>
    <row r="1090" spans="2:17" ht="14.5" customHeight="1">
      <c r="B1090" s="2087"/>
      <c r="C1090" s="2093"/>
      <c r="D1090" s="2094"/>
      <c r="E1090" s="2095"/>
      <c r="F1090" s="2096"/>
      <c r="G1090" s="2089"/>
      <c r="H1090" s="2086"/>
      <c r="I1090" s="2086"/>
      <c r="J1090" s="2086"/>
      <c r="K1090" s="2090">
        <v>43147</v>
      </c>
      <c r="L1090" s="2091" t="s">
        <v>781</v>
      </c>
      <c r="M1090" s="1204">
        <v>2.5551999999999998E-2</v>
      </c>
      <c r="N1090" s="2101">
        <v>1.4070091831033213</v>
      </c>
      <c r="O1090" s="2101"/>
      <c r="P1090" s="3336"/>
      <c r="Q1090" s="3337"/>
    </row>
    <row r="1091" spans="2:17" ht="14.5" customHeight="1">
      <c r="B1091" s="2087"/>
      <c r="C1091" s="2093"/>
      <c r="D1091" s="2094"/>
      <c r="E1091" s="2095"/>
      <c r="F1091" s="2096"/>
      <c r="G1091" s="2089"/>
      <c r="H1091" s="2086"/>
      <c r="I1091" s="2086"/>
      <c r="J1091" s="2086"/>
      <c r="K1091" s="2090">
        <v>43148</v>
      </c>
      <c r="L1091" s="2091"/>
      <c r="M1091" s="1204">
        <v>0</v>
      </c>
      <c r="N1091" s="2101">
        <v>1.4070091831033213</v>
      </c>
      <c r="O1091" s="2101"/>
      <c r="P1091" s="3336"/>
      <c r="Q1091" s="3337"/>
    </row>
    <row r="1092" spans="2:17" ht="14.5" customHeight="1">
      <c r="B1092" s="2087"/>
      <c r="C1092" s="2093"/>
      <c r="D1092" s="2094"/>
      <c r="E1092" s="2095"/>
      <c r="F1092" s="2096"/>
      <c r="G1092" s="2089"/>
      <c r="H1092" s="2086"/>
      <c r="I1092" s="2086"/>
      <c r="J1092" s="2086"/>
      <c r="K1092" s="2090">
        <v>43149</v>
      </c>
      <c r="L1092" s="2091"/>
      <c r="M1092" s="1204">
        <v>0</v>
      </c>
      <c r="N1092" s="2101">
        <v>1.4070091831033213</v>
      </c>
      <c r="O1092" s="2101"/>
      <c r="P1092" s="3336"/>
      <c r="Q1092" s="3337"/>
    </row>
    <row r="1093" spans="2:17" ht="14.5" customHeight="1">
      <c r="B1093" s="2087"/>
      <c r="C1093" s="2093"/>
      <c r="D1093" s="2094"/>
      <c r="E1093" s="2095"/>
      <c r="F1093" s="2096"/>
      <c r="G1093" s="2089"/>
      <c r="H1093" s="2086"/>
      <c r="I1093" s="2086"/>
      <c r="J1093" s="2086"/>
      <c r="K1093" s="2090">
        <v>43150</v>
      </c>
      <c r="L1093" s="2091" t="s">
        <v>781</v>
      </c>
      <c r="M1093" s="1204">
        <v>2.5551999999999998E-2</v>
      </c>
      <c r="N1093" s="2101">
        <v>1.407368702089788</v>
      </c>
      <c r="O1093" s="2101"/>
      <c r="P1093" s="3336"/>
      <c r="Q1093" s="3337"/>
    </row>
    <row r="1094" spans="2:17" ht="14.5" customHeight="1">
      <c r="B1094" s="2087"/>
      <c r="C1094" s="2093"/>
      <c r="D1094" s="2094"/>
      <c r="E1094" s="2095"/>
      <c r="F1094" s="2096"/>
      <c r="G1094" s="2089"/>
      <c r="H1094" s="2086"/>
      <c r="I1094" s="2086"/>
      <c r="J1094" s="2086"/>
      <c r="K1094" s="2090">
        <v>43151</v>
      </c>
      <c r="L1094" s="2091" t="s">
        <v>781</v>
      </c>
      <c r="M1094" s="1204">
        <v>2.5551999999999998E-2</v>
      </c>
      <c r="N1094" s="2101">
        <v>1.407728312940546</v>
      </c>
      <c r="O1094" s="2101"/>
      <c r="P1094" s="3336"/>
      <c r="Q1094" s="3337"/>
    </row>
    <row r="1095" spans="2:17" ht="14.5" customHeight="1">
      <c r="B1095" s="2087"/>
      <c r="C1095" s="2093"/>
      <c r="D1095" s="2094"/>
      <c r="E1095" s="2095"/>
      <c r="F1095" s="2096"/>
      <c r="G1095" s="2089"/>
      <c r="H1095" s="2086"/>
      <c r="I1095" s="2086"/>
      <c r="J1095" s="2086"/>
      <c r="K1095" s="2090">
        <v>43152</v>
      </c>
      <c r="L1095" s="2091" t="s">
        <v>781</v>
      </c>
      <c r="M1095" s="1204">
        <v>2.5551999999999998E-2</v>
      </c>
      <c r="N1095" s="2101">
        <v>1.4080880156790687</v>
      </c>
      <c r="O1095" s="2101"/>
      <c r="P1095" s="3336"/>
      <c r="Q1095" s="3337"/>
    </row>
    <row r="1096" spans="2:17" ht="14.5" customHeight="1">
      <c r="B1096" s="2087"/>
      <c r="C1096" s="2093"/>
      <c r="D1096" s="2094"/>
      <c r="E1096" s="2095"/>
      <c r="F1096" s="2096"/>
      <c r="G1096" s="2089"/>
      <c r="H1096" s="2086"/>
      <c r="I1096" s="2086"/>
      <c r="J1096" s="2086"/>
      <c r="K1096" s="2090">
        <v>43153</v>
      </c>
      <c r="L1096" s="2091" t="s">
        <v>781</v>
      </c>
      <c r="M1096" s="1204">
        <v>2.5551999999999998E-2</v>
      </c>
      <c r="N1096" s="2101">
        <v>1.4084478103288351</v>
      </c>
      <c r="O1096" s="2101"/>
      <c r="P1096" s="3336"/>
      <c r="Q1096" s="3337"/>
    </row>
    <row r="1097" spans="2:17" ht="14.5" customHeight="1">
      <c r="B1097" s="2087"/>
      <c r="C1097" s="2093"/>
      <c r="D1097" s="2094"/>
      <c r="E1097" s="2095"/>
      <c r="F1097" s="2096"/>
      <c r="G1097" s="2089"/>
      <c r="H1097" s="2086"/>
      <c r="I1097" s="2086"/>
      <c r="J1097" s="2086"/>
      <c r="K1097" s="2090">
        <v>43154</v>
      </c>
      <c r="L1097" s="2091" t="s">
        <v>781</v>
      </c>
      <c r="M1097" s="1204">
        <v>2.5551999999999998E-2</v>
      </c>
      <c r="N1097" s="2101">
        <v>1.4088076969133305</v>
      </c>
      <c r="O1097" s="2101"/>
      <c r="P1097" s="3336"/>
      <c r="Q1097" s="3337"/>
    </row>
    <row r="1098" spans="2:17" ht="14.5" customHeight="1">
      <c r="B1098" s="2087"/>
      <c r="C1098" s="2093"/>
      <c r="D1098" s="2094"/>
      <c r="E1098" s="2095"/>
      <c r="F1098" s="2096"/>
      <c r="G1098" s="2089"/>
      <c r="H1098" s="2086"/>
      <c r="I1098" s="2086"/>
      <c r="J1098" s="2086"/>
      <c r="K1098" s="2090">
        <v>43155</v>
      </c>
      <c r="L1098" s="2091"/>
      <c r="M1098" s="1204">
        <v>0</v>
      </c>
      <c r="N1098" s="2101">
        <v>1.4088076969133305</v>
      </c>
      <c r="O1098" s="2101"/>
      <c r="P1098" s="3336"/>
      <c r="Q1098" s="3337"/>
    </row>
    <row r="1099" spans="2:17" ht="14.5" customHeight="1">
      <c r="B1099" s="2087"/>
      <c r="C1099" s="2093"/>
      <c r="D1099" s="2094"/>
      <c r="E1099" s="2095"/>
      <c r="F1099" s="2096"/>
      <c r="G1099" s="2089"/>
      <c r="H1099" s="2086"/>
      <c r="I1099" s="2086"/>
      <c r="J1099" s="2086"/>
      <c r="K1099" s="2090">
        <v>43156</v>
      </c>
      <c r="L1099" s="2091"/>
      <c r="M1099" s="1204">
        <v>0</v>
      </c>
      <c r="N1099" s="2101">
        <v>1.4088076969133305</v>
      </c>
      <c r="O1099" s="2101"/>
      <c r="P1099" s="3336"/>
      <c r="Q1099" s="3337"/>
    </row>
    <row r="1100" spans="2:17" ht="14.5" customHeight="1">
      <c r="B1100" s="2087"/>
      <c r="C1100" s="2093"/>
      <c r="D1100" s="2094"/>
      <c r="E1100" s="2095"/>
      <c r="F1100" s="2096"/>
      <c r="G1100" s="2089"/>
      <c r="H1100" s="2086"/>
      <c r="I1100" s="2086"/>
      <c r="J1100" s="2086"/>
      <c r="K1100" s="2090">
        <v>43157</v>
      </c>
      <c r="L1100" s="2091" t="s">
        <v>781</v>
      </c>
      <c r="M1100" s="1204">
        <v>2.5551999999999998E-2</v>
      </c>
      <c r="N1100" s="2101">
        <v>1.4091676754560458</v>
      </c>
      <c r="O1100" s="2101"/>
      <c r="P1100" s="3336"/>
      <c r="Q1100" s="3337"/>
    </row>
    <row r="1101" spans="2:17" ht="14.5" customHeight="1">
      <c r="B1101" s="2087"/>
      <c r="C1101" s="2093"/>
      <c r="D1101" s="2094"/>
      <c r="E1101" s="2095"/>
      <c r="F1101" s="2096"/>
      <c r="G1101" s="2089"/>
      <c r="H1101" s="2086"/>
      <c r="I1101" s="2086"/>
      <c r="J1101" s="2086"/>
      <c r="K1101" s="2090">
        <v>43158</v>
      </c>
      <c r="L1101" s="2091" t="s">
        <v>781</v>
      </c>
      <c r="M1101" s="1204">
        <v>2.5551999999999998E-2</v>
      </c>
      <c r="N1101" s="2101">
        <v>1.4095277459804785</v>
      </c>
      <c r="O1101" s="2101"/>
      <c r="P1101" s="3336"/>
      <c r="Q1101" s="3337"/>
    </row>
    <row r="1102" spans="2:17" ht="14.5" customHeight="1">
      <c r="B1102" s="2087"/>
      <c r="C1102" s="2093"/>
      <c r="D1102" s="2094"/>
      <c r="E1102" s="2095"/>
      <c r="F1102" s="2096"/>
      <c r="G1102" s="2089"/>
      <c r="H1102" s="2086"/>
      <c r="I1102" s="2086"/>
      <c r="J1102" s="2086"/>
      <c r="K1102" s="2090">
        <v>43159</v>
      </c>
      <c r="L1102" s="2091" t="s">
        <v>781</v>
      </c>
      <c r="M1102" s="1204">
        <v>2.5551999999999998E-2</v>
      </c>
      <c r="N1102" s="2101">
        <v>1.4098879085101315</v>
      </c>
      <c r="O1102" s="2101"/>
      <c r="P1102" s="3336"/>
      <c r="Q1102" s="3337"/>
    </row>
    <row r="1103" spans="2:17" ht="14.5" customHeight="1">
      <c r="B1103" s="2087"/>
      <c r="C1103" s="2093"/>
      <c r="D1103" s="2094"/>
      <c r="E1103" s="2095"/>
      <c r="F1103" s="2096"/>
      <c r="G1103" s="2089"/>
      <c r="H1103" s="2086"/>
      <c r="I1103" s="2086"/>
      <c r="J1103" s="2086"/>
      <c r="K1103" s="2090">
        <v>43160</v>
      </c>
      <c r="L1103" s="2091" t="s">
        <v>781</v>
      </c>
      <c r="M1103" s="1204">
        <v>2.5551999999999998E-2</v>
      </c>
      <c r="N1103" s="2101">
        <v>1.410248163068514</v>
      </c>
      <c r="O1103" s="2101"/>
      <c r="P1103" s="3336"/>
      <c r="Q1103" s="3337"/>
    </row>
    <row r="1104" spans="2:17" ht="14.5" customHeight="1">
      <c r="B1104" s="2087"/>
      <c r="C1104" s="2093"/>
      <c r="D1104" s="2094"/>
      <c r="E1104" s="2095"/>
      <c r="F1104" s="2096"/>
      <c r="G1104" s="2089"/>
      <c r="H1104" s="2086"/>
      <c r="I1104" s="2086"/>
      <c r="J1104" s="2086"/>
      <c r="K1104" s="2090">
        <v>43161</v>
      </c>
      <c r="L1104" s="2091" t="s">
        <v>781</v>
      </c>
      <c r="M1104" s="1204">
        <v>2.5551999999999998E-2</v>
      </c>
      <c r="N1104" s="2101">
        <v>1.4106085096791414</v>
      </c>
      <c r="O1104" s="2101"/>
      <c r="P1104" s="3336"/>
      <c r="Q1104" s="3337"/>
    </row>
    <row r="1105" spans="2:17" ht="14.5" customHeight="1">
      <c r="B1105" s="2087"/>
      <c r="C1105" s="2093"/>
      <c r="D1105" s="2094"/>
      <c r="E1105" s="2095"/>
      <c r="F1105" s="2096"/>
      <c r="G1105" s="2089"/>
      <c r="H1105" s="2086"/>
      <c r="I1105" s="2086"/>
      <c r="J1105" s="2086"/>
      <c r="K1105" s="2090">
        <v>43162</v>
      </c>
      <c r="L1105" s="2091"/>
      <c r="M1105" s="1204">
        <v>0</v>
      </c>
      <c r="N1105" s="2101">
        <v>1.4106085096791414</v>
      </c>
      <c r="O1105" s="2101"/>
      <c r="P1105" s="3336"/>
      <c r="Q1105" s="3337"/>
    </row>
    <row r="1106" spans="2:17" ht="14.5" customHeight="1">
      <c r="B1106" s="2087"/>
      <c r="C1106" s="2093"/>
      <c r="D1106" s="2094"/>
      <c r="E1106" s="2095"/>
      <c r="F1106" s="2096"/>
      <c r="G1106" s="2089"/>
      <c r="H1106" s="2086"/>
      <c r="I1106" s="2086"/>
      <c r="J1106" s="2086"/>
      <c r="K1106" s="2090">
        <v>43163</v>
      </c>
      <c r="L1106" s="2091"/>
      <c r="M1106" s="1204">
        <v>0</v>
      </c>
      <c r="N1106" s="2101">
        <v>1.4106085096791414</v>
      </c>
      <c r="O1106" s="2101"/>
      <c r="P1106" s="3336"/>
      <c r="Q1106" s="3337"/>
    </row>
    <row r="1107" spans="2:17" ht="14.5" customHeight="1">
      <c r="B1107" s="2087"/>
      <c r="C1107" s="2093"/>
      <c r="D1107" s="2094"/>
      <c r="E1107" s="2095"/>
      <c r="F1107" s="2096"/>
      <c r="G1107" s="2089"/>
      <c r="H1107" s="2086"/>
      <c r="I1107" s="2086"/>
      <c r="J1107" s="2086"/>
      <c r="K1107" s="2090">
        <v>43164</v>
      </c>
      <c r="L1107" s="2091" t="s">
        <v>781</v>
      </c>
      <c r="M1107" s="1204">
        <v>2.5551999999999998E-2</v>
      </c>
      <c r="N1107" s="2101">
        <v>1.4109689483655348</v>
      </c>
      <c r="O1107" s="2101"/>
      <c r="P1107" s="3336"/>
      <c r="Q1107" s="3337"/>
    </row>
    <row r="1108" spans="2:17" ht="14.5" customHeight="1">
      <c r="B1108" s="2087"/>
      <c r="C1108" s="2093"/>
      <c r="D1108" s="2094"/>
      <c r="E1108" s="2095"/>
      <c r="F1108" s="2096"/>
      <c r="G1108" s="2089"/>
      <c r="H1108" s="2086"/>
      <c r="I1108" s="2086"/>
      <c r="J1108" s="2086"/>
      <c r="K1108" s="2090">
        <v>43165</v>
      </c>
      <c r="L1108" s="2091" t="s">
        <v>781</v>
      </c>
      <c r="M1108" s="1204">
        <v>2.5551999999999998E-2</v>
      </c>
      <c r="N1108" s="2101">
        <v>1.4113294791512212</v>
      </c>
      <c r="O1108" s="2101"/>
      <c r="P1108" s="3336"/>
      <c r="Q1108" s="3337"/>
    </row>
    <row r="1109" spans="2:17" ht="14.5" customHeight="1">
      <c r="B1109" s="2087"/>
      <c r="C1109" s="2093"/>
      <c r="D1109" s="2094"/>
      <c r="E1109" s="2095"/>
      <c r="F1109" s="2096"/>
      <c r="G1109" s="2089"/>
      <c r="H1109" s="2086"/>
      <c r="I1109" s="2086"/>
      <c r="J1109" s="2086"/>
      <c r="K1109" s="2090">
        <v>43166</v>
      </c>
      <c r="L1109" s="2091" t="s">
        <v>781</v>
      </c>
      <c r="M1109" s="1204">
        <v>2.5551999999999998E-2</v>
      </c>
      <c r="N1109" s="2101">
        <v>1.4116901020597341</v>
      </c>
      <c r="O1109" s="2101"/>
      <c r="P1109" s="3336"/>
      <c r="Q1109" s="3337"/>
    </row>
    <row r="1110" spans="2:17" ht="14.5" customHeight="1">
      <c r="B1110" s="2087"/>
      <c r="C1110" s="2093"/>
      <c r="D1110" s="2094"/>
      <c r="E1110" s="2095"/>
      <c r="F1110" s="2096"/>
      <c r="G1110" s="2089"/>
      <c r="H1110" s="2086"/>
      <c r="I1110" s="2086"/>
      <c r="J1110" s="2086"/>
      <c r="K1110" s="2090">
        <v>43167</v>
      </c>
      <c r="L1110" s="2091" t="s">
        <v>781</v>
      </c>
      <c r="M1110" s="1204">
        <v>2.5551999999999998E-2</v>
      </c>
      <c r="N1110" s="2101">
        <v>1.4120508171146124</v>
      </c>
      <c r="O1110" s="2101"/>
      <c r="P1110" s="3336"/>
      <c r="Q1110" s="3337"/>
    </row>
    <row r="1111" spans="2:17" ht="14.5" customHeight="1">
      <c r="B1111" s="2087"/>
      <c r="C1111" s="2093"/>
      <c r="D1111" s="2094"/>
      <c r="E1111" s="2095"/>
      <c r="F1111" s="2096"/>
     